P6554" i="17"/>
  <c r="BQ6553" i="17"/>
  <c r="BP6553" i="17"/>
  <c r="BQ6552" i="17"/>
  <c r="BP6552" i="17"/>
  <c r="BQ6551" i="17"/>
  <c r="BP6551" i="17"/>
  <c r="BQ6550" i="17"/>
  <c r="BP6550" i="17"/>
  <c r="BQ6549" i="17"/>
  <c r="BP6549" i="17"/>
  <c r="BQ6548" i="17"/>
  <c r="BP6548" i="17"/>
  <c r="BQ6547" i="17"/>
  <c r="BP6547" i="17"/>
  <c r="BQ6546" i="17"/>
  <c r="BP6546" i="17"/>
  <c r="BQ6545" i="17"/>
  <c r="BP6545" i="17"/>
  <c r="BQ6544" i="17"/>
  <c r="BP6544" i="17"/>
  <c r="BQ6543" i="17"/>
  <c r="BP6543" i="17"/>
  <c r="BQ6542" i="17"/>
  <c r="BP6542" i="17"/>
  <c r="BQ6541" i="17"/>
  <c r="BP6541" i="17"/>
  <c r="BQ6540" i="17"/>
  <c r="BP6540" i="17"/>
  <c r="BQ6539" i="17"/>
  <c r="BP6539" i="17"/>
  <c r="BQ6538" i="17"/>
  <c r="BP6538" i="17"/>
  <c r="BQ6537" i="17"/>
  <c r="BP6537" i="17"/>
  <c r="BQ6536" i="17"/>
  <c r="BP6536" i="17"/>
  <c r="BQ6535" i="17"/>
  <c r="BP6535" i="17"/>
  <c r="BQ6534" i="17"/>
  <c r="BP6534" i="17"/>
  <c r="BQ6533" i="17"/>
  <c r="BP6533" i="17"/>
  <c r="BQ6532" i="17"/>
  <c r="BP6532" i="17"/>
  <c r="BQ6531" i="17"/>
  <c r="BP6531" i="17"/>
  <c r="BQ6530" i="17"/>
  <c r="BP6530" i="17"/>
  <c r="BQ6529" i="17"/>
  <c r="BP6529" i="17"/>
  <c r="BQ6528" i="17"/>
  <c r="BP6528" i="17"/>
  <c r="BQ6527" i="17"/>
  <c r="BP6527" i="17"/>
  <c r="BQ6526" i="17"/>
  <c r="BP6526" i="17"/>
  <c r="BQ6525" i="17"/>
  <c r="BP6525" i="17"/>
  <c r="BQ6524" i="17"/>
  <c r="BP6524" i="17"/>
  <c r="BQ6523" i="17"/>
  <c r="BP6523" i="17"/>
  <c r="BQ6522" i="17"/>
  <c r="BP6522" i="17"/>
  <c r="BQ6521" i="17"/>
  <c r="BP6521" i="17"/>
  <c r="BQ6520" i="17"/>
  <c r="BP6520" i="17"/>
  <c r="BQ6519" i="17"/>
  <c r="BP6519" i="17"/>
  <c r="BQ6518" i="17"/>
  <c r="BP6518" i="17"/>
  <c r="BQ6517" i="17"/>
  <c r="BP6517" i="17"/>
  <c r="BQ6516" i="17"/>
  <c r="BP6516" i="17"/>
  <c r="BQ6515" i="17"/>
  <c r="BP6515" i="17"/>
  <c r="BQ6514" i="17"/>
  <c r="BP6514" i="17"/>
  <c r="BQ6513" i="17"/>
  <c r="BP6513" i="17"/>
  <c r="BQ6512" i="17"/>
  <c r="BP6512" i="17"/>
  <c r="BQ6511" i="17"/>
  <c r="BP6511" i="17"/>
  <c r="BQ6510" i="17"/>
  <c r="BP6510" i="17"/>
  <c r="BQ6509" i="17"/>
  <c r="BP6509" i="17"/>
  <c r="BQ6508" i="17"/>
  <c r="BP6508" i="17"/>
  <c r="BQ6507" i="17"/>
  <c r="BP6507" i="17"/>
  <c r="BQ6506" i="17"/>
  <c r="BP6506" i="17"/>
  <c r="BQ6505" i="17"/>
  <c r="BP6505" i="17"/>
  <c r="BQ6504" i="17"/>
  <c r="BP6504" i="17"/>
  <c r="BQ6503" i="17"/>
  <c r="BP6503" i="17"/>
  <c r="BQ6502" i="17"/>
  <c r="BP6502" i="17"/>
  <c r="BQ6501" i="17"/>
  <c r="BP6501" i="17"/>
  <c r="BQ6500" i="17"/>
  <c r="BP6500" i="17"/>
  <c r="BQ6499" i="17"/>
  <c r="BP6499" i="17"/>
  <c r="BQ6498" i="17"/>
  <c r="BP6498" i="17"/>
  <c r="BQ6497" i="17"/>
  <c r="BP6497" i="17"/>
  <c r="BQ6496" i="17"/>
  <c r="BP6496" i="17"/>
  <c r="BQ6495" i="17"/>
  <c r="BP6495" i="17"/>
  <c r="BQ6494" i="17"/>
  <c r="BP6494" i="17"/>
  <c r="BQ6493" i="17"/>
  <c r="BP6493" i="17"/>
  <c r="BQ6492" i="17"/>
  <c r="BP6492" i="17"/>
  <c r="BQ6491" i="17"/>
  <c r="BP6491" i="17"/>
  <c r="BQ6490" i="17"/>
  <c r="BP6490" i="17"/>
  <c r="BQ6489" i="17"/>
  <c r="BP6489" i="17"/>
  <c r="BQ6488" i="17"/>
  <c r="BP6488" i="17"/>
  <c r="BQ6487" i="17"/>
  <c r="BP6487" i="17"/>
  <c r="BQ6486" i="17"/>
  <c r="BP6486" i="17"/>
  <c r="BQ6485" i="17"/>
  <c r="BP6485" i="17"/>
  <c r="BQ6484" i="17"/>
  <c r="BP6484" i="17"/>
  <c r="BQ6483" i="17"/>
  <c r="BP6483" i="17"/>
  <c r="BQ6482" i="17"/>
  <c r="BP6482" i="17"/>
  <c r="BQ6481" i="17"/>
  <c r="BP6481" i="17"/>
  <c r="BQ6480" i="17"/>
  <c r="BP6480" i="17"/>
  <c r="BQ6479" i="17"/>
  <c r="BP6479" i="17"/>
  <c r="BQ6478" i="17"/>
  <c r="BP6478" i="17"/>
  <c r="BQ6477" i="17"/>
  <c r="BP6477" i="17"/>
  <c r="BQ6476" i="17"/>
  <c r="BP6476" i="17"/>
  <c r="BQ6475" i="17"/>
  <c r="BP6475" i="17"/>
  <c r="BQ6474" i="17"/>
  <c r="BP6474" i="17"/>
  <c r="BQ6473" i="17"/>
  <c r="BP6473" i="17"/>
  <c r="BQ6472" i="17"/>
  <c r="BP6472" i="17"/>
  <c r="BQ6471" i="17"/>
  <c r="BP6471" i="17"/>
  <c r="BQ6470" i="17"/>
  <c r="BP6470" i="17"/>
  <c r="BQ6469" i="17"/>
  <c r="BP6469" i="17"/>
  <c r="BQ6468" i="17"/>
  <c r="BP6468" i="17"/>
  <c r="BQ6467" i="17"/>
  <c r="BP6467" i="17"/>
  <c r="BQ6466" i="17"/>
  <c r="BP6466" i="17"/>
  <c r="BQ6465" i="17"/>
  <c r="BP6465" i="17"/>
  <c r="BQ6464" i="17"/>
  <c r="BP6464" i="17"/>
  <c r="BQ6463" i="17"/>
  <c r="BP6463" i="17"/>
  <c r="BQ6462" i="17"/>
  <c r="BP6462" i="17"/>
  <c r="BQ6461" i="17"/>
  <c r="BP6461" i="17"/>
  <c r="BQ6460" i="17"/>
  <c r="BP6460" i="17"/>
  <c r="BQ6459" i="17"/>
  <c r="BP6459" i="17"/>
  <c r="BQ6458" i="17"/>
  <c r="BP6458" i="17"/>
  <c r="BQ6457" i="17"/>
  <c r="BP6457" i="17"/>
  <c r="BQ6456" i="17"/>
  <c r="BP6456" i="17"/>
  <c r="BQ6455" i="17"/>
  <c r="BP6455" i="17"/>
  <c r="BQ6454" i="17"/>
  <c r="BP6454" i="17"/>
  <c r="BQ6453" i="17"/>
  <c r="BP6453" i="17"/>
  <c r="BQ6452" i="17"/>
  <c r="BP6452" i="17"/>
  <c r="BQ6451" i="17"/>
  <c r="BP6451" i="17"/>
  <c r="BQ6450" i="17"/>
  <c r="BP6450" i="17"/>
  <c r="BQ6449" i="17"/>
  <c r="BP6449" i="17"/>
  <c r="BQ6448" i="17"/>
  <c r="BP6448" i="17"/>
  <c r="BQ6447" i="17"/>
  <c r="BP6447" i="17"/>
  <c r="BQ6446" i="17"/>
  <c r="BP6446" i="17"/>
  <c r="BQ6445" i="17"/>
  <c r="BP6445" i="17"/>
  <c r="BQ6444" i="17"/>
  <c r="BP6444" i="17"/>
  <c r="BQ6443" i="17"/>
  <c r="BP6443" i="17"/>
  <c r="BQ6442" i="17"/>
  <c r="BP6442" i="17"/>
  <c r="BQ6441" i="17"/>
  <c r="BP6441" i="17"/>
  <c r="BQ6440" i="17"/>
  <c r="BP6440" i="17"/>
  <c r="BQ6439" i="17"/>
  <c r="BP6439" i="17"/>
  <c r="BQ6438" i="17"/>
  <c r="BP6438" i="17"/>
  <c r="BQ6437" i="17"/>
  <c r="BP6437" i="17"/>
  <c r="BQ6436" i="17"/>
  <c r="BP6436" i="17"/>
  <c r="BQ6435" i="17"/>
  <c r="BP6435" i="17"/>
  <c r="BQ6434" i="17"/>
  <c r="BP6434" i="17"/>
  <c r="BQ6433" i="17"/>
  <c r="BP6433" i="17"/>
  <c r="BQ6432" i="17"/>
  <c r="BP6432" i="17"/>
  <c r="BQ6431" i="17"/>
  <c r="BP6431" i="17"/>
  <c r="BQ6430" i="17"/>
  <c r="BP6430" i="17"/>
  <c r="BQ6429" i="17"/>
  <c r="BP6429" i="17"/>
  <c r="BQ6428" i="17"/>
  <c r="BP6428" i="17"/>
  <c r="BQ6427" i="17"/>
  <c r="BP6427" i="17"/>
  <c r="BQ6426" i="17"/>
  <c r="BP6426" i="17"/>
  <c r="BQ6425" i="17"/>
  <c r="BP6425" i="17"/>
  <c r="BQ6424" i="17"/>
  <c r="BP6424" i="17"/>
  <c r="BQ6423" i="17"/>
  <c r="BP6423" i="17"/>
  <c r="BQ6422" i="17"/>
  <c r="BP6422" i="17"/>
  <c r="BQ6421" i="17"/>
  <c r="BP6421" i="17"/>
  <c r="BQ6420" i="17"/>
  <c r="BP6420" i="17"/>
  <c r="BQ6419" i="17"/>
  <c r="BP6419" i="17"/>
  <c r="BQ6418" i="17"/>
  <c r="BP6418" i="17"/>
  <c r="BQ6417" i="17"/>
  <c r="BP6417" i="17"/>
  <c r="BQ6416" i="17"/>
  <c r="BP6416" i="17"/>
  <c r="BQ6415" i="17"/>
  <c r="BP6415" i="17"/>
  <c r="BQ6414" i="17"/>
  <c r="BP6414" i="17"/>
  <c r="BQ6413" i="17"/>
  <c r="BP6413" i="17"/>
  <c r="BQ6412" i="17"/>
  <c r="BP6412" i="17"/>
  <c r="BQ6411" i="17"/>
  <c r="BP6411" i="17"/>
  <c r="BQ6410" i="17"/>
  <c r="BP6410" i="17"/>
  <c r="BQ6409" i="17"/>
  <c r="BP6409" i="17"/>
  <c r="BQ6408" i="17"/>
  <c r="BP6408" i="17"/>
  <c r="BQ6407" i="17"/>
  <c r="BP6407" i="17"/>
  <c r="BQ6406" i="17"/>
  <c r="BP6406" i="17"/>
  <c r="BQ6405" i="17"/>
  <c r="BP6405" i="17"/>
  <c r="BQ6404" i="17"/>
  <c r="BP6404" i="17"/>
  <c r="BQ6403" i="17"/>
  <c r="BP6403" i="17"/>
  <c r="BQ6402" i="17"/>
  <c r="BP6402" i="17"/>
  <c r="BQ6401" i="17"/>
  <c r="BP6401" i="17"/>
  <c r="BQ6400" i="17"/>
  <c r="BP6400" i="17"/>
  <c r="BQ6399" i="17"/>
  <c r="BP6399" i="17"/>
  <c r="BQ6398" i="17"/>
  <c r="BP6398" i="17"/>
  <c r="BQ6397" i="17"/>
  <c r="BP6397" i="17"/>
  <c r="BQ6396" i="17"/>
  <c r="BP6396" i="17"/>
  <c r="BQ6395" i="17"/>
  <c r="BP6395" i="17"/>
  <c r="BQ6394" i="17"/>
  <c r="BP6394" i="17"/>
  <c r="BQ6393" i="17"/>
  <c r="BP6393" i="17"/>
  <c r="BQ6392" i="17"/>
  <c r="BP6392" i="17"/>
  <c r="BQ6391" i="17"/>
  <c r="BP6391" i="17"/>
  <c r="BQ6390" i="17"/>
  <c r="BP6390" i="17"/>
  <c r="BQ6389" i="17"/>
  <c r="BP6389" i="17"/>
  <c r="BQ6388" i="17"/>
  <c r="BP6388" i="17"/>
  <c r="BQ6387" i="17"/>
  <c r="BP6387" i="17"/>
  <c r="BQ6386" i="17"/>
  <c r="BP6386" i="17"/>
  <c r="BQ6385" i="17"/>
  <c r="BP6385" i="17"/>
  <c r="BQ6384" i="17"/>
  <c r="BP6384" i="17"/>
  <c r="BQ6383" i="17"/>
  <c r="BP6383" i="17"/>
  <c r="BQ6382" i="17"/>
  <c r="BP6382" i="17"/>
  <c r="BQ6381" i="17"/>
  <c r="BP6381" i="17"/>
  <c r="BQ6380" i="17"/>
  <c r="BP6380" i="17"/>
  <c r="BQ6379" i="17"/>
  <c r="BP6379" i="17"/>
  <c r="BQ6378" i="17"/>
  <c r="BP6378" i="17"/>
  <c r="BQ6377" i="17"/>
  <c r="BP6377" i="17"/>
  <c r="BQ6376" i="17"/>
  <c r="BP6376" i="17"/>
  <c r="BQ6375" i="17"/>
  <c r="BP6375" i="17"/>
  <c r="BQ6374" i="17"/>
  <c r="BP6374" i="17"/>
  <c r="BQ6373" i="17"/>
  <c r="BP6373" i="17"/>
  <c r="BQ6372" i="17"/>
  <c r="BP6372" i="17"/>
  <c r="BQ6371" i="17"/>
  <c r="BP6371" i="17"/>
  <c r="BQ6370" i="17"/>
  <c r="BP6370" i="17"/>
  <c r="BQ6369" i="17"/>
  <c r="BP6369" i="17"/>
  <c r="BQ6368" i="17"/>
  <c r="BP6368" i="17"/>
  <c r="BQ6367" i="17"/>
  <c r="BP6367" i="17"/>
  <c r="BQ6366" i="17"/>
  <c r="BP6366" i="17"/>
  <c r="BQ6365" i="17"/>
  <c r="BP6365" i="17"/>
  <c r="BQ6364" i="17"/>
  <c r="BP6364" i="17"/>
  <c r="BQ6363" i="17"/>
  <c r="BP6363" i="17"/>
  <c r="BQ6362" i="17"/>
  <c r="BP6362" i="17"/>
  <c r="BQ6361" i="17"/>
  <c r="BP6361" i="17"/>
  <c r="BQ6360" i="17"/>
  <c r="BP6360" i="17"/>
  <c r="BQ6359" i="17"/>
  <c r="BP6359" i="17"/>
  <c r="BQ6358" i="17"/>
  <c r="BP6358" i="17"/>
  <c r="BQ6357" i="17"/>
  <c r="BP6357" i="17"/>
  <c r="BQ6356" i="17"/>
  <c r="BP6356" i="17"/>
  <c r="BQ6355" i="17"/>
  <c r="BP6355" i="17"/>
  <c r="BQ6354" i="17"/>
  <c r="BP6354" i="17"/>
  <c r="BQ6353" i="17"/>
  <c r="BP6353" i="17"/>
  <c r="BQ6352" i="17"/>
  <c r="BP6352" i="17"/>
  <c r="BQ6351" i="17"/>
  <c r="BP6351" i="17"/>
  <c r="BQ6350" i="17"/>
  <c r="BP6350" i="17"/>
  <c r="BQ6349" i="17"/>
  <c r="BP6349" i="17"/>
  <c r="BQ6348" i="17"/>
  <c r="BP6348" i="17"/>
  <c r="BQ6347" i="17"/>
  <c r="BP6347" i="17"/>
  <c r="BQ6346" i="17"/>
  <c r="BP6346" i="17"/>
  <c r="BQ6345" i="17"/>
  <c r="BP6345" i="17"/>
  <c r="BQ6344" i="17"/>
  <c r="BP6344" i="17"/>
  <c r="BQ6343" i="17"/>
  <c r="BP6343" i="17"/>
  <c r="BQ6342" i="17"/>
  <c r="BP6342" i="17"/>
  <c r="BQ6341" i="17"/>
  <c r="BP6341" i="17"/>
  <c r="BQ6340" i="17"/>
  <c r="BP6340" i="17"/>
  <c r="BQ6339" i="17"/>
  <c r="BP6339" i="17"/>
  <c r="BQ6338" i="17"/>
  <c r="BP6338" i="17"/>
  <c r="BQ6337" i="17"/>
  <c r="BP6337" i="17"/>
  <c r="BQ6336" i="17"/>
  <c r="BP6336" i="17"/>
  <c r="BQ6335" i="17"/>
  <c r="BP6335" i="17"/>
  <c r="BQ6334" i="17"/>
  <c r="BP6334" i="17"/>
  <c r="BQ6333" i="17"/>
  <c r="BP6333" i="17"/>
  <c r="BQ6332" i="17"/>
  <c r="BP6332" i="17"/>
  <c r="BQ6331" i="17"/>
  <c r="BP6331" i="17"/>
  <c r="BQ6330" i="17"/>
  <c r="BP6330" i="17"/>
  <c r="BQ6329" i="17"/>
  <c r="BP6329" i="17"/>
  <c r="BQ6328" i="17"/>
  <c r="BP6328" i="17"/>
  <c r="BQ6327" i="17"/>
  <c r="BP6327" i="17"/>
  <c r="BQ6326" i="17"/>
  <c r="BP6326" i="17"/>
  <c r="BQ6325" i="17"/>
  <c r="BP6325" i="17"/>
  <c r="BQ6324" i="17"/>
  <c r="BP6324" i="17"/>
  <c r="BQ6323" i="17"/>
  <c r="BP6323" i="17"/>
  <c r="BQ6322" i="17"/>
  <c r="BP6322" i="17"/>
  <c r="BQ6321" i="17"/>
  <c r="BP6321" i="17"/>
  <c r="BQ6320" i="17"/>
  <c r="BP6320" i="17"/>
  <c r="BQ6319" i="17"/>
  <c r="BP6319" i="17"/>
  <c r="BQ6318" i="17"/>
  <c r="BP6318" i="17"/>
  <c r="BQ6317" i="17"/>
  <c r="BP6317" i="17"/>
  <c r="BQ6316" i="17"/>
  <c r="BP6316" i="17"/>
  <c r="BQ6315" i="17"/>
  <c r="BP6315" i="17"/>
  <c r="BQ6314" i="17"/>
  <c r="BP6314" i="17"/>
  <c r="BQ6313" i="17"/>
  <c r="BP6313" i="17"/>
  <c r="BQ6312" i="17"/>
  <c r="BP6312" i="17"/>
  <c r="BQ6311" i="17"/>
  <c r="BP6311" i="17"/>
  <c r="BQ6310" i="17"/>
  <c r="BP6310" i="17"/>
  <c r="BQ6309" i="17"/>
  <c r="BP6309" i="17"/>
  <c r="BQ6308" i="17"/>
  <c r="BP6308" i="17"/>
  <c r="BQ6307" i="17"/>
  <c r="BP6307" i="17"/>
  <c r="BQ6306" i="17"/>
  <c r="BP6306" i="17"/>
  <c r="BQ6305" i="17"/>
  <c r="BP6305" i="17"/>
  <c r="BQ6304" i="17"/>
  <c r="BP6304" i="17"/>
  <c r="BQ6303" i="17"/>
  <c r="BP6303" i="17"/>
  <c r="BQ6302" i="17"/>
  <c r="BP6302" i="17"/>
  <c r="BQ6301" i="17"/>
  <c r="BP6301" i="17"/>
  <c r="BQ6300" i="17"/>
  <c r="BP6300" i="17"/>
  <c r="BQ6299" i="17"/>
  <c r="BP6299" i="17"/>
  <c r="BQ6298" i="17"/>
  <c r="BP6298" i="17"/>
  <c r="BQ6297" i="17"/>
  <c r="BP6297" i="17"/>
  <c r="BQ6296" i="17"/>
  <c r="BP6296" i="17"/>
  <c r="BQ6295" i="17"/>
  <c r="BP6295" i="17"/>
  <c r="BQ6294" i="17"/>
  <c r="BP6294" i="17"/>
  <c r="BQ6293" i="17"/>
  <c r="BP6293" i="17"/>
  <c r="BQ6292" i="17"/>
  <c r="BP6292" i="17"/>
  <c r="BQ6291" i="17"/>
  <c r="BP6291" i="17"/>
  <c r="BQ6290" i="17"/>
  <c r="BP6290" i="17"/>
  <c r="BQ6289" i="17"/>
  <c r="BP6289" i="17"/>
  <c r="BQ6288" i="17"/>
  <c r="BP6288" i="17"/>
  <c r="BQ6287" i="17"/>
  <c r="BP6287" i="17"/>
  <c r="BQ6286" i="17"/>
  <c r="BP6286" i="17"/>
  <c r="BQ6285" i="17"/>
  <c r="BP6285" i="17"/>
  <c r="BQ6284" i="17"/>
  <c r="BP6284" i="17"/>
  <c r="BQ6283" i="17"/>
  <c r="BP6283" i="17"/>
  <c r="BQ6282" i="17"/>
  <c r="BP6282" i="17"/>
  <c r="BQ6281" i="17"/>
  <c r="BP6281" i="17"/>
  <c r="BQ6280" i="17"/>
  <c r="BP6280" i="17"/>
  <c r="BQ6279" i="17"/>
  <c r="BP6279" i="17"/>
  <c r="BQ6278" i="17"/>
  <c r="BP6278" i="17"/>
  <c r="BQ6277" i="17"/>
  <c r="BP6277" i="17"/>
  <c r="BQ6276" i="17"/>
  <c r="BP6276" i="17"/>
  <c r="BQ6275" i="17"/>
  <c r="BP6275" i="17"/>
  <c r="BQ6274" i="17"/>
  <c r="BP6274" i="17"/>
  <c r="BQ6273" i="17"/>
  <c r="BP6273" i="17"/>
  <c r="BQ6272" i="17"/>
  <c r="BP6272" i="17"/>
  <c r="BQ6271" i="17"/>
  <c r="BP6271" i="17"/>
  <c r="BQ6270" i="17"/>
  <c r="BP6270" i="17"/>
  <c r="BQ6269" i="17"/>
  <c r="BP6269" i="17"/>
  <c r="BQ6268" i="17"/>
  <c r="BP6268" i="17"/>
  <c r="BQ6267" i="17"/>
  <c r="BP6267" i="17"/>
  <c r="BQ6266" i="17"/>
  <c r="BP6266" i="17"/>
  <c r="BQ6265" i="17"/>
  <c r="BP6265" i="17"/>
  <c r="BQ6264" i="17"/>
  <c r="BP6264" i="17"/>
  <c r="BQ6263" i="17"/>
  <c r="BP6263" i="17"/>
  <c r="BQ6262" i="17"/>
  <c r="BP6262" i="17"/>
  <c r="BQ6261" i="17"/>
  <c r="BP6261" i="17"/>
  <c r="BQ6260" i="17"/>
  <c r="BP6260" i="17"/>
  <c r="BQ6259" i="17"/>
  <c r="BP6259" i="17"/>
  <c r="BQ6258" i="17"/>
  <c r="BP6258" i="17"/>
  <c r="BQ6257" i="17"/>
  <c r="BP6257" i="17"/>
  <c r="BQ6256" i="17"/>
  <c r="BP6256" i="17"/>
  <c r="BQ6255" i="17"/>
  <c r="BP6255" i="17"/>
  <c r="BQ6254" i="17"/>
  <c r="BP6254" i="17"/>
  <c r="BQ6253" i="17"/>
  <c r="BP6253" i="17"/>
  <c r="BQ6252" i="17"/>
  <c r="BP6252" i="17"/>
  <c r="BQ6251" i="17"/>
  <c r="BP6251" i="17"/>
  <c r="BQ6250" i="17"/>
  <c r="BP6250" i="17"/>
  <c r="BQ6249" i="17"/>
  <c r="BP6249" i="17"/>
  <c r="BQ6248" i="17"/>
  <c r="BP6248" i="17"/>
  <c r="BQ6247" i="17"/>
  <c r="BP6247" i="17"/>
  <c r="BQ6246" i="17"/>
  <c r="BP6246" i="17"/>
  <c r="BQ6245" i="17"/>
  <c r="BP6245" i="17"/>
  <c r="BQ6244" i="17"/>
  <c r="BP6244" i="17"/>
  <c r="BQ6243" i="17"/>
  <c r="BP6243" i="17"/>
  <c r="BQ6242" i="17"/>
  <c r="BP6242" i="17"/>
  <c r="BQ6241" i="17"/>
  <c r="BP6241" i="17"/>
  <c r="BQ6240" i="17"/>
  <c r="BP6240" i="17"/>
  <c r="BQ6239" i="17"/>
  <c r="BP6239" i="17"/>
  <c r="BQ6238" i="17"/>
  <c r="BP6238" i="17"/>
  <c r="BQ6237" i="17"/>
  <c r="BP6237" i="17"/>
  <c r="BQ6236" i="17"/>
  <c r="BP6236" i="17"/>
  <c r="BQ6235" i="17"/>
  <c r="BP6235" i="17"/>
  <c r="BQ6234" i="17"/>
  <c r="BP6234" i="17"/>
  <c r="BQ6233" i="17"/>
  <c r="BP6233" i="17"/>
  <c r="BQ6232" i="17"/>
  <c r="BP6232" i="17"/>
  <c r="BQ6231" i="17"/>
  <c r="BP6231" i="17"/>
  <c r="BQ6230" i="17"/>
  <c r="BP6230" i="17"/>
  <c r="BQ6229" i="17"/>
  <c r="BP6229" i="17"/>
  <c r="BQ6228" i="17"/>
  <c r="BP6228" i="17"/>
  <c r="BQ6227" i="17"/>
  <c r="BP6227" i="17"/>
  <c r="BQ6226" i="17"/>
  <c r="BP6226" i="17"/>
  <c r="BQ6225" i="17"/>
  <c r="BP6225" i="17"/>
  <c r="BQ6224" i="17"/>
  <c r="BP6224" i="17"/>
  <c r="BQ6223" i="17"/>
  <c r="BP6223" i="17"/>
  <c r="BQ6222" i="17"/>
  <c r="BP6222" i="17"/>
  <c r="BQ6221" i="17"/>
  <c r="BP6221" i="17"/>
  <c r="BQ6220" i="17"/>
  <c r="BP6220" i="17"/>
  <c r="BQ6219" i="17"/>
  <c r="BP6219" i="17"/>
  <c r="BQ6218" i="17"/>
  <c r="BP6218" i="17"/>
  <c r="BQ6217" i="17"/>
  <c r="BP6217" i="17"/>
  <c r="BQ6216" i="17"/>
  <c r="BP6216" i="17"/>
  <c r="BQ6215" i="17"/>
  <c r="BP6215" i="17"/>
  <c r="BQ6214" i="17"/>
  <c r="BP6214" i="17"/>
  <c r="BQ6213" i="17"/>
  <c r="BP6213" i="17"/>
  <c r="BQ6212" i="17"/>
  <c r="BP6212" i="17"/>
  <c r="BQ6211" i="17"/>
  <c r="BP6211" i="17"/>
  <c r="BQ6210" i="17"/>
  <c r="BP6210" i="17"/>
  <c r="BQ6209" i="17"/>
  <c r="BP6209" i="17"/>
  <c r="BQ6208" i="17"/>
  <c r="BP6208" i="17"/>
  <c r="BQ6207" i="17"/>
  <c r="BP6207" i="17"/>
  <c r="BQ6206" i="17"/>
  <c r="BP6206" i="17"/>
  <c r="BQ6205" i="17"/>
  <c r="BP6205" i="17"/>
  <c r="BQ6204" i="17"/>
  <c r="BP6204" i="17"/>
  <c r="BQ6203" i="17"/>
  <c r="BP6203" i="17"/>
  <c r="BQ6202" i="17"/>
  <c r="BP6202" i="17"/>
  <c r="BQ6201" i="17"/>
  <c r="BP6201" i="17"/>
  <c r="BQ6200" i="17"/>
  <c r="BP6200" i="17"/>
  <c r="BQ6199" i="17"/>
  <c r="BP6199" i="17"/>
  <c r="BQ6198" i="17"/>
  <c r="BP6198" i="17"/>
  <c r="BQ6197" i="17"/>
  <c r="BP6197" i="17"/>
  <c r="BQ6196" i="17"/>
  <c r="BP6196" i="17"/>
  <c r="BQ6195" i="17"/>
  <c r="BP6195" i="17"/>
  <c r="BQ6194" i="17"/>
  <c r="BP6194" i="17"/>
  <c r="BQ6193" i="17"/>
  <c r="BP6193" i="17"/>
  <c r="BQ6192" i="17"/>
  <c r="BP6192" i="17"/>
  <c r="BQ6191" i="17"/>
  <c r="BP6191" i="17"/>
  <c r="BQ6190" i="17"/>
  <c r="BP6190" i="17"/>
  <c r="BQ6189" i="17"/>
  <c r="BP6189" i="17"/>
  <c r="BQ6188" i="17"/>
  <c r="BP6188" i="17"/>
  <c r="BQ6187" i="17"/>
  <c r="BP6187" i="17"/>
  <c r="BQ6186" i="17"/>
  <c r="BP6186" i="17"/>
  <c r="BQ6185" i="17"/>
  <c r="BP6185" i="17"/>
  <c r="BQ6184" i="17"/>
  <c r="BP6184" i="17"/>
  <c r="BQ6183" i="17"/>
  <c r="BP6183" i="17"/>
  <c r="BQ6182" i="17"/>
  <c r="BP6182" i="17"/>
  <c r="BQ6181" i="17"/>
  <c r="BP6181" i="17"/>
  <c r="BQ6180" i="17"/>
  <c r="BP6180" i="17"/>
  <c r="BQ6179" i="17"/>
  <c r="BP6179" i="17"/>
  <c r="BQ6178" i="17"/>
  <c r="BP6178" i="17"/>
  <c r="BQ6177" i="17"/>
  <c r="BP6177" i="17"/>
  <c r="BQ6176" i="17"/>
  <c r="BP6176" i="17"/>
  <c r="BQ6175" i="17"/>
  <c r="BP6175" i="17"/>
  <c r="BQ6174" i="17"/>
  <c r="BP6174" i="17"/>
  <c r="BQ6173" i="17"/>
  <c r="BP6173" i="17"/>
  <c r="BQ6172" i="17"/>
  <c r="BP6172" i="17"/>
  <c r="BQ6171" i="17"/>
  <c r="BP6171" i="17"/>
  <c r="BQ6170" i="17"/>
  <c r="BP6170" i="17"/>
  <c r="BQ6169" i="17"/>
  <c r="BP6169" i="17"/>
  <c r="BQ6168" i="17"/>
  <c r="BP6168" i="17"/>
  <c r="BQ6167" i="17"/>
  <c r="BP6167" i="17"/>
  <c r="BQ6166" i="17"/>
  <c r="BP6166" i="17"/>
  <c r="BQ6165" i="17"/>
  <c r="BP6165" i="17"/>
  <c r="BQ6164" i="17"/>
  <c r="BP6164" i="17"/>
  <c r="BQ6163" i="17"/>
  <c r="BP6163" i="17"/>
  <c r="BQ6162" i="17"/>
  <c r="BP6162" i="17"/>
  <c r="BQ6161" i="17"/>
  <c r="BP6161" i="17"/>
  <c r="BQ6160" i="17"/>
  <c r="BP6160" i="17"/>
  <c r="BQ6159" i="17"/>
  <c r="BP6159" i="17"/>
  <c r="BQ6158" i="17"/>
  <c r="BP6158" i="17"/>
  <c r="BQ6157" i="17"/>
  <c r="BP6157" i="17"/>
  <c r="BQ6156" i="17"/>
  <c r="BP6156" i="17"/>
  <c r="BQ6155" i="17"/>
  <c r="BP6155" i="17"/>
  <c r="BQ6154" i="17"/>
  <c r="BP6154" i="17"/>
  <c r="BQ6153" i="17"/>
  <c r="BP6153" i="17"/>
  <c r="BQ6152" i="17"/>
  <c r="BP6152" i="17"/>
  <c r="BQ6151" i="17"/>
  <c r="BP6151" i="17"/>
  <c r="BQ6150" i="17"/>
  <c r="BP6150" i="17"/>
  <c r="BQ6149" i="17"/>
  <c r="BP6149" i="17"/>
  <c r="BQ6148" i="17"/>
  <c r="BP6148" i="17"/>
  <c r="BQ6147" i="17"/>
  <c r="BP6147" i="17"/>
  <c r="BQ6146" i="17"/>
  <c r="BP6146" i="17"/>
  <c r="BQ6145" i="17"/>
  <c r="BP6145" i="17"/>
  <c r="BQ6144" i="17"/>
  <c r="BP6144" i="17"/>
  <c r="BQ6143" i="17"/>
  <c r="BP6143" i="17"/>
  <c r="BQ6142" i="17"/>
  <c r="BP6142" i="17"/>
  <c r="BQ6141" i="17"/>
  <c r="BP6141" i="17"/>
  <c r="BQ6140" i="17"/>
  <c r="BP6140" i="17"/>
  <c r="BQ6139" i="17"/>
  <c r="BP6139" i="17"/>
  <c r="BQ6138" i="17"/>
  <c r="BP6138" i="17"/>
  <c r="BQ6137" i="17"/>
  <c r="BP6137" i="17"/>
  <c r="BQ6136" i="17"/>
  <c r="BP6136" i="17"/>
  <c r="BQ6135" i="17"/>
  <c r="BP6135" i="17"/>
  <c r="BQ6134" i="17"/>
  <c r="BP6134" i="17"/>
  <c r="BQ6133" i="17"/>
  <c r="BP6133" i="17"/>
  <c r="BQ6132" i="17"/>
  <c r="BP6132" i="17"/>
  <c r="BQ6131" i="17"/>
  <c r="BP6131" i="17"/>
  <c r="BQ6130" i="17"/>
  <c r="BP6130" i="17"/>
  <c r="BQ6129" i="17"/>
  <c r="BP6129" i="17"/>
  <c r="BQ6128" i="17"/>
  <c r="BP6128" i="17"/>
  <c r="BQ6127" i="17"/>
  <c r="BP6127" i="17"/>
  <c r="BQ6126" i="17"/>
  <c r="BP6126" i="17"/>
  <c r="BQ6125" i="17"/>
  <c r="BP6125" i="17"/>
  <c r="BQ6124" i="17"/>
  <c r="BP6124" i="17"/>
  <c r="BQ6123" i="17"/>
  <c r="BP6123" i="17"/>
  <c r="BQ6122" i="17"/>
  <c r="BP6122" i="17"/>
  <c r="BQ6121" i="17"/>
  <c r="BP6121" i="17"/>
  <c r="BQ6120" i="17"/>
  <c r="BP6120" i="17"/>
  <c r="BQ6119" i="17"/>
  <c r="BP6119" i="17"/>
  <c r="BQ6118" i="17"/>
  <c r="BP6118" i="17"/>
  <c r="BQ6117" i="17"/>
  <c r="BP6117" i="17"/>
  <c r="BQ6116" i="17"/>
  <c r="BP6116" i="17"/>
  <c r="BQ6115" i="17"/>
  <c r="BP6115" i="17"/>
  <c r="BQ6114" i="17"/>
  <c r="BP6114" i="17"/>
  <c r="BQ6113" i="17"/>
  <c r="BP6113" i="17"/>
  <c r="BQ6112" i="17"/>
  <c r="BP6112" i="17"/>
  <c r="BQ6111" i="17"/>
  <c r="BP6111" i="17"/>
  <c r="BQ6110" i="17"/>
  <c r="BP6110" i="17"/>
  <c r="BQ6109" i="17"/>
  <c r="BP6109" i="17"/>
  <c r="BQ6108" i="17"/>
  <c r="BP6108" i="17"/>
  <c r="BQ6107" i="17"/>
  <c r="BP6107" i="17"/>
  <c r="BQ6106" i="17"/>
  <c r="BP6106" i="17"/>
  <c r="BQ6105" i="17"/>
  <c r="BP6105" i="17"/>
  <c r="BQ6104" i="17"/>
  <c r="BP6104" i="17"/>
  <c r="BQ6103" i="17"/>
  <c r="BP6103" i="17"/>
  <c r="BQ6102" i="17"/>
  <c r="BP6102" i="17"/>
  <c r="BQ6101" i="17"/>
  <c r="BP6101" i="17"/>
  <c r="BQ6100" i="17"/>
  <c r="BP6100" i="17"/>
  <c r="BQ6099" i="17"/>
  <c r="BP6099" i="17"/>
  <c r="BQ6098" i="17"/>
  <c r="BP6098" i="17"/>
  <c r="BQ6097" i="17"/>
  <c r="BP6097" i="17"/>
  <c r="BQ6096" i="17"/>
  <c r="BP6096" i="17"/>
  <c r="BQ6095" i="17"/>
  <c r="BP6095" i="17"/>
  <c r="BQ6094" i="17"/>
  <c r="BP6094" i="17"/>
  <c r="BQ6093" i="17"/>
  <c r="BP6093" i="17"/>
  <c r="BQ6092" i="17"/>
  <c r="BP6092" i="17"/>
  <c r="BQ6091" i="17"/>
  <c r="BP6091" i="17"/>
  <c r="BQ6090" i="17"/>
  <c r="BP6090" i="17"/>
  <c r="BQ6089" i="17"/>
  <c r="BP6089" i="17"/>
  <c r="BQ6088" i="17"/>
  <c r="BP6088" i="17"/>
  <c r="BQ6087" i="17"/>
  <c r="BP6087" i="17"/>
  <c r="BQ6086" i="17"/>
  <c r="BP6086" i="17"/>
  <c r="BQ6085" i="17"/>
  <c r="BP6085" i="17"/>
  <c r="BQ6084" i="17"/>
  <c r="BP6084" i="17"/>
  <c r="BQ6083" i="17"/>
  <c r="BP6083" i="17"/>
  <c r="BQ6082" i="17"/>
  <c r="BP6082" i="17"/>
  <c r="BQ6081" i="17"/>
  <c r="BP6081" i="17"/>
  <c r="BQ6080" i="17"/>
  <c r="BP6080" i="17"/>
  <c r="BQ6079" i="17"/>
  <c r="BP6079" i="17"/>
  <c r="BQ6078" i="17"/>
  <c r="BP6078" i="17"/>
  <c r="BQ6077" i="17"/>
  <c r="BP6077" i="17"/>
  <c r="BQ6076" i="17"/>
  <c r="BP6076" i="17"/>
  <c r="BQ6075" i="17"/>
  <c r="BP6075" i="17"/>
  <c r="BQ6074" i="17"/>
  <c r="BP6074" i="17"/>
  <c r="BQ6073" i="17"/>
  <c r="BP6073" i="17"/>
  <c r="BQ6072" i="17"/>
  <c r="BP6072" i="17"/>
  <c r="BQ6071" i="17"/>
  <c r="BP6071" i="17"/>
  <c r="BQ6070" i="17"/>
  <c r="BP6070" i="17"/>
  <c r="BQ6069" i="17"/>
  <c r="BP6069" i="17"/>
  <c r="BQ6068" i="17"/>
  <c r="BP6068" i="17"/>
  <c r="BQ6067" i="17"/>
  <c r="BP6067" i="17"/>
  <c r="BQ6066" i="17"/>
  <c r="BP6066" i="17"/>
  <c r="BQ6065" i="17"/>
  <c r="BP6065" i="17"/>
  <c r="BQ6064" i="17"/>
  <c r="BP6064" i="17"/>
  <c r="BQ6063" i="17"/>
  <c r="BP6063" i="17"/>
  <c r="BQ6062" i="17"/>
  <c r="BP6062" i="17"/>
  <c r="BQ6061" i="17"/>
  <c r="BP6061" i="17"/>
  <c r="BQ6060" i="17"/>
  <c r="BP6060" i="17"/>
  <c r="BQ6059" i="17"/>
  <c r="BP6059" i="17"/>
  <c r="BQ6058" i="17"/>
  <c r="BP6058" i="17"/>
  <c r="BQ6057" i="17"/>
  <c r="BP6057" i="17"/>
  <c r="BQ6056" i="17"/>
  <c r="BP6056" i="17"/>
  <c r="BQ6055" i="17"/>
  <c r="BP6055" i="17"/>
  <c r="BQ6054" i="17"/>
  <c r="BP6054" i="17"/>
  <c r="BQ6053" i="17"/>
  <c r="BP6053" i="17"/>
  <c r="BQ6052" i="17"/>
  <c r="BP6052" i="17"/>
  <c r="BQ6051" i="17"/>
  <c r="BP6051" i="17"/>
  <c r="BQ6050" i="17"/>
  <c r="BP6050" i="17"/>
  <c r="BQ6049" i="17"/>
  <c r="BP6049" i="17"/>
  <c r="BQ6048" i="17"/>
  <c r="BP6048" i="17"/>
  <c r="BQ6047" i="17"/>
  <c r="BP6047" i="17"/>
  <c r="BQ6046" i="17"/>
  <c r="BP6046" i="17"/>
  <c r="BQ6045" i="17"/>
  <c r="BP6045" i="17"/>
  <c r="BQ6044" i="17"/>
  <c r="BP6044" i="17"/>
  <c r="BQ6043" i="17"/>
  <c r="BP6043" i="17"/>
  <c r="BQ6042" i="17"/>
  <c r="BP6042" i="17"/>
  <c r="BQ6041" i="17"/>
  <c r="BP6041" i="17"/>
  <c r="BQ6040" i="17"/>
  <c r="BP6040" i="17"/>
  <c r="BQ6039" i="17"/>
  <c r="BP6039" i="17"/>
  <c r="BQ6038" i="17"/>
  <c r="BP6038" i="17"/>
  <c r="BQ6037" i="17"/>
  <c r="BP6037" i="17"/>
  <c r="BQ6036" i="17"/>
  <c r="BP6036" i="17"/>
  <c r="BQ6035" i="17"/>
  <c r="BP6035" i="17"/>
  <c r="BQ6034" i="17"/>
  <c r="BP6034" i="17"/>
  <c r="BQ6033" i="17"/>
  <c r="BP6033" i="17"/>
  <c r="BQ6032" i="17"/>
  <c r="BP6032" i="17"/>
  <c r="BQ6031" i="17"/>
  <c r="BP6031" i="17"/>
  <c r="BQ6030" i="17"/>
  <c r="BP6030" i="17"/>
  <c r="BQ6029" i="17"/>
  <c r="BP6029" i="17"/>
  <c r="BQ6028" i="17"/>
  <c r="BP6028" i="17"/>
  <c r="BQ6027" i="17"/>
  <c r="BP6027" i="17"/>
  <c r="BQ6026" i="17"/>
  <c r="BP6026" i="17"/>
  <c r="BQ6025" i="17"/>
  <c r="BP6025" i="17"/>
  <c r="BQ6024" i="17"/>
  <c r="BP6024" i="17"/>
  <c r="BQ6023" i="17"/>
  <c r="BP6023" i="17"/>
  <c r="BQ6022" i="17"/>
  <c r="BP6022" i="17"/>
  <c r="BQ6021" i="17"/>
  <c r="BP6021" i="17"/>
  <c r="BQ6020" i="17"/>
  <c r="BP6020" i="17"/>
  <c r="BQ6019" i="17"/>
  <c r="BP6019" i="17"/>
  <c r="BQ6018" i="17"/>
  <c r="BP6018" i="17"/>
  <c r="BQ6017" i="17"/>
  <c r="BP6017" i="17"/>
  <c r="BQ6016" i="17"/>
  <c r="BP6016" i="17"/>
  <c r="BQ6015" i="17"/>
  <c r="BP6015" i="17"/>
  <c r="BQ6014" i="17"/>
  <c r="BP6014" i="17"/>
  <c r="BQ6013" i="17"/>
  <c r="BP6013" i="17"/>
  <c r="BQ6012" i="17"/>
  <c r="BP6012" i="17"/>
  <c r="BQ6011" i="17"/>
  <c r="BP6011" i="17"/>
  <c r="BQ6010" i="17"/>
  <c r="BP6010" i="17"/>
  <c r="BQ6009" i="17"/>
  <c r="BP6009" i="17"/>
  <c r="BQ6008" i="17"/>
  <c r="BP6008" i="17"/>
  <c r="BQ6007" i="17"/>
  <c r="BP6007" i="17"/>
  <c r="BQ6006" i="17"/>
  <c r="BP6006" i="17"/>
  <c r="BQ6005" i="17"/>
  <c r="BP6005" i="17"/>
  <c r="BQ6004" i="17"/>
  <c r="BP6004" i="17"/>
  <c r="BQ6003" i="17"/>
  <c r="BP6003" i="17"/>
  <c r="BQ6002" i="17"/>
  <c r="BP6002" i="17"/>
  <c r="BQ6001" i="17"/>
  <c r="BP6001" i="17"/>
  <c r="BQ6000" i="17"/>
  <c r="BP6000" i="17"/>
  <c r="BQ5999" i="17"/>
  <c r="BP5999" i="17"/>
  <c r="BQ5998" i="17"/>
  <c r="BP5998" i="17"/>
  <c r="BQ5997" i="17"/>
  <c r="BP5997" i="17"/>
  <c r="BQ5996" i="17"/>
  <c r="BP5996" i="17"/>
  <c r="BQ5995" i="17"/>
  <c r="BP5995" i="17"/>
  <c r="BQ5994" i="17"/>
  <c r="BP5994" i="17"/>
  <c r="BQ5993" i="17"/>
  <c r="BP5993" i="17"/>
  <c r="BQ5992" i="17"/>
  <c r="BP5992" i="17"/>
  <c r="BQ5991" i="17"/>
  <c r="BP5991" i="17"/>
  <c r="BQ5990" i="17"/>
  <c r="BP5990" i="17"/>
  <c r="BQ5989" i="17"/>
  <c r="BP5989" i="17"/>
  <c r="BQ5988" i="17"/>
  <c r="BP5988" i="17"/>
  <c r="BQ5987" i="17"/>
  <c r="BP5987" i="17"/>
  <c r="BQ5986" i="17"/>
  <c r="BP5986" i="17"/>
  <c r="BQ5985" i="17"/>
  <c r="BP5985" i="17"/>
  <c r="BQ5984" i="17"/>
  <c r="BP5984" i="17"/>
  <c r="BQ5983" i="17"/>
  <c r="BP5983" i="17"/>
  <c r="BQ5982" i="17"/>
  <c r="BP5982" i="17"/>
  <c r="BQ5981" i="17"/>
  <c r="BP5981" i="17"/>
  <c r="BQ5980" i="17"/>
  <c r="BP5980" i="17"/>
  <c r="BQ5979" i="17"/>
  <c r="BP5979" i="17"/>
  <c r="BQ5978" i="17"/>
  <c r="BP5978" i="17"/>
  <c r="BQ5977" i="17"/>
  <c r="BP5977" i="17"/>
  <c r="BQ5976" i="17"/>
  <c r="BP5976" i="17"/>
  <c r="BQ5975" i="17"/>
  <c r="BP5975" i="17"/>
  <c r="BQ5974" i="17"/>
  <c r="BP5974" i="17"/>
  <c r="BQ5973" i="17"/>
  <c r="BP5973" i="17"/>
  <c r="BQ5972" i="17"/>
  <c r="BP5972" i="17"/>
  <c r="BQ5971" i="17"/>
  <c r="BP5971" i="17"/>
  <c r="BQ5970" i="17"/>
  <c r="BP5970" i="17"/>
  <c r="BQ5969" i="17"/>
  <c r="BP5969" i="17"/>
  <c r="BQ5968" i="17"/>
  <c r="BP5968" i="17"/>
  <c r="BQ5967" i="17"/>
  <c r="BP5967" i="17"/>
  <c r="BQ5966" i="17"/>
  <c r="BP5966" i="17"/>
  <c r="BQ5965" i="17"/>
  <c r="BP5965" i="17"/>
  <c r="BQ5964" i="17"/>
  <c r="BP5964" i="17"/>
  <c r="BQ5963" i="17"/>
  <c r="BP5963" i="17"/>
  <c r="BQ5962" i="17"/>
  <c r="BP5962" i="17"/>
  <c r="BQ5961" i="17"/>
  <c r="BP5961" i="17"/>
  <c r="BQ5960" i="17"/>
  <c r="BP5960" i="17"/>
  <c r="BQ5959" i="17"/>
  <c r="BP5959" i="17"/>
  <c r="BQ5958" i="17"/>
  <c r="BP5958" i="17"/>
  <c r="BQ5957" i="17"/>
  <c r="BP5957" i="17"/>
  <c r="BQ5956" i="17"/>
  <c r="BP5956" i="17"/>
  <c r="BQ5955" i="17"/>
  <c r="BP5955" i="17"/>
  <c r="BQ5954" i="17"/>
  <c r="BP5954" i="17"/>
  <c r="BQ5953" i="17"/>
  <c r="BP5953" i="17"/>
  <c r="BQ5952" i="17"/>
  <c r="BP5952" i="17"/>
  <c r="BQ5951" i="17"/>
  <c r="BP5951" i="17"/>
  <c r="BQ5950" i="17"/>
  <c r="BP5950" i="17"/>
  <c r="BQ5949" i="17"/>
  <c r="BP5949" i="17"/>
  <c r="BQ5948" i="17"/>
  <c r="BP5948" i="17"/>
  <c r="BQ5947" i="17"/>
  <c r="BP5947" i="17"/>
  <c r="BQ5946" i="17"/>
  <c r="BP5946" i="17"/>
  <c r="BQ5945" i="17"/>
  <c r="BP5945" i="17"/>
  <c r="BQ5944" i="17"/>
  <c r="BP5944" i="17"/>
  <c r="BQ5943" i="17"/>
  <c r="BP5943" i="17"/>
  <c r="BQ5942" i="17"/>
  <c r="BP5942" i="17"/>
  <c r="BQ5941" i="17"/>
  <c r="BP5941" i="17"/>
  <c r="BQ5940" i="17"/>
  <c r="BP5940" i="17"/>
  <c r="BQ5939" i="17"/>
  <c r="BP5939" i="17"/>
  <c r="BQ5938" i="17"/>
  <c r="BP5938" i="17"/>
  <c r="BQ5937" i="17"/>
  <c r="BP5937" i="17"/>
  <c r="BQ5936" i="17"/>
  <c r="BP5936" i="17"/>
  <c r="BQ5935" i="17"/>
  <c r="BP5935" i="17"/>
  <c r="BQ5934" i="17"/>
  <c r="BP5934" i="17"/>
  <c r="BQ5933" i="17"/>
  <c r="BP5933" i="17"/>
  <c r="BQ5932" i="17"/>
  <c r="BP5932" i="17"/>
  <c r="BQ5931" i="17"/>
  <c r="BP5931" i="17"/>
  <c r="BQ5930" i="17"/>
  <c r="BP5930" i="17"/>
  <c r="BQ5929" i="17"/>
  <c r="BP5929" i="17"/>
  <c r="BQ5928" i="17"/>
  <c r="BP5928" i="17"/>
  <c r="BQ5927" i="17"/>
  <c r="BP5927" i="17"/>
  <c r="BQ5926" i="17"/>
  <c r="BP5926" i="17"/>
  <c r="BQ5925" i="17"/>
  <c r="BP5925" i="17"/>
  <c r="BQ5924" i="17"/>
  <c r="BP5924" i="17"/>
  <c r="BQ5923" i="17"/>
  <c r="BP5923" i="17"/>
  <c r="BQ5922" i="17"/>
  <c r="BP5922" i="17"/>
  <c r="BQ5921" i="17"/>
  <c r="BP5921" i="17"/>
  <c r="BQ5920" i="17"/>
  <c r="BP5920" i="17"/>
  <c r="BQ5919" i="17"/>
  <c r="BP5919" i="17"/>
  <c r="BQ5918" i="17"/>
  <c r="BP5918" i="17"/>
  <c r="BQ5917" i="17"/>
  <c r="BP5917" i="17"/>
  <c r="BQ5916" i="17"/>
  <c r="BP5916" i="17"/>
  <c r="BQ5915" i="17"/>
  <c r="BP5915" i="17"/>
  <c r="BQ5914" i="17"/>
  <c r="BP5914" i="17"/>
  <c r="BQ5913" i="17"/>
  <c r="BP5913" i="17"/>
  <c r="BQ5912" i="17"/>
  <c r="BP5912" i="17"/>
  <c r="BQ5911" i="17"/>
  <c r="BP5911" i="17"/>
  <c r="BQ5910" i="17"/>
  <c r="BP5910" i="17"/>
  <c r="BQ5909" i="17"/>
  <c r="BP5909" i="17"/>
  <c r="BQ5908" i="17"/>
  <c r="BP5908" i="17"/>
  <c r="BQ5907" i="17"/>
  <c r="BP5907" i="17"/>
  <c r="BQ5906" i="17"/>
  <c r="BP5906" i="17"/>
  <c r="BQ5905" i="17"/>
  <c r="BP5905" i="17"/>
  <c r="BQ5904" i="17"/>
  <c r="BP5904" i="17"/>
  <c r="BQ5903" i="17"/>
  <c r="BP5903" i="17"/>
  <c r="BQ5902" i="17"/>
  <c r="BP5902" i="17"/>
  <c r="BQ5901" i="17"/>
  <c r="BP5901" i="17"/>
  <c r="BQ5900" i="17"/>
  <c r="BP5900" i="17"/>
  <c r="BQ5899" i="17"/>
  <c r="BP5899" i="17"/>
  <c r="BQ5898" i="17"/>
  <c r="BP5898" i="17"/>
  <c r="BQ5897" i="17"/>
  <c r="BP5897" i="17"/>
  <c r="BQ5896" i="17"/>
  <c r="BP5896" i="17"/>
  <c r="BQ5895" i="17"/>
  <c r="BP5895" i="17"/>
  <c r="BQ5894" i="17"/>
  <c r="BP5894" i="17"/>
  <c r="BQ5893" i="17"/>
  <c r="BP5893" i="17"/>
  <c r="BQ5892" i="17"/>
  <c r="BP5892" i="17"/>
  <c r="BQ5891" i="17"/>
  <c r="BP5891" i="17"/>
  <c r="BQ5890" i="17"/>
  <c r="BP5890" i="17"/>
  <c r="BQ5889" i="17"/>
  <c r="BP5889" i="17"/>
  <c r="BQ5888" i="17"/>
  <c r="BP5888" i="17"/>
  <c r="BQ5887" i="17"/>
  <c r="BP5887" i="17"/>
  <c r="BQ5886" i="17"/>
  <c r="BP5886" i="17"/>
  <c r="BQ5885" i="17"/>
  <c r="BP5885" i="17"/>
  <c r="BQ5884" i="17"/>
  <c r="BP5884" i="17"/>
  <c r="BQ5883" i="17"/>
  <c r="BP5883" i="17"/>
  <c r="BQ5882" i="17"/>
  <c r="BP5882" i="17"/>
  <c r="BQ5881" i="17"/>
  <c r="BP5881" i="17"/>
  <c r="BQ5880" i="17"/>
  <c r="BP5880" i="17"/>
  <c r="BQ5879" i="17"/>
  <c r="BP5879" i="17"/>
  <c r="BQ5878" i="17"/>
  <c r="BP5878" i="17"/>
  <c r="BQ5877" i="17"/>
  <c r="BP5877" i="17"/>
  <c r="BQ5876" i="17"/>
  <c r="BP5876" i="17"/>
  <c r="BQ5875" i="17"/>
  <c r="BP5875" i="17"/>
  <c r="BQ5874" i="17"/>
  <c r="BP5874" i="17"/>
  <c r="BQ5873" i="17"/>
  <c r="BP5873" i="17"/>
  <c r="BQ5872" i="17"/>
  <c r="BP5872" i="17"/>
  <c r="BQ5871" i="17"/>
  <c r="BP5871" i="17"/>
  <c r="BQ5870" i="17"/>
  <c r="BP5870" i="17"/>
  <c r="BQ5869" i="17"/>
  <c r="BP5869" i="17"/>
  <c r="BQ5868" i="17"/>
  <c r="BP5868" i="17"/>
  <c r="BQ5867" i="17"/>
  <c r="BP5867" i="17"/>
  <c r="BQ5866" i="17"/>
  <c r="BP5866" i="17"/>
  <c r="BQ5865" i="17"/>
  <c r="BP5865" i="17"/>
  <c r="BQ5864" i="17"/>
  <c r="BP5864" i="17"/>
  <c r="BQ5863" i="17"/>
  <c r="BP5863" i="17"/>
  <c r="BQ5862" i="17"/>
  <c r="BP5862" i="17"/>
  <c r="BQ5861" i="17"/>
  <c r="BP5861" i="17"/>
  <c r="BQ5860" i="17"/>
  <c r="BP5860" i="17"/>
  <c r="BQ5859" i="17"/>
  <c r="BP5859" i="17"/>
  <c r="BQ5858" i="17"/>
  <c r="BP5858" i="17"/>
  <c r="BQ5857" i="17"/>
  <c r="BP5857" i="17"/>
  <c r="BQ5856" i="17"/>
  <c r="BP5856" i="17"/>
  <c r="BQ5855" i="17"/>
  <c r="BP5855" i="17"/>
  <c r="BQ5854" i="17"/>
  <c r="BP5854" i="17"/>
  <c r="BQ5853" i="17"/>
  <c r="BP5853" i="17"/>
  <c r="BQ5852" i="17"/>
  <c r="BP5852" i="17"/>
  <c r="BQ5851" i="17"/>
  <c r="BP5851" i="17"/>
  <c r="BQ5850" i="17"/>
  <c r="BP5850" i="17"/>
  <c r="BQ5849" i="17"/>
  <c r="BP5849" i="17"/>
  <c r="BQ5848" i="17"/>
  <c r="BP5848" i="17"/>
  <c r="BQ5847" i="17"/>
  <c r="BP5847" i="17"/>
  <c r="BQ5846" i="17"/>
  <c r="BP5846" i="17"/>
  <c r="BQ5845" i="17"/>
  <c r="BP5845" i="17"/>
  <c r="BQ5844" i="17"/>
  <c r="BP5844" i="17"/>
  <c r="BQ5843" i="17"/>
  <c r="BP5843" i="17"/>
  <c r="BQ5842" i="17"/>
  <c r="BP5842" i="17"/>
  <c r="BQ5841" i="17"/>
  <c r="BP5841" i="17"/>
  <c r="BQ5840" i="17"/>
  <c r="BP5840" i="17"/>
  <c r="BQ5839" i="17"/>
  <c r="BP5839" i="17"/>
  <c r="BQ5838" i="17"/>
  <c r="BP5838" i="17"/>
  <c r="BQ5837" i="17"/>
  <c r="BP5837" i="17"/>
  <c r="BQ5836" i="17"/>
  <c r="BP5836" i="17"/>
  <c r="BQ5835" i="17"/>
  <c r="BP5835" i="17"/>
  <c r="BQ5834" i="17"/>
  <c r="BP5834" i="17"/>
  <c r="BQ5833" i="17"/>
  <c r="BP5833" i="17"/>
  <c r="BQ5832" i="17"/>
  <c r="BP5832" i="17"/>
  <c r="BQ5831" i="17"/>
  <c r="BP5831" i="17"/>
  <c r="BQ5830" i="17"/>
  <c r="BP5830" i="17"/>
  <c r="BQ5829" i="17"/>
  <c r="BP5829" i="17"/>
  <c r="BQ5828" i="17"/>
  <c r="BP5828" i="17"/>
  <c r="BQ5827" i="17"/>
  <c r="BP5827" i="17"/>
  <c r="BQ5826" i="17"/>
  <c r="BP5826" i="17"/>
  <c r="BQ5825" i="17"/>
  <c r="BP5825" i="17"/>
  <c r="BQ5824" i="17"/>
  <c r="BP5824" i="17"/>
  <c r="BQ5823" i="17"/>
  <c r="BP5823" i="17"/>
  <c r="BQ5822" i="17"/>
  <c r="BP5822" i="17"/>
  <c r="BQ5821" i="17"/>
  <c r="BP5821" i="17"/>
  <c r="BQ5820" i="17"/>
  <c r="BP5820" i="17"/>
  <c r="BQ5819" i="17"/>
  <c r="BP5819" i="17"/>
  <c r="BQ5818" i="17"/>
  <c r="BP5818" i="17"/>
  <c r="BQ5817" i="17"/>
  <c r="BP5817" i="17"/>
  <c r="BQ5816" i="17"/>
  <c r="BP5816" i="17"/>
  <c r="BQ5815" i="17"/>
  <c r="BP5815" i="17"/>
  <c r="BQ5814" i="17"/>
  <c r="BP5814" i="17"/>
  <c r="BQ5813" i="17"/>
  <c r="BP5813" i="17"/>
  <c r="BQ5812" i="17"/>
  <c r="BP5812" i="17"/>
  <c r="BQ5811" i="17"/>
  <c r="BP5811" i="17"/>
  <c r="BQ5810" i="17"/>
  <c r="BP5810" i="17"/>
  <c r="BQ5809" i="17"/>
  <c r="BP5809" i="17"/>
  <c r="BQ5808" i="17"/>
  <c r="BP5808" i="17"/>
  <c r="BQ5807" i="17"/>
  <c r="BP5807" i="17"/>
  <c r="BQ5806" i="17"/>
  <c r="BP5806" i="17"/>
  <c r="BQ5805" i="17"/>
  <c r="BP5805" i="17"/>
  <c r="BQ5804" i="17"/>
  <c r="BP5804" i="17"/>
  <c r="BQ5803" i="17"/>
  <c r="BP5803" i="17"/>
  <c r="BQ5802" i="17"/>
  <c r="BP5802" i="17"/>
  <c r="BQ5801" i="17"/>
  <c r="BP5801" i="17"/>
  <c r="BQ5800" i="17"/>
  <c r="BP5800" i="17"/>
  <c r="BQ5799" i="17"/>
  <c r="BP5799" i="17"/>
  <c r="BQ5798" i="17"/>
  <c r="BP5798" i="17"/>
  <c r="BQ5797" i="17"/>
  <c r="BP5797" i="17"/>
  <c r="BQ5796" i="17"/>
  <c r="BP5796" i="17"/>
  <c r="BQ5795" i="17"/>
  <c r="BP5795" i="17"/>
  <c r="BQ5794" i="17"/>
  <c r="BP5794" i="17"/>
  <c r="BQ5793" i="17"/>
  <c r="BP5793" i="17"/>
  <c r="BQ5792" i="17"/>
  <c r="BP5792" i="17"/>
  <c r="BQ5791" i="17"/>
  <c r="BP5791" i="17"/>
  <c r="BQ5790" i="17"/>
  <c r="BP5790" i="17"/>
  <c r="BQ5789" i="17"/>
  <c r="BP5789" i="17"/>
  <c r="BQ5788" i="17"/>
  <c r="BP5788" i="17"/>
  <c r="BQ5787" i="17"/>
  <c r="BP5787" i="17"/>
  <c r="BQ5786" i="17"/>
  <c r="BP5786" i="17"/>
  <c r="BQ5785" i="17"/>
  <c r="BP5785" i="17"/>
  <c r="BQ5784" i="17"/>
  <c r="BP5784" i="17"/>
  <c r="BQ5783" i="17"/>
  <c r="BP5783" i="17"/>
  <c r="BQ5782" i="17"/>
  <c r="BP5782" i="17"/>
  <c r="BQ5781" i="17"/>
  <c r="BP5781" i="17"/>
  <c r="BQ5780" i="17"/>
  <c r="BP5780" i="17"/>
  <c r="BQ5779" i="17"/>
  <c r="BP5779" i="17"/>
  <c r="BQ5778" i="17"/>
  <c r="BP5778" i="17"/>
  <c r="BQ5777" i="17"/>
  <c r="BP5777" i="17"/>
  <c r="BQ5776" i="17"/>
  <c r="BP5776" i="17"/>
  <c r="BQ5775" i="17"/>
  <c r="BP5775" i="17"/>
  <c r="BQ5774" i="17"/>
  <c r="BP5774" i="17"/>
  <c r="BQ5773" i="17"/>
  <c r="BP5773" i="17"/>
  <c r="BQ5772" i="17"/>
  <c r="BP5772" i="17"/>
  <c r="BQ5771" i="17"/>
  <c r="BP5771" i="17"/>
  <c r="BQ5770" i="17"/>
  <c r="BP5770" i="17"/>
  <c r="BQ5769" i="17"/>
  <c r="BP5769" i="17"/>
  <c r="BQ5768" i="17"/>
  <c r="BP5768" i="17"/>
  <c r="BQ5767" i="17"/>
  <c r="BP5767" i="17"/>
  <c r="BQ5766" i="17"/>
  <c r="BP5766" i="17"/>
  <c r="BQ5765" i="17"/>
  <c r="BP5765" i="17"/>
  <c r="BQ5764" i="17"/>
  <c r="BP5764" i="17"/>
  <c r="BQ5763" i="17"/>
  <c r="BP5763" i="17"/>
  <c r="BQ5762" i="17"/>
  <c r="BP5762" i="17"/>
  <c r="BQ5761" i="17"/>
  <c r="BP5761" i="17"/>
  <c r="BQ5760" i="17"/>
  <c r="BP5760" i="17"/>
  <c r="BQ5759" i="17"/>
  <c r="BP5759" i="17"/>
  <c r="BQ5758" i="17"/>
  <c r="BP5758" i="17"/>
  <c r="BQ5757" i="17"/>
  <c r="BP5757" i="17"/>
  <c r="BQ5756" i="17"/>
  <c r="BP5756" i="17"/>
  <c r="BQ5755" i="17"/>
  <c r="BP5755" i="17"/>
  <c r="BQ5754" i="17"/>
  <c r="BP5754" i="17"/>
  <c r="BQ5753" i="17"/>
  <c r="BP5753" i="17"/>
  <c r="BQ5752" i="17"/>
  <c r="BP5752" i="17"/>
  <c r="BQ5751" i="17"/>
  <c r="BP5751" i="17"/>
  <c r="BQ5750" i="17"/>
  <c r="BP5750" i="17"/>
  <c r="BQ5749" i="17"/>
  <c r="BP5749" i="17"/>
  <c r="BQ5748" i="17"/>
  <c r="BP5748" i="17"/>
  <c r="BQ5747" i="17"/>
  <c r="BP5747" i="17"/>
  <c r="BQ5746" i="17"/>
  <c r="BP5746" i="17"/>
  <c r="BQ5745" i="17"/>
  <c r="BP5745" i="17"/>
  <c r="BQ5744" i="17"/>
  <c r="BP5744" i="17"/>
  <c r="BQ5743" i="17"/>
  <c r="BP5743" i="17"/>
  <c r="BQ5742" i="17"/>
  <c r="BP5742" i="17"/>
  <c r="BQ5741" i="17"/>
  <c r="BP5741" i="17"/>
  <c r="BQ5740" i="17"/>
  <c r="BP5740" i="17"/>
  <c r="BQ5739" i="17"/>
  <c r="BP5739" i="17"/>
  <c r="BQ5738" i="17"/>
  <c r="BP5738" i="17"/>
  <c r="BQ5737" i="17"/>
  <c r="BP5737" i="17"/>
  <c r="BQ5736" i="17"/>
  <c r="BP5736" i="17"/>
  <c r="BQ5735" i="17"/>
  <c r="BP5735" i="17"/>
  <c r="BQ5734" i="17"/>
  <c r="BP5734" i="17"/>
  <c r="BQ5733" i="17"/>
  <c r="BP5733" i="17"/>
  <c r="BQ5732" i="17"/>
  <c r="BP5732" i="17"/>
  <c r="BQ5731" i="17"/>
  <c r="BP5731" i="17"/>
  <c r="BQ5730" i="17"/>
  <c r="BP5730" i="17"/>
  <c r="BQ5729" i="17"/>
  <c r="BP5729" i="17"/>
  <c r="BQ5728" i="17"/>
  <c r="BP5728" i="17"/>
  <c r="BQ5727" i="17"/>
  <c r="BP5727" i="17"/>
  <c r="BQ5726" i="17"/>
  <c r="BP5726" i="17"/>
  <c r="BQ5725" i="17"/>
  <c r="BP5725" i="17"/>
  <c r="BQ5724" i="17"/>
  <c r="BP5724" i="17"/>
  <c r="BQ5723" i="17"/>
  <c r="BP5723" i="17"/>
  <c r="BQ5722" i="17"/>
  <c r="BP5722" i="17"/>
  <c r="BQ5721" i="17"/>
  <c r="BP5721" i="17"/>
  <c r="BQ5720" i="17"/>
  <c r="BP5720" i="17"/>
  <c r="BQ5719" i="17"/>
  <c r="BP5719" i="17"/>
  <c r="BQ5718" i="17"/>
  <c r="BP5718" i="17"/>
  <c r="BQ5717" i="17"/>
  <c r="BP5717" i="17"/>
  <c r="BQ5716" i="17"/>
  <c r="BP5716" i="17"/>
  <c r="BQ5715" i="17"/>
  <c r="BP5715" i="17"/>
  <c r="BQ5714" i="17"/>
  <c r="BP5714" i="17"/>
  <c r="BQ5713" i="17"/>
  <c r="BP5713" i="17"/>
  <c r="BQ5712" i="17"/>
  <c r="BP5712" i="17"/>
  <c r="BQ5711" i="17"/>
  <c r="BP5711" i="17"/>
  <c r="BQ5710" i="17"/>
  <c r="BP5710" i="17"/>
  <c r="BQ5709" i="17"/>
  <c r="BP5709" i="17"/>
  <c r="BQ5708" i="17"/>
  <c r="BP5708" i="17"/>
  <c r="BQ5707" i="17"/>
  <c r="BP5707" i="17"/>
  <c r="BQ5706" i="17"/>
  <c r="BP5706" i="17"/>
  <c r="BQ5705" i="17"/>
  <c r="BP5705" i="17"/>
  <c r="BQ5704" i="17"/>
  <c r="BP5704" i="17"/>
  <c r="BQ5703" i="17"/>
  <c r="BP5703" i="17"/>
  <c r="BQ5702" i="17"/>
  <c r="BP5702" i="17"/>
  <c r="BQ5701" i="17"/>
  <c r="BP5701" i="17"/>
  <c r="BQ5700" i="17"/>
  <c r="BP5700" i="17"/>
  <c r="BQ5699" i="17"/>
  <c r="BP5699" i="17"/>
  <c r="BQ5698" i="17"/>
  <c r="BP5698" i="17"/>
  <c r="BQ5697" i="17"/>
  <c r="BP5697" i="17"/>
  <c r="BQ5696" i="17"/>
  <c r="BP5696" i="17"/>
  <c r="BQ5695" i="17"/>
  <c r="BP5695" i="17"/>
  <c r="BQ5694" i="17"/>
  <c r="BP5694" i="17"/>
  <c r="BQ5693" i="17"/>
  <c r="BP5693" i="17"/>
  <c r="BQ5692" i="17"/>
  <c r="BP5692" i="17"/>
  <c r="BQ5691" i="17"/>
  <c r="BP5691" i="17"/>
  <c r="BQ5690" i="17"/>
  <c r="BP5690" i="17"/>
  <c r="BQ5689" i="17"/>
  <c r="BP5689" i="17"/>
  <c r="BQ5688" i="17"/>
  <c r="BP5688" i="17"/>
  <c r="BQ5687" i="17"/>
  <c r="BP5687" i="17"/>
  <c r="BQ5686" i="17"/>
  <c r="BP5686" i="17"/>
  <c r="BQ5685" i="17"/>
  <c r="BP5685" i="17"/>
  <c r="BQ5684" i="17"/>
  <c r="BP5684" i="17"/>
  <c r="BQ5683" i="17"/>
  <c r="BP5683" i="17"/>
  <c r="BQ5682" i="17"/>
  <c r="BP5682" i="17"/>
  <c r="BQ5681" i="17"/>
  <c r="BP5681" i="17"/>
  <c r="BQ5680" i="17"/>
  <c r="BP5680" i="17"/>
  <c r="BQ5679" i="17"/>
  <c r="BP5679" i="17"/>
  <c r="BQ5678" i="17"/>
  <c r="BP5678" i="17"/>
  <c r="BQ5677" i="17"/>
  <c r="BP5677" i="17"/>
  <c r="BQ5676" i="17"/>
  <c r="BP5676" i="17"/>
  <c r="BQ5675" i="17"/>
  <c r="BP5675" i="17"/>
  <c r="BQ5674" i="17"/>
  <c r="BP5674" i="17"/>
  <c r="BQ5673" i="17"/>
  <c r="BP5673" i="17"/>
  <c r="BQ5672" i="17"/>
  <c r="BP5672" i="17"/>
  <c r="BQ5671" i="17"/>
  <c r="BP5671" i="17"/>
  <c r="BQ5670" i="17"/>
  <c r="BP5670" i="17"/>
  <c r="BQ5669" i="17"/>
  <c r="BP5669" i="17"/>
  <c r="BQ5668" i="17"/>
  <c r="BP5668" i="17"/>
  <c r="BQ5667" i="17"/>
  <c r="BP5667" i="17"/>
  <c r="BQ5666" i="17"/>
  <c r="BP5666" i="17"/>
  <c r="BQ5665" i="17"/>
  <c r="BP5665" i="17"/>
  <c r="BQ5664" i="17"/>
  <c r="BP5664" i="17"/>
  <c r="BQ5663" i="17"/>
  <c r="BP5663" i="17"/>
  <c r="BQ5662" i="17"/>
  <c r="BP5662" i="17"/>
  <c r="BQ5661" i="17"/>
  <c r="BP5661" i="17"/>
  <c r="BQ5660" i="17"/>
  <c r="BP5660" i="17"/>
  <c r="BQ5659" i="17"/>
  <c r="BP5659" i="17"/>
  <c r="BQ5658" i="17"/>
  <c r="BP5658" i="17"/>
  <c r="BQ5657" i="17"/>
  <c r="BP5657" i="17"/>
  <c r="BQ5656" i="17"/>
  <c r="BP5656" i="17"/>
  <c r="BQ5655" i="17"/>
  <c r="BP5655" i="17"/>
  <c r="BQ5654" i="17"/>
  <c r="BP5654" i="17"/>
  <c r="BQ5653" i="17"/>
  <c r="BP5653" i="17"/>
  <c r="BQ5652" i="17"/>
  <c r="BP5652" i="17"/>
  <c r="BQ5651" i="17"/>
  <c r="BP5651" i="17"/>
  <c r="BQ5650" i="17"/>
  <c r="BP5650" i="17"/>
  <c r="BQ5649" i="17"/>
  <c r="BP5649" i="17"/>
  <c r="BQ5648" i="17"/>
  <c r="BP5648" i="17"/>
  <c r="BQ5647" i="17"/>
  <c r="BP5647" i="17"/>
  <c r="BQ5646" i="17"/>
  <c r="BP5646" i="17"/>
  <c r="BQ5645" i="17"/>
  <c r="BP5645" i="17"/>
  <c r="BQ5644" i="17"/>
  <c r="BP5644" i="17"/>
  <c r="BQ5643" i="17"/>
  <c r="BP5643" i="17"/>
  <c r="BQ5642" i="17"/>
  <c r="BP5642" i="17"/>
  <c r="BQ5641" i="17"/>
  <c r="BP5641" i="17"/>
  <c r="BQ5640" i="17"/>
  <c r="BP5640" i="17"/>
  <c r="BQ5639" i="17"/>
  <c r="BP5639" i="17"/>
  <c r="BQ5638" i="17"/>
  <c r="BP5638" i="17"/>
  <c r="BQ5637" i="17"/>
  <c r="BP5637" i="17"/>
  <c r="BQ5636" i="17"/>
  <c r="BP5636" i="17"/>
  <c r="BQ5635" i="17"/>
  <c r="BP5635" i="17"/>
  <c r="BQ5634" i="17"/>
  <c r="BP5634" i="17"/>
  <c r="BQ5633" i="17"/>
  <c r="BP5633" i="17"/>
  <c r="BQ5632" i="17"/>
  <c r="BP5632" i="17"/>
  <c r="BQ5631" i="17"/>
  <c r="BP5631" i="17"/>
  <c r="BQ5630" i="17"/>
  <c r="BP5630" i="17"/>
  <c r="BQ5629" i="17"/>
  <c r="BP5629" i="17"/>
  <c r="BQ5628" i="17"/>
  <c r="BP5628" i="17"/>
  <c r="BQ5627" i="17"/>
  <c r="BP5627" i="17"/>
  <c r="BQ5626" i="17"/>
  <c r="BP5626" i="17"/>
  <c r="BQ5625" i="17"/>
  <c r="BP5625" i="17"/>
  <c r="BQ5624" i="17"/>
  <c r="BP5624" i="17"/>
  <c r="BQ5623" i="17"/>
  <c r="BP5623" i="17"/>
  <c r="BQ5622" i="17"/>
  <c r="BP5622" i="17"/>
  <c r="BQ5621" i="17"/>
  <c r="BP5621" i="17"/>
  <c r="BQ5620" i="17"/>
  <c r="BP5620" i="17"/>
  <c r="BQ5619" i="17"/>
  <c r="BP5619" i="17"/>
  <c r="BQ5618" i="17"/>
  <c r="BP5618" i="17"/>
  <c r="BQ5617" i="17"/>
  <c r="BP5617" i="17"/>
  <c r="BQ5616" i="17"/>
  <c r="BP5616" i="17"/>
  <c r="BQ5615" i="17"/>
  <c r="BP5615" i="17"/>
  <c r="BQ5614" i="17"/>
  <c r="BP5614" i="17"/>
  <c r="BQ5613" i="17"/>
  <c r="BP5613" i="17"/>
  <c r="BQ5612" i="17"/>
  <c r="BP5612" i="17"/>
  <c r="BQ5611" i="17"/>
  <c r="BP5611" i="17"/>
  <c r="BQ5610" i="17"/>
  <c r="BP5610" i="17"/>
  <c r="BQ5609" i="17"/>
  <c r="BP5609" i="17"/>
  <c r="BQ5608" i="17"/>
  <c r="BP5608" i="17"/>
  <c r="BQ5607" i="17"/>
  <c r="BP5607" i="17"/>
  <c r="BQ5606" i="17"/>
  <c r="BP5606" i="17"/>
  <c r="BQ5605" i="17"/>
  <c r="BP5605" i="17"/>
  <c r="BQ5604" i="17"/>
  <c r="BP5604" i="17"/>
  <c r="BQ5603" i="17"/>
  <c r="BP5603" i="17"/>
  <c r="BQ5602" i="17"/>
  <c r="BP5602" i="17"/>
  <c r="BQ5601" i="17"/>
  <c r="BP5601" i="17"/>
  <c r="BQ5600" i="17"/>
  <c r="BP5600" i="17"/>
  <c r="BQ5599" i="17"/>
  <c r="BP5599" i="17"/>
  <c r="BQ5598" i="17"/>
  <c r="BP5598" i="17"/>
  <c r="BQ5597" i="17"/>
  <c r="BP5597" i="17"/>
  <c r="BQ5596" i="17"/>
  <c r="BP5596" i="17"/>
  <c r="BQ5595" i="17"/>
  <c r="BP5595" i="17"/>
  <c r="BQ5594" i="17"/>
  <c r="BP5594" i="17"/>
  <c r="BQ5593" i="17"/>
  <c r="BP5593" i="17"/>
  <c r="BQ5592" i="17"/>
  <c r="BP5592" i="17"/>
  <c r="BQ5591" i="17"/>
  <c r="BP5591" i="17"/>
  <c r="BQ5590" i="17"/>
  <c r="BP5590" i="17"/>
  <c r="BQ5589" i="17"/>
  <c r="BP5589" i="17"/>
  <c r="BQ5588" i="17"/>
  <c r="BP5588" i="17"/>
  <c r="BQ5587" i="17"/>
  <c r="BP5587" i="17"/>
  <c r="BQ5586" i="17"/>
  <c r="BP5586" i="17"/>
  <c r="BQ5585" i="17"/>
  <c r="BP5585" i="17"/>
  <c r="BQ5584" i="17"/>
  <c r="BP5584" i="17"/>
  <c r="BQ5583" i="17"/>
  <c r="BP5583" i="17"/>
  <c r="BQ5582" i="17"/>
  <c r="BP5582" i="17"/>
  <c r="BQ5581" i="17"/>
  <c r="BP5581" i="17"/>
  <c r="BQ5580" i="17"/>
  <c r="BP5580" i="17"/>
  <c r="BQ5579" i="17"/>
  <c r="BP5579" i="17"/>
  <c r="BQ5578" i="17"/>
  <c r="BP5578" i="17"/>
  <c r="BQ5577" i="17"/>
  <c r="BP5577" i="17"/>
  <c r="BQ5576" i="17"/>
  <c r="BP5576" i="17"/>
  <c r="BQ5575" i="17"/>
  <c r="BP5575" i="17"/>
  <c r="BQ5574" i="17"/>
  <c r="BP5574" i="17"/>
  <c r="BQ5573" i="17"/>
  <c r="BP5573" i="17"/>
  <c r="BQ5572" i="17"/>
  <c r="BP5572" i="17"/>
  <c r="BQ5571" i="17"/>
  <c r="BP5571" i="17"/>
  <c r="BQ5570" i="17"/>
  <c r="BP5570" i="17"/>
  <c r="BQ5569" i="17"/>
  <c r="BP5569" i="17"/>
  <c r="BQ5568" i="17"/>
  <c r="BP5568" i="17"/>
  <c r="BQ5567" i="17"/>
  <c r="BP5567" i="17"/>
  <c r="BQ5566" i="17"/>
  <c r="BP5566" i="17"/>
  <c r="BQ5565" i="17"/>
  <c r="BP5565" i="17"/>
  <c r="BQ5564" i="17"/>
  <c r="BP5564" i="17"/>
  <c r="BQ5563" i="17"/>
  <c r="BP5563" i="17"/>
  <c r="BQ5562" i="17"/>
  <c r="BP5562" i="17"/>
  <c r="BQ5561" i="17"/>
  <c r="BP5561" i="17"/>
  <c r="BQ5560" i="17"/>
  <c r="BP5560" i="17"/>
  <c r="BQ5559" i="17"/>
  <c r="BP5559" i="17"/>
  <c r="BQ5558" i="17"/>
  <c r="BP5558" i="17"/>
  <c r="BQ5557" i="17"/>
  <c r="BP5557" i="17"/>
  <c r="BQ5556" i="17"/>
  <c r="BP5556" i="17"/>
  <c r="BQ5555" i="17"/>
  <c r="BP5555" i="17"/>
  <c r="BQ5554" i="17"/>
  <c r="BP5554" i="17"/>
  <c r="BQ5553" i="17"/>
  <c r="BP5553" i="17"/>
  <c r="BQ5552" i="17"/>
  <c r="BP5552" i="17"/>
  <c r="BQ5551" i="17"/>
  <c r="BP5551" i="17"/>
  <c r="BQ5550" i="17"/>
  <c r="BP5550" i="17"/>
  <c r="BQ5549" i="17"/>
  <c r="BP5549" i="17"/>
  <c r="BQ5548" i="17"/>
  <c r="BP5548" i="17"/>
  <c r="BQ5547" i="17"/>
  <c r="BP5547" i="17"/>
  <c r="BQ5546" i="17"/>
  <c r="BP5546" i="17"/>
  <c r="BQ5545" i="17"/>
  <c r="BP5545" i="17"/>
  <c r="BQ5544" i="17"/>
  <c r="BP5544" i="17"/>
  <c r="BQ5543" i="17"/>
  <c r="BP5543" i="17"/>
  <c r="BQ5542" i="17"/>
  <c r="BP5542" i="17"/>
  <c r="BQ5541" i="17"/>
  <c r="BP5541" i="17"/>
  <c r="BQ5540" i="17"/>
  <c r="BP5540" i="17"/>
  <c r="BQ5539" i="17"/>
  <c r="BP5539" i="17"/>
  <c r="BQ5538" i="17"/>
  <c r="BP5538" i="17"/>
  <c r="BQ5537" i="17"/>
  <c r="BP5537" i="17"/>
  <c r="BQ5536" i="17"/>
  <c r="BP5536" i="17"/>
  <c r="BQ5535" i="17"/>
  <c r="BP5535" i="17"/>
  <c r="BQ5534" i="17"/>
  <c r="BP5534" i="17"/>
  <c r="BQ5533" i="17"/>
  <c r="BP5533" i="17"/>
  <c r="BQ5532" i="17"/>
  <c r="BP5532" i="17"/>
  <c r="BQ5531" i="17"/>
  <c r="BP5531" i="17"/>
  <c r="BQ5530" i="17"/>
  <c r="BP5530" i="17"/>
  <c r="BQ5529" i="17"/>
  <c r="BP5529" i="17"/>
  <c r="BQ5528" i="17"/>
  <c r="BP5528" i="17"/>
  <c r="BQ5527" i="17"/>
  <c r="BP5527" i="17"/>
  <c r="BQ5526" i="17"/>
  <c r="BP5526" i="17"/>
  <c r="BQ5525" i="17"/>
  <c r="BP5525" i="17"/>
  <c r="BQ5524" i="17"/>
  <c r="BP5524" i="17"/>
  <c r="BQ5523" i="17"/>
  <c r="BP5523" i="17"/>
  <c r="BQ5522" i="17"/>
  <c r="BP5522" i="17"/>
  <c r="BQ5521" i="17"/>
  <c r="BP5521" i="17"/>
  <c r="BQ5520" i="17"/>
  <c r="BP5520" i="17"/>
  <c r="BQ5519" i="17"/>
  <c r="BP5519" i="17"/>
  <c r="BQ5518" i="17"/>
  <c r="BP5518" i="17"/>
  <c r="BQ5517" i="17"/>
  <c r="BP5517" i="17"/>
  <c r="BQ5516" i="17"/>
  <c r="BP5516" i="17"/>
  <c r="BQ5515" i="17"/>
  <c r="BP5515" i="17"/>
  <c r="BQ5514" i="17"/>
  <c r="BP5514" i="17"/>
  <c r="BQ5513" i="17"/>
  <c r="BP5513" i="17"/>
  <c r="BQ5512" i="17"/>
  <c r="BP5512" i="17"/>
  <c r="BQ5511" i="17"/>
  <c r="BP5511" i="17"/>
  <c r="BQ5510" i="17"/>
  <c r="BP5510" i="17"/>
  <c r="BQ5509" i="17"/>
  <c r="BP5509" i="17"/>
  <c r="BQ5508" i="17"/>
  <c r="BP5508" i="17"/>
  <c r="BQ5507" i="17"/>
  <c r="BP5507" i="17"/>
  <c r="BQ5506" i="17"/>
  <c r="BP5506" i="17"/>
  <c r="BQ5505" i="17"/>
  <c r="BP5505" i="17"/>
  <c r="BQ5504" i="17"/>
  <c r="BP5504" i="17"/>
  <c r="BQ5503" i="17"/>
  <c r="BP5503" i="17"/>
  <c r="BQ5502" i="17"/>
  <c r="BP5502" i="17"/>
  <c r="BQ5501" i="17"/>
  <c r="BP5501" i="17"/>
  <c r="BQ5500" i="17"/>
  <c r="BP5500" i="17"/>
  <c r="BQ5499" i="17"/>
  <c r="BP5499" i="17"/>
  <c r="BQ5498" i="17"/>
  <c r="BP5498" i="17"/>
  <c r="BQ5497" i="17"/>
  <c r="BP5497" i="17"/>
  <c r="BQ5496" i="17"/>
  <c r="BP5496" i="17"/>
  <c r="BQ5495" i="17"/>
  <c r="BP5495" i="17"/>
  <c r="BQ5494" i="17"/>
  <c r="BP5494" i="17"/>
  <c r="BQ5493" i="17"/>
  <c r="BP5493" i="17"/>
  <c r="BQ5492" i="17"/>
  <c r="BP5492" i="17"/>
  <c r="BQ5491" i="17"/>
  <c r="BP5491" i="17"/>
  <c r="BQ5490" i="17"/>
  <c r="BP5490" i="17"/>
  <c r="BQ5489" i="17"/>
  <c r="BP5489" i="17"/>
  <c r="BQ5488" i="17"/>
  <c r="BP5488" i="17"/>
  <c r="BQ5487" i="17"/>
  <c r="BP5487" i="17"/>
  <c r="BQ5486" i="17"/>
  <c r="BP5486" i="17"/>
  <c r="BQ5485" i="17"/>
  <c r="BP5485" i="17"/>
  <c r="BQ5484" i="17"/>
  <c r="BP5484" i="17"/>
  <c r="BQ5483" i="17"/>
  <c r="BP5483" i="17"/>
  <c r="BQ5482" i="17"/>
  <c r="BP5482" i="17"/>
  <c r="BQ5481" i="17"/>
  <c r="BP5481" i="17"/>
  <c r="BQ5480" i="17"/>
  <c r="BP5480" i="17"/>
  <c r="BQ5479" i="17"/>
  <c r="BP5479" i="17"/>
  <c r="BQ5478" i="17"/>
  <c r="BP5478" i="17"/>
  <c r="BQ5477" i="17"/>
  <c r="BP5477" i="17"/>
  <c r="BQ5476" i="17"/>
  <c r="BP5476" i="17"/>
  <c r="BQ5475" i="17"/>
  <c r="BP5475" i="17"/>
  <c r="BQ5474" i="17"/>
  <c r="BP5474" i="17"/>
  <c r="BQ5473" i="17"/>
  <c r="BP5473" i="17"/>
  <c r="BQ5472" i="17"/>
  <c r="BP5472" i="17"/>
  <c r="BQ5471" i="17"/>
  <c r="BP5471" i="17"/>
  <c r="BQ5470" i="17"/>
  <c r="BP5470" i="17"/>
  <c r="BQ5469" i="17"/>
  <c r="BP5469" i="17"/>
  <c r="BQ5468" i="17"/>
  <c r="BP5468" i="17"/>
  <c r="BQ5467" i="17"/>
  <c r="BP5467" i="17"/>
  <c r="BQ5466" i="17"/>
  <c r="BP5466" i="17"/>
  <c r="BQ5465" i="17"/>
  <c r="BP5465" i="17"/>
  <c r="BQ5464" i="17"/>
  <c r="BP5464" i="17"/>
  <c r="BQ5463" i="17"/>
  <c r="BP5463" i="17"/>
  <c r="BQ5462" i="17"/>
  <c r="BP5462" i="17"/>
  <c r="BQ5461" i="17"/>
  <c r="BP5461" i="17"/>
  <c r="BQ5460" i="17"/>
  <c r="BP5460" i="17"/>
  <c r="BQ5459" i="17"/>
  <c r="BP5459" i="17"/>
  <c r="BQ5458" i="17"/>
  <c r="BP5458" i="17"/>
  <c r="BQ5457" i="17"/>
  <c r="BP5457" i="17"/>
  <c r="BQ5456" i="17"/>
  <c r="BP5456" i="17"/>
  <c r="BQ5455" i="17"/>
  <c r="BP5455" i="17"/>
  <c r="BQ5454" i="17"/>
  <c r="BP5454" i="17"/>
  <c r="BQ5453" i="17"/>
  <c r="BP5453" i="17"/>
  <c r="BQ5452" i="17"/>
  <c r="BP5452" i="17"/>
  <c r="BQ5451" i="17"/>
  <c r="BP5451" i="17"/>
  <c r="BQ5450" i="17"/>
  <c r="BP5450" i="17"/>
  <c r="BQ5449" i="17"/>
  <c r="BP5449" i="17"/>
  <c r="BQ5448" i="17"/>
  <c r="BP5448" i="17"/>
  <c r="BQ5447" i="17"/>
  <c r="BP5447" i="17"/>
  <c r="BQ5446" i="17"/>
  <c r="BP5446" i="17"/>
  <c r="BQ5445" i="17"/>
  <c r="BP5445" i="17"/>
  <c r="BQ5444" i="17"/>
  <c r="BP5444" i="17"/>
  <c r="BQ5443" i="17"/>
  <c r="BP5443" i="17"/>
  <c r="BQ5442" i="17"/>
  <c r="BP5442" i="17"/>
  <c r="BQ5441" i="17"/>
  <c r="BP5441" i="17"/>
  <c r="BQ5440" i="17"/>
  <c r="BP5440" i="17"/>
  <c r="BQ5439" i="17"/>
  <c r="BP5439" i="17"/>
  <c r="BQ5438" i="17"/>
  <c r="BP5438" i="17"/>
  <c r="BQ5437" i="17"/>
  <c r="BP5437" i="17"/>
  <c r="BQ5436" i="17"/>
  <c r="BP5436" i="17"/>
  <c r="BQ5435" i="17"/>
  <c r="BP5435" i="17"/>
  <c r="BQ5434" i="17"/>
  <c r="BP5434" i="17"/>
  <c r="BQ5433" i="17"/>
  <c r="BP5433" i="17"/>
  <c r="BQ5432" i="17"/>
  <c r="BP5432" i="17"/>
  <c r="BQ5431" i="17"/>
  <c r="BP5431" i="17"/>
  <c r="BQ5430" i="17"/>
  <c r="BP5430" i="17"/>
  <c r="BQ5429" i="17"/>
  <c r="BP5429" i="17"/>
  <c r="BQ5428" i="17"/>
  <c r="BP5428" i="17"/>
  <c r="BQ5427" i="17"/>
  <c r="BP5427" i="17"/>
  <c r="BQ5426" i="17"/>
  <c r="BP5426" i="17"/>
  <c r="BQ5425" i="17"/>
  <c r="BP5425" i="17"/>
  <c r="BQ5424" i="17"/>
  <c r="BP5424" i="17"/>
  <c r="BQ5423" i="17"/>
  <c r="BP5423" i="17"/>
  <c r="BQ5422" i="17"/>
  <c r="BP5422" i="17"/>
  <c r="BQ5421" i="17"/>
  <c r="BP5421" i="17"/>
  <c r="BQ5420" i="17"/>
  <c r="BP5420" i="17"/>
  <c r="BQ5419" i="17"/>
  <c r="BP5419" i="17"/>
  <c r="BQ5418" i="17"/>
  <c r="BP5418" i="17"/>
  <c r="BQ5417" i="17"/>
  <c r="BP5417" i="17"/>
  <c r="BQ5416" i="17"/>
  <c r="BP5416" i="17"/>
  <c r="BQ5415" i="17"/>
  <c r="BP5415" i="17"/>
  <c r="BQ5414" i="17"/>
  <c r="BP5414" i="17"/>
  <c r="BQ5413" i="17"/>
  <c r="BP5413" i="17"/>
  <c r="BQ5412" i="17"/>
  <c r="BP5412" i="17"/>
  <c r="BQ5411" i="17"/>
  <c r="BP5411" i="17"/>
  <c r="BQ5410" i="17"/>
  <c r="BP5410" i="17"/>
  <c r="BQ5409" i="17"/>
  <c r="BP5409" i="17"/>
  <c r="BQ5408" i="17"/>
  <c r="BP5408" i="17"/>
  <c r="BQ5407" i="17"/>
  <c r="BP5407" i="17"/>
  <c r="BQ5406" i="17"/>
  <c r="BP5406" i="17"/>
  <c r="BQ5405" i="17"/>
  <c r="BP5405" i="17"/>
  <c r="BQ5404" i="17"/>
  <c r="BP5404" i="17"/>
  <c r="BQ5403" i="17"/>
  <c r="BP5403" i="17"/>
  <c r="BQ5402" i="17"/>
  <c r="BP5402" i="17"/>
  <c r="BQ5401" i="17"/>
  <c r="BP5401" i="17"/>
  <c r="BQ5400" i="17"/>
  <c r="BP5400" i="17"/>
  <c r="BQ5399" i="17"/>
  <c r="BP5399" i="17"/>
  <c r="BQ5398" i="17"/>
  <c r="BP5398" i="17"/>
  <c r="BQ5397" i="17"/>
  <c r="BP5397" i="17"/>
  <c r="BQ5396" i="17"/>
  <c r="BP5396" i="17"/>
  <c r="BQ5395" i="17"/>
  <c r="BP5395" i="17"/>
  <c r="BQ5394" i="17"/>
  <c r="BP5394" i="17"/>
  <c r="BQ5393" i="17"/>
  <c r="BP5393" i="17"/>
  <c r="BQ5392" i="17"/>
  <c r="BP5392" i="17"/>
  <c r="BQ5391" i="17"/>
  <c r="BP5391" i="17"/>
  <c r="BQ5390" i="17"/>
  <c r="BP5390" i="17"/>
  <c r="BQ5389" i="17"/>
  <c r="BP5389" i="17"/>
  <c r="BQ5388" i="17"/>
  <c r="BP5388" i="17"/>
  <c r="BQ5387" i="17"/>
  <c r="BP5387" i="17"/>
  <c r="BQ5386" i="17"/>
  <c r="BP5386" i="17"/>
  <c r="BQ5385" i="17"/>
  <c r="BP5385" i="17"/>
  <c r="BQ5384" i="17"/>
  <c r="BP5384" i="17"/>
  <c r="BQ5383" i="17"/>
  <c r="BP5383" i="17"/>
  <c r="BQ5382" i="17"/>
  <c r="BP5382" i="17"/>
  <c r="BQ5381" i="17"/>
  <c r="BP5381" i="17"/>
  <c r="BQ5380" i="17"/>
  <c r="BP5380" i="17"/>
  <c r="BQ5379" i="17"/>
  <c r="BP5379" i="17"/>
  <c r="BQ5378" i="17"/>
  <c r="BP5378" i="17"/>
  <c r="BQ5377" i="17"/>
  <c r="BP5377" i="17"/>
  <c r="BQ5376" i="17"/>
  <c r="BP5376" i="17"/>
  <c r="BQ5375" i="17"/>
  <c r="BP5375" i="17"/>
  <c r="BQ5374" i="17"/>
  <c r="BP5374" i="17"/>
  <c r="BQ5373" i="17"/>
  <c r="BP5373" i="17"/>
  <c r="BQ5372" i="17"/>
  <c r="BP5372" i="17"/>
  <c r="BQ5371" i="17"/>
  <c r="BP5371" i="17"/>
  <c r="BQ5370" i="17"/>
  <c r="BP5370" i="17"/>
  <c r="BQ5369" i="17"/>
  <c r="BP5369" i="17"/>
  <c r="BQ5368" i="17"/>
  <c r="BP5368" i="17"/>
  <c r="BQ5367" i="17"/>
  <c r="BP5367" i="17"/>
  <c r="BQ5366" i="17"/>
  <c r="BP5366" i="17"/>
  <c r="BQ5365" i="17"/>
  <c r="BP5365" i="17"/>
  <c r="BQ5364" i="17"/>
  <c r="BP5364" i="17"/>
  <c r="BQ5363" i="17"/>
  <c r="BP5363" i="17"/>
  <c r="BQ5362" i="17"/>
  <c r="BP5362" i="17"/>
  <c r="BQ5361" i="17"/>
  <c r="BP5361" i="17"/>
  <c r="BQ5360" i="17"/>
  <c r="BP5360" i="17"/>
  <c r="BQ5359" i="17"/>
  <c r="BP5359" i="17"/>
  <c r="BQ5358" i="17"/>
  <c r="BP5358" i="17"/>
  <c r="BQ5357" i="17"/>
  <c r="BP5357" i="17"/>
  <c r="BQ5356" i="17"/>
  <c r="BP5356" i="17"/>
  <c r="BQ5355" i="17"/>
  <c r="BP5355" i="17"/>
  <c r="BQ5354" i="17"/>
  <c r="BP5354" i="17"/>
  <c r="BQ5353" i="17"/>
  <c r="BP5353" i="17"/>
  <c r="BQ5352" i="17"/>
  <c r="BP5352" i="17"/>
  <c r="BQ5351" i="17"/>
  <c r="BP5351" i="17"/>
  <c r="BQ5350" i="17"/>
  <c r="BP5350" i="17"/>
  <c r="BQ5349" i="17"/>
  <c r="BP5349" i="17"/>
  <c r="BQ5348" i="17"/>
  <c r="BP5348" i="17"/>
  <c r="BQ5347" i="17"/>
  <c r="BP5347" i="17"/>
  <c r="BQ5346" i="17"/>
  <c r="BP5346" i="17"/>
  <c r="BQ5345" i="17"/>
  <c r="BP5345" i="17"/>
  <c r="BQ5344" i="17"/>
  <c r="BP5344" i="17"/>
  <c r="BQ5343" i="17"/>
  <c r="BP5343" i="17"/>
  <c r="BQ5342" i="17"/>
  <c r="BP5342" i="17"/>
  <c r="BQ5341" i="17"/>
  <c r="BP5341" i="17"/>
  <c r="BQ5340" i="17"/>
  <c r="BP5340" i="17"/>
  <c r="BQ5339" i="17"/>
  <c r="BP5339" i="17"/>
  <c r="BQ5338" i="17"/>
  <c r="BP5338" i="17"/>
  <c r="BQ5337" i="17"/>
  <c r="BP5337" i="17"/>
  <c r="BQ5336" i="17"/>
  <c r="BP5336" i="17"/>
  <c r="BQ5335" i="17"/>
  <c r="BP5335" i="17"/>
  <c r="BQ5334" i="17"/>
  <c r="BP5334" i="17"/>
  <c r="BQ5333" i="17"/>
  <c r="BP5333" i="17"/>
  <c r="BQ5332" i="17"/>
  <c r="BP5332" i="17"/>
  <c r="BQ5331" i="17"/>
  <c r="BP5331" i="17"/>
  <c r="BQ5330" i="17"/>
  <c r="BP5330" i="17"/>
  <c r="BQ5329" i="17"/>
  <c r="BP5329" i="17"/>
  <c r="BQ5328" i="17"/>
  <c r="BP5328" i="17"/>
  <c r="BQ5327" i="17"/>
  <c r="BP5327" i="17"/>
  <c r="BQ5326" i="17"/>
  <c r="BP5326" i="17"/>
  <c r="BQ5325" i="17"/>
  <c r="BP5325" i="17"/>
  <c r="BQ5324" i="17"/>
  <c r="BP5324" i="17"/>
  <c r="BQ5323" i="17"/>
  <c r="BP5323" i="17"/>
  <c r="BQ5322" i="17"/>
  <c r="BP5322" i="17"/>
  <c r="BQ5321" i="17"/>
  <c r="BP5321" i="17"/>
  <c r="BQ5320" i="17"/>
  <c r="BP5320" i="17"/>
  <c r="BQ5319" i="17"/>
  <c r="BP5319" i="17"/>
  <c r="BQ5318" i="17"/>
  <c r="BP5318" i="17"/>
  <c r="BQ5317" i="17"/>
  <c r="BP5317" i="17"/>
  <c r="BQ5316" i="17"/>
  <c r="BP5316" i="17"/>
  <c r="BQ5315" i="17"/>
  <c r="BP5315" i="17"/>
  <c r="BQ5314" i="17"/>
  <c r="BP5314" i="17"/>
  <c r="BQ5313" i="17"/>
  <c r="BP5313" i="17"/>
  <c r="BQ5312" i="17"/>
  <c r="BP5312" i="17"/>
  <c r="BQ5311" i="17"/>
  <c r="BP5311" i="17"/>
  <c r="BQ5310" i="17"/>
  <c r="BP5310" i="17"/>
  <c r="BQ5309" i="17"/>
  <c r="BP5309" i="17"/>
  <c r="BQ5308" i="17"/>
  <c r="BP5308" i="17"/>
  <c r="BQ5307" i="17"/>
  <c r="BP5307" i="17"/>
  <c r="BQ5306" i="17"/>
  <c r="BP5306" i="17"/>
  <c r="BQ5305" i="17"/>
  <c r="BP5305" i="17"/>
  <c r="BQ5304" i="17"/>
  <c r="BP5304" i="17"/>
  <c r="BQ5303" i="17"/>
  <c r="BP5303" i="17"/>
  <c r="BQ5302" i="17"/>
  <c r="BP5302" i="17"/>
  <c r="BQ5301" i="17"/>
  <c r="BP5301" i="17"/>
  <c r="BQ5300" i="17"/>
  <c r="BP5300" i="17"/>
  <c r="BQ5299" i="17"/>
  <c r="BP5299" i="17"/>
  <c r="BQ5298" i="17"/>
  <c r="BP5298" i="17"/>
  <c r="BQ5297" i="17"/>
  <c r="BP5297" i="17"/>
  <c r="BQ5296" i="17"/>
  <c r="BP5296" i="17"/>
  <c r="BQ5295" i="17"/>
  <c r="BP5295" i="17"/>
  <c r="BQ5294" i="17"/>
  <c r="BP5294" i="17"/>
  <c r="BQ5293" i="17"/>
  <c r="BP5293" i="17"/>
  <c r="BQ5292" i="17"/>
  <c r="BP5292" i="17"/>
  <c r="BQ5291" i="17"/>
  <c r="BP5291" i="17"/>
  <c r="BQ5290" i="17"/>
  <c r="BP5290" i="17"/>
  <c r="BQ5289" i="17"/>
  <c r="BP5289" i="17"/>
  <c r="BQ5288" i="17"/>
  <c r="BP5288" i="17"/>
  <c r="BQ5287" i="17"/>
  <c r="BP5287" i="17"/>
  <c r="BQ5286" i="17"/>
  <c r="BP5286" i="17"/>
  <c r="BQ5285" i="17"/>
  <c r="BP5285" i="17"/>
  <c r="BQ5284" i="17"/>
  <c r="BP5284" i="17"/>
  <c r="BQ5283" i="17"/>
  <c r="BP5283" i="17"/>
  <c r="BQ5282" i="17"/>
  <c r="BP5282" i="17"/>
  <c r="BQ5281" i="17"/>
  <c r="BP5281" i="17"/>
  <c r="BQ5280" i="17"/>
  <c r="BP5280" i="17"/>
  <c r="BQ5279" i="17"/>
  <c r="BP5279" i="17"/>
  <c r="BQ5278" i="17"/>
  <c r="BP5278" i="17"/>
  <c r="BQ5277" i="17"/>
  <c r="BP5277" i="17"/>
  <c r="BQ5276" i="17"/>
  <c r="BP5276" i="17"/>
  <c r="BQ5275" i="17"/>
  <c r="BP5275" i="17"/>
  <c r="BQ5274" i="17"/>
  <c r="BP5274" i="17"/>
  <c r="BQ5273" i="17"/>
  <c r="BP5273" i="17"/>
  <c r="BQ5272" i="17"/>
  <c r="BP5272" i="17"/>
  <c r="BQ5271" i="17"/>
  <c r="BP5271" i="17"/>
  <c r="BQ5270" i="17"/>
  <c r="BP5270" i="17"/>
  <c r="BQ5269" i="17"/>
  <c r="BP5269" i="17"/>
  <c r="BQ5268" i="17"/>
  <c r="BP5268" i="17"/>
  <c r="BQ5267" i="17"/>
  <c r="BP5267" i="17"/>
  <c r="BQ5266" i="17"/>
  <c r="BP5266" i="17"/>
  <c r="BQ5265" i="17"/>
  <c r="BP5265" i="17"/>
  <c r="BQ5264" i="17"/>
  <c r="BP5264" i="17"/>
  <c r="BQ5263" i="17"/>
  <c r="BP5263" i="17"/>
  <c r="BQ5262" i="17"/>
  <c r="BP5262" i="17"/>
  <c r="BQ5261" i="17"/>
  <c r="BP5261" i="17"/>
  <c r="BQ5260" i="17"/>
  <c r="BP5260" i="17"/>
  <c r="BQ5259" i="17"/>
  <c r="BP5259" i="17"/>
  <c r="BQ5258" i="17"/>
  <c r="BP5258" i="17"/>
  <c r="BQ5257" i="17"/>
  <c r="BP5257" i="17"/>
  <c r="BQ5256" i="17"/>
  <c r="BP5256" i="17"/>
  <c r="BQ5255" i="17"/>
  <c r="BP5255" i="17"/>
  <c r="BQ5254" i="17"/>
  <c r="BP5254" i="17"/>
  <c r="BQ5253" i="17"/>
  <c r="BP5253" i="17"/>
  <c r="BQ5252" i="17"/>
  <c r="BP5252" i="17"/>
  <c r="BQ5251" i="17"/>
  <c r="BP5251" i="17"/>
  <c r="BQ5250" i="17"/>
  <c r="BP5250" i="17"/>
  <c r="BQ5249" i="17"/>
  <c r="BP5249" i="17"/>
  <c r="BQ5248" i="17"/>
  <c r="BP5248" i="17"/>
  <c r="BQ5247" i="17"/>
  <c r="BP5247" i="17"/>
  <c r="BQ5246" i="17"/>
  <c r="BP5246" i="17"/>
  <c r="BQ5245" i="17"/>
  <c r="BP5245" i="17"/>
  <c r="BQ5244" i="17"/>
  <c r="BP5244" i="17"/>
  <c r="BQ5243" i="17"/>
  <c r="BP5243" i="17"/>
  <c r="BQ5242" i="17"/>
  <c r="BP5242" i="17"/>
  <c r="BQ5241" i="17"/>
  <c r="BP5241" i="17"/>
  <c r="BQ5240" i="17"/>
  <c r="BP5240" i="17"/>
  <c r="BQ5239" i="17"/>
  <c r="BP5239" i="17"/>
  <c r="BQ5238" i="17"/>
  <c r="BP5238" i="17"/>
  <c r="BQ5237" i="17"/>
  <c r="BP5237" i="17"/>
  <c r="BQ5236" i="17"/>
  <c r="BP5236" i="17"/>
  <c r="BQ5235" i="17"/>
  <c r="BP5235" i="17"/>
  <c r="BQ5234" i="17"/>
  <c r="BP5234" i="17"/>
  <c r="BQ5233" i="17"/>
  <c r="BP5233" i="17"/>
  <c r="BQ5232" i="17"/>
  <c r="BP5232" i="17"/>
  <c r="BQ5231" i="17"/>
  <c r="BP5231" i="17"/>
  <c r="BQ5230" i="17"/>
  <c r="BP5230" i="17"/>
  <c r="BQ5229" i="17"/>
  <c r="BP5229" i="17"/>
  <c r="BQ5228" i="17"/>
  <c r="BP5228" i="17"/>
  <c r="BQ5227" i="17"/>
  <c r="BP5227" i="17"/>
  <c r="BQ5226" i="17"/>
  <c r="BP5226" i="17"/>
  <c r="BQ5225" i="17"/>
  <c r="BP5225" i="17"/>
  <c r="BQ5224" i="17"/>
  <c r="BP5224" i="17"/>
  <c r="BQ5223" i="17"/>
  <c r="BP5223" i="17"/>
  <c r="BQ5222" i="17"/>
  <c r="BP5222" i="17"/>
  <c r="BQ5221" i="17"/>
  <c r="BP5221" i="17"/>
  <c r="BQ5220" i="17"/>
  <c r="BP5220" i="17"/>
  <c r="BQ5219" i="17"/>
  <c r="BP5219" i="17"/>
  <c r="BQ5218" i="17"/>
  <c r="BP5218" i="17"/>
  <c r="BQ5217" i="17"/>
  <c r="BP5217" i="17"/>
  <c r="BQ5216" i="17"/>
  <c r="BP5216" i="17"/>
  <c r="BQ5215" i="17"/>
  <c r="BP5215" i="17"/>
  <c r="BQ5214" i="17"/>
  <c r="BP5214" i="17"/>
  <c r="BQ5213" i="17"/>
  <c r="BP5213" i="17"/>
  <c r="BQ5212" i="17"/>
  <c r="BP5212" i="17"/>
  <c r="BQ5211" i="17"/>
  <c r="BP5211" i="17"/>
  <c r="BQ5210" i="17"/>
  <c r="BP5210" i="17"/>
  <c r="BQ5209" i="17"/>
  <c r="BP5209" i="17"/>
  <c r="BQ5208" i="17"/>
  <c r="BP5208" i="17"/>
  <c r="BQ5207" i="17"/>
  <c r="BP5207" i="17"/>
  <c r="BQ5206" i="17"/>
  <c r="BP5206" i="17"/>
  <c r="BQ5205" i="17"/>
  <c r="BP5205" i="17"/>
  <c r="BQ5204" i="17"/>
  <c r="BP5204" i="17"/>
  <c r="BQ5203" i="17"/>
  <c r="BP5203" i="17"/>
  <c r="BQ5202" i="17"/>
  <c r="BP5202" i="17"/>
  <c r="BQ5201" i="17"/>
  <c r="BP5201" i="17"/>
  <c r="BQ5200" i="17"/>
  <c r="BP5200" i="17"/>
  <c r="BQ5199" i="17"/>
  <c r="BP5199" i="17"/>
  <c r="BQ5198" i="17"/>
  <c r="BP5198" i="17"/>
  <c r="BQ5197" i="17"/>
  <c r="BP5197" i="17"/>
  <c r="BQ5196" i="17"/>
  <c r="BP5196" i="17"/>
  <c r="BQ5195" i="17"/>
  <c r="BP5195" i="17"/>
  <c r="BQ5194" i="17"/>
  <c r="BP5194" i="17"/>
  <c r="BQ5193" i="17"/>
  <c r="BP5193" i="17"/>
  <c r="BQ5192" i="17"/>
  <c r="BP5192" i="17"/>
  <c r="BQ5191" i="17"/>
  <c r="BP5191" i="17"/>
  <c r="BQ5190" i="17"/>
  <c r="BP5190" i="17"/>
  <c r="BQ5189" i="17"/>
  <c r="BP5189" i="17"/>
  <c r="BQ5188" i="17"/>
  <c r="BP5188" i="17"/>
  <c r="BQ5187" i="17"/>
  <c r="BP5187" i="17"/>
  <c r="BQ5186" i="17"/>
  <c r="BP5186" i="17"/>
  <c r="BQ5185" i="17"/>
  <c r="BP5185" i="17"/>
  <c r="BQ5184" i="17"/>
  <c r="BP5184" i="17"/>
  <c r="BQ5183" i="17"/>
  <c r="BP5183" i="17"/>
  <c r="BQ5182" i="17"/>
  <c r="BP5182" i="17"/>
  <c r="BQ5181" i="17"/>
  <c r="BP5181" i="17"/>
  <c r="BQ5180" i="17"/>
  <c r="BP5180" i="17"/>
  <c r="BQ5179" i="17"/>
  <c r="BP5179" i="17"/>
  <c r="BQ5178" i="17"/>
  <c r="BP5178" i="17"/>
  <c r="BQ5177" i="17"/>
  <c r="BP5177" i="17"/>
  <c r="BQ5176" i="17"/>
  <c r="BP5176" i="17"/>
  <c r="BQ5175" i="17"/>
  <c r="BP5175" i="17"/>
  <c r="BQ5174" i="17"/>
  <c r="BP5174" i="17"/>
  <c r="BQ5173" i="17"/>
  <c r="BP5173" i="17"/>
  <c r="BQ5172" i="17"/>
  <c r="BP5172" i="17"/>
  <c r="BQ5171" i="17"/>
  <c r="BP5171" i="17"/>
  <c r="BQ5170" i="17"/>
  <c r="BP5170" i="17"/>
  <c r="BQ5169" i="17"/>
  <c r="BP5169" i="17"/>
  <c r="BQ5168" i="17"/>
  <c r="BP5168" i="17"/>
  <c r="BQ5167" i="17"/>
  <c r="BP5167" i="17"/>
  <c r="BQ5166" i="17"/>
  <c r="BP5166" i="17"/>
  <c r="BQ5165" i="17"/>
  <c r="BP5165" i="17"/>
  <c r="BQ5164" i="17"/>
  <c r="BP5164" i="17"/>
  <c r="BQ5163" i="17"/>
  <c r="BP5163" i="17"/>
  <c r="BQ5162" i="17"/>
  <c r="BP5162" i="17"/>
  <c r="BQ5161" i="17"/>
  <c r="BP5161" i="17"/>
  <c r="BQ5160" i="17"/>
  <c r="BP5160" i="17"/>
  <c r="BQ5159" i="17"/>
  <c r="BP5159" i="17"/>
  <c r="BQ5158" i="17"/>
  <c r="BP5158" i="17"/>
  <c r="BQ5157" i="17"/>
  <c r="BP5157" i="17"/>
  <c r="BQ5156" i="17"/>
  <c r="BP5156" i="17"/>
  <c r="BQ5155" i="17"/>
  <c r="BP5155" i="17"/>
  <c r="BQ5154" i="17"/>
  <c r="BP5154" i="17"/>
  <c r="BQ5153" i="17"/>
  <c r="BP5153" i="17"/>
  <c r="BQ5152" i="17"/>
  <c r="BP5152" i="17"/>
  <c r="BQ5151" i="17"/>
  <c r="BP5151" i="17"/>
  <c r="BQ5150" i="17"/>
  <c r="BP5150" i="17"/>
  <c r="BQ5149" i="17"/>
  <c r="BP5149" i="17"/>
  <c r="BQ5148" i="17"/>
  <c r="BP5148" i="17"/>
  <c r="BQ5147" i="17"/>
  <c r="BP5147" i="17"/>
  <c r="BQ5146" i="17"/>
  <c r="BP5146" i="17"/>
  <c r="BQ5145" i="17"/>
  <c r="BP5145" i="17"/>
  <c r="BQ5144" i="17"/>
  <c r="BP5144" i="17"/>
  <c r="BQ5143" i="17"/>
  <c r="BP5143" i="17"/>
  <c r="BQ5142" i="17"/>
  <c r="BP5142" i="17"/>
  <c r="BQ5141" i="17"/>
  <c r="BP5141" i="17"/>
  <c r="BQ5140" i="17"/>
  <c r="BP5140" i="17"/>
  <c r="BQ5139" i="17"/>
  <c r="BP5139" i="17"/>
  <c r="BQ5138" i="17"/>
  <c r="BP5138" i="17"/>
  <c r="BQ5137" i="17"/>
  <c r="BP5137" i="17"/>
  <c r="BQ5136" i="17"/>
  <c r="BP5136" i="17"/>
  <c r="BQ5135" i="17"/>
  <c r="BP5135" i="17"/>
  <c r="BQ5134" i="17"/>
  <c r="BP5134" i="17"/>
  <c r="BQ5133" i="17"/>
  <c r="BP5133" i="17"/>
  <c r="BQ5132" i="17"/>
  <c r="BP5132" i="17"/>
  <c r="BQ5131" i="17"/>
  <c r="BP5131" i="17"/>
  <c r="BQ5130" i="17"/>
  <c r="BP5130" i="17"/>
  <c r="BQ5129" i="17"/>
  <c r="BP5129" i="17"/>
  <c r="BQ5128" i="17"/>
  <c r="BP5128" i="17"/>
  <c r="BQ5127" i="17"/>
  <c r="BP5127" i="17"/>
  <c r="BQ5126" i="17"/>
  <c r="BP5126" i="17"/>
  <c r="BQ5125" i="17"/>
  <c r="BP5125" i="17"/>
  <c r="BQ5124" i="17"/>
  <c r="BP5124" i="17"/>
  <c r="BQ5123" i="17"/>
  <c r="BP5123" i="17"/>
  <c r="BQ5122" i="17"/>
  <c r="BP5122" i="17"/>
  <c r="BQ5121" i="17"/>
  <c r="BP5121" i="17"/>
  <c r="BQ5120" i="17"/>
  <c r="BP5120" i="17"/>
  <c r="BQ5119" i="17"/>
  <c r="BP5119" i="17"/>
  <c r="BQ5118" i="17"/>
  <c r="BP5118" i="17"/>
  <c r="BQ5117" i="17"/>
  <c r="BP5117" i="17"/>
  <c r="BQ5116" i="17"/>
  <c r="BP5116" i="17"/>
  <c r="BQ5115" i="17"/>
  <c r="BP5115" i="17"/>
  <c r="BQ5114" i="17"/>
  <c r="BP5114" i="17"/>
  <c r="BQ5113" i="17"/>
  <c r="BP5113" i="17"/>
  <c r="BQ5112" i="17"/>
  <c r="BP5112" i="17"/>
  <c r="BQ5111" i="17"/>
  <c r="BP5111" i="17"/>
  <c r="BQ5110" i="17"/>
  <c r="BP5110" i="17"/>
  <c r="BQ5109" i="17"/>
  <c r="BP5109" i="17"/>
  <c r="BQ5108" i="17"/>
  <c r="BP5108" i="17"/>
  <c r="BQ5107" i="17"/>
  <c r="BP5107" i="17"/>
  <c r="BQ5106" i="17"/>
  <c r="BP5106" i="17"/>
  <c r="BQ5105" i="17"/>
  <c r="BP5105" i="17"/>
  <c r="BQ5104" i="17"/>
  <c r="BP5104" i="17"/>
  <c r="BQ5103" i="17"/>
  <c r="BP5103" i="17"/>
  <c r="BQ5102" i="17"/>
  <c r="BP5102" i="17"/>
  <c r="BQ5101" i="17"/>
  <c r="BP5101" i="17"/>
  <c r="BQ5100" i="17"/>
  <c r="BP5100" i="17"/>
  <c r="BQ5099" i="17"/>
  <c r="BP5099" i="17"/>
  <c r="BQ5098" i="17"/>
  <c r="BP5098" i="17"/>
  <c r="BQ5097" i="17"/>
  <c r="BP5097" i="17"/>
  <c r="BQ5096" i="17"/>
  <c r="BP5096" i="17"/>
  <c r="BQ5095" i="17"/>
  <c r="BP5095" i="17"/>
  <c r="BQ5094" i="17"/>
  <c r="BP5094" i="17"/>
  <c r="BQ5093" i="17"/>
  <c r="BP5093" i="17"/>
  <c r="BQ5092" i="17"/>
  <c r="BP5092" i="17"/>
  <c r="BQ5091" i="17"/>
  <c r="BP5091" i="17"/>
  <c r="BQ5090" i="17"/>
  <c r="BP5090" i="17"/>
  <c r="BQ5089" i="17"/>
  <c r="BP5089" i="17"/>
  <c r="BQ5088" i="17"/>
  <c r="BP5088" i="17"/>
  <c r="BQ5087" i="17"/>
  <c r="BP5087" i="17"/>
  <c r="BQ5086" i="17"/>
  <c r="BP5086" i="17"/>
  <c r="BQ5085" i="17"/>
  <c r="BP5085" i="17"/>
  <c r="BQ5084" i="17"/>
  <c r="BP5084" i="17"/>
  <c r="BQ5083" i="17"/>
  <c r="BP5083" i="17"/>
  <c r="BQ5082" i="17"/>
  <c r="BP5082" i="17"/>
  <c r="BQ5081" i="17"/>
  <c r="BP5081" i="17"/>
  <c r="BQ5080" i="17"/>
  <c r="BP5080" i="17"/>
  <c r="BQ5079" i="17"/>
  <c r="BP5079" i="17"/>
  <c r="BQ5078" i="17"/>
  <c r="BP5078" i="17"/>
  <c r="BQ5077" i="17"/>
  <c r="BP5077" i="17"/>
  <c r="BQ5076" i="17"/>
  <c r="BP5076" i="17"/>
  <c r="BQ5075" i="17"/>
  <c r="BP5075" i="17"/>
  <c r="BQ5074" i="17"/>
  <c r="BP5074" i="17"/>
  <c r="BQ5073" i="17"/>
  <c r="BP5073" i="17"/>
  <c r="BQ5072" i="17"/>
  <c r="BP5072" i="17"/>
  <c r="BQ5071" i="17"/>
  <c r="BP5071" i="17"/>
  <c r="BQ5070" i="17"/>
  <c r="BP5070" i="17"/>
  <c r="BQ5069" i="17"/>
  <c r="BP5069" i="17"/>
  <c r="BQ5068" i="17"/>
  <c r="BP5068" i="17"/>
  <c r="BQ5067" i="17"/>
  <c r="BP5067" i="17"/>
  <c r="BQ5066" i="17"/>
  <c r="BP5066" i="17"/>
  <c r="BQ5065" i="17"/>
  <c r="BP5065" i="17"/>
  <c r="BQ5064" i="17"/>
  <c r="BP5064" i="17"/>
  <c r="BQ5063" i="17"/>
  <c r="BP5063" i="17"/>
  <c r="BQ5062" i="17"/>
  <c r="BP5062" i="17"/>
  <c r="BQ5061" i="17"/>
  <c r="BP5061" i="17"/>
  <c r="BQ5060" i="17"/>
  <c r="BP5060" i="17"/>
  <c r="BQ5059" i="17"/>
  <c r="BP5059" i="17"/>
  <c r="BQ5058" i="17"/>
  <c r="BP5058" i="17"/>
  <c r="BQ5057" i="17"/>
  <c r="BP5057" i="17"/>
  <c r="BQ5056" i="17"/>
  <c r="BP5056" i="17"/>
  <c r="BQ5055" i="17"/>
  <c r="BP5055" i="17"/>
  <c r="BQ5054" i="17"/>
  <c r="BP5054" i="17"/>
  <c r="BQ5053" i="17"/>
  <c r="BP5053" i="17"/>
  <c r="BQ5052" i="17"/>
  <c r="BP5052" i="17"/>
  <c r="BQ5051" i="17"/>
  <c r="BP5051" i="17"/>
  <c r="BQ5050" i="17"/>
  <c r="BP5050" i="17"/>
  <c r="BQ5049" i="17"/>
  <c r="BP5049" i="17"/>
  <c r="BQ5048" i="17"/>
  <c r="BP5048" i="17"/>
  <c r="BQ5047" i="17"/>
  <c r="BP5047" i="17"/>
  <c r="BQ5046" i="17"/>
  <c r="BP5046" i="17"/>
  <c r="BQ5045" i="17"/>
  <c r="BP5045" i="17"/>
  <c r="BQ5044" i="17"/>
  <c r="BP5044" i="17"/>
  <c r="BQ5043" i="17"/>
  <c r="BP5043" i="17"/>
  <c r="BQ5042" i="17"/>
  <c r="BP5042" i="17"/>
  <c r="BQ5041" i="17"/>
  <c r="BP5041" i="17"/>
  <c r="BQ5040" i="17"/>
  <c r="BP5040" i="17"/>
  <c r="BQ5039" i="17"/>
  <c r="BP5039" i="17"/>
  <c r="BQ5038" i="17"/>
  <c r="BP5038" i="17"/>
  <c r="BQ5037" i="17"/>
  <c r="BP5037" i="17"/>
  <c r="BQ5036" i="17"/>
  <c r="BP5036" i="17"/>
  <c r="BQ5035" i="17"/>
  <c r="BP5035" i="17"/>
  <c r="BQ5034" i="17"/>
  <c r="BP5034" i="17"/>
  <c r="BQ5033" i="17"/>
  <c r="BP5033" i="17"/>
  <c r="BQ5032" i="17"/>
  <c r="BP5032" i="17"/>
  <c r="BQ5031" i="17"/>
  <c r="BP5031" i="17"/>
  <c r="BQ5030" i="17"/>
  <c r="BP5030" i="17"/>
  <c r="BQ5029" i="17"/>
  <c r="BP5029" i="17"/>
  <c r="BQ5028" i="17"/>
  <c r="BP5028" i="17"/>
  <c r="BQ5027" i="17"/>
  <c r="BP5027" i="17"/>
  <c r="BQ5026" i="17"/>
  <c r="BP5026" i="17"/>
  <c r="BQ5025" i="17"/>
  <c r="BP5025" i="17"/>
  <c r="BQ5024" i="17"/>
  <c r="BP5024" i="17"/>
  <c r="BQ5023" i="17"/>
  <c r="BP5023" i="17"/>
  <c r="BQ5022" i="17"/>
  <c r="BP5022" i="17"/>
  <c r="BQ5021" i="17"/>
  <c r="BP5021" i="17"/>
  <c r="BQ5020" i="17"/>
  <c r="BP5020" i="17"/>
  <c r="BQ5019" i="17"/>
  <c r="BP5019" i="17"/>
  <c r="BQ5018" i="17"/>
  <c r="BP5018" i="17"/>
  <c r="BQ5017" i="17"/>
  <c r="BP5017" i="17"/>
  <c r="BQ5016" i="17"/>
  <c r="BP5016" i="17"/>
  <c r="BQ5015" i="17"/>
  <c r="BP5015" i="17"/>
  <c r="BQ5014" i="17"/>
  <c r="BP5014" i="17"/>
  <c r="BQ5013" i="17"/>
  <c r="BP5013" i="17"/>
  <c r="BQ5012" i="17"/>
  <c r="BP5012" i="17"/>
  <c r="BQ5011" i="17"/>
  <c r="BP5011" i="17"/>
  <c r="BQ5010" i="17"/>
  <c r="BP5010" i="17"/>
  <c r="BQ5009" i="17"/>
  <c r="BP5009" i="17"/>
  <c r="BQ5008" i="17"/>
  <c r="BP5008" i="17"/>
  <c r="BQ5007" i="17"/>
  <c r="BP5007" i="17"/>
  <c r="BQ5006" i="17"/>
  <c r="BP5006" i="17"/>
  <c r="BQ5005" i="17"/>
  <c r="BP5005" i="17"/>
  <c r="BQ5004" i="17"/>
  <c r="BP5004" i="17"/>
  <c r="BQ5003" i="17"/>
  <c r="BP5003" i="17"/>
  <c r="BQ5002" i="17"/>
  <c r="BP5002" i="17"/>
  <c r="BQ5001" i="17"/>
  <c r="BP5001" i="17"/>
  <c r="BQ5000" i="17"/>
  <c r="BP5000" i="17"/>
  <c r="BQ4999" i="17"/>
  <c r="BP4999" i="17"/>
  <c r="BQ4998" i="17"/>
  <c r="BP4998" i="17"/>
  <c r="BQ4997" i="17"/>
  <c r="BP4997" i="17"/>
  <c r="BQ4996" i="17"/>
  <c r="BP4996" i="17"/>
  <c r="BQ4995" i="17"/>
  <c r="BP4995" i="17"/>
  <c r="BQ4994" i="17"/>
  <c r="BP4994" i="17"/>
  <c r="BQ4993" i="17"/>
  <c r="BP4993" i="17"/>
  <c r="BQ4992" i="17"/>
  <c r="BP4992" i="17"/>
  <c r="BQ4991" i="17"/>
  <c r="BP4991" i="17"/>
  <c r="BQ4990" i="17"/>
  <c r="BP4990" i="17"/>
  <c r="BQ4989" i="17"/>
  <c r="BP4989" i="17"/>
  <c r="BQ4988" i="17"/>
  <c r="BP4988" i="17"/>
  <c r="BQ4987" i="17"/>
  <c r="BP4987" i="17"/>
  <c r="BQ4986" i="17"/>
  <c r="BP4986" i="17"/>
  <c r="BQ4985" i="17"/>
  <c r="BP4985" i="17"/>
  <c r="BQ4984" i="17"/>
  <c r="BP4984" i="17"/>
  <c r="BQ4983" i="17"/>
  <c r="BP4983" i="17"/>
  <c r="BQ4982" i="17"/>
  <c r="BP4982" i="17"/>
  <c r="BQ4981" i="17"/>
  <c r="BP4981" i="17"/>
  <c r="BQ4980" i="17"/>
  <c r="BP4980" i="17"/>
  <c r="BQ4979" i="17"/>
  <c r="BP4979" i="17"/>
  <c r="BQ4978" i="17"/>
  <c r="BP4978" i="17"/>
  <c r="BQ4977" i="17"/>
  <c r="BP4977" i="17"/>
  <c r="BQ4976" i="17"/>
  <c r="BP4976" i="17"/>
  <c r="BQ4975" i="17"/>
  <c r="BP4975" i="17"/>
  <c r="BQ4974" i="17"/>
  <c r="BP4974" i="17"/>
  <c r="BQ4973" i="17"/>
  <c r="BP4973" i="17"/>
  <c r="BQ4972" i="17"/>
  <c r="BP4972" i="17"/>
  <c r="BQ4971" i="17"/>
  <c r="BP4971" i="17"/>
  <c r="BQ4970" i="17"/>
  <c r="BP4970" i="17"/>
  <c r="BQ4969" i="17"/>
  <c r="BP4969" i="17"/>
  <c r="BQ4968" i="17"/>
  <c r="BP4968" i="17"/>
  <c r="BQ4967" i="17"/>
  <c r="BP4967" i="17"/>
  <c r="BQ4966" i="17"/>
  <c r="BP4966" i="17"/>
  <c r="BQ4965" i="17"/>
  <c r="BP4965" i="17"/>
  <c r="BQ4964" i="17"/>
  <c r="BP4964" i="17"/>
  <c r="BQ4963" i="17"/>
  <c r="BP4963" i="17"/>
  <c r="BQ4962" i="17"/>
  <c r="BP4962" i="17"/>
  <c r="BQ4961" i="17"/>
  <c r="BP4961" i="17"/>
  <c r="BQ4960" i="17"/>
  <c r="BP4960" i="17"/>
  <c r="BQ4959" i="17"/>
  <c r="BP4959" i="17"/>
  <c r="BQ4958" i="17"/>
  <c r="BP4958" i="17"/>
  <c r="BQ4957" i="17"/>
  <c r="BP4957" i="17"/>
  <c r="BQ4956" i="17"/>
  <c r="BP4956" i="17"/>
  <c r="BQ4955" i="17"/>
  <c r="BP4955" i="17"/>
  <c r="BQ4954" i="17"/>
  <c r="BP4954" i="17"/>
  <c r="BQ4953" i="17"/>
  <c r="BP4953" i="17"/>
  <c r="BQ4952" i="17"/>
  <c r="BP4952" i="17"/>
  <c r="BQ4951" i="17"/>
  <c r="BP4951" i="17"/>
  <c r="BQ4950" i="17"/>
  <c r="BP4950" i="17"/>
  <c r="BQ4949" i="17"/>
  <c r="BP4949" i="17"/>
  <c r="BQ4948" i="17"/>
  <c r="BP4948" i="17"/>
  <c r="BQ4947" i="17"/>
  <c r="BP4947" i="17"/>
  <c r="BQ4946" i="17"/>
  <c r="BP4946" i="17"/>
  <c r="BQ4945" i="17"/>
  <c r="BP4945" i="17"/>
  <c r="BQ4944" i="17"/>
  <c r="BP4944" i="17"/>
  <c r="BQ4943" i="17"/>
  <c r="BP4943" i="17"/>
  <c r="BQ4942" i="17"/>
  <c r="BP4942" i="17"/>
  <c r="BQ4941" i="17"/>
  <c r="BP4941" i="17"/>
  <c r="BQ4940" i="17"/>
  <c r="BP4940" i="17"/>
  <c r="BQ4939" i="17"/>
  <c r="BP4939" i="17"/>
  <c r="BQ4938" i="17"/>
  <c r="BP4938" i="17"/>
  <c r="BQ4937" i="17"/>
  <c r="BP4937" i="17"/>
  <c r="BQ4936" i="17"/>
  <c r="BP4936" i="17"/>
  <c r="BQ4935" i="17"/>
  <c r="BP4935" i="17"/>
  <c r="BQ4934" i="17"/>
  <c r="BP4934" i="17"/>
  <c r="BQ4933" i="17"/>
  <c r="BP4933" i="17"/>
  <c r="BQ4932" i="17"/>
  <c r="BP4932" i="17"/>
  <c r="BQ4931" i="17"/>
  <c r="BP4931" i="17"/>
  <c r="BQ4930" i="17"/>
  <c r="BP4930" i="17"/>
  <c r="BQ4929" i="17"/>
  <c r="BP4929" i="17"/>
  <c r="BQ4928" i="17"/>
  <c r="BP4928" i="17"/>
  <c r="BQ4927" i="17"/>
  <c r="BP4927" i="17"/>
  <c r="BQ4926" i="17"/>
  <c r="BP4926" i="17"/>
  <c r="BQ4925" i="17"/>
  <c r="BP4925" i="17"/>
  <c r="BQ4924" i="17"/>
  <c r="BP4924" i="17"/>
  <c r="BQ4923" i="17"/>
  <c r="BP4923" i="17"/>
  <c r="BQ4922" i="17"/>
  <c r="BP4922" i="17"/>
  <c r="BQ4921" i="17"/>
  <c r="BP4921" i="17"/>
  <c r="BQ4920" i="17"/>
  <c r="BP4920" i="17"/>
  <c r="BQ4919" i="17"/>
  <c r="BP4919" i="17"/>
  <c r="BQ4918" i="17"/>
  <c r="BP4918" i="17"/>
  <c r="BQ4917" i="17"/>
  <c r="BP4917" i="17"/>
  <c r="BQ4916" i="17"/>
  <c r="BP4916" i="17"/>
  <c r="BQ4915" i="17"/>
  <c r="BP4915" i="17"/>
  <c r="BQ4914" i="17"/>
  <c r="BP4914" i="17"/>
  <c r="BQ4913" i="17"/>
  <c r="BP4913" i="17"/>
  <c r="BQ4912" i="17"/>
  <c r="BP4912" i="17"/>
  <c r="BQ4911" i="17"/>
  <c r="BP4911" i="17"/>
  <c r="BQ4910" i="17"/>
  <c r="BP4910" i="17"/>
  <c r="BQ4909" i="17"/>
  <c r="BP4909" i="17"/>
  <c r="BQ4908" i="17"/>
  <c r="BP4908" i="17"/>
  <c r="BQ4907" i="17"/>
  <c r="BP4907" i="17"/>
  <c r="BQ4906" i="17"/>
  <c r="BP4906" i="17"/>
  <c r="BQ4905" i="17"/>
  <c r="BP4905" i="17"/>
  <c r="BQ4904" i="17"/>
  <c r="BP4904" i="17"/>
  <c r="BQ4903" i="17"/>
  <c r="BP4903" i="17"/>
  <c r="BQ4902" i="17"/>
  <c r="BP4902" i="17"/>
  <c r="BQ4901" i="17"/>
  <c r="BP4901" i="17"/>
  <c r="BQ4900" i="17"/>
  <c r="BP4900" i="17"/>
  <c r="BQ4899" i="17"/>
  <c r="BP4899" i="17"/>
  <c r="BQ4898" i="17"/>
  <c r="BP4898" i="17"/>
  <c r="BQ4897" i="17"/>
  <c r="BP4897" i="17"/>
  <c r="BQ4896" i="17"/>
  <c r="BP4896" i="17"/>
  <c r="BQ4895" i="17"/>
  <c r="BP4895" i="17"/>
  <c r="BQ4894" i="17"/>
  <c r="BP4894" i="17"/>
  <c r="BQ4893" i="17"/>
  <c r="BP4893" i="17"/>
  <c r="BQ4892" i="17"/>
  <c r="BP4892" i="17"/>
  <c r="BQ4891" i="17"/>
  <c r="BP4891" i="17"/>
  <c r="BQ4890" i="17"/>
  <c r="BP4890" i="17"/>
  <c r="BQ4889" i="17"/>
  <c r="BP4889" i="17"/>
  <c r="BQ4888" i="17"/>
  <c r="BP4888" i="17"/>
  <c r="BQ4887" i="17"/>
  <c r="BP4887" i="17"/>
  <c r="BQ4886" i="17"/>
  <c r="BP4886" i="17"/>
  <c r="BQ4885" i="17"/>
  <c r="BP4885" i="17"/>
  <c r="BQ4884" i="17"/>
  <c r="BP4884" i="17"/>
  <c r="BQ4883" i="17"/>
  <c r="BP4883" i="17"/>
  <c r="BQ4882" i="17"/>
  <c r="BP4882" i="17"/>
  <c r="BQ4881" i="17"/>
  <c r="BP4881" i="17"/>
  <c r="BQ4880" i="17"/>
  <c r="BP4880" i="17"/>
  <c r="BQ4879" i="17"/>
  <c r="BP4879" i="17"/>
  <c r="BQ4878" i="17"/>
  <c r="BP4878" i="17"/>
  <c r="BQ4877" i="17"/>
  <c r="BP4877" i="17"/>
  <c r="BQ4876" i="17"/>
  <c r="BP4876" i="17"/>
  <c r="BQ4875" i="17"/>
  <c r="BP4875" i="17"/>
  <c r="BQ4874" i="17"/>
  <c r="BP4874" i="17"/>
  <c r="BQ4873" i="17"/>
  <c r="BP4873" i="17"/>
  <c r="BQ4872" i="17"/>
  <c r="BP4872" i="17"/>
  <c r="BQ4871" i="17"/>
  <c r="BP4871" i="17"/>
  <c r="BQ4870" i="17"/>
  <c r="BP4870" i="17"/>
  <c r="BQ4869" i="17"/>
  <c r="BP4869" i="17"/>
  <c r="BQ4868" i="17"/>
  <c r="BP4868" i="17"/>
  <c r="BQ4867" i="17"/>
  <c r="BP4867" i="17"/>
  <c r="BQ4866" i="17"/>
  <c r="BP4866" i="17"/>
  <c r="BQ4865" i="17"/>
  <c r="BP4865" i="17"/>
  <c r="BQ4864" i="17"/>
  <c r="BP4864" i="17"/>
  <c r="BQ4863" i="17"/>
  <c r="BP4863" i="17"/>
  <c r="BQ4862" i="17"/>
  <c r="BP4862" i="17"/>
  <c r="BQ4861" i="17"/>
  <c r="BP4861" i="17"/>
  <c r="BQ4860" i="17"/>
  <c r="BP4860" i="17"/>
  <c r="BQ4859" i="17"/>
  <c r="BP4859" i="17"/>
  <c r="BQ4858" i="17"/>
  <c r="BP4858" i="17"/>
  <c r="BQ4857" i="17"/>
  <c r="BP4857" i="17"/>
  <c r="BQ4856" i="17"/>
  <c r="BP4856" i="17"/>
  <c r="BQ4855" i="17"/>
  <c r="BP4855" i="17"/>
  <c r="BQ4854" i="17"/>
  <c r="BP4854" i="17"/>
  <c r="BQ4853" i="17"/>
  <c r="BP4853" i="17"/>
  <c r="BQ4852" i="17"/>
  <c r="BP4852" i="17"/>
  <c r="BQ4851" i="17"/>
  <c r="BP4851" i="17"/>
  <c r="BQ4850" i="17"/>
  <c r="BP4850" i="17"/>
  <c r="BQ4849" i="17"/>
  <c r="BP4849" i="17"/>
  <c r="BQ4848" i="17"/>
  <c r="BP4848" i="17"/>
  <c r="BQ4847" i="17"/>
  <c r="BP4847" i="17"/>
  <c r="BQ4846" i="17"/>
  <c r="BP4846" i="17"/>
  <c r="BQ4845" i="17"/>
  <c r="BP4845" i="17"/>
  <c r="BQ4844" i="17"/>
  <c r="BP4844" i="17"/>
  <c r="BQ4843" i="17"/>
  <c r="BP4843" i="17"/>
  <c r="BQ4842" i="17"/>
  <c r="BP4842" i="17"/>
  <c r="BQ4841" i="17"/>
  <c r="BP4841" i="17"/>
  <c r="BQ4840" i="17"/>
  <c r="BP4840" i="17"/>
  <c r="BQ4839" i="17"/>
  <c r="BP4839" i="17"/>
  <c r="BQ4838" i="17"/>
  <c r="BP4838" i="17"/>
  <c r="BQ4837" i="17"/>
  <c r="BP4837" i="17"/>
  <c r="BQ4836" i="17"/>
  <c r="BP4836" i="17"/>
  <c r="BQ4835" i="17"/>
  <c r="BP4835" i="17"/>
  <c r="BQ4834" i="17"/>
  <c r="BP4834" i="17"/>
  <c r="BQ4833" i="17"/>
  <c r="BP4833" i="17"/>
  <c r="BQ4832" i="17"/>
  <c r="BP4832" i="17"/>
  <c r="BQ4831" i="17"/>
  <c r="BP4831" i="17"/>
  <c r="BQ4830" i="17"/>
  <c r="BP4830" i="17"/>
  <c r="BQ4829" i="17"/>
  <c r="BP4829" i="17"/>
  <c r="BQ4828" i="17"/>
  <c r="BP4828" i="17"/>
  <c r="BQ4827" i="17"/>
  <c r="BP4827" i="17"/>
  <c r="BQ4826" i="17"/>
  <c r="BP4826" i="17"/>
  <c r="BQ4825" i="17"/>
  <c r="BP4825" i="17"/>
  <c r="BQ4824" i="17"/>
  <c r="BP4824" i="17"/>
  <c r="BQ4823" i="17"/>
  <c r="BP4823" i="17"/>
  <c r="BQ4822" i="17"/>
  <c r="BP4822" i="17"/>
  <c r="BQ4821" i="17"/>
  <c r="BP4821" i="17"/>
  <c r="BQ4820" i="17"/>
  <c r="BP4820" i="17"/>
  <c r="BQ4819" i="17"/>
  <c r="BP4819" i="17"/>
  <c r="BQ4818" i="17"/>
  <c r="BP4818" i="17"/>
  <c r="BQ4817" i="17"/>
  <c r="BP4817" i="17"/>
  <c r="BQ4816" i="17"/>
  <c r="BP4816" i="17"/>
  <c r="BQ4815" i="17"/>
  <c r="BP4815" i="17"/>
  <c r="BQ4814" i="17"/>
  <c r="BP4814" i="17"/>
  <c r="BQ4813" i="17"/>
  <c r="BP4813" i="17"/>
  <c r="BQ4812" i="17"/>
  <c r="BP4812" i="17"/>
  <c r="BQ4811" i="17"/>
  <c r="BP4811" i="17"/>
  <c r="BQ4810" i="17"/>
  <c r="BP4810" i="17"/>
  <c r="BQ4809" i="17"/>
  <c r="BP4809" i="17"/>
  <c r="BQ4808" i="17"/>
  <c r="BP4808" i="17"/>
  <c r="BQ4807" i="17"/>
  <c r="BP4807" i="17"/>
  <c r="BQ4806" i="17"/>
  <c r="BP4806" i="17"/>
  <c r="BQ4805" i="17"/>
  <c r="BP4805" i="17"/>
  <c r="BQ4804" i="17"/>
  <c r="BP4804" i="17"/>
  <c r="BQ4803" i="17"/>
  <c r="BP4803" i="17"/>
  <c r="BQ4802" i="17"/>
  <c r="BP4802" i="17"/>
  <c r="BQ4801" i="17"/>
  <c r="BP4801" i="17"/>
  <c r="BQ4800" i="17"/>
  <c r="BP4800" i="17"/>
  <c r="BQ4799" i="17"/>
  <c r="BP4799" i="17"/>
  <c r="BQ4798" i="17"/>
  <c r="BP4798" i="17"/>
  <c r="BQ4797" i="17"/>
  <c r="BP4797" i="17"/>
  <c r="BQ4796" i="17"/>
  <c r="BP4796" i="17"/>
  <c r="BQ4795" i="17"/>
  <c r="BP4795" i="17"/>
  <c r="BQ4794" i="17"/>
  <c r="BP4794" i="17"/>
  <c r="BQ4793" i="17"/>
  <c r="BP4793" i="17"/>
  <c r="BQ4792" i="17"/>
  <c r="BP4792" i="17"/>
  <c r="BQ4791" i="17"/>
  <c r="BP4791" i="17"/>
  <c r="BQ4790" i="17"/>
  <c r="BP4790" i="17"/>
  <c r="BQ4789" i="17"/>
  <c r="BP4789" i="17"/>
  <c r="BQ4788" i="17"/>
  <c r="BP4788" i="17"/>
  <c r="BQ4787" i="17"/>
  <c r="BP4787" i="17"/>
  <c r="BQ4786" i="17"/>
  <c r="BP4786" i="17"/>
  <c r="BQ4785" i="17"/>
  <c r="BP4785" i="17"/>
  <c r="BQ4784" i="17"/>
  <c r="BP4784" i="17"/>
  <c r="BQ4783" i="17"/>
  <c r="BP4783" i="17"/>
  <c r="BQ4782" i="17"/>
  <c r="BP4782" i="17"/>
  <c r="BQ4781" i="17"/>
  <c r="BP4781" i="17"/>
  <c r="BQ4780" i="17"/>
  <c r="BP4780" i="17"/>
  <c r="BQ4779" i="17"/>
  <c r="BP4779" i="17"/>
  <c r="BQ4778" i="17"/>
  <c r="BP4778" i="17"/>
  <c r="BQ4777" i="17"/>
  <c r="BP4777" i="17"/>
  <c r="BQ4776" i="17"/>
  <c r="BP4776" i="17"/>
  <c r="BQ4775" i="17"/>
  <c r="BP4775" i="17"/>
  <c r="BQ4774" i="17"/>
  <c r="BP4774" i="17"/>
  <c r="BQ4773" i="17"/>
  <c r="BP4773" i="17"/>
  <c r="BQ4772" i="17"/>
  <c r="BP4772" i="17"/>
  <c r="BQ4771" i="17"/>
  <c r="BP4771" i="17"/>
  <c r="BQ4770" i="17"/>
  <c r="BP4770" i="17"/>
  <c r="BQ4769" i="17"/>
  <c r="BP4769" i="17"/>
  <c r="BQ4768" i="17"/>
  <c r="BP4768" i="17"/>
  <c r="BQ4767" i="17"/>
  <c r="BP4767" i="17"/>
  <c r="BQ4766" i="17"/>
  <c r="BP4766" i="17"/>
  <c r="BQ4765" i="17"/>
  <c r="BP4765" i="17"/>
  <c r="BQ4764" i="17"/>
  <c r="BP4764" i="17"/>
  <c r="BQ4763" i="17"/>
  <c r="BP4763" i="17"/>
  <c r="BQ4762" i="17"/>
  <c r="BP4762" i="17"/>
  <c r="BQ4761" i="17"/>
  <c r="BP4761" i="17"/>
  <c r="BQ4760" i="17"/>
  <c r="BP4760" i="17"/>
  <c r="BQ4759" i="17"/>
  <c r="BP4759" i="17"/>
  <c r="BQ4758" i="17"/>
  <c r="BP4758" i="17"/>
  <c r="BQ4757" i="17"/>
  <c r="BP4757" i="17"/>
  <c r="BQ4756" i="17"/>
  <c r="BP4756" i="17"/>
  <c r="BQ4755" i="17"/>
  <c r="BP4755" i="17"/>
  <c r="BQ4754" i="17"/>
  <c r="BP4754" i="17"/>
  <c r="BQ4753" i="17"/>
  <c r="BP4753" i="17"/>
  <c r="BQ4752" i="17"/>
  <c r="BP4752" i="17"/>
  <c r="BQ4751" i="17"/>
  <c r="BP4751" i="17"/>
  <c r="BQ4750" i="17"/>
  <c r="BP4750" i="17"/>
  <c r="BQ4749" i="17"/>
  <c r="BP4749" i="17"/>
  <c r="BQ4748" i="17"/>
  <c r="BP4748" i="17"/>
  <c r="BQ4747" i="17"/>
  <c r="BP4747" i="17"/>
  <c r="BQ4746" i="17"/>
  <c r="BP4746" i="17"/>
  <c r="BQ4745" i="17"/>
  <c r="BP4745" i="17"/>
  <c r="BQ4744" i="17"/>
  <c r="BP4744" i="17"/>
  <c r="BQ4743" i="17"/>
  <c r="BP4743" i="17"/>
  <c r="BQ4742" i="17"/>
  <c r="BP4742" i="17"/>
  <c r="BQ4741" i="17"/>
  <c r="BP4741" i="17"/>
  <c r="BQ4740" i="17"/>
  <c r="BP4740" i="17"/>
  <c r="BQ4739" i="17"/>
  <c r="BP4739" i="17"/>
  <c r="BQ4738" i="17"/>
  <c r="BP4738" i="17"/>
  <c r="BQ4737" i="17"/>
  <c r="BP4737" i="17"/>
  <c r="BQ4736" i="17"/>
  <c r="BP4736" i="17"/>
  <c r="BQ4735" i="17"/>
  <c r="BP4735" i="17"/>
  <c r="BQ4734" i="17"/>
  <c r="BP4734" i="17"/>
  <c r="BQ4733" i="17"/>
  <c r="BP4733" i="17"/>
  <c r="BQ4732" i="17"/>
  <c r="BP4732" i="17"/>
  <c r="BQ4731" i="17"/>
  <c r="BP4731" i="17"/>
  <c r="BQ4730" i="17"/>
  <c r="BP4730" i="17"/>
  <c r="BQ4729" i="17"/>
  <c r="BP4729" i="17"/>
  <c r="BQ4728" i="17"/>
  <c r="BP4728" i="17"/>
  <c r="BQ4727" i="17"/>
  <c r="BP4727" i="17"/>
  <c r="BQ4726" i="17"/>
  <c r="BP4726" i="17"/>
  <c r="BQ4725" i="17"/>
  <c r="BP4725" i="17"/>
  <c r="BQ4724" i="17"/>
  <c r="BP4724" i="17"/>
  <c r="BQ4723" i="17"/>
  <c r="BP4723" i="17"/>
  <c r="BQ4722" i="17"/>
  <c r="BP4722" i="17"/>
  <c r="BQ4721" i="17"/>
  <c r="BP4721" i="17"/>
  <c r="BQ4720" i="17"/>
  <c r="BP4720" i="17"/>
  <c r="BQ4719" i="17"/>
  <c r="BP4719" i="17"/>
  <c r="BQ4718" i="17"/>
  <c r="BP4718" i="17"/>
  <c r="BQ4717" i="17"/>
  <c r="BP4717" i="17"/>
  <c r="BQ4716" i="17"/>
  <c r="BP4716" i="17"/>
  <c r="BQ4715" i="17"/>
  <c r="BP4715" i="17"/>
  <c r="BQ4714" i="17"/>
  <c r="BP4714" i="17"/>
  <c r="BQ4713" i="17"/>
  <c r="BP4713" i="17"/>
  <c r="BQ4712" i="17"/>
  <c r="BP4712" i="17"/>
  <c r="BQ4711" i="17"/>
  <c r="BP4711" i="17"/>
  <c r="BQ4710" i="17"/>
  <c r="BP4710" i="17"/>
  <c r="BQ4709" i="17"/>
  <c r="BP4709" i="17"/>
  <c r="BQ4708" i="17"/>
  <c r="BP4708" i="17"/>
  <c r="BQ4707" i="17"/>
  <c r="BP4707" i="17"/>
  <c r="BQ4706" i="17"/>
  <c r="BP4706" i="17"/>
  <c r="BQ4705" i="17"/>
  <c r="BP4705" i="17"/>
  <c r="BQ4704" i="17"/>
  <c r="BP4704" i="17"/>
  <c r="BQ4703" i="17"/>
  <c r="BP4703" i="17"/>
  <c r="BQ4702" i="17"/>
  <c r="BP4702" i="17"/>
  <c r="BQ4701" i="17"/>
  <c r="BP4701" i="17"/>
  <c r="BQ4700" i="17"/>
  <c r="BP4700" i="17"/>
  <c r="BQ4699" i="17"/>
  <c r="BP4699" i="17"/>
  <c r="BQ4698" i="17"/>
  <c r="BP4698" i="17"/>
  <c r="BQ4697" i="17"/>
  <c r="BP4697" i="17"/>
  <c r="BQ4696" i="17"/>
  <c r="BP4696" i="17"/>
  <c r="BQ4695" i="17"/>
  <c r="BP4695" i="17"/>
  <c r="BQ4694" i="17"/>
  <c r="BP4694" i="17"/>
  <c r="BQ4693" i="17"/>
  <c r="BP4693" i="17"/>
  <c r="BQ4692" i="17"/>
  <c r="BP4692" i="17"/>
  <c r="BQ4691" i="17"/>
  <c r="BP4691" i="17"/>
  <c r="BQ4690" i="17"/>
  <c r="BP4690" i="17"/>
  <c r="BQ4689" i="17"/>
  <c r="BP4689" i="17"/>
  <c r="BQ4688" i="17"/>
  <c r="BP4688" i="17"/>
  <c r="BQ4687" i="17"/>
  <c r="BP4687" i="17"/>
  <c r="BQ4686" i="17"/>
  <c r="BP4686" i="17"/>
  <c r="BQ4685" i="17"/>
  <c r="BP4685" i="17"/>
  <c r="BQ4684" i="17"/>
  <c r="BP4684" i="17"/>
  <c r="BQ4683" i="17"/>
  <c r="BP4683" i="17"/>
  <c r="BQ4682" i="17"/>
  <c r="BP4682" i="17"/>
  <c r="BQ4681" i="17"/>
  <c r="BP4681" i="17"/>
  <c r="BQ4680" i="17"/>
  <c r="BP4680" i="17"/>
  <c r="BQ4679" i="17"/>
  <c r="BP4679" i="17"/>
  <c r="BQ4678" i="17"/>
  <c r="BP4678" i="17"/>
  <c r="BQ4677" i="17"/>
  <c r="BP4677" i="17"/>
  <c r="BQ4676" i="17"/>
  <c r="BP4676" i="17"/>
  <c r="BQ4675" i="17"/>
  <c r="BP4675" i="17"/>
  <c r="BQ4674" i="17"/>
  <c r="BP4674" i="17"/>
  <c r="BQ4673" i="17"/>
  <c r="BP4673" i="17"/>
  <c r="BQ4672" i="17"/>
  <c r="BP4672" i="17"/>
  <c r="BQ4671" i="17"/>
  <c r="BP4671" i="17"/>
  <c r="BQ4670" i="17"/>
  <c r="BP4670" i="17"/>
  <c r="BQ4669" i="17"/>
  <c r="BP4669" i="17"/>
  <c r="BQ4668" i="17"/>
  <c r="BP4668" i="17"/>
  <c r="BQ4667" i="17"/>
  <c r="BP4667" i="17"/>
  <c r="BQ4666" i="17"/>
  <c r="BP4666" i="17"/>
  <c r="BQ4665" i="17"/>
  <c r="BP4665" i="17"/>
  <c r="BQ4664" i="17"/>
  <c r="BP4664" i="17"/>
  <c r="BQ4663" i="17"/>
  <c r="BP4663" i="17"/>
  <c r="BQ4662" i="17"/>
  <c r="BP4662" i="17"/>
  <c r="BQ4661" i="17"/>
  <c r="BP4661" i="17"/>
  <c r="BQ4660" i="17"/>
  <c r="BP4660" i="17"/>
  <c r="BQ4659" i="17"/>
  <c r="BP4659" i="17"/>
  <c r="BQ4658" i="17"/>
  <c r="BP4658" i="17"/>
  <c r="BQ4657" i="17"/>
  <c r="BP4657" i="17"/>
  <c r="BQ4656" i="17"/>
  <c r="BP4656" i="17"/>
  <c r="BQ4655" i="17"/>
  <c r="BP4655" i="17"/>
  <c r="BQ4654" i="17"/>
  <c r="BP4654" i="17"/>
  <c r="BQ4653" i="17"/>
  <c r="BP4653" i="17"/>
  <c r="BQ4652" i="17"/>
  <c r="BP4652" i="17"/>
  <c r="BQ4651" i="17"/>
  <c r="BP4651" i="17"/>
  <c r="BQ4650" i="17"/>
  <c r="BP4650" i="17"/>
  <c r="BQ4649" i="17"/>
  <c r="BP4649" i="17"/>
  <c r="BQ4648" i="17"/>
  <c r="BP4648" i="17"/>
  <c r="BQ4647" i="17"/>
  <c r="BP4647" i="17"/>
  <c r="BQ4646" i="17"/>
  <c r="BP4646" i="17"/>
  <c r="BQ4645" i="17"/>
  <c r="BP4645" i="17"/>
  <c r="BQ4644" i="17"/>
  <c r="BP4644" i="17"/>
  <c r="BQ4643" i="17"/>
  <c r="BP4643" i="17"/>
  <c r="BQ4642" i="17"/>
  <c r="BP4642" i="17"/>
  <c r="BQ4641" i="17"/>
  <c r="BP4641" i="17"/>
  <c r="BQ4640" i="17"/>
  <c r="BP4640" i="17"/>
  <c r="BQ4639" i="17"/>
  <c r="BP4639" i="17"/>
  <c r="BQ4638" i="17"/>
  <c r="BP4638" i="17"/>
  <c r="BQ4637" i="17"/>
  <c r="BP4637" i="17"/>
  <c r="BQ4636" i="17"/>
  <c r="BP4636" i="17"/>
  <c r="BQ4635" i="17"/>
  <c r="BP4635" i="17"/>
  <c r="BQ4634" i="17"/>
  <c r="BP4634" i="17"/>
  <c r="BQ4633" i="17"/>
  <c r="BP4633" i="17"/>
  <c r="BQ4632" i="17"/>
  <c r="BP4632" i="17"/>
  <c r="BQ4631" i="17"/>
  <c r="BP4631" i="17"/>
  <c r="BQ4630" i="17"/>
  <c r="BP4630" i="17"/>
  <c r="BQ4629" i="17"/>
  <c r="BP4629" i="17"/>
  <c r="BQ4628" i="17"/>
  <c r="BP4628" i="17"/>
  <c r="BQ4627" i="17"/>
  <c r="BP4627" i="17"/>
  <c r="BQ4626" i="17"/>
  <c r="BP4626" i="17"/>
  <c r="BQ4625" i="17"/>
  <c r="BP4625" i="17"/>
  <c r="BQ4624" i="17"/>
  <c r="BP4624" i="17"/>
  <c r="BQ4623" i="17"/>
  <c r="BP4623" i="17"/>
  <c r="BQ4622" i="17"/>
  <c r="BP4622" i="17"/>
  <c r="BQ4621" i="17"/>
  <c r="BP4621" i="17"/>
  <c r="BQ4620" i="17"/>
  <c r="BP4620" i="17"/>
  <c r="BQ4619" i="17"/>
  <c r="BP4619" i="17"/>
  <c r="BQ4618" i="17"/>
  <c r="BP4618" i="17"/>
  <c r="BQ4617" i="17"/>
  <c r="BP4617" i="17"/>
  <c r="BQ4616" i="17"/>
  <c r="BP4616" i="17"/>
  <c r="BQ4615" i="17"/>
  <c r="BP4615" i="17"/>
  <c r="BQ4614" i="17"/>
  <c r="BP4614" i="17"/>
  <c r="BQ4613" i="17"/>
  <c r="BP4613" i="17"/>
  <c r="BQ4612" i="17"/>
  <c r="BP4612" i="17"/>
  <c r="BQ4611" i="17"/>
  <c r="BP4611" i="17"/>
  <c r="BQ4610" i="17"/>
  <c r="BP4610" i="17"/>
  <c r="BQ4609" i="17"/>
  <c r="BP4609" i="17"/>
  <c r="BQ4608" i="17"/>
  <c r="BP4608" i="17"/>
  <c r="BQ4607" i="17"/>
  <c r="BP4607" i="17"/>
  <c r="BQ4606" i="17"/>
  <c r="BP4606" i="17"/>
  <c r="BQ4605" i="17"/>
  <c r="BP4605" i="17"/>
  <c r="BQ4604" i="17"/>
  <c r="BP4604" i="17"/>
  <c r="BQ4603" i="17"/>
  <c r="BP4603" i="17"/>
  <c r="BQ4602" i="17"/>
  <c r="BP4602" i="17"/>
  <c r="BQ4601" i="17"/>
  <c r="BP4601" i="17"/>
  <c r="BQ4600" i="17"/>
  <c r="BP4600" i="17"/>
  <c r="BQ4599" i="17"/>
  <c r="BP4599" i="17"/>
  <c r="BQ4598" i="17"/>
  <c r="BP4598" i="17"/>
  <c r="BQ4597" i="17"/>
  <c r="BP4597" i="17"/>
  <c r="BQ4596" i="17"/>
  <c r="BP4596" i="17"/>
  <c r="BQ4595" i="17"/>
  <c r="BP4595" i="17"/>
  <c r="BQ4594" i="17"/>
  <c r="BP4594" i="17"/>
  <c r="BQ4593" i="17"/>
  <c r="BP4593" i="17"/>
  <c r="BQ4592" i="17"/>
  <c r="BP4592" i="17"/>
  <c r="BQ4591" i="17"/>
  <c r="BP4591" i="17"/>
  <c r="BQ4590" i="17"/>
  <c r="BP4590" i="17"/>
  <c r="BQ4589" i="17"/>
  <c r="BP4589" i="17"/>
  <c r="BQ4588" i="17"/>
  <c r="BP4588" i="17"/>
  <c r="BQ4587" i="17"/>
  <c r="BP4587" i="17"/>
  <c r="BQ4586" i="17"/>
  <c r="BP4586" i="17"/>
  <c r="BQ4585" i="17"/>
  <c r="BP4585" i="17"/>
  <c r="BQ4584" i="17"/>
  <c r="BP4584" i="17"/>
  <c r="BQ4583" i="17"/>
  <c r="BP4583" i="17"/>
  <c r="BQ4582" i="17"/>
  <c r="BP4582" i="17"/>
  <c r="BQ4581" i="17"/>
  <c r="BP4581" i="17"/>
  <c r="BQ4580" i="17"/>
  <c r="BP4580" i="17"/>
  <c r="BQ4579" i="17"/>
  <c r="BP4579" i="17"/>
  <c r="BQ4578" i="17"/>
  <c r="BP4578" i="17"/>
  <c r="BQ4577" i="17"/>
  <c r="BP4577" i="17"/>
  <c r="BQ4576" i="17"/>
  <c r="BP4576" i="17"/>
  <c r="BQ4575" i="17"/>
  <c r="BP4575" i="17"/>
  <c r="BQ4574" i="17"/>
  <c r="BP4574" i="17"/>
  <c r="BQ4573" i="17"/>
  <c r="BP4573" i="17"/>
  <c r="BQ4572" i="17"/>
  <c r="BP4572" i="17"/>
  <c r="BQ4571" i="17"/>
  <c r="BP4571" i="17"/>
  <c r="BQ4570" i="17"/>
  <c r="BP4570" i="17"/>
  <c r="BQ4569" i="17"/>
  <c r="BP4569" i="17"/>
  <c r="BQ4568" i="17"/>
  <c r="BP4568" i="17"/>
  <c r="BQ4567" i="17"/>
  <c r="BP4567" i="17"/>
  <c r="BQ4566" i="17"/>
  <c r="BP4566" i="17"/>
  <c r="BQ4565" i="17"/>
  <c r="BP4565" i="17"/>
  <c r="BQ4564" i="17"/>
  <c r="BP4564" i="17"/>
  <c r="BQ4563" i="17"/>
  <c r="BP4563" i="17"/>
  <c r="BQ4562" i="17"/>
  <c r="BP4562" i="17"/>
  <c r="BQ4561" i="17"/>
  <c r="BP4561" i="17"/>
  <c r="BQ4560" i="17"/>
  <c r="BP4560" i="17"/>
  <c r="BQ4559" i="17"/>
  <c r="BP4559" i="17"/>
  <c r="BQ4558" i="17"/>
  <c r="BP4558" i="17"/>
  <c r="BQ4557" i="17"/>
  <c r="BP4557" i="17"/>
  <c r="BQ4556" i="17"/>
  <c r="BP4556" i="17"/>
  <c r="BQ4555" i="17"/>
  <c r="BP4555" i="17"/>
  <c r="BQ4554" i="17"/>
  <c r="BP4554" i="17"/>
  <c r="BQ4553" i="17"/>
  <c r="BP4553" i="17"/>
  <c r="BQ4552" i="17"/>
  <c r="BP4552" i="17"/>
  <c r="BQ4551" i="17"/>
  <c r="BP4551" i="17"/>
  <c r="BQ4550" i="17"/>
  <c r="BP4550" i="17"/>
  <c r="BQ4549" i="17"/>
  <c r="BP4549" i="17"/>
  <c r="BQ4548" i="17"/>
  <c r="BP4548" i="17"/>
  <c r="BQ4547" i="17"/>
  <c r="BP4547" i="17"/>
  <c r="BQ4546" i="17"/>
  <c r="BP4546" i="17"/>
  <c r="BQ4545" i="17"/>
  <c r="BP4545" i="17"/>
  <c r="BQ4544" i="17"/>
  <c r="BP4544" i="17"/>
  <c r="BQ4543" i="17"/>
  <c r="BP4543" i="17"/>
  <c r="BQ4542" i="17"/>
  <c r="BP4542" i="17"/>
  <c r="BQ4541" i="17"/>
  <c r="BP4541" i="17"/>
  <c r="BQ4540" i="17"/>
  <c r="BP4540" i="17"/>
  <c r="BQ4539" i="17"/>
  <c r="BP4539" i="17"/>
  <c r="BQ4538" i="17"/>
  <c r="BP4538" i="17"/>
  <c r="BQ4537" i="17"/>
  <c r="BP4537" i="17"/>
  <c r="BQ4536" i="17"/>
  <c r="BP4536" i="17"/>
  <c r="BQ4535" i="17"/>
  <c r="BP4535" i="17"/>
  <c r="BQ4534" i="17"/>
  <c r="BP4534" i="17"/>
  <c r="BQ4533" i="17"/>
  <c r="BP4533" i="17"/>
  <c r="BQ4532" i="17"/>
  <c r="BP4532" i="17"/>
  <c r="BQ4531" i="17"/>
  <c r="BP4531" i="17"/>
  <c r="BQ4530" i="17"/>
  <c r="BP4530" i="17"/>
  <c r="BQ4529" i="17"/>
  <c r="BP4529" i="17"/>
  <c r="BQ4528" i="17"/>
  <c r="BP4528" i="17"/>
  <c r="BQ4527" i="17"/>
  <c r="BP4527" i="17"/>
  <c r="BQ4526" i="17"/>
  <c r="BP4526" i="17"/>
  <c r="BQ4525" i="17"/>
  <c r="BP4525" i="17"/>
  <c r="BQ4524" i="17"/>
  <c r="BP4524" i="17"/>
  <c r="BQ4523" i="17"/>
  <c r="BP4523" i="17"/>
  <c r="BQ4522" i="17"/>
  <c r="BP4522" i="17"/>
  <c r="BQ4521" i="17"/>
  <c r="BP4521" i="17"/>
  <c r="BQ4520" i="17"/>
  <c r="BP4520" i="17"/>
  <c r="BQ4519" i="17"/>
  <c r="BP4519" i="17"/>
  <c r="BQ4518" i="17"/>
  <c r="BP4518" i="17"/>
  <c r="BQ4517" i="17"/>
  <c r="BP4517" i="17"/>
  <c r="BQ4516" i="17"/>
  <c r="BP4516" i="17"/>
  <c r="BQ4515" i="17"/>
  <c r="BP4515" i="17"/>
  <c r="BQ4514" i="17"/>
  <c r="BP4514" i="17"/>
  <c r="BQ4513" i="17"/>
  <c r="BP4513" i="17"/>
  <c r="BQ4512" i="17"/>
  <c r="BP4512" i="17"/>
  <c r="BQ4511" i="17"/>
  <c r="BP4511" i="17"/>
  <c r="BQ4510" i="17"/>
  <c r="BP4510" i="17"/>
  <c r="BQ4509" i="17"/>
  <c r="BP4509" i="17"/>
  <c r="BQ4508" i="17"/>
  <c r="BP4508" i="17"/>
  <c r="BQ4507" i="17"/>
  <c r="BP4507" i="17"/>
  <c r="BQ4506" i="17"/>
  <c r="BP4506" i="17"/>
  <c r="BQ4505" i="17"/>
  <c r="BP4505" i="17"/>
  <c r="BQ4504" i="17"/>
  <c r="BP4504" i="17"/>
  <c r="BQ4503" i="17"/>
  <c r="BP4503" i="17"/>
  <c r="BQ4502" i="17"/>
  <c r="BP4502" i="17"/>
  <c r="BQ4501" i="17"/>
  <c r="BP4501" i="17"/>
  <c r="BQ4500" i="17"/>
  <c r="BP4500" i="17"/>
  <c r="BQ4499" i="17"/>
  <c r="BP4499" i="17"/>
  <c r="BQ4498" i="17"/>
  <c r="BP4498" i="17"/>
  <c r="BQ4497" i="17"/>
  <c r="BP4497" i="17"/>
  <c r="BQ4496" i="17"/>
  <c r="BP4496" i="17"/>
  <c r="BQ4495" i="17"/>
  <c r="BP4495" i="17"/>
  <c r="BQ4494" i="17"/>
  <c r="BP4494" i="17"/>
  <c r="BQ4493" i="17"/>
  <c r="BP4493" i="17"/>
  <c r="BQ4492" i="17"/>
  <c r="BP4492" i="17"/>
  <c r="BQ4491" i="17"/>
  <c r="BP4491" i="17"/>
  <c r="BQ4490" i="17"/>
  <c r="BP4490" i="17"/>
  <c r="BQ4489" i="17"/>
  <c r="BP4489" i="17"/>
  <c r="BQ4488" i="17"/>
  <c r="BP4488" i="17"/>
  <c r="BQ4487" i="17"/>
  <c r="BP4487" i="17"/>
  <c r="BQ4486" i="17"/>
  <c r="BP4486" i="17"/>
  <c r="BQ4485" i="17"/>
  <c r="BP4485" i="17"/>
  <c r="BQ4484" i="17"/>
  <c r="BP4484" i="17"/>
  <c r="BQ4483" i="17"/>
  <c r="BP4483" i="17"/>
  <c r="BQ4482" i="17"/>
  <c r="BP4482" i="17"/>
  <c r="BQ4481" i="17"/>
  <c r="BP4481" i="17"/>
  <c r="BQ4480" i="17"/>
  <c r="BP4480" i="17"/>
  <c r="BQ4479" i="17"/>
  <c r="BP4479" i="17"/>
  <c r="BQ4478" i="17"/>
  <c r="BP4478" i="17"/>
  <c r="BQ4477" i="17"/>
  <c r="BP4477" i="17"/>
  <c r="BQ4476" i="17"/>
  <c r="BP4476" i="17"/>
  <c r="BQ4475" i="17"/>
  <c r="BP4475" i="17"/>
  <c r="BQ4474" i="17"/>
  <c r="BP4474" i="17"/>
  <c r="BQ4473" i="17"/>
  <c r="BP4473" i="17"/>
  <c r="BQ4472" i="17"/>
  <c r="BP4472" i="17"/>
  <c r="BQ4471" i="17"/>
  <c r="BP4471" i="17"/>
  <c r="BQ4470" i="17"/>
  <c r="BP4470" i="17"/>
  <c r="BQ4469" i="17"/>
  <c r="BP4469" i="17"/>
  <c r="BQ4468" i="17"/>
  <c r="BP4468" i="17"/>
  <c r="BQ4467" i="17"/>
  <c r="BP4467" i="17"/>
  <c r="BQ4466" i="17"/>
  <c r="BP4466" i="17"/>
  <c r="BQ4465" i="17"/>
  <c r="BP4465" i="17"/>
  <c r="BQ4464" i="17"/>
  <c r="BP4464" i="17"/>
  <c r="BQ4463" i="17"/>
  <c r="BP4463" i="17"/>
  <c r="BQ4462" i="17"/>
  <c r="BP4462" i="17"/>
  <c r="BQ4461" i="17"/>
  <c r="BP4461" i="17"/>
  <c r="BQ4460" i="17"/>
  <c r="BP4460" i="17"/>
  <c r="BQ4459" i="17"/>
  <c r="BP4459" i="17"/>
  <c r="BQ4458" i="17"/>
  <c r="BP4458" i="17"/>
  <c r="BQ4457" i="17"/>
  <c r="BP4457" i="17"/>
  <c r="BQ4456" i="17"/>
  <c r="BP4456" i="17"/>
  <c r="BQ4455" i="17"/>
  <c r="BP4455" i="17"/>
  <c r="BQ4454" i="17"/>
  <c r="BP4454" i="17"/>
  <c r="BQ4453" i="17"/>
  <c r="BP4453" i="17"/>
  <c r="BQ4452" i="17"/>
  <c r="BP4452" i="17"/>
  <c r="BQ4451" i="17"/>
  <c r="BP4451" i="17"/>
  <c r="BQ4450" i="17"/>
  <c r="BP4450" i="17"/>
  <c r="BQ4449" i="17"/>
  <c r="BP4449" i="17"/>
  <c r="BQ4448" i="17"/>
  <c r="BP4448" i="17"/>
  <c r="BQ4447" i="17"/>
  <c r="BP4447" i="17"/>
  <c r="BQ4446" i="17"/>
  <c r="BP4446" i="17"/>
  <c r="BQ4445" i="17"/>
  <c r="BP4445" i="17"/>
  <c r="BQ4444" i="17"/>
  <c r="BP4444" i="17"/>
  <c r="BQ4443" i="17"/>
  <c r="BP4443" i="17"/>
  <c r="BQ4442" i="17"/>
  <c r="BP4442" i="17"/>
  <c r="BQ4441" i="17"/>
  <c r="BP4441" i="17"/>
  <c r="BQ4440" i="17"/>
  <c r="BP4440" i="17"/>
  <c r="BQ4439" i="17"/>
  <c r="BP4439" i="17"/>
  <c r="BQ4438" i="17"/>
  <c r="BP4438" i="17"/>
  <c r="BQ4437" i="17"/>
  <c r="BP4437" i="17"/>
  <c r="BQ4436" i="17"/>
  <c r="BP4436" i="17"/>
  <c r="BQ4435" i="17"/>
  <c r="BP4435" i="17"/>
  <c r="BQ4434" i="17"/>
  <c r="BP4434" i="17"/>
  <c r="BQ4433" i="17"/>
  <c r="BP4433" i="17"/>
  <c r="BQ4432" i="17"/>
  <c r="BP4432" i="17"/>
  <c r="BQ4431" i="17"/>
  <c r="BP4431" i="17"/>
  <c r="BQ4430" i="17"/>
  <c r="BP4430" i="17"/>
  <c r="BQ4429" i="17"/>
  <c r="BP4429" i="17"/>
  <c r="BQ4428" i="17"/>
  <c r="BP4428" i="17"/>
  <c r="BQ4427" i="17"/>
  <c r="BP4427" i="17"/>
  <c r="BQ4426" i="17"/>
  <c r="BP4426" i="17"/>
  <c r="BQ4425" i="17"/>
  <c r="BP4425" i="17"/>
  <c r="BQ4424" i="17"/>
  <c r="BP4424" i="17"/>
  <c r="BQ4423" i="17"/>
  <c r="BP4423" i="17"/>
  <c r="BQ4422" i="17"/>
  <c r="BP4422" i="17"/>
  <c r="BQ4421" i="17"/>
  <c r="BP4421" i="17"/>
  <c r="BQ4420" i="17"/>
  <c r="BP4420" i="17"/>
  <c r="BQ4419" i="17"/>
  <c r="BP4419" i="17"/>
  <c r="BQ4418" i="17"/>
  <c r="BP4418" i="17"/>
  <c r="BQ4417" i="17"/>
  <c r="BP4417" i="17"/>
  <c r="BQ4416" i="17"/>
  <c r="BP4416" i="17"/>
  <c r="BQ4415" i="17"/>
  <c r="BP4415" i="17"/>
  <c r="BQ4414" i="17"/>
  <c r="BP4414" i="17"/>
  <c r="BQ4413" i="17"/>
  <c r="BP4413" i="17"/>
  <c r="BQ4412" i="17"/>
  <c r="BP4412" i="17"/>
  <c r="BQ4411" i="17"/>
  <c r="BP4411" i="17"/>
  <c r="BQ4410" i="17"/>
  <c r="BP4410" i="17"/>
  <c r="BQ4409" i="17"/>
  <c r="BP4409" i="17"/>
  <c r="BQ4408" i="17"/>
  <c r="BP4408" i="17"/>
  <c r="BQ4407" i="17"/>
  <c r="BP4407" i="17"/>
  <c r="BQ4406" i="17"/>
  <c r="BP4406" i="17"/>
  <c r="BQ4405" i="17"/>
  <c r="BP4405" i="17"/>
  <c r="BQ4404" i="17"/>
  <c r="BP4404" i="17"/>
  <c r="BQ4403" i="17"/>
  <c r="BP4403" i="17"/>
  <c r="BQ4402" i="17"/>
  <c r="BP4402" i="17"/>
  <c r="BQ4401" i="17"/>
  <c r="BP4401" i="17"/>
  <c r="BQ4400" i="17"/>
  <c r="BP4400" i="17"/>
  <c r="BQ4399" i="17"/>
  <c r="BP4399" i="17"/>
  <c r="BQ4398" i="17"/>
  <c r="BP4398" i="17"/>
  <c r="BQ4397" i="17"/>
  <c r="BP4397" i="17"/>
  <c r="BQ4396" i="17"/>
  <c r="BP4396" i="17"/>
  <c r="BQ4395" i="17"/>
  <c r="BP4395" i="17"/>
  <c r="BQ4394" i="17"/>
  <c r="BP4394" i="17"/>
  <c r="BQ4393" i="17"/>
  <c r="BP4393" i="17"/>
  <c r="BQ4392" i="17"/>
  <c r="BP4392" i="17"/>
  <c r="BQ4391" i="17"/>
  <c r="BP4391" i="17"/>
  <c r="BQ4390" i="17"/>
  <c r="BP4390" i="17"/>
  <c r="BQ4389" i="17"/>
  <c r="BP4389" i="17"/>
  <c r="BQ4388" i="17"/>
  <c r="BP4388" i="17"/>
  <c r="BQ4387" i="17"/>
  <c r="BP4387" i="17"/>
  <c r="BQ4386" i="17"/>
  <c r="BP4386" i="17"/>
  <c r="BQ4385" i="17"/>
  <c r="BP4385" i="17"/>
  <c r="BQ4384" i="17"/>
  <c r="BP4384" i="17"/>
  <c r="BQ4383" i="17"/>
  <c r="BP4383" i="17"/>
  <c r="BQ4382" i="17"/>
  <c r="BP4382" i="17"/>
  <c r="BQ4381" i="17"/>
  <c r="BP4381" i="17"/>
  <c r="BQ4380" i="17"/>
  <c r="BP4380" i="17"/>
  <c r="BQ4379" i="17"/>
  <c r="BP4379" i="17"/>
  <c r="BQ4378" i="17"/>
  <c r="BP4378" i="17"/>
  <c r="BQ4377" i="17"/>
  <c r="BP4377" i="17"/>
  <c r="BQ4376" i="17"/>
  <c r="BP4376" i="17"/>
  <c r="BQ4375" i="17"/>
  <c r="BP4375" i="17"/>
  <c r="BQ4374" i="17"/>
  <c r="BP4374" i="17"/>
  <c r="BQ4373" i="17"/>
  <c r="BP4373" i="17"/>
  <c r="BQ4372" i="17"/>
  <c r="BP4372" i="17"/>
  <c r="BQ4371" i="17"/>
  <c r="BP4371" i="17"/>
  <c r="BQ4370" i="17"/>
  <c r="BP4370" i="17"/>
  <c r="BQ4369" i="17"/>
  <c r="BP4369" i="17"/>
  <c r="BQ4368" i="17"/>
  <c r="BP4368" i="17"/>
  <c r="BQ4367" i="17"/>
  <c r="BP4367" i="17"/>
  <c r="BQ4366" i="17"/>
  <c r="BP4366" i="17"/>
  <c r="BQ4365" i="17"/>
  <c r="BP4365" i="17"/>
  <c r="BQ4364" i="17"/>
  <c r="BP4364" i="17"/>
  <c r="BQ4363" i="17"/>
  <c r="BP4363" i="17"/>
  <c r="BQ4362" i="17"/>
  <c r="BP4362" i="17"/>
  <c r="BQ4361" i="17"/>
  <c r="BP4361" i="17"/>
  <c r="BQ4360" i="17"/>
  <c r="BP4360" i="17"/>
  <c r="BQ4359" i="17"/>
  <c r="BP4359" i="17"/>
  <c r="BQ4358" i="17"/>
  <c r="BP4358" i="17"/>
  <c r="BQ4357" i="17"/>
  <c r="BP4357" i="17"/>
  <c r="BQ4356" i="17"/>
  <c r="BP4356" i="17"/>
  <c r="BQ4355" i="17"/>
  <c r="BP4355" i="17"/>
  <c r="BQ4354" i="17"/>
  <c r="BP4354" i="17"/>
  <c r="BQ4353" i="17"/>
  <c r="BP4353" i="17"/>
  <c r="BQ4352" i="17"/>
  <c r="BP4352" i="17"/>
  <c r="BQ4351" i="17"/>
  <c r="BP4351" i="17"/>
  <c r="BQ4350" i="17"/>
  <c r="BP4350" i="17"/>
  <c r="BQ4349" i="17"/>
  <c r="BP4349" i="17"/>
  <c r="BQ4348" i="17"/>
  <c r="BP4348" i="17"/>
  <c r="BQ4347" i="17"/>
  <c r="BP4347" i="17"/>
  <c r="BQ4346" i="17"/>
  <c r="BP4346" i="17"/>
  <c r="BQ4345" i="17"/>
  <c r="BP4345" i="17"/>
  <c r="BQ4344" i="17"/>
  <c r="BP4344" i="17"/>
  <c r="BQ4343" i="17"/>
  <c r="BP4343" i="17"/>
  <c r="BQ4342" i="17"/>
  <c r="BP4342" i="17"/>
  <c r="BQ4341" i="17"/>
  <c r="BP4341" i="17"/>
  <c r="BQ4340" i="17"/>
  <c r="BP4340" i="17"/>
  <c r="BQ4339" i="17"/>
  <c r="BP4339" i="17"/>
  <c r="BQ4338" i="17"/>
  <c r="BP4338" i="17"/>
  <c r="BQ4337" i="17"/>
  <c r="BP4337" i="17"/>
  <c r="BQ4336" i="17"/>
  <c r="BP4336" i="17"/>
  <c r="BQ4335" i="17"/>
  <c r="BP4335" i="17"/>
  <c r="BQ4334" i="17"/>
  <c r="BP4334" i="17"/>
  <c r="BQ4333" i="17"/>
  <c r="BP4333" i="17"/>
  <c r="BQ4332" i="17"/>
  <c r="BP4332" i="17"/>
  <c r="BQ4331" i="17"/>
  <c r="BP4331" i="17"/>
  <c r="BQ4330" i="17"/>
  <c r="BP4330" i="17"/>
  <c r="BQ4329" i="17"/>
  <c r="BP4329" i="17"/>
  <c r="BQ4328" i="17"/>
  <c r="BP4328" i="17"/>
  <c r="BQ4327" i="17"/>
  <c r="BP4327" i="17"/>
  <c r="BQ4326" i="17"/>
  <c r="BP4326" i="17"/>
  <c r="BQ4325" i="17"/>
  <c r="BP4325" i="17"/>
  <c r="BQ4324" i="17"/>
  <c r="BP4324" i="17"/>
  <c r="BQ4323" i="17"/>
  <c r="BP4323" i="17"/>
  <c r="BQ4322" i="17"/>
  <c r="BP4322" i="17"/>
  <c r="BQ4321" i="17"/>
  <c r="BP4321" i="17"/>
  <c r="BQ4320" i="17"/>
  <c r="BP4320" i="17"/>
  <c r="BQ4319" i="17"/>
  <c r="BP4319" i="17"/>
  <c r="BQ4318" i="17"/>
  <c r="BP4318" i="17"/>
  <c r="BQ4317" i="17"/>
  <c r="BP4317" i="17"/>
  <c r="BQ4316" i="17"/>
  <c r="BP4316" i="17"/>
  <c r="BQ4315" i="17"/>
  <c r="BP4315" i="17"/>
  <c r="BQ4314" i="17"/>
  <c r="BP4314" i="17"/>
  <c r="BQ4313" i="17"/>
  <c r="BP4313" i="17"/>
  <c r="BQ4312" i="17"/>
  <c r="BP4312" i="17"/>
  <c r="BQ4311" i="17"/>
  <c r="BP4311" i="17"/>
  <c r="BQ4310" i="17"/>
  <c r="BP4310" i="17"/>
  <c r="BQ4309" i="17"/>
  <c r="BP4309" i="17"/>
  <c r="BQ4308" i="17"/>
  <c r="BP4308" i="17"/>
  <c r="BQ4307" i="17"/>
  <c r="BP4307" i="17"/>
  <c r="BQ4306" i="17"/>
  <c r="BP4306" i="17"/>
  <c r="BQ4305" i="17"/>
  <c r="BP4305" i="17"/>
  <c r="BQ4304" i="17"/>
  <c r="BP4304" i="17"/>
  <c r="BQ4303" i="17"/>
  <c r="BP4303" i="17"/>
  <c r="BQ4302" i="17"/>
  <c r="BP4302" i="17"/>
  <c r="BQ4301" i="17"/>
  <c r="BP4301" i="17"/>
  <c r="BQ4300" i="17"/>
  <c r="BP4300" i="17"/>
  <c r="BQ4299" i="17"/>
  <c r="BP4299" i="17"/>
  <c r="BQ4298" i="17"/>
  <c r="BP4298" i="17"/>
  <c r="BQ4297" i="17"/>
  <c r="BP4297" i="17"/>
  <c r="BQ4296" i="17"/>
  <c r="BP4296" i="17"/>
  <c r="BQ4295" i="17"/>
  <c r="BP4295" i="17"/>
  <c r="BQ4294" i="17"/>
  <c r="BP4294" i="17"/>
  <c r="BQ4293" i="17"/>
  <c r="BP4293" i="17"/>
  <c r="BQ4292" i="17"/>
  <c r="BP4292" i="17"/>
  <c r="BQ4291" i="17"/>
  <c r="BP4291" i="17"/>
  <c r="BQ4290" i="17"/>
  <c r="BP4290" i="17"/>
  <c r="BQ4289" i="17"/>
  <c r="BP4289" i="17"/>
  <c r="BQ4288" i="17"/>
  <c r="BP4288" i="17"/>
  <c r="BQ4287" i="17"/>
  <c r="BP4287" i="17"/>
  <c r="BQ4286" i="17"/>
  <c r="BP4286" i="17"/>
  <c r="BQ4285" i="17"/>
  <c r="BP4285" i="17"/>
  <c r="BQ4284" i="17"/>
  <c r="BP4284" i="17"/>
  <c r="BQ4283" i="17"/>
  <c r="BP4283" i="17"/>
  <c r="BQ4282" i="17"/>
  <c r="BP4282" i="17"/>
  <c r="BQ4281" i="17"/>
  <c r="BP4281" i="17"/>
  <c r="BQ4280" i="17"/>
  <c r="BP4280" i="17"/>
  <c r="BQ4279" i="17"/>
  <c r="BP4279" i="17"/>
  <c r="BQ4278" i="17"/>
  <c r="BP4278" i="17"/>
  <c r="BQ4277" i="17"/>
  <c r="BP4277" i="17"/>
  <c r="BQ4276" i="17"/>
  <c r="BP4276" i="17"/>
  <c r="BQ4275" i="17"/>
  <c r="BP4275" i="17"/>
  <c r="BQ4274" i="17"/>
  <c r="BP4274" i="17"/>
  <c r="BQ4273" i="17"/>
  <c r="BP4273" i="17"/>
  <c r="BQ4272" i="17"/>
  <c r="BP4272" i="17"/>
  <c r="BQ4271" i="17"/>
  <c r="BP4271" i="17"/>
  <c r="BQ4270" i="17"/>
  <c r="BP4270" i="17"/>
  <c r="BQ4269" i="17"/>
  <c r="BP4269" i="17"/>
  <c r="BQ4268" i="17"/>
  <c r="BP4268" i="17"/>
  <c r="BQ4267" i="17"/>
  <c r="BP4267" i="17"/>
  <c r="BQ4266" i="17"/>
  <c r="BP4266" i="17"/>
  <c r="BQ4265" i="17"/>
  <c r="BP4265" i="17"/>
  <c r="BQ4264" i="17"/>
  <c r="BP4264" i="17"/>
  <c r="BQ4263" i="17"/>
  <c r="BP4263" i="17"/>
  <c r="BQ4262" i="17"/>
  <c r="BP4262" i="17"/>
  <c r="BQ4261" i="17"/>
  <c r="BP4261" i="17"/>
  <c r="BQ4260" i="17"/>
  <c r="BP4260" i="17"/>
  <c r="BQ4259" i="17"/>
  <c r="BP4259" i="17"/>
  <c r="BQ4258" i="17"/>
  <c r="BP4258" i="17"/>
  <c r="BQ4257" i="17"/>
  <c r="BP4257" i="17"/>
  <c r="BQ4256" i="17"/>
  <c r="BP4256" i="17"/>
  <c r="BQ4255" i="17"/>
  <c r="BP4255" i="17"/>
  <c r="BQ4254" i="17"/>
  <c r="BP4254" i="17"/>
  <c r="BQ4253" i="17"/>
  <c r="BP4253" i="17"/>
  <c r="BQ4252" i="17"/>
  <c r="BP4252" i="17"/>
  <c r="BQ4251" i="17"/>
  <c r="BP4251" i="17"/>
  <c r="BQ4250" i="17"/>
  <c r="BP4250" i="17"/>
  <c r="BQ4249" i="17"/>
  <c r="BP4249" i="17"/>
  <c r="BQ4248" i="17"/>
  <c r="BP4248" i="17"/>
  <c r="BQ4247" i="17"/>
  <c r="BP4247" i="17"/>
  <c r="BQ4246" i="17"/>
  <c r="BP4246" i="17"/>
  <c r="BQ4245" i="17"/>
  <c r="BP4245" i="17"/>
  <c r="BQ4244" i="17"/>
  <c r="BP4244" i="17"/>
  <c r="BQ4243" i="17"/>
  <c r="BP4243" i="17"/>
  <c r="BQ4242" i="17"/>
  <c r="BP4242" i="17"/>
  <c r="BQ4241" i="17"/>
  <c r="BP4241" i="17"/>
  <c r="BQ4240" i="17"/>
  <c r="BP4240" i="17"/>
  <c r="BQ4239" i="17"/>
  <c r="BP4239" i="17"/>
  <c r="BQ4238" i="17"/>
  <c r="BP4238" i="17"/>
  <c r="BQ4237" i="17"/>
  <c r="BP4237" i="17"/>
  <c r="BQ4236" i="17"/>
  <c r="BP4236" i="17"/>
  <c r="BQ4235" i="17"/>
  <c r="BP4235" i="17"/>
  <c r="BQ4234" i="17"/>
  <c r="BP4234" i="17"/>
  <c r="BQ4233" i="17"/>
  <c r="BP4233" i="17"/>
  <c r="BQ4232" i="17"/>
  <c r="BP4232" i="17"/>
  <c r="BQ4231" i="17"/>
  <c r="BP4231" i="17"/>
  <c r="BQ4230" i="17"/>
  <c r="BP4230" i="17"/>
  <c r="BQ4229" i="17"/>
  <c r="BP4229" i="17"/>
  <c r="BQ4228" i="17"/>
  <c r="BP4228" i="17"/>
  <c r="BQ4227" i="17"/>
  <c r="BP4227" i="17"/>
  <c r="BQ4226" i="17"/>
  <c r="BP4226" i="17"/>
  <c r="BQ4225" i="17"/>
  <c r="BP4225" i="17"/>
  <c r="BQ4224" i="17"/>
  <c r="BP4224" i="17"/>
  <c r="BQ4223" i="17"/>
  <c r="BP4223" i="17"/>
  <c r="BQ4222" i="17"/>
  <c r="BP4222" i="17"/>
  <c r="BQ4221" i="17"/>
  <c r="BP4221" i="17"/>
  <c r="BQ4220" i="17"/>
  <c r="BP4220" i="17"/>
  <c r="BQ4219" i="17"/>
  <c r="BP4219" i="17"/>
  <c r="BQ4218" i="17"/>
  <c r="BP4218" i="17"/>
  <c r="BQ4217" i="17"/>
  <c r="BP4217" i="17"/>
  <c r="BQ4216" i="17"/>
  <c r="BP4216" i="17"/>
  <c r="BQ4215" i="17"/>
  <c r="BP4215" i="17"/>
  <c r="BQ4214" i="17"/>
  <c r="BP4214" i="17"/>
  <c r="BQ4213" i="17"/>
  <c r="BP4213" i="17"/>
  <c r="BQ4212" i="17"/>
  <c r="BP4212" i="17"/>
  <c r="BQ4211" i="17"/>
  <c r="BP4211" i="17"/>
  <c r="BQ4210" i="17"/>
  <c r="BP4210" i="17"/>
  <c r="BQ4209" i="17"/>
  <c r="BP4209" i="17"/>
  <c r="BQ4208" i="17"/>
  <c r="BP4208" i="17"/>
  <c r="BQ4207" i="17"/>
  <c r="BP4207" i="17"/>
  <c r="BQ4206" i="17"/>
  <c r="BP4206" i="17"/>
  <c r="BQ4205" i="17"/>
  <c r="BP4205" i="17"/>
  <c r="BQ4204" i="17"/>
  <c r="BP4204" i="17"/>
  <c r="BQ4203" i="17"/>
  <c r="BP4203" i="17"/>
  <c r="BQ4202" i="17"/>
  <c r="BP4202" i="17"/>
  <c r="BQ4201" i="17"/>
  <c r="BP4201" i="17"/>
  <c r="BQ4200" i="17"/>
  <c r="BP4200" i="17"/>
  <c r="BQ4199" i="17"/>
  <c r="BP4199" i="17"/>
  <c r="BQ4198" i="17"/>
  <c r="BP4198" i="17"/>
  <c r="BQ4197" i="17"/>
  <c r="BP4197" i="17"/>
  <c r="BQ4196" i="17"/>
  <c r="BP4196" i="17"/>
  <c r="BQ4195" i="17"/>
  <c r="BP4195" i="17"/>
  <c r="BQ4194" i="17"/>
  <c r="BP4194" i="17"/>
  <c r="BQ4193" i="17"/>
  <c r="BP4193" i="17"/>
  <c r="BQ4192" i="17"/>
  <c r="BP4192" i="17"/>
  <c r="BQ4191" i="17"/>
  <c r="BP4191" i="17"/>
  <c r="BQ4190" i="17"/>
  <c r="BP4190" i="17"/>
  <c r="BQ4189" i="17"/>
  <c r="BP4189" i="17"/>
  <c r="BQ4188" i="17"/>
  <c r="BP4188" i="17"/>
  <c r="BQ4187" i="17"/>
  <c r="BP4187" i="17"/>
  <c r="BQ4186" i="17"/>
  <c r="BP4186" i="17"/>
  <c r="BQ4185" i="17"/>
  <c r="BP4185" i="17"/>
  <c r="BQ4184" i="17"/>
  <c r="BP4184" i="17"/>
  <c r="BQ4183" i="17"/>
  <c r="BP4183" i="17"/>
  <c r="BQ4182" i="17"/>
  <c r="BP4182" i="17"/>
  <c r="BQ4181" i="17"/>
  <c r="BP4181" i="17"/>
  <c r="BQ4180" i="17"/>
  <c r="BP4180" i="17"/>
  <c r="BQ4179" i="17"/>
  <c r="BP4179" i="17"/>
  <c r="BQ4178" i="17"/>
  <c r="BP4178" i="17"/>
  <c r="BQ4177" i="17"/>
  <c r="BP4177" i="17"/>
  <c r="BQ4176" i="17"/>
  <c r="BP4176" i="17"/>
  <c r="BQ4175" i="17"/>
  <c r="BP4175" i="17"/>
  <c r="BQ4174" i="17"/>
  <c r="BP4174" i="17"/>
  <c r="BQ4173" i="17"/>
  <c r="BP4173" i="17"/>
  <c r="BQ4172" i="17"/>
  <c r="BP4172" i="17"/>
  <c r="BQ4171" i="17"/>
  <c r="BP4171" i="17"/>
  <c r="BQ4170" i="17"/>
  <c r="BP4170" i="17"/>
  <c r="BQ4169" i="17"/>
  <c r="BP4169" i="17"/>
  <c r="BQ4168" i="17"/>
  <c r="BP4168" i="17"/>
  <c r="BQ4167" i="17"/>
  <c r="BP4167" i="17"/>
  <c r="BQ4166" i="17"/>
  <c r="BP4166" i="17"/>
  <c r="BQ4165" i="17"/>
  <c r="BP4165" i="17"/>
  <c r="BQ4164" i="17"/>
  <c r="BP4164" i="17"/>
  <c r="BQ4163" i="17"/>
  <c r="BP4163" i="17"/>
  <c r="BQ4162" i="17"/>
  <c r="BP4162" i="17"/>
  <c r="BQ4161" i="17"/>
  <c r="BP4161" i="17"/>
  <c r="BQ4160" i="17"/>
  <c r="BP4160" i="17"/>
  <c r="BQ4159" i="17"/>
  <c r="BP4159" i="17"/>
  <c r="BQ4158" i="17"/>
  <c r="BP4158" i="17"/>
  <c r="BQ4157" i="17"/>
  <c r="BP4157" i="17"/>
  <c r="BQ4156" i="17"/>
  <c r="BP4156" i="17"/>
  <c r="BQ4155" i="17"/>
  <c r="BP4155" i="17"/>
  <c r="BQ4154" i="17"/>
  <c r="BP4154" i="17"/>
  <c r="BQ4153" i="17"/>
  <c r="BP4153" i="17"/>
  <c r="BQ4152" i="17"/>
  <c r="BP4152" i="17"/>
  <c r="BQ4151" i="17"/>
  <c r="BP4151" i="17"/>
  <c r="BQ4150" i="17"/>
  <c r="BP4150" i="17"/>
  <c r="BQ4149" i="17"/>
  <c r="BP4149" i="17"/>
  <c r="BQ4148" i="17"/>
  <c r="BP4148" i="17"/>
  <c r="BQ4147" i="17"/>
  <c r="BP4147" i="17"/>
  <c r="BQ4146" i="17"/>
  <c r="BP4146" i="17"/>
  <c r="BQ4145" i="17"/>
  <c r="BP4145" i="17"/>
  <c r="BQ4144" i="17"/>
  <c r="BP4144" i="17"/>
  <c r="BQ4143" i="17"/>
  <c r="BP4143" i="17"/>
  <c r="BQ4142" i="17"/>
  <c r="BP4142" i="17"/>
  <c r="BQ4141" i="17"/>
  <c r="BP4141" i="17"/>
  <c r="BQ4140" i="17"/>
  <c r="BP4140" i="17"/>
  <c r="BQ4139" i="17"/>
  <c r="BP4139" i="17"/>
  <c r="BQ4138" i="17"/>
  <c r="BP4138" i="17"/>
  <c r="BQ4137" i="17"/>
  <c r="BP4137" i="17"/>
  <c r="BQ4136" i="17"/>
  <c r="BP4136" i="17"/>
  <c r="BQ4135" i="17"/>
  <c r="BP4135" i="17"/>
  <c r="BQ4134" i="17"/>
  <c r="BP4134" i="17"/>
  <c r="BQ4133" i="17"/>
  <c r="BP4133" i="17"/>
  <c r="BQ4132" i="17"/>
  <c r="BP4132" i="17"/>
  <c r="BQ4131" i="17"/>
  <c r="BP4131" i="17"/>
  <c r="BQ4130" i="17"/>
  <c r="BP4130" i="17"/>
  <c r="BQ4129" i="17"/>
  <c r="BP4129" i="17"/>
  <c r="BQ4128" i="17"/>
  <c r="BP4128" i="17"/>
  <c r="BQ4127" i="17"/>
  <c r="BP4127" i="17"/>
  <c r="BQ4126" i="17"/>
  <c r="BP4126" i="17"/>
  <c r="BQ4125" i="17"/>
  <c r="BP4125" i="17"/>
  <c r="BQ4124" i="17"/>
  <c r="BP4124" i="17"/>
  <c r="BQ4123" i="17"/>
  <c r="BP4123" i="17"/>
  <c r="BQ4122" i="17"/>
  <c r="BP4122" i="17"/>
  <c r="BQ4121" i="17"/>
  <c r="BP4121" i="17"/>
  <c r="BQ4120" i="17"/>
  <c r="BP4120" i="17"/>
  <c r="BQ4119" i="17"/>
  <c r="BP4119" i="17"/>
  <c r="BQ4118" i="17"/>
  <c r="BP4118" i="17"/>
  <c r="BQ4117" i="17"/>
  <c r="BP4117" i="17"/>
  <c r="BQ4116" i="17"/>
  <c r="BP4116" i="17"/>
  <c r="BQ4115" i="17"/>
  <c r="BP4115" i="17"/>
  <c r="BQ4114" i="17"/>
  <c r="BP4114" i="17"/>
  <c r="BQ4113" i="17"/>
  <c r="BP4113" i="17"/>
  <c r="BQ4112" i="17"/>
  <c r="BP4112" i="17"/>
  <c r="BQ4111" i="17"/>
  <c r="BP4111" i="17"/>
  <c r="BQ4110" i="17"/>
  <c r="BP4110" i="17"/>
  <c r="BQ4109" i="17"/>
  <c r="BP4109" i="17"/>
  <c r="BQ4108" i="17"/>
  <c r="BP4108" i="17"/>
  <c r="BQ4107" i="17"/>
  <c r="BP4107" i="17"/>
  <c r="BQ4106" i="17"/>
  <c r="BP4106" i="17"/>
  <c r="BQ4105" i="17"/>
  <c r="BP4105" i="17"/>
  <c r="BQ4104" i="17"/>
  <c r="BP4104" i="17"/>
  <c r="BQ4103" i="17"/>
  <c r="BP4103" i="17"/>
  <c r="BQ4102" i="17"/>
  <c r="BP4102" i="17"/>
  <c r="BQ4101" i="17"/>
  <c r="BP4101" i="17"/>
  <c r="BQ4100" i="17"/>
  <c r="BP4100" i="17"/>
  <c r="BQ4099" i="17"/>
  <c r="BP4099" i="17"/>
  <c r="BQ4098" i="17"/>
  <c r="BP4098" i="17"/>
  <c r="BQ4097" i="17"/>
  <c r="BP4097" i="17"/>
  <c r="BQ4096" i="17"/>
  <c r="BP4096" i="17"/>
  <c r="BQ4095" i="17"/>
  <c r="BP4095" i="17"/>
  <c r="BQ4094" i="17"/>
  <c r="BP4094" i="17"/>
  <c r="BQ4093" i="17"/>
  <c r="BP4093" i="17"/>
  <c r="BQ4092" i="17"/>
  <c r="BP4092" i="17"/>
  <c r="BQ4091" i="17"/>
  <c r="BP4091" i="17"/>
  <c r="BQ4090" i="17"/>
  <c r="BP4090" i="17"/>
  <c r="BQ4089" i="17"/>
  <c r="BP4089" i="17"/>
  <c r="BQ4088" i="17"/>
  <c r="BP4088" i="17"/>
  <c r="BQ4087" i="17"/>
  <c r="BP4087" i="17"/>
  <c r="BQ4086" i="17"/>
  <c r="BP4086" i="17"/>
  <c r="BQ4085" i="17"/>
  <c r="BP4085" i="17"/>
  <c r="BQ4084" i="17"/>
  <c r="BP4084" i="17"/>
  <c r="BQ4083" i="17"/>
  <c r="BP4083" i="17"/>
  <c r="BQ4082" i="17"/>
  <c r="BP4082" i="17"/>
  <c r="BQ4081" i="17"/>
  <c r="BP4081" i="17"/>
  <c r="BQ4080" i="17"/>
  <c r="BP4080" i="17"/>
  <c r="BQ4079" i="17"/>
  <c r="BP4079" i="17"/>
  <c r="BQ4078" i="17"/>
  <c r="BP4078" i="17"/>
  <c r="BQ4077" i="17"/>
  <c r="BP4077" i="17"/>
  <c r="BQ4076" i="17"/>
  <c r="BP4076" i="17"/>
  <c r="BQ4075" i="17"/>
  <c r="BP4075" i="17"/>
  <c r="BQ4074" i="17"/>
  <c r="BP4074" i="17"/>
  <c r="BQ4073" i="17"/>
  <c r="BP4073" i="17"/>
  <c r="BQ4072" i="17"/>
  <c r="BP4072" i="17"/>
  <c r="BQ4071" i="17"/>
  <c r="BP4071" i="17"/>
  <c r="BQ4070" i="17"/>
  <c r="BP4070" i="17"/>
  <c r="BQ4069" i="17"/>
  <c r="BP4069" i="17"/>
  <c r="BQ4068" i="17"/>
  <c r="BP4068" i="17"/>
  <c r="BQ4067" i="17"/>
  <c r="BP4067" i="17"/>
  <c r="BQ4066" i="17"/>
  <c r="BP4066" i="17"/>
  <c r="BQ4065" i="17"/>
  <c r="BP4065" i="17"/>
  <c r="BQ4064" i="17"/>
  <c r="BP4064" i="17"/>
  <c r="BQ4063" i="17"/>
  <c r="BP4063" i="17"/>
  <c r="BQ4062" i="17"/>
  <c r="BP4062" i="17"/>
  <c r="BQ4061" i="17"/>
  <c r="BP4061" i="17"/>
  <c r="BQ4060" i="17"/>
  <c r="BP4060" i="17"/>
  <c r="BQ4059" i="17"/>
  <c r="BP4059" i="17"/>
  <c r="BQ4058" i="17"/>
  <c r="BP4058" i="17"/>
  <c r="BQ4057" i="17"/>
  <c r="BP4057" i="17"/>
  <c r="BQ4056" i="17"/>
  <c r="BP4056" i="17"/>
  <c r="BQ4055" i="17"/>
  <c r="BP4055" i="17"/>
  <c r="BQ4054" i="17"/>
  <c r="BP4054" i="17"/>
  <c r="BQ4053" i="17"/>
  <c r="BP4053" i="17"/>
  <c r="BQ4052" i="17"/>
  <c r="BP4052" i="17"/>
  <c r="BQ4051" i="17"/>
  <c r="BP4051" i="17"/>
  <c r="BQ4050" i="17"/>
  <c r="BP4050" i="17"/>
  <c r="BQ4049" i="17"/>
  <c r="BP4049" i="17"/>
  <c r="BQ4048" i="17"/>
  <c r="BP4048" i="17"/>
  <c r="BQ4047" i="17"/>
  <c r="BP4047" i="17"/>
  <c r="BQ4046" i="17"/>
  <c r="BP4046" i="17"/>
  <c r="BQ4045" i="17"/>
  <c r="BP4045" i="17"/>
  <c r="BQ4044" i="17"/>
  <c r="BP4044" i="17"/>
  <c r="BQ4043" i="17"/>
  <c r="BP4043" i="17"/>
  <c r="BQ4042" i="17"/>
  <c r="BP4042" i="17"/>
  <c r="BQ4041" i="17"/>
  <c r="BP4041" i="17"/>
  <c r="BQ4040" i="17"/>
  <c r="BP4040" i="17"/>
  <c r="BQ4039" i="17"/>
  <c r="BP4039" i="17"/>
  <c r="BQ4038" i="17"/>
  <c r="BP4038" i="17"/>
  <c r="BQ4037" i="17"/>
  <c r="BP4037" i="17"/>
  <c r="BQ4036" i="17"/>
  <c r="BP4036" i="17"/>
  <c r="BQ4035" i="17"/>
  <c r="BP4035" i="17"/>
  <c r="BQ4034" i="17"/>
  <c r="BP4034" i="17"/>
  <c r="BQ4033" i="17"/>
  <c r="BP4033" i="17"/>
  <c r="BQ4032" i="17"/>
  <c r="BP4032" i="17"/>
  <c r="BQ4031" i="17"/>
  <c r="BP4031" i="17"/>
  <c r="BQ4030" i="17"/>
  <c r="BP4030" i="17"/>
  <c r="BQ4029" i="17"/>
  <c r="BP4029" i="17"/>
  <c r="BQ4028" i="17"/>
  <c r="BP4028" i="17"/>
  <c r="BQ4027" i="17"/>
  <c r="BP4027" i="17"/>
  <c r="BQ4026" i="17"/>
  <c r="BP4026" i="17"/>
  <c r="BQ4025" i="17"/>
  <c r="BP4025" i="17"/>
  <c r="BQ4024" i="17"/>
  <c r="BP4024" i="17"/>
  <c r="BQ4023" i="17"/>
  <c r="BP4023" i="17"/>
  <c r="BQ4022" i="17"/>
  <c r="BP4022" i="17"/>
  <c r="BQ4021" i="17"/>
  <c r="BP4021" i="17"/>
  <c r="BQ4020" i="17"/>
  <c r="BP4020" i="17"/>
  <c r="BQ4019" i="17"/>
  <c r="BP4019" i="17"/>
  <c r="BQ4018" i="17"/>
  <c r="BP4018" i="17"/>
  <c r="BQ4017" i="17"/>
  <c r="BP4017" i="17"/>
  <c r="BQ4016" i="17"/>
  <c r="BP4016" i="17"/>
  <c r="BQ4015" i="17"/>
  <c r="BP4015" i="17"/>
  <c r="BQ4014" i="17"/>
  <c r="BP4014" i="17"/>
  <c r="BQ4013" i="17"/>
  <c r="BP4013" i="17"/>
  <c r="BQ4012" i="17"/>
  <c r="BP4012" i="17"/>
  <c r="BQ4011" i="17"/>
  <c r="BP4011" i="17"/>
  <c r="BQ4010" i="17"/>
  <c r="BP4010" i="17"/>
  <c r="BQ4009" i="17"/>
  <c r="BP4009" i="17"/>
  <c r="BQ4008" i="17"/>
  <c r="BP4008" i="17"/>
  <c r="BQ4007" i="17"/>
  <c r="BP4007" i="17"/>
  <c r="BQ4006" i="17"/>
  <c r="BP4006" i="17"/>
  <c r="BQ4005" i="17"/>
  <c r="BP4005" i="17"/>
  <c r="BQ4004" i="17"/>
  <c r="BP4004" i="17"/>
  <c r="BQ4003" i="17"/>
  <c r="BP4003" i="17"/>
  <c r="BQ4002" i="17"/>
  <c r="BP4002" i="17"/>
  <c r="BQ4001" i="17"/>
  <c r="BP4001" i="17"/>
  <c r="BQ4000" i="17"/>
  <c r="BP4000" i="17"/>
  <c r="BQ3999" i="17"/>
  <c r="BP3999" i="17"/>
  <c r="BQ3998" i="17"/>
  <c r="BP3998" i="17"/>
  <c r="BQ3997" i="17"/>
  <c r="BP3997" i="17"/>
  <c r="BQ3996" i="17"/>
  <c r="BP3996" i="17"/>
  <c r="BQ3995" i="17"/>
  <c r="BP3995" i="17"/>
  <c r="BQ3994" i="17"/>
  <c r="BP3994" i="17"/>
  <c r="BQ3993" i="17"/>
  <c r="BP3993" i="17"/>
  <c r="BQ3992" i="17"/>
  <c r="BP3992" i="17"/>
  <c r="BQ3991" i="17"/>
  <c r="BP3991" i="17"/>
  <c r="BQ3990" i="17"/>
  <c r="BP3990" i="17"/>
  <c r="BQ3989" i="17"/>
  <c r="BP3989" i="17"/>
  <c r="BQ3988" i="17"/>
  <c r="BP3988" i="17"/>
  <c r="BQ3987" i="17"/>
  <c r="BP3987" i="17"/>
  <c r="BQ3986" i="17"/>
  <c r="BP3986" i="17"/>
  <c r="BQ3985" i="17"/>
  <c r="BP3985" i="17"/>
  <c r="BQ3984" i="17"/>
  <c r="BP3984" i="17"/>
  <c r="BQ3983" i="17"/>
  <c r="BP3983" i="17"/>
  <c r="BQ3982" i="17"/>
  <c r="BP3982" i="17"/>
  <c r="BQ3981" i="17"/>
  <c r="BP3981" i="17"/>
  <c r="BQ3980" i="17"/>
  <c r="BP3980" i="17"/>
  <c r="BQ3979" i="17"/>
  <c r="BP3979" i="17"/>
  <c r="BQ3978" i="17"/>
  <c r="BP3978" i="17"/>
  <c r="BQ3977" i="17"/>
  <c r="BP3977" i="17"/>
  <c r="BQ3976" i="17"/>
  <c r="BP3976" i="17"/>
  <c r="BQ3975" i="17"/>
  <c r="BP3975" i="17"/>
  <c r="BQ3974" i="17"/>
  <c r="BP3974" i="17"/>
  <c r="BQ3973" i="17"/>
  <c r="BP3973" i="17"/>
  <c r="BQ3972" i="17"/>
  <c r="BP3972" i="17"/>
  <c r="BQ3971" i="17"/>
  <c r="BP3971" i="17"/>
  <c r="BQ3970" i="17"/>
  <c r="BP3970" i="17"/>
  <c r="BQ3969" i="17"/>
  <c r="BP3969" i="17"/>
  <c r="BQ3968" i="17"/>
  <c r="BP3968" i="17"/>
  <c r="BQ3967" i="17"/>
  <c r="BP3967" i="17"/>
  <c r="BQ3966" i="17"/>
  <c r="BP3966" i="17"/>
  <c r="BQ3965" i="17"/>
  <c r="BP3965" i="17"/>
  <c r="BQ3964" i="17"/>
  <c r="BP3964" i="17"/>
  <c r="BQ3963" i="17"/>
  <c r="BP3963" i="17"/>
  <c r="BQ3962" i="17"/>
  <c r="BP3962" i="17"/>
  <c r="BQ3961" i="17"/>
  <c r="BP3961" i="17"/>
  <c r="BQ3960" i="17"/>
  <c r="BP3960" i="17"/>
  <c r="BQ3959" i="17"/>
  <c r="BP3959" i="17"/>
  <c r="BQ3958" i="17"/>
  <c r="BP3958" i="17"/>
  <c r="BQ3957" i="17"/>
  <c r="BP3957" i="17"/>
  <c r="BQ3956" i="17"/>
  <c r="BP3956" i="17"/>
  <c r="BQ3955" i="17"/>
  <c r="BP3955" i="17"/>
  <c r="BQ3954" i="17"/>
  <c r="BP3954" i="17"/>
  <c r="BQ3953" i="17"/>
  <c r="BP3953" i="17"/>
  <c r="BQ3952" i="17"/>
  <c r="BP3952" i="17"/>
  <c r="BQ3951" i="17"/>
  <c r="BP3951" i="17"/>
  <c r="BQ3950" i="17"/>
  <c r="BP3950" i="17"/>
  <c r="BQ3949" i="17"/>
  <c r="BP3949" i="17"/>
  <c r="BQ3948" i="17"/>
  <c r="BP3948" i="17"/>
  <c r="BQ3947" i="17"/>
  <c r="BP3947" i="17"/>
  <c r="BQ3946" i="17"/>
  <c r="BP3946" i="17"/>
  <c r="BQ3945" i="17"/>
  <c r="BP3945" i="17"/>
  <c r="BQ3944" i="17"/>
  <c r="BP3944" i="17"/>
  <c r="BQ3943" i="17"/>
  <c r="BP3943" i="17"/>
  <c r="BQ3942" i="17"/>
  <c r="BP3942" i="17"/>
  <c r="BQ3941" i="17"/>
  <c r="BP3941" i="17"/>
  <c r="BQ3940" i="17"/>
  <c r="BP3940" i="17"/>
  <c r="BQ3939" i="17"/>
  <c r="BP3939" i="17"/>
  <c r="BQ3938" i="17"/>
  <c r="BP3938" i="17"/>
  <c r="BQ3937" i="17"/>
  <c r="BP3937" i="17"/>
  <c r="BQ3936" i="17"/>
  <c r="BP3936" i="17"/>
  <c r="BQ3935" i="17"/>
  <c r="BP3935" i="17"/>
  <c r="BQ3934" i="17"/>
  <c r="BP3934" i="17"/>
  <c r="BQ3933" i="17"/>
  <c r="BP3933" i="17"/>
  <c r="BQ3932" i="17"/>
  <c r="BP3932" i="17"/>
  <c r="BQ3931" i="17"/>
  <c r="BP3931" i="17"/>
  <c r="BQ3930" i="17"/>
  <c r="BP3930" i="17"/>
  <c r="BQ3929" i="17"/>
  <c r="BP3929" i="17"/>
  <c r="BQ3928" i="17"/>
  <c r="BP3928" i="17"/>
  <c r="BQ3927" i="17"/>
  <c r="BP3927" i="17"/>
  <c r="BQ3926" i="17"/>
  <c r="BP3926" i="17"/>
  <c r="BQ3925" i="17"/>
  <c r="BP3925" i="17"/>
  <c r="BQ3924" i="17"/>
  <c r="BP3924" i="17"/>
  <c r="BQ3923" i="17"/>
  <c r="BP3923" i="17"/>
  <c r="BQ3922" i="17"/>
  <c r="BP3922" i="17"/>
  <c r="BQ3921" i="17"/>
  <c r="BP3921" i="17"/>
  <c r="BQ3920" i="17"/>
  <c r="BP3920" i="17"/>
  <c r="BQ3919" i="17"/>
  <c r="BP3919" i="17"/>
  <c r="BQ3918" i="17"/>
  <c r="BP3918" i="17"/>
  <c r="BQ3917" i="17"/>
  <c r="BP3917" i="17"/>
  <c r="BQ3916" i="17"/>
  <c r="BP3916" i="17"/>
  <c r="BQ3915" i="17"/>
  <c r="BP3915" i="17"/>
  <c r="BQ3914" i="17"/>
  <c r="BP3914" i="17"/>
  <c r="BQ3913" i="17"/>
  <c r="BP3913" i="17"/>
  <c r="BQ3912" i="17"/>
  <c r="BP3912" i="17"/>
  <c r="BQ3911" i="17"/>
  <c r="BP3911" i="17"/>
  <c r="BQ3910" i="17"/>
  <c r="BP3910" i="17"/>
  <c r="BQ3909" i="17"/>
  <c r="BP3909" i="17"/>
  <c r="BQ3908" i="17"/>
  <c r="BP3908" i="17"/>
  <c r="BQ3907" i="17"/>
  <c r="BP3907" i="17"/>
  <c r="BQ3906" i="17"/>
  <c r="BP3906" i="17"/>
  <c r="BQ3905" i="17"/>
  <c r="BP3905" i="17"/>
  <c r="BQ3904" i="17"/>
  <c r="BP3904" i="17"/>
  <c r="BQ3903" i="17"/>
  <c r="BP3903" i="17"/>
  <c r="BQ3902" i="17"/>
  <c r="BP3902" i="17"/>
  <c r="BQ3901" i="17"/>
  <c r="BP3901" i="17"/>
  <c r="BQ3900" i="17"/>
  <c r="BP3900" i="17"/>
  <c r="BQ3899" i="17"/>
  <c r="BP3899" i="17"/>
  <c r="BQ3898" i="17"/>
  <c r="BP3898" i="17"/>
  <c r="BQ3897" i="17"/>
  <c r="BP3897" i="17"/>
  <c r="BQ3896" i="17"/>
  <c r="BP3896" i="17"/>
  <c r="BQ3895" i="17"/>
  <c r="BP3895" i="17"/>
  <c r="BQ3894" i="17"/>
  <c r="BP3894" i="17"/>
  <c r="BQ3893" i="17"/>
  <c r="BP3893" i="17"/>
  <c r="BQ3892" i="17"/>
  <c r="BP3892" i="17"/>
  <c r="BQ3891" i="17"/>
  <c r="BP3891" i="17"/>
  <c r="BQ3890" i="17"/>
  <c r="BP3890" i="17"/>
  <c r="BQ3889" i="17"/>
  <c r="BP3889" i="17"/>
  <c r="BQ3888" i="17"/>
  <c r="BP3888" i="17"/>
  <c r="BQ3887" i="17"/>
  <c r="BP3887" i="17"/>
  <c r="BQ3886" i="17"/>
  <c r="BP3886" i="17"/>
  <c r="BQ3885" i="17"/>
  <c r="BP3885" i="17"/>
  <c r="BQ3884" i="17"/>
  <c r="BP3884" i="17"/>
  <c r="BQ3883" i="17"/>
  <c r="BP3883" i="17"/>
  <c r="BQ3882" i="17"/>
  <c r="BP3882" i="17"/>
  <c r="BQ3881" i="17"/>
  <c r="BP3881" i="17"/>
  <c r="BQ3880" i="17"/>
  <c r="BP3880" i="17"/>
  <c r="BQ3879" i="17"/>
  <c r="BP3879" i="17"/>
  <c r="BQ3878" i="17"/>
  <c r="BP3878" i="17"/>
  <c r="BQ3877" i="17"/>
  <c r="BP3877" i="17"/>
  <c r="BQ3876" i="17"/>
  <c r="BP3876" i="17"/>
  <c r="BQ3875" i="17"/>
  <c r="BP3875" i="17"/>
  <c r="BQ3874" i="17"/>
  <c r="BP3874" i="17"/>
  <c r="BQ3873" i="17"/>
  <c r="BP3873" i="17"/>
  <c r="BQ3872" i="17"/>
  <c r="BP3872" i="17"/>
  <c r="BQ3871" i="17"/>
  <c r="BP3871" i="17"/>
  <c r="BQ3870" i="17"/>
  <c r="BP3870" i="17"/>
  <c r="BQ3869" i="17"/>
  <c r="BP3869" i="17"/>
  <c r="BQ3868" i="17"/>
  <c r="BP3868" i="17"/>
  <c r="BQ3867" i="17"/>
  <c r="BP3867" i="17"/>
  <c r="BQ3866" i="17"/>
  <c r="BP3866" i="17"/>
  <c r="BQ3865" i="17"/>
  <c r="BP3865" i="17"/>
  <c r="BQ3864" i="17"/>
  <c r="BP3864" i="17"/>
  <c r="BQ3863" i="17"/>
  <c r="BP3863" i="17"/>
  <c r="BQ3862" i="17"/>
  <c r="BP3862" i="17"/>
  <c r="BQ3861" i="17"/>
  <c r="BP3861" i="17"/>
  <c r="BQ3860" i="17"/>
  <c r="BP3860" i="17"/>
  <c r="BQ3859" i="17"/>
  <c r="BP3859" i="17"/>
  <c r="BQ3858" i="17"/>
  <c r="BP3858" i="17"/>
  <c r="BQ3857" i="17"/>
  <c r="BP3857" i="17"/>
  <c r="BQ3856" i="17"/>
  <c r="BP3856" i="17"/>
  <c r="BQ3855" i="17"/>
  <c r="BP3855" i="17"/>
  <c r="BQ3854" i="17"/>
  <c r="BP3854" i="17"/>
  <c r="BQ3853" i="17"/>
  <c r="BP3853" i="17"/>
  <c r="BQ3852" i="17"/>
  <c r="BP3852" i="17"/>
  <c r="BQ3851" i="17"/>
  <c r="BP3851" i="17"/>
  <c r="BQ3850" i="17"/>
  <c r="BP3850" i="17"/>
  <c r="BQ3849" i="17"/>
  <c r="BP3849" i="17"/>
  <c r="BQ3848" i="17"/>
  <c r="BP3848" i="17"/>
  <c r="BQ3847" i="17"/>
  <c r="BP3847" i="17"/>
  <c r="BQ3846" i="17"/>
  <c r="BP3846" i="17"/>
  <c r="BQ3845" i="17"/>
  <c r="BP3845" i="17"/>
  <c r="BQ3844" i="17"/>
  <c r="BP3844" i="17"/>
  <c r="BQ3843" i="17"/>
  <c r="BP3843" i="17"/>
  <c r="BQ3842" i="17"/>
  <c r="BP3842" i="17"/>
  <c r="BQ3841" i="17"/>
  <c r="BP3841" i="17"/>
  <c r="BQ3840" i="17"/>
  <c r="BP3840" i="17"/>
  <c r="BQ3839" i="17"/>
  <c r="BP3839" i="17"/>
  <c r="BQ3838" i="17"/>
  <c r="BP3838" i="17"/>
  <c r="BQ3837" i="17"/>
  <c r="BP3837" i="17"/>
  <c r="BQ3836" i="17"/>
  <c r="BP3836" i="17"/>
  <c r="BQ3835" i="17"/>
  <c r="BP3835" i="17"/>
  <c r="BQ3834" i="17"/>
  <c r="BP3834" i="17"/>
  <c r="BQ3833" i="17"/>
  <c r="BP3833" i="17"/>
  <c r="BQ3832" i="17"/>
  <c r="BP3832" i="17"/>
  <c r="BQ3831" i="17"/>
  <c r="BP3831" i="17"/>
  <c r="BQ3830" i="17"/>
  <c r="BP3830" i="17"/>
  <c r="BQ3829" i="17"/>
  <c r="BP3829" i="17"/>
  <c r="BQ3828" i="17"/>
  <c r="BP3828" i="17"/>
  <c r="BQ3827" i="17"/>
  <c r="BP3827" i="17"/>
  <c r="BQ3826" i="17"/>
  <c r="BP3826" i="17"/>
  <c r="BQ3825" i="17"/>
  <c r="BP3825" i="17"/>
  <c r="BQ3824" i="17"/>
  <c r="BP3824" i="17"/>
  <c r="BQ3823" i="17"/>
  <c r="BP3823" i="17"/>
  <c r="BQ3822" i="17"/>
  <c r="BP3822" i="17"/>
  <c r="BQ3821" i="17"/>
  <c r="BP3821" i="17"/>
  <c r="BQ3820" i="17"/>
  <c r="BP3820" i="17"/>
  <c r="BQ3819" i="17"/>
  <c r="BP3819" i="17"/>
  <c r="BQ3818" i="17"/>
  <c r="BP3818" i="17"/>
  <c r="BQ3817" i="17"/>
  <c r="BP3817" i="17"/>
  <c r="BQ3816" i="17"/>
  <c r="BP3816" i="17"/>
  <c r="BQ3815" i="17"/>
  <c r="BP3815" i="17"/>
  <c r="BQ3814" i="17"/>
  <c r="BP3814" i="17"/>
  <c r="BQ3813" i="17"/>
  <c r="BP3813" i="17"/>
  <c r="BQ3812" i="17"/>
  <c r="BP3812" i="17"/>
  <c r="BQ3811" i="17"/>
  <c r="BP3811" i="17"/>
  <c r="BQ3810" i="17"/>
  <c r="BP3810" i="17"/>
  <c r="BQ3809" i="17"/>
  <c r="BP3809" i="17"/>
  <c r="BQ3808" i="17"/>
  <c r="BP3808" i="17"/>
  <c r="BQ3807" i="17"/>
  <c r="BP3807" i="17"/>
  <c r="BQ3806" i="17"/>
  <c r="BP3806" i="17"/>
  <c r="BQ3805" i="17"/>
  <c r="BP3805" i="17"/>
  <c r="BQ3804" i="17"/>
  <c r="BP3804" i="17"/>
  <c r="BQ3803" i="17"/>
  <c r="BP3803" i="17"/>
  <c r="BQ3802" i="17"/>
  <c r="BP3802" i="17"/>
  <c r="BQ3801" i="17"/>
  <c r="BP3801" i="17"/>
  <c r="BQ3800" i="17"/>
  <c r="BP3800" i="17"/>
  <c r="BQ3799" i="17"/>
  <c r="BP3799" i="17"/>
  <c r="BQ3798" i="17"/>
  <c r="BP3798" i="17"/>
  <c r="BQ3797" i="17"/>
  <c r="BP3797" i="17"/>
  <c r="BQ3796" i="17"/>
  <c r="BP3796" i="17"/>
  <c r="BQ3795" i="17"/>
  <c r="BP3795" i="17"/>
  <c r="BQ3794" i="17"/>
  <c r="BP3794" i="17"/>
  <c r="BQ3793" i="17"/>
  <c r="BP3793" i="17"/>
  <c r="BQ3792" i="17"/>
  <c r="BP3792" i="17"/>
  <c r="BQ3791" i="17"/>
  <c r="BP3791" i="17"/>
  <c r="BQ3790" i="17"/>
  <c r="BP3790" i="17"/>
  <c r="BQ3789" i="17"/>
  <c r="BP3789" i="17"/>
  <c r="BQ3788" i="17"/>
  <c r="BP3788" i="17"/>
  <c r="BQ3787" i="17"/>
  <c r="BP3787" i="17"/>
  <c r="BQ3786" i="17"/>
  <c r="BP3786" i="17"/>
  <c r="BQ3785" i="17"/>
  <c r="BP3785" i="17"/>
  <c r="BQ3784" i="17"/>
  <c r="BP3784" i="17"/>
  <c r="BQ3783" i="17"/>
  <c r="BP3783" i="17"/>
  <c r="BQ3782" i="17"/>
  <c r="BP3782" i="17"/>
  <c r="BQ3781" i="17"/>
  <c r="BP3781" i="17"/>
  <c r="BQ3780" i="17"/>
  <c r="BP3780" i="17"/>
  <c r="BQ3779" i="17"/>
  <c r="BP3779" i="17"/>
  <c r="BQ3778" i="17"/>
  <c r="BP3778" i="17"/>
  <c r="BQ3777" i="17"/>
  <c r="BP3777" i="17"/>
  <c r="BQ3776" i="17"/>
  <c r="BP3776" i="17"/>
  <c r="BQ3775" i="17"/>
  <c r="BP3775" i="17"/>
  <c r="BQ3774" i="17"/>
  <c r="BP3774" i="17"/>
  <c r="BQ3773" i="17"/>
  <c r="BP3773" i="17"/>
  <c r="BQ3772" i="17"/>
  <c r="BP3772" i="17"/>
  <c r="BQ3771" i="17"/>
  <c r="BP3771" i="17"/>
  <c r="BQ3770" i="17"/>
  <c r="BP3770" i="17"/>
  <c r="BQ3769" i="17"/>
  <c r="BP3769" i="17"/>
  <c r="BQ3768" i="17"/>
  <c r="BP3768" i="17"/>
  <c r="BQ3767" i="17"/>
  <c r="BP3767" i="17"/>
  <c r="BQ3766" i="17"/>
  <c r="BP3766" i="17"/>
  <c r="BQ3765" i="17"/>
  <c r="BP3765" i="17"/>
  <c r="BQ3764" i="17"/>
  <c r="BP3764" i="17"/>
  <c r="BQ3763" i="17"/>
  <c r="BP3763" i="17"/>
  <c r="BQ3762" i="17"/>
  <c r="BP3762" i="17"/>
  <c r="BQ3761" i="17"/>
  <c r="BP3761" i="17"/>
  <c r="BQ3760" i="17"/>
  <c r="BP3760" i="17"/>
  <c r="BQ3759" i="17"/>
  <c r="BP3759" i="17"/>
  <c r="BQ3758" i="17"/>
  <c r="BP3758" i="17"/>
  <c r="BQ3757" i="17"/>
  <c r="BP3757" i="17"/>
  <c r="BQ3756" i="17"/>
  <c r="BP3756" i="17"/>
  <c r="BQ3755" i="17"/>
  <c r="BP3755" i="17"/>
  <c r="BQ3754" i="17"/>
  <c r="BP3754" i="17"/>
  <c r="BQ3753" i="17"/>
  <c r="BP3753" i="17"/>
  <c r="BQ3752" i="17"/>
  <c r="BP3752" i="17"/>
  <c r="BQ3751" i="17"/>
  <c r="BP3751" i="17"/>
  <c r="BQ3750" i="17"/>
  <c r="BP3750" i="17"/>
  <c r="BQ3749" i="17"/>
  <c r="BP3749" i="17"/>
  <c r="BQ3748" i="17"/>
  <c r="BP3748" i="17"/>
  <c r="BQ3747" i="17"/>
  <c r="BP3747" i="17"/>
  <c r="BQ3746" i="17"/>
  <c r="BP3746" i="17"/>
  <c r="BQ3745" i="17"/>
  <c r="BP3745" i="17"/>
  <c r="BQ3744" i="17"/>
  <c r="BP3744" i="17"/>
  <c r="BQ3743" i="17"/>
  <c r="BP3743" i="17"/>
  <c r="BQ3742" i="17"/>
  <c r="BP3742" i="17"/>
  <c r="BQ3741" i="17"/>
  <c r="BP3741" i="17"/>
  <c r="BQ3740" i="17"/>
  <c r="BP3740" i="17"/>
  <c r="BQ3739" i="17"/>
  <c r="BP3739" i="17"/>
  <c r="BQ3738" i="17"/>
  <c r="BP3738" i="17"/>
  <c r="BQ3737" i="17"/>
  <c r="BP3737" i="17"/>
  <c r="BQ3736" i="17"/>
  <c r="BP3736" i="17"/>
  <c r="BQ3735" i="17"/>
  <c r="BP3735" i="17"/>
  <c r="BQ3734" i="17"/>
  <c r="BP3734" i="17"/>
  <c r="BQ3733" i="17"/>
  <c r="BP3733" i="17"/>
  <c r="BQ3732" i="17"/>
  <c r="BP3732" i="17"/>
  <c r="BQ3731" i="17"/>
  <c r="BP3731" i="17"/>
  <c r="BQ3730" i="17"/>
  <c r="BP3730" i="17"/>
  <c r="BQ3729" i="17"/>
  <c r="BP3729" i="17"/>
  <c r="BQ3728" i="17"/>
  <c r="BP3728" i="17"/>
  <c r="BQ3727" i="17"/>
  <c r="BP3727" i="17"/>
  <c r="BQ3726" i="17"/>
  <c r="BP3726" i="17"/>
  <c r="BQ3725" i="17"/>
  <c r="BP3725" i="17"/>
  <c r="BQ3724" i="17"/>
  <c r="BP3724" i="17"/>
  <c r="BQ3723" i="17"/>
  <c r="BP3723" i="17"/>
  <c r="BQ3722" i="17"/>
  <c r="BP3722" i="17"/>
  <c r="BQ3721" i="17"/>
  <c r="BP3721" i="17"/>
  <c r="BQ3720" i="17"/>
  <c r="BP3720" i="17"/>
  <c r="BQ3719" i="17"/>
  <c r="BP3719" i="17"/>
  <c r="BQ3718" i="17"/>
  <c r="BP3718" i="17"/>
  <c r="BQ3717" i="17"/>
  <c r="BP3717" i="17"/>
  <c r="BQ3716" i="17"/>
  <c r="BP3716" i="17"/>
  <c r="BQ3715" i="17"/>
  <c r="BP3715" i="17"/>
  <c r="BQ3714" i="17"/>
  <c r="BP3714" i="17"/>
  <c r="BQ3713" i="17"/>
  <c r="BP3713" i="17"/>
  <c r="BQ3712" i="17"/>
  <c r="BP3712" i="17"/>
  <c r="BQ3711" i="17"/>
  <c r="BP3711" i="17"/>
  <c r="BQ3710" i="17"/>
  <c r="BP3710" i="17"/>
  <c r="BQ3709" i="17"/>
  <c r="BP3709" i="17"/>
  <c r="BQ3708" i="17"/>
  <c r="BP3708" i="17"/>
  <c r="BQ3707" i="17"/>
  <c r="BP3707" i="17"/>
  <c r="BQ3706" i="17"/>
  <c r="BP3706" i="17"/>
  <c r="BQ3705" i="17"/>
  <c r="BP3705" i="17"/>
  <c r="BQ3704" i="17"/>
  <c r="BP3704" i="17"/>
  <c r="BQ3703" i="17"/>
  <c r="BP3703" i="17"/>
  <c r="BQ3702" i="17"/>
  <c r="BP3702" i="17"/>
  <c r="BQ3701" i="17"/>
  <c r="BP3701" i="17"/>
  <c r="BQ3700" i="17"/>
  <c r="BP3700" i="17"/>
  <c r="BQ3699" i="17"/>
  <c r="BP3699" i="17"/>
  <c r="BQ3698" i="17"/>
  <c r="BP3698" i="17"/>
  <c r="BQ3697" i="17"/>
  <c r="BP3697" i="17"/>
  <c r="BQ3696" i="17"/>
  <c r="BP3696" i="17"/>
  <c r="BQ3695" i="17"/>
  <c r="BP3695" i="17"/>
  <c r="BQ3694" i="17"/>
  <c r="BP3694" i="17"/>
  <c r="BQ3693" i="17"/>
  <c r="BP3693" i="17"/>
  <c r="BQ3692" i="17"/>
  <c r="BP3692" i="17"/>
  <c r="BQ3691" i="17"/>
  <c r="BP3691" i="17"/>
  <c r="BQ3690" i="17"/>
  <c r="BP3690" i="17"/>
  <c r="BQ3689" i="17"/>
  <c r="BP3689" i="17"/>
  <c r="BQ3688" i="17"/>
  <c r="BP3688" i="17"/>
  <c r="BQ3687" i="17"/>
  <c r="BP3687" i="17"/>
  <c r="BQ3686" i="17"/>
  <c r="BP3686" i="17"/>
  <c r="BQ3685" i="17"/>
  <c r="BP3685" i="17"/>
  <c r="BQ3684" i="17"/>
  <c r="BP3684" i="17"/>
  <c r="BQ3683" i="17"/>
  <c r="BP3683" i="17"/>
  <c r="BQ3682" i="17"/>
  <c r="BP3682" i="17"/>
  <c r="BQ3681" i="17"/>
  <c r="BP3681" i="17"/>
  <c r="BQ3680" i="17"/>
  <c r="BP3680" i="17"/>
  <c r="BQ3679" i="17"/>
  <c r="BP3679" i="17"/>
  <c r="BQ3678" i="17"/>
  <c r="BP3678" i="17"/>
  <c r="BQ3677" i="17"/>
  <c r="BP3677" i="17"/>
  <c r="BQ3676" i="17"/>
  <c r="BP3676" i="17"/>
  <c r="BQ3675" i="17"/>
  <c r="BP3675" i="17"/>
  <c r="BQ3674" i="17"/>
  <c r="BP3674" i="17"/>
  <c r="BQ3673" i="17"/>
  <c r="BP3673" i="17"/>
  <c r="BQ3672" i="17"/>
  <c r="BP3672" i="17"/>
  <c r="BQ3671" i="17"/>
  <c r="BP3671" i="17"/>
  <c r="BQ3670" i="17"/>
  <c r="BP3670" i="17"/>
  <c r="BQ3669" i="17"/>
  <c r="BP3669" i="17"/>
  <c r="BQ3668" i="17"/>
  <c r="BP3668" i="17"/>
  <c r="BQ3667" i="17"/>
  <c r="BP3667" i="17"/>
  <c r="BQ3666" i="17"/>
  <c r="BP3666" i="17"/>
  <c r="BQ3665" i="17"/>
  <c r="BP3665" i="17"/>
  <c r="BQ3664" i="17"/>
  <c r="BP3664" i="17"/>
  <c r="BQ3663" i="17"/>
  <c r="BP3663" i="17"/>
  <c r="BQ3662" i="17"/>
  <c r="BP3662" i="17"/>
  <c r="BQ3661" i="17"/>
  <c r="BP3661" i="17"/>
  <c r="BQ3660" i="17"/>
  <c r="BP3660" i="17"/>
  <c r="BQ3659" i="17"/>
  <c r="BP3659" i="17"/>
  <c r="BQ3658" i="17"/>
  <c r="BP3658" i="17"/>
  <c r="BQ3657" i="17"/>
  <c r="BP3657" i="17"/>
  <c r="BQ3656" i="17"/>
  <c r="BP3656" i="17"/>
  <c r="BQ3655" i="17"/>
  <c r="BP3655" i="17"/>
  <c r="BQ3654" i="17"/>
  <c r="BP3654" i="17"/>
  <c r="BQ3653" i="17"/>
  <c r="BP3653" i="17"/>
  <c r="BQ3652" i="17"/>
  <c r="BP3652" i="17"/>
  <c r="BQ3651" i="17"/>
  <c r="BP3651" i="17"/>
  <c r="BQ3650" i="17"/>
  <c r="BP3650" i="17"/>
  <c r="BQ3649" i="17"/>
  <c r="BP3649" i="17"/>
  <c r="BQ3648" i="17"/>
  <c r="BP3648" i="17"/>
  <c r="BQ3647" i="17"/>
  <c r="BP3647" i="17"/>
  <c r="BQ3646" i="17"/>
  <c r="BP3646" i="17"/>
  <c r="BQ3645" i="17"/>
  <c r="BP3645" i="17"/>
  <c r="BQ3644" i="17"/>
  <c r="BP3644" i="17"/>
  <c r="BQ3643" i="17"/>
  <c r="BP3643" i="17"/>
  <c r="BQ3642" i="17"/>
  <c r="BP3642" i="17"/>
  <c r="BQ3641" i="17"/>
  <c r="BP3641" i="17"/>
  <c r="BQ3640" i="17"/>
  <c r="BP3640" i="17"/>
  <c r="BQ3639" i="17"/>
  <c r="BP3639" i="17"/>
  <c r="BQ3638" i="17"/>
  <c r="BP3638" i="17"/>
  <c r="BQ3637" i="17"/>
  <c r="BP3637" i="17"/>
  <c r="BQ3636" i="17"/>
  <c r="BP3636" i="17"/>
  <c r="BQ3635" i="17"/>
  <c r="BP3635" i="17"/>
  <c r="BQ3634" i="17"/>
  <c r="BP3634" i="17"/>
  <c r="BQ3633" i="17"/>
  <c r="BP3633" i="17"/>
  <c r="BQ3632" i="17"/>
  <c r="BP3632" i="17"/>
  <c r="BQ3631" i="17"/>
  <c r="BP3631" i="17"/>
  <c r="BQ3630" i="17"/>
  <c r="BP3630" i="17"/>
  <c r="BQ3629" i="17"/>
  <c r="BP3629" i="17"/>
  <c r="BQ3628" i="17"/>
  <c r="BP3628" i="17"/>
  <c r="BQ3627" i="17"/>
  <c r="BP3627" i="17"/>
  <c r="BQ3626" i="17"/>
  <c r="BP3626" i="17"/>
  <c r="BQ3625" i="17"/>
  <c r="BP3625" i="17"/>
  <c r="BQ3624" i="17"/>
  <c r="BP3624" i="17"/>
  <c r="BQ3623" i="17"/>
  <c r="BP3623" i="17"/>
  <c r="BQ3622" i="17"/>
  <c r="BP3622" i="17"/>
  <c r="BQ3621" i="17"/>
  <c r="BP3621" i="17"/>
  <c r="BQ3620" i="17"/>
  <c r="BP3620" i="17"/>
  <c r="BQ3619" i="17"/>
  <c r="BP3619" i="17"/>
  <c r="BQ3618" i="17"/>
  <c r="BP3618" i="17"/>
  <c r="BQ3617" i="17"/>
  <c r="BP3617" i="17"/>
  <c r="BQ3616" i="17"/>
  <c r="BP3616" i="17"/>
  <c r="BQ3615" i="17"/>
  <c r="BP3615" i="17"/>
  <c r="BQ3614" i="17"/>
  <c r="BP3614" i="17"/>
  <c r="BQ3613" i="17"/>
  <c r="BP3613" i="17"/>
  <c r="BQ3612" i="17"/>
  <c r="BP3612" i="17"/>
  <c r="BQ3611" i="17"/>
  <c r="BP3611" i="17"/>
  <c r="BQ3610" i="17"/>
  <c r="BP3610" i="17"/>
  <c r="BQ3609" i="17"/>
  <c r="BP3609" i="17"/>
  <c r="BQ3608" i="17"/>
  <c r="BP3608" i="17"/>
  <c r="BQ3607" i="17"/>
  <c r="BP3607" i="17"/>
  <c r="BQ3606" i="17"/>
  <c r="BP3606" i="17"/>
  <c r="BQ3605" i="17"/>
  <c r="BP3605" i="17"/>
  <c r="BQ3604" i="17"/>
  <c r="BP3604" i="17"/>
  <c r="BQ3603" i="17"/>
  <c r="BP3603" i="17"/>
  <c r="BQ3602" i="17"/>
  <c r="BP3602" i="17"/>
  <c r="BQ3601" i="17"/>
  <c r="BP3601" i="17"/>
  <c r="BQ3600" i="17"/>
  <c r="BP3600" i="17"/>
  <c r="BQ3599" i="17"/>
  <c r="BP3599" i="17"/>
  <c r="BQ3598" i="17"/>
  <c r="BP3598" i="17"/>
  <c r="BQ3597" i="17"/>
  <c r="BP3597" i="17"/>
  <c r="BQ3596" i="17"/>
  <c r="BP3596" i="17"/>
  <c r="BQ3595" i="17"/>
  <c r="BP3595" i="17"/>
  <c r="BQ3594" i="17"/>
  <c r="BP3594" i="17"/>
  <c r="BQ3593" i="17"/>
  <c r="BP3593" i="17"/>
  <c r="BQ3592" i="17"/>
  <c r="BP3592" i="17"/>
  <c r="BQ3591" i="17"/>
  <c r="BP3591" i="17"/>
  <c r="BQ3590" i="17"/>
  <c r="BP3590" i="17"/>
  <c r="BQ3589" i="17"/>
  <c r="BP3589" i="17"/>
  <c r="BQ3588" i="17"/>
  <c r="BP3588" i="17"/>
  <c r="BQ3587" i="17"/>
  <c r="BP3587" i="17"/>
  <c r="BQ3586" i="17"/>
  <c r="BP3586" i="17"/>
  <c r="BQ3585" i="17"/>
  <c r="BP3585" i="17"/>
  <c r="BQ3584" i="17"/>
  <c r="BP3584" i="17"/>
  <c r="BQ3583" i="17"/>
  <c r="BP3583" i="17"/>
  <c r="BQ3582" i="17"/>
  <c r="BP3582" i="17"/>
  <c r="BQ3581" i="17"/>
  <c r="BP3581" i="17"/>
  <c r="BQ3580" i="17"/>
  <c r="BP3580" i="17"/>
  <c r="BQ3579" i="17"/>
  <c r="BP3579" i="17"/>
  <c r="BQ3578" i="17"/>
  <c r="BP3578" i="17"/>
  <c r="BQ3577" i="17"/>
  <c r="BP3577" i="17"/>
  <c r="BQ3576" i="17"/>
  <c r="BP3576" i="17"/>
  <c r="BQ3575" i="17"/>
  <c r="BP3575" i="17"/>
  <c r="BQ3574" i="17"/>
  <c r="BP3574" i="17"/>
  <c r="BQ3573" i="17"/>
  <c r="BP3573" i="17"/>
  <c r="BQ3572" i="17"/>
  <c r="BP3572" i="17"/>
  <c r="BQ3571" i="17"/>
  <c r="BP3571" i="17"/>
  <c r="BQ3570" i="17"/>
  <c r="BP3570" i="17"/>
  <c r="BQ3569" i="17"/>
  <c r="BP3569" i="17"/>
  <c r="BQ3568" i="17"/>
  <c r="BP3568" i="17"/>
  <c r="BQ3567" i="17"/>
  <c r="BP3567" i="17"/>
  <c r="BQ3566" i="17"/>
  <c r="BP3566" i="17"/>
  <c r="BQ3565" i="17"/>
  <c r="BP3565" i="17"/>
  <c r="BQ3564" i="17"/>
  <c r="BP3564" i="17"/>
  <c r="BQ3563" i="17"/>
  <c r="BP3563" i="17"/>
  <c r="BQ3562" i="17"/>
  <c r="BP3562" i="17"/>
  <c r="BQ3561" i="17"/>
  <c r="BP3561" i="17"/>
  <c r="BQ3560" i="17"/>
  <c r="BP3560" i="17"/>
  <c r="BQ3559" i="17"/>
  <c r="BP3559" i="17"/>
  <c r="BQ3558" i="17"/>
  <c r="BP3558" i="17"/>
  <c r="BQ3557" i="17"/>
  <c r="BP3557" i="17"/>
  <c r="BQ3556" i="17"/>
  <c r="BP3556" i="17"/>
  <c r="BQ3555" i="17"/>
  <c r="BP3555" i="17"/>
  <c r="BQ3554" i="17"/>
  <c r="BP3554" i="17"/>
  <c r="BQ3553" i="17"/>
  <c r="BP3553" i="17"/>
  <c r="BQ3552" i="17"/>
  <c r="BP3552" i="17"/>
  <c r="BQ3551" i="17"/>
  <c r="BP3551" i="17"/>
  <c r="BQ3550" i="17"/>
  <c r="BP3550" i="17"/>
  <c r="BQ3549" i="17"/>
  <c r="BP3549" i="17"/>
  <c r="BQ3548" i="17"/>
  <c r="BP3548" i="17"/>
  <c r="BQ3547" i="17"/>
  <c r="BP3547" i="17"/>
  <c r="BQ3546" i="17"/>
  <c r="BP3546" i="17"/>
  <c r="BQ3545" i="17"/>
  <c r="BP3545" i="17"/>
  <c r="BQ3544" i="17"/>
  <c r="BP3544" i="17"/>
  <c r="BQ3543" i="17"/>
  <c r="BP3543" i="17"/>
  <c r="BQ3542" i="17"/>
  <c r="BP3542" i="17"/>
  <c r="BQ3541" i="17"/>
  <c r="BP3541" i="17"/>
  <c r="BQ3540" i="17"/>
  <c r="BP3540" i="17"/>
  <c r="BQ3539" i="17"/>
  <c r="BP3539" i="17"/>
  <c r="BQ3538" i="17"/>
  <c r="BP3538" i="17"/>
  <c r="BQ3537" i="17"/>
  <c r="BP3537" i="17"/>
  <c r="BQ3536" i="17"/>
  <c r="BP3536" i="17"/>
  <c r="BQ3535" i="17"/>
  <c r="BP3535" i="17"/>
  <c r="BQ3534" i="17"/>
  <c r="BP3534" i="17"/>
  <c r="BQ3533" i="17"/>
  <c r="BP3533" i="17"/>
  <c r="BQ3532" i="17"/>
  <c r="BP3532" i="17"/>
  <c r="BQ3531" i="17"/>
  <c r="BP3531" i="17"/>
  <c r="BQ3530" i="17"/>
  <c r="BP3530" i="17"/>
  <c r="BQ3529" i="17"/>
  <c r="BP3529" i="17"/>
  <c r="BQ3528" i="17"/>
  <c r="BP3528" i="17"/>
  <c r="BQ3527" i="17"/>
  <c r="BP3527" i="17"/>
  <c r="BQ3526" i="17"/>
  <c r="BP3526" i="17"/>
  <c r="BQ3525" i="17"/>
  <c r="BP3525" i="17"/>
  <c r="BQ3524" i="17"/>
  <c r="BP3524" i="17"/>
  <c r="BQ3523" i="17"/>
  <c r="BP3523" i="17"/>
  <c r="BQ3522" i="17"/>
  <c r="BP3522" i="17"/>
  <c r="BQ3521" i="17"/>
  <c r="BP3521" i="17"/>
  <c r="BQ3520" i="17"/>
  <c r="BP3520" i="17"/>
  <c r="BQ3519" i="17"/>
  <c r="BP3519" i="17"/>
  <c r="BQ3518" i="17"/>
  <c r="BP3518" i="17"/>
  <c r="BQ3517" i="17"/>
  <c r="BP3517" i="17"/>
  <c r="BQ3516" i="17"/>
  <c r="BP3516" i="17"/>
  <c r="BQ3515" i="17"/>
  <c r="BP3515" i="17"/>
  <c r="BQ3514" i="17"/>
  <c r="BP3514" i="17"/>
  <c r="BQ3513" i="17"/>
  <c r="BP3513" i="17"/>
  <c r="BQ3512" i="17"/>
  <c r="BP3512" i="17"/>
  <c r="BQ3511" i="17"/>
  <c r="BP3511" i="17"/>
  <c r="BQ3510" i="17"/>
  <c r="BP3510" i="17"/>
  <c r="BQ3509" i="17"/>
  <c r="BP3509" i="17"/>
  <c r="BQ3508" i="17"/>
  <c r="BP3508" i="17"/>
  <c r="BQ3507" i="17"/>
  <c r="BP3507" i="17"/>
  <c r="BQ3506" i="17"/>
  <c r="BP3506" i="17"/>
  <c r="BQ3505" i="17"/>
  <c r="BP3505" i="17"/>
  <c r="BQ3504" i="17"/>
  <c r="BP3504" i="17"/>
  <c r="BQ3503" i="17"/>
  <c r="BP3503" i="17"/>
  <c r="BQ3502" i="17"/>
  <c r="BP3502" i="17"/>
  <c r="BQ3501" i="17"/>
  <c r="BP3501" i="17"/>
  <c r="BQ3500" i="17"/>
  <c r="BP3500" i="17"/>
  <c r="BQ3499" i="17"/>
  <c r="BP3499" i="17"/>
  <c r="BQ3498" i="17"/>
  <c r="BP3498" i="17"/>
  <c r="BQ3497" i="17"/>
  <c r="BP3497" i="17"/>
  <c r="BQ3496" i="17"/>
  <c r="BP3496" i="17"/>
  <c r="BQ3495" i="17"/>
  <c r="BP3495" i="17"/>
  <c r="BQ3494" i="17"/>
  <c r="BP3494" i="17"/>
  <c r="BQ3493" i="17"/>
  <c r="BP3493" i="17"/>
  <c r="BQ3492" i="17"/>
  <c r="BP3492" i="17"/>
  <c r="BQ3491" i="17"/>
  <c r="BP3491" i="17"/>
  <c r="BQ3490" i="17"/>
  <c r="BP3490" i="17"/>
  <c r="BQ3489" i="17"/>
  <c r="BP3489" i="17"/>
  <c r="BQ3488" i="17"/>
  <c r="BP3488" i="17"/>
  <c r="BQ3487" i="17"/>
  <c r="BP3487" i="17"/>
  <c r="BQ3486" i="17"/>
  <c r="BP3486" i="17"/>
  <c r="BQ3485" i="17"/>
  <c r="BP3485" i="17"/>
  <c r="BQ3484" i="17"/>
  <c r="BP3484" i="17"/>
  <c r="BQ3483" i="17"/>
  <c r="BP3483" i="17"/>
  <c r="BQ3482" i="17"/>
  <c r="BP3482" i="17"/>
  <c r="BQ3481" i="17"/>
  <c r="BP3481" i="17"/>
  <c r="BQ3480" i="17"/>
  <c r="BP3480" i="17"/>
  <c r="BQ3479" i="17"/>
  <c r="BP3479" i="17"/>
  <c r="BQ3478" i="17"/>
  <c r="BP3478" i="17"/>
  <c r="BQ3477" i="17"/>
  <c r="BP3477" i="17"/>
  <c r="BQ3476" i="17"/>
  <c r="BP3476" i="17"/>
  <c r="BQ3475" i="17"/>
  <c r="BP3475" i="17"/>
  <c r="BQ3474" i="17"/>
  <c r="BP3474" i="17"/>
  <c r="BQ3473" i="17"/>
  <c r="BP3473" i="17"/>
  <c r="BQ3472" i="17"/>
  <c r="BP3472" i="17"/>
  <c r="BQ3471" i="17"/>
  <c r="BP3471" i="17"/>
  <c r="BQ3470" i="17"/>
  <c r="BP3470" i="17"/>
  <c r="BQ3469" i="17"/>
  <c r="BP3469" i="17"/>
  <c r="BQ3468" i="17"/>
  <c r="BP3468" i="17"/>
  <c r="BQ3467" i="17"/>
  <c r="BP3467" i="17"/>
  <c r="BQ3466" i="17"/>
  <c r="BP3466" i="17"/>
  <c r="BQ3465" i="17"/>
  <c r="BP3465" i="17"/>
  <c r="BQ3464" i="17"/>
  <c r="BP3464" i="17"/>
  <c r="BQ3463" i="17"/>
  <c r="BP3463" i="17"/>
  <c r="BQ3462" i="17"/>
  <c r="BP3462" i="17"/>
  <c r="BQ3461" i="17"/>
  <c r="BP3461" i="17"/>
  <c r="BQ3460" i="17"/>
  <c r="BP3460" i="17"/>
  <c r="BQ3459" i="17"/>
  <c r="BP3459" i="17"/>
  <c r="BQ3458" i="17"/>
  <c r="BP3458" i="17"/>
  <c r="BQ3457" i="17"/>
  <c r="BP3457" i="17"/>
  <c r="BQ3456" i="17"/>
  <c r="BP3456" i="17"/>
  <c r="BQ3455" i="17"/>
  <c r="BP3455" i="17"/>
  <c r="BQ3454" i="17"/>
  <c r="BP3454" i="17"/>
  <c r="BQ3453" i="17"/>
  <c r="BP3453" i="17"/>
  <c r="BQ3452" i="17"/>
  <c r="BP3452" i="17"/>
  <c r="BQ3451" i="17"/>
  <c r="BP3451" i="17"/>
  <c r="BQ3450" i="17"/>
  <c r="BP3450" i="17"/>
  <c r="BQ3449" i="17"/>
  <c r="BP3449" i="17"/>
  <c r="BQ3448" i="17"/>
  <c r="BP3448" i="17"/>
  <c r="BQ3447" i="17"/>
  <c r="BP3447" i="17"/>
  <c r="BQ3446" i="17"/>
  <c r="BP3446" i="17"/>
  <c r="BQ3445" i="17"/>
  <c r="BP3445" i="17"/>
  <c r="BQ3444" i="17"/>
  <c r="BP3444" i="17"/>
  <c r="BQ3443" i="17"/>
  <c r="BP3443" i="17"/>
  <c r="BQ3442" i="17"/>
  <c r="BP3442" i="17"/>
  <c r="BQ3441" i="17"/>
  <c r="BP3441" i="17"/>
  <c r="BQ3440" i="17"/>
  <c r="BP3440" i="17"/>
  <c r="BQ3439" i="17"/>
  <c r="BP3439" i="17"/>
  <c r="BQ3438" i="17"/>
  <c r="BP3438" i="17"/>
  <c r="BQ3437" i="17"/>
  <c r="BP3437" i="17"/>
  <c r="BQ3436" i="17"/>
  <c r="BP3436" i="17"/>
  <c r="BQ3435" i="17"/>
  <c r="BP3435" i="17"/>
  <c r="BQ3434" i="17"/>
  <c r="BP3434" i="17"/>
  <c r="BQ3433" i="17"/>
  <c r="BP3433" i="17"/>
  <c r="BQ3432" i="17"/>
  <c r="BP3432" i="17"/>
  <c r="BQ3431" i="17"/>
  <c r="BP3431" i="17"/>
  <c r="BQ3430" i="17"/>
  <c r="BP3430" i="17"/>
  <c r="BQ3429" i="17"/>
  <c r="BP3429" i="17"/>
  <c r="BQ3428" i="17"/>
  <c r="BP3428" i="17"/>
  <c r="BQ3427" i="17"/>
  <c r="BP3427" i="17"/>
  <c r="BQ3426" i="17"/>
  <c r="BP3426" i="17"/>
  <c r="BQ3425" i="17"/>
  <c r="BP3425" i="17"/>
  <c r="BQ3424" i="17"/>
  <c r="BP3424" i="17"/>
  <c r="BQ3423" i="17"/>
  <c r="BP3423" i="17"/>
  <c r="BQ3422" i="17"/>
  <c r="BP3422" i="17"/>
  <c r="BQ3421" i="17"/>
  <c r="BP3421" i="17"/>
  <c r="BQ3420" i="17"/>
  <c r="BP3420" i="17"/>
  <c r="BQ3419" i="17"/>
  <c r="BP3419" i="17"/>
  <c r="BQ3418" i="17"/>
  <c r="BP3418" i="17"/>
  <c r="BQ3417" i="17"/>
  <c r="BP3417" i="17"/>
  <c r="BQ3416" i="17"/>
  <c r="BP3416" i="17"/>
  <c r="BQ3415" i="17"/>
  <c r="BP3415" i="17"/>
  <c r="BQ3414" i="17"/>
  <c r="BP3414" i="17"/>
  <c r="BQ3413" i="17"/>
  <c r="BP3413" i="17"/>
  <c r="BQ3412" i="17"/>
  <c r="BP3412" i="17"/>
  <c r="BQ3411" i="17"/>
  <c r="BP3411" i="17"/>
  <c r="BQ3410" i="17"/>
  <c r="BP3410" i="17"/>
  <c r="BQ3409" i="17"/>
  <c r="BP3409" i="17"/>
  <c r="BQ3408" i="17"/>
  <c r="BP3408" i="17"/>
  <c r="BQ3407" i="17"/>
  <c r="BP3407" i="17"/>
  <c r="BQ3406" i="17"/>
  <c r="BP3406" i="17"/>
  <c r="BQ3405" i="17"/>
  <c r="BP3405" i="17"/>
  <c r="BQ3404" i="17"/>
  <c r="BP3404" i="17"/>
  <c r="BQ3403" i="17"/>
  <c r="BP3403" i="17"/>
  <c r="BQ3402" i="17"/>
  <c r="BP3402" i="17"/>
  <c r="BQ3401" i="17"/>
  <c r="BP3401" i="17"/>
  <c r="BQ3400" i="17"/>
  <c r="BP3400" i="17"/>
  <c r="BQ3399" i="17"/>
  <c r="BP3399" i="17"/>
  <c r="BQ3398" i="17"/>
  <c r="BP3398" i="17"/>
  <c r="BQ3397" i="17"/>
  <c r="BP3397" i="17"/>
  <c r="BQ3396" i="17"/>
  <c r="BP3396" i="17"/>
  <c r="BQ3395" i="17"/>
  <c r="BP3395" i="17"/>
  <c r="BQ3394" i="17"/>
  <c r="BP3394" i="17"/>
  <c r="BQ3393" i="17"/>
  <c r="BP3393" i="17"/>
  <c r="BQ3392" i="17"/>
  <c r="BP3392" i="17"/>
  <c r="BQ3391" i="17"/>
  <c r="BP3391" i="17"/>
  <c r="BQ3390" i="17"/>
  <c r="BP3390" i="17"/>
  <c r="BQ3389" i="17"/>
  <c r="BP3389" i="17"/>
  <c r="BQ3388" i="17"/>
  <c r="BP3388" i="17"/>
  <c r="BQ3387" i="17"/>
  <c r="BP3387" i="17"/>
  <c r="BQ3386" i="17"/>
  <c r="BP3386" i="17"/>
  <c r="BQ3385" i="17"/>
  <c r="BP3385" i="17"/>
  <c r="BQ3384" i="17"/>
  <c r="BP3384" i="17"/>
  <c r="BQ3383" i="17"/>
  <c r="BP3383" i="17"/>
  <c r="BQ3382" i="17"/>
  <c r="BP3382" i="17"/>
  <c r="BQ3381" i="17"/>
  <c r="BP3381" i="17"/>
  <c r="BQ3380" i="17"/>
  <c r="BP3380" i="17"/>
  <c r="BQ3379" i="17"/>
  <c r="BP3379" i="17"/>
  <c r="BQ3378" i="17"/>
  <c r="BP3378" i="17"/>
  <c r="BQ3377" i="17"/>
  <c r="BP3377" i="17"/>
  <c r="BQ3376" i="17"/>
  <c r="BP3376" i="17"/>
  <c r="BQ3375" i="17"/>
  <c r="BP3375" i="17"/>
  <c r="BQ3374" i="17"/>
  <c r="BP3374" i="17"/>
  <c r="BQ3373" i="17"/>
  <c r="BP3373" i="17"/>
  <c r="BQ3372" i="17"/>
  <c r="BP3372" i="17"/>
  <c r="BQ3371" i="17"/>
  <c r="BP3371" i="17"/>
  <c r="BQ3370" i="17"/>
  <c r="BP3370" i="17"/>
  <c r="BQ3369" i="17"/>
  <c r="BP3369" i="17"/>
  <c r="BQ3368" i="17"/>
  <c r="BP3368" i="17"/>
  <c r="BQ3367" i="17"/>
  <c r="BP3367" i="17"/>
  <c r="BQ3366" i="17"/>
  <c r="BP3366" i="17"/>
  <c r="BQ3365" i="17"/>
  <c r="BP3365" i="17"/>
  <c r="BQ3364" i="17"/>
  <c r="BP3364" i="17"/>
  <c r="BQ3363" i="17"/>
  <c r="BP3363" i="17"/>
  <c r="BQ3362" i="17"/>
  <c r="BP3362" i="17"/>
  <c r="BQ3361" i="17"/>
  <c r="BP3361" i="17"/>
  <c r="BQ3360" i="17"/>
  <c r="BP3360" i="17"/>
  <c r="BQ3359" i="17"/>
  <c r="BP3359" i="17"/>
  <c r="BQ3358" i="17"/>
  <c r="BP3358" i="17"/>
  <c r="BQ3357" i="17"/>
  <c r="BP3357" i="17"/>
  <c r="BQ3356" i="17"/>
  <c r="BP3356" i="17"/>
  <c r="BQ3355" i="17"/>
  <c r="BP3355" i="17"/>
  <c r="BQ3354" i="17"/>
  <c r="BP3354" i="17"/>
  <c r="BQ3353" i="17"/>
  <c r="BP3353" i="17"/>
  <c r="BQ3352" i="17"/>
  <c r="BP3352" i="17"/>
  <c r="BQ3351" i="17"/>
  <c r="BP3351" i="17"/>
  <c r="BQ3350" i="17"/>
  <c r="BP3350" i="17"/>
  <c r="BQ3349" i="17"/>
  <c r="BP3349" i="17"/>
  <c r="BQ3348" i="17"/>
  <c r="BP3348" i="17"/>
  <c r="BQ3347" i="17"/>
  <c r="BP3347" i="17"/>
  <c r="BQ3346" i="17"/>
  <c r="BP3346" i="17"/>
  <c r="BQ3345" i="17"/>
  <c r="BP3345" i="17"/>
  <c r="BQ3344" i="17"/>
  <c r="BP3344" i="17"/>
  <c r="BQ3343" i="17"/>
  <c r="BP3343" i="17"/>
  <c r="BQ3342" i="17"/>
  <c r="BP3342" i="17"/>
  <c r="BQ3341" i="17"/>
  <c r="BP3341" i="17"/>
  <c r="BQ3340" i="17"/>
  <c r="BP3340" i="17"/>
  <c r="BQ3339" i="17"/>
  <c r="BP3339" i="17"/>
  <c r="BQ3338" i="17"/>
  <c r="BP3338" i="17"/>
  <c r="BQ3337" i="17"/>
  <c r="BP3337" i="17"/>
  <c r="BQ3336" i="17"/>
  <c r="BP3336" i="17"/>
  <c r="BQ3335" i="17"/>
  <c r="BP3335" i="17"/>
  <c r="BQ3334" i="17"/>
  <c r="BP3334" i="17"/>
  <c r="BQ3333" i="17"/>
  <c r="BP3333" i="17"/>
  <c r="BQ3332" i="17"/>
  <c r="BP3332" i="17"/>
  <c r="BQ3331" i="17"/>
  <c r="BP3331" i="17"/>
  <c r="BQ3330" i="17"/>
  <c r="BP3330" i="17"/>
  <c r="BQ3329" i="17"/>
  <c r="BP3329" i="17"/>
  <c r="BQ3328" i="17"/>
  <c r="BP3328" i="17"/>
  <c r="BQ3327" i="17"/>
  <c r="BP3327" i="17"/>
  <c r="BQ3326" i="17"/>
  <c r="BP3326" i="17"/>
  <c r="BQ3325" i="17"/>
  <c r="BP3325" i="17"/>
  <c r="BQ3324" i="17"/>
  <c r="BP3324" i="17"/>
  <c r="BQ3323" i="17"/>
  <c r="BP3323" i="17"/>
  <c r="BQ3322" i="17"/>
  <c r="BP3322" i="17"/>
  <c r="BQ3321" i="17"/>
  <c r="BP3321" i="17"/>
  <c r="BQ3320" i="17"/>
  <c r="BP3320" i="17"/>
  <c r="BQ3319" i="17"/>
  <c r="BP3319" i="17"/>
  <c r="BQ3318" i="17"/>
  <c r="BP3318" i="17"/>
  <c r="BQ3317" i="17"/>
  <c r="BP3317" i="17"/>
  <c r="BQ3316" i="17"/>
  <c r="BP3316" i="17"/>
  <c r="BQ3315" i="17"/>
  <c r="BP3315" i="17"/>
  <c r="BQ3314" i="17"/>
  <c r="BP3314" i="17"/>
  <c r="BQ3313" i="17"/>
  <c r="BP3313" i="17"/>
  <c r="BQ3312" i="17"/>
  <c r="BP3312" i="17"/>
  <c r="BQ3311" i="17"/>
  <c r="BP3311" i="17"/>
  <c r="BQ3310" i="17"/>
  <c r="BP3310" i="17"/>
  <c r="BQ3309" i="17"/>
  <c r="BP3309" i="17"/>
  <c r="BQ3308" i="17"/>
  <c r="BP3308" i="17"/>
  <c r="BQ3307" i="17"/>
  <c r="BP3307" i="17"/>
  <c r="BQ3306" i="17"/>
  <c r="BP3306" i="17"/>
  <c r="BQ3305" i="17"/>
  <c r="BP3305" i="17"/>
  <c r="BQ3304" i="17"/>
  <c r="BP3304" i="17"/>
  <c r="BQ3303" i="17"/>
  <c r="BP3303" i="17"/>
  <c r="BQ3302" i="17"/>
  <c r="BP3302" i="17"/>
  <c r="BQ3301" i="17"/>
  <c r="BP3301" i="17"/>
  <c r="BQ3300" i="17"/>
  <c r="BP3300" i="17"/>
  <c r="BQ3299" i="17"/>
  <c r="BP3299" i="17"/>
  <c r="BQ3298" i="17"/>
  <c r="BP3298" i="17"/>
  <c r="BQ3297" i="17"/>
  <c r="BP3297" i="17"/>
  <c r="BQ3296" i="17"/>
  <c r="BP3296" i="17"/>
  <c r="BQ3295" i="17"/>
  <c r="BP3295" i="17"/>
  <c r="BQ3294" i="17"/>
  <c r="BP3294" i="17"/>
  <c r="BQ3293" i="17"/>
  <c r="BP3293" i="17"/>
  <c r="BQ3292" i="17"/>
  <c r="BP3292" i="17"/>
  <c r="BQ3291" i="17"/>
  <c r="BP3291" i="17"/>
  <c r="BQ3290" i="17"/>
  <c r="BP3290" i="17"/>
  <c r="BQ3289" i="17"/>
  <c r="BP3289" i="17"/>
  <c r="BQ3288" i="17"/>
  <c r="BP3288" i="17"/>
  <c r="BQ3287" i="17"/>
  <c r="BP3287" i="17"/>
  <c r="BQ3286" i="17"/>
  <c r="BP3286" i="17"/>
  <c r="BQ3285" i="17"/>
  <c r="BP3285" i="17"/>
  <c r="BQ3284" i="17"/>
  <c r="BP3284" i="17"/>
  <c r="BQ3283" i="17"/>
  <c r="BP3283" i="17"/>
  <c r="BQ3282" i="17"/>
  <c r="BP3282" i="17"/>
  <c r="BQ3281" i="17"/>
  <c r="BP3281" i="17"/>
  <c r="BQ3280" i="17"/>
  <c r="BP3280" i="17"/>
  <c r="BQ3279" i="17"/>
  <c r="BP3279" i="17"/>
  <c r="BQ3278" i="17"/>
  <c r="BP3278" i="17"/>
  <c r="BQ3277" i="17"/>
  <c r="BP3277" i="17"/>
  <c r="BQ3276" i="17"/>
  <c r="BP3276" i="17"/>
  <c r="BQ3275" i="17"/>
  <c r="BP3275" i="17"/>
  <c r="BQ3274" i="17"/>
  <c r="BP3274" i="17"/>
  <c r="BQ3273" i="17"/>
  <c r="BP3273" i="17"/>
  <c r="BQ3272" i="17"/>
  <c r="BP3272" i="17"/>
  <c r="BQ3271" i="17"/>
  <c r="BP3271" i="17"/>
  <c r="BQ3270" i="17"/>
  <c r="BP3270" i="17"/>
  <c r="BQ3269" i="17"/>
  <c r="BP3269" i="17"/>
  <c r="BQ3268" i="17"/>
  <c r="BP3268" i="17"/>
  <c r="BQ3267" i="17"/>
  <c r="BP3267" i="17"/>
  <c r="BQ3266" i="17"/>
  <c r="BP3266" i="17"/>
  <c r="BQ3265" i="17"/>
  <c r="BP3265" i="17"/>
  <c r="BQ3264" i="17"/>
  <c r="BP3264" i="17"/>
  <c r="BQ3263" i="17"/>
  <c r="BP3263" i="17"/>
  <c r="BQ3262" i="17"/>
  <c r="BP3262" i="17"/>
  <c r="BQ3261" i="17"/>
  <c r="BP3261" i="17"/>
  <c r="BQ3260" i="17"/>
  <c r="BP3260" i="17"/>
  <c r="BQ3259" i="17"/>
  <c r="BP3259" i="17"/>
  <c r="BQ3258" i="17"/>
  <c r="BP3258" i="17"/>
  <c r="BQ3257" i="17"/>
  <c r="BP3257" i="17"/>
  <c r="BQ3256" i="17"/>
  <c r="BP3256" i="17"/>
  <c r="BQ3255" i="17"/>
  <c r="BP3255" i="17"/>
  <c r="BQ3254" i="17"/>
  <c r="BP3254" i="17"/>
  <c r="BQ3253" i="17"/>
  <c r="BP3253" i="17"/>
  <c r="BQ3252" i="17"/>
  <c r="BP3252" i="17"/>
  <c r="BQ3251" i="17"/>
  <c r="BP3251" i="17"/>
  <c r="BQ3250" i="17"/>
  <c r="BP3250" i="17"/>
  <c r="BQ3249" i="17"/>
  <c r="BP3249" i="17"/>
  <c r="BQ3248" i="17"/>
  <c r="BP3248" i="17"/>
  <c r="BQ3247" i="17"/>
  <c r="BP3247" i="17"/>
  <c r="BQ3246" i="17"/>
  <c r="BP3246" i="17"/>
  <c r="BQ3245" i="17"/>
  <c r="BP3245" i="17"/>
  <c r="BQ3244" i="17"/>
  <c r="BP3244" i="17"/>
  <c r="BQ3243" i="17"/>
  <c r="BP3243" i="17"/>
  <c r="BQ3242" i="17"/>
  <c r="BP3242" i="17"/>
  <c r="BQ3241" i="17"/>
  <c r="BP3241" i="17"/>
  <c r="BQ3240" i="17"/>
  <c r="BP3240" i="17"/>
  <c r="BQ3239" i="17"/>
  <c r="BP3239" i="17"/>
  <c r="BQ3238" i="17"/>
  <c r="BP3238" i="17"/>
  <c r="BQ3237" i="17"/>
  <c r="BP3237" i="17"/>
  <c r="BQ3236" i="17"/>
  <c r="BP3236" i="17"/>
  <c r="BQ3235" i="17"/>
  <c r="BP3235" i="17"/>
  <c r="BQ3234" i="17"/>
  <c r="BP3234" i="17"/>
  <c r="BQ3233" i="17"/>
  <c r="BP3233" i="17"/>
  <c r="BQ3232" i="17"/>
  <c r="BP3232" i="17"/>
  <c r="BQ3231" i="17"/>
  <c r="BP3231" i="17"/>
  <c r="BQ3230" i="17"/>
  <c r="BP3230" i="17"/>
  <c r="BQ3229" i="17"/>
  <c r="BP3229" i="17"/>
  <c r="BQ3228" i="17"/>
  <c r="BP3228" i="17"/>
  <c r="BQ3227" i="17"/>
  <c r="BP3227" i="17"/>
  <c r="BQ3226" i="17"/>
  <c r="BP3226" i="17"/>
  <c r="BQ3225" i="17"/>
  <c r="BP3225" i="17"/>
  <c r="BQ3224" i="17"/>
  <c r="BP3224" i="17"/>
  <c r="BQ3223" i="17"/>
  <c r="BP3223" i="17"/>
  <c r="BQ3222" i="17"/>
  <c r="BP3222" i="17"/>
  <c r="BQ3221" i="17"/>
  <c r="BP3221" i="17"/>
  <c r="BQ3220" i="17"/>
  <c r="BP3220" i="17"/>
  <c r="BQ3219" i="17"/>
  <c r="BP3219" i="17"/>
  <c r="BQ3218" i="17"/>
  <c r="BP3218" i="17"/>
  <c r="BQ3217" i="17"/>
  <c r="BP3217" i="17"/>
  <c r="BQ3216" i="17"/>
  <c r="BP3216" i="17"/>
  <c r="BQ3215" i="17"/>
  <c r="BP3215" i="17"/>
  <c r="BQ3214" i="17"/>
  <c r="BP3214" i="17"/>
  <c r="BQ3213" i="17"/>
  <c r="BP3213" i="17"/>
  <c r="BQ3212" i="17"/>
  <c r="BP3212" i="17"/>
  <c r="BQ3211" i="17"/>
  <c r="BP3211" i="17"/>
  <c r="BQ3210" i="17"/>
  <c r="BP3210" i="17"/>
  <c r="BQ3209" i="17"/>
  <c r="BP3209" i="17"/>
  <c r="BQ3208" i="17"/>
  <c r="BP3208" i="17"/>
  <c r="BQ3207" i="17"/>
  <c r="BP3207" i="17"/>
  <c r="BQ3206" i="17"/>
  <c r="BP3206" i="17"/>
  <c r="BQ3205" i="17"/>
  <c r="BP3205" i="17"/>
  <c r="BQ3204" i="17"/>
  <c r="BP3204" i="17"/>
  <c r="BQ3203" i="17"/>
  <c r="BP3203" i="17"/>
  <c r="BQ3202" i="17"/>
  <c r="BP3202" i="17"/>
  <c r="BQ3201" i="17"/>
  <c r="BP3201" i="17"/>
  <c r="BQ3200" i="17"/>
  <c r="BP3200" i="17"/>
  <c r="BQ3199" i="17"/>
  <c r="BP3199" i="17"/>
  <c r="BQ3198" i="17"/>
  <c r="BP3198" i="17"/>
  <c r="BQ3197" i="17"/>
  <c r="BP3197" i="17"/>
  <c r="BQ3196" i="17"/>
  <c r="BP3196" i="17"/>
  <c r="BQ3195" i="17"/>
  <c r="BP3195" i="17"/>
  <c r="BQ3194" i="17"/>
  <c r="BP3194" i="17"/>
  <c r="BQ3193" i="17"/>
  <c r="BP3193" i="17"/>
  <c r="BQ3192" i="17"/>
  <c r="BP3192" i="17"/>
  <c r="BQ3191" i="17"/>
  <c r="BP3191" i="17"/>
  <c r="BQ3190" i="17"/>
  <c r="BP3190" i="17"/>
  <c r="BQ3189" i="17"/>
  <c r="BP3189" i="17"/>
  <c r="BQ3188" i="17"/>
  <c r="BP3188" i="17"/>
  <c r="BQ3187" i="17"/>
  <c r="BP3187" i="17"/>
  <c r="BQ3186" i="17"/>
  <c r="BP3186" i="17"/>
  <c r="BQ3185" i="17"/>
  <c r="BP3185" i="17"/>
  <c r="BQ3184" i="17"/>
  <c r="BP3184" i="17"/>
  <c r="BQ3183" i="17"/>
  <c r="BP3183" i="17"/>
  <c r="BQ3182" i="17"/>
  <c r="BP3182" i="17"/>
  <c r="BQ3181" i="17"/>
  <c r="BP3181" i="17"/>
  <c r="BQ3180" i="17"/>
  <c r="BP3180" i="17"/>
  <c r="BQ3179" i="17"/>
  <c r="BP3179" i="17"/>
  <c r="BQ3178" i="17"/>
  <c r="BP3178" i="17"/>
  <c r="BQ3177" i="17"/>
  <c r="BP3177" i="17"/>
  <c r="BQ3176" i="17"/>
  <c r="BP3176" i="17"/>
  <c r="BQ3175" i="17"/>
  <c r="BP3175" i="17"/>
  <c r="BQ3174" i="17"/>
  <c r="BP3174" i="17"/>
  <c r="BQ3173" i="17"/>
  <c r="BP3173" i="17"/>
  <c r="BQ3172" i="17"/>
  <c r="BP3172" i="17"/>
  <c r="BQ3171" i="17"/>
  <c r="BP3171" i="17"/>
  <c r="BQ3170" i="17"/>
  <c r="BP3170" i="17"/>
  <c r="BQ3169" i="17"/>
  <c r="BP3169" i="17"/>
  <c r="BQ3168" i="17"/>
  <c r="BP3168" i="17"/>
  <c r="BQ3167" i="17"/>
  <c r="BP3167" i="17"/>
  <c r="BQ3166" i="17"/>
  <c r="BP3166" i="17"/>
  <c r="BQ3165" i="17"/>
  <c r="BP3165" i="17"/>
  <c r="BQ3164" i="17"/>
  <c r="BP3164" i="17"/>
  <c r="BQ3163" i="17"/>
  <c r="BP3163" i="17"/>
  <c r="BQ3162" i="17"/>
  <c r="BP3162" i="17"/>
  <c r="BQ3161" i="17"/>
  <c r="BP3161" i="17"/>
  <c r="BQ3160" i="17"/>
  <c r="BP3160" i="17"/>
  <c r="BQ3159" i="17"/>
  <c r="BP3159" i="17"/>
  <c r="BQ3158" i="17"/>
  <c r="BP3158" i="17"/>
  <c r="BQ3157" i="17"/>
  <c r="BP3157" i="17"/>
  <c r="BQ3156" i="17"/>
  <c r="BP3156" i="17"/>
  <c r="BQ3155" i="17"/>
  <c r="BP3155" i="17"/>
  <c r="BQ3154" i="17"/>
  <c r="BP3154" i="17"/>
  <c r="BQ3153" i="17"/>
  <c r="BP3153" i="17"/>
  <c r="BQ3152" i="17"/>
  <c r="BP3152" i="17"/>
  <c r="BQ3151" i="17"/>
  <c r="BP3151" i="17"/>
  <c r="BQ3150" i="17"/>
  <c r="BP3150" i="17"/>
  <c r="BQ3149" i="17"/>
  <c r="BP3149" i="17"/>
  <c r="BQ3148" i="17"/>
  <c r="BP3148" i="17"/>
  <c r="BQ3147" i="17"/>
  <c r="BP3147" i="17"/>
  <c r="BQ3146" i="17"/>
  <c r="BP3146" i="17"/>
  <c r="BQ3145" i="17"/>
  <c r="BP3145" i="17"/>
  <c r="BQ3144" i="17"/>
  <c r="BP3144" i="17"/>
  <c r="BQ3143" i="17"/>
  <c r="BP3143" i="17"/>
  <c r="BQ3142" i="17"/>
  <c r="BP3142" i="17"/>
  <c r="BQ3141" i="17"/>
  <c r="BP3141" i="17"/>
  <c r="BQ3140" i="17"/>
  <c r="BP3140" i="17"/>
  <c r="BQ3139" i="17"/>
  <c r="BP3139" i="17"/>
  <c r="BQ3138" i="17"/>
  <c r="BP3138" i="17"/>
  <c r="BQ3137" i="17"/>
  <c r="BP3137" i="17"/>
  <c r="BQ3136" i="17"/>
  <c r="BP3136" i="17"/>
  <c r="BQ3135" i="17"/>
  <c r="BP3135" i="17"/>
  <c r="BQ3134" i="17"/>
  <c r="BP3134" i="17"/>
  <c r="BQ3133" i="17"/>
  <c r="BP3133" i="17"/>
  <c r="BQ3132" i="17"/>
  <c r="BP3132" i="17"/>
  <c r="BQ3131" i="17"/>
  <c r="BP3131" i="17"/>
  <c r="BQ3130" i="17"/>
  <c r="BP3130" i="17"/>
  <c r="BQ3129" i="17"/>
  <c r="BP3129" i="17"/>
  <c r="BQ3128" i="17"/>
  <c r="BP3128" i="17"/>
  <c r="BQ3127" i="17"/>
  <c r="BP3127" i="17"/>
  <c r="BQ3126" i="17"/>
  <c r="BP3126" i="17"/>
  <c r="BQ3125" i="17"/>
  <c r="BP3125" i="17"/>
  <c r="BQ3124" i="17"/>
  <c r="BP3124" i="17"/>
  <c r="BQ3123" i="17"/>
  <c r="BP3123" i="17"/>
  <c r="BQ3122" i="17"/>
  <c r="BP3122" i="17"/>
  <c r="BQ3121" i="17"/>
  <c r="BP3121" i="17"/>
  <c r="BQ3120" i="17"/>
  <c r="BP3120" i="17"/>
  <c r="BQ3119" i="17"/>
  <c r="BP3119" i="17"/>
  <c r="BQ3118" i="17"/>
  <c r="BP3118" i="17"/>
  <c r="BQ3117" i="17"/>
  <c r="BP3117" i="17"/>
  <c r="BQ3116" i="17"/>
  <c r="BP3116" i="17"/>
  <c r="BQ3115" i="17"/>
  <c r="BP3115" i="17"/>
  <c r="BQ3114" i="17"/>
  <c r="BP3114" i="17"/>
  <c r="BQ3113" i="17"/>
  <c r="BP3113" i="17"/>
  <c r="BQ3112" i="17"/>
  <c r="BP3112" i="17"/>
  <c r="BQ3111" i="17"/>
  <c r="BP3111" i="17"/>
  <c r="BQ3110" i="17"/>
  <c r="BP3110" i="17"/>
  <c r="BQ3109" i="17"/>
  <c r="BP3109" i="17"/>
  <c r="BQ3108" i="17"/>
  <c r="BP3108" i="17"/>
  <c r="BQ3107" i="17"/>
  <c r="BP3107" i="17"/>
  <c r="BQ3106" i="17"/>
  <c r="BP3106" i="17"/>
  <c r="BQ3105" i="17"/>
  <c r="K1120" i="2" s="1"/>
  <c r="BP3105" i="17"/>
  <c r="E1120" i="2" s="1"/>
  <c r="BQ3104" i="17"/>
  <c r="BP3104" i="17"/>
  <c r="E3688" i="2" s="1"/>
  <c r="BQ3103" i="17"/>
  <c r="BP3103" i="17"/>
  <c r="BQ3102" i="17"/>
  <c r="BP3102" i="17"/>
  <c r="BQ3101" i="17"/>
  <c r="BP3101" i="17"/>
  <c r="E1593" i="2" s="1"/>
  <c r="BQ3100" i="17"/>
  <c r="BP3100" i="17"/>
  <c r="BQ3099" i="17"/>
  <c r="BP3099" i="17"/>
  <c r="BQ3098" i="17"/>
  <c r="BP3098" i="17"/>
  <c r="E2955" i="2" s="1"/>
  <c r="BQ3097" i="17"/>
  <c r="BP3097" i="17"/>
  <c r="E2203" i="2" s="1"/>
  <c r="BQ3096" i="17"/>
  <c r="BP3096" i="17"/>
  <c r="BQ3095" i="17"/>
  <c r="BP3095" i="17"/>
  <c r="BQ3094" i="17"/>
  <c r="K4840" i="2" s="1"/>
  <c r="BP3094" i="17"/>
  <c r="E4840" i="2" s="1"/>
  <c r="BQ3093" i="17"/>
  <c r="BP3093" i="17"/>
  <c r="E2334" i="2" s="1"/>
  <c r="BQ3092" i="17"/>
  <c r="BP3092" i="17"/>
  <c r="E2119" i="2" s="1"/>
  <c r="BQ3091" i="17"/>
  <c r="K5770" i="2" s="1"/>
  <c r="BP3091" i="17"/>
  <c r="E5770" i="2" s="1"/>
  <c r="BQ3090" i="17"/>
  <c r="BP3090" i="17"/>
  <c r="BQ3089" i="17"/>
  <c r="BP3089" i="17"/>
  <c r="BQ3088" i="17"/>
  <c r="K4793" i="2" s="1"/>
  <c r="BP3088" i="17"/>
  <c r="E4793" i="2" s="1"/>
  <c r="BQ3087" i="17"/>
  <c r="BP3087" i="17"/>
  <c r="BQ3086" i="17"/>
  <c r="BP3086" i="17"/>
  <c r="BQ3085" i="17"/>
  <c r="BP3085" i="17"/>
  <c r="BQ3084" i="17"/>
  <c r="BP3084" i="17"/>
  <c r="BQ3083" i="17"/>
  <c r="BP3083" i="17"/>
  <c r="BQ3082" i="17"/>
  <c r="BP3082" i="17"/>
  <c r="BQ3081" i="17"/>
  <c r="K297" i="2" s="1"/>
  <c r="BP3081" i="17"/>
  <c r="E297" i="2" s="1"/>
  <c r="BQ3080" i="17"/>
  <c r="K3736" i="2" s="1"/>
  <c r="BP3080" i="17"/>
  <c r="E3736" i="2" s="1"/>
  <c r="BQ3079" i="17"/>
  <c r="K2742" i="2" s="1"/>
  <c r="BP3079" i="17"/>
  <c r="E2742" i="2" s="1"/>
  <c r="BQ3078" i="17"/>
  <c r="BP3078" i="17"/>
  <c r="BQ3077" i="17"/>
  <c r="BP3077" i="17"/>
  <c r="BQ3076" i="17"/>
  <c r="BP3076" i="17"/>
  <c r="BQ3075" i="17"/>
  <c r="BP3075" i="17"/>
  <c r="BQ3074" i="17"/>
  <c r="BP3074" i="17"/>
  <c r="E5570" i="2" s="1"/>
  <c r="BQ3073" i="17"/>
  <c r="K3780" i="2" s="1"/>
  <c r="BP3073" i="17"/>
  <c r="E3780" i="2" s="1"/>
  <c r="BQ3072" i="17"/>
  <c r="BP3072" i="17"/>
  <c r="BQ3071" i="17"/>
  <c r="K80" i="2" s="1"/>
  <c r="BP3071" i="17"/>
  <c r="E80" i="2" s="1"/>
  <c r="BQ3070" i="17"/>
  <c r="BP3070" i="17"/>
  <c r="BQ3069" i="17"/>
  <c r="BP3069" i="17"/>
  <c r="BQ3068" i="17"/>
  <c r="BP3068" i="17"/>
  <c r="BQ3067" i="17"/>
  <c r="BP3067" i="17"/>
  <c r="E622" i="2" s="1"/>
  <c r="BQ3066" i="17"/>
  <c r="BP3066" i="17"/>
  <c r="BQ3065" i="17"/>
  <c r="BP3065" i="17"/>
  <c r="BQ3064" i="17"/>
  <c r="K4419" i="2" s="1"/>
  <c r="BP3064" i="17"/>
  <c r="E4419" i="2" s="1"/>
  <c r="BQ3063" i="17"/>
  <c r="BP3063" i="17"/>
  <c r="BQ3062" i="17"/>
  <c r="BP3062" i="17"/>
  <c r="BQ3061" i="17"/>
  <c r="BP3061" i="17"/>
  <c r="BQ3060" i="17"/>
  <c r="BP3060" i="17"/>
  <c r="BQ3059" i="17"/>
  <c r="BP3059" i="17"/>
  <c r="BQ3058" i="17"/>
  <c r="BP3058" i="17"/>
  <c r="BQ3057" i="17"/>
  <c r="BP3057" i="17"/>
  <c r="BQ3056" i="17"/>
  <c r="K5776" i="2" s="1"/>
  <c r="BP3056" i="17"/>
  <c r="E5776" i="2" s="1"/>
  <c r="BQ3055" i="17"/>
  <c r="K3473" i="2" s="1"/>
  <c r="BP3055" i="17"/>
  <c r="E3473" i="2" s="1"/>
  <c r="BQ3054" i="17"/>
  <c r="BP3054" i="17"/>
  <c r="BQ3053" i="17"/>
  <c r="BP3053" i="17"/>
  <c r="BQ3052" i="17"/>
  <c r="K5010" i="2" s="1"/>
  <c r="BP3052" i="17"/>
  <c r="E5010" i="2" s="1"/>
  <c r="BQ3051" i="17"/>
  <c r="K5499" i="2" s="1"/>
  <c r="BP3051" i="17"/>
  <c r="BQ3050" i="17"/>
  <c r="K5756" i="2" s="1"/>
  <c r="BP3050" i="17"/>
  <c r="E5756" i="2" s="1"/>
  <c r="BQ3049" i="17"/>
  <c r="BP3049" i="17"/>
  <c r="BQ3048" i="17"/>
  <c r="BP3048" i="17"/>
  <c r="BQ3047" i="17"/>
  <c r="BP3047" i="17"/>
  <c r="BQ3046" i="17"/>
  <c r="K5083" i="2" s="1"/>
  <c r="BP3046" i="17"/>
  <c r="BQ3045" i="17"/>
  <c r="BP3045" i="17"/>
  <c r="BQ3044" i="17"/>
  <c r="BP3044" i="17"/>
  <c r="BQ3043" i="17"/>
  <c r="K76" i="2" s="1"/>
  <c r="BP3043" i="17"/>
  <c r="E76" i="2" s="1"/>
  <c r="BQ3042" i="17"/>
  <c r="BP3042" i="17"/>
  <c r="E849" i="2" s="1"/>
  <c r="BQ3041" i="17"/>
  <c r="K4507" i="2" s="1"/>
  <c r="BP3041" i="17"/>
  <c r="BQ3040" i="17"/>
  <c r="BP3040" i="17"/>
  <c r="E2956" i="2" s="1"/>
  <c r="BQ3039" i="17"/>
  <c r="BP3039" i="17"/>
  <c r="BQ3038" i="17"/>
  <c r="BP3038" i="17"/>
  <c r="BQ3037" i="17"/>
  <c r="BP3037" i="17"/>
  <c r="BQ3036" i="17"/>
  <c r="K5736" i="2" s="1"/>
  <c r="BP3036" i="17"/>
  <c r="BQ3035" i="17"/>
  <c r="BP3035" i="17"/>
  <c r="BQ3034" i="17"/>
  <c r="BP3034" i="17"/>
  <c r="E2336" i="2" s="1"/>
  <c r="BQ3033" i="17"/>
  <c r="BP3033" i="17"/>
  <c r="BQ3032" i="17"/>
  <c r="BP3032" i="17"/>
  <c r="BQ3031" i="17"/>
  <c r="K5438" i="2" s="1"/>
  <c r="BP3031" i="17"/>
  <c r="E5438" i="2" s="1"/>
  <c r="BQ3030" i="17"/>
  <c r="BP3030" i="17"/>
  <c r="BQ3029" i="17"/>
  <c r="BP3029" i="17"/>
  <c r="BQ3028" i="17"/>
  <c r="BP3028" i="17"/>
  <c r="BQ3027" i="17"/>
  <c r="BP3027" i="17"/>
  <c r="BQ3026" i="17"/>
  <c r="BP3026" i="17"/>
  <c r="BQ3025" i="17"/>
  <c r="BP3025" i="17"/>
  <c r="BQ3024" i="17"/>
  <c r="K4726" i="2" s="1"/>
  <c r="BP3024" i="17"/>
  <c r="E4726" i="2" s="1"/>
  <c r="BQ3023" i="17"/>
  <c r="K137" i="2" s="1"/>
  <c r="BP3023" i="17"/>
  <c r="E137" i="2" s="1"/>
  <c r="BQ3022" i="17"/>
  <c r="BP3022" i="17"/>
  <c r="BQ3021" i="17"/>
  <c r="BP3021" i="17"/>
  <c r="BQ3020" i="17"/>
  <c r="BP3020" i="17"/>
  <c r="BQ3019" i="17"/>
  <c r="BP3019" i="17"/>
  <c r="BQ3018" i="17"/>
  <c r="BP3018" i="17"/>
  <c r="BQ3017" i="17"/>
  <c r="K5577" i="2" s="1"/>
  <c r="BP3017" i="17"/>
  <c r="E5577" i="2" s="1"/>
  <c r="BQ3016" i="17"/>
  <c r="K5310" i="2" s="1"/>
  <c r="BP3016" i="17"/>
  <c r="E5310" i="2" s="1"/>
  <c r="BQ3015" i="17"/>
  <c r="BP3015" i="17"/>
  <c r="BQ3014" i="17"/>
  <c r="BP3014" i="17"/>
  <c r="E2042" i="2" s="1"/>
  <c r="BQ3013" i="17"/>
  <c r="K4036" i="2" s="1"/>
  <c r="BP3013" i="17"/>
  <c r="E4036" i="2" s="1"/>
  <c r="BQ3012" i="17"/>
  <c r="BP3012" i="17"/>
  <c r="BQ3011" i="17"/>
  <c r="BP3011" i="17"/>
  <c r="BQ3010" i="17"/>
  <c r="BP3010" i="17"/>
  <c r="BQ3009" i="17"/>
  <c r="BP3009" i="17"/>
  <c r="BQ3008" i="17"/>
  <c r="BP3008" i="17"/>
  <c r="BQ3007" i="17"/>
  <c r="K5798" i="2" s="1"/>
  <c r="BP3007" i="17"/>
  <c r="E5798" i="2" s="1"/>
  <c r="BQ3006" i="17"/>
  <c r="K508" i="2" s="1"/>
  <c r="BP3006" i="17"/>
  <c r="E508" i="2" s="1"/>
  <c r="BQ3005" i="17"/>
  <c r="BP3005" i="17"/>
  <c r="BQ3004" i="17"/>
  <c r="BP3004" i="17"/>
  <c r="BQ3003" i="17"/>
  <c r="BP3003" i="17"/>
  <c r="BQ3002" i="17"/>
  <c r="BP3002" i="17"/>
  <c r="BQ3001" i="17"/>
  <c r="BP3001" i="17"/>
  <c r="BQ3000" i="17"/>
  <c r="BP3000" i="17"/>
  <c r="BQ2999" i="17"/>
  <c r="K2738" i="2" s="1"/>
  <c r="BP2999" i="17"/>
  <c r="E2738" i="2" s="1"/>
  <c r="BQ2998" i="17"/>
  <c r="BP2998" i="17"/>
  <c r="BQ2997" i="17"/>
  <c r="K4062" i="2" s="1"/>
  <c r="BP2997" i="17"/>
  <c r="E4062" i="2" s="1"/>
  <c r="BQ2996" i="17"/>
  <c r="K4611" i="2" s="1"/>
  <c r="BP2996" i="17"/>
  <c r="BQ2995" i="17"/>
  <c r="K5246" i="2" s="1"/>
  <c r="BP2995" i="17"/>
  <c r="E5246" i="2" s="1"/>
  <c r="BQ2994" i="17"/>
  <c r="BP2994" i="17"/>
  <c r="BQ2993" i="17"/>
  <c r="K4331" i="2" s="1"/>
  <c r="BP2993" i="17"/>
  <c r="E4331" i="2" s="1"/>
  <c r="BQ2992" i="17"/>
  <c r="BP2992" i="17"/>
  <c r="BQ2991" i="17"/>
  <c r="BP2991" i="17"/>
  <c r="BQ2990" i="17"/>
  <c r="K2295" i="2" s="1"/>
  <c r="BP2990" i="17"/>
  <c r="E2295" i="2" s="1"/>
  <c r="BQ2989" i="17"/>
  <c r="BP2989" i="17"/>
  <c r="BQ2988" i="17"/>
  <c r="BP2988" i="17"/>
  <c r="BQ2987" i="17"/>
  <c r="K2398" i="2" s="1"/>
  <c r="BP2987" i="17"/>
  <c r="E2398" i="2" s="1"/>
  <c r="BQ2986" i="17"/>
  <c r="BP2986" i="17"/>
  <c r="BQ2985" i="17"/>
  <c r="K4801" i="2" s="1"/>
  <c r="BP2985" i="17"/>
  <c r="BQ2984" i="17"/>
  <c r="K5704" i="2" s="1"/>
  <c r="BP2984" i="17"/>
  <c r="E5704" i="2" s="1"/>
  <c r="BQ2983" i="17"/>
  <c r="BP2983" i="17"/>
  <c r="BQ2982" i="17"/>
  <c r="K4889" i="2" s="1"/>
  <c r="BP2982" i="17"/>
  <c r="BQ2981" i="17"/>
  <c r="K4893" i="2" s="1"/>
  <c r="BP2981" i="17"/>
  <c r="BQ2980" i="17"/>
  <c r="K5707" i="2" s="1"/>
  <c r="BP2980" i="17"/>
  <c r="E5707" i="2" s="1"/>
  <c r="BQ2979" i="17"/>
  <c r="BP2979" i="17"/>
  <c r="BQ2978" i="17"/>
  <c r="K5703" i="2" s="1"/>
  <c r="BP2978" i="17"/>
  <c r="E5703" i="2" s="1"/>
  <c r="BQ2977" i="17"/>
  <c r="BP2977" i="17"/>
  <c r="E5397" i="2" s="1"/>
  <c r="BQ2976" i="17"/>
  <c r="BP2976" i="17"/>
  <c r="BQ2975" i="17"/>
  <c r="BP2975" i="17"/>
  <c r="BQ2974" i="17"/>
  <c r="BP2974" i="17"/>
  <c r="BQ2973" i="17"/>
  <c r="BP2973" i="17"/>
  <c r="BQ2972" i="17"/>
  <c r="BP2972" i="17"/>
  <c r="BQ2971" i="17"/>
  <c r="BP2971" i="17"/>
  <c r="BQ2970" i="17"/>
  <c r="BP2970" i="17"/>
  <c r="BQ2969" i="17"/>
  <c r="BP2969" i="17"/>
  <c r="BQ2968" i="17"/>
  <c r="K5821" i="2" s="1"/>
  <c r="BP2968" i="17"/>
  <c r="E5821" i="2" s="1"/>
  <c r="BQ2967" i="17"/>
  <c r="BP2967" i="17"/>
  <c r="BQ2966" i="17"/>
  <c r="BP2966" i="17"/>
  <c r="E4385" i="2" s="1"/>
  <c r="BQ2965" i="17"/>
  <c r="BP2965" i="17"/>
  <c r="BQ2964" i="17"/>
  <c r="BP2964" i="17"/>
  <c r="BQ2963" i="17"/>
  <c r="BP2963" i="17"/>
  <c r="BQ2962" i="17"/>
  <c r="BP2962" i="17"/>
  <c r="BQ2961" i="17"/>
  <c r="K3834" i="2" s="1"/>
  <c r="BP2961" i="17"/>
  <c r="E3834" i="2" s="1"/>
  <c r="BQ2960" i="17"/>
  <c r="BP2960" i="17"/>
  <c r="BQ2959" i="17"/>
  <c r="BP2959" i="17"/>
  <c r="BQ2958" i="17"/>
  <c r="BP2958" i="17"/>
  <c r="BQ2957" i="17"/>
  <c r="BP2957" i="17"/>
  <c r="BQ2956" i="17"/>
  <c r="K5562" i="2" s="1"/>
  <c r="BP2956" i="17"/>
  <c r="E5562" i="2" s="1"/>
  <c r="BQ2955" i="17"/>
  <c r="BP2955" i="17"/>
  <c r="BQ2954" i="17"/>
  <c r="BP2954" i="17"/>
  <c r="BQ2953" i="17"/>
  <c r="BP2953" i="17"/>
  <c r="BQ2952" i="17"/>
  <c r="BP2952" i="17"/>
  <c r="BQ2951" i="17"/>
  <c r="K5169" i="2" s="1"/>
  <c r="BP2951" i="17"/>
  <c r="E5169" i="2" s="1"/>
  <c r="BQ2950" i="17"/>
  <c r="BP2950" i="17"/>
  <c r="BQ2949" i="17"/>
  <c r="BP2949" i="17"/>
  <c r="BQ2948" i="17"/>
  <c r="BP2948" i="17"/>
  <c r="BQ2947" i="17"/>
  <c r="BP2947" i="17"/>
  <c r="BQ2946" i="17"/>
  <c r="BP2946" i="17"/>
  <c r="BQ2945" i="17"/>
  <c r="BP2945" i="17"/>
  <c r="E800" i="2" s="1"/>
  <c r="BQ2944" i="17"/>
  <c r="K4759" i="2" s="1"/>
  <c r="BP2944" i="17"/>
  <c r="BQ2943" i="17"/>
  <c r="BP2943" i="17"/>
  <c r="BQ2942" i="17"/>
  <c r="BP2942" i="17"/>
  <c r="BQ2941" i="17"/>
  <c r="BP2941" i="17"/>
  <c r="BQ2940" i="17"/>
  <c r="BP2940" i="17"/>
  <c r="BQ2939" i="17"/>
  <c r="BP2939" i="17"/>
  <c r="BQ2938" i="17"/>
  <c r="BP2938" i="17"/>
  <c r="BQ2937" i="17"/>
  <c r="K3401" i="2" s="1"/>
  <c r="BP2937" i="17"/>
  <c r="E3401" i="2" s="1"/>
  <c r="BQ2936" i="17"/>
  <c r="BP2936" i="17"/>
  <c r="E798" i="2" s="1"/>
  <c r="BQ2935" i="17"/>
  <c r="BP2935" i="17"/>
  <c r="BQ2934" i="17"/>
  <c r="BP2934" i="17"/>
  <c r="BQ2933" i="17"/>
  <c r="BP2933" i="17"/>
  <c r="BQ2932" i="17"/>
  <c r="BP2932" i="17"/>
  <c r="BQ2931" i="17"/>
  <c r="BP2931" i="17"/>
  <c r="BQ2930" i="17"/>
  <c r="BP2930" i="17"/>
  <c r="BQ2929" i="17"/>
  <c r="BP2929" i="17"/>
  <c r="BQ2928" i="17"/>
  <c r="BP2928" i="17"/>
  <c r="BQ2927" i="17"/>
  <c r="BP2927" i="17"/>
  <c r="BQ2926" i="17"/>
  <c r="BP2926" i="17"/>
  <c r="BQ2925" i="17"/>
  <c r="BP2925" i="17"/>
  <c r="BQ2924" i="17"/>
  <c r="BP2924" i="17"/>
  <c r="BQ2923" i="17"/>
  <c r="BP2923" i="17"/>
  <c r="BQ2922" i="17"/>
  <c r="BP2922" i="17"/>
  <c r="BQ2921" i="17"/>
  <c r="BP2921" i="17"/>
  <c r="BQ2920" i="17"/>
  <c r="K4157" i="2" s="1"/>
  <c r="BP2920" i="17"/>
  <c r="E4157" i="2" s="1"/>
  <c r="BQ2919" i="17"/>
  <c r="K4403" i="2" s="1"/>
  <c r="BP2919" i="17"/>
  <c r="E4403" i="2" s="1"/>
  <c r="BQ2918" i="17"/>
  <c r="BP2918" i="17"/>
  <c r="BQ2917" i="17"/>
  <c r="BP2917" i="17"/>
  <c r="BQ2916" i="17"/>
  <c r="BP2916" i="17"/>
  <c r="BQ2915" i="17"/>
  <c r="K5008" i="2" s="1"/>
  <c r="BP2915" i="17"/>
  <c r="E5008" i="2" s="1"/>
  <c r="BQ2914" i="17"/>
  <c r="K4420" i="2" s="1"/>
  <c r="BP2914" i="17"/>
  <c r="E4420" i="2" s="1"/>
  <c r="BQ2913" i="17"/>
  <c r="BP2913" i="17"/>
  <c r="BQ2912" i="17"/>
  <c r="BP2912" i="17"/>
  <c r="BQ2911" i="17"/>
  <c r="K4819" i="2" s="1"/>
  <c r="BP2911" i="17"/>
  <c r="E4819" i="2" s="1"/>
  <c r="BQ2910" i="17"/>
  <c r="BP2910" i="17"/>
  <c r="BQ2909" i="17"/>
  <c r="BP2909" i="17"/>
  <c r="BQ2908" i="17"/>
  <c r="K4661" i="2" s="1"/>
  <c r="BP2908" i="17"/>
  <c r="BQ2907" i="17"/>
  <c r="BP2907" i="17"/>
  <c r="BQ2906" i="17"/>
  <c r="BP2906" i="17"/>
  <c r="BQ2905" i="17"/>
  <c r="K4315" i="2" s="1"/>
  <c r="BP2905" i="17"/>
  <c r="E4315" i="2" s="1"/>
  <c r="BQ2904" i="17"/>
  <c r="BP2904" i="17"/>
  <c r="BQ2903" i="17"/>
  <c r="BP2903" i="17"/>
  <c r="BQ2902" i="17"/>
  <c r="K4587" i="2" s="1"/>
  <c r="BP2902" i="17"/>
  <c r="BQ2901" i="17"/>
  <c r="BP2901" i="17"/>
  <c r="BQ2900" i="17"/>
  <c r="K4489" i="2" s="1"/>
  <c r="BP2900" i="17"/>
  <c r="E4489" i="2" s="1"/>
  <c r="BQ2899" i="17"/>
  <c r="BP2899" i="17"/>
  <c r="BQ2898" i="17"/>
  <c r="BP2898" i="17"/>
  <c r="E1908" i="2" s="1"/>
  <c r="BQ2897" i="17"/>
  <c r="BP2897" i="17"/>
  <c r="BQ2896" i="17"/>
  <c r="BP2896" i="17"/>
  <c r="BQ2895" i="17"/>
  <c r="BP2895" i="17"/>
  <c r="E2078" i="2" s="1"/>
  <c r="BQ2894" i="17"/>
  <c r="BP2894" i="17"/>
  <c r="E5359" i="2" s="1"/>
  <c r="BQ2893" i="17"/>
  <c r="BP2893" i="17"/>
  <c r="E3972" i="2" s="1"/>
  <c r="BQ2892" i="17"/>
  <c r="K4927" i="2" s="1"/>
  <c r="BP2892" i="17"/>
  <c r="BQ2891" i="17"/>
  <c r="K5787" i="2" s="1"/>
  <c r="BP2891" i="17"/>
  <c r="E5787" i="2" s="1"/>
  <c r="BQ2890" i="17"/>
  <c r="K5768" i="2" s="1"/>
  <c r="BP2890" i="17"/>
  <c r="E5768" i="2" s="1"/>
  <c r="BQ2889" i="17"/>
  <c r="BP2889" i="17"/>
  <c r="E1993" i="2" s="1"/>
  <c r="BQ2888" i="17"/>
  <c r="K347" i="2" s="1"/>
  <c r="BP2888" i="17"/>
  <c r="E347" i="2" s="1"/>
  <c r="BQ2887" i="17"/>
  <c r="BP2887" i="17"/>
  <c r="BQ2886" i="17"/>
  <c r="BP2886" i="17"/>
  <c r="BQ2885" i="17"/>
  <c r="BP2885" i="17"/>
  <c r="BQ2884" i="17"/>
  <c r="K5689" i="2" s="1"/>
  <c r="BP2884" i="17"/>
  <c r="E5689" i="2" s="1"/>
  <c r="BQ2883" i="17"/>
  <c r="K5110" i="2" s="1"/>
  <c r="BP2883" i="17"/>
  <c r="E5110" i="2" s="1"/>
  <c r="BQ2882" i="17"/>
  <c r="K5358" i="2" s="1"/>
  <c r="BP2882" i="17"/>
  <c r="BQ2881" i="17"/>
  <c r="BP2881" i="17"/>
  <c r="BQ2880" i="17"/>
  <c r="BP2880" i="17"/>
  <c r="BQ2879" i="17"/>
  <c r="K2160" i="2" s="1"/>
  <c r="BP2879" i="17"/>
  <c r="E2160" i="2" s="1"/>
  <c r="BQ2878" i="17"/>
  <c r="BP2878" i="17"/>
  <c r="BQ2877" i="17"/>
  <c r="K346" i="2" s="1"/>
  <c r="BP2877" i="17"/>
  <c r="E346" i="2" s="1"/>
  <c r="BQ2876" i="17"/>
  <c r="BP2876" i="17"/>
  <c r="BQ2875" i="17"/>
  <c r="BP2875" i="17"/>
  <c r="BQ2874" i="17"/>
  <c r="BP2874" i="17"/>
  <c r="BQ2873" i="17"/>
  <c r="BP2873" i="17"/>
  <c r="BQ2872" i="17"/>
  <c r="BP2872" i="17"/>
  <c r="BQ2871" i="17"/>
  <c r="BP2871" i="17"/>
  <c r="BQ2870" i="17"/>
  <c r="BP2870" i="17"/>
  <c r="BQ2869" i="17"/>
  <c r="BP2869" i="17"/>
  <c r="BQ2868" i="17"/>
  <c r="K5181" i="2" s="1"/>
  <c r="BP2868" i="17"/>
  <c r="E5181" i="2" s="1"/>
  <c r="BQ2867" i="17"/>
  <c r="BP2867" i="17"/>
  <c r="BQ2866" i="17"/>
  <c r="BP2866" i="17"/>
  <c r="BQ2865" i="17"/>
  <c r="BP2865" i="17"/>
  <c r="BQ2864" i="17"/>
  <c r="BP2864" i="17"/>
  <c r="BQ2863" i="17"/>
  <c r="BP2863" i="17"/>
  <c r="E116" i="2" s="1"/>
  <c r="BQ2862" i="17"/>
  <c r="BP2862" i="17"/>
  <c r="BQ2861" i="17"/>
  <c r="BP2861" i="17"/>
  <c r="BQ2860" i="17"/>
  <c r="BP2860" i="17"/>
  <c r="E4140" i="2" s="1"/>
  <c r="BQ2859" i="17"/>
  <c r="BP2859" i="17"/>
  <c r="BQ2858" i="17"/>
  <c r="K1789" i="2" s="1"/>
  <c r="BP2858" i="17"/>
  <c r="E1789" i="2" s="1"/>
  <c r="BQ2857" i="17"/>
  <c r="BP2857" i="17"/>
  <c r="BQ2856" i="17"/>
  <c r="BP2856" i="17"/>
  <c r="BQ2855" i="17"/>
  <c r="BP2855" i="17"/>
  <c r="BQ2854" i="17"/>
  <c r="BP2854" i="17"/>
  <c r="E1248" i="2" s="1"/>
  <c r="BQ2853" i="17"/>
  <c r="K1910" i="2" s="1"/>
  <c r="BP2853" i="17"/>
  <c r="E1910" i="2" s="1"/>
  <c r="BQ2852" i="17"/>
  <c r="BP2852" i="17"/>
  <c r="BQ2851" i="17"/>
  <c r="BP2851" i="17"/>
  <c r="E3168" i="2" s="1"/>
  <c r="BQ2850" i="17"/>
  <c r="BP2850" i="17"/>
  <c r="BQ2849" i="17"/>
  <c r="K277" i="2" s="1"/>
  <c r="BP2849" i="17"/>
  <c r="E277" i="2" s="1"/>
  <c r="BQ2848" i="17"/>
  <c r="K5607" i="2" s="1"/>
  <c r="BP2848" i="17"/>
  <c r="E5607" i="2" s="1"/>
  <c r="BQ2847" i="17"/>
  <c r="K5767" i="2" s="1"/>
  <c r="BP2847" i="17"/>
  <c r="E5767" i="2" s="1"/>
  <c r="BQ2846" i="17"/>
  <c r="K3679" i="2" s="1"/>
  <c r="BP2846" i="17"/>
  <c r="E3679" i="2" s="1"/>
  <c r="BQ2845" i="17"/>
  <c r="K396" i="2" s="1"/>
  <c r="BP2845" i="17"/>
  <c r="E396" i="2" s="1"/>
  <c r="BQ2844" i="17"/>
  <c r="K809" i="2" s="1"/>
  <c r="BP2844" i="17"/>
  <c r="E809" i="2" s="1"/>
  <c r="BQ2843" i="17"/>
  <c r="K1302" i="2" s="1"/>
  <c r="BP2843" i="17"/>
  <c r="E1302" i="2" s="1"/>
  <c r="BQ2842" i="17"/>
  <c r="K1069" i="2" s="1"/>
  <c r="BP2842" i="17"/>
  <c r="E1069" i="2" s="1"/>
  <c r="BQ2841" i="17"/>
  <c r="BP2841" i="17"/>
  <c r="BQ2840" i="17"/>
  <c r="BP2840" i="17"/>
  <c r="BQ2839" i="17"/>
  <c r="BP2839" i="17"/>
  <c r="BQ2838" i="17"/>
  <c r="BP2838" i="17"/>
  <c r="BQ2837" i="17"/>
  <c r="BP2837" i="17"/>
  <c r="BQ2836" i="17"/>
  <c r="BP2836" i="17"/>
  <c r="BQ2835" i="17"/>
  <c r="BP2835" i="17"/>
  <c r="BQ2834" i="17"/>
  <c r="BP2834" i="17"/>
  <c r="BQ2833" i="17"/>
  <c r="K4414" i="2" s="1"/>
  <c r="BP2833" i="17"/>
  <c r="E4414" i="2" s="1"/>
  <c r="BQ2832" i="17"/>
  <c r="K4823" i="2" s="1"/>
  <c r="BP2832" i="17"/>
  <c r="E4823" i="2" s="1"/>
  <c r="BQ2831" i="17"/>
  <c r="BP2831" i="17"/>
  <c r="BQ2830" i="17"/>
  <c r="BP2830" i="17"/>
  <c r="BQ2829" i="17"/>
  <c r="BP2829" i="17"/>
  <c r="E3771" i="2" s="1"/>
  <c r="BQ2828" i="17"/>
  <c r="BP2828" i="17"/>
  <c r="BQ2827" i="17"/>
  <c r="BP2827" i="17"/>
  <c r="BQ2826" i="17"/>
  <c r="BP2826" i="17"/>
  <c r="BQ2825" i="17"/>
  <c r="K4411" i="2" s="1"/>
  <c r="BP2825" i="17"/>
  <c r="E4411" i="2" s="1"/>
  <c r="BQ2824" i="17"/>
  <c r="BP2824" i="17"/>
  <c r="BQ2823" i="17"/>
  <c r="BP2823" i="17"/>
  <c r="BQ2822" i="17"/>
  <c r="BP2822" i="17"/>
  <c r="BQ2821" i="17"/>
  <c r="BP2821" i="17"/>
  <c r="BQ2820" i="17"/>
  <c r="BP2820" i="17"/>
  <c r="BQ2819" i="17"/>
  <c r="K4471" i="2" s="1"/>
  <c r="BP2819" i="17"/>
  <c r="E4471" i="2" s="1"/>
  <c r="BQ2818" i="17"/>
  <c r="BP2818" i="17"/>
  <c r="BQ2817" i="17"/>
  <c r="BP2817" i="17"/>
  <c r="BQ2816" i="17"/>
  <c r="BP2816" i="17"/>
  <c r="BQ2815" i="17"/>
  <c r="K5593" i="2" s="1"/>
  <c r="BP2815" i="17"/>
  <c r="E5593" i="2" s="1"/>
  <c r="BQ2814" i="17"/>
  <c r="BP2814" i="17"/>
  <c r="E1313" i="2" s="1"/>
  <c r="BQ2813" i="17"/>
  <c r="K4034" i="2" s="1"/>
  <c r="BP2813" i="17"/>
  <c r="E4034" i="2" s="1"/>
  <c r="BQ2812" i="17"/>
  <c r="BP2812" i="17"/>
  <c r="BQ2811" i="17"/>
  <c r="BP2811" i="17"/>
  <c r="BQ2810" i="17"/>
  <c r="BP2810" i="17"/>
  <c r="BQ2809" i="17"/>
  <c r="BP2809" i="17"/>
  <c r="E3044" i="2" s="1"/>
  <c r="BQ2808" i="17"/>
  <c r="K4033" i="2" s="1"/>
  <c r="BP2808" i="17"/>
  <c r="E4033" i="2" s="1"/>
  <c r="BQ2807" i="17"/>
  <c r="BP2807" i="17"/>
  <c r="E5276" i="2" s="1"/>
  <c r="BQ2806" i="17"/>
  <c r="BP2806" i="17"/>
  <c r="BQ2805" i="17"/>
  <c r="BP2805" i="17"/>
  <c r="E170" i="2" s="1"/>
  <c r="BQ2804" i="17"/>
  <c r="BP2804" i="17"/>
  <c r="E4109" i="2" s="1"/>
  <c r="BQ2803" i="17"/>
  <c r="K5274" i="2" s="1"/>
  <c r="BP2803" i="17"/>
  <c r="E5274" i="2" s="1"/>
  <c r="BQ2802" i="17"/>
  <c r="BP2802" i="17"/>
  <c r="BQ2801" i="17"/>
  <c r="BP2801" i="17"/>
  <c r="BQ2800" i="17"/>
  <c r="BP2800" i="17"/>
  <c r="BQ2799" i="17"/>
  <c r="BP2799" i="17"/>
  <c r="BQ2798" i="17"/>
  <c r="BP2798" i="17"/>
  <c r="BQ2797" i="17"/>
  <c r="BP2797" i="17"/>
  <c r="E4119" i="2" s="1"/>
  <c r="BQ2796" i="17"/>
  <c r="BP2796" i="17"/>
  <c r="BQ2795" i="17"/>
  <c r="K4230" i="2" s="1"/>
  <c r="BP2795" i="17"/>
  <c r="E4230" i="2" s="1"/>
  <c r="BQ2794" i="17"/>
  <c r="BP2794" i="17"/>
  <c r="BQ2793" i="17"/>
  <c r="BP2793" i="17"/>
  <c r="BQ2792" i="17"/>
  <c r="K1173" i="2" s="1"/>
  <c r="BP2792" i="17"/>
  <c r="E1173" i="2" s="1"/>
  <c r="BQ2791" i="17"/>
  <c r="BP2791" i="17"/>
  <c r="BQ2790" i="17"/>
  <c r="BP2790" i="17"/>
  <c r="BQ2789" i="17"/>
  <c r="BP2789" i="17"/>
  <c r="BQ2788" i="17"/>
  <c r="K3887" i="2" s="1"/>
  <c r="BP2788" i="17"/>
  <c r="E3887" i="2" s="1"/>
  <c r="BQ2787" i="17"/>
  <c r="K3937" i="2" s="1"/>
  <c r="BP2787" i="17"/>
  <c r="E3937" i="2" s="1"/>
  <c r="BQ2786" i="17"/>
  <c r="K1536" i="2" s="1"/>
  <c r="BP2786" i="17"/>
  <c r="E1536" i="2" s="1"/>
  <c r="BQ2785" i="17"/>
  <c r="K2770" i="2" s="1"/>
  <c r="BP2785" i="17"/>
  <c r="E2770" i="2" s="1"/>
  <c r="BQ2784" i="17"/>
  <c r="K5190" i="2" s="1"/>
  <c r="BP2784" i="17"/>
  <c r="E5190" i="2" s="1"/>
  <c r="BQ2783" i="17"/>
  <c r="BP2783" i="17"/>
  <c r="BQ2782" i="17"/>
  <c r="BP2782" i="17"/>
  <c r="BQ2781" i="17"/>
  <c r="BP2781" i="17"/>
  <c r="BQ2780" i="17"/>
  <c r="BP2780" i="17"/>
  <c r="BQ2779" i="17"/>
  <c r="BP2779" i="17"/>
  <c r="BQ2778" i="17"/>
  <c r="BP2778" i="17"/>
  <c r="BQ2777" i="17"/>
  <c r="BP2777" i="17"/>
  <c r="BQ2776" i="17"/>
  <c r="BP2776" i="17"/>
  <c r="BQ2775" i="17"/>
  <c r="K4952" i="2" s="1"/>
  <c r="BP2775" i="17"/>
  <c r="E4952" i="2" s="1"/>
  <c r="BQ2774" i="17"/>
  <c r="BP2774" i="17"/>
  <c r="E3043" i="2" s="1"/>
  <c r="BQ2773" i="17"/>
  <c r="BP2773" i="17"/>
  <c r="BQ2772" i="17"/>
  <c r="K5366" i="2" s="1"/>
  <c r="BP2772" i="17"/>
  <c r="E5366" i="2" s="1"/>
  <c r="BQ2771" i="17"/>
  <c r="BP2771" i="17"/>
  <c r="BQ2770" i="17"/>
  <c r="BP2770" i="17"/>
  <c r="BQ2769" i="17"/>
  <c r="BP2769" i="17"/>
  <c r="BQ2768" i="17"/>
  <c r="K5763" i="2" s="1"/>
  <c r="BP2768" i="17"/>
  <c r="E5763" i="2" s="1"/>
  <c r="BQ2767" i="17"/>
  <c r="BP2767" i="17"/>
  <c r="BQ2766" i="17"/>
  <c r="BP2766" i="17"/>
  <c r="E914" i="2" s="1"/>
  <c r="BQ2765" i="17"/>
  <c r="BP2765" i="17"/>
  <c r="BQ2764" i="17"/>
  <c r="BP2764" i="17"/>
  <c r="BQ2763" i="17"/>
  <c r="K5765" i="2" s="1"/>
  <c r="BP2763" i="17"/>
  <c r="E5765" i="2" s="1"/>
  <c r="BQ2762" i="17"/>
  <c r="K96" i="2" s="1"/>
  <c r="BP2762" i="17"/>
  <c r="E96" i="2" s="1"/>
  <c r="BQ2761" i="17"/>
  <c r="BP2761" i="17"/>
  <c r="E857" i="2" s="1"/>
  <c r="BQ2760" i="17"/>
  <c r="BP2760" i="17"/>
  <c r="BQ2759" i="17"/>
  <c r="K3510" i="2" s="1"/>
  <c r="BP2759" i="17"/>
  <c r="E3510" i="2" s="1"/>
  <c r="BQ2758" i="17"/>
  <c r="BP2758" i="17"/>
  <c r="BQ2757" i="17"/>
  <c r="BP2757" i="17"/>
  <c r="BQ2756" i="17"/>
  <c r="BP2756" i="17"/>
  <c r="BQ2755" i="17"/>
  <c r="BP2755" i="17"/>
  <c r="BQ2754" i="17"/>
  <c r="BP2754" i="17"/>
  <c r="E5753" i="2" s="1"/>
  <c r="BQ2753" i="17"/>
  <c r="K4418" i="2" s="1"/>
  <c r="BP2753" i="17"/>
  <c r="E4418" i="2" s="1"/>
  <c r="BQ2752" i="17"/>
  <c r="BP2752" i="17"/>
  <c r="BQ2751" i="17"/>
  <c r="K2326" i="2" s="1"/>
  <c r="BP2751" i="17"/>
  <c r="E2326" i="2" s="1"/>
  <c r="BQ2750" i="17"/>
  <c r="BP2750" i="17"/>
  <c r="BQ2749" i="17"/>
  <c r="K5671" i="2" s="1"/>
  <c r="BP2749" i="17"/>
  <c r="E5671" i="2" s="1"/>
  <c r="BQ2748" i="17"/>
  <c r="BP2748" i="17"/>
  <c r="E2673" i="2" s="1"/>
  <c r="BQ2747" i="17"/>
  <c r="K5019" i="2" s="1"/>
  <c r="BP2747" i="17"/>
  <c r="E5019" i="2" s="1"/>
  <c r="BQ2746" i="17"/>
  <c r="BP2746" i="17"/>
  <c r="BQ2745" i="17"/>
  <c r="BP2745" i="17"/>
  <c r="E1305" i="2" s="1"/>
  <c r="BQ2744" i="17"/>
  <c r="K3526" i="2" s="1"/>
  <c r="BP2744" i="17"/>
  <c r="E3526" i="2" s="1"/>
  <c r="BQ2743" i="17"/>
  <c r="K5459" i="2" s="1"/>
  <c r="BP2743" i="17"/>
  <c r="E5459" i="2" s="1"/>
  <c r="BQ2742" i="17"/>
  <c r="BP2742" i="17"/>
  <c r="BQ2741" i="17"/>
  <c r="K4423" i="2" s="1"/>
  <c r="BP2741" i="17"/>
  <c r="BQ2740" i="17"/>
  <c r="BP2740" i="17"/>
  <c r="BQ2739" i="17"/>
  <c r="BP2739" i="17"/>
  <c r="E3862" i="2" s="1"/>
  <c r="BQ2738" i="17"/>
  <c r="BP2738" i="17"/>
  <c r="BQ2737" i="17"/>
  <c r="BP2737" i="17"/>
  <c r="E3530" i="2" s="1"/>
  <c r="BQ2736" i="17"/>
  <c r="BP2736" i="17"/>
  <c r="E1142" i="2" s="1"/>
  <c r="BQ2735" i="17"/>
  <c r="BP2735" i="17"/>
  <c r="E1322" i="2" s="1"/>
  <c r="BQ2734" i="17"/>
  <c r="BP2734" i="17"/>
  <c r="BQ2733" i="17"/>
  <c r="BP2733" i="17"/>
  <c r="BQ2732" i="17"/>
  <c r="K159" i="2" s="1"/>
  <c r="BP2732" i="17"/>
  <c r="E159" i="2" s="1"/>
  <c r="BQ2731" i="17"/>
  <c r="BP2731" i="17"/>
  <c r="BQ2730" i="17"/>
  <c r="BP2730" i="17"/>
  <c r="BQ2729" i="17"/>
  <c r="K5820" i="2" s="1"/>
  <c r="BP2729" i="17"/>
  <c r="E5820" i="2" s="1"/>
  <c r="BQ2728" i="17"/>
  <c r="BP2728" i="17"/>
  <c r="BQ2727" i="17"/>
  <c r="K5215" i="2" s="1"/>
  <c r="BP2727" i="17"/>
  <c r="E5215" i="2" s="1"/>
  <c r="BQ2726" i="17"/>
  <c r="BP2726" i="17"/>
  <c r="BQ2725" i="17"/>
  <c r="K5489" i="2" s="1"/>
  <c r="BP2725" i="17"/>
  <c r="E5489" i="2" s="1"/>
  <c r="BQ2724" i="17"/>
  <c r="BP2724" i="17"/>
  <c r="BQ2723" i="17"/>
  <c r="BP2723" i="17"/>
  <c r="BQ2722" i="17"/>
  <c r="BP2722" i="17"/>
  <c r="BQ2721" i="17"/>
  <c r="BP2721" i="17"/>
  <c r="BQ2720" i="17"/>
  <c r="BP2720" i="17"/>
  <c r="BQ2719" i="17"/>
  <c r="BP2719" i="17"/>
  <c r="BQ2718" i="17"/>
  <c r="BP2718" i="17"/>
  <c r="BQ2717" i="17"/>
  <c r="K3525" i="2" s="1"/>
  <c r="BP2717" i="17"/>
  <c r="E3525" i="2" s="1"/>
  <c r="BQ2716" i="17"/>
  <c r="K5780" i="2" s="1"/>
  <c r="BP2716" i="17"/>
  <c r="E5780" i="2" s="1"/>
  <c r="BQ2715" i="17"/>
  <c r="BP2715" i="17"/>
  <c r="BQ2714" i="17"/>
  <c r="K571" i="2" s="1"/>
  <c r="BP2714" i="17"/>
  <c r="E571" i="2" s="1"/>
  <c r="BQ2713" i="17"/>
  <c r="BP2713" i="17"/>
  <c r="BQ2712" i="17"/>
  <c r="BP2712" i="17"/>
  <c r="BQ2711" i="17"/>
  <c r="BP2711" i="17"/>
  <c r="BQ2710" i="17"/>
  <c r="BP2710" i="17"/>
  <c r="BQ2709" i="17"/>
  <c r="BP2709" i="17"/>
  <c r="BQ2708" i="17"/>
  <c r="BP2708" i="17"/>
  <c r="BQ2707" i="17"/>
  <c r="BP2707" i="17"/>
  <c r="E4384" i="2" s="1"/>
  <c r="BQ2706" i="17"/>
  <c r="BP2706" i="17"/>
  <c r="BQ2705" i="17"/>
  <c r="K2279" i="2" s="1"/>
  <c r="BP2705" i="17"/>
  <c r="E2279" i="2" s="1"/>
  <c r="BQ2704" i="17"/>
  <c r="BP2704" i="17"/>
  <c r="BQ2703" i="17"/>
  <c r="BP2703" i="17"/>
  <c r="BQ2702" i="17"/>
  <c r="K5187" i="2" s="1"/>
  <c r="BP2702" i="17"/>
  <c r="E5187" i="2" s="1"/>
  <c r="BQ2701" i="17"/>
  <c r="K5203" i="2" s="1"/>
  <c r="BP2701" i="17"/>
  <c r="E5203" i="2" s="1"/>
  <c r="BQ2700" i="17"/>
  <c r="BP2700" i="17"/>
  <c r="BQ2699" i="17"/>
  <c r="BP2699" i="17"/>
  <c r="BQ2698" i="17"/>
  <c r="K5596" i="2" s="1"/>
  <c r="BP2698" i="17"/>
  <c r="E5596" i="2" s="1"/>
  <c r="BQ2697" i="17"/>
  <c r="BP2697" i="17"/>
  <c r="BQ2696" i="17"/>
  <c r="K3918" i="2" s="1"/>
  <c r="BP2696" i="17"/>
  <c r="E3918" i="2" s="1"/>
  <c r="BQ2695" i="17"/>
  <c r="BP2695" i="17"/>
  <c r="E3063" i="2" s="1"/>
  <c r="BQ2694" i="17"/>
  <c r="K5582" i="2" s="1"/>
  <c r="BP2694" i="17"/>
  <c r="E5582" i="2" s="1"/>
  <c r="BQ2693" i="17"/>
  <c r="BP2693" i="17"/>
  <c r="BQ2692" i="17"/>
  <c r="BP2692" i="17"/>
  <c r="BQ2691" i="17"/>
  <c r="BP2691" i="17"/>
  <c r="BQ2690" i="17"/>
  <c r="BP2690" i="17"/>
  <c r="BQ2689" i="17"/>
  <c r="BP2689" i="17"/>
  <c r="BQ2688" i="17"/>
  <c r="BP2688" i="17"/>
  <c r="BQ2687" i="17"/>
  <c r="K5250" i="2" s="1"/>
  <c r="BP2687" i="17"/>
  <c r="BQ2686" i="17"/>
  <c r="BP2686" i="17"/>
  <c r="BQ2685" i="17"/>
  <c r="BP2685" i="17"/>
  <c r="BQ2684" i="17"/>
  <c r="BP2684" i="17"/>
  <c r="BQ2683" i="17"/>
  <c r="BP2683" i="17"/>
  <c r="BQ2682" i="17"/>
  <c r="BP2682" i="17"/>
  <c r="BQ2681" i="17"/>
  <c r="K2596" i="2" s="1"/>
  <c r="BP2681" i="17"/>
  <c r="E2596" i="2" s="1"/>
  <c r="BQ2680" i="17"/>
  <c r="BP2680" i="17"/>
  <c r="BQ2679" i="17"/>
  <c r="K4604" i="2" s="1"/>
  <c r="BP2679" i="17"/>
  <c r="BQ2678" i="17"/>
  <c r="BP2678" i="17"/>
  <c r="BQ2677" i="17"/>
  <c r="BP2677" i="17"/>
  <c r="BQ2676" i="17"/>
  <c r="BP2676" i="17"/>
  <c r="BQ2675" i="17"/>
  <c r="BP2675" i="17"/>
  <c r="BQ2674" i="17"/>
  <c r="BP2674" i="17"/>
  <c r="BQ2673" i="17"/>
  <c r="K3357" i="2" s="1"/>
  <c r="BP2673" i="17"/>
  <c r="E3357" i="2" s="1"/>
  <c r="BQ2672" i="17"/>
  <c r="BP2672" i="17"/>
  <c r="BQ2671" i="17"/>
  <c r="BP2671" i="17"/>
  <c r="E4217" i="2" s="1"/>
  <c r="BQ2670" i="17"/>
  <c r="K5613" i="2" s="1"/>
  <c r="BP2670" i="17"/>
  <c r="E5613" i="2" s="1"/>
  <c r="BQ2669" i="17"/>
  <c r="K4738" i="2" s="1"/>
  <c r="BP2669" i="17"/>
  <c r="BQ2668" i="17"/>
  <c r="BP2668" i="17"/>
  <c r="BQ2667" i="17"/>
  <c r="K5797" i="2" s="1"/>
  <c r="BP2667" i="17"/>
  <c r="E5797" i="2" s="1"/>
  <c r="BQ2666" i="17"/>
  <c r="BP2666" i="17"/>
  <c r="BQ2665" i="17"/>
  <c r="K3978" i="2" s="1"/>
  <c r="BP2665" i="17"/>
  <c r="E3978" i="2" s="1"/>
  <c r="BQ2664" i="17"/>
  <c r="BP2664" i="17"/>
  <c r="E2283" i="2" s="1"/>
  <c r="BQ2663" i="17"/>
  <c r="BP2663" i="17"/>
  <c r="BQ2662" i="17"/>
  <c r="BP2662" i="17"/>
  <c r="BQ2661" i="17"/>
  <c r="K5718" i="2" s="1"/>
  <c r="BP2661" i="17"/>
  <c r="E5718" i="2" s="1"/>
  <c r="BQ2660" i="17"/>
  <c r="BP2660" i="17"/>
  <c r="BQ2659" i="17"/>
  <c r="BP2659" i="17"/>
  <c r="BQ2658" i="17"/>
  <c r="BP2658" i="17"/>
  <c r="BQ2657" i="17"/>
  <c r="K3790" i="2" s="1"/>
  <c r="BP2657" i="17"/>
  <c r="E3790" i="2" s="1"/>
  <c r="BQ2656" i="17"/>
  <c r="BP2656" i="17"/>
  <c r="BQ2655" i="17"/>
  <c r="BP2655" i="17"/>
  <c r="BQ2654" i="17"/>
  <c r="K651" i="2" s="1"/>
  <c r="BP2654" i="17"/>
  <c r="E651" i="2" s="1"/>
  <c r="BQ2653" i="17"/>
  <c r="BP2653" i="17"/>
  <c r="BQ2652" i="17"/>
  <c r="BP2652" i="17"/>
  <c r="BQ2651" i="17"/>
  <c r="BP2651" i="17"/>
  <c r="E429" i="2" s="1"/>
  <c r="BQ2650" i="17"/>
  <c r="K5778" i="2" s="1"/>
  <c r="BP2650" i="17"/>
  <c r="E5778" i="2" s="1"/>
  <c r="BQ2649" i="17"/>
  <c r="BP2649" i="17"/>
  <c r="BQ2648" i="17"/>
  <c r="BP2648" i="17"/>
  <c r="BQ2647" i="17"/>
  <c r="BP2647" i="17"/>
  <c r="BQ2646" i="17"/>
  <c r="BP2646" i="17"/>
  <c r="BQ2645" i="17"/>
  <c r="K718" i="2" s="1"/>
  <c r="BP2645" i="17"/>
  <c r="E718" i="2" s="1"/>
  <c r="BQ2644" i="17"/>
  <c r="BP2644" i="17"/>
  <c r="BQ2643" i="17"/>
  <c r="K3782" i="2" s="1"/>
  <c r="BP2643" i="17"/>
  <c r="E3782" i="2" s="1"/>
  <c r="BQ2642" i="17"/>
  <c r="BP2642" i="17"/>
  <c r="E1555" i="2" s="1"/>
  <c r="BQ2641" i="17"/>
  <c r="BP2641" i="17"/>
  <c r="BQ2640" i="17"/>
  <c r="K4591" i="2" s="1"/>
  <c r="BP2640" i="17"/>
  <c r="BQ2639" i="17"/>
  <c r="K3160" i="2" s="1"/>
  <c r="BP2639" i="17"/>
  <c r="E3160" i="2" s="1"/>
  <c r="BQ2638" i="17"/>
  <c r="BP2638" i="17"/>
  <c r="BQ2637" i="17"/>
  <c r="BP2637" i="17"/>
  <c r="BQ2636" i="17"/>
  <c r="BP2636" i="17"/>
  <c r="BQ2635" i="17"/>
  <c r="BP2635" i="17"/>
  <c r="BQ2634" i="17"/>
  <c r="K5831" i="2" s="1"/>
  <c r="BP2634" i="17"/>
  <c r="E5831" i="2" s="1"/>
  <c r="BQ2633" i="17"/>
  <c r="BP2633" i="17"/>
  <c r="BQ2632" i="17"/>
  <c r="BP2632" i="17"/>
  <c r="BQ2631" i="17"/>
  <c r="BP2631" i="17"/>
  <c r="BQ2630" i="17"/>
  <c r="BP2630" i="17"/>
  <c r="BQ2629" i="17"/>
  <c r="K2837" i="2" s="1"/>
  <c r="BP2629" i="17"/>
  <c r="E2837" i="2" s="1"/>
  <c r="BQ2628" i="17"/>
  <c r="K2173" i="2" s="1"/>
  <c r="BP2628" i="17"/>
  <c r="E2173" i="2" s="1"/>
  <c r="BQ2627" i="17"/>
  <c r="BP2627" i="17"/>
  <c r="E4075" i="2" s="1"/>
  <c r="BQ2626" i="17"/>
  <c r="BP2626" i="17"/>
  <c r="BQ2625" i="17"/>
  <c r="BP2625" i="17"/>
  <c r="BQ2624" i="17"/>
  <c r="BP2624" i="17"/>
  <c r="BQ2623" i="17"/>
  <c r="BP2623" i="17"/>
  <c r="BQ2622" i="17"/>
  <c r="BP2622" i="17"/>
  <c r="BQ2621" i="17"/>
  <c r="BP2621" i="17"/>
  <c r="BQ2620" i="17"/>
  <c r="K1501" i="2" s="1"/>
  <c r="BP2620" i="17"/>
  <c r="E1501" i="2" s="1"/>
  <c r="BQ2619" i="17"/>
  <c r="K3842" i="2" s="1"/>
  <c r="BP2619" i="17"/>
  <c r="E3842" i="2" s="1"/>
  <c r="BQ2618" i="17"/>
  <c r="K5325" i="2" s="1"/>
  <c r="BP2618" i="17"/>
  <c r="E5325" i="2" s="1"/>
  <c r="BQ2617" i="17"/>
  <c r="BP2617" i="17"/>
  <c r="BQ2616" i="17"/>
  <c r="BP2616" i="17"/>
  <c r="BQ2615" i="17"/>
  <c r="BP2615" i="17"/>
  <c r="BQ2614" i="17"/>
  <c r="K5249" i="2" s="1"/>
  <c r="BP2614" i="17"/>
  <c r="E5249" i="2" s="1"/>
  <c r="BQ2613" i="17"/>
  <c r="BP2613" i="17"/>
  <c r="BQ2612" i="17"/>
  <c r="BP2612" i="17"/>
  <c r="BQ2611" i="17"/>
  <c r="BP2611" i="17"/>
  <c r="BQ2610" i="17"/>
  <c r="BP2610" i="17"/>
  <c r="BQ2609" i="17"/>
  <c r="BP2609" i="17"/>
  <c r="BQ2608" i="17"/>
  <c r="K4790" i="2" s="1"/>
  <c r="BP2608" i="17"/>
  <c r="E4790" i="2" s="1"/>
  <c r="BQ2607" i="17"/>
  <c r="BP2607" i="17"/>
  <c r="BQ2606" i="17"/>
  <c r="BP2606" i="17"/>
  <c r="BQ2605" i="17"/>
  <c r="BP2605" i="17"/>
  <c r="BQ2604" i="17"/>
  <c r="BP2604" i="17"/>
  <c r="BQ2603" i="17"/>
  <c r="BP2603" i="17"/>
  <c r="BQ2602" i="17"/>
  <c r="BP2602" i="17"/>
  <c r="BQ2601" i="17"/>
  <c r="K367" i="2" s="1"/>
  <c r="BP2601" i="17"/>
  <c r="E367" i="2" s="1"/>
  <c r="BQ2600" i="17"/>
  <c r="BP2600" i="17"/>
  <c r="BQ2599" i="17"/>
  <c r="BP2599" i="17"/>
  <c r="BQ2598" i="17"/>
  <c r="BP2598" i="17"/>
  <c r="BQ2597" i="17"/>
  <c r="K5133" i="2" s="1"/>
  <c r="BP2597" i="17"/>
  <c r="E5133" i="2" s="1"/>
  <c r="BQ2596" i="17"/>
  <c r="BP2596" i="17"/>
  <c r="E2088" i="2" s="1"/>
  <c r="BQ2595" i="17"/>
  <c r="K3597" i="2" s="1"/>
  <c r="BP2595" i="17"/>
  <c r="E3597" i="2" s="1"/>
  <c r="BQ2594" i="17"/>
  <c r="BP2594" i="17"/>
  <c r="BQ2593" i="17"/>
  <c r="K5742" i="2" s="1"/>
  <c r="BP2593" i="17"/>
  <c r="BQ2592" i="17"/>
  <c r="K5755" i="2" s="1"/>
  <c r="BP2592" i="17"/>
  <c r="E5755" i="2" s="1"/>
  <c r="BQ2591" i="17"/>
  <c r="BP2591" i="17"/>
  <c r="BQ2590" i="17"/>
  <c r="BP2590" i="17"/>
  <c r="BQ2589" i="17"/>
  <c r="BP2589" i="17"/>
  <c r="BQ2588" i="17"/>
  <c r="BP2588" i="17"/>
  <c r="BQ2587" i="17"/>
  <c r="BP2587" i="17"/>
  <c r="BQ2586" i="17"/>
  <c r="BP2586" i="17"/>
  <c r="BQ2585" i="17"/>
  <c r="BP2585" i="17"/>
  <c r="BQ2584" i="17"/>
  <c r="BP2584" i="17"/>
  <c r="BQ2583" i="17"/>
  <c r="BP2583" i="17"/>
  <c r="BQ2582" i="17"/>
  <c r="K2965" i="2" s="1"/>
  <c r="BP2582" i="17"/>
  <c r="E2965" i="2" s="1"/>
  <c r="BQ2581" i="17"/>
  <c r="BP2581" i="17"/>
  <c r="BQ2580" i="17"/>
  <c r="BP2580" i="17"/>
  <c r="E3047" i="2" s="1"/>
  <c r="BQ2579" i="17"/>
  <c r="BP2579" i="17"/>
  <c r="BQ2578" i="17"/>
  <c r="K2343" i="2" s="1"/>
  <c r="BP2578" i="17"/>
  <c r="E2343" i="2" s="1"/>
  <c r="BQ2577" i="17"/>
  <c r="BP2577" i="17"/>
  <c r="E4100" i="2" s="1"/>
  <c r="BQ2576" i="17"/>
  <c r="BP2576" i="17"/>
  <c r="BQ2575" i="17"/>
  <c r="BP2575" i="17"/>
  <c r="BQ2574" i="17"/>
  <c r="BP2574" i="17"/>
  <c r="BQ2573" i="17"/>
  <c r="K4578" i="2" s="1"/>
  <c r="BP2573" i="17"/>
  <c r="BQ2572" i="17"/>
  <c r="BP2572" i="17"/>
  <c r="BQ2571" i="17"/>
  <c r="BP2571" i="17"/>
  <c r="BQ2570" i="17"/>
  <c r="BP2570" i="17"/>
  <c r="BQ2569" i="17"/>
  <c r="BP2569" i="17"/>
  <c r="BQ2568" i="17"/>
  <c r="BP2568" i="17"/>
  <c r="BQ2567" i="17"/>
  <c r="K5747" i="2" s="1"/>
  <c r="BP2567" i="17"/>
  <c r="E5747" i="2" s="1"/>
  <c r="BQ2566" i="17"/>
  <c r="K3816" i="2" s="1"/>
  <c r="BP2566" i="17"/>
  <c r="E3816" i="2" s="1"/>
  <c r="BQ2565" i="17"/>
  <c r="BP2565" i="17"/>
  <c r="BQ2564" i="17"/>
  <c r="BP2564" i="17"/>
  <c r="BQ2563" i="17"/>
  <c r="BP2563" i="17"/>
  <c r="BQ2562" i="17"/>
  <c r="BP2562" i="17"/>
  <c r="BQ2561" i="17"/>
  <c r="BP2561" i="17"/>
  <c r="BQ2560" i="17"/>
  <c r="K3513" i="2" s="1"/>
  <c r="BP2560" i="17"/>
  <c r="E3513" i="2" s="1"/>
  <c r="BQ2559" i="17"/>
  <c r="BP2559" i="17"/>
  <c r="BQ2558" i="17"/>
  <c r="BP2558" i="17"/>
  <c r="BQ2557" i="17"/>
  <c r="BP2557" i="17"/>
  <c r="BQ2556" i="17"/>
  <c r="BP2556" i="17"/>
  <c r="BQ2555" i="17"/>
  <c r="BP2555" i="17"/>
  <c r="BQ2554" i="17"/>
  <c r="BP2554" i="17"/>
  <c r="BQ2553" i="17"/>
  <c r="K5422" i="2" s="1"/>
  <c r="BP2553" i="17"/>
  <c r="E5422" i="2" s="1"/>
  <c r="BQ2552" i="17"/>
  <c r="BP2552" i="17"/>
  <c r="BQ2551" i="17"/>
  <c r="BP2551" i="17"/>
  <c r="BQ2550" i="17"/>
  <c r="BP2550" i="17"/>
  <c r="BQ2549" i="17"/>
  <c r="K958" i="2" s="1"/>
  <c r="BP2549" i="17"/>
  <c r="E958" i="2" s="1"/>
  <c r="BQ2548" i="17"/>
  <c r="K3720" i="2" s="1"/>
  <c r="BP2548" i="17"/>
  <c r="E3720" i="2" s="1"/>
  <c r="BQ2547" i="17"/>
  <c r="K5790" i="2" s="1"/>
  <c r="BP2547" i="17"/>
  <c r="BQ2546" i="17"/>
  <c r="BP2546" i="17"/>
  <c r="BQ2545" i="17"/>
  <c r="BP2545" i="17"/>
  <c r="BQ2544" i="17"/>
  <c r="K5022" i="2" s="1"/>
  <c r="BP2544" i="17"/>
  <c r="E5022" i="2" s="1"/>
  <c r="BQ2543" i="17"/>
  <c r="BP2543" i="17"/>
  <c r="BQ2542" i="17"/>
  <c r="BP2542" i="17"/>
  <c r="BQ2541" i="17"/>
  <c r="BP2541" i="17"/>
  <c r="BQ2540" i="17"/>
  <c r="K4916" i="2" s="1"/>
  <c r="BP2540" i="17"/>
  <c r="E4916" i="2" s="1"/>
  <c r="BQ2539" i="17"/>
  <c r="K1078" i="2" s="1"/>
  <c r="BP2539" i="17"/>
  <c r="E1078" i="2" s="1"/>
  <c r="BQ2538" i="17"/>
  <c r="BP2538" i="17"/>
  <c r="BQ2537" i="17"/>
  <c r="K3941" i="2" s="1"/>
  <c r="BP2537" i="17"/>
  <c r="E3941" i="2" s="1"/>
  <c r="BQ2536" i="17"/>
  <c r="K5443" i="2" s="1"/>
  <c r="BP2536" i="17"/>
  <c r="E5443" i="2" s="1"/>
  <c r="BQ2535" i="17"/>
  <c r="BP2535" i="17"/>
  <c r="BQ2534" i="17"/>
  <c r="BP2534" i="17"/>
  <c r="BQ2533" i="17"/>
  <c r="BP2533" i="17"/>
  <c r="BQ2532" i="17"/>
  <c r="BP2532" i="17"/>
  <c r="E1561" i="2" s="1"/>
  <c r="BQ2531" i="17"/>
  <c r="K5214" i="2" s="1"/>
  <c r="BP2531" i="17"/>
  <c r="E5214" i="2" s="1"/>
  <c r="BQ2530" i="17"/>
  <c r="K5252" i="2" s="1"/>
  <c r="BP2530" i="17"/>
  <c r="E5252" i="2" s="1"/>
  <c r="BQ2529" i="17"/>
  <c r="K5664" i="2" s="1"/>
  <c r="BP2529" i="17"/>
  <c r="E5664" i="2" s="1"/>
  <c r="BQ2528" i="17"/>
  <c r="K5495" i="2" s="1"/>
  <c r="BP2528" i="17"/>
  <c r="BQ2527" i="17"/>
  <c r="BP2527" i="17"/>
  <c r="BQ2526" i="17"/>
  <c r="BP2526" i="17"/>
  <c r="BQ2525" i="17"/>
  <c r="BP2525" i="17"/>
  <c r="BQ2524" i="17"/>
  <c r="BP2524" i="17"/>
  <c r="BQ2523" i="17"/>
  <c r="K4851" i="2" s="1"/>
  <c r="BP2523" i="17"/>
  <c r="E4851" i="2" s="1"/>
  <c r="BQ2522" i="17"/>
  <c r="K4826" i="2" s="1"/>
  <c r="BP2522" i="17"/>
  <c r="E4826" i="2" s="1"/>
  <c r="BQ2521" i="17"/>
  <c r="K2255" i="2" s="1"/>
  <c r="BP2521" i="17"/>
  <c r="E2255" i="2" s="1"/>
  <c r="BQ2520" i="17"/>
  <c r="BP2520" i="17"/>
  <c r="BQ2519" i="17"/>
  <c r="BP2519" i="17"/>
  <c r="BQ2518" i="17"/>
  <c r="BP2518" i="17"/>
  <c r="BQ2517" i="17"/>
  <c r="K2993" i="2" s="1"/>
  <c r="BP2517" i="17"/>
  <c r="E2993" i="2" s="1"/>
  <c r="BQ2516" i="17"/>
  <c r="BP2516" i="17"/>
  <c r="BQ2515" i="17"/>
  <c r="BP2515" i="17"/>
  <c r="BQ2514" i="17"/>
  <c r="K408" i="2" s="1"/>
  <c r="BP2514" i="17"/>
  <c r="E408" i="2" s="1"/>
  <c r="BQ2513" i="17"/>
  <c r="BP2513" i="17"/>
  <c r="BQ2512" i="17"/>
  <c r="K4433" i="2" s="1"/>
  <c r="BP2512" i="17"/>
  <c r="BQ2511" i="17"/>
  <c r="K1769" i="2" s="1"/>
  <c r="BP2511" i="17"/>
  <c r="E1769" i="2" s="1"/>
  <c r="BQ2510" i="17"/>
  <c r="BP2510" i="17"/>
  <c r="BQ2509" i="17"/>
  <c r="K5673" i="2" s="1"/>
  <c r="BP2509" i="17"/>
  <c r="E5673" i="2" s="1"/>
  <c r="BQ2508" i="17"/>
  <c r="K4657" i="2" s="1"/>
  <c r="BP2508" i="17"/>
  <c r="E4657" i="2" s="1"/>
  <c r="BQ2507" i="17"/>
  <c r="BP2507" i="17"/>
  <c r="BQ2506" i="17"/>
  <c r="BP2506" i="17"/>
  <c r="E1485" i="2" s="1"/>
  <c r="BQ2505" i="17"/>
  <c r="BP2505" i="17"/>
  <c r="BQ2504" i="17"/>
  <c r="BP2504" i="17"/>
  <c r="BQ2503" i="17"/>
  <c r="BP2503" i="17"/>
  <c r="BQ2502" i="17"/>
  <c r="BP2502" i="17"/>
  <c r="BQ2501" i="17"/>
  <c r="BP2501" i="17"/>
  <c r="E3240" i="2" s="1"/>
  <c r="BQ2500" i="17"/>
  <c r="K3122" i="2" s="1"/>
  <c r="BP2500" i="17"/>
  <c r="E3122" i="2" s="1"/>
  <c r="BQ2499" i="17"/>
  <c r="BP2499" i="17"/>
  <c r="BQ2498" i="17"/>
  <c r="BP2498" i="17"/>
  <c r="E2988" i="2" s="1"/>
  <c r="BQ2497" i="17"/>
  <c r="K5377" i="2" s="1"/>
  <c r="BP2497" i="17"/>
  <c r="BQ2496" i="17"/>
  <c r="BP2496" i="17"/>
  <c r="BQ2495" i="17"/>
  <c r="BP2495" i="17"/>
  <c r="BQ2494" i="17"/>
  <c r="BP2494" i="17"/>
  <c r="BQ2493" i="17"/>
  <c r="K1341" i="2" s="1"/>
  <c r="BP2493" i="17"/>
  <c r="E1341" i="2" s="1"/>
  <c r="BQ2492" i="17"/>
  <c r="BP2492" i="17"/>
  <c r="BQ2491" i="17"/>
  <c r="BP2491" i="17"/>
  <c r="BQ2490" i="17"/>
  <c r="BP2490" i="17"/>
  <c r="BQ2489" i="17"/>
  <c r="BP2489" i="17"/>
  <c r="BQ2488" i="17"/>
  <c r="BP2488" i="17"/>
  <c r="E3527" i="2" s="1"/>
  <c r="BQ2487" i="17"/>
  <c r="BP2487" i="17"/>
  <c r="BQ2486" i="17"/>
  <c r="K5289" i="2" s="1"/>
  <c r="BP2486" i="17"/>
  <c r="BQ2485" i="17"/>
  <c r="K5341" i="2" s="1"/>
  <c r="BP2485" i="17"/>
  <c r="E5341" i="2" s="1"/>
  <c r="BQ2484" i="17"/>
  <c r="BP2484" i="17"/>
  <c r="BQ2483" i="17"/>
  <c r="BP2483" i="17"/>
  <c r="BQ2482" i="17"/>
  <c r="BP2482" i="17"/>
  <c r="BQ2481" i="17"/>
  <c r="BP2481" i="17"/>
  <c r="BQ2480" i="17"/>
  <c r="BP2480" i="17"/>
  <c r="BQ2479" i="17"/>
  <c r="BP2479" i="17"/>
  <c r="BQ2478" i="17"/>
  <c r="BP2478" i="17"/>
  <c r="BQ2477" i="17"/>
  <c r="BP2477" i="17"/>
  <c r="BQ2476" i="17"/>
  <c r="BP2476" i="17"/>
  <c r="BQ2475" i="17"/>
  <c r="BP2475" i="17"/>
  <c r="BQ2474" i="17"/>
  <c r="BP2474" i="17"/>
  <c r="BQ2473" i="17"/>
  <c r="BP2473" i="17"/>
  <c r="BQ2472" i="17"/>
  <c r="K3558" i="2" s="1"/>
  <c r="BP2472" i="17"/>
  <c r="E3558" i="2" s="1"/>
  <c r="BQ2471" i="17"/>
  <c r="BP2471" i="17"/>
  <c r="BQ2470" i="17"/>
  <c r="K1197" i="2" s="1"/>
  <c r="BP2470" i="17"/>
  <c r="E1197" i="2" s="1"/>
  <c r="BQ2469" i="17"/>
  <c r="BP2469" i="17"/>
  <c r="BQ2468" i="17"/>
  <c r="BP2468" i="17"/>
  <c r="BQ2467" i="17"/>
  <c r="BP2467" i="17"/>
  <c r="E5573" i="2" s="1"/>
  <c r="BQ2466" i="17"/>
  <c r="BP2466" i="17"/>
  <c r="BQ2465" i="17"/>
  <c r="BP2465" i="17"/>
  <c r="BQ2464" i="17"/>
  <c r="BP2464" i="17"/>
  <c r="BQ2463" i="17"/>
  <c r="K4450" i="2" s="1"/>
  <c r="BP2463" i="17"/>
  <c r="E4450" i="2" s="1"/>
  <c r="BQ2462" i="17"/>
  <c r="BP2462" i="17"/>
  <c r="BQ2461" i="17"/>
  <c r="BP2461" i="17"/>
  <c r="BQ2460" i="17"/>
  <c r="K1967" i="2" s="1"/>
  <c r="BP2460" i="17"/>
  <c r="E1967" i="2" s="1"/>
  <c r="BQ2459" i="17"/>
  <c r="BP2459" i="17"/>
  <c r="BQ2458" i="17"/>
  <c r="BP2458" i="17"/>
  <c r="BQ2457" i="17"/>
  <c r="BP2457" i="17"/>
  <c r="BQ2456" i="17"/>
  <c r="BP2456" i="17"/>
  <c r="BQ2455" i="17"/>
  <c r="BP2455" i="17"/>
  <c r="BQ2454" i="17"/>
  <c r="BP2454" i="17"/>
  <c r="BQ2453" i="17"/>
  <c r="K5628" i="2" s="1"/>
  <c r="BP2453" i="17"/>
  <c r="E5628" i="2" s="1"/>
  <c r="BQ2452" i="17"/>
  <c r="BP2452" i="17"/>
  <c r="BQ2451" i="17"/>
  <c r="BP2451" i="17"/>
  <c r="BQ2450" i="17"/>
  <c r="BP2450" i="17"/>
  <c r="BQ2449" i="17"/>
  <c r="BP2449" i="17"/>
  <c r="BQ2448" i="17"/>
  <c r="BP2448" i="17"/>
  <c r="BQ2447" i="17"/>
  <c r="BP2447" i="17"/>
  <c r="BQ2446" i="17"/>
  <c r="BP2446" i="17"/>
  <c r="BQ2445" i="17"/>
  <c r="BP2445" i="17"/>
  <c r="BQ2444" i="17"/>
  <c r="BP2444" i="17"/>
  <c r="BQ2443" i="17"/>
  <c r="K4585" i="2" s="1"/>
  <c r="BP2443" i="17"/>
  <c r="E4585" i="2" s="1"/>
  <c r="BQ2442" i="17"/>
  <c r="BP2442" i="17"/>
  <c r="BQ2441" i="17"/>
  <c r="BP2441" i="17"/>
  <c r="BQ2440" i="17"/>
  <c r="BP2440" i="17"/>
  <c r="BQ2439" i="17"/>
  <c r="K3476" i="2" s="1"/>
  <c r="BP2439" i="17"/>
  <c r="E3476" i="2" s="1"/>
  <c r="BQ2438" i="17"/>
  <c r="K5741" i="2" s="1"/>
  <c r="BP2438" i="17"/>
  <c r="E5741" i="2" s="1"/>
  <c r="BQ2437" i="17"/>
  <c r="BP2437" i="17"/>
  <c r="BQ2436" i="17"/>
  <c r="K2743" i="2" s="1"/>
  <c r="BP2436" i="17"/>
  <c r="E2743" i="2" s="1"/>
  <c r="BQ2435" i="17"/>
  <c r="BP2435" i="17"/>
  <c r="BQ2434" i="17"/>
  <c r="K5213" i="2" s="1"/>
  <c r="BP2434" i="17"/>
  <c r="E5213" i="2" s="1"/>
  <c r="BQ2433" i="17"/>
  <c r="BP2433" i="17"/>
  <c r="BQ2432" i="17"/>
  <c r="BP2432" i="17"/>
  <c r="E1870" i="2" s="1"/>
  <c r="BQ2431" i="17"/>
  <c r="BP2431" i="17"/>
  <c r="BQ2430" i="17"/>
  <c r="BP2430" i="17"/>
  <c r="E1912" i="2" s="1"/>
  <c r="BQ2429" i="17"/>
  <c r="BP2429" i="17"/>
  <c r="BQ2428" i="17"/>
  <c r="BP2428" i="17"/>
  <c r="BQ2427" i="17"/>
  <c r="K3835" i="2" s="1"/>
  <c r="BP2427" i="17"/>
  <c r="E3835" i="2" s="1"/>
  <c r="BQ2426" i="17"/>
  <c r="BP2426" i="17"/>
  <c r="BQ2425" i="17"/>
  <c r="BP2425" i="17"/>
  <c r="BQ2424" i="17"/>
  <c r="BP2424" i="17"/>
  <c r="E1960" i="2" s="1"/>
  <c r="BQ2423" i="17"/>
  <c r="K4009" i="2" s="1"/>
  <c r="BP2423" i="17"/>
  <c r="E4009" i="2" s="1"/>
  <c r="BQ2422" i="17"/>
  <c r="BP2422" i="17"/>
  <c r="BQ2421" i="17"/>
  <c r="BP2421" i="17"/>
  <c r="BQ2420" i="17"/>
  <c r="BP2420" i="17"/>
  <c r="BQ2419" i="17"/>
  <c r="BP2419" i="17"/>
  <c r="E2565" i="2" s="1"/>
  <c r="BQ2418" i="17"/>
  <c r="K4734" i="2" s="1"/>
  <c r="BP2418" i="17"/>
  <c r="E4734" i="2" s="1"/>
  <c r="BQ2417" i="17"/>
  <c r="BP2417" i="17"/>
  <c r="E2148" i="2" s="1"/>
  <c r="BQ2416" i="17"/>
  <c r="BP2416" i="17"/>
  <c r="E3612" i="2" s="1"/>
  <c r="BQ2415" i="17"/>
  <c r="BP2415" i="17"/>
  <c r="BQ2414" i="17"/>
  <c r="K2085" i="2" s="1"/>
  <c r="BP2414" i="17"/>
  <c r="E2085" i="2" s="1"/>
  <c r="BQ2413" i="17"/>
  <c r="BP2413" i="17"/>
  <c r="E2969" i="2" s="1"/>
  <c r="BQ2412" i="17"/>
  <c r="K5711" i="2" s="1"/>
  <c r="BP2412" i="17"/>
  <c r="BQ2411" i="17"/>
  <c r="BP2411" i="17"/>
  <c r="BQ2410" i="17"/>
  <c r="BP2410" i="17"/>
  <c r="BQ2409" i="17"/>
  <c r="BP2409" i="17"/>
  <c r="BQ2408" i="17"/>
  <c r="BP2408" i="17"/>
  <c r="BQ2407" i="17"/>
  <c r="BP2407" i="17"/>
  <c r="BQ2406" i="17"/>
  <c r="BP2406" i="17"/>
  <c r="BQ2405" i="17"/>
  <c r="BP2405" i="17"/>
  <c r="BQ2404" i="17"/>
  <c r="BP2404" i="17"/>
  <c r="BQ2403" i="17"/>
  <c r="K4870" i="2" s="1"/>
  <c r="BP2403" i="17"/>
  <c r="E4870" i="2" s="1"/>
  <c r="BQ2402" i="17"/>
  <c r="BP2402" i="17"/>
  <c r="BQ2401" i="17"/>
  <c r="BP2401" i="17"/>
  <c r="E3217" i="2" s="1"/>
  <c r="BQ2400" i="17"/>
  <c r="BP2400" i="17"/>
  <c r="BQ2399" i="17"/>
  <c r="BP2399" i="17"/>
  <c r="BQ2398" i="17"/>
  <c r="BP2398" i="17"/>
  <c r="BQ2397" i="17"/>
  <c r="BP2397" i="17"/>
  <c r="BQ2396" i="17"/>
  <c r="K82" i="2" s="1"/>
  <c r="BP2396" i="17"/>
  <c r="E82" i="2" s="1"/>
  <c r="BQ2395" i="17"/>
  <c r="K5007" i="2" s="1"/>
  <c r="BP2395" i="17"/>
  <c r="E5007" i="2" s="1"/>
  <c r="BQ2394" i="17"/>
  <c r="BP2394" i="17"/>
  <c r="BQ2393" i="17"/>
  <c r="K5444" i="2" s="1"/>
  <c r="BP2393" i="17"/>
  <c r="E5444" i="2" s="1"/>
  <c r="BQ2392" i="17"/>
  <c r="BP2392" i="17"/>
  <c r="BQ2391" i="17"/>
  <c r="BP2391" i="17"/>
  <c r="BQ2390" i="17"/>
  <c r="BP2390" i="17"/>
  <c r="BQ2389" i="17"/>
  <c r="BP2389" i="17"/>
  <c r="BQ2388" i="17"/>
  <c r="BP2388" i="17"/>
  <c r="BQ2387" i="17"/>
  <c r="BP2387" i="17"/>
  <c r="BQ2386" i="17"/>
  <c r="BP2386" i="17"/>
  <c r="E3936" i="2" s="1"/>
  <c r="BQ2385" i="17"/>
  <c r="K2806" i="2" s="1"/>
  <c r="BP2385" i="17"/>
  <c r="E2806" i="2" s="1"/>
  <c r="BQ2384" i="17"/>
  <c r="BP2384" i="17"/>
  <c r="BQ2383" i="17"/>
  <c r="BP2383" i="17"/>
  <c r="BQ2382" i="17"/>
  <c r="K4812" i="2" s="1"/>
  <c r="BP2382" i="17"/>
  <c r="E4812" i="2" s="1"/>
  <c r="BQ2381" i="17"/>
  <c r="BP2381" i="17"/>
  <c r="E4091" i="2" s="1"/>
  <c r="BQ2380" i="17"/>
  <c r="K5410" i="2" s="1"/>
  <c r="BP2380" i="17"/>
  <c r="E5410" i="2" s="1"/>
  <c r="BQ2379" i="17"/>
  <c r="K1680" i="2" s="1"/>
  <c r="BP2379" i="17"/>
  <c r="E1680" i="2" s="1"/>
  <c r="BQ2378" i="17"/>
  <c r="BP2378" i="17"/>
  <c r="BQ2377" i="17"/>
  <c r="K4764" i="2" s="1"/>
  <c r="BP2377" i="17"/>
  <c r="BQ2376" i="17"/>
  <c r="BP2376" i="17"/>
  <c r="BQ2375" i="17"/>
  <c r="BP2375" i="17"/>
  <c r="BQ2374" i="17"/>
  <c r="BP2374" i="17"/>
  <c r="BQ2373" i="17"/>
  <c r="BP2373" i="17"/>
  <c r="E1044" i="2" s="1"/>
  <c r="BQ2372" i="17"/>
  <c r="BP2372" i="17"/>
  <c r="BQ2371" i="17"/>
  <c r="BP2371" i="17"/>
  <c r="E3446" i="2" s="1"/>
  <c r="BQ2370" i="17"/>
  <c r="K5365" i="2" s="1"/>
  <c r="BP2370" i="17"/>
  <c r="E5365" i="2" s="1"/>
  <c r="BQ2369" i="17"/>
  <c r="K4478" i="2" s="1"/>
  <c r="BP2369" i="17"/>
  <c r="E4478" i="2" s="1"/>
  <c r="BQ2368" i="17"/>
  <c r="BP2368" i="17"/>
  <c r="BQ2367" i="17"/>
  <c r="K5335" i="2" s="1"/>
  <c r="BP2367" i="17"/>
  <c r="E5335" i="2" s="1"/>
  <c r="BQ2366" i="17"/>
  <c r="BP2366" i="17"/>
  <c r="BQ2365" i="17"/>
  <c r="BP2365" i="17"/>
  <c r="BQ2364" i="17"/>
  <c r="K3562" i="2" s="1"/>
  <c r="BP2364" i="17"/>
  <c r="E3562" i="2" s="1"/>
  <c r="BQ2363" i="17"/>
  <c r="BP2363" i="17"/>
  <c r="BQ2362" i="17"/>
  <c r="K3901" i="2" s="1"/>
  <c r="BP2362" i="17"/>
  <c r="E3901" i="2" s="1"/>
  <c r="BQ2361" i="17"/>
  <c r="K5492" i="2" s="1"/>
  <c r="BP2361" i="17"/>
  <c r="E5492" i="2" s="1"/>
  <c r="BQ2360" i="17"/>
  <c r="K5402" i="2" s="1"/>
  <c r="BP2360" i="17"/>
  <c r="E5402" i="2" s="1"/>
  <c r="BQ2359" i="17"/>
  <c r="K5810" i="2" s="1"/>
  <c r="BP2359" i="17"/>
  <c r="E5810" i="2" s="1"/>
  <c r="BQ2358" i="17"/>
  <c r="BP2358" i="17"/>
  <c r="BQ2357" i="17"/>
  <c r="BP2357" i="17"/>
  <c r="E3869" i="2" s="1"/>
  <c r="BQ2356" i="17"/>
  <c r="BP2356" i="17"/>
  <c r="BQ2355" i="17"/>
  <c r="BP2355" i="17"/>
  <c r="BQ2354" i="17"/>
  <c r="BP2354" i="17"/>
  <c r="BQ2353" i="17"/>
  <c r="K4589" i="2" s="1"/>
  <c r="BP2353" i="17"/>
  <c r="E4589" i="2" s="1"/>
  <c r="BQ2352" i="17"/>
  <c r="BP2352" i="17"/>
  <c r="BQ2351" i="17"/>
  <c r="BP2351" i="17"/>
  <c r="E3730" i="2" s="1"/>
  <c r="BQ2350" i="17"/>
  <c r="K5018" i="2" s="1"/>
  <c r="BP2350" i="17"/>
  <c r="BQ2349" i="17"/>
  <c r="BP2349" i="17"/>
  <c r="BQ2348" i="17"/>
  <c r="BP2348" i="17"/>
  <c r="E212" i="2" s="1"/>
  <c r="BQ2347" i="17"/>
  <c r="BP2347" i="17"/>
  <c r="BQ2346" i="17"/>
  <c r="BP2346" i="17"/>
  <c r="BQ2345" i="17"/>
  <c r="K1226" i="2" s="1"/>
  <c r="BP2345" i="17"/>
  <c r="E1226" i="2" s="1"/>
  <c r="BQ2344" i="17"/>
  <c r="BP2344" i="17"/>
  <c r="BQ2343" i="17"/>
  <c r="BP2343" i="17"/>
  <c r="BQ2342" i="17"/>
  <c r="K4600" i="2" s="1"/>
  <c r="BP2342" i="17"/>
  <c r="E4600" i="2" s="1"/>
  <c r="BQ2341" i="17"/>
  <c r="BP2341" i="17"/>
  <c r="BQ2340" i="17"/>
  <c r="BP2340" i="17"/>
  <c r="E3032" i="2" s="1"/>
  <c r="BQ2339" i="17"/>
  <c r="BP2339" i="17"/>
  <c r="BQ2338" i="17"/>
  <c r="BP2338" i="17"/>
  <c r="BQ2337" i="17"/>
  <c r="BP2337" i="17"/>
  <c r="BQ2336" i="17"/>
  <c r="BP2336" i="17"/>
  <c r="BQ2335" i="17"/>
  <c r="K3687" i="2" s="1"/>
  <c r="BP2335" i="17"/>
  <c r="E3687" i="2" s="1"/>
  <c r="BQ2334" i="17"/>
  <c r="K628" i="2" s="1"/>
  <c r="BP2334" i="17"/>
  <c r="E628" i="2" s="1"/>
  <c r="BQ2333" i="17"/>
  <c r="BP2333" i="17"/>
  <c r="BQ2332" i="17"/>
  <c r="BP2332" i="17"/>
  <c r="BQ2331" i="17"/>
  <c r="BP2331" i="17"/>
  <c r="BQ2330" i="17"/>
  <c r="K1907" i="2" s="1"/>
  <c r="BP2330" i="17"/>
  <c r="E1907" i="2" s="1"/>
  <c r="BQ2329" i="17"/>
  <c r="BP2329" i="17"/>
  <c r="BQ2328" i="17"/>
  <c r="K4684" i="2" s="1"/>
  <c r="BP2328" i="17"/>
  <c r="E4684" i="2" s="1"/>
  <c r="BQ2327" i="17"/>
  <c r="BP2327" i="17"/>
  <c r="BQ2326" i="17"/>
  <c r="BP2326" i="17"/>
  <c r="BQ2325" i="17"/>
  <c r="BP2325" i="17"/>
  <c r="BQ2324" i="17"/>
  <c r="BP2324" i="17"/>
  <c r="BQ2323" i="17"/>
  <c r="BP2323" i="17"/>
  <c r="E2401" i="2" s="1"/>
  <c r="BQ2322" i="17"/>
  <c r="K4497" i="2" s="1"/>
  <c r="BP2322" i="17"/>
  <c r="E4497" i="2" s="1"/>
  <c r="BQ2321" i="17"/>
  <c r="K4298" i="2" s="1"/>
  <c r="BP2321" i="17"/>
  <c r="E4298" i="2" s="1"/>
  <c r="BQ2320" i="17"/>
  <c r="K4659" i="2" s="1"/>
  <c r="BP2320" i="17"/>
  <c r="BQ2319" i="17"/>
  <c r="BP2319" i="17"/>
  <c r="BQ2318" i="17"/>
  <c r="K4939" i="2" s="1"/>
  <c r="BP2318" i="17"/>
  <c r="E4939" i="2" s="1"/>
  <c r="BQ2317" i="17"/>
  <c r="K4635" i="2" s="1"/>
  <c r="BP2317" i="17"/>
  <c r="E4635" i="2" s="1"/>
  <c r="BQ2316" i="17"/>
  <c r="BP2316" i="17"/>
  <c r="BQ2315" i="17"/>
  <c r="BP2315" i="17"/>
  <c r="BQ2314" i="17"/>
  <c r="BP2314" i="17"/>
  <c r="BQ2313" i="17"/>
  <c r="K5529" i="2" s="1"/>
  <c r="BP2313" i="17"/>
  <c r="E5529" i="2" s="1"/>
  <c r="BQ2312" i="17"/>
  <c r="BP2312" i="17"/>
  <c r="BQ2311" i="17"/>
  <c r="BP2311" i="17"/>
  <c r="BQ2310" i="17"/>
  <c r="BP2310" i="17"/>
  <c r="BQ2309" i="17"/>
  <c r="K5176" i="2" s="1"/>
  <c r="BP2309" i="17"/>
  <c r="E5176" i="2" s="1"/>
  <c r="BQ2308" i="17"/>
  <c r="BP2308" i="17"/>
  <c r="BQ2307" i="17"/>
  <c r="BP2307" i="17"/>
  <c r="BQ2306" i="17"/>
  <c r="BP2306" i="17"/>
  <c r="BQ2305" i="17"/>
  <c r="BP2305" i="17"/>
  <c r="E3154" i="2" s="1"/>
  <c r="BQ2304" i="17"/>
  <c r="K3967" i="2" s="1"/>
  <c r="BP2304" i="17"/>
  <c r="E3967" i="2" s="1"/>
  <c r="BQ2303" i="17"/>
  <c r="BP2303" i="17"/>
  <c r="BQ2302" i="17"/>
  <c r="K4030" i="2" s="1"/>
  <c r="BP2302" i="17"/>
  <c r="E4030" i="2" s="1"/>
  <c r="BQ2301" i="17"/>
  <c r="BP2301" i="17"/>
  <c r="BQ2300" i="17"/>
  <c r="K5451" i="2" s="1"/>
  <c r="BP2300" i="17"/>
  <c r="E5451" i="2" s="1"/>
  <c r="BQ2299" i="17"/>
  <c r="K4499" i="2" s="1"/>
  <c r="BP2299" i="17"/>
  <c r="E4499" i="2" s="1"/>
  <c r="BQ2298" i="17"/>
  <c r="BP2298" i="17"/>
  <c r="BQ2297" i="17"/>
  <c r="K2115" i="2" s="1"/>
  <c r="BP2297" i="17"/>
  <c r="E2115" i="2" s="1"/>
  <c r="BQ2296" i="17"/>
  <c r="BP2296" i="17"/>
  <c r="BQ2295" i="17"/>
  <c r="K4931" i="2" s="1"/>
  <c r="BP2295" i="17"/>
  <c r="E4931" i="2" s="1"/>
  <c r="BQ2294" i="17"/>
  <c r="BP2294" i="17"/>
  <c r="BQ2293" i="17"/>
  <c r="K3242" i="2" s="1"/>
  <c r="BP2293" i="17"/>
  <c r="E3242" i="2" s="1"/>
  <c r="BQ2292" i="17"/>
  <c r="BP2292" i="17"/>
  <c r="BQ2291" i="17"/>
  <c r="K4853" i="2" s="1"/>
  <c r="BP2291" i="17"/>
  <c r="BQ2290" i="17"/>
  <c r="BP2290" i="17"/>
  <c r="BQ2289" i="17"/>
  <c r="BP2289" i="17"/>
  <c r="E2997" i="2" s="1"/>
  <c r="BQ2288" i="17"/>
  <c r="K3776" i="2" s="1"/>
  <c r="BP2288" i="17"/>
  <c r="E3776" i="2" s="1"/>
  <c r="BQ2287" i="17"/>
  <c r="BP2287" i="17"/>
  <c r="BQ2286" i="17"/>
  <c r="BP2286" i="17"/>
  <c r="BQ2285" i="17"/>
  <c r="BP2285" i="17"/>
  <c r="BQ2284" i="17"/>
  <c r="BP2284" i="17"/>
  <c r="BQ2283" i="17"/>
  <c r="BP2283" i="17"/>
  <c r="BQ2282" i="17"/>
  <c r="BP2282" i="17"/>
  <c r="BQ2281" i="17"/>
  <c r="K5566" i="2" s="1"/>
  <c r="BP2281" i="17"/>
  <c r="E5566" i="2" s="1"/>
  <c r="BQ2280" i="17"/>
  <c r="K4697" i="2" s="1"/>
  <c r="BP2280" i="17"/>
  <c r="BQ2279" i="17"/>
  <c r="BP2279" i="17"/>
  <c r="BQ2278" i="17"/>
  <c r="K2740" i="2" s="1"/>
  <c r="BP2278" i="17"/>
  <c r="E2740" i="2" s="1"/>
  <c r="BQ2277" i="17"/>
  <c r="BP2277" i="17"/>
  <c r="BQ2276" i="17"/>
  <c r="BP2276" i="17"/>
  <c r="BQ2275" i="17"/>
  <c r="BP2275" i="17"/>
  <c r="BQ2274" i="17"/>
  <c r="K863" i="2" s="1"/>
  <c r="BP2274" i="17"/>
  <c r="E863" i="2" s="1"/>
  <c r="BQ2273" i="17"/>
  <c r="BP2273" i="17"/>
  <c r="BQ2272" i="17"/>
  <c r="BP2272" i="17"/>
  <c r="BQ2271" i="17"/>
  <c r="BP2271" i="17"/>
  <c r="BQ2270" i="17"/>
  <c r="BP2270" i="17"/>
  <c r="BQ2269" i="17"/>
  <c r="BP2269" i="17"/>
  <c r="BQ2268" i="17"/>
  <c r="BP2268" i="17"/>
  <c r="E934" i="2" s="1"/>
  <c r="BQ2267" i="17"/>
  <c r="BP2267" i="17"/>
  <c r="BQ2266" i="17"/>
  <c r="BP2266" i="17"/>
  <c r="BQ2265" i="17"/>
  <c r="BP2265" i="17"/>
  <c r="BQ2264" i="17"/>
  <c r="BP2264" i="17"/>
  <c r="E3223" i="2" s="1"/>
  <c r="BQ2263" i="17"/>
  <c r="K5508" i="2" s="1"/>
  <c r="BP2263" i="17"/>
  <c r="E5508" i="2" s="1"/>
  <c r="BQ2262" i="17"/>
  <c r="K5448" i="2" s="1"/>
  <c r="BP2262" i="17"/>
  <c r="E5448" i="2" s="1"/>
  <c r="BQ2261" i="17"/>
  <c r="BP2261" i="17"/>
  <c r="BQ2260" i="17"/>
  <c r="BP2260" i="17"/>
  <c r="BQ2259" i="17"/>
  <c r="K5055" i="2" s="1"/>
  <c r="BP2259" i="17"/>
  <c r="E5055" i="2" s="1"/>
  <c r="BQ2258" i="17"/>
  <c r="BP2258" i="17"/>
  <c r="BQ2257" i="17"/>
  <c r="BP2257" i="17"/>
  <c r="BQ2256" i="17"/>
  <c r="BP2256" i="17"/>
  <c r="BQ2255" i="17"/>
  <c r="BP2255" i="17"/>
  <c r="E1804" i="2" s="1"/>
  <c r="BQ2254" i="17"/>
  <c r="BP2254" i="17"/>
  <c r="BQ2253" i="17"/>
  <c r="BP2253" i="17"/>
  <c r="BQ2252" i="17"/>
  <c r="BP2252" i="17"/>
  <c r="E4913" i="2" s="1"/>
  <c r="BQ2251" i="17"/>
  <c r="K5750" i="2" s="1"/>
  <c r="BP2251" i="17"/>
  <c r="E5750" i="2" s="1"/>
  <c r="BQ2250" i="17"/>
  <c r="BP2250" i="17"/>
  <c r="BQ2249" i="17"/>
  <c r="K650" i="2" s="1"/>
  <c r="BP2249" i="17"/>
  <c r="E650" i="2" s="1"/>
  <c r="BQ2248" i="17"/>
  <c r="BP2248" i="17"/>
  <c r="BQ2247" i="17"/>
  <c r="K4618" i="2" s="1"/>
  <c r="BP2247" i="17"/>
  <c r="E4618" i="2" s="1"/>
  <c r="BQ2246" i="17"/>
  <c r="K5428" i="2" s="1"/>
  <c r="BP2246" i="17"/>
  <c r="E5428" i="2" s="1"/>
  <c r="BQ2245" i="17"/>
  <c r="K5809" i="2" s="1"/>
  <c r="BP2245" i="17"/>
  <c r="E5809" i="2" s="1"/>
  <c r="BQ2244" i="17"/>
  <c r="BP2244" i="17"/>
  <c r="BQ2243" i="17"/>
  <c r="BP2243" i="17"/>
  <c r="BQ2242" i="17"/>
  <c r="BP2242" i="17"/>
  <c r="BQ2241" i="17"/>
  <c r="K578" i="2" s="1"/>
  <c r="BP2241" i="17"/>
  <c r="E578" i="2" s="1"/>
  <c r="BQ2240" i="17"/>
  <c r="BP2240" i="17"/>
  <c r="BQ2239" i="17"/>
  <c r="BP2239" i="17"/>
  <c r="BQ2238" i="17"/>
  <c r="BP2238" i="17"/>
  <c r="BQ2237" i="17"/>
  <c r="K4136" i="2" s="1"/>
  <c r="BP2237" i="17"/>
  <c r="E4136" i="2" s="1"/>
  <c r="BQ2236" i="17"/>
  <c r="BP2236" i="17"/>
  <c r="BQ2235" i="17"/>
  <c r="BP2235" i="17"/>
  <c r="BQ2234" i="17"/>
  <c r="BP2234" i="17"/>
  <c r="E280" i="2" s="1"/>
  <c r="BQ2233" i="17"/>
  <c r="K4436" i="2" s="1"/>
  <c r="BP2233" i="17"/>
  <c r="BQ2232" i="17"/>
  <c r="BP2232" i="17"/>
  <c r="BQ2231" i="17"/>
  <c r="BP2231" i="17"/>
  <c r="BQ2230" i="17"/>
  <c r="K5710" i="2" s="1"/>
  <c r="BP2230" i="17"/>
  <c r="E5710" i="2" s="1"/>
  <c r="BQ2229" i="17"/>
  <c r="BP2229" i="17"/>
  <c r="BQ2228" i="17"/>
  <c r="BP2228" i="17"/>
  <c r="BQ2227" i="17"/>
  <c r="K2436" i="2" s="1"/>
  <c r="BP2227" i="17"/>
  <c r="E2436" i="2" s="1"/>
  <c r="BQ2226" i="17"/>
  <c r="BP2226" i="17"/>
  <c r="BQ2225" i="17"/>
  <c r="BP2225" i="17"/>
  <c r="BQ2224" i="17"/>
  <c r="BP2224" i="17"/>
  <c r="BQ2223" i="17"/>
  <c r="K4567" i="2" s="1"/>
  <c r="BP2223" i="17"/>
  <c r="E4567" i="2" s="1"/>
  <c r="BQ2222" i="17"/>
  <c r="BP2222" i="17"/>
  <c r="BQ2221" i="17"/>
  <c r="BP2221" i="17"/>
  <c r="BQ2220" i="17"/>
  <c r="K3987" i="2" s="1"/>
  <c r="BP2220" i="17"/>
  <c r="E3987" i="2" s="1"/>
  <c r="BQ2219" i="17"/>
  <c r="BP2219" i="17"/>
  <c r="BQ2218" i="17"/>
  <c r="K5400" i="2" s="1"/>
  <c r="BP2218" i="17"/>
  <c r="E5400" i="2" s="1"/>
  <c r="BQ2217" i="17"/>
  <c r="BP2217" i="17"/>
  <c r="BQ2216" i="17"/>
  <c r="BP2216" i="17"/>
  <c r="BQ2215" i="17"/>
  <c r="BP2215" i="17"/>
  <c r="BQ2214" i="17"/>
  <c r="BP2214" i="17"/>
  <c r="BQ2213" i="17"/>
  <c r="BP2213" i="17"/>
  <c r="E4309" i="2" s="1"/>
  <c r="BQ2212" i="17"/>
  <c r="K2775" i="2" s="1"/>
  <c r="BP2212" i="17"/>
  <c r="E2775" i="2" s="1"/>
  <c r="BQ2211" i="17"/>
  <c r="BP2211" i="17"/>
  <c r="BQ2210" i="17"/>
  <c r="BP2210" i="17"/>
  <c r="E1028" i="2" s="1"/>
  <c r="BQ2209" i="17"/>
  <c r="K3354" i="2" s="1"/>
  <c r="BP2209" i="17"/>
  <c r="E3354" i="2" s="1"/>
  <c r="BQ2208" i="17"/>
  <c r="BP2208" i="17"/>
  <c r="E2176" i="2" s="1"/>
  <c r="BQ2207" i="17"/>
  <c r="BP2207" i="17"/>
  <c r="BQ2206" i="17"/>
  <c r="BP2206" i="17"/>
  <c r="E459" i="2" s="1"/>
  <c r="BQ2205" i="17"/>
  <c r="K5644" i="2" s="1"/>
  <c r="BP2205" i="17"/>
  <c r="E5644" i="2" s="1"/>
  <c r="BQ2204" i="17"/>
  <c r="BP2204" i="17"/>
  <c r="BQ2203" i="17"/>
  <c r="BP2203" i="17"/>
  <c r="BQ2202" i="17"/>
  <c r="K2099" i="2" s="1"/>
  <c r="BP2202" i="17"/>
  <c r="E2099" i="2" s="1"/>
  <c r="BQ2201" i="17"/>
  <c r="BP2201" i="17"/>
  <c r="E3226" i="2" s="1"/>
  <c r="BQ2200" i="17"/>
  <c r="K4008" i="2" s="1"/>
  <c r="BP2200" i="17"/>
  <c r="E4008" i="2" s="1"/>
  <c r="BQ2199" i="17"/>
  <c r="BP2199" i="17"/>
  <c r="BQ2198" i="17"/>
  <c r="BP2198" i="17"/>
  <c r="E3926" i="2" s="1"/>
  <c r="BQ2197" i="17"/>
  <c r="K984" i="2" s="1"/>
  <c r="BP2197" i="17"/>
  <c r="E984" i="2" s="1"/>
  <c r="BQ2196" i="17"/>
  <c r="K4231" i="2" s="1"/>
  <c r="BP2196" i="17"/>
  <c r="E4231" i="2" s="1"/>
  <c r="BQ2195" i="17"/>
  <c r="BP2195" i="17"/>
  <c r="BQ2194" i="17"/>
  <c r="BP2194" i="17"/>
  <c r="BQ2193" i="17"/>
  <c r="BP2193" i="17"/>
  <c r="BQ2192" i="17"/>
  <c r="BP2192" i="17"/>
  <c r="BQ2191" i="17"/>
  <c r="K395" i="2" s="1"/>
  <c r="BP2191" i="17"/>
  <c r="E395" i="2" s="1"/>
  <c r="BQ2190" i="17"/>
  <c r="BP2190" i="17"/>
  <c r="BQ2189" i="17"/>
  <c r="BP2189" i="17"/>
  <c r="BQ2188" i="17"/>
  <c r="BP2188" i="17"/>
  <c r="BQ2187" i="17"/>
  <c r="K394" i="2" s="1"/>
  <c r="BP2187" i="17"/>
  <c r="E394" i="2" s="1"/>
  <c r="BQ2186" i="17"/>
  <c r="BP2186" i="17"/>
  <c r="BQ2185" i="17"/>
  <c r="BP2185" i="17"/>
  <c r="E3075" i="2" s="1"/>
  <c r="BQ2184" i="17"/>
  <c r="BP2184" i="17"/>
  <c r="BQ2183" i="17"/>
  <c r="BP2183" i="17"/>
  <c r="BQ2182" i="17"/>
  <c r="BP2182" i="17"/>
  <c r="BQ2181" i="17"/>
  <c r="BP2181" i="17"/>
  <c r="BQ2180" i="17"/>
  <c r="BP2180" i="17"/>
  <c r="BQ2179" i="17"/>
  <c r="BP2179" i="17"/>
  <c r="BQ2178" i="17"/>
  <c r="BP2178" i="17"/>
  <c r="BQ2177" i="17"/>
  <c r="BP2177" i="17"/>
  <c r="E2365" i="2" s="1"/>
  <c r="BQ2176" i="17"/>
  <c r="K4903" i="2" s="1"/>
  <c r="BP2176" i="17"/>
  <c r="BQ2175" i="17"/>
  <c r="BP2175" i="17"/>
  <c r="BQ2174" i="17"/>
  <c r="BP2174" i="17"/>
  <c r="BQ2173" i="17"/>
  <c r="BP2173" i="17"/>
  <c r="E3421" i="2" s="1"/>
  <c r="BQ2172" i="17"/>
  <c r="BP2172" i="17"/>
  <c r="E211" i="2" s="1"/>
  <c r="BQ2171" i="17"/>
  <c r="BP2171" i="17"/>
  <c r="BQ2170" i="17"/>
  <c r="BP2170" i="17"/>
  <c r="BQ2169" i="17"/>
  <c r="BP2169" i="17"/>
  <c r="BQ2168" i="17"/>
  <c r="BP2168" i="17"/>
  <c r="BQ2167" i="17"/>
  <c r="K23" i="2" s="1"/>
  <c r="BP2167" i="17"/>
  <c r="E23" i="2" s="1"/>
  <c r="BQ2166" i="17"/>
  <c r="BP2166" i="17"/>
  <c r="BQ2165" i="17"/>
  <c r="BP2165" i="17"/>
  <c r="BQ2164" i="17"/>
  <c r="BP2164" i="17"/>
  <c r="BQ2163" i="17"/>
  <c r="BP2163" i="17"/>
  <c r="BQ2162" i="17"/>
  <c r="BP2162" i="17"/>
  <c r="BQ2161" i="17"/>
  <c r="K4460" i="2" s="1"/>
  <c r="BP2161" i="17"/>
  <c r="E4460" i="2" s="1"/>
  <c r="BQ2160" i="17"/>
  <c r="BP2160" i="17"/>
  <c r="BQ2159" i="17"/>
  <c r="BP2159" i="17"/>
  <c r="BQ2158" i="17"/>
  <c r="K484" i="2" s="1"/>
  <c r="BP2158" i="17"/>
  <c r="E484" i="2" s="1"/>
  <c r="BQ2157" i="17"/>
  <c r="K2225" i="2" s="1"/>
  <c r="BP2157" i="17"/>
  <c r="E2225" i="2" s="1"/>
  <c r="BQ2156" i="17"/>
  <c r="K4583" i="2" s="1"/>
  <c r="BP2156" i="17"/>
  <c r="E4583" i="2" s="1"/>
  <c r="BQ2155" i="17"/>
  <c r="BP2155" i="17"/>
  <c r="BQ2154" i="17"/>
  <c r="BP2154" i="17"/>
  <c r="BQ2153" i="17"/>
  <c r="BP2153" i="17"/>
  <c r="BQ2152" i="17"/>
  <c r="BP2152" i="17"/>
  <c r="BQ2151" i="17"/>
  <c r="K5256" i="2" s="1"/>
  <c r="BP2151" i="17"/>
  <c r="BQ2150" i="17"/>
  <c r="BP2150" i="17"/>
  <c r="BQ2149" i="17"/>
  <c r="K4459" i="2" s="1"/>
  <c r="BP2149" i="17"/>
  <c r="BQ2148" i="17"/>
  <c r="BP2148" i="17"/>
  <c r="BQ2147" i="17"/>
  <c r="BP2147" i="17"/>
  <c r="BQ2146" i="17"/>
  <c r="BP2146" i="17"/>
  <c r="BQ2145" i="17"/>
  <c r="BP2145" i="17"/>
  <c r="E1556" i="2" s="1"/>
  <c r="BQ2144" i="17"/>
  <c r="BP2144" i="17"/>
  <c r="BQ2143" i="17"/>
  <c r="K1486" i="2" s="1"/>
  <c r="BP2143" i="17"/>
  <c r="E1486" i="2" s="1"/>
  <c r="BQ2142" i="17"/>
  <c r="BP2142" i="17"/>
  <c r="BQ2141" i="17"/>
  <c r="K1124" i="2" s="1"/>
  <c r="BP2141" i="17"/>
  <c r="E1124" i="2" s="1"/>
  <c r="BQ2140" i="17"/>
  <c r="BP2140" i="17"/>
  <c r="BQ2139" i="17"/>
  <c r="BP2139" i="17"/>
  <c r="BQ2138" i="17"/>
  <c r="K699" i="2" s="1"/>
  <c r="BP2138" i="17"/>
  <c r="E699" i="2" s="1"/>
  <c r="BQ2137" i="17"/>
  <c r="K1601" i="2" s="1"/>
  <c r="BP2137" i="17"/>
  <c r="E1601" i="2" s="1"/>
  <c r="BQ2136" i="17"/>
  <c r="K169" i="2" s="1"/>
  <c r="BP2136" i="17"/>
  <c r="E169" i="2" s="1"/>
  <c r="BQ2135" i="17"/>
  <c r="BP2135" i="17"/>
  <c r="BQ2134" i="17"/>
  <c r="BP2134" i="17"/>
  <c r="BQ2133" i="17"/>
  <c r="K5623" i="2" s="1"/>
  <c r="BP2133" i="17"/>
  <c r="E5623" i="2" s="1"/>
  <c r="BQ2132" i="17"/>
  <c r="BP2132" i="17"/>
  <c r="BQ2131" i="17"/>
  <c r="BP2131" i="17"/>
  <c r="BQ2130" i="17"/>
  <c r="K3324" i="2" s="1"/>
  <c r="BP2130" i="17"/>
  <c r="E3324" i="2" s="1"/>
  <c r="BQ2129" i="17"/>
  <c r="BP2129" i="17"/>
  <c r="BQ2128" i="17"/>
  <c r="K224" i="2" s="1"/>
  <c r="BP2128" i="17"/>
  <c r="E224" i="2" s="1"/>
  <c r="BQ2127" i="17"/>
  <c r="BP2127" i="17"/>
  <c r="BQ2126" i="17"/>
  <c r="BP2126" i="17"/>
  <c r="E3999" i="2" s="1"/>
  <c r="BQ2125" i="17"/>
  <c r="K612" i="2" s="1"/>
  <c r="BP2125" i="17"/>
  <c r="E612" i="2" s="1"/>
  <c r="BQ2124" i="17"/>
  <c r="BP2124" i="17"/>
  <c r="E3010" i="2" s="1"/>
  <c r="BQ2123" i="17"/>
  <c r="BP2123" i="17"/>
  <c r="E419" i="2" s="1"/>
  <c r="BQ2122" i="17"/>
  <c r="BP2122" i="17"/>
  <c r="BQ2121" i="17"/>
  <c r="K3288" i="2" s="1"/>
  <c r="BP2121" i="17"/>
  <c r="E3288" i="2" s="1"/>
  <c r="BQ2120" i="17"/>
  <c r="BP2120" i="17"/>
  <c r="BQ2119" i="17"/>
  <c r="BP2119" i="17"/>
  <c r="BQ2118" i="17"/>
  <c r="K1507" i="2" s="1"/>
  <c r="BP2118" i="17"/>
  <c r="E1507" i="2" s="1"/>
  <c r="BQ2117" i="17"/>
  <c r="BP2117" i="17"/>
  <c r="BQ2116" i="17"/>
  <c r="K3594" i="2" s="1"/>
  <c r="BP2116" i="17"/>
  <c r="E3594" i="2" s="1"/>
  <c r="BQ2115" i="17"/>
  <c r="K5458" i="2" s="1"/>
  <c r="BP2115" i="17"/>
  <c r="E5458" i="2" s="1"/>
  <c r="BQ2114" i="17"/>
  <c r="K4799" i="2" s="1"/>
  <c r="BP2114" i="17"/>
  <c r="E4799" i="2" s="1"/>
  <c r="BQ2113" i="17"/>
  <c r="BP2113" i="17"/>
  <c r="BQ2112" i="17"/>
  <c r="BP2112" i="17"/>
  <c r="BQ2111" i="17"/>
  <c r="BP2111" i="17"/>
  <c r="BQ2110" i="17"/>
  <c r="BP2110" i="17"/>
  <c r="BQ2109" i="17"/>
  <c r="BP2109" i="17"/>
  <c r="BQ2108" i="17"/>
  <c r="BP2108" i="17"/>
  <c r="BQ2107" i="17"/>
  <c r="K4649" i="2" s="1"/>
  <c r="BP2107" i="17"/>
  <c r="BQ2106" i="17"/>
  <c r="BP2106" i="17"/>
  <c r="BQ2105" i="17"/>
  <c r="BP2105" i="17"/>
  <c r="E4203" i="2" s="1"/>
  <c r="BQ2104" i="17"/>
  <c r="K1851" i="2" s="1"/>
  <c r="BP2104" i="17"/>
  <c r="E1851" i="2" s="1"/>
  <c r="BQ2103" i="17"/>
  <c r="BP2103" i="17"/>
  <c r="BQ2102" i="17"/>
  <c r="K4509" i="2" s="1"/>
  <c r="BP2102" i="17"/>
  <c r="E4509" i="2" s="1"/>
  <c r="BQ2101" i="17"/>
  <c r="BP2101" i="17"/>
  <c r="BQ2100" i="17"/>
  <c r="K3379" i="2" s="1"/>
  <c r="BP2100" i="17"/>
  <c r="E3379" i="2" s="1"/>
  <c r="BQ2099" i="17"/>
  <c r="BP2099" i="17"/>
  <c r="BQ2098" i="17"/>
  <c r="BP2098" i="17"/>
  <c r="BQ2097" i="17"/>
  <c r="K3060" i="2" s="1"/>
  <c r="BP2097" i="17"/>
  <c r="E3060" i="2" s="1"/>
  <c r="BQ2096" i="17"/>
  <c r="BP2096" i="17"/>
  <c r="BQ2095" i="17"/>
  <c r="BP2095" i="17"/>
  <c r="BQ2094" i="17"/>
  <c r="BP2094" i="17"/>
  <c r="BQ2093" i="17"/>
  <c r="BP2093" i="17"/>
  <c r="BQ2092" i="17"/>
  <c r="K5802" i="2" s="1"/>
  <c r="BP2092" i="17"/>
  <c r="E5802" i="2" s="1"/>
  <c r="BQ2091" i="17"/>
  <c r="BP2091" i="17"/>
  <c r="BQ2090" i="17"/>
  <c r="BP2090" i="17"/>
  <c r="BQ2089" i="17"/>
  <c r="BP2089" i="17"/>
  <c r="F1125" i="16" s="1"/>
  <c r="BQ2088" i="17"/>
  <c r="BP2088" i="17"/>
  <c r="BQ2087" i="17"/>
  <c r="BP2087" i="17"/>
  <c r="BQ2086" i="17"/>
  <c r="K4757" i="2" s="1"/>
  <c r="BP2086" i="17"/>
  <c r="BQ2085" i="17"/>
  <c r="K5170" i="2" s="1"/>
  <c r="BP2085" i="17"/>
  <c r="E5170" i="2" s="1"/>
  <c r="BQ2084" i="17"/>
  <c r="K1533" i="2" s="1"/>
  <c r="BP2084" i="17"/>
  <c r="E1533" i="2" s="1"/>
  <c r="BQ2083" i="17"/>
  <c r="K2639" i="2" s="1"/>
  <c r="BP2083" i="17"/>
  <c r="E2639" i="2" s="1"/>
  <c r="BQ2082" i="17"/>
  <c r="BP2082" i="17"/>
  <c r="BQ2081" i="17"/>
  <c r="BP2081" i="17"/>
  <c r="BQ2080" i="17"/>
  <c r="K4822" i="2" s="1"/>
  <c r="BP2080" i="17"/>
  <c r="E4822" i="2" s="1"/>
  <c r="BQ2079" i="17"/>
  <c r="K3128" i="2" s="1"/>
  <c r="BP2079" i="17"/>
  <c r="E3128" i="2" s="1"/>
  <c r="BQ2078" i="17"/>
  <c r="BP2078" i="17"/>
  <c r="BQ2077" i="17"/>
  <c r="BP2077" i="17"/>
  <c r="BQ2076" i="17"/>
  <c r="BP2076" i="17"/>
  <c r="BQ2075" i="17"/>
  <c r="BP2075" i="17"/>
  <c r="BQ2074" i="17"/>
  <c r="BP2074" i="17"/>
  <c r="BQ2073" i="17"/>
  <c r="K5684" i="2" s="1"/>
  <c r="BP2073" i="17"/>
  <c r="E5684" i="2" s="1"/>
  <c r="BQ2072" i="17"/>
  <c r="K4811" i="2" s="1"/>
  <c r="BP2072" i="17"/>
  <c r="E4811" i="2" s="1"/>
  <c r="BQ2071" i="17"/>
  <c r="BP2071" i="17"/>
  <c r="BQ2070" i="17"/>
  <c r="K4412" i="2" s="1"/>
  <c r="BP2070" i="17"/>
  <c r="E4412" i="2" s="1"/>
  <c r="BQ2069" i="17"/>
  <c r="BP2069" i="17"/>
  <c r="BQ2068" i="17"/>
  <c r="K3347" i="2" s="1"/>
  <c r="BP2068" i="17"/>
  <c r="E3347" i="2" s="1"/>
  <c r="BQ2067" i="17"/>
  <c r="K5543" i="2" s="1"/>
  <c r="BP2067" i="17"/>
  <c r="BQ2066" i="17"/>
  <c r="K5749" i="2" s="1"/>
  <c r="BP2066" i="17"/>
  <c r="E5749" i="2" s="1"/>
  <c r="BQ2065" i="17"/>
  <c r="BP2065" i="17"/>
  <c r="BQ2064" i="17"/>
  <c r="BP2064" i="17"/>
  <c r="E3912" i="2" s="1"/>
  <c r="BQ2063" i="17"/>
  <c r="BP2063" i="17"/>
  <c r="BQ2062" i="17"/>
  <c r="K4588" i="2" s="1"/>
  <c r="BP2062" i="17"/>
  <c r="BQ2061" i="17"/>
  <c r="BP2061" i="17"/>
  <c r="BQ2060" i="17"/>
  <c r="BP2060" i="17"/>
  <c r="BQ2059" i="17"/>
  <c r="BP2059" i="17"/>
  <c r="BQ2058" i="17"/>
  <c r="K1460" i="2" s="1"/>
  <c r="BP2058" i="17"/>
  <c r="E1460" i="2" s="1"/>
  <c r="BQ2057" i="17"/>
  <c r="K3275" i="2" s="1"/>
  <c r="BP2057" i="17"/>
  <c r="E3275" i="2" s="1"/>
  <c r="BQ2056" i="17"/>
  <c r="BP2056" i="17"/>
  <c r="BQ2055" i="17"/>
  <c r="BP2055" i="17"/>
  <c r="BQ2054" i="17"/>
  <c r="K3490" i="2" s="1"/>
  <c r="BP2054" i="17"/>
  <c r="E3490" i="2" s="1"/>
  <c r="BQ2053" i="17"/>
  <c r="BP2053" i="17"/>
  <c r="E2061" i="2" s="1"/>
  <c r="BQ2052" i="17"/>
  <c r="BP2052" i="17"/>
  <c r="BQ2051" i="17"/>
  <c r="BP2051" i="17"/>
  <c r="BQ2050" i="17"/>
  <c r="K4902" i="2" s="1"/>
  <c r="BP2050" i="17"/>
  <c r="E4902" i="2" s="1"/>
  <c r="BQ2049" i="17"/>
  <c r="BP2049" i="17"/>
  <c r="BQ2048" i="17"/>
  <c r="BP2048" i="17"/>
  <c r="BQ2047" i="17"/>
  <c r="BP2047" i="17"/>
  <c r="BQ2046" i="17"/>
  <c r="BP2046" i="17"/>
  <c r="E2477" i="2" s="1"/>
  <c r="BQ2045" i="17"/>
  <c r="K5668" i="2" s="1"/>
  <c r="BP2045" i="17"/>
  <c r="E5668" i="2" s="1"/>
  <c r="BQ2044" i="17"/>
  <c r="K3991" i="2" s="1"/>
  <c r="BP2044" i="17"/>
  <c r="E3991" i="2" s="1"/>
  <c r="BQ2043" i="17"/>
  <c r="BP2043" i="17"/>
  <c r="BQ2042" i="17"/>
  <c r="BP2042" i="17"/>
  <c r="BQ2041" i="17"/>
  <c r="BP2041" i="17"/>
  <c r="BQ2040" i="17"/>
  <c r="BP2040" i="17"/>
  <c r="BQ2039" i="17"/>
  <c r="BP2039" i="17"/>
  <c r="E3666" i="2" s="1"/>
  <c r="BQ2038" i="17"/>
  <c r="K2617" i="2" s="1"/>
  <c r="BP2038" i="17"/>
  <c r="E2617" i="2" s="1"/>
  <c r="BQ2037" i="17"/>
  <c r="K4935" i="2" s="1"/>
  <c r="BP2037" i="17"/>
  <c r="E4935" i="2" s="1"/>
  <c r="BQ2036" i="17"/>
  <c r="BP2036" i="17"/>
  <c r="BQ2035" i="17"/>
  <c r="BP2035" i="17"/>
  <c r="BQ2034" i="17"/>
  <c r="BP2034" i="17"/>
  <c r="BQ2033" i="17"/>
  <c r="BP2033" i="17"/>
  <c r="BQ2032" i="17"/>
  <c r="BP2032" i="17"/>
  <c r="BQ2031" i="17"/>
  <c r="BP2031" i="17"/>
  <c r="BQ2030" i="17"/>
  <c r="K5699" i="2" s="1"/>
  <c r="BP2030" i="17"/>
  <c r="E5699" i="2" s="1"/>
  <c r="BQ2029" i="17"/>
  <c r="BP2029" i="17"/>
  <c r="E2444" i="2" s="1"/>
  <c r="BQ2028" i="17"/>
  <c r="BP2028" i="17"/>
  <c r="BQ2027" i="17"/>
  <c r="BP2027" i="17"/>
  <c r="BQ2026" i="17"/>
  <c r="BP2026" i="17"/>
  <c r="E4173" i="2" s="1"/>
  <c r="BQ2025" i="17"/>
  <c r="K4910" i="2" s="1"/>
  <c r="BP2025" i="17"/>
  <c r="E4910" i="2" s="1"/>
  <c r="BQ2024" i="17"/>
  <c r="K1269" i="2" s="1"/>
  <c r="BP2024" i="17"/>
  <c r="E1269" i="2" s="1"/>
  <c r="BQ2023" i="17"/>
  <c r="BP2023" i="17"/>
  <c r="BQ2022" i="17"/>
  <c r="BP2022" i="17"/>
  <c r="BQ2021" i="17"/>
  <c r="K5259" i="2" s="1"/>
  <c r="BP2021" i="17"/>
  <c r="E5259" i="2" s="1"/>
  <c r="BQ2020" i="17"/>
  <c r="BP2020" i="17"/>
  <c r="BQ2019" i="17"/>
  <c r="BP2019" i="17"/>
  <c r="BQ2018" i="17"/>
  <c r="K5273" i="2" s="1"/>
  <c r="BP2018" i="17"/>
  <c r="E5273" i="2" s="1"/>
  <c r="BQ2017" i="17"/>
  <c r="BP2017" i="17"/>
  <c r="BQ2016" i="17"/>
  <c r="BP2016" i="17"/>
  <c r="BQ2015" i="17"/>
  <c r="BP2015" i="17"/>
  <c r="BQ2014" i="17"/>
  <c r="BP2014" i="17"/>
  <c r="BQ2013" i="17"/>
  <c r="BP2013" i="17"/>
  <c r="BQ2012" i="17"/>
  <c r="BP2012" i="17"/>
  <c r="E3415" i="2" s="1"/>
  <c r="BQ2011" i="17"/>
  <c r="BP2011" i="17"/>
  <c r="E2739" i="2" s="1"/>
  <c r="BQ2010" i="17"/>
  <c r="BP2010" i="17"/>
  <c r="E1571" i="2" s="1"/>
  <c r="BQ2009" i="17"/>
  <c r="K2494" i="2" s="1"/>
  <c r="BP2009" i="17"/>
  <c r="E2494" i="2" s="1"/>
  <c r="BQ2008" i="17"/>
  <c r="BP2008" i="17"/>
  <c r="BQ2007" i="17"/>
  <c r="BP2007" i="17"/>
  <c r="BQ2006" i="17"/>
  <c r="K4990" i="2" s="1"/>
  <c r="BP2006" i="17"/>
  <c r="E4990" i="2" s="1"/>
  <c r="BQ2005" i="17"/>
  <c r="K2121" i="2" s="1"/>
  <c r="BP2005" i="17"/>
  <c r="E2121" i="2" s="1"/>
  <c r="BQ2004" i="17"/>
  <c r="BP2004" i="17"/>
  <c r="BQ2003" i="17"/>
  <c r="BP2003" i="17"/>
  <c r="BQ2002" i="17"/>
  <c r="BP2002" i="17"/>
  <c r="E1221" i="2" s="1"/>
  <c r="BQ2001" i="17"/>
  <c r="K4872" i="2" s="1"/>
  <c r="BP2001" i="17"/>
  <c r="E4872" i="2" s="1"/>
  <c r="BQ2000" i="17"/>
  <c r="K4523" i="2" s="1"/>
  <c r="BP2000" i="17"/>
  <c r="E4523" i="2" s="1"/>
  <c r="BQ1999" i="17"/>
  <c r="BP1999" i="17"/>
  <c r="E102" i="2" s="1"/>
  <c r="BQ1998" i="17"/>
  <c r="BP1998" i="17"/>
  <c r="BQ1997" i="17"/>
  <c r="BP1997" i="17"/>
  <c r="E1009" i="2" s="1"/>
  <c r="BQ1996" i="17"/>
  <c r="BP1996" i="17"/>
  <c r="BQ1995" i="17"/>
  <c r="BP1995" i="17"/>
  <c r="BQ1994" i="17"/>
  <c r="BP1994" i="17"/>
  <c r="BQ1993" i="17"/>
  <c r="BP1993" i="17"/>
  <c r="BQ1992" i="17"/>
  <c r="K5379" i="2" s="1"/>
  <c r="BP1992" i="17"/>
  <c r="E5379" i="2" s="1"/>
  <c r="BQ1991" i="17"/>
  <c r="K5262" i="2" s="1"/>
  <c r="BP1991" i="17"/>
  <c r="E5262" i="2" s="1"/>
  <c r="BQ1990" i="17"/>
  <c r="BP1990" i="17"/>
  <c r="BQ1989" i="17"/>
  <c r="K1202" i="2" s="1"/>
  <c r="BP1989" i="17"/>
  <c r="E1202" i="2" s="1"/>
  <c r="BQ1988" i="17"/>
  <c r="K1082" i="2" s="1"/>
  <c r="BP1988" i="17"/>
  <c r="E1082" i="2" s="1"/>
  <c r="BQ1987" i="17"/>
  <c r="BP1987" i="17"/>
  <c r="BQ1986" i="17"/>
  <c r="BP1986" i="17"/>
  <c r="BQ1985" i="17"/>
  <c r="BP1985" i="17"/>
  <c r="E1112" i="2" s="1"/>
  <c r="BQ1984" i="17"/>
  <c r="K3686" i="2" s="1"/>
  <c r="BP1984" i="17"/>
  <c r="E3686" i="2" s="1"/>
  <c r="BQ1983" i="17"/>
  <c r="BP1983" i="17"/>
  <c r="BQ1982" i="17"/>
  <c r="K4614" i="2" s="1"/>
  <c r="BP1982" i="17"/>
  <c r="E4614" i="2" s="1"/>
  <c r="BQ1981" i="17"/>
  <c r="K5079" i="2" s="1"/>
  <c r="BP1981" i="17"/>
  <c r="E5079" i="2" s="1"/>
  <c r="BQ1980" i="17"/>
  <c r="K3331" i="2" s="1"/>
  <c r="BP1980" i="17"/>
  <c r="E3331" i="2" s="1"/>
  <c r="BQ1979" i="17"/>
  <c r="BP1979" i="17"/>
  <c r="E361" i="2" s="1"/>
  <c r="BQ1978" i="17"/>
  <c r="BP1978" i="17"/>
  <c r="BQ1977" i="17"/>
  <c r="BP1977" i="17"/>
  <c r="BQ1976" i="17"/>
  <c r="K3668" i="2" s="1"/>
  <c r="BP1976" i="17"/>
  <c r="E3668" i="2" s="1"/>
  <c r="BQ1975" i="17"/>
  <c r="K5662" i="2" s="1"/>
  <c r="BP1975" i="17"/>
  <c r="BQ1974" i="17"/>
  <c r="BP1974" i="17"/>
  <c r="BQ1973" i="17"/>
  <c r="BP1973" i="17"/>
  <c r="E2971" i="2" s="1"/>
  <c r="BQ1972" i="17"/>
  <c r="BP1972" i="17"/>
  <c r="BQ1971" i="17"/>
  <c r="BP1971" i="17"/>
  <c r="BQ1970" i="17"/>
  <c r="K4007" i="2" s="1"/>
  <c r="BP1970" i="17"/>
  <c r="E4007" i="2" s="1"/>
  <c r="BQ1969" i="17"/>
  <c r="K1596" i="2" s="1"/>
  <c r="BP1969" i="17"/>
  <c r="E1596" i="2" s="1"/>
  <c r="BQ1968" i="17"/>
  <c r="K513" i="2" s="1"/>
  <c r="BP1968" i="17"/>
  <c r="E513" i="2" s="1"/>
  <c r="BQ1967" i="17"/>
  <c r="K4073" i="2" s="1"/>
  <c r="BP1967" i="17"/>
  <c r="E4073" i="2" s="1"/>
  <c r="BQ1966" i="17"/>
  <c r="BP1966" i="17"/>
  <c r="BQ1965" i="17"/>
  <c r="BP1965" i="17"/>
  <c r="BQ1964" i="17"/>
  <c r="BP1964" i="17"/>
  <c r="BQ1963" i="17"/>
  <c r="BP1963" i="17"/>
  <c r="BQ1962" i="17"/>
  <c r="K2555" i="2" s="1"/>
  <c r="BP1962" i="17"/>
  <c r="E2555" i="2" s="1"/>
  <c r="BQ1961" i="17"/>
  <c r="BP1961" i="17"/>
  <c r="BQ1960" i="17"/>
  <c r="K991" i="2" s="1"/>
  <c r="BP1960" i="17"/>
  <c r="E991" i="2" s="1"/>
  <c r="BQ1959" i="17"/>
  <c r="BP1959" i="17"/>
  <c r="BQ1958" i="17"/>
  <c r="BP1958" i="17"/>
  <c r="BQ1957" i="17"/>
  <c r="BP1957" i="17"/>
  <c r="BQ1956" i="17"/>
  <c r="BP1956" i="17"/>
  <c r="BQ1955" i="17"/>
  <c r="BP1955" i="17"/>
  <c r="BQ1954" i="17"/>
  <c r="BP1954" i="17"/>
  <c r="BQ1953" i="17"/>
  <c r="BP1953" i="17"/>
  <c r="BQ1952" i="17"/>
  <c r="BP1952" i="17"/>
  <c r="E1657" i="2" s="1"/>
  <c r="BQ1951" i="17"/>
  <c r="K5485" i="2" s="1"/>
  <c r="BP1951" i="17"/>
  <c r="E5485" i="2" s="1"/>
  <c r="BQ1950" i="17"/>
  <c r="K5793" i="2" s="1"/>
  <c r="BP1950" i="17"/>
  <c r="E5793" i="2" s="1"/>
  <c r="BQ1949" i="17"/>
  <c r="BP1949" i="17"/>
  <c r="BQ1948" i="17"/>
  <c r="BP1948" i="17"/>
  <c r="E2368" i="2" s="1"/>
  <c r="BQ1947" i="17"/>
  <c r="K4390" i="2" s="1"/>
  <c r="BP1947" i="17"/>
  <c r="E4390" i="2" s="1"/>
  <c r="BQ1946" i="17"/>
  <c r="BP1946" i="17"/>
  <c r="BQ1945" i="17"/>
  <c r="BP1945" i="17"/>
  <c r="BQ1944" i="17"/>
  <c r="BP1944" i="17"/>
  <c r="BQ1943" i="17"/>
  <c r="BP1943" i="17"/>
  <c r="E2952" i="2" s="1"/>
  <c r="BQ1942" i="17"/>
  <c r="K332" i="2" s="1"/>
  <c r="BP1942" i="17"/>
  <c r="E332" i="2" s="1"/>
  <c r="BQ1941" i="17"/>
  <c r="K5759" i="2" s="1"/>
  <c r="BP1941" i="17"/>
  <c r="E5759" i="2" s="1"/>
  <c r="BQ1940" i="17"/>
  <c r="K5282" i="2" s="1"/>
  <c r="BP1940" i="17"/>
  <c r="BQ1939" i="17"/>
  <c r="BP1939" i="17"/>
  <c r="BQ1938" i="17"/>
  <c r="BP1938" i="17"/>
  <c r="BQ1937" i="17"/>
  <c r="BP1937" i="17"/>
  <c r="BQ1936" i="17"/>
  <c r="K4336" i="2" s="1"/>
  <c r="BP1936" i="17"/>
  <c r="E4336" i="2" s="1"/>
  <c r="BQ1935" i="17"/>
  <c r="BP1935" i="17"/>
  <c r="BQ1934" i="17"/>
  <c r="BP1934" i="17"/>
  <c r="BQ1933" i="17"/>
  <c r="K5014" i="2" s="1"/>
  <c r="BP1933" i="17"/>
  <c r="E5014" i="2" s="1"/>
  <c r="BQ1932" i="17"/>
  <c r="BP1932" i="17"/>
  <c r="BQ1931" i="17"/>
  <c r="BP1931" i="17"/>
  <c r="BQ1930" i="17"/>
  <c r="BP1930" i="17"/>
  <c r="E3836" i="2" s="1"/>
  <c r="BQ1929" i="17"/>
  <c r="BP1929" i="17"/>
  <c r="BQ1928" i="17"/>
  <c r="BP1928" i="17"/>
  <c r="BQ1927" i="17"/>
  <c r="BP1927" i="17"/>
  <c r="BQ1926" i="17"/>
  <c r="K572" i="2" s="1"/>
  <c r="BP1926" i="17"/>
  <c r="E572" i="2" s="1"/>
  <c r="BQ1925" i="17"/>
  <c r="K5449" i="2" s="1"/>
  <c r="BP1925" i="17"/>
  <c r="E5449" i="2" s="1"/>
  <c r="BQ1924" i="17"/>
  <c r="K3590" i="2" s="1"/>
  <c r="BP1924" i="17"/>
  <c r="E3590" i="2" s="1"/>
  <c r="BQ1923" i="17"/>
  <c r="BP1923" i="17"/>
  <c r="BQ1922" i="17"/>
  <c r="K4782" i="2" s="1"/>
  <c r="BP1922" i="17"/>
  <c r="E4782" i="2" s="1"/>
  <c r="BQ1921" i="17"/>
  <c r="BP1921" i="17"/>
  <c r="BQ1920" i="17"/>
  <c r="K4753" i="2" s="1"/>
  <c r="BP1920" i="17"/>
  <c r="BQ1919" i="17"/>
  <c r="BP1919" i="17"/>
  <c r="BQ1918" i="17"/>
  <c r="BP1918" i="17"/>
  <c r="BQ1917" i="17"/>
  <c r="K1558" i="2" s="1"/>
  <c r="BP1917" i="17"/>
  <c r="E1558" i="2" s="1"/>
  <c r="BQ1916" i="17"/>
  <c r="K196" i="2" s="1"/>
  <c r="BP1916" i="17"/>
  <c r="E196" i="2" s="1"/>
  <c r="BQ1915" i="17"/>
  <c r="K5803" i="2" s="1"/>
  <c r="BP1915" i="17"/>
  <c r="E5803" i="2" s="1"/>
  <c r="BQ1914" i="17"/>
  <c r="K5771" i="2" s="1"/>
  <c r="BP1914" i="17"/>
  <c r="E5771" i="2" s="1"/>
  <c r="BQ1913" i="17"/>
  <c r="BP1913" i="17"/>
  <c r="BQ1912" i="17"/>
  <c r="BP1912" i="17"/>
  <c r="BQ1911" i="17"/>
  <c r="BP1911" i="17"/>
  <c r="E5789" i="2" s="1"/>
  <c r="BQ1910" i="17"/>
  <c r="BP1910" i="17"/>
  <c r="BQ1909" i="17"/>
  <c r="BP1909" i="17"/>
  <c r="BQ1908" i="17"/>
  <c r="K1527" i="2" s="1"/>
  <c r="BP1908" i="17"/>
  <c r="E1527" i="2" s="1"/>
  <c r="BQ1907" i="17"/>
  <c r="K5193" i="2" s="1"/>
  <c r="BP1907" i="17"/>
  <c r="BQ1906" i="17"/>
  <c r="BP1906" i="17"/>
  <c r="BQ1905" i="17"/>
  <c r="K4326" i="2" s="1"/>
  <c r="BP1905" i="17"/>
  <c r="E4326" i="2" s="1"/>
  <c r="BQ1904" i="17"/>
  <c r="K5574" i="2" s="1"/>
  <c r="BP1904" i="17"/>
  <c r="E5574" i="2" s="1"/>
  <c r="BQ1903" i="17"/>
  <c r="K4825" i="2" s="1"/>
  <c r="BP1903" i="17"/>
  <c r="E4825" i="2" s="1"/>
  <c r="BQ1902" i="17"/>
  <c r="BP1902" i="17"/>
  <c r="BQ1901" i="17"/>
  <c r="BP1901" i="17"/>
  <c r="BQ1900" i="17"/>
  <c r="BP1900" i="17"/>
  <c r="BQ1899" i="17"/>
  <c r="BP1899" i="17"/>
  <c r="BQ1898" i="17"/>
  <c r="K1242" i="2" s="1"/>
  <c r="BP1898" i="17"/>
  <c r="E1242" i="2" s="1"/>
  <c r="BQ1897" i="17"/>
  <c r="BP1897" i="17"/>
  <c r="E4979" i="2" s="1"/>
  <c r="BQ1896" i="17"/>
  <c r="BP1896" i="17"/>
  <c r="BQ1895" i="17"/>
  <c r="K2908" i="2" s="1"/>
  <c r="BP1895" i="17"/>
  <c r="E2908" i="2" s="1"/>
  <c r="BQ1894" i="17"/>
  <c r="BP1894" i="17"/>
  <c r="BQ1893" i="17"/>
  <c r="K4138" i="2" s="1"/>
  <c r="BP1893" i="17"/>
  <c r="E4138" i="2" s="1"/>
  <c r="BQ1892" i="17"/>
  <c r="K2782" i="2" s="1"/>
  <c r="BP1892" i="17"/>
  <c r="E2782" i="2" s="1"/>
  <c r="BQ1891" i="17"/>
  <c r="K4656" i="2" s="1"/>
  <c r="BP1891" i="17"/>
  <c r="BQ1890" i="17"/>
  <c r="BP1890" i="17"/>
  <c r="BQ1889" i="17"/>
  <c r="BP1889" i="17"/>
  <c r="BQ1888" i="17"/>
  <c r="BP1888" i="17"/>
  <c r="E3406" i="2" s="1"/>
  <c r="BQ1887" i="17"/>
  <c r="BP1887" i="17"/>
  <c r="BQ1886" i="17"/>
  <c r="K3424" i="2" s="1"/>
  <c r="BP1886" i="17"/>
  <c r="E3424" i="2" s="1"/>
  <c r="BQ1885" i="17"/>
  <c r="BP1885" i="17"/>
  <c r="BQ1884" i="17"/>
  <c r="BP1884" i="17"/>
  <c r="BQ1883" i="17"/>
  <c r="K5663" i="2" s="1"/>
  <c r="BP1883" i="17"/>
  <c r="E5663" i="2" s="1"/>
  <c r="BQ1882" i="17"/>
  <c r="BP1882" i="17"/>
  <c r="BQ1881" i="17"/>
  <c r="BP1881" i="17"/>
  <c r="BQ1880" i="17"/>
  <c r="BP1880" i="17"/>
  <c r="BQ1879" i="17"/>
  <c r="K5425" i="2" s="1"/>
  <c r="BP1879" i="17"/>
  <c r="E5425" i="2" s="1"/>
  <c r="BQ1878" i="17"/>
  <c r="BP1878" i="17"/>
  <c r="BQ1877" i="17"/>
  <c r="K1490" i="2" s="1"/>
  <c r="BP1877" i="17"/>
  <c r="E1490" i="2" s="1"/>
  <c r="BQ1876" i="17"/>
  <c r="BP1876" i="17"/>
  <c r="BQ1875" i="17"/>
  <c r="BP1875" i="17"/>
  <c r="E2678" i="2" s="1"/>
  <c r="BQ1874" i="17"/>
  <c r="BP1874" i="17"/>
  <c r="BQ1873" i="17"/>
  <c r="K4545" i="2" s="1"/>
  <c r="BP1873" i="17"/>
  <c r="E4545" i="2" s="1"/>
  <c r="BQ1872" i="17"/>
  <c r="K3913" i="2" s="1"/>
  <c r="BP1872" i="17"/>
  <c r="E3913" i="2" s="1"/>
  <c r="BQ1871" i="17"/>
  <c r="K1559" i="2" s="1"/>
  <c r="BP1871" i="17"/>
  <c r="E1559" i="2" s="1"/>
  <c r="BQ1870" i="17"/>
  <c r="K3381" i="2" s="1"/>
  <c r="BP1870" i="17"/>
  <c r="E3381" i="2" s="1"/>
  <c r="BQ1869" i="17"/>
  <c r="BP1869" i="17"/>
  <c r="BQ1868" i="17"/>
  <c r="BP1868" i="17"/>
  <c r="BQ1867" i="17"/>
  <c r="K5209" i="2" s="1"/>
  <c r="BP1867" i="17"/>
  <c r="E5209" i="2" s="1"/>
  <c r="BQ1866" i="17"/>
  <c r="BP1866" i="17"/>
  <c r="BQ1865" i="17"/>
  <c r="BP1865" i="17"/>
  <c r="BQ1864" i="17"/>
  <c r="BP1864" i="17"/>
  <c r="BQ1863" i="17"/>
  <c r="K3349" i="2" s="1"/>
  <c r="BP1863" i="17"/>
  <c r="E3349" i="2" s="1"/>
  <c r="BQ1862" i="17"/>
  <c r="BP1862" i="17"/>
  <c r="BQ1861" i="17"/>
  <c r="BP1861" i="17"/>
  <c r="BQ1860" i="17"/>
  <c r="BP1860" i="17"/>
  <c r="BQ1859" i="17"/>
  <c r="BP1859" i="17"/>
  <c r="BQ1858" i="17"/>
  <c r="BP1858" i="17"/>
  <c r="E4093" i="2" s="1"/>
  <c r="BQ1857" i="17"/>
  <c r="K5229" i="2" s="1"/>
  <c r="BP1857" i="17"/>
  <c r="E5229" i="2" s="1"/>
  <c r="BQ1856" i="17"/>
  <c r="BP1856" i="17"/>
  <c r="E4166" i="2" s="1"/>
  <c r="BQ1855" i="17"/>
  <c r="BP1855" i="17"/>
  <c r="BQ1854" i="17"/>
  <c r="BP1854" i="17"/>
  <c r="BQ1853" i="17"/>
  <c r="BP1853" i="17"/>
  <c r="E3556" i="2" s="1"/>
  <c r="BQ1852" i="17"/>
  <c r="BP1852" i="17"/>
  <c r="BQ1851" i="17"/>
  <c r="K5353" i="2" s="1"/>
  <c r="BP1851" i="17"/>
  <c r="BQ1850" i="17"/>
  <c r="BP1850" i="17"/>
  <c r="E4141" i="2" s="1"/>
  <c r="BQ1849" i="17"/>
  <c r="BP1849" i="17"/>
  <c r="BQ1848" i="17"/>
  <c r="BP1848" i="17"/>
  <c r="E316" i="2" s="1"/>
  <c r="BQ1847" i="17"/>
  <c r="BP1847" i="17"/>
  <c r="BQ1846" i="17"/>
  <c r="BP1846" i="17"/>
  <c r="BQ1845" i="17"/>
  <c r="BP1845" i="17"/>
  <c r="BQ1844" i="17"/>
  <c r="BP1844" i="17"/>
  <c r="BQ1843" i="17"/>
  <c r="BP1843" i="17"/>
  <c r="E2080" i="2" s="1"/>
  <c r="BQ1842" i="17"/>
  <c r="BP1842" i="17"/>
  <c r="BQ1841" i="17"/>
  <c r="K4905" i="2" s="1"/>
  <c r="BP1841" i="17"/>
  <c r="E4905" i="2" s="1"/>
  <c r="BQ1840" i="17"/>
  <c r="BP1840" i="17"/>
  <c r="BQ1839" i="17"/>
  <c r="K1393" i="2" s="1"/>
  <c r="BP1839" i="17"/>
  <c r="E1393" i="2" s="1"/>
  <c r="BQ1838" i="17"/>
  <c r="BP1838" i="17"/>
  <c r="BQ1837" i="17"/>
  <c r="BP1837" i="17"/>
  <c r="BQ1836" i="17"/>
  <c r="BP1836" i="17"/>
  <c r="BQ1835" i="17"/>
  <c r="BP1835" i="17"/>
  <c r="E4016" i="2" s="1"/>
  <c r="BQ1834" i="17"/>
  <c r="BP1834" i="17"/>
  <c r="BQ1833" i="17"/>
  <c r="K4555" i="2" s="1"/>
  <c r="BP1833" i="17"/>
  <c r="E4555" i="2" s="1"/>
  <c r="BQ1832" i="17"/>
  <c r="BP1832" i="17"/>
  <c r="BQ1831" i="17"/>
  <c r="K1961" i="2" s="1"/>
  <c r="BP1831" i="17"/>
  <c r="E1961" i="2" s="1"/>
  <c r="BQ1830" i="17"/>
  <c r="BP1830" i="17"/>
  <c r="BQ1829" i="17"/>
  <c r="BP1829" i="17"/>
  <c r="BQ1828" i="17"/>
  <c r="K5795" i="2" s="1"/>
  <c r="BP1828" i="17"/>
  <c r="E5795" i="2" s="1"/>
  <c r="BQ1827" i="17"/>
  <c r="K3628" i="2" s="1"/>
  <c r="BP1827" i="17"/>
  <c r="E3628" i="2" s="1"/>
  <c r="BQ1826" i="17"/>
  <c r="BP1826" i="17"/>
  <c r="BQ1825" i="17"/>
  <c r="BP1825" i="17"/>
  <c r="BQ1824" i="17"/>
  <c r="K3218" i="2" s="1"/>
  <c r="BP1824" i="17"/>
  <c r="E3218" i="2" s="1"/>
  <c r="BQ1823" i="17"/>
  <c r="K5125" i="2" s="1"/>
  <c r="BP1823" i="17"/>
  <c r="E5125" i="2" s="1"/>
  <c r="BQ1822" i="17"/>
  <c r="BP1822" i="17"/>
  <c r="E698" i="2" s="1"/>
  <c r="BQ1821" i="17"/>
  <c r="BP1821" i="17"/>
  <c r="BQ1820" i="17"/>
  <c r="BP1820" i="17"/>
  <c r="BQ1819" i="17"/>
  <c r="K2195" i="2" s="1"/>
  <c r="BP1819" i="17"/>
  <c r="E2195" i="2" s="1"/>
  <c r="BQ1818" i="17"/>
  <c r="BP1818" i="17"/>
  <c r="BQ1817" i="17"/>
  <c r="BP1817" i="17"/>
  <c r="BQ1816" i="17"/>
  <c r="BP1816" i="17"/>
  <c r="E2625" i="2" s="1"/>
  <c r="BQ1815" i="17"/>
  <c r="BP1815" i="17"/>
  <c r="BQ1814" i="17"/>
  <c r="BP1814" i="17"/>
  <c r="E3624" i="2" s="1"/>
  <c r="BQ1813" i="17"/>
  <c r="K5095" i="2" s="1"/>
  <c r="BP1813" i="17"/>
  <c r="E5095" i="2" s="1"/>
  <c r="BQ1812" i="17"/>
  <c r="BP1812" i="17"/>
  <c r="BQ1811" i="17"/>
  <c r="BP1811" i="17"/>
  <c r="E2464" i="2" s="1"/>
  <c r="BQ1810" i="17"/>
  <c r="BP1810" i="17"/>
  <c r="BQ1809" i="17"/>
  <c r="BP1809" i="17"/>
  <c r="BQ1808" i="17"/>
  <c r="BP1808" i="17"/>
  <c r="BQ1807" i="17"/>
  <c r="BP1807" i="17"/>
  <c r="BQ1806" i="17"/>
  <c r="BP1806" i="17"/>
  <c r="BQ1805" i="17"/>
  <c r="K390" i="2" s="1"/>
  <c r="BP1805" i="17"/>
  <c r="E390" i="2" s="1"/>
  <c r="BQ1804" i="17"/>
  <c r="BP1804" i="17"/>
  <c r="E5636" i="2" s="1"/>
  <c r="BQ1803" i="17"/>
  <c r="BP1803" i="17"/>
  <c r="BQ1802" i="17"/>
  <c r="K715" i="2" s="1"/>
  <c r="BP1802" i="17"/>
  <c r="E715" i="2" s="1"/>
  <c r="BQ1801" i="17"/>
  <c r="BP1801" i="17"/>
  <c r="E3279" i="2" s="1"/>
  <c r="BQ1800" i="17"/>
  <c r="BP1800" i="17"/>
  <c r="BQ1799" i="17"/>
  <c r="BP1799" i="17"/>
  <c r="BQ1798" i="17"/>
  <c r="BP1798" i="17"/>
  <c r="BQ1797" i="17"/>
  <c r="BP1797" i="17"/>
  <c r="BQ1796" i="17"/>
  <c r="K733" i="2" s="1"/>
  <c r="BP1796" i="17"/>
  <c r="E733" i="2" s="1"/>
  <c r="BQ1795" i="17"/>
  <c r="K5811" i="2" s="1"/>
  <c r="BP1795" i="17"/>
  <c r="E5811" i="2" s="1"/>
  <c r="BQ1794" i="17"/>
  <c r="BP1794" i="17"/>
  <c r="BQ1793" i="17"/>
  <c r="BP1793" i="17"/>
  <c r="E1370" i="2" s="1"/>
  <c r="BQ1792" i="17"/>
  <c r="BP1792" i="17"/>
  <c r="BQ1791" i="17"/>
  <c r="K4564" i="2" s="1"/>
  <c r="BP1791" i="17"/>
  <c r="E4564" i="2" s="1"/>
  <c r="BQ1790" i="17"/>
  <c r="BP1790" i="17"/>
  <c r="BQ1789" i="17"/>
  <c r="BP1789" i="17"/>
  <c r="BQ1788" i="17"/>
  <c r="BP1788" i="17"/>
  <c r="BQ1787" i="17"/>
  <c r="BP1787" i="17"/>
  <c r="BQ1786" i="17"/>
  <c r="BP1786" i="17"/>
  <c r="BQ1785" i="17"/>
  <c r="BP1785" i="17"/>
  <c r="BQ1784" i="17"/>
  <c r="K219" i="2" s="1"/>
  <c r="BP1784" i="17"/>
  <c r="E219" i="2" s="1"/>
  <c r="BQ1783" i="17"/>
  <c r="K5360" i="2" s="1"/>
  <c r="BP1783" i="17"/>
  <c r="E5360" i="2" s="1"/>
  <c r="BQ1782" i="17"/>
  <c r="BP1782" i="17"/>
  <c r="BQ1781" i="17"/>
  <c r="BP1781" i="17"/>
  <c r="E2460" i="2" s="1"/>
  <c r="BQ1780" i="17"/>
  <c r="K4833" i="2" s="1"/>
  <c r="BP1780" i="17"/>
  <c r="E4833" i="2" s="1"/>
  <c r="BQ1779" i="17"/>
  <c r="K5368" i="2" s="1"/>
  <c r="BP1779" i="17"/>
  <c r="BQ1778" i="17"/>
  <c r="BP1778" i="17"/>
  <c r="BQ1777" i="17"/>
  <c r="K4246" i="2" s="1"/>
  <c r="BP1777" i="17"/>
  <c r="E4246" i="2" s="1"/>
  <c r="BQ1776" i="17"/>
  <c r="BP1776" i="17"/>
  <c r="BQ1775" i="17"/>
  <c r="K5808" i="2" s="1"/>
  <c r="BP1775" i="17"/>
  <c r="E5808" i="2" s="1"/>
  <c r="BQ1774" i="17"/>
  <c r="K3934" i="2" s="1"/>
  <c r="BP1774" i="17"/>
  <c r="E3934" i="2" s="1"/>
  <c r="BQ1773" i="17"/>
  <c r="BP1773" i="17"/>
  <c r="BQ1772" i="17"/>
  <c r="BP1772" i="17"/>
  <c r="BQ1771" i="17"/>
  <c r="K1297" i="2" s="1"/>
  <c r="BP1771" i="17"/>
  <c r="E1297" i="2" s="1"/>
  <c r="BQ1770" i="17"/>
  <c r="K4078" i="2" s="1"/>
  <c r="BP1770" i="17"/>
  <c r="E4078" i="2" s="1"/>
  <c r="BQ1769" i="17"/>
  <c r="K3173" i="2" s="1"/>
  <c r="BP1769" i="17"/>
  <c r="E3173" i="2" s="1"/>
  <c r="BQ1768" i="17"/>
  <c r="BP1768" i="17"/>
  <c r="BQ1767" i="17"/>
  <c r="K492" i="2" s="1"/>
  <c r="BP1767" i="17"/>
  <c r="E492" i="2" s="1"/>
  <c r="BQ1766" i="17"/>
  <c r="K208" i="2" s="1"/>
  <c r="BP1766" i="17"/>
  <c r="E208" i="2" s="1"/>
  <c r="BQ1765" i="17"/>
  <c r="BP1765" i="17"/>
  <c r="BQ1764" i="17"/>
  <c r="BP1764" i="17"/>
  <c r="BQ1763" i="17"/>
  <c r="BP1763" i="17"/>
  <c r="BQ1762" i="17"/>
  <c r="BP1762" i="17"/>
  <c r="BQ1761" i="17"/>
  <c r="BP1761" i="17"/>
  <c r="BQ1760" i="17"/>
  <c r="BP1760" i="17"/>
  <c r="BQ1759" i="17"/>
  <c r="BP1759" i="17"/>
  <c r="BQ1758" i="17"/>
  <c r="BP1758" i="17"/>
  <c r="BQ1757" i="17"/>
  <c r="BP1757" i="17"/>
  <c r="BQ1756" i="17"/>
  <c r="BP1756" i="17"/>
  <c r="BQ1755" i="17"/>
  <c r="BP1755" i="17"/>
  <c r="BQ1754" i="17"/>
  <c r="BP1754" i="17"/>
  <c r="BQ1753" i="17"/>
  <c r="BP1753" i="17"/>
  <c r="BQ1752" i="17"/>
  <c r="BP1752" i="17"/>
  <c r="BQ1751" i="17"/>
  <c r="BP1751" i="17"/>
  <c r="BQ1750" i="17"/>
  <c r="K3708" i="2" s="1"/>
  <c r="BP1750" i="17"/>
  <c r="E3708" i="2" s="1"/>
  <c r="BQ1749" i="17"/>
  <c r="BP1749" i="17"/>
  <c r="BQ1748" i="17"/>
  <c r="BP1748" i="17"/>
  <c r="BQ1747" i="17"/>
  <c r="BP1747" i="17"/>
  <c r="BQ1746" i="17"/>
  <c r="K1713" i="2" s="1"/>
  <c r="BP1746" i="17"/>
  <c r="E1713" i="2" s="1"/>
  <c r="BQ1745" i="17"/>
  <c r="BP1745" i="17"/>
  <c r="BQ1744" i="17"/>
  <c r="BP1744" i="17"/>
  <c r="BQ1743" i="17"/>
  <c r="K4064" i="2" s="1"/>
  <c r="BP1743" i="17"/>
  <c r="E4064" i="2" s="1"/>
  <c r="BQ1742" i="17"/>
  <c r="BP1742" i="17"/>
  <c r="BQ1741" i="17"/>
  <c r="BP1741" i="17"/>
  <c r="BQ1740" i="17"/>
  <c r="BP1740" i="17"/>
  <c r="BQ1739" i="17"/>
  <c r="BP1739" i="17"/>
  <c r="BQ1738" i="17"/>
  <c r="BP1738" i="17"/>
  <c r="BQ1737" i="17"/>
  <c r="BP1737" i="17"/>
  <c r="BQ1736" i="17"/>
  <c r="BP1736" i="17"/>
  <c r="E2325" i="2" s="1"/>
  <c r="BQ1735" i="17"/>
  <c r="BP1735" i="17"/>
  <c r="E4961" i="2" s="1"/>
  <c r="BQ1734" i="17"/>
  <c r="BP1734" i="17"/>
  <c r="BQ1733" i="17"/>
  <c r="K72" i="2" s="1"/>
  <c r="BP1733" i="17"/>
  <c r="E72" i="2" s="1"/>
  <c r="BQ1732" i="17"/>
  <c r="K3618" i="2" s="1"/>
  <c r="BP1732" i="17"/>
  <c r="E3618" i="2" s="1"/>
  <c r="BQ1731" i="17"/>
  <c r="K5819" i="2" s="1"/>
  <c r="BP1731" i="17"/>
  <c r="BQ1730" i="17"/>
  <c r="K311" i="2" s="1"/>
  <c r="BP1730" i="17"/>
  <c r="E311" i="2" s="1"/>
  <c r="BQ1729" i="17"/>
  <c r="BP1729" i="17"/>
  <c r="BQ1728" i="17"/>
  <c r="K4814" i="2" s="1"/>
  <c r="BP1728" i="17"/>
  <c r="BQ1727" i="17"/>
  <c r="BP1727" i="17"/>
  <c r="BQ1726" i="17"/>
  <c r="BP1726" i="17"/>
  <c r="E3263" i="2" s="1"/>
  <c r="BQ1725" i="17"/>
  <c r="BP1725" i="17"/>
  <c r="E3444" i="2" s="1"/>
  <c r="BQ1724" i="17"/>
  <c r="K5096" i="2" s="1"/>
  <c r="BP1724" i="17"/>
  <c r="E5096" i="2" s="1"/>
  <c r="BQ1723" i="17"/>
  <c r="BP1723" i="17"/>
  <c r="BQ1722" i="17"/>
  <c r="K5630" i="2" s="1"/>
  <c r="BP1722" i="17"/>
  <c r="E5630" i="2" s="1"/>
  <c r="BQ1721" i="17"/>
  <c r="BP1721" i="17"/>
  <c r="BQ1720" i="17"/>
  <c r="BP1720" i="17"/>
  <c r="BQ1719" i="17"/>
  <c r="BP1719" i="17"/>
  <c r="BQ1718" i="17"/>
  <c r="K5601" i="2" s="1"/>
  <c r="BP1718" i="17"/>
  <c r="E5601" i="2" s="1"/>
  <c r="BQ1717" i="17"/>
  <c r="BP1717" i="17"/>
  <c r="E2984" i="2" s="1"/>
  <c r="BQ1716" i="17"/>
  <c r="BP1716" i="17"/>
  <c r="BQ1715" i="17"/>
  <c r="BP1715" i="17"/>
  <c r="BQ1714" i="17"/>
  <c r="BP1714" i="17"/>
  <c r="BQ1713" i="17"/>
  <c r="BP1713" i="17"/>
  <c r="BQ1712" i="17"/>
  <c r="BP1712" i="17"/>
  <c r="BQ1711" i="17"/>
  <c r="BP1711" i="17"/>
  <c r="BQ1710" i="17"/>
  <c r="K2251" i="2" s="1"/>
  <c r="BP1710" i="17"/>
  <c r="E2251" i="2" s="1"/>
  <c r="BQ1709" i="17"/>
  <c r="K4951" i="2" s="1"/>
  <c r="BP1709" i="17"/>
  <c r="BQ1708" i="17"/>
  <c r="BP1708" i="17"/>
  <c r="BQ1707" i="17"/>
  <c r="BP1707" i="17"/>
  <c r="BQ1706" i="17"/>
  <c r="K4911" i="2" s="1"/>
  <c r="BP1706" i="17"/>
  <c r="E4911" i="2" s="1"/>
  <c r="BQ1705" i="17"/>
  <c r="BP1705" i="17"/>
  <c r="E3206" i="2" s="1"/>
  <c r="BQ1704" i="17"/>
  <c r="BP1704" i="17"/>
  <c r="BQ1703" i="17"/>
  <c r="K609" i="2" s="1"/>
  <c r="BP1703" i="17"/>
  <c r="E609" i="2" s="1"/>
  <c r="BQ1702" i="17"/>
  <c r="BP1702" i="17"/>
  <c r="BQ1701" i="17"/>
  <c r="BP1701" i="17"/>
  <c r="BQ1700" i="17"/>
  <c r="BP1700" i="17"/>
  <c r="BQ1699" i="17"/>
  <c r="K4888" i="2" s="1"/>
  <c r="BP1699" i="17"/>
  <c r="BQ1698" i="17"/>
  <c r="K4780" i="2" s="1"/>
  <c r="BP1698" i="17"/>
  <c r="BQ1697" i="17"/>
  <c r="BP1697" i="17"/>
  <c r="BQ1696" i="17"/>
  <c r="BP1696" i="17"/>
  <c r="BQ1695" i="17"/>
  <c r="BP1695" i="17"/>
  <c r="BQ1694" i="17"/>
  <c r="K4850" i="2" s="1"/>
  <c r="BP1694" i="17"/>
  <c r="BQ1693" i="17"/>
  <c r="BP1693" i="17"/>
  <c r="BQ1692" i="17"/>
  <c r="BP1692" i="17"/>
  <c r="BQ1691" i="17"/>
  <c r="BP1691" i="17"/>
  <c r="BQ1690" i="17"/>
  <c r="BP1690" i="17"/>
  <c r="BQ1689" i="17"/>
  <c r="K3872" i="2" s="1"/>
  <c r="BP1689" i="17"/>
  <c r="E3872" i="2" s="1"/>
  <c r="BQ1688" i="17"/>
  <c r="K4301" i="2" s="1"/>
  <c r="BP1688" i="17"/>
  <c r="E4301" i="2" s="1"/>
  <c r="BQ1687" i="17"/>
  <c r="BP1687" i="17"/>
  <c r="BQ1686" i="17"/>
  <c r="BP1686" i="17"/>
  <c r="BQ1685" i="17"/>
  <c r="BP1685" i="17"/>
  <c r="E2878" i="2" s="1"/>
  <c r="BQ1684" i="17"/>
  <c r="K4636" i="2" s="1"/>
  <c r="BP1684" i="17"/>
  <c r="BQ1683" i="17"/>
  <c r="BP1683" i="17"/>
  <c r="E4261" i="2" s="1"/>
  <c r="BQ1682" i="17"/>
  <c r="BP1682" i="17"/>
  <c r="BQ1681" i="17"/>
  <c r="BP1681" i="17"/>
  <c r="BQ1680" i="17"/>
  <c r="BP1680" i="17"/>
  <c r="E2098" i="2" s="1"/>
  <c r="BQ1679" i="17"/>
  <c r="K5236" i="2" s="1"/>
  <c r="BP1679" i="17"/>
  <c r="E5236" i="2" s="1"/>
  <c r="BQ1678" i="17"/>
  <c r="BP1678" i="17"/>
  <c r="E3009" i="2" s="1"/>
  <c r="BQ1677" i="17"/>
  <c r="BP1677" i="17"/>
  <c r="BQ1676" i="17"/>
  <c r="BP1676" i="17"/>
  <c r="BQ1675" i="17"/>
  <c r="K5781" i="2" s="1"/>
  <c r="BP1675" i="17"/>
  <c r="E5781" i="2" s="1"/>
  <c r="BQ1674" i="17"/>
  <c r="BP1674" i="17"/>
  <c r="BQ1673" i="17"/>
  <c r="BP1673" i="17"/>
  <c r="BQ1672" i="17"/>
  <c r="K4383" i="2" s="1"/>
  <c r="BP1672" i="17"/>
  <c r="E4383" i="2" s="1"/>
  <c r="BQ1671" i="17"/>
  <c r="BP1671" i="17"/>
  <c r="BQ1670" i="17"/>
  <c r="BP1670" i="17"/>
  <c r="E5752" i="2" s="1"/>
  <c r="BQ1669" i="17"/>
  <c r="BP1669" i="17"/>
  <c r="BQ1668" i="17"/>
  <c r="K2323" i="2" s="1"/>
  <c r="BP1668" i="17"/>
  <c r="E2323" i="2" s="1"/>
  <c r="BQ1667" i="17"/>
  <c r="BP1667" i="17"/>
  <c r="BQ1666" i="17"/>
  <c r="BP1666" i="17"/>
  <c r="BQ1665" i="17"/>
  <c r="BP1665" i="17"/>
  <c r="BQ1664" i="17"/>
  <c r="BP1664" i="17"/>
  <c r="BQ1663" i="17"/>
  <c r="BP1663" i="17"/>
  <c r="BQ1662" i="17"/>
  <c r="BP1662" i="17"/>
  <c r="BQ1661" i="17"/>
  <c r="BP1661" i="17"/>
  <c r="BQ1660" i="17"/>
  <c r="BP1660" i="17"/>
  <c r="BQ1659" i="17"/>
  <c r="BP1659" i="17"/>
  <c r="BQ1658" i="17"/>
  <c r="K623" i="2" s="1"/>
  <c r="BP1658" i="17"/>
  <c r="E623" i="2" s="1"/>
  <c r="BQ1657" i="17"/>
  <c r="K4598" i="2" s="1"/>
  <c r="BP1657" i="17"/>
  <c r="BQ1656" i="17"/>
  <c r="BP1656" i="17"/>
  <c r="BQ1655" i="17"/>
  <c r="BP1655" i="17"/>
  <c r="BQ1654" i="17"/>
  <c r="BP1654" i="17"/>
  <c r="BQ1653" i="17"/>
  <c r="BP1653" i="17"/>
  <c r="BQ1652" i="17"/>
  <c r="BP1652" i="17"/>
  <c r="BQ1651" i="17"/>
  <c r="K5476" i="2" s="1"/>
  <c r="BP1651" i="17"/>
  <c r="E5476" i="2" s="1"/>
  <c r="BQ1650" i="17"/>
  <c r="K3384" i="2" s="1"/>
  <c r="BP1650" i="17"/>
  <c r="E3384" i="2" s="1"/>
  <c r="BQ1649" i="17"/>
  <c r="BP1649" i="17"/>
  <c r="BQ1648" i="17"/>
  <c r="K5561" i="2" s="1"/>
  <c r="BP1648" i="17"/>
  <c r="E5561" i="2" s="1"/>
  <c r="BQ1647" i="17"/>
  <c r="BP1647" i="17"/>
  <c r="BQ1646" i="17"/>
  <c r="K5344" i="2" s="1"/>
  <c r="BP1646" i="17"/>
  <c r="E5344" i="2" s="1"/>
  <c r="BQ1645" i="17"/>
  <c r="BP1645" i="17"/>
  <c r="BQ1644" i="17"/>
  <c r="BP1644" i="17"/>
  <c r="BQ1643" i="17"/>
  <c r="BP1643" i="17"/>
  <c r="BQ1642" i="17"/>
  <c r="K5454" i="2" s="1"/>
  <c r="BP1642" i="17"/>
  <c r="E5454" i="2" s="1"/>
  <c r="BQ1641" i="17"/>
  <c r="BP1641" i="17"/>
  <c r="BQ1640" i="17"/>
  <c r="BP1640" i="17"/>
  <c r="BQ1639" i="17"/>
  <c r="K5785" i="2" s="1"/>
  <c r="BP1639" i="17"/>
  <c r="E5785" i="2" s="1"/>
  <c r="BQ1638" i="17"/>
  <c r="BP1638" i="17"/>
  <c r="BQ1637" i="17"/>
  <c r="BP1637" i="17"/>
  <c r="BQ1636" i="17"/>
  <c r="BP1636" i="17"/>
  <c r="BQ1635" i="17"/>
  <c r="BP1635" i="17"/>
  <c r="BQ1634" i="17"/>
  <c r="K69" i="2" s="1"/>
  <c r="BP1634" i="17"/>
  <c r="E69" i="2" s="1"/>
  <c r="BQ1633" i="17"/>
  <c r="K3654" i="2" s="1"/>
  <c r="BP1633" i="17"/>
  <c r="E3654" i="2" s="1"/>
  <c r="BQ1632" i="17"/>
  <c r="K467" i="2" s="1"/>
  <c r="BP1632" i="17"/>
  <c r="E467" i="2" s="1"/>
  <c r="BQ1631" i="17"/>
  <c r="BP1631" i="17"/>
  <c r="BQ1630" i="17"/>
  <c r="BP1630" i="17"/>
  <c r="BQ1629" i="17"/>
  <c r="BP1629" i="17"/>
  <c r="BQ1628" i="17"/>
  <c r="BP1628" i="17"/>
  <c r="E821" i="2" s="1"/>
  <c r="BQ1627" i="17"/>
  <c r="BP1627" i="17"/>
  <c r="BQ1626" i="17"/>
  <c r="BP1626" i="17"/>
  <c r="BQ1625" i="17"/>
  <c r="BP1625" i="17"/>
  <c r="BQ1624" i="17"/>
  <c r="K5583" i="2" s="1"/>
  <c r="BP1624" i="17"/>
  <c r="E5583" i="2" s="1"/>
  <c r="BQ1623" i="17"/>
  <c r="K2238" i="2" s="1"/>
  <c r="BP1623" i="17"/>
  <c r="E2238" i="2" s="1"/>
  <c r="BQ1622" i="17"/>
  <c r="BP1622" i="17"/>
  <c r="BQ1621" i="17"/>
  <c r="BP1621" i="17"/>
  <c r="BQ1620" i="17"/>
  <c r="K1159" i="2" s="1"/>
  <c r="BP1620" i="17"/>
  <c r="E1159" i="2" s="1"/>
  <c r="BQ1619" i="17"/>
  <c r="BP1619" i="17"/>
  <c r="BQ1618" i="17"/>
  <c r="BP1618" i="17"/>
  <c r="BQ1617" i="17"/>
  <c r="BP1617" i="17"/>
  <c r="BQ1616" i="17"/>
  <c r="BP1616" i="17"/>
  <c r="BQ1615" i="17"/>
  <c r="BP1615" i="17"/>
  <c r="BQ1614" i="17"/>
  <c r="BP1614" i="17"/>
  <c r="BQ1613" i="17"/>
  <c r="BP1613" i="17"/>
  <c r="BQ1612" i="17"/>
  <c r="BP1612" i="17"/>
  <c r="BQ1611" i="17"/>
  <c r="K3644" i="2" s="1"/>
  <c r="BP1611" i="17"/>
  <c r="E3644" i="2" s="1"/>
  <c r="BQ1610" i="17"/>
  <c r="BP1610" i="17"/>
  <c r="BQ1609" i="17"/>
  <c r="K2356" i="2" s="1"/>
  <c r="BP1609" i="17"/>
  <c r="E2356" i="2" s="1"/>
  <c r="BQ1608" i="17"/>
  <c r="BP1608" i="17"/>
  <c r="BQ1607" i="17"/>
  <c r="BP1607" i="17"/>
  <c r="BQ1606" i="17"/>
  <c r="BP1606" i="17"/>
  <c r="BQ1605" i="17"/>
  <c r="BP1605" i="17"/>
  <c r="E4201" i="2" s="1"/>
  <c r="BQ1604" i="17"/>
  <c r="K5268" i="2" s="1"/>
  <c r="BP1604" i="17"/>
  <c r="E5268" i="2" s="1"/>
  <c r="BQ1603" i="17"/>
  <c r="BP1603" i="17"/>
  <c r="E2272" i="2" s="1"/>
  <c r="BQ1602" i="17"/>
  <c r="BP1602" i="17"/>
  <c r="E1797" i="2" s="1"/>
  <c r="BQ1601" i="17"/>
  <c r="BP1601" i="17"/>
  <c r="BQ1600" i="17"/>
  <c r="BP1600" i="17"/>
  <c r="BQ1599" i="17"/>
  <c r="BP1599" i="17"/>
  <c r="E3265" i="2" s="1"/>
  <c r="BQ1598" i="17"/>
  <c r="BP1598" i="17"/>
  <c r="BQ1597" i="17"/>
  <c r="BP1597" i="17"/>
  <c r="BQ1596" i="17"/>
  <c r="K4849" i="2" s="1"/>
  <c r="BP1596" i="17"/>
  <c r="BQ1595" i="17"/>
  <c r="BP1595" i="17"/>
  <c r="BQ1594" i="17"/>
  <c r="BP1594" i="17"/>
  <c r="BQ1593" i="17"/>
  <c r="BP1593" i="17"/>
  <c r="BQ1592" i="17"/>
  <c r="BP1592" i="17"/>
  <c r="BQ1591" i="17"/>
  <c r="BP1591" i="17"/>
  <c r="BQ1590" i="17"/>
  <c r="K5754" i="2" s="1"/>
  <c r="BP1590" i="17"/>
  <c r="E5754" i="2" s="1"/>
  <c r="BQ1589" i="17"/>
  <c r="BP1589" i="17"/>
  <c r="BQ1588" i="17"/>
  <c r="BP1588" i="17"/>
  <c r="BQ1587" i="17"/>
  <c r="BP1587" i="17"/>
  <c r="BQ1586" i="17"/>
  <c r="BP1586" i="17"/>
  <c r="BQ1585" i="17"/>
  <c r="K541" i="2" s="1"/>
  <c r="BP1585" i="17"/>
  <c r="E541" i="2" s="1"/>
  <c r="BQ1584" i="17"/>
  <c r="BP1584" i="17"/>
  <c r="E2227" i="2" s="1"/>
  <c r="BQ1583" i="17"/>
  <c r="BP1583" i="17"/>
  <c r="BQ1582" i="17"/>
  <c r="K5716" i="2" s="1"/>
  <c r="BP1582" i="17"/>
  <c r="E5716" i="2" s="1"/>
  <c r="BQ1581" i="17"/>
  <c r="BP1581" i="17"/>
  <c r="BQ1580" i="17"/>
  <c r="K2366" i="2" s="1"/>
  <c r="BP1580" i="17"/>
  <c r="E2366" i="2" s="1"/>
  <c r="BQ1579" i="17"/>
  <c r="K175" i="2" s="1"/>
  <c r="BP1579" i="17"/>
  <c r="E175" i="2" s="1"/>
  <c r="BQ1578" i="17"/>
  <c r="BP1578" i="17"/>
  <c r="E1913" i="2" s="1"/>
  <c r="BQ1577" i="17"/>
  <c r="BP1577" i="17"/>
  <c r="BQ1576" i="17"/>
  <c r="BP1576" i="17"/>
  <c r="BQ1575" i="17"/>
  <c r="BP1575" i="17"/>
  <c r="BQ1574" i="17"/>
  <c r="BP1574" i="17"/>
  <c r="BQ1573" i="17"/>
  <c r="BP1573" i="17"/>
  <c r="BQ1572" i="17"/>
  <c r="BP1572" i="17"/>
  <c r="BQ1571" i="17"/>
  <c r="K1234" i="2" s="1"/>
  <c r="BP1571" i="17"/>
  <c r="E1234" i="2" s="1"/>
  <c r="BQ1570" i="17"/>
  <c r="BP1570" i="17"/>
  <c r="BQ1569" i="17"/>
  <c r="K2328" i="2" s="1"/>
  <c r="BP1569" i="17"/>
  <c r="E2328" i="2" s="1"/>
  <c r="BQ1568" i="17"/>
  <c r="BP1568" i="17"/>
  <c r="BQ1567" i="17"/>
  <c r="K1369" i="2" s="1"/>
  <c r="BP1567" i="17"/>
  <c r="E1369" i="2" s="1"/>
  <c r="BQ1566" i="17"/>
  <c r="BP1566" i="17"/>
  <c r="BQ1565" i="17"/>
  <c r="K2595" i="2" s="1"/>
  <c r="BP1565" i="17"/>
  <c r="E2595" i="2" s="1"/>
  <c r="BQ1564" i="17"/>
  <c r="K5744" i="2" s="1"/>
  <c r="BP1564" i="17"/>
  <c r="E5744" i="2" s="1"/>
  <c r="BQ1563" i="17"/>
  <c r="BP1563" i="17"/>
  <c r="BQ1562" i="17"/>
  <c r="K4498" i="2" s="1"/>
  <c r="BP1562" i="17"/>
  <c r="BQ1561" i="17"/>
  <c r="BP1561" i="17"/>
  <c r="BQ1560" i="17"/>
  <c r="K1592" i="2" s="1"/>
  <c r="BP1560" i="17"/>
  <c r="E1592" i="2" s="1"/>
  <c r="BQ1559" i="17"/>
  <c r="BP1559" i="17"/>
  <c r="BQ1558" i="17"/>
  <c r="BP1558" i="17"/>
  <c r="BQ1557" i="17"/>
  <c r="BP1557" i="17"/>
  <c r="BQ1556" i="17"/>
  <c r="BP1556" i="17"/>
  <c r="BQ1555" i="17"/>
  <c r="BP1555" i="17"/>
  <c r="E2515" i="2" s="1"/>
  <c r="BQ1554" i="17"/>
  <c r="BP1554" i="17"/>
  <c r="BQ1553" i="17"/>
  <c r="BP1553" i="17"/>
  <c r="BQ1552" i="17"/>
  <c r="K3183" i="2" s="1"/>
  <c r="BP1552" i="17"/>
  <c r="E3183" i="2" s="1"/>
  <c r="BQ1551" i="17"/>
  <c r="BP1551" i="17"/>
  <c r="BQ1550" i="17"/>
  <c r="BP1550" i="17"/>
  <c r="BQ1549" i="17"/>
  <c r="K3268" i="2" s="1"/>
  <c r="BP1549" i="17"/>
  <c r="E3268" i="2" s="1"/>
  <c r="BQ1548" i="17"/>
  <c r="BP1548" i="17"/>
  <c r="BQ1547" i="17"/>
  <c r="K5779" i="2" s="1"/>
  <c r="BP1547" i="17"/>
  <c r="E5779" i="2" s="1"/>
  <c r="BQ1546" i="17"/>
  <c r="K4443" i="2" s="1"/>
  <c r="BP1546" i="17"/>
  <c r="E4443" i="2" s="1"/>
  <c r="BQ1545" i="17"/>
  <c r="BP1545" i="17"/>
  <c r="BQ1544" i="17"/>
  <c r="BP1544" i="17"/>
  <c r="BQ1543" i="17"/>
  <c r="BP1543" i="17"/>
  <c r="BQ1542" i="17"/>
  <c r="K4917" i="2" s="1"/>
  <c r="BP1542" i="17"/>
  <c r="E4917" i="2" s="1"/>
  <c r="BQ1541" i="17"/>
  <c r="BP1541" i="17"/>
  <c r="BQ1540" i="17"/>
  <c r="BP1540" i="17"/>
  <c r="BQ1539" i="17"/>
  <c r="BP1539" i="17"/>
  <c r="BQ1538" i="17"/>
  <c r="BP1538" i="17"/>
  <c r="E1763" i="2" s="1"/>
  <c r="BQ1537" i="17"/>
  <c r="K2957" i="2" s="1"/>
  <c r="BP1537" i="17"/>
  <c r="E2957" i="2" s="1"/>
  <c r="BQ1536" i="17"/>
  <c r="BP1536" i="17"/>
  <c r="BQ1535" i="17"/>
  <c r="BP1535" i="17"/>
  <c r="BQ1534" i="17"/>
  <c r="K5586" i="2" s="1"/>
  <c r="BP1534" i="17"/>
  <c r="E5586" i="2" s="1"/>
  <c r="BQ1533" i="17"/>
  <c r="BP1533" i="17"/>
  <c r="BQ1532" i="17"/>
  <c r="BP1532" i="17"/>
  <c r="BQ1531" i="17"/>
  <c r="BP1531" i="17"/>
  <c r="BQ1530" i="17"/>
  <c r="BP1530" i="17"/>
  <c r="E1263" i="2" s="1"/>
  <c r="BQ1529" i="17"/>
  <c r="K2741" i="2" s="1"/>
  <c r="BP1529" i="17"/>
  <c r="E2741" i="2" s="1"/>
  <c r="BQ1528" i="17"/>
  <c r="BP1528" i="17"/>
  <c r="BQ1527" i="17"/>
  <c r="BP1527" i="17"/>
  <c r="BQ1526" i="17"/>
  <c r="K5775" i="2" s="1"/>
  <c r="BP1526" i="17"/>
  <c r="E5775" i="2" s="1"/>
  <c r="BQ1525" i="17"/>
  <c r="K4516" i="2" s="1"/>
  <c r="BP1525" i="17"/>
  <c r="E4516" i="2" s="1"/>
  <c r="BQ1524" i="17"/>
  <c r="BP1524" i="17"/>
  <c r="BQ1523" i="17"/>
  <c r="BP1523" i="17"/>
  <c r="BQ1522" i="17"/>
  <c r="BP1522" i="17"/>
  <c r="BQ1521" i="17"/>
  <c r="K2228" i="2" s="1"/>
  <c r="BP1521" i="17"/>
  <c r="E2228" i="2" s="1"/>
  <c r="BQ1520" i="17"/>
  <c r="K5715" i="2" s="1"/>
  <c r="BP1520" i="17"/>
  <c r="E5715" i="2" s="1"/>
  <c r="BQ1519" i="17"/>
  <c r="BP1519" i="17"/>
  <c r="BQ1518" i="17"/>
  <c r="K4887" i="2" s="1"/>
  <c r="BP1518" i="17"/>
  <c r="E4887" i="2" s="1"/>
  <c r="BQ1517" i="17"/>
  <c r="BP1517" i="17"/>
  <c r="BQ1516" i="17"/>
  <c r="BP1516" i="17"/>
  <c r="BQ1515" i="17"/>
  <c r="BP1515" i="17"/>
  <c r="BQ1514" i="17"/>
  <c r="BP1514" i="17"/>
  <c r="BQ1513" i="17"/>
  <c r="K4628" i="2" s="1"/>
  <c r="BP1513" i="17"/>
  <c r="E4628" i="2" s="1"/>
  <c r="BQ1512" i="17"/>
  <c r="BP1512" i="17"/>
  <c r="BQ1511" i="17"/>
  <c r="BP1511" i="17"/>
  <c r="BQ1510" i="17"/>
  <c r="BP1510" i="17"/>
  <c r="BQ1509" i="17"/>
  <c r="BP1509" i="17"/>
  <c r="BQ1508" i="17"/>
  <c r="BP1508" i="17"/>
  <c r="E1549" i="2" s="1"/>
  <c r="BQ1507" i="17"/>
  <c r="BP1507" i="17"/>
  <c r="BQ1506" i="17"/>
  <c r="BP1506" i="17"/>
  <c r="BQ1505" i="17"/>
  <c r="BP1505" i="17"/>
  <c r="BQ1504" i="17"/>
  <c r="BP1504" i="17"/>
  <c r="BQ1503" i="17"/>
  <c r="BP1503" i="17"/>
  <c r="E1915" i="2" s="1"/>
  <c r="BQ1502" i="17"/>
  <c r="BP1502" i="17"/>
  <c r="E1481" i="2" s="1"/>
  <c r="BQ1501" i="17"/>
  <c r="BP1501" i="17"/>
  <c r="BQ1500" i="17"/>
  <c r="K4909" i="2" s="1"/>
  <c r="BP1500" i="17"/>
  <c r="E4909" i="2" s="1"/>
  <c r="BQ1499" i="17"/>
  <c r="BP1499" i="17"/>
  <c r="BQ1498" i="17"/>
  <c r="BP1498" i="17"/>
  <c r="BQ1497" i="17"/>
  <c r="K3722" i="2" s="1"/>
  <c r="BP1497" i="17"/>
  <c r="E3722" i="2" s="1"/>
  <c r="BQ1496" i="17"/>
  <c r="BP1496" i="17"/>
  <c r="BQ1495" i="17"/>
  <c r="BP1495" i="17"/>
  <c r="BQ1494" i="17"/>
  <c r="K5355" i="2" s="1"/>
  <c r="BP1494" i="17"/>
  <c r="E5355" i="2" s="1"/>
  <c r="BQ1493" i="17"/>
  <c r="K5641" i="2" s="1"/>
  <c r="BP1493" i="17"/>
  <c r="E5641" i="2" s="1"/>
  <c r="BQ1492" i="17"/>
  <c r="BP1492" i="17"/>
  <c r="BQ1491" i="17"/>
  <c r="K4907" i="2" s="1"/>
  <c r="BP1491" i="17"/>
  <c r="E4907" i="2" s="1"/>
  <c r="BQ1490" i="17"/>
  <c r="BP1490" i="17"/>
  <c r="BQ1489" i="17"/>
  <c r="BP1489" i="17"/>
  <c r="BQ1488" i="17"/>
  <c r="BP1488" i="17"/>
  <c r="E3908" i="2" s="1"/>
  <c r="BQ1487" i="17"/>
  <c r="K1258" i="2" s="1"/>
  <c r="BP1487" i="17"/>
  <c r="E1258" i="2" s="1"/>
  <c r="BQ1486" i="17"/>
  <c r="K4446" i="2" s="1"/>
  <c r="BP1486" i="17"/>
  <c r="E4446" i="2" s="1"/>
  <c r="BQ1485" i="17"/>
  <c r="BP1485" i="17"/>
  <c r="BQ1484" i="17"/>
  <c r="BP1484" i="17"/>
  <c r="BQ1483" i="17"/>
  <c r="K3151" i="2" s="1"/>
  <c r="BP1483" i="17"/>
  <c r="E3151" i="2" s="1"/>
  <c r="BQ1482" i="17"/>
  <c r="BP1482" i="17"/>
  <c r="BQ1481" i="17"/>
  <c r="BP1481" i="17"/>
  <c r="BQ1480" i="17"/>
  <c r="BP1480" i="17"/>
  <c r="BQ1479" i="17"/>
  <c r="BP1479" i="17"/>
  <c r="BQ1478" i="17"/>
  <c r="BP1478" i="17"/>
  <c r="BQ1477" i="17"/>
  <c r="K3946" i="2" s="1"/>
  <c r="BP1477" i="17"/>
  <c r="E3946" i="2" s="1"/>
  <c r="BQ1476" i="17"/>
  <c r="BP1476" i="17"/>
  <c r="BQ1475" i="17"/>
  <c r="BP1475" i="17"/>
  <c r="BQ1474" i="17"/>
  <c r="K3532" i="2" s="1"/>
  <c r="BP1474" i="17"/>
  <c r="E3532" i="2" s="1"/>
  <c r="BQ1473" i="17"/>
  <c r="BP1473" i="17"/>
  <c r="BQ1472" i="17"/>
  <c r="BP1472" i="17"/>
  <c r="BQ1471" i="17"/>
  <c r="BP1471" i="17"/>
  <c r="BQ1470" i="17"/>
  <c r="BP1470" i="17"/>
  <c r="BQ1469" i="17"/>
  <c r="BP1469" i="17"/>
  <c r="BQ1468" i="17"/>
  <c r="BP1468" i="17"/>
  <c r="BQ1467" i="17"/>
  <c r="BP1467" i="17"/>
  <c r="BQ1466" i="17"/>
  <c r="BP1466" i="17"/>
  <c r="BQ1465" i="17"/>
  <c r="BP1465" i="17"/>
  <c r="BQ1464" i="17"/>
  <c r="BP1464" i="17"/>
  <c r="BQ1463" i="17"/>
  <c r="BP1463" i="17"/>
  <c r="BQ1462" i="17"/>
  <c r="BP1462" i="17"/>
  <c r="BQ1461" i="17"/>
  <c r="BP1461" i="17"/>
  <c r="BQ1460" i="17"/>
  <c r="K3374" i="2" s="1"/>
  <c r="BP1460" i="17"/>
  <c r="E3374" i="2" s="1"/>
  <c r="BQ1459" i="17"/>
  <c r="K1243" i="2" s="1"/>
  <c r="BP1459" i="17"/>
  <c r="E1243" i="2" s="1"/>
  <c r="BQ1458" i="17"/>
  <c r="BP1458" i="17"/>
  <c r="BQ1457" i="17"/>
  <c r="BP1457" i="17"/>
  <c r="BQ1456" i="17"/>
  <c r="K1949" i="2" s="1"/>
  <c r="BP1456" i="17"/>
  <c r="E1949" i="2" s="1"/>
  <c r="BQ1455" i="17"/>
  <c r="BP1455" i="17"/>
  <c r="BQ1454" i="17"/>
  <c r="BP1454" i="17"/>
  <c r="BQ1453" i="17"/>
  <c r="BP1453" i="17"/>
  <c r="BQ1452" i="17"/>
  <c r="BP1452" i="17"/>
  <c r="E1443" i="2" s="1"/>
  <c r="BQ1451" i="17"/>
  <c r="K269" i="2" s="1"/>
  <c r="BP1451" i="17"/>
  <c r="BQ1450" i="17"/>
  <c r="BP1450" i="17"/>
  <c r="BQ1449" i="17"/>
  <c r="BP1449" i="17"/>
  <c r="BQ1448" i="17"/>
  <c r="K5408" i="2" s="1"/>
  <c r="BP1448" i="17"/>
  <c r="BQ1447" i="17"/>
  <c r="K5406" i="2" s="1"/>
  <c r="BP1447" i="17"/>
  <c r="E5406" i="2" s="1"/>
  <c r="BQ1446" i="17"/>
  <c r="BP1446" i="17"/>
  <c r="BQ1445" i="17"/>
  <c r="BP1445" i="17"/>
  <c r="E1778" i="2" s="1"/>
  <c r="BQ1444" i="17"/>
  <c r="BP1444" i="17"/>
  <c r="BQ1443" i="17"/>
  <c r="K5363" i="2" s="1"/>
  <c r="BP1443" i="17"/>
  <c r="E5363" i="2" s="1"/>
  <c r="BQ1442" i="17"/>
  <c r="BP1442" i="17"/>
  <c r="BQ1441" i="17"/>
  <c r="K5794" i="2" s="1"/>
  <c r="BP1441" i="17"/>
  <c r="E5794" i="2" s="1"/>
  <c r="BQ1440" i="17"/>
  <c r="BP1440" i="17"/>
  <c r="BQ1439" i="17"/>
  <c r="BP1439" i="17"/>
  <c r="BQ1438" i="17"/>
  <c r="K5039" i="2" s="1"/>
  <c r="BP1438" i="17"/>
  <c r="E5039" i="2" s="1"/>
  <c r="BQ1437" i="17"/>
  <c r="K4988" i="2" s="1"/>
  <c r="BP1437" i="17"/>
  <c r="E4988" i="2" s="1"/>
  <c r="BQ1436" i="17"/>
  <c r="BP1436" i="17"/>
  <c r="BQ1435" i="17"/>
  <c r="BP1435" i="17"/>
  <c r="E1255" i="2" s="1"/>
  <c r="BQ1434" i="17"/>
  <c r="K2825" i="2" s="1"/>
  <c r="BP1434" i="17"/>
  <c r="E2825" i="2" s="1"/>
  <c r="BQ1433" i="17"/>
  <c r="BP1433" i="17"/>
  <c r="BQ1432" i="17"/>
  <c r="BP1432" i="17"/>
  <c r="BQ1431" i="17"/>
  <c r="BP1431" i="17"/>
  <c r="BQ1430" i="17"/>
  <c r="K4026" i="2" s="1"/>
  <c r="BP1430" i="17"/>
  <c r="E4026" i="2" s="1"/>
  <c r="BQ1429" i="17"/>
  <c r="K1745" i="2" s="1"/>
  <c r="BP1429" i="17"/>
  <c r="E1745" i="2" s="1"/>
  <c r="BQ1428" i="17"/>
  <c r="BP1428" i="17"/>
  <c r="BQ1427" i="17"/>
  <c r="K4946" i="2" s="1"/>
  <c r="BP1427" i="17"/>
  <c r="E4946" i="2" s="1"/>
  <c r="BQ1426" i="17"/>
  <c r="BP1426" i="17"/>
  <c r="BQ1425" i="17"/>
  <c r="K625" i="2" s="1"/>
  <c r="BP1425" i="17"/>
  <c r="E625" i="2" s="1"/>
  <c r="BQ1424" i="17"/>
  <c r="BP1424" i="17"/>
  <c r="BQ1423" i="17"/>
  <c r="BP1423" i="17"/>
  <c r="BQ1422" i="17"/>
  <c r="BP1422" i="17"/>
  <c r="E1553" i="2" s="1"/>
  <c r="BQ1421" i="17"/>
  <c r="BP1421" i="17"/>
  <c r="BQ1420" i="17"/>
  <c r="BP1420" i="17"/>
  <c r="BQ1419" i="17"/>
  <c r="BP1419" i="17"/>
  <c r="E746" i="2" s="1"/>
  <c r="BQ1418" i="17"/>
  <c r="BP1418" i="17"/>
  <c r="BQ1417" i="17"/>
  <c r="K921" i="2" s="1"/>
  <c r="BP1417" i="17"/>
  <c r="E921" i="2" s="1"/>
  <c r="BQ1416" i="17"/>
  <c r="K4949" i="2" s="1"/>
  <c r="BP1416" i="17"/>
  <c r="E4949" i="2" s="1"/>
  <c r="BQ1415" i="17"/>
  <c r="K5084" i="2" s="1"/>
  <c r="BP1415" i="17"/>
  <c r="E5084" i="2" s="1"/>
  <c r="BQ1414" i="17"/>
  <c r="BP1414" i="17"/>
  <c r="BQ1413" i="17"/>
  <c r="K1340" i="2" s="1"/>
  <c r="BP1413" i="17"/>
  <c r="E1340" i="2" s="1"/>
  <c r="BQ1412" i="17"/>
  <c r="K3992" i="2" s="1"/>
  <c r="BP1412" i="17"/>
  <c r="E3992" i="2" s="1"/>
  <c r="BQ1411" i="17"/>
  <c r="BP1411" i="17"/>
  <c r="E629" i="2" s="1"/>
  <c r="BQ1410" i="17"/>
  <c r="BP1410" i="17"/>
  <c r="BQ1409" i="17"/>
  <c r="BP1409" i="17"/>
  <c r="E1703" i="2" s="1"/>
  <c r="BQ1408" i="17"/>
  <c r="BP1408" i="17"/>
  <c r="BQ1407" i="17"/>
  <c r="BP1407" i="17"/>
  <c r="BQ1406" i="17"/>
  <c r="BP1406" i="17"/>
  <c r="BQ1405" i="17"/>
  <c r="BP1405" i="17"/>
  <c r="BQ1404" i="17"/>
  <c r="BP1404" i="17"/>
  <c r="BQ1403" i="17"/>
  <c r="BP1403" i="17"/>
  <c r="BQ1402" i="17"/>
  <c r="BP1402" i="17"/>
  <c r="BQ1401" i="17"/>
  <c r="BP1401" i="17"/>
  <c r="BQ1400" i="17"/>
  <c r="K4599" i="2" s="1"/>
  <c r="BP1400" i="17"/>
  <c r="E4599" i="2" s="1"/>
  <c r="BQ1399" i="17"/>
  <c r="BP1399" i="17"/>
  <c r="BQ1398" i="17"/>
  <c r="BP1398" i="17"/>
  <c r="BQ1397" i="17"/>
  <c r="K409" i="2" s="1"/>
  <c r="BP1397" i="17"/>
  <c r="E409" i="2" s="1"/>
  <c r="BQ1396" i="17"/>
  <c r="BP1396" i="17"/>
  <c r="E4113" i="2" s="1"/>
  <c r="BQ1395" i="17"/>
  <c r="BP1395" i="17"/>
  <c r="E870" i="2" s="1"/>
  <c r="BQ1394" i="17"/>
  <c r="BP1394" i="17"/>
  <c r="BQ1393" i="17"/>
  <c r="BP1393" i="17"/>
  <c r="BQ1392" i="17"/>
  <c r="K4977" i="2" s="1"/>
  <c r="BP1392" i="17"/>
  <c r="E4977" i="2" s="1"/>
  <c r="BQ1391" i="17"/>
  <c r="BP1391" i="17"/>
  <c r="BQ1390" i="17"/>
  <c r="K5412" i="2" s="1"/>
  <c r="BP1390" i="17"/>
  <c r="E5412" i="2" s="1"/>
  <c r="BQ1389" i="17"/>
  <c r="K3727" i="2" s="1"/>
  <c r="BP1389" i="17"/>
  <c r="E3727" i="2" s="1"/>
  <c r="BQ1388" i="17"/>
  <c r="BP1388" i="17"/>
  <c r="BQ1387" i="17"/>
  <c r="BP1387" i="17"/>
  <c r="BQ1386" i="17"/>
  <c r="BP1386" i="17"/>
  <c r="BQ1385" i="17"/>
  <c r="BP1385" i="17"/>
  <c r="E1817" i="2" s="1"/>
  <c r="BQ1384" i="17"/>
  <c r="BP1384" i="17"/>
  <c r="E3514" i="2" s="1"/>
  <c r="BQ1383" i="17"/>
  <c r="BP1383" i="17"/>
  <c r="BQ1382" i="17"/>
  <c r="BP1382" i="17"/>
  <c r="BQ1381" i="17"/>
  <c r="BP1381" i="17"/>
  <c r="BQ1380" i="17"/>
  <c r="K5112" i="2" s="1"/>
  <c r="BP1380" i="17"/>
  <c r="E5112" i="2" s="1"/>
  <c r="BQ1379" i="17"/>
  <c r="BP1379" i="17"/>
  <c r="BQ1378" i="17"/>
  <c r="K1385" i="2" s="1"/>
  <c r="BP1378" i="17"/>
  <c r="E1385" i="2" s="1"/>
  <c r="BQ1377" i="17"/>
  <c r="BP1377" i="17"/>
  <c r="BQ1376" i="17"/>
  <c r="BP1376" i="17"/>
  <c r="BQ1375" i="17"/>
  <c r="BP1375" i="17"/>
  <c r="BQ1374" i="17"/>
  <c r="BP1374" i="17"/>
  <c r="BQ1373" i="17"/>
  <c r="BP1373" i="17"/>
  <c r="BQ1372" i="17"/>
  <c r="BP1372" i="17"/>
  <c r="BQ1371" i="17"/>
  <c r="BP1371" i="17"/>
  <c r="BQ1370" i="17"/>
  <c r="BP1370" i="17"/>
  <c r="BQ1369" i="17"/>
  <c r="BP1369" i="17"/>
  <c r="BQ1368" i="17"/>
  <c r="BP1368" i="17"/>
  <c r="BQ1367" i="17"/>
  <c r="K4071" i="2" s="1"/>
  <c r="BP1367" i="17"/>
  <c r="E4071" i="2" s="1"/>
  <c r="BQ1366" i="17"/>
  <c r="K2233" i="2" s="1"/>
  <c r="BP1366" i="17"/>
  <c r="E2233" i="2" s="1"/>
  <c r="BQ1365" i="17"/>
  <c r="BP1365" i="17"/>
  <c r="BQ1364" i="17"/>
  <c r="K38" i="2" s="1"/>
  <c r="BP1364" i="17"/>
  <c r="E38" i="2" s="1"/>
  <c r="BQ1363" i="17"/>
  <c r="BP1363" i="17"/>
  <c r="BQ1362" i="17"/>
  <c r="BP1362" i="17"/>
  <c r="BQ1361" i="17"/>
  <c r="BP1361" i="17"/>
  <c r="BQ1360" i="17"/>
  <c r="BP1360" i="17"/>
  <c r="BQ1359" i="17"/>
  <c r="BP1359" i="17"/>
  <c r="BQ1358" i="17"/>
  <c r="K3162" i="2" s="1"/>
  <c r="BP1358" i="17"/>
  <c r="E3162" i="2" s="1"/>
  <c r="BQ1357" i="17"/>
  <c r="BP1357" i="17"/>
  <c r="BQ1356" i="17"/>
  <c r="K5516" i="2" s="1"/>
  <c r="BP1356" i="17"/>
  <c r="E5516" i="2" s="1"/>
  <c r="BQ1355" i="17"/>
  <c r="BP1355" i="17"/>
  <c r="BQ1354" i="17"/>
  <c r="K721" i="2" s="1"/>
  <c r="BP1354" i="17"/>
  <c r="E721" i="2" s="1"/>
  <c r="BQ1353" i="17"/>
  <c r="BP1353" i="17"/>
  <c r="BQ1352" i="17"/>
  <c r="BP1352" i="17"/>
  <c r="BQ1351" i="17"/>
  <c r="BP1351" i="17"/>
  <c r="BQ1350" i="17"/>
  <c r="K22" i="2" s="1"/>
  <c r="BP1350" i="17"/>
  <c r="E22" i="2" s="1"/>
  <c r="BQ1349" i="17"/>
  <c r="BP1349" i="17"/>
  <c r="BQ1348" i="17"/>
  <c r="BP1348" i="17"/>
  <c r="BQ1347" i="17"/>
  <c r="BP1347" i="17"/>
  <c r="BQ1346" i="17"/>
  <c r="K5065" i="2" s="1"/>
  <c r="BP1346" i="17"/>
  <c r="BQ1345" i="17"/>
  <c r="K4292" i="2" s="1"/>
  <c r="BP1345" i="17"/>
  <c r="E4292" i="2" s="1"/>
  <c r="BQ1344" i="17"/>
  <c r="BP1344" i="17"/>
  <c r="BQ1343" i="17"/>
  <c r="BP1343" i="17"/>
  <c r="BQ1342" i="17"/>
  <c r="K1772" i="2" s="1"/>
  <c r="BP1342" i="17"/>
  <c r="E1772" i="2" s="1"/>
  <c r="BQ1341" i="17"/>
  <c r="K4051" i="2" s="1"/>
  <c r="BP1341" i="17"/>
  <c r="E4051" i="2" s="1"/>
  <c r="BQ1340" i="17"/>
  <c r="K5220" i="2" s="1"/>
  <c r="BP1340" i="17"/>
  <c r="E5220" i="2" s="1"/>
  <c r="BQ1339" i="17"/>
  <c r="BP1339" i="17"/>
  <c r="BQ1338" i="17"/>
  <c r="BP1338" i="17"/>
  <c r="BQ1337" i="17"/>
  <c r="BP1337" i="17"/>
  <c r="BQ1336" i="17"/>
  <c r="BP1336" i="17"/>
  <c r="BQ1335" i="17"/>
  <c r="BP1335" i="17"/>
  <c r="E1478" i="2" s="1"/>
  <c r="BQ1334" i="17"/>
  <c r="K5677" i="2" s="1"/>
  <c r="BP1334" i="17"/>
  <c r="E5677" i="2" s="1"/>
  <c r="BQ1333" i="17"/>
  <c r="BP1333" i="17"/>
  <c r="BQ1332" i="17"/>
  <c r="BP1332" i="17"/>
  <c r="E2509" i="2" s="1"/>
  <c r="BQ1331" i="17"/>
  <c r="BP1331" i="17"/>
  <c r="BQ1330" i="17"/>
  <c r="BP1330" i="17"/>
  <c r="BQ1329" i="17"/>
  <c r="BP1329" i="17"/>
  <c r="BQ1328" i="17"/>
  <c r="BP1328" i="17"/>
  <c r="BQ1327" i="17"/>
  <c r="BP1327" i="17"/>
  <c r="BQ1326" i="17"/>
  <c r="BP1326" i="17"/>
  <c r="BQ1325" i="17"/>
  <c r="BP1325" i="17"/>
  <c r="BQ1324" i="17"/>
  <c r="K276" i="2" s="1"/>
  <c r="BP1324" i="17"/>
  <c r="E276" i="2" s="1"/>
  <c r="BQ1323" i="17"/>
  <c r="BP1323" i="17"/>
  <c r="BQ1322" i="17"/>
  <c r="K5049" i="2" s="1"/>
  <c r="BP1322" i="17"/>
  <c r="E5049" i="2" s="1"/>
  <c r="BQ1321" i="17"/>
  <c r="BP1321" i="17"/>
  <c r="BQ1320" i="17"/>
  <c r="K4401" i="2" s="1"/>
  <c r="BP1320" i="17"/>
  <c r="E4401" i="2" s="1"/>
  <c r="BQ1319" i="17"/>
  <c r="K4255" i="2" s="1"/>
  <c r="BP1319" i="17"/>
  <c r="E4255" i="2" s="1"/>
  <c r="BQ1318" i="17"/>
  <c r="K5423" i="2" s="1"/>
  <c r="BP1318" i="17"/>
  <c r="E5423" i="2" s="1"/>
  <c r="BQ1317" i="17"/>
  <c r="BP1317" i="17"/>
  <c r="BQ1316" i="17"/>
  <c r="K490" i="2" s="1"/>
  <c r="BP1316" i="17"/>
  <c r="E490" i="2" s="1"/>
  <c r="BQ1315" i="17"/>
  <c r="K791" i="2" s="1"/>
  <c r="BP1315" i="17"/>
  <c r="E791" i="2" s="1"/>
  <c r="BQ1314" i="17"/>
  <c r="BP1314" i="17"/>
  <c r="BQ1313" i="17"/>
  <c r="BP1313" i="17"/>
  <c r="BQ1312" i="17"/>
  <c r="BP1312" i="17"/>
  <c r="BQ1311" i="17"/>
  <c r="BP1311" i="17"/>
  <c r="BQ1310" i="17"/>
  <c r="BP1310" i="17"/>
  <c r="BQ1309" i="17"/>
  <c r="K536" i="2" s="1"/>
  <c r="BP1309" i="17"/>
  <c r="E536" i="2" s="1"/>
  <c r="BQ1308" i="17"/>
  <c r="K4025" i="2" s="1"/>
  <c r="BP1308" i="17"/>
  <c r="E4025" i="2" s="1"/>
  <c r="BQ1307" i="17"/>
  <c r="BP1307" i="17"/>
  <c r="BQ1306" i="17"/>
  <c r="BP1306" i="17"/>
  <c r="BQ1305" i="17"/>
  <c r="BP1305" i="17"/>
  <c r="BQ1304" i="17"/>
  <c r="BP1304" i="17"/>
  <c r="BQ1303" i="17"/>
  <c r="BP1303" i="17"/>
  <c r="BQ1302" i="17"/>
  <c r="BP1302" i="17"/>
  <c r="E1965" i="2" s="1"/>
  <c r="BQ1301" i="17"/>
  <c r="BP1301" i="17"/>
  <c r="E2564" i="2" s="1"/>
  <c r="BQ1300" i="17"/>
  <c r="BP1300" i="17"/>
  <c r="BQ1299" i="17"/>
  <c r="BP1299" i="17"/>
  <c r="BQ1298" i="17"/>
  <c r="BP1298" i="17"/>
  <c r="BQ1297" i="17"/>
  <c r="K1787" i="2" s="1"/>
  <c r="BP1297" i="17"/>
  <c r="E1787" i="2" s="1"/>
  <c r="BQ1296" i="17"/>
  <c r="BP1296" i="17"/>
  <c r="BQ1295" i="17"/>
  <c r="K2533" i="2" s="1"/>
  <c r="BP1295" i="17"/>
  <c r="E2533" i="2" s="1"/>
  <c r="BQ1294" i="17"/>
  <c r="BP1294" i="17"/>
  <c r="BQ1293" i="17"/>
  <c r="BP1293" i="17"/>
  <c r="BQ1292" i="17"/>
  <c r="BP1292" i="17"/>
  <c r="BQ1291" i="17"/>
  <c r="BP1291" i="17"/>
  <c r="BQ1290" i="17"/>
  <c r="BP1290" i="17"/>
  <c r="BQ1289" i="17"/>
  <c r="K5507" i="2" s="1"/>
  <c r="BP1289" i="17"/>
  <c r="E5507" i="2" s="1"/>
  <c r="BQ1288" i="17"/>
  <c r="BP1288" i="17"/>
  <c r="BQ1287" i="17"/>
  <c r="BP1287" i="17"/>
  <c r="BQ1286" i="17"/>
  <c r="BP1286" i="17"/>
  <c r="BQ1285" i="17"/>
  <c r="BP1285" i="17"/>
  <c r="E2881" i="2" s="1"/>
  <c r="BQ1284" i="17"/>
  <c r="BP1284" i="17"/>
  <c r="BQ1283" i="17"/>
  <c r="BP1283" i="17"/>
  <c r="BQ1282" i="17"/>
  <c r="BP1282" i="17"/>
  <c r="E3706" i="2" s="1"/>
  <c r="BQ1281" i="17"/>
  <c r="BP1281" i="17"/>
  <c r="BQ1280" i="17"/>
  <c r="BP1280" i="17"/>
  <c r="BQ1279" i="17"/>
  <c r="BP1279" i="17"/>
  <c r="BQ1278" i="17"/>
  <c r="BP1278" i="17"/>
  <c r="BQ1277" i="17"/>
  <c r="BP1277" i="17"/>
  <c r="BQ1276" i="17"/>
  <c r="BP1276" i="17"/>
  <c r="BQ1275" i="17"/>
  <c r="BP1275" i="17"/>
  <c r="E2149" i="2" s="1"/>
  <c r="BQ1274" i="17"/>
  <c r="BP1274" i="17"/>
  <c r="BQ1273" i="17"/>
  <c r="BP1273" i="17"/>
  <c r="BQ1272" i="17"/>
  <c r="BP1272" i="17"/>
  <c r="BQ1271" i="17"/>
  <c r="BP1271" i="17"/>
  <c r="BQ1270" i="17"/>
  <c r="BP1270" i="17"/>
  <c r="BQ1269" i="17"/>
  <c r="K1311" i="2" s="1"/>
  <c r="BP1269" i="17"/>
  <c r="E1311" i="2" s="1"/>
  <c r="BQ1268" i="17"/>
  <c r="K5826" i="2" s="1"/>
  <c r="BP1268" i="17"/>
  <c r="E5826" i="2" s="1"/>
  <c r="BQ1267" i="17"/>
  <c r="K5738" i="2" s="1"/>
  <c r="BP1267" i="17"/>
  <c r="E5738" i="2" s="1"/>
  <c r="BQ1266" i="17"/>
  <c r="BP1266" i="17"/>
  <c r="BQ1265" i="17"/>
  <c r="BP1265" i="17"/>
  <c r="BQ1264" i="17"/>
  <c r="BP1264" i="17"/>
  <c r="BQ1263" i="17"/>
  <c r="BP1263" i="17"/>
  <c r="BQ1262" i="17"/>
  <c r="K2685" i="2" s="1"/>
  <c r="BP1262" i="17"/>
  <c r="E2685" i="2" s="1"/>
  <c r="BQ1261" i="17"/>
  <c r="BP1261" i="17"/>
  <c r="E4082" i="2" s="1"/>
  <c r="BQ1260" i="17"/>
  <c r="BP1260" i="17"/>
  <c r="BQ1259" i="17"/>
  <c r="K4024" i="2" s="1"/>
  <c r="BP1259" i="17"/>
  <c r="E4024" i="2" s="1"/>
  <c r="BQ1258" i="17"/>
  <c r="BP1258" i="17"/>
  <c r="BQ1257" i="17"/>
  <c r="K4944" i="2" s="1"/>
  <c r="BP1257" i="17"/>
  <c r="E4944" i="2" s="1"/>
  <c r="BQ1256" i="17"/>
  <c r="BP1256" i="17"/>
  <c r="BQ1255" i="17"/>
  <c r="BP1255" i="17"/>
  <c r="BQ1254" i="17"/>
  <c r="BP1254" i="17"/>
  <c r="BQ1253" i="17"/>
  <c r="BP1253" i="17"/>
  <c r="E2043" i="2" s="1"/>
  <c r="BQ1252" i="17"/>
  <c r="K5497" i="2" s="1"/>
  <c r="BP1252" i="17"/>
  <c r="E5497" i="2" s="1"/>
  <c r="BQ1251" i="17"/>
  <c r="BP1251" i="17"/>
  <c r="BQ1250" i="17"/>
  <c r="BP1250" i="17"/>
  <c r="BQ1249" i="17"/>
  <c r="BP1249" i="17"/>
  <c r="BQ1248" i="17"/>
  <c r="K4815" i="2" s="1"/>
  <c r="BP1248" i="17"/>
  <c r="E4815" i="2" s="1"/>
  <c r="BQ1247" i="17"/>
  <c r="BP1247" i="17"/>
  <c r="BQ1246" i="17"/>
  <c r="BP1246" i="17"/>
  <c r="BQ1245" i="17"/>
  <c r="BP1245" i="17"/>
  <c r="BQ1244" i="17"/>
  <c r="BP1244" i="17"/>
  <c r="BQ1243" i="17"/>
  <c r="K124" i="2" s="1"/>
  <c r="BP1243" i="17"/>
  <c r="E124" i="2" s="1"/>
  <c r="BQ1242" i="17"/>
  <c r="BP1242" i="17"/>
  <c r="BQ1241" i="17"/>
  <c r="BP1241" i="17"/>
  <c r="E1786" i="2" s="1"/>
  <c r="BQ1240" i="17"/>
  <c r="BP1240" i="17"/>
  <c r="BQ1239" i="17"/>
  <c r="BP1239" i="17"/>
  <c r="BQ1238" i="17"/>
  <c r="BP1238" i="17"/>
  <c r="BQ1237" i="17"/>
  <c r="BP1237" i="17"/>
  <c r="BQ1236" i="17"/>
  <c r="BP1236" i="17"/>
  <c r="BQ1235" i="17"/>
  <c r="BP1235" i="17"/>
  <c r="BQ1234" i="17"/>
  <c r="BP1234" i="17"/>
  <c r="BQ1233" i="17"/>
  <c r="K3123" i="2" s="1"/>
  <c r="BP1233" i="17"/>
  <c r="E3123" i="2" s="1"/>
  <c r="BQ1232" i="17"/>
  <c r="K5285" i="2" s="1"/>
  <c r="BP1232" i="17"/>
  <c r="BQ1231" i="17"/>
  <c r="BP1231" i="17"/>
  <c r="E3370" i="2" s="1"/>
  <c r="BQ1230" i="17"/>
  <c r="K1551" i="2" s="1"/>
  <c r="BP1230" i="17"/>
  <c r="E1551" i="2" s="1"/>
  <c r="BQ1229" i="17"/>
  <c r="K5337" i="2" s="1"/>
  <c r="BP1229" i="17"/>
  <c r="E5337" i="2" s="1"/>
  <c r="BQ1228" i="17"/>
  <c r="BP1228" i="17"/>
  <c r="E2144" i="2" s="1"/>
  <c r="BQ1227" i="17"/>
  <c r="BP1227" i="17"/>
  <c r="BQ1226" i="17"/>
  <c r="BP1226" i="17"/>
  <c r="BQ1225" i="17"/>
  <c r="K4691" i="2" s="1"/>
  <c r="BP1225" i="17"/>
  <c r="E4691" i="2" s="1"/>
  <c r="BQ1224" i="17"/>
  <c r="BP1224" i="17"/>
  <c r="BQ1223" i="17"/>
  <c r="BP1223" i="17"/>
  <c r="BQ1222" i="17"/>
  <c r="K2267" i="2" s="1"/>
  <c r="BP1222" i="17"/>
  <c r="E2267" i="2" s="1"/>
  <c r="BQ1221" i="17"/>
  <c r="BP1221" i="17"/>
  <c r="BQ1220" i="17"/>
  <c r="BP1220" i="17"/>
  <c r="BQ1219" i="17"/>
  <c r="K4706" i="2" s="1"/>
  <c r="BP1219" i="17"/>
  <c r="E4706" i="2" s="1"/>
  <c r="BQ1218" i="17"/>
  <c r="K5691" i="2" s="1"/>
  <c r="BP1218" i="17"/>
  <c r="E5691" i="2" s="1"/>
  <c r="BQ1217" i="17"/>
  <c r="BP1217" i="17"/>
  <c r="E1314" i="2" s="1"/>
  <c r="BQ1216" i="17"/>
  <c r="BP1216" i="17"/>
  <c r="BQ1215" i="17"/>
  <c r="K5144" i="2" s="1"/>
  <c r="BP1215" i="17"/>
  <c r="BQ1214" i="17"/>
  <c r="BP1214" i="17"/>
  <c r="BQ1213" i="17"/>
  <c r="K3536" i="2" s="1"/>
  <c r="BP1213" i="17"/>
  <c r="E3536" i="2" s="1"/>
  <c r="BQ1212" i="17"/>
  <c r="K5825" i="2" s="1"/>
  <c r="BP1212" i="17"/>
  <c r="E5825" i="2" s="1"/>
  <c r="BQ1211" i="17"/>
  <c r="K3783" i="2" s="1"/>
  <c r="BP1211" i="17"/>
  <c r="E3783" i="2" s="1"/>
  <c r="BQ1210" i="17"/>
  <c r="K4845" i="2" s="1"/>
  <c r="BP1210" i="17"/>
  <c r="BQ1209" i="17"/>
  <c r="BP1209" i="17"/>
  <c r="BQ1208" i="17"/>
  <c r="BP1208" i="17"/>
  <c r="BQ1207" i="17"/>
  <c r="BP1207" i="17"/>
  <c r="BQ1206" i="17"/>
  <c r="BP1206" i="17"/>
  <c r="BQ1205" i="17"/>
  <c r="BP1205" i="17"/>
  <c r="BQ1204" i="17"/>
  <c r="BP1204" i="17"/>
  <c r="BQ1203" i="17"/>
  <c r="K5494" i="2" s="1"/>
  <c r="BP1203" i="17"/>
  <c r="BQ1202" i="17"/>
  <c r="BP1202" i="17"/>
  <c r="BQ1201" i="17"/>
  <c r="K916" i="2" s="1"/>
  <c r="BP1201" i="17"/>
  <c r="E916" i="2" s="1"/>
  <c r="BQ1200" i="17"/>
  <c r="BP1200" i="17"/>
  <c r="BQ1199" i="17"/>
  <c r="K3534" i="2" s="1"/>
  <c r="BP1199" i="17"/>
  <c r="E3534" i="2" s="1"/>
  <c r="BQ1198" i="17"/>
  <c r="BP1198" i="17"/>
  <c r="BQ1197" i="17"/>
  <c r="K5748" i="2" s="1"/>
  <c r="BP1197" i="17"/>
  <c r="E5748" i="2" s="1"/>
  <c r="BQ1196" i="17"/>
  <c r="K4537" i="2" s="1"/>
  <c r="BP1196" i="17"/>
  <c r="E4537" i="2" s="1"/>
  <c r="BQ1195" i="17"/>
  <c r="BP1195" i="17"/>
  <c r="BQ1194" i="17"/>
  <c r="BP1194" i="17"/>
  <c r="BQ1193" i="17"/>
  <c r="BP1193" i="17"/>
  <c r="BQ1192" i="17"/>
  <c r="K5526" i="2" s="1"/>
  <c r="BP1192" i="17"/>
  <c r="E5526" i="2" s="1"/>
  <c r="BQ1191" i="17"/>
  <c r="BP1191" i="17"/>
  <c r="BQ1190" i="17"/>
  <c r="BP1190" i="17"/>
  <c r="BQ1189" i="17"/>
  <c r="BP1189" i="17"/>
  <c r="BQ1188" i="17"/>
  <c r="BP1188" i="17"/>
  <c r="BQ1187" i="17"/>
  <c r="BP1187" i="17"/>
  <c r="E1924" i="2" s="1"/>
  <c r="BQ1186" i="17"/>
  <c r="BP1186" i="17"/>
  <c r="E1625" i="2" s="1"/>
  <c r="BQ1185" i="17"/>
  <c r="BP1185" i="17"/>
  <c r="BQ1184" i="17"/>
  <c r="BP1184" i="17"/>
  <c r="BQ1183" i="17"/>
  <c r="BP1183" i="17"/>
  <c r="BQ1182" i="17"/>
  <c r="BP1182" i="17"/>
  <c r="BQ1181" i="17"/>
  <c r="K5818" i="2" s="1"/>
  <c r="BP1181" i="17"/>
  <c r="E5818" i="2" s="1"/>
  <c r="BQ1180" i="17"/>
  <c r="K2809" i="2" s="1"/>
  <c r="BP1180" i="17"/>
  <c r="E2809" i="2" s="1"/>
  <c r="BQ1179" i="17"/>
  <c r="K2167" i="2" s="1"/>
  <c r="BP1179" i="17"/>
  <c r="E2167" i="2" s="1"/>
  <c r="BQ1178" i="17"/>
  <c r="BP1178" i="17"/>
  <c r="BQ1177" i="17"/>
  <c r="BP1177" i="17"/>
  <c r="E2220" i="2" s="1"/>
  <c r="BQ1176" i="17"/>
  <c r="BP1176" i="17"/>
  <c r="BQ1175" i="17"/>
  <c r="BP1175" i="17"/>
  <c r="BQ1174" i="17"/>
  <c r="K5372" i="2" s="1"/>
  <c r="BP1174" i="17"/>
  <c r="BQ1173" i="17"/>
  <c r="BP1173" i="17"/>
  <c r="BQ1172" i="17"/>
  <c r="BP1172" i="17"/>
  <c r="BQ1171" i="17"/>
  <c r="BP1171" i="17"/>
  <c r="E3979" i="2" s="1"/>
  <c r="BQ1170" i="17"/>
  <c r="BP1170" i="17"/>
  <c r="BQ1169" i="17"/>
  <c r="BP1169" i="17"/>
  <c r="BQ1168" i="17"/>
  <c r="BP1168" i="17"/>
  <c r="BQ1167" i="17"/>
  <c r="BP1167" i="17"/>
  <c r="BQ1166" i="17"/>
  <c r="K5807" i="2" s="1"/>
  <c r="BP1166" i="17"/>
  <c r="E5807" i="2" s="1"/>
  <c r="BQ1165" i="17"/>
  <c r="K5633" i="2" s="1"/>
  <c r="BP1165" i="17"/>
  <c r="E5633" i="2" s="1"/>
  <c r="BQ1164" i="17"/>
  <c r="BP1164" i="17"/>
  <c r="BQ1163" i="17"/>
  <c r="K3068" i="2" s="1"/>
  <c r="BP1163" i="17"/>
  <c r="E3068" i="2" s="1"/>
  <c r="BQ1162" i="17"/>
  <c r="K3431" i="2" s="1"/>
  <c r="BP1162" i="17"/>
  <c r="E3431" i="2" s="1"/>
  <c r="BQ1161" i="17"/>
  <c r="K3954" i="2" s="1"/>
  <c r="BP1161" i="17"/>
  <c r="E3954" i="2" s="1"/>
  <c r="BQ1160" i="17"/>
  <c r="BP1160" i="17"/>
  <c r="BQ1159" i="17"/>
  <c r="BP1159" i="17"/>
  <c r="BQ1158" i="17"/>
  <c r="BP1158" i="17"/>
  <c r="BQ1157" i="17"/>
  <c r="BP1157" i="17"/>
  <c r="BQ1156" i="17"/>
  <c r="K1027" i="2" s="1"/>
  <c r="BP1156" i="17"/>
  <c r="E1027" i="2" s="1"/>
  <c r="BQ1155" i="17"/>
  <c r="K4023" i="2" s="1"/>
  <c r="BP1155" i="17"/>
  <c r="E4023" i="2" s="1"/>
  <c r="BQ1154" i="17"/>
  <c r="BP1154" i="17"/>
  <c r="BQ1153" i="17"/>
  <c r="BP1153" i="17"/>
  <c r="E1997" i="2" s="1"/>
  <c r="BQ1152" i="17"/>
  <c r="K3313" i="2" s="1"/>
  <c r="BP1152" i="17"/>
  <c r="E3313" i="2" s="1"/>
  <c r="BQ1151" i="17"/>
  <c r="BP1151" i="17"/>
  <c r="BQ1150" i="17"/>
  <c r="K3544" i="2" s="1"/>
  <c r="BP1150" i="17"/>
  <c r="E3544" i="2" s="1"/>
  <c r="BQ1149" i="17"/>
  <c r="BP1149" i="17"/>
  <c r="BQ1148" i="17"/>
  <c r="BP1148" i="17"/>
  <c r="BQ1147" i="17"/>
  <c r="BP1147" i="17"/>
  <c r="BQ1146" i="17"/>
  <c r="BP1146" i="17"/>
  <c r="E1300" i="2" s="1"/>
  <c r="BQ1145" i="17"/>
  <c r="K1952" i="2" s="1"/>
  <c r="BP1145" i="17"/>
  <c r="E1952" i="2" s="1"/>
  <c r="BQ1144" i="17"/>
  <c r="K2084" i="2" s="1"/>
  <c r="BP1144" i="17"/>
  <c r="E2084" i="2" s="1"/>
  <c r="BQ1143" i="17"/>
  <c r="K5048" i="2" s="1"/>
  <c r="BP1143" i="17"/>
  <c r="BQ1142" i="17"/>
  <c r="K1222" i="2" s="1"/>
  <c r="BP1142" i="17"/>
  <c r="E1222" i="2" s="1"/>
  <c r="BQ1141" i="17"/>
  <c r="BP1141" i="17"/>
  <c r="BQ1140" i="17"/>
  <c r="K4915" i="2" s="1"/>
  <c r="BP1140" i="17"/>
  <c r="E4915" i="2" s="1"/>
  <c r="BQ1139" i="17"/>
  <c r="BP1139" i="17"/>
  <c r="BQ1138" i="17"/>
  <c r="BP1138" i="17"/>
  <c r="E2092" i="2" s="1"/>
  <c r="BQ1137" i="17"/>
  <c r="BP1137" i="17"/>
  <c r="BQ1136" i="17"/>
  <c r="BP1136" i="17"/>
  <c r="BQ1135" i="17"/>
  <c r="BP1135" i="17"/>
  <c r="BQ1134" i="17"/>
  <c r="BP1134" i="17"/>
  <c r="BQ1133" i="17"/>
  <c r="BP1133" i="17"/>
  <c r="BQ1132" i="17"/>
  <c r="BP1132" i="17"/>
  <c r="BQ1131" i="17"/>
  <c r="BP1131" i="17"/>
  <c r="BQ1130" i="17"/>
  <c r="BP1130" i="17"/>
  <c r="BQ1129" i="17"/>
  <c r="K5415" i="2" s="1"/>
  <c r="BP1129" i="17"/>
  <c r="E5415" i="2" s="1"/>
  <c r="BQ1128" i="17"/>
  <c r="BP1128" i="17"/>
  <c r="BQ1127" i="17"/>
  <c r="BP1127" i="17"/>
  <c r="BQ1126" i="17"/>
  <c r="BP1126" i="17"/>
  <c r="E2363" i="2" s="1"/>
  <c r="BQ1125" i="17"/>
  <c r="BP1125" i="17"/>
  <c r="BQ1124" i="17"/>
  <c r="K5113" i="2" s="1"/>
  <c r="BP1124" i="17"/>
  <c r="E5113" i="2" s="1"/>
  <c r="BQ1123" i="17"/>
  <c r="BP1123" i="17"/>
  <c r="BQ1122" i="17"/>
  <c r="K4773" i="2" s="1"/>
  <c r="BP1122" i="17"/>
  <c r="E4773" i="2" s="1"/>
  <c r="BQ1121" i="17"/>
  <c r="BP1121" i="17"/>
  <c r="BQ1120" i="17"/>
  <c r="BP1120" i="17"/>
  <c r="BQ1119" i="17"/>
  <c r="BP1119" i="17"/>
  <c r="BQ1118" i="17"/>
  <c r="BP1118" i="17"/>
  <c r="BQ1117" i="17"/>
  <c r="K1679" i="2" s="1"/>
  <c r="BP1117" i="17"/>
  <c r="E1679" i="2" s="1"/>
  <c r="BQ1116" i="17"/>
  <c r="BP1116" i="17"/>
  <c r="BQ1115" i="17"/>
  <c r="BP1115" i="17"/>
  <c r="BQ1114" i="17"/>
  <c r="K3975" i="2" s="1"/>
  <c r="BP1114" i="17"/>
  <c r="E3975" i="2" s="1"/>
  <c r="BQ1113" i="17"/>
  <c r="BP1113" i="17"/>
  <c r="E2838" i="2" s="1"/>
  <c r="BQ1112" i="17"/>
  <c r="BP1112" i="17"/>
  <c r="BQ1111" i="17"/>
  <c r="BP1111" i="17"/>
  <c r="BQ1110" i="17"/>
  <c r="K4987" i="2" s="1"/>
  <c r="BP1110" i="17"/>
  <c r="E4987" i="2" s="1"/>
  <c r="BQ1109" i="17"/>
  <c r="BP1109" i="17"/>
  <c r="BQ1108" i="17"/>
  <c r="K846" i="2" s="1"/>
  <c r="BP1108" i="17"/>
  <c r="E846" i="2" s="1"/>
  <c r="BQ1107" i="17"/>
  <c r="K5082" i="2" s="1"/>
  <c r="BP1107" i="17"/>
  <c r="E5082" i="2" s="1"/>
  <c r="BQ1106" i="17"/>
  <c r="BP1106" i="17"/>
  <c r="E2666" i="2" s="1"/>
  <c r="BQ1105" i="17"/>
  <c r="BP1105" i="17"/>
  <c r="E2557" i="2" s="1"/>
  <c r="BQ1104" i="17"/>
  <c r="BP1104" i="17"/>
  <c r="BQ1103" i="17"/>
  <c r="K3995" i="2" s="1"/>
  <c r="BP1103" i="17"/>
  <c r="E3995" i="2" s="1"/>
  <c r="BQ1102" i="17"/>
  <c r="BP1102" i="17"/>
  <c r="BQ1101" i="17"/>
  <c r="BP1101" i="17"/>
  <c r="BQ1100" i="17"/>
  <c r="BP1100" i="17"/>
  <c r="BQ1099" i="17"/>
  <c r="BP1099" i="17"/>
  <c r="BQ1098" i="17"/>
  <c r="BP1098" i="17"/>
  <c r="BQ1097" i="17"/>
  <c r="BP1097" i="17"/>
  <c r="BQ1096" i="17"/>
  <c r="BP1096" i="17"/>
  <c r="BQ1095" i="17"/>
  <c r="BP1095" i="17"/>
  <c r="BQ1094" i="17"/>
  <c r="BP1094" i="17"/>
  <c r="E2358" i="2" s="1"/>
  <c r="BQ1093" i="17"/>
  <c r="BP1093" i="17"/>
  <c r="BQ1092" i="17"/>
  <c r="BP1092" i="17"/>
  <c r="BQ1091" i="17"/>
  <c r="BP1091" i="17"/>
  <c r="BQ1090" i="17"/>
  <c r="BP1090" i="17"/>
  <c r="BQ1089" i="17"/>
  <c r="BP1089" i="17"/>
  <c r="E2067" i="2" s="1"/>
  <c r="BQ1088" i="17"/>
  <c r="BP1088" i="17"/>
  <c r="BQ1087" i="17"/>
  <c r="BP1087" i="17"/>
  <c r="BQ1086" i="17"/>
  <c r="BP1086" i="17"/>
  <c r="BQ1085" i="17"/>
  <c r="BP1085" i="17"/>
  <c r="BQ1084" i="17"/>
  <c r="BP1084" i="17"/>
  <c r="BQ1083" i="17"/>
  <c r="BP1083" i="17"/>
  <c r="BQ1082" i="17"/>
  <c r="K3564" i="2" s="1"/>
  <c r="BP1082" i="17"/>
  <c r="E3564" i="2" s="1"/>
  <c r="BQ1081" i="17"/>
  <c r="K3797" i="2" s="1"/>
  <c r="BP1081" i="17"/>
  <c r="E3797" i="2" s="1"/>
  <c r="BQ1080" i="17"/>
  <c r="K1296" i="2" s="1"/>
  <c r="BP1080" i="17"/>
  <c r="E1296" i="2" s="1"/>
  <c r="BQ1079" i="17"/>
  <c r="BP1079" i="17"/>
  <c r="BQ1078" i="17"/>
  <c r="BP1078" i="17"/>
  <c r="BQ1077" i="17"/>
  <c r="K4300" i="2" s="1"/>
  <c r="BP1077" i="17"/>
  <c r="E4300" i="2" s="1"/>
  <c r="BQ1076" i="17"/>
  <c r="BP1076" i="17"/>
  <c r="BQ1075" i="17"/>
  <c r="BP1075" i="17"/>
  <c r="BQ1074" i="17"/>
  <c r="BP1074" i="17"/>
  <c r="BQ1073" i="17"/>
  <c r="BP1073" i="17"/>
  <c r="BQ1072" i="17"/>
  <c r="K4943" i="2" s="1"/>
  <c r="BP1072" i="17"/>
  <c r="BQ1071" i="17"/>
  <c r="K3608" i="2" s="1"/>
  <c r="BP1071" i="17"/>
  <c r="E3608" i="2" s="1"/>
  <c r="BQ1070" i="17"/>
  <c r="BP1070" i="17"/>
  <c r="BQ1069" i="17"/>
  <c r="BP1069" i="17"/>
  <c r="BQ1068" i="17"/>
  <c r="K156" i="2" s="1"/>
  <c r="BP1068" i="17"/>
  <c r="E156" i="2" s="1"/>
  <c r="BQ1067" i="17"/>
  <c r="BP1067" i="17"/>
  <c r="BQ1066" i="17"/>
  <c r="K5792" i="2" s="1"/>
  <c r="BP1066" i="17"/>
  <c r="E5792" i="2" s="1"/>
  <c r="BQ1065" i="17"/>
  <c r="BP1065" i="17"/>
  <c r="BQ1064" i="17"/>
  <c r="BP1064" i="17"/>
  <c r="BQ1063" i="17"/>
  <c r="BP1063" i="17"/>
  <c r="BQ1062" i="17"/>
  <c r="BP1062" i="17"/>
  <c r="BQ1061" i="17"/>
  <c r="BP1061" i="17"/>
  <c r="BQ1060" i="17"/>
  <c r="K5758" i="2" s="1"/>
  <c r="BP1060" i="17"/>
  <c r="E5758" i="2" s="1"/>
  <c r="BQ1059" i="17"/>
  <c r="K2352" i="2" s="1"/>
  <c r="BP1059" i="17"/>
  <c r="E2352" i="2" s="1"/>
  <c r="BQ1058" i="17"/>
  <c r="K1022" i="2" s="1"/>
  <c r="BP1058" i="17"/>
  <c r="E1022" i="2" s="1"/>
  <c r="BQ1057" i="17"/>
  <c r="BP1057" i="17"/>
  <c r="BQ1056" i="17"/>
  <c r="K4923" i="2" s="1"/>
  <c r="BP1056" i="17"/>
  <c r="E4923" i="2" s="1"/>
  <c r="BQ1055" i="17"/>
  <c r="BP1055" i="17"/>
  <c r="BQ1054" i="17"/>
  <c r="BP1054" i="17"/>
  <c r="BQ1053" i="17"/>
  <c r="K5129" i="2" s="1"/>
  <c r="BP1053" i="17"/>
  <c r="E5129" i="2" s="1"/>
  <c r="BQ1052" i="17"/>
  <c r="BP1052" i="17"/>
  <c r="BQ1051" i="17"/>
  <c r="K2229" i="2" s="1"/>
  <c r="BP1051" i="17"/>
  <c r="E2229" i="2" s="1"/>
  <c r="BQ1050" i="17"/>
  <c r="K1623" i="2" s="1"/>
  <c r="BP1050" i="17"/>
  <c r="E1623" i="2" s="1"/>
  <c r="BQ1049" i="17"/>
  <c r="BP1049" i="17"/>
  <c r="BQ1048" i="17"/>
  <c r="BP1048" i="17"/>
  <c r="BQ1047" i="17"/>
  <c r="BP1047" i="17"/>
  <c r="BQ1046" i="17"/>
  <c r="BP1046" i="17"/>
  <c r="BQ1045" i="17"/>
  <c r="BP1045" i="17"/>
  <c r="E1976" i="2" s="1"/>
  <c r="BQ1044" i="17"/>
  <c r="BP1044" i="17"/>
  <c r="BQ1043" i="17"/>
  <c r="BP1043" i="17"/>
  <c r="BQ1042" i="17"/>
  <c r="BP1042" i="17"/>
  <c r="BQ1041" i="17"/>
  <c r="K4624" i="2" s="1"/>
  <c r="BP1041" i="17"/>
  <c r="E4624" i="2" s="1"/>
  <c r="BQ1040" i="17"/>
  <c r="BP1040" i="17"/>
  <c r="BQ1039" i="17"/>
  <c r="K592" i="2" s="1"/>
  <c r="BP1039" i="17"/>
  <c r="E592" i="2" s="1"/>
  <c r="BQ1038" i="17"/>
  <c r="BP1038" i="17"/>
  <c r="BQ1037" i="17"/>
  <c r="BP1037" i="17"/>
  <c r="BQ1036" i="17"/>
  <c r="BP1036" i="17"/>
  <c r="BQ1035" i="17"/>
  <c r="BP1035" i="17"/>
  <c r="BQ1034" i="17"/>
  <c r="BP1034" i="17"/>
  <c r="BQ1033" i="17"/>
  <c r="BP1033" i="17"/>
  <c r="BQ1032" i="17"/>
  <c r="BP1032" i="17"/>
  <c r="BQ1031" i="17"/>
  <c r="K5338" i="2" s="1"/>
  <c r="BP1031" i="17"/>
  <c r="E5338" i="2" s="1"/>
  <c r="BQ1030" i="17"/>
  <c r="K5512" i="2" s="1"/>
  <c r="BP1030" i="17"/>
  <c r="E5512" i="2" s="1"/>
  <c r="BQ1029" i="17"/>
  <c r="BP1029" i="17"/>
  <c r="BQ1028" i="17"/>
  <c r="K5801" i="2" s="1"/>
  <c r="BP1028" i="17"/>
  <c r="E5801" i="2" s="1"/>
  <c r="BQ1027" i="17"/>
  <c r="BP1027" i="17"/>
  <c r="BQ1026" i="17"/>
  <c r="BP1026" i="17"/>
  <c r="BQ1025" i="17"/>
  <c r="BP1025" i="17"/>
  <c r="BQ1024" i="17"/>
  <c r="K5830" i="2" s="1"/>
  <c r="BP1024" i="17"/>
  <c r="E5830" i="2" s="1"/>
  <c r="BQ1023" i="17"/>
  <c r="BP1023" i="17"/>
  <c r="BQ1022" i="17"/>
  <c r="K3734" i="2" s="1"/>
  <c r="BP1022" i="17"/>
  <c r="E3734" i="2" s="1"/>
  <c r="BQ1021" i="17"/>
  <c r="BP1021" i="17"/>
  <c r="BQ1020" i="17"/>
  <c r="BP1020" i="17"/>
  <c r="BQ1019" i="17"/>
  <c r="BP1019" i="17"/>
  <c r="BQ1018" i="17"/>
  <c r="BP1018" i="17"/>
  <c r="BQ1017" i="17"/>
  <c r="BP1017" i="17"/>
  <c r="E1075" i="2" s="1"/>
  <c r="BQ1016" i="17"/>
  <c r="BP1016" i="17"/>
  <c r="BQ1015" i="17"/>
  <c r="BP1015" i="17"/>
  <c r="BQ1014" i="17"/>
  <c r="BP1014" i="17"/>
  <c r="BQ1013" i="17"/>
  <c r="BP1013" i="17"/>
  <c r="BQ1012" i="17"/>
  <c r="BP1012" i="17"/>
  <c r="BQ1011" i="17"/>
  <c r="BP1011" i="17"/>
  <c r="BQ1010" i="17"/>
  <c r="BP1010" i="17"/>
  <c r="BQ1009" i="17"/>
  <c r="BP1009" i="17"/>
  <c r="BQ1008" i="17"/>
  <c r="BP1008" i="17"/>
  <c r="E1380" i="2" s="1"/>
  <c r="BQ1007" i="17"/>
  <c r="BP1007" i="17"/>
  <c r="BQ1006" i="17"/>
  <c r="BP1006" i="17"/>
  <c r="BQ1005" i="17"/>
  <c r="K3860" i="2" s="1"/>
  <c r="BP1005" i="17"/>
  <c r="E3860" i="2" s="1"/>
  <c r="BQ1004" i="17"/>
  <c r="K5814" i="2" s="1"/>
  <c r="BP1004" i="17"/>
  <c r="E5814" i="2" s="1"/>
  <c r="BQ1003" i="17"/>
  <c r="BP1003" i="17"/>
  <c r="BQ1002" i="17"/>
  <c r="K2315" i="2" s="1"/>
  <c r="BP1002" i="17"/>
  <c r="E2315" i="2" s="1"/>
  <c r="BQ1001" i="17"/>
  <c r="BP1001" i="17"/>
  <c r="E2516" i="2" s="1"/>
  <c r="BQ1000" i="17"/>
  <c r="BP1000" i="17"/>
  <c r="BQ999" i="17"/>
  <c r="BP999" i="17"/>
  <c r="BQ998" i="17"/>
  <c r="BP998" i="17"/>
  <c r="E2036" i="2" s="1"/>
  <c r="BQ997" i="17"/>
  <c r="BP997" i="17"/>
  <c r="BQ996" i="17"/>
  <c r="K2262" i="2" s="1"/>
  <c r="BP996" i="17"/>
  <c r="E2262" i="2" s="1"/>
  <c r="BQ995" i="17"/>
  <c r="BP995" i="17"/>
  <c r="E3611" i="2" s="1"/>
  <c r="BQ994" i="17"/>
  <c r="BP994" i="17"/>
  <c r="E757" i="2" s="1"/>
  <c r="BQ993" i="17"/>
  <c r="BP993" i="17"/>
  <c r="BQ992" i="17"/>
  <c r="BP992" i="17"/>
  <c r="BQ991" i="17"/>
  <c r="BP991" i="17"/>
  <c r="BQ990" i="17"/>
  <c r="K2440" i="2" s="1"/>
  <c r="BP990" i="17"/>
  <c r="E2440" i="2" s="1"/>
  <c r="BQ989" i="17"/>
  <c r="BP989" i="17"/>
  <c r="E547" i="2" s="1"/>
  <c r="BQ988" i="17"/>
  <c r="BP988" i="17"/>
  <c r="BQ987" i="17"/>
  <c r="BP987" i="17"/>
  <c r="BQ986" i="17"/>
  <c r="K4634" i="2" s="1"/>
  <c r="BP986" i="17"/>
  <c r="E4634" i="2" s="1"/>
  <c r="BQ985" i="17"/>
  <c r="BP985" i="17"/>
  <c r="BQ984" i="17"/>
  <c r="K5568" i="2" s="1"/>
  <c r="BP984" i="17"/>
  <c r="E5568" i="2" s="1"/>
  <c r="BQ983" i="17"/>
  <c r="K4695" i="2" s="1"/>
  <c r="BP983" i="17"/>
  <c r="E4695" i="2" s="1"/>
  <c r="BQ982" i="17"/>
  <c r="BP982" i="17"/>
  <c r="BQ981" i="17"/>
  <c r="BP981" i="17"/>
  <c r="BQ980" i="17"/>
  <c r="BP980" i="17"/>
  <c r="E2246" i="2" s="1"/>
  <c r="BQ979" i="17"/>
  <c r="BP979" i="17"/>
  <c r="BQ978" i="17"/>
  <c r="BP978" i="17"/>
  <c r="BQ977" i="17"/>
  <c r="BP977" i="17"/>
  <c r="BQ976" i="17"/>
  <c r="BP976" i="17"/>
  <c r="BQ975" i="17"/>
  <c r="BP975" i="17"/>
  <c r="BQ974" i="17"/>
  <c r="BP974" i="17"/>
  <c r="BQ973" i="17"/>
  <c r="BP973" i="17"/>
  <c r="BQ972" i="17"/>
  <c r="BP972" i="17"/>
  <c r="E26" i="2" s="1"/>
  <c r="BQ971" i="17"/>
  <c r="K3945" i="2" s="1"/>
  <c r="BP971" i="17"/>
  <c r="E3945" i="2" s="1"/>
  <c r="BQ970" i="17"/>
  <c r="BP970" i="17"/>
  <c r="BQ969" i="17"/>
  <c r="K5667" i="2" s="1"/>
  <c r="BP969" i="17"/>
  <c r="BQ968" i="17"/>
  <c r="K4936" i="2" s="1"/>
  <c r="BP968" i="17"/>
  <c r="E4936" i="2" s="1"/>
  <c r="BQ967" i="17"/>
  <c r="BP967" i="17"/>
  <c r="BQ966" i="17"/>
  <c r="BP966" i="17"/>
  <c r="E3340" i="2" s="1"/>
  <c r="BQ965" i="17"/>
  <c r="BP965" i="17"/>
  <c r="E83" i="2" s="1"/>
  <c r="BQ964" i="17"/>
  <c r="K5404" i="2" s="1"/>
  <c r="BP964" i="17"/>
  <c r="BQ963" i="17"/>
  <c r="K4641" i="2" s="1"/>
  <c r="BP963" i="17"/>
  <c r="E4641" i="2" s="1"/>
  <c r="BQ962" i="17"/>
  <c r="K5414" i="2" s="1"/>
  <c r="BP962" i="17"/>
  <c r="E5414" i="2" s="1"/>
  <c r="BQ961" i="17"/>
  <c r="BP961" i="17"/>
  <c r="BQ960" i="17"/>
  <c r="BP960" i="17"/>
  <c r="BQ959" i="17"/>
  <c r="BP959" i="17"/>
  <c r="E3538" i="2" s="1"/>
  <c r="BQ958" i="17"/>
  <c r="BP958" i="17"/>
  <c r="BQ957" i="17"/>
  <c r="BP957" i="17"/>
  <c r="BQ956" i="17"/>
  <c r="K4458" i="2" s="1"/>
  <c r="BP956" i="17"/>
  <c r="BQ955" i="17"/>
  <c r="BP955" i="17"/>
  <c r="BQ954" i="17"/>
  <c r="K5166" i="2" s="1"/>
  <c r="BP954" i="17"/>
  <c r="E5166" i="2" s="1"/>
  <c r="BQ953" i="17"/>
  <c r="BP953" i="17"/>
  <c r="BQ952" i="17"/>
  <c r="K2123" i="2" s="1"/>
  <c r="BP952" i="17"/>
  <c r="E2123" i="2" s="1"/>
  <c r="BQ951" i="17"/>
  <c r="BP951" i="17"/>
  <c r="BQ950" i="17"/>
  <c r="BP950" i="17"/>
  <c r="BQ949" i="17"/>
  <c r="K5674" i="2" s="1"/>
  <c r="BP949" i="17"/>
  <c r="BQ948" i="17"/>
  <c r="BP948" i="17"/>
  <c r="BQ947" i="17"/>
  <c r="K4807" i="2" s="1"/>
  <c r="BP947" i="17"/>
  <c r="BQ946" i="17"/>
  <c r="BP946" i="17"/>
  <c r="E3723" i="2" s="1"/>
  <c r="BQ945" i="17"/>
  <c r="BP945" i="17"/>
  <c r="BQ944" i="17"/>
  <c r="BP944" i="17"/>
  <c r="BQ943" i="17"/>
  <c r="K936" i="2" s="1"/>
  <c r="BP943" i="17"/>
  <c r="E936" i="2" s="1"/>
  <c r="BQ942" i="17"/>
  <c r="K5228" i="2" s="1"/>
  <c r="BP942" i="17"/>
  <c r="BQ941" i="17"/>
  <c r="BP941" i="17"/>
  <c r="BQ940" i="17"/>
  <c r="BP940" i="17"/>
  <c r="BQ939" i="17"/>
  <c r="BP939" i="17"/>
  <c r="BQ938" i="17"/>
  <c r="K342" i="2" s="1"/>
  <c r="BP938" i="17"/>
  <c r="E342" i="2" s="1"/>
  <c r="BQ937" i="17"/>
  <c r="BP937" i="17"/>
  <c r="BQ936" i="17"/>
  <c r="BP936" i="17"/>
  <c r="E3237" i="2" s="1"/>
  <c r="BQ935" i="17"/>
  <c r="BP935" i="17"/>
  <c r="BQ934" i="17"/>
  <c r="K5462" i="2" s="1"/>
  <c r="BP934" i="17"/>
  <c r="E5462" i="2" s="1"/>
  <c r="BQ933" i="17"/>
  <c r="K5599" i="2" s="1"/>
  <c r="BP933" i="17"/>
  <c r="BQ932" i="17"/>
  <c r="BP932" i="17"/>
  <c r="BQ931" i="17"/>
  <c r="BP931" i="17"/>
  <c r="BQ930" i="17"/>
  <c r="BP930" i="17"/>
  <c r="BQ929" i="17"/>
  <c r="K5615" i="2" s="1"/>
  <c r="BP929" i="17"/>
  <c r="E5615" i="2" s="1"/>
  <c r="BQ928" i="17"/>
  <c r="BP928" i="17"/>
  <c r="BQ927" i="17"/>
  <c r="BP927" i="17"/>
  <c r="BQ926" i="17"/>
  <c r="K4632" i="2" s="1"/>
  <c r="BP926" i="17"/>
  <c r="E4632" i="2" s="1"/>
  <c r="BQ925" i="17"/>
  <c r="BP925" i="17"/>
  <c r="E1689" i="2" s="1"/>
  <c r="BQ924" i="17"/>
  <c r="BP924" i="17"/>
  <c r="BQ923" i="17"/>
  <c r="BP923" i="17"/>
  <c r="BQ922" i="17"/>
  <c r="BP922" i="17"/>
  <c r="BQ921" i="17"/>
  <c r="BP921" i="17"/>
  <c r="BQ920" i="17"/>
  <c r="BP920" i="17"/>
  <c r="BQ919" i="17"/>
  <c r="BP919" i="17"/>
  <c r="BQ918" i="17"/>
  <c r="K422" i="2" s="1"/>
  <c r="BP918" i="17"/>
  <c r="E422" i="2" s="1"/>
  <c r="BQ917" i="17"/>
  <c r="BP917" i="17"/>
  <c r="BQ916" i="17"/>
  <c r="BP916" i="17"/>
  <c r="BQ915" i="17"/>
  <c r="BP915" i="17"/>
  <c r="BQ914" i="17"/>
  <c r="BP914" i="17"/>
  <c r="BQ913" i="17"/>
  <c r="BP913" i="17"/>
  <c r="BQ912" i="17"/>
  <c r="BP912" i="17"/>
  <c r="BQ911" i="17"/>
  <c r="BP911" i="17"/>
  <c r="BQ910" i="17"/>
  <c r="BP910" i="17"/>
  <c r="BQ909" i="17"/>
  <c r="BP909" i="17"/>
  <c r="BQ908" i="17"/>
  <c r="BP908" i="17"/>
  <c r="BQ907" i="17"/>
  <c r="BP907" i="17"/>
  <c r="BQ906" i="17"/>
  <c r="BP906" i="17"/>
  <c r="BQ905" i="17"/>
  <c r="BP905" i="17"/>
  <c r="BQ904" i="17"/>
  <c r="BP904" i="17"/>
  <c r="BQ903" i="17"/>
  <c r="K31" i="2" s="1"/>
  <c r="BP903" i="17"/>
  <c r="E31" i="2" s="1"/>
  <c r="BQ902" i="17"/>
  <c r="BP902" i="17"/>
  <c r="BQ901" i="17"/>
  <c r="K5212" i="2" s="1"/>
  <c r="BP901" i="17"/>
  <c r="E5212" i="2" s="1"/>
  <c r="BQ900" i="17"/>
  <c r="BP900" i="17"/>
  <c r="BQ899" i="17"/>
  <c r="K2264" i="2" s="1"/>
  <c r="BP899" i="17"/>
  <c r="E2264" i="2" s="1"/>
  <c r="BQ898" i="17"/>
  <c r="BP898" i="17"/>
  <c r="BQ897" i="17"/>
  <c r="BP897" i="17"/>
  <c r="BQ896" i="17"/>
  <c r="BP896" i="17"/>
  <c r="BQ895" i="17"/>
  <c r="K1819" i="2" s="1"/>
  <c r="BP895" i="17"/>
  <c r="E1819" i="2" s="1"/>
  <c r="BQ894" i="17"/>
  <c r="BP894" i="17"/>
  <c r="BQ893" i="17"/>
  <c r="BP893" i="17"/>
  <c r="BQ892" i="17"/>
  <c r="BP892" i="17"/>
  <c r="BQ891" i="17"/>
  <c r="K2835" i="2" s="1"/>
  <c r="BP891" i="17"/>
  <c r="E2835" i="2" s="1"/>
  <c r="BQ890" i="17"/>
  <c r="BP890" i="17"/>
  <c r="E3015" i="2" s="1"/>
  <c r="BQ889" i="17"/>
  <c r="K3983" i="2" s="1"/>
  <c r="BP889" i="17"/>
  <c r="E3983" i="2" s="1"/>
  <c r="BQ888" i="17"/>
  <c r="K4854" i="2" s="1"/>
  <c r="BP888" i="17"/>
  <c r="BQ887" i="17"/>
  <c r="BP887" i="17"/>
  <c r="E3262" i="2" s="1"/>
  <c r="BQ886" i="17"/>
  <c r="BP886" i="17"/>
  <c r="BQ885" i="17"/>
  <c r="BP885" i="17"/>
  <c r="BQ884" i="17"/>
  <c r="BP884" i="17"/>
  <c r="BQ883" i="17"/>
  <c r="BP883" i="17"/>
  <c r="BQ882" i="17"/>
  <c r="BP882" i="17"/>
  <c r="BQ881" i="17"/>
  <c r="BP881" i="17"/>
  <c r="BQ880" i="17"/>
  <c r="BP880" i="17"/>
  <c r="BQ879" i="17"/>
  <c r="BP879" i="17"/>
  <c r="BQ878" i="17"/>
  <c r="BP878" i="17"/>
  <c r="BQ877" i="17"/>
  <c r="BP877" i="17"/>
  <c r="BQ876" i="17"/>
  <c r="BP876" i="17"/>
  <c r="BQ875" i="17"/>
  <c r="K1594" i="2" s="1"/>
  <c r="BP875" i="17"/>
  <c r="E1594" i="2" s="1"/>
  <c r="BQ874" i="17"/>
  <c r="K3718" i="2" s="1"/>
  <c r="BP874" i="17"/>
  <c r="E3718" i="2" s="1"/>
  <c r="BQ873" i="17"/>
  <c r="BP873" i="17"/>
  <c r="BQ872" i="17"/>
  <c r="BP872" i="17"/>
  <c r="BQ871" i="17"/>
  <c r="BP871" i="17"/>
  <c r="E3762" i="2" s="1"/>
  <c r="BQ870" i="17"/>
  <c r="BP870" i="17"/>
  <c r="BQ869" i="17"/>
  <c r="BP869" i="17"/>
  <c r="BQ868" i="17"/>
  <c r="BP868" i="17"/>
  <c r="BQ867" i="17"/>
  <c r="BP867" i="17"/>
  <c r="BQ866" i="17"/>
  <c r="BP866" i="17"/>
  <c r="BQ865" i="17"/>
  <c r="BP865" i="17"/>
  <c r="BQ864" i="17"/>
  <c r="BP864" i="17"/>
  <c r="BQ863" i="17"/>
  <c r="BP863" i="17"/>
  <c r="BQ862" i="17"/>
  <c r="BP862" i="17"/>
  <c r="BQ861" i="17"/>
  <c r="BP861" i="17"/>
  <c r="BQ860" i="17"/>
  <c r="BP860" i="17"/>
  <c r="BQ859" i="17"/>
  <c r="BP859" i="17"/>
  <c r="BQ858" i="17"/>
  <c r="BP858" i="17"/>
  <c r="BQ857" i="17"/>
  <c r="BP857" i="17"/>
  <c r="BQ856" i="17"/>
  <c r="K4548" i="2" s="1"/>
  <c r="BP856" i="17"/>
  <c r="E4548" i="2" s="1"/>
  <c r="BQ855" i="17"/>
  <c r="BP855" i="17"/>
  <c r="E2070" i="2" s="1"/>
  <c r="BQ854" i="17"/>
  <c r="BP854" i="17"/>
  <c r="BQ853" i="17"/>
  <c r="K5777" i="2" s="1"/>
  <c r="BP853" i="17"/>
  <c r="E5777" i="2" s="1"/>
  <c r="BQ852" i="17"/>
  <c r="K4941" i="2" s="1"/>
  <c r="BP852" i="17"/>
  <c r="E4941" i="2" s="1"/>
  <c r="BQ851" i="17"/>
  <c r="K5042" i="2" s="1"/>
  <c r="BP851" i="17"/>
  <c r="E5042" i="2" s="1"/>
  <c r="BQ850" i="17"/>
  <c r="BP850" i="17"/>
  <c r="E3193" i="2" s="1"/>
  <c r="BQ849" i="17"/>
  <c r="BP849" i="17"/>
  <c r="BQ848" i="17"/>
  <c r="BP848" i="17"/>
  <c r="BQ847" i="17"/>
  <c r="BP847" i="17"/>
  <c r="BQ846" i="17"/>
  <c r="BP846" i="17"/>
  <c r="BQ845" i="17"/>
  <c r="BP845" i="17"/>
  <c r="BQ844" i="17"/>
  <c r="BP844" i="17"/>
  <c r="BQ843" i="17"/>
  <c r="K1552" i="2" s="1"/>
  <c r="BP843" i="17"/>
  <c r="E1552" i="2" s="1"/>
  <c r="BQ842" i="17"/>
  <c r="BP842" i="17"/>
  <c r="BQ841" i="17"/>
  <c r="BP841" i="17"/>
  <c r="BQ840" i="17"/>
  <c r="BP840" i="17"/>
  <c r="BQ839" i="17"/>
  <c r="K5714" i="2" s="1"/>
  <c r="BP839" i="17"/>
  <c r="E5714" i="2" s="1"/>
  <c r="BQ838" i="17"/>
  <c r="BP838" i="17"/>
  <c r="BQ837" i="17"/>
  <c r="BP837" i="17"/>
  <c r="BQ836" i="17"/>
  <c r="BP836" i="17"/>
  <c r="BQ835" i="17"/>
  <c r="BP835" i="17"/>
  <c r="E1102" i="2" s="1"/>
  <c r="BQ834" i="17"/>
  <c r="K4932" i="2" s="1"/>
  <c r="BP834" i="17"/>
  <c r="E4932" i="2" s="1"/>
  <c r="BQ833" i="17"/>
  <c r="K5806" i="2" s="1"/>
  <c r="BP833" i="17"/>
  <c r="E5806" i="2" s="1"/>
  <c r="BQ832" i="17"/>
  <c r="BP832" i="17"/>
  <c r="BQ831" i="17"/>
  <c r="BP831" i="17"/>
  <c r="BQ830" i="17"/>
  <c r="BP830" i="17"/>
  <c r="BQ829" i="17"/>
  <c r="BP829" i="17"/>
  <c r="BQ828" i="17"/>
  <c r="K5729" i="2" s="1"/>
  <c r="BP828" i="17"/>
  <c r="E5729" i="2" s="1"/>
  <c r="BQ827" i="17"/>
  <c r="BP827" i="17"/>
  <c r="E3233" i="2" s="1"/>
  <c r="BQ826" i="17"/>
  <c r="BP826" i="17"/>
  <c r="E1241" i="2" s="1"/>
  <c r="BQ825" i="17"/>
  <c r="BP825" i="17"/>
  <c r="BQ824" i="17"/>
  <c r="K5605" i="2" s="1"/>
  <c r="BP824" i="17"/>
  <c r="E5605" i="2" s="1"/>
  <c r="BQ823" i="17"/>
  <c r="BP823" i="17"/>
  <c r="E2143" i="2" s="1"/>
  <c r="BQ822" i="17"/>
  <c r="BP822" i="17"/>
  <c r="BQ821" i="17"/>
  <c r="BP821" i="17"/>
  <c r="BQ820" i="17"/>
  <c r="BP820" i="17"/>
  <c r="E3843" i="2" s="1"/>
  <c r="BQ819" i="17"/>
  <c r="BP819" i="17"/>
  <c r="BQ818" i="17"/>
  <c r="BP818" i="17"/>
  <c r="BQ817" i="17"/>
  <c r="BP817" i="17"/>
  <c r="BQ816" i="17"/>
  <c r="BP816" i="17"/>
  <c r="BQ815" i="17"/>
  <c r="BP815" i="17"/>
  <c r="E2455" i="2" s="1"/>
  <c r="BQ814" i="17"/>
  <c r="BP814" i="17"/>
  <c r="BQ813" i="17"/>
  <c r="K5610" i="2" s="1"/>
  <c r="BP813" i="17"/>
  <c r="E5610" i="2" s="1"/>
  <c r="BQ812" i="17"/>
  <c r="BP812" i="17"/>
  <c r="BQ811" i="17"/>
  <c r="K5743" i="2" s="1"/>
  <c r="BP811" i="17"/>
  <c r="E5743" i="2" s="1"/>
  <c r="BQ810" i="17"/>
  <c r="K1035" i="2" s="1"/>
  <c r="BP810" i="17"/>
  <c r="E1035" i="2" s="1"/>
  <c r="BQ809" i="17"/>
  <c r="BP809" i="17"/>
  <c r="E191" i="2" s="1"/>
  <c r="BQ808" i="17"/>
  <c r="K5192" i="2" s="1"/>
  <c r="BP808" i="17"/>
  <c r="E5192" i="2" s="1"/>
  <c r="BQ807" i="17"/>
  <c r="BP807" i="17"/>
  <c r="BQ806" i="17"/>
  <c r="BP806" i="17"/>
  <c r="BQ805" i="17"/>
  <c r="BP805" i="17"/>
  <c r="BQ804" i="17"/>
  <c r="BP804" i="17"/>
  <c r="BQ803" i="17"/>
  <c r="BP803" i="17"/>
  <c r="BQ802" i="17"/>
  <c r="BP802" i="17"/>
  <c r="BQ801" i="17"/>
  <c r="BP801" i="17"/>
  <c r="BQ800" i="17"/>
  <c r="K4049" i="2" s="1"/>
  <c r="BP800" i="17"/>
  <c r="E4049" i="2" s="1"/>
  <c r="BQ799" i="17"/>
  <c r="BP799" i="17"/>
  <c r="BQ798" i="17"/>
  <c r="K4495" i="2" s="1"/>
  <c r="BP798" i="17"/>
  <c r="E4495" i="2" s="1"/>
  <c r="BQ797" i="17"/>
  <c r="K5362" i="2" s="1"/>
  <c r="BP797" i="17"/>
  <c r="E5362" i="2" s="1"/>
  <c r="BQ796" i="17"/>
  <c r="K5695" i="2" s="1"/>
  <c r="BP796" i="17"/>
  <c r="E5695" i="2" s="1"/>
  <c r="BQ795" i="17"/>
  <c r="BP795" i="17"/>
  <c r="BQ794" i="17"/>
  <c r="BP794" i="17"/>
  <c r="BQ793" i="17"/>
  <c r="BP793" i="17"/>
  <c r="BQ792" i="17"/>
  <c r="BP792" i="17"/>
  <c r="BQ791" i="17"/>
  <c r="BP791" i="17"/>
  <c r="E315" i="2" s="1"/>
  <c r="BQ790" i="17"/>
  <c r="BP790" i="17"/>
  <c r="BQ789" i="17"/>
  <c r="BP789" i="17"/>
  <c r="BQ788" i="17"/>
  <c r="BP788" i="17"/>
  <c r="BQ787" i="17"/>
  <c r="BP787" i="17"/>
  <c r="BQ786" i="17"/>
  <c r="BP786" i="17"/>
  <c r="BQ785" i="17"/>
  <c r="K4047" i="2" s="1"/>
  <c r="BP785" i="17"/>
  <c r="E4047" i="2" s="1"/>
  <c r="BQ784" i="17"/>
  <c r="BP784" i="17"/>
  <c r="BQ783" i="17"/>
  <c r="K5575" i="2" s="1"/>
  <c r="BP783" i="17"/>
  <c r="E5575" i="2" s="1"/>
  <c r="BQ782" i="17"/>
  <c r="BP782" i="17"/>
  <c r="BQ781" i="17"/>
  <c r="BP781" i="17"/>
  <c r="BQ780" i="17"/>
  <c r="K4712" i="2" s="1"/>
  <c r="BP780" i="17"/>
  <c r="E4712" i="2" s="1"/>
  <c r="BQ779" i="17"/>
  <c r="K1636" i="2" s="1"/>
  <c r="BP779" i="17"/>
  <c r="E1636" i="2" s="1"/>
  <c r="BQ778" i="17"/>
  <c r="K1492" i="2" s="1"/>
  <c r="BP778" i="17"/>
  <c r="E1492" i="2" s="1"/>
  <c r="BQ777" i="17"/>
  <c r="BP777" i="17"/>
  <c r="BQ776" i="17"/>
  <c r="BP776" i="17"/>
  <c r="BQ775" i="17"/>
  <c r="BP775" i="17"/>
  <c r="BQ774" i="17"/>
  <c r="K5643" i="2" s="1"/>
  <c r="BP774" i="17"/>
  <c r="E5643" i="2" s="1"/>
  <c r="BQ773" i="17"/>
  <c r="BP773" i="17"/>
  <c r="BQ772" i="17"/>
  <c r="K4899" i="2" s="1"/>
  <c r="BP772" i="17"/>
  <c r="E4899" i="2" s="1"/>
  <c r="BQ771" i="17"/>
  <c r="K5603" i="2" s="1"/>
  <c r="BP771" i="17"/>
  <c r="BQ770" i="17"/>
  <c r="BP770" i="17"/>
  <c r="BQ769" i="17"/>
  <c r="BP769" i="17"/>
  <c r="BQ768" i="17"/>
  <c r="BP768" i="17"/>
  <c r="BQ767" i="17"/>
  <c r="BP767" i="17"/>
  <c r="E4922" i="2" s="1"/>
  <c r="BQ766" i="17"/>
  <c r="BP766" i="17"/>
  <c r="BQ765" i="17"/>
  <c r="BP765" i="17"/>
  <c r="BQ764" i="17"/>
  <c r="BP764" i="17"/>
  <c r="BQ763" i="17"/>
  <c r="K2285" i="2" s="1"/>
  <c r="BP763" i="17"/>
  <c r="E2285" i="2" s="1"/>
  <c r="BQ762" i="17"/>
  <c r="BP762" i="17"/>
  <c r="BQ761" i="17"/>
  <c r="BP761" i="17"/>
  <c r="BQ760" i="17"/>
  <c r="K5788" i="2" s="1"/>
  <c r="BP760" i="17"/>
  <c r="E5788" i="2" s="1"/>
  <c r="BQ759" i="17"/>
  <c r="BP759" i="17"/>
  <c r="BQ758" i="17"/>
  <c r="BP758" i="17"/>
  <c r="BQ757" i="17"/>
  <c r="BP757" i="17"/>
  <c r="BQ756" i="17"/>
  <c r="BP756" i="17"/>
  <c r="BQ755" i="17"/>
  <c r="K5784" i="2" s="1"/>
  <c r="BP755" i="17"/>
  <c r="E5784" i="2" s="1"/>
  <c r="BQ754" i="17"/>
  <c r="K5201" i="2" s="1"/>
  <c r="BP754" i="17"/>
  <c r="E5201" i="2" s="1"/>
  <c r="BQ753" i="17"/>
  <c r="BP753" i="17"/>
  <c r="BQ752" i="17"/>
  <c r="K5269" i="2" s="1"/>
  <c r="BP752" i="17"/>
  <c r="E5269" i="2" s="1"/>
  <c r="BQ751" i="17"/>
  <c r="BP751" i="17"/>
  <c r="BQ750" i="17"/>
  <c r="K4020" i="2" s="1"/>
  <c r="BP750" i="17"/>
  <c r="E4020" i="2" s="1"/>
  <c r="BQ749" i="17"/>
  <c r="BP749" i="17"/>
  <c r="BQ748" i="17"/>
  <c r="K3539" i="2" s="1"/>
  <c r="BP748" i="17"/>
  <c r="E3539" i="2" s="1"/>
  <c r="BQ747" i="17"/>
  <c r="BP747" i="17"/>
  <c r="BQ746" i="17"/>
  <c r="BP746" i="17"/>
  <c r="BQ745" i="17"/>
  <c r="K2332" i="2" s="1"/>
  <c r="BP745" i="17"/>
  <c r="E2332" i="2" s="1"/>
  <c r="BQ744" i="17"/>
  <c r="K3219" i="2" s="1"/>
  <c r="BP744" i="17"/>
  <c r="E3219" i="2" s="1"/>
  <c r="BQ743" i="17"/>
  <c r="BP743" i="17"/>
  <c r="BQ742" i="17"/>
  <c r="BP742" i="17"/>
  <c r="BQ741" i="17"/>
  <c r="BP741" i="17"/>
  <c r="BQ740" i="17"/>
  <c r="BP740" i="17"/>
  <c r="BQ739" i="17"/>
  <c r="K1254" i="2" s="1"/>
  <c r="BP739" i="17"/>
  <c r="E1254" i="2" s="1"/>
  <c r="BQ738" i="17"/>
  <c r="K3428" i="2" s="1"/>
  <c r="BP738" i="17"/>
  <c r="E3428" i="2" s="1"/>
  <c r="BQ737" i="17"/>
  <c r="K4860" i="2" s="1"/>
  <c r="BP737" i="17"/>
  <c r="E4860" i="2" s="1"/>
  <c r="BQ736" i="17"/>
  <c r="BP736" i="17"/>
  <c r="E5120" i="2" s="1"/>
  <c r="BQ735" i="17"/>
  <c r="BP735" i="17"/>
  <c r="BQ734" i="17"/>
  <c r="K5496" i="2" s="1"/>
  <c r="BP734" i="17"/>
  <c r="E5496" i="2" s="1"/>
  <c r="BQ733" i="17"/>
  <c r="BP733" i="17"/>
  <c r="BQ732" i="17"/>
  <c r="BP732" i="17"/>
  <c r="BQ731" i="17"/>
  <c r="K5202" i="2" s="1"/>
  <c r="BP731" i="17"/>
  <c r="BQ730" i="17"/>
  <c r="K2064" i="2" s="1"/>
  <c r="BP730" i="17"/>
  <c r="E2064" i="2" s="1"/>
  <c r="BQ729" i="17"/>
  <c r="BP729" i="17"/>
  <c r="BQ728" i="17"/>
  <c r="BP728" i="17"/>
  <c r="BQ727" i="17"/>
  <c r="BP727" i="17"/>
  <c r="BQ726" i="17"/>
  <c r="K4046" i="2" s="1"/>
  <c r="BP726" i="17"/>
  <c r="E4046" i="2" s="1"/>
  <c r="BQ725" i="17"/>
  <c r="BP725" i="17"/>
  <c r="BQ724" i="17"/>
  <c r="BP724" i="17"/>
  <c r="BQ723" i="17"/>
  <c r="K3787" i="2" s="1"/>
  <c r="BP723" i="17"/>
  <c r="E3787" i="2" s="1"/>
  <c r="BQ722" i="17"/>
  <c r="BP722" i="17"/>
  <c r="BQ721" i="17"/>
  <c r="BP721" i="17"/>
  <c r="E3283" i="2" s="1"/>
  <c r="BQ720" i="17"/>
  <c r="K2577" i="2" s="1"/>
  <c r="BP720" i="17"/>
  <c r="E2577" i="2" s="1"/>
  <c r="BQ719" i="17"/>
  <c r="BP719" i="17"/>
  <c r="BQ718" i="17"/>
  <c r="BP718" i="17"/>
  <c r="BQ717" i="17"/>
  <c r="BP717" i="17"/>
  <c r="BQ716" i="17"/>
  <c r="BP716" i="17"/>
  <c r="BQ715" i="17"/>
  <c r="BP715" i="17"/>
  <c r="BQ714" i="17"/>
  <c r="BP714" i="17"/>
  <c r="BQ713" i="17"/>
  <c r="BP713" i="17"/>
  <c r="BQ712" i="17"/>
  <c r="K5783" i="2" s="1"/>
  <c r="BP712" i="17"/>
  <c r="E5783" i="2" s="1"/>
  <c r="BQ711" i="17"/>
  <c r="BP711" i="17"/>
  <c r="BQ710" i="17"/>
  <c r="BP710" i="17"/>
  <c r="BQ709" i="17"/>
  <c r="BP709" i="17"/>
  <c r="BQ708" i="17"/>
  <c r="BP708" i="17"/>
  <c r="BQ707" i="17"/>
  <c r="BP707" i="17"/>
  <c r="BQ706" i="17"/>
  <c r="BP706" i="17"/>
  <c r="BQ705" i="17"/>
  <c r="BP705" i="17"/>
  <c r="BQ704" i="17"/>
  <c r="K5822" i="2" s="1"/>
  <c r="BP704" i="17"/>
  <c r="E5822" i="2" s="1"/>
  <c r="BQ703" i="17"/>
  <c r="BP703" i="17"/>
  <c r="BQ702" i="17"/>
  <c r="BP702" i="17"/>
  <c r="E1954" i="2" s="1"/>
  <c r="BQ701" i="17"/>
  <c r="BP701" i="17"/>
  <c r="BQ700" i="17"/>
  <c r="BP700" i="17"/>
  <c r="E1815" i="2" s="1"/>
  <c r="BQ699" i="17"/>
  <c r="K3910" i="2" s="1"/>
  <c r="BP699" i="17"/>
  <c r="E3910" i="2" s="1"/>
  <c r="BQ698" i="17"/>
  <c r="BP698" i="17"/>
  <c r="BQ697" i="17"/>
  <c r="BP697" i="17"/>
  <c r="BQ696" i="17"/>
  <c r="BP696" i="17"/>
  <c r="BQ695" i="17"/>
  <c r="BP695" i="17"/>
  <c r="BQ694" i="17"/>
  <c r="BP694" i="17"/>
  <c r="BQ693" i="17"/>
  <c r="BP693" i="17"/>
  <c r="BQ692" i="17"/>
  <c r="BP692" i="17"/>
  <c r="BQ691" i="17"/>
  <c r="BP691" i="17"/>
  <c r="BQ690" i="17"/>
  <c r="K291" i="2" s="1"/>
  <c r="BP690" i="17"/>
  <c r="E291" i="2" s="1"/>
  <c r="BQ689" i="17"/>
  <c r="BP689" i="17"/>
  <c r="BQ688" i="17"/>
  <c r="BP688" i="17"/>
  <c r="BQ687" i="17"/>
  <c r="K2147" i="2" s="1"/>
  <c r="BP687" i="17"/>
  <c r="E2147" i="2" s="1"/>
  <c r="BQ686" i="17"/>
  <c r="K4365" i="2" s="1"/>
  <c r="BP686" i="17"/>
  <c r="E4365" i="2" s="1"/>
  <c r="BQ685" i="17"/>
  <c r="BP685" i="17"/>
  <c r="BQ684" i="17"/>
  <c r="K2457" i="2" s="1"/>
  <c r="BP684" i="17"/>
  <c r="E2457" i="2" s="1"/>
  <c r="BQ683" i="17"/>
  <c r="K5682" i="2" s="1"/>
  <c r="BP683" i="17"/>
  <c r="E5682" i="2" s="1"/>
  <c r="BQ682" i="17"/>
  <c r="K1164" i="2" s="1"/>
  <c r="BP682" i="17"/>
  <c r="E1164" i="2" s="1"/>
  <c r="BQ681" i="17"/>
  <c r="BP681" i="17"/>
  <c r="BQ680" i="17"/>
  <c r="BP680" i="17"/>
  <c r="BQ679" i="17"/>
  <c r="BP679" i="17"/>
  <c r="E3924" i="2" s="1"/>
  <c r="BQ678" i="17"/>
  <c r="BP678" i="17"/>
  <c r="BQ677" i="17"/>
  <c r="BP677" i="17"/>
  <c r="BQ676" i="17"/>
  <c r="K4338" i="2" s="1"/>
  <c r="BP676" i="17"/>
  <c r="E4338" i="2" s="1"/>
  <c r="BQ675" i="17"/>
  <c r="BP675" i="17"/>
  <c r="BQ674" i="17"/>
  <c r="BP674" i="17"/>
  <c r="BQ673" i="17"/>
  <c r="BP673" i="17"/>
  <c r="BQ672" i="17"/>
  <c r="BP672" i="17"/>
  <c r="BQ671" i="17"/>
  <c r="K3460" i="2" s="1"/>
  <c r="BP671" i="17"/>
  <c r="E3460" i="2" s="1"/>
  <c r="BQ670" i="17"/>
  <c r="K5745" i="2" s="1"/>
  <c r="BP670" i="17"/>
  <c r="E5745" i="2" s="1"/>
  <c r="BQ669" i="17"/>
  <c r="K586" i="2" s="1"/>
  <c r="BP669" i="17"/>
  <c r="E586" i="2" s="1"/>
  <c r="BQ668" i="17"/>
  <c r="BP668" i="17"/>
  <c r="BQ667" i="17"/>
  <c r="BP667" i="17"/>
  <c r="BQ666" i="17"/>
  <c r="BP666" i="17"/>
  <c r="BQ665" i="17"/>
  <c r="BP665" i="17"/>
  <c r="E255" i="2" s="1"/>
  <c r="BQ664" i="17"/>
  <c r="BP664" i="17"/>
  <c r="BQ663" i="17"/>
  <c r="K2939" i="2" s="1"/>
  <c r="BP663" i="17"/>
  <c r="E2939" i="2" s="1"/>
  <c r="BQ662" i="17"/>
  <c r="BP662" i="17"/>
  <c r="BQ661" i="17"/>
  <c r="BP661" i="17"/>
  <c r="BQ660" i="17"/>
  <c r="BP660" i="17"/>
  <c r="BQ659" i="17"/>
  <c r="BP659" i="17"/>
  <c r="BQ658" i="17"/>
  <c r="BP658" i="17"/>
  <c r="E1562" i="2" s="1"/>
  <c r="BQ657" i="17"/>
  <c r="BP657" i="17"/>
  <c r="E3136" i="2" s="1"/>
  <c r="BQ656" i="17"/>
  <c r="BP656" i="17"/>
  <c r="E3940" i="2" s="1"/>
  <c r="BQ655" i="17"/>
  <c r="BP655" i="17"/>
  <c r="BQ654" i="17"/>
  <c r="BP654" i="17"/>
  <c r="BQ653" i="17"/>
  <c r="BP653" i="17"/>
  <c r="BQ652" i="17"/>
  <c r="BP652" i="17"/>
  <c r="BQ651" i="17"/>
  <c r="BP651" i="17"/>
  <c r="BQ650" i="17"/>
  <c r="BP650" i="17"/>
  <c r="E2802" i="2" s="1"/>
  <c r="BQ649" i="17"/>
  <c r="K4121" i="2" s="1"/>
  <c r="BP649" i="17"/>
  <c r="E4121" i="2" s="1"/>
  <c r="BQ648" i="17"/>
  <c r="K5645" i="2" s="1"/>
  <c r="BP648" i="17"/>
  <c r="E5645" i="2" s="1"/>
  <c r="BQ647" i="17"/>
  <c r="BP647" i="17"/>
  <c r="E5634" i="2" s="1"/>
  <c r="BQ646" i="17"/>
  <c r="BP646" i="17"/>
  <c r="BQ645" i="17"/>
  <c r="BP645" i="17"/>
  <c r="BQ644" i="17"/>
  <c r="BP644" i="17"/>
  <c r="BQ643" i="17"/>
  <c r="BP643" i="17"/>
  <c r="BQ642" i="17"/>
  <c r="BP642" i="17"/>
  <c r="BQ641" i="17"/>
  <c r="BP641" i="17"/>
  <c r="E4272" i="2" s="1"/>
  <c r="BQ640" i="17"/>
  <c r="BP640" i="17"/>
  <c r="BQ639" i="17"/>
  <c r="BP639" i="17"/>
  <c r="E2556" i="2" s="1"/>
  <c r="BQ638" i="17"/>
  <c r="BP638" i="17"/>
  <c r="BQ637" i="17"/>
  <c r="BP637" i="17"/>
  <c r="BQ636" i="17"/>
  <c r="BP636" i="17"/>
  <c r="E742" i="2" s="1"/>
  <c r="BQ635" i="17"/>
  <c r="BP635" i="17"/>
  <c r="BQ634" i="17"/>
  <c r="BP634" i="17"/>
  <c r="E3515" i="2" s="1"/>
  <c r="BQ633" i="17"/>
  <c r="K740" i="2" s="1"/>
  <c r="BP633" i="17"/>
  <c r="E740" i="2" s="1"/>
  <c r="BQ632" i="17"/>
  <c r="BP632" i="17"/>
  <c r="BQ631" i="17"/>
  <c r="BP631" i="17"/>
  <c r="BQ630" i="17"/>
  <c r="K3770" i="2" s="1"/>
  <c r="BP630" i="17"/>
  <c r="E3770" i="2" s="1"/>
  <c r="BQ629" i="17"/>
  <c r="BP629" i="17"/>
  <c r="BQ628" i="17"/>
  <c r="BP628" i="17"/>
  <c r="BQ627" i="17"/>
  <c r="BP627" i="17"/>
  <c r="BQ626" i="17"/>
  <c r="BP626" i="17"/>
  <c r="BQ625" i="17"/>
  <c r="BP625" i="17"/>
  <c r="BQ624" i="17"/>
  <c r="BP624" i="17"/>
  <c r="E1158" i="2" s="1"/>
  <c r="BQ623" i="17"/>
  <c r="BP623" i="17"/>
  <c r="BQ622" i="17"/>
  <c r="BP622" i="17"/>
  <c r="BQ621" i="17"/>
  <c r="BP621" i="17"/>
  <c r="BQ620" i="17"/>
  <c r="BP620" i="17"/>
  <c r="BQ619" i="17"/>
  <c r="BP619" i="17"/>
  <c r="BQ618" i="17"/>
  <c r="BP618" i="17"/>
  <c r="BQ617" i="17"/>
  <c r="K5638" i="2" s="1"/>
  <c r="BP617" i="17"/>
  <c r="E5638" i="2" s="1"/>
  <c r="BQ616" i="17"/>
  <c r="BP616" i="17"/>
  <c r="BQ615" i="17"/>
  <c r="BP615" i="17"/>
  <c r="E3844" i="2" s="1"/>
  <c r="BQ614" i="17"/>
  <c r="BP614" i="17"/>
  <c r="BQ613" i="17"/>
  <c r="BP613" i="17"/>
  <c r="BQ612" i="17"/>
  <c r="BP612" i="17"/>
  <c r="BQ611" i="17"/>
  <c r="BP611" i="17"/>
  <c r="BQ610" i="17"/>
  <c r="BP610" i="17"/>
  <c r="BQ609" i="17"/>
  <c r="BP609" i="17"/>
  <c r="BQ608" i="17"/>
  <c r="K1606" i="2" s="1"/>
  <c r="BP608" i="17"/>
  <c r="E1606" i="2" s="1"/>
  <c r="BQ607" i="17"/>
  <c r="K3346" i="2" s="1"/>
  <c r="BP607" i="17"/>
  <c r="E3346" i="2" s="1"/>
  <c r="BQ606" i="17"/>
  <c r="K1257" i="2" s="1"/>
  <c r="BP606" i="17"/>
  <c r="E1257" i="2" s="1"/>
  <c r="BQ605" i="17"/>
  <c r="BP605" i="17"/>
  <c r="BQ604" i="17"/>
  <c r="BP604" i="17"/>
  <c r="BQ603" i="17"/>
  <c r="BP603" i="17"/>
  <c r="BQ602" i="17"/>
  <c r="K4827" i="2" s="1"/>
  <c r="BP602" i="17"/>
  <c r="BQ601" i="17"/>
  <c r="BP601" i="17"/>
  <c r="BQ600" i="17"/>
  <c r="BP600" i="17"/>
  <c r="BQ599" i="17"/>
  <c r="BP599" i="17"/>
  <c r="BQ598" i="17"/>
  <c r="BP598" i="17"/>
  <c r="E3413" i="2" s="1"/>
  <c r="BQ597" i="17"/>
  <c r="BP597" i="17"/>
  <c r="BQ596" i="17"/>
  <c r="K1191" i="2" s="1"/>
  <c r="BP596" i="17"/>
  <c r="E1191" i="2" s="1"/>
  <c r="BQ595" i="17"/>
  <c r="BP595" i="17"/>
  <c r="E3100" i="2" s="1"/>
  <c r="BQ594" i="17"/>
  <c r="K4658" i="2" s="1"/>
  <c r="BP594" i="17"/>
  <c r="E4658" i="2" s="1"/>
  <c r="BQ593" i="17"/>
  <c r="BP593" i="17"/>
  <c r="BQ592" i="17"/>
  <c r="BP592" i="17"/>
  <c r="BQ591" i="17"/>
  <c r="BP591" i="17"/>
  <c r="BQ590" i="17"/>
  <c r="BP590" i="17"/>
  <c r="BQ589" i="17"/>
  <c r="BP589" i="17"/>
  <c r="BQ588" i="17"/>
  <c r="BP588" i="17"/>
  <c r="BQ587" i="17"/>
  <c r="BP587" i="17"/>
  <c r="BQ586" i="17"/>
  <c r="BP586" i="17"/>
  <c r="BQ585" i="17"/>
  <c r="BP585" i="17"/>
  <c r="BQ584" i="17"/>
  <c r="K4125" i="2" s="1"/>
  <c r="BP584" i="17"/>
  <c r="E4125" i="2" s="1"/>
  <c r="BQ583" i="17"/>
  <c r="BP583" i="17"/>
  <c r="BQ582" i="17"/>
  <c r="BP582" i="17"/>
  <c r="BQ581" i="17"/>
  <c r="BP581" i="17"/>
  <c r="BQ580" i="17"/>
  <c r="BP580" i="17"/>
  <c r="BQ579" i="17"/>
  <c r="K5547" i="2" s="1"/>
  <c r="BP579" i="17"/>
  <c r="E5547" i="2" s="1"/>
  <c r="BQ578" i="17"/>
  <c r="BP578" i="17"/>
  <c r="BQ577" i="17"/>
  <c r="K4948" i="2" s="1"/>
  <c r="BP577" i="17"/>
  <c r="E4948" i="2" s="1"/>
  <c r="BQ576" i="17"/>
  <c r="BP576" i="17"/>
  <c r="BQ575" i="17"/>
  <c r="BP575" i="17"/>
  <c r="BQ574" i="17"/>
  <c r="K3725" i="2" s="1"/>
  <c r="BP574" i="17"/>
  <c r="E3725" i="2" s="1"/>
  <c r="BQ573" i="17"/>
  <c r="BP573" i="17"/>
  <c r="BQ572" i="17"/>
  <c r="K1386" i="2" s="1"/>
  <c r="BP572" i="17"/>
  <c r="E1386" i="2" s="1"/>
  <c r="BQ571" i="17"/>
  <c r="BP571" i="17"/>
  <c r="BQ570" i="17"/>
  <c r="K4551" i="2" s="1"/>
  <c r="BP570" i="17"/>
  <c r="E4551" i="2" s="1"/>
  <c r="BQ569" i="17"/>
  <c r="BP569" i="17"/>
  <c r="E5217" i="2" s="1"/>
  <c r="BQ568" i="17"/>
  <c r="K3418" i="2" s="1"/>
  <c r="BP568" i="17"/>
  <c r="E3418" i="2" s="1"/>
  <c r="BQ567" i="17"/>
  <c r="BP567" i="17"/>
  <c r="BQ566" i="17"/>
  <c r="K4883" i="2" s="1"/>
  <c r="BP566" i="17"/>
  <c r="E4883" i="2" s="1"/>
  <c r="BQ565" i="17"/>
  <c r="K3845" i="2" s="1"/>
  <c r="BP565" i="17"/>
  <c r="E3845" i="2" s="1"/>
  <c r="BQ564" i="17"/>
  <c r="BP564" i="17"/>
  <c r="BQ563" i="17"/>
  <c r="BP563" i="17"/>
  <c r="BQ562" i="17"/>
  <c r="BP562" i="17"/>
  <c r="BQ561" i="17"/>
  <c r="BP561" i="17"/>
  <c r="BQ560" i="17"/>
  <c r="BP560" i="17"/>
  <c r="E3158" i="2" s="1"/>
  <c r="BQ559" i="17"/>
  <c r="BP559" i="17"/>
  <c r="BQ558" i="17"/>
  <c r="BP558" i="17"/>
  <c r="BQ557" i="17"/>
  <c r="BP557" i="17"/>
  <c r="BQ556" i="17"/>
  <c r="BP556" i="17"/>
  <c r="E3523" i="2" s="1"/>
  <c r="BQ555" i="17"/>
  <c r="BP555" i="17"/>
  <c r="E644" i="2" s="1"/>
  <c r="BQ554" i="17"/>
  <c r="BP554" i="17"/>
  <c r="BQ553" i="17"/>
  <c r="BP553" i="17"/>
  <c r="BQ552" i="17"/>
  <c r="BP552" i="17"/>
  <c r="BQ551" i="17"/>
  <c r="BP551" i="17"/>
  <c r="BQ550" i="17"/>
  <c r="BP550" i="17"/>
  <c r="E2898" i="2" s="1"/>
  <c r="BQ549" i="17"/>
  <c r="BP549" i="17"/>
  <c r="BQ548" i="17"/>
  <c r="BP548" i="17"/>
  <c r="E4111" i="2" s="1"/>
  <c r="BQ547" i="17"/>
  <c r="BP547" i="17"/>
  <c r="BQ546" i="17"/>
  <c r="K5827" i="2" s="1"/>
  <c r="BP546" i="17"/>
  <c r="E5827" i="2" s="1"/>
  <c r="BQ545" i="17"/>
  <c r="BP545" i="17"/>
  <c r="BQ544" i="17"/>
  <c r="BP544" i="17"/>
  <c r="BQ543" i="17"/>
  <c r="BP543" i="17"/>
  <c r="BQ542" i="17"/>
  <c r="BP542" i="17"/>
  <c r="BQ541" i="17"/>
  <c r="K344" i="2" s="1"/>
  <c r="BP541" i="17"/>
  <c r="E344" i="2" s="1"/>
  <c r="BQ540" i="17"/>
  <c r="BP540" i="17"/>
  <c r="BQ539" i="17"/>
  <c r="BP539" i="17"/>
  <c r="BQ538" i="17"/>
  <c r="BP538" i="17"/>
  <c r="BQ537" i="17"/>
  <c r="BP537" i="17"/>
  <c r="E2545" i="2" s="1"/>
  <c r="BQ536" i="17"/>
  <c r="BP536" i="17"/>
  <c r="BQ535" i="17"/>
  <c r="K2594" i="2" s="1"/>
  <c r="BP535" i="17"/>
  <c r="E2594" i="2" s="1"/>
  <c r="BQ534" i="17"/>
  <c r="BP534" i="17"/>
  <c r="BQ533" i="17"/>
  <c r="BP533" i="17"/>
  <c r="BQ532" i="17"/>
  <c r="BP532" i="17"/>
  <c r="BQ531" i="17"/>
  <c r="BP531" i="17"/>
  <c r="BQ530" i="17"/>
  <c r="BP530" i="17"/>
  <c r="BQ529" i="17"/>
  <c r="BP529" i="17"/>
  <c r="BQ528" i="17"/>
  <c r="BP528" i="17"/>
  <c r="BQ527" i="17"/>
  <c r="BP527" i="17"/>
  <c r="BQ526" i="17"/>
  <c r="BP526" i="17"/>
  <c r="BQ525" i="17"/>
  <c r="BP525" i="17"/>
  <c r="BQ524" i="17"/>
  <c r="K4664" i="2" s="1"/>
  <c r="BP524" i="17"/>
  <c r="BQ523" i="17"/>
  <c r="BP523" i="17"/>
  <c r="BQ522" i="17"/>
  <c r="BP522" i="17"/>
  <c r="BQ521" i="17"/>
  <c r="K5028" i="2" s="1"/>
  <c r="BP521" i="17"/>
  <c r="E5028" i="2" s="1"/>
  <c r="BQ520" i="17"/>
  <c r="BP520" i="17"/>
  <c r="E4155" i="2" s="1"/>
  <c r="BQ519" i="17"/>
  <c r="BP519" i="17"/>
  <c r="BQ518" i="17"/>
  <c r="BP518" i="17"/>
  <c r="BQ517" i="17"/>
  <c r="BP517" i="17"/>
  <c r="E2425" i="2" s="1"/>
  <c r="BQ516" i="17"/>
  <c r="BP516" i="17"/>
  <c r="BQ515" i="17"/>
  <c r="BP515" i="17"/>
  <c r="BQ514" i="17"/>
  <c r="K5003" i="2" s="1"/>
  <c r="BP514" i="17"/>
  <c r="E5003" i="2" s="1"/>
  <c r="BQ513" i="17"/>
  <c r="BP513" i="17"/>
  <c r="BQ512" i="17"/>
  <c r="BP512" i="17"/>
  <c r="BQ511" i="17"/>
  <c r="BP511" i="17"/>
  <c r="BQ510" i="17"/>
  <c r="K4590" i="2" s="1"/>
  <c r="BP510" i="17"/>
  <c r="BQ509" i="17"/>
  <c r="BP509" i="17"/>
  <c r="E5002" i="2" s="1"/>
  <c r="BQ508" i="17"/>
  <c r="BP508" i="17"/>
  <c r="BQ507" i="17"/>
  <c r="BP507" i="17"/>
  <c r="E3882" i="2" s="1"/>
  <c r="BQ506" i="17"/>
  <c r="K3454" i="2" s="1"/>
  <c r="BP506" i="17"/>
  <c r="E3454" i="2" s="1"/>
  <c r="BQ505" i="17"/>
  <c r="BP505" i="17"/>
  <c r="BQ504" i="17"/>
  <c r="K3004" i="2" s="1"/>
  <c r="BP504" i="17"/>
  <c r="E3004" i="2" s="1"/>
  <c r="BQ503" i="17"/>
  <c r="BP503" i="17"/>
  <c r="E2081" i="2" s="1"/>
  <c r="BQ502" i="17"/>
  <c r="K4508" i="2" s="1"/>
  <c r="BP502" i="17"/>
  <c r="BQ501" i="17"/>
  <c r="K5253" i="2" s="1"/>
  <c r="BP501" i="17"/>
  <c r="E5253" i="2" s="1"/>
  <c r="BQ500" i="17"/>
  <c r="K2199" i="2" s="1"/>
  <c r="BP500" i="17"/>
  <c r="E2199" i="2" s="1"/>
  <c r="BQ499" i="17"/>
  <c r="BP499" i="17"/>
  <c r="E2128" i="2" s="1"/>
  <c r="BQ498" i="17"/>
  <c r="K5791" i="2" s="1"/>
  <c r="BP498" i="17"/>
  <c r="E5791" i="2" s="1"/>
  <c r="BQ497" i="17"/>
  <c r="K5012" i="2" s="1"/>
  <c r="BP497" i="17"/>
  <c r="E5012" i="2" s="1"/>
  <c r="BQ496" i="17"/>
  <c r="BP496" i="17"/>
  <c r="BQ495" i="17"/>
  <c r="BP495" i="17"/>
  <c r="BQ494" i="17"/>
  <c r="BP494" i="17"/>
  <c r="BQ493" i="17"/>
  <c r="K5595" i="2" s="1"/>
  <c r="BP493" i="17"/>
  <c r="E5595" i="2" s="1"/>
  <c r="BQ492" i="17"/>
  <c r="BP492" i="17"/>
  <c r="BQ491" i="17"/>
  <c r="BP491" i="17"/>
  <c r="E548" i="2" s="1"/>
  <c r="BQ490" i="17"/>
  <c r="BP490" i="17"/>
  <c r="BQ489" i="17"/>
  <c r="BP489" i="17"/>
  <c r="BQ488" i="17"/>
  <c r="K1072" i="2" s="1"/>
  <c r="BP488" i="17"/>
  <c r="E1072" i="2" s="1"/>
  <c r="BQ487" i="17"/>
  <c r="K1160" i="2" s="1"/>
  <c r="BP487" i="17"/>
  <c r="E1160" i="2" s="1"/>
  <c r="BQ486" i="17"/>
  <c r="K5323" i="2" s="1"/>
  <c r="BP486" i="17"/>
  <c r="BQ485" i="17"/>
  <c r="BP485" i="17"/>
  <c r="BQ484" i="17"/>
  <c r="K4059" i="2" s="1"/>
  <c r="BP484" i="17"/>
  <c r="E4059" i="2" s="1"/>
  <c r="BQ483" i="17"/>
  <c r="BP483" i="17"/>
  <c r="BQ482" i="17"/>
  <c r="BP482" i="17"/>
  <c r="BQ481" i="17"/>
  <c r="K3323" i="2" s="1"/>
  <c r="BP481" i="17"/>
  <c r="E3323" i="2" s="1"/>
  <c r="BQ480" i="17"/>
  <c r="BP480" i="17"/>
  <c r="E1878" i="2" s="1"/>
  <c r="BQ479" i="17"/>
  <c r="BP479" i="17"/>
  <c r="BQ478" i="17"/>
  <c r="BP478" i="17"/>
  <c r="BQ477" i="17"/>
  <c r="K5572" i="2" s="1"/>
  <c r="BP477" i="17"/>
  <c r="E5572" i="2" s="1"/>
  <c r="BQ476" i="17"/>
  <c r="BP476" i="17"/>
  <c r="BQ475" i="17"/>
  <c r="K5006" i="2" s="1"/>
  <c r="BP475" i="17"/>
  <c r="E5006" i="2" s="1"/>
  <c r="BQ474" i="17"/>
  <c r="BP474" i="17"/>
  <c r="BQ473" i="17"/>
  <c r="BP473" i="17"/>
  <c r="BQ472" i="17"/>
  <c r="K4095" i="2" s="1"/>
  <c r="BP472" i="17"/>
  <c r="E4095" i="2" s="1"/>
  <c r="BQ471" i="17"/>
  <c r="K4178" i="2" s="1"/>
  <c r="BP471" i="17"/>
  <c r="E4178" i="2" s="1"/>
  <c r="BQ470" i="17"/>
  <c r="BP470" i="17"/>
  <c r="BQ469" i="17"/>
  <c r="BP469" i="17"/>
  <c r="BQ468" i="17"/>
  <c r="K407" i="2" s="1"/>
  <c r="BP468" i="17"/>
  <c r="E407" i="2" s="1"/>
  <c r="BQ467" i="17"/>
  <c r="K5460" i="2" s="1"/>
  <c r="BP467" i="17"/>
  <c r="BQ466" i="17"/>
  <c r="BP466" i="17"/>
  <c r="BQ465" i="17"/>
  <c r="K1101" i="2" s="1"/>
  <c r="BP465" i="17"/>
  <c r="E1101" i="2" s="1"/>
  <c r="BQ464" i="17"/>
  <c r="BP464" i="17"/>
  <c r="E2456" i="2" s="1"/>
  <c r="BQ463" i="17"/>
  <c r="BP463" i="17"/>
  <c r="BQ462" i="17"/>
  <c r="BP462" i="17"/>
  <c r="BQ461" i="17"/>
  <c r="BP461" i="17"/>
  <c r="BQ460" i="17"/>
  <c r="K5642" i="2" s="1"/>
  <c r="BP460" i="17"/>
  <c r="E5642" i="2" s="1"/>
  <c r="BQ459" i="17"/>
  <c r="BP459" i="17"/>
  <c r="E2321" i="2" s="1"/>
  <c r="BQ458" i="17"/>
  <c r="K1464" i="2" s="1"/>
  <c r="BP458" i="17"/>
  <c r="E1464" i="2" s="1"/>
  <c r="BQ457" i="17"/>
  <c r="K3400" i="2" s="1"/>
  <c r="BP457" i="17"/>
  <c r="E3400" i="2" s="1"/>
  <c r="BQ456" i="17"/>
  <c r="K3704" i="2" s="1"/>
  <c r="BP456" i="17"/>
  <c r="E3704" i="2" s="1"/>
  <c r="BQ455" i="17"/>
  <c r="BP455" i="17"/>
  <c r="BQ454" i="17"/>
  <c r="BP454" i="17"/>
  <c r="BQ453" i="17"/>
  <c r="BP453" i="17"/>
  <c r="BQ452" i="17"/>
  <c r="K1039" i="2" s="1"/>
  <c r="BP452" i="17"/>
  <c r="E1039" i="2" s="1"/>
  <c r="BQ451" i="17"/>
  <c r="BP451" i="17"/>
  <c r="BQ450" i="17"/>
  <c r="BP450" i="17"/>
  <c r="BQ449" i="17"/>
  <c r="BP449" i="17"/>
  <c r="BQ448" i="17"/>
  <c r="BP448" i="17"/>
  <c r="BQ447" i="17"/>
  <c r="BP447" i="17"/>
  <c r="BQ446" i="17"/>
  <c r="BP446" i="17"/>
  <c r="BQ445" i="17"/>
  <c r="BP445" i="17"/>
  <c r="BQ444" i="17"/>
  <c r="BP444" i="17"/>
  <c r="BQ443" i="17"/>
  <c r="K4534" i="2" s="1"/>
  <c r="BP443" i="17"/>
  <c r="BQ442" i="17"/>
  <c r="BP442" i="17"/>
  <c r="BQ441" i="17"/>
  <c r="BP441" i="17"/>
  <c r="E3947" i="2" s="1"/>
  <c r="BQ440" i="17"/>
  <c r="K485" i="2" s="1"/>
  <c r="BP440" i="17"/>
  <c r="E485" i="2" s="1"/>
  <c r="BQ439" i="17"/>
  <c r="BP439" i="17"/>
  <c r="BQ438" i="17"/>
  <c r="K5491" i="2" s="1"/>
  <c r="BP438" i="17"/>
  <c r="E5491" i="2" s="1"/>
  <c r="BQ437" i="17"/>
  <c r="K5159" i="2" s="1"/>
  <c r="BP437" i="17"/>
  <c r="E5159" i="2" s="1"/>
  <c r="BQ436" i="17"/>
  <c r="K1480" i="2" s="1"/>
  <c r="BP436" i="17"/>
  <c r="E1480" i="2" s="1"/>
  <c r="BQ435" i="17"/>
  <c r="BP435" i="17"/>
  <c r="BQ434" i="17"/>
  <c r="BP434" i="17"/>
  <c r="BQ433" i="17"/>
  <c r="BP433" i="17"/>
  <c r="BQ432" i="17"/>
  <c r="K5805" i="2" s="1"/>
  <c r="BP432" i="17"/>
  <c r="E5805" i="2" s="1"/>
  <c r="BQ431" i="17"/>
  <c r="BP431" i="17"/>
  <c r="E1041" i="2" s="1"/>
  <c r="BQ430" i="17"/>
  <c r="K2054" i="2" s="1"/>
  <c r="BP430" i="17"/>
  <c r="E2054" i="2" s="1"/>
  <c r="BQ429" i="17"/>
  <c r="BP429" i="17"/>
  <c r="BQ428" i="17"/>
  <c r="BP428" i="17"/>
  <c r="BQ427" i="17"/>
  <c r="BP427" i="17"/>
  <c r="BQ426" i="17"/>
  <c r="BP426" i="17"/>
  <c r="BQ425" i="17"/>
  <c r="BP425" i="17"/>
  <c r="BQ424" i="17"/>
  <c r="BP424" i="17"/>
  <c r="BQ423" i="17"/>
  <c r="BP423" i="17"/>
  <c r="BQ422" i="17"/>
  <c r="BP422" i="17"/>
  <c r="BQ421" i="17"/>
  <c r="K3392" i="2" s="1"/>
  <c r="BP421" i="17"/>
  <c r="E3392" i="2" s="1"/>
  <c r="BQ420" i="17"/>
  <c r="BP420" i="17"/>
  <c r="E4288" i="2" s="1"/>
  <c r="BQ419" i="17"/>
  <c r="K4743" i="2" s="1"/>
  <c r="BP419" i="17"/>
  <c r="E4743" i="2" s="1"/>
  <c r="BQ418" i="17"/>
  <c r="BP418" i="17"/>
  <c r="BQ417" i="17"/>
  <c r="K5746" i="2" s="1"/>
  <c r="BP417" i="17"/>
  <c r="E5746" i="2" s="1"/>
  <c r="BQ416" i="17"/>
  <c r="BP416" i="17"/>
  <c r="BQ415" i="17"/>
  <c r="BP415" i="17"/>
  <c r="BQ414" i="17"/>
  <c r="K2314" i="2" s="1"/>
  <c r="BP414" i="17"/>
  <c r="E2314" i="2" s="1"/>
  <c r="BQ413" i="17"/>
  <c r="K5179" i="2" s="1"/>
  <c r="BP413" i="17"/>
  <c r="E5179" i="2" s="1"/>
  <c r="BQ412" i="17"/>
  <c r="BP412" i="17"/>
  <c r="BQ411" i="17"/>
  <c r="BP411" i="17"/>
  <c r="E2111" i="2" s="1"/>
  <c r="BQ410" i="17"/>
  <c r="BP410" i="17"/>
  <c r="BQ409" i="17"/>
  <c r="BP409" i="17"/>
  <c r="BQ408" i="17"/>
  <c r="BP408" i="17"/>
  <c r="BQ407" i="17"/>
  <c r="K5437" i="2" s="1"/>
  <c r="BP407" i="17"/>
  <c r="E5437" i="2" s="1"/>
  <c r="BQ406" i="17"/>
  <c r="K5321" i="2" s="1"/>
  <c r="BP406" i="17"/>
  <c r="BQ405" i="17"/>
  <c r="K4470" i="2" s="1"/>
  <c r="BP405" i="17"/>
  <c r="E4470" i="2" s="1"/>
  <c r="BQ404" i="17"/>
  <c r="K1475" i="2" s="1"/>
  <c r="BP404" i="17"/>
  <c r="E1475" i="2" s="1"/>
  <c r="BQ403" i="17"/>
  <c r="BP403" i="17"/>
  <c r="BQ402" i="17"/>
  <c r="BP402" i="17"/>
  <c r="BQ401" i="17"/>
  <c r="BP401" i="17"/>
  <c r="BQ400" i="17"/>
  <c r="BP400" i="17"/>
  <c r="BQ399" i="17"/>
  <c r="K4700" i="2" s="1"/>
  <c r="BP399" i="17"/>
  <c r="E4700" i="2" s="1"/>
  <c r="BQ398" i="17"/>
  <c r="BP398" i="17"/>
  <c r="E4112" i="2" s="1"/>
  <c r="BQ397" i="17"/>
  <c r="BP397" i="17"/>
  <c r="BQ396" i="17"/>
  <c r="K4763" i="2" s="1"/>
  <c r="BP396" i="17"/>
  <c r="E4763" i="2" s="1"/>
  <c r="BQ395" i="17"/>
  <c r="BP395" i="17"/>
  <c r="BQ394" i="17"/>
  <c r="BP394" i="17"/>
  <c r="BQ393" i="17"/>
  <c r="BP393" i="17"/>
  <c r="BQ392" i="17"/>
  <c r="K5764" i="2" s="1"/>
  <c r="BP392" i="17"/>
  <c r="E5764" i="2" s="1"/>
  <c r="BQ391" i="17"/>
  <c r="K4980" i="2" s="1"/>
  <c r="BP391" i="17"/>
  <c r="E4980" i="2" s="1"/>
  <c r="BQ390" i="17"/>
  <c r="BP390" i="17"/>
  <c r="BQ389" i="17"/>
  <c r="K4875" i="2" s="1"/>
  <c r="BP389" i="17"/>
  <c r="E4875" i="2" s="1"/>
  <c r="BQ388" i="17"/>
  <c r="K4491" i="2" s="1"/>
  <c r="BP388" i="17"/>
  <c r="E4491" i="2" s="1"/>
  <c r="BQ387" i="17"/>
  <c r="BP387" i="17"/>
  <c r="BQ386" i="17"/>
  <c r="K2757" i="2" s="1"/>
  <c r="BP386" i="17"/>
  <c r="E2757" i="2" s="1"/>
  <c r="BQ385" i="17"/>
  <c r="K867" i="2" s="1"/>
  <c r="BP385" i="17"/>
  <c r="E867" i="2" s="1"/>
  <c r="BQ384" i="17"/>
  <c r="K4834" i="2" s="1"/>
  <c r="BP384" i="17"/>
  <c r="E4834" i="2" s="1"/>
  <c r="BQ383" i="17"/>
  <c r="BP383" i="17"/>
  <c r="BQ382" i="17"/>
  <c r="K3634" i="2" s="1"/>
  <c r="BP382" i="17"/>
  <c r="E3634" i="2" s="1"/>
  <c r="BQ381" i="17"/>
  <c r="BP381" i="17"/>
  <c r="BQ380" i="17"/>
  <c r="K1318" i="2" s="1"/>
  <c r="BP380" i="17"/>
  <c r="E1318" i="2" s="1"/>
  <c r="BQ379" i="17"/>
  <c r="K5804" i="2" s="1"/>
  <c r="BP379" i="17"/>
  <c r="E5804" i="2" s="1"/>
  <c r="BQ378" i="17"/>
  <c r="BP378" i="17"/>
  <c r="BQ377" i="17"/>
  <c r="BP377" i="17"/>
  <c r="BQ376" i="17"/>
  <c r="BP376" i="17"/>
  <c r="BQ375" i="17"/>
  <c r="K4266" i="2" s="1"/>
  <c r="BP375" i="17"/>
  <c r="E4266" i="2" s="1"/>
  <c r="BQ374" i="17"/>
  <c r="K4603" i="2" s="1"/>
  <c r="BP374" i="17"/>
  <c r="BQ373" i="17"/>
  <c r="BP373" i="17"/>
  <c r="BQ372" i="17"/>
  <c r="K5411" i="2" s="1"/>
  <c r="BP372" i="17"/>
  <c r="E5411" i="2" s="1"/>
  <c r="BQ371" i="17"/>
  <c r="BP371" i="17"/>
  <c r="BQ370" i="17"/>
  <c r="BP370" i="17"/>
  <c r="BQ369" i="17"/>
  <c r="K5726" i="2" s="1"/>
  <c r="BP369" i="17"/>
  <c r="E5726" i="2" s="1"/>
  <c r="BQ368" i="17"/>
  <c r="BP368" i="17"/>
  <c r="BQ367" i="17"/>
  <c r="BP367" i="17"/>
  <c r="BQ366" i="17"/>
  <c r="K5101" i="2" s="1"/>
  <c r="BP366" i="17"/>
  <c r="E5101" i="2" s="1"/>
  <c r="BQ365" i="17"/>
  <c r="BP365" i="17"/>
  <c r="BQ364" i="17"/>
  <c r="BP364" i="17"/>
  <c r="BQ363" i="17"/>
  <c r="BP363" i="17"/>
  <c r="BQ362" i="17"/>
  <c r="K5589" i="2" s="1"/>
  <c r="BP362" i="17"/>
  <c r="E5589" i="2" s="1"/>
  <c r="BQ361" i="17"/>
  <c r="BP361" i="17"/>
  <c r="E2663" i="2" s="1"/>
  <c r="BQ360" i="17"/>
  <c r="BP360" i="17"/>
  <c r="BQ359" i="17"/>
  <c r="BP359" i="17"/>
  <c r="BQ358" i="17"/>
  <c r="BP358" i="17"/>
  <c r="BQ357" i="17"/>
  <c r="BP357" i="17"/>
  <c r="BQ356" i="17"/>
  <c r="K739" i="2" s="1"/>
  <c r="BP356" i="17"/>
  <c r="E739" i="2" s="1"/>
  <c r="BQ355" i="17"/>
  <c r="BP355" i="17"/>
  <c r="BQ354" i="17"/>
  <c r="K264" i="2" s="1"/>
  <c r="BP354" i="17"/>
  <c r="E264" i="2" s="1"/>
  <c r="BQ353" i="17"/>
  <c r="BP353" i="17"/>
  <c r="BQ352" i="17"/>
  <c r="BP352" i="17"/>
  <c r="BQ351" i="17"/>
  <c r="BP351" i="17"/>
  <c r="BQ350" i="17"/>
  <c r="BP350" i="17"/>
  <c r="BQ349" i="17"/>
  <c r="BP349" i="17"/>
  <c r="BQ348" i="17"/>
  <c r="BP348" i="17"/>
  <c r="BQ347" i="17"/>
  <c r="BP347" i="17"/>
  <c r="BQ346" i="17"/>
  <c r="BP346" i="17"/>
  <c r="BQ345" i="17"/>
  <c r="BP345" i="17"/>
  <c r="E3728" i="2" s="1"/>
  <c r="BQ344" i="17"/>
  <c r="BP344" i="17"/>
  <c r="BQ343" i="17"/>
  <c r="BP343" i="17"/>
  <c r="BQ342" i="17"/>
  <c r="BP342" i="17"/>
  <c r="BQ341" i="17"/>
  <c r="BP341" i="17"/>
  <c r="BQ340" i="17"/>
  <c r="BP340" i="17"/>
  <c r="BQ339" i="17"/>
  <c r="K4586" i="2" s="1"/>
  <c r="BP339" i="17"/>
  <c r="E4586" i="2" s="1"/>
  <c r="BQ338" i="17"/>
  <c r="BP338" i="17"/>
  <c r="BQ337" i="17"/>
  <c r="K2116" i="2" s="1"/>
  <c r="BP337" i="17"/>
  <c r="E2116" i="2" s="1"/>
  <c r="BQ336" i="17"/>
  <c r="BP336" i="17"/>
  <c r="BQ335" i="17"/>
  <c r="BP335" i="17"/>
  <c r="BQ334" i="17"/>
  <c r="BP334" i="17"/>
  <c r="BQ333" i="17"/>
  <c r="BP333" i="17"/>
  <c r="BQ332" i="17"/>
  <c r="BP332" i="17"/>
  <c r="BQ331" i="17"/>
  <c r="K4862" i="2" s="1"/>
  <c r="BP331" i="17"/>
  <c r="E4862" i="2" s="1"/>
  <c r="BQ330" i="17"/>
  <c r="BP330" i="17"/>
  <c r="BQ329" i="17"/>
  <c r="BP329" i="17"/>
  <c r="BQ328" i="17"/>
  <c r="BP328" i="17"/>
  <c r="BQ327" i="17"/>
  <c r="K5799" i="2" s="1"/>
  <c r="BP327" i="17"/>
  <c r="E5799" i="2" s="1"/>
  <c r="BQ326" i="17"/>
  <c r="BP326" i="17"/>
  <c r="BQ325" i="17"/>
  <c r="K5774" i="2" s="1"/>
  <c r="BP325" i="17"/>
  <c r="E5774" i="2" s="1"/>
  <c r="BQ324" i="17"/>
  <c r="BP324" i="17"/>
  <c r="BQ323" i="17"/>
  <c r="BP323" i="17"/>
  <c r="BQ322" i="17"/>
  <c r="BP322" i="17"/>
  <c r="BQ321" i="17"/>
  <c r="BP321" i="17"/>
  <c r="BQ320" i="17"/>
  <c r="BP320" i="17"/>
  <c r="BQ319" i="17"/>
  <c r="BP319" i="17"/>
  <c r="BQ318" i="17"/>
  <c r="BP318" i="17"/>
  <c r="BQ317" i="17"/>
  <c r="BP317" i="17"/>
  <c r="BQ316" i="17"/>
  <c r="BP316" i="17"/>
  <c r="BQ315" i="17"/>
  <c r="BP315" i="17"/>
  <c r="BQ314" i="17"/>
  <c r="K187" i="2" s="1"/>
  <c r="BP314" i="17"/>
  <c r="E187" i="2" s="1"/>
  <c r="BQ313" i="17"/>
  <c r="BP313" i="17"/>
  <c r="E1750" i="2" s="1"/>
  <c r="BQ312" i="17"/>
  <c r="BP312" i="17"/>
  <c r="BQ311" i="17"/>
  <c r="BP311" i="17"/>
  <c r="BQ310" i="17"/>
  <c r="K3110" i="2" s="1"/>
  <c r="BP310" i="17"/>
  <c r="E3110" i="2" s="1"/>
  <c r="BQ309" i="17"/>
  <c r="BP309" i="17"/>
  <c r="BQ308" i="17"/>
  <c r="BP308" i="17"/>
  <c r="E4068" i="2" s="1"/>
  <c r="BQ307" i="17"/>
  <c r="BP307" i="17"/>
  <c r="BQ306" i="17"/>
  <c r="BP306" i="17"/>
  <c r="BQ305" i="17"/>
  <c r="K4874" i="2" s="1"/>
  <c r="BP305" i="17"/>
  <c r="E4874" i="2" s="1"/>
  <c r="BQ304" i="17"/>
  <c r="K797" i="2" s="1"/>
  <c r="BP304" i="17"/>
  <c r="E797" i="2" s="1"/>
  <c r="BQ303" i="17"/>
  <c r="K2796" i="2" s="1"/>
  <c r="BP303" i="17"/>
  <c r="E2796" i="2" s="1"/>
  <c r="BQ302" i="17"/>
  <c r="BP302" i="17"/>
  <c r="BQ301" i="17"/>
  <c r="K3485" i="2" s="1"/>
  <c r="BP301" i="17"/>
  <c r="E3485" i="2" s="1"/>
  <c r="BQ300" i="17"/>
  <c r="K5637" i="2" s="1"/>
  <c r="BP300" i="17"/>
  <c r="E5637" i="2" s="1"/>
  <c r="BQ299" i="17"/>
  <c r="BP299" i="17"/>
  <c r="BQ298" i="17"/>
  <c r="BP298" i="17"/>
  <c r="BQ297" i="17"/>
  <c r="BP297" i="17"/>
  <c r="BQ296" i="17"/>
  <c r="BP296" i="17"/>
  <c r="BQ295" i="17"/>
  <c r="K3832" i="2" s="1"/>
  <c r="BP295" i="17"/>
  <c r="E3832" i="2" s="1"/>
  <c r="BQ294" i="17"/>
  <c r="K1043" i="2" s="1"/>
  <c r="BP294" i="17"/>
  <c r="E1043" i="2" s="1"/>
  <c r="BQ293" i="17"/>
  <c r="BP293" i="17"/>
  <c r="E3148" i="2" s="1"/>
  <c r="BQ292" i="17"/>
  <c r="BP292" i="17"/>
  <c r="BQ291" i="17"/>
  <c r="BP291" i="17"/>
  <c r="BQ290" i="17"/>
  <c r="K27" i="2" s="1"/>
  <c r="BP290" i="17"/>
  <c r="E27" i="2" s="1"/>
  <c r="BQ289" i="17"/>
  <c r="BP289" i="17"/>
  <c r="E4274" i="2" s="1"/>
  <c r="BQ288" i="17"/>
  <c r="BP288" i="17"/>
  <c r="E1547" i="2" s="1"/>
  <c r="BQ287" i="17"/>
  <c r="BP287" i="17"/>
  <c r="BQ286" i="17"/>
  <c r="BP286" i="17"/>
  <c r="BQ285" i="17"/>
  <c r="BP285" i="17"/>
  <c r="BQ284" i="17"/>
  <c r="K871" i="2" s="1"/>
  <c r="BP284" i="17"/>
  <c r="E871" i="2" s="1"/>
  <c r="BQ283" i="17"/>
  <c r="K3184" i="2" s="1"/>
  <c r="BP283" i="17"/>
  <c r="E3184" i="2" s="1"/>
  <c r="BQ282" i="17"/>
  <c r="K3407" i="2" s="1"/>
  <c r="BP282" i="17"/>
  <c r="E3407" i="2" s="1"/>
  <c r="BQ281" i="17"/>
  <c r="K4742" i="2" s="1"/>
  <c r="BP281" i="17"/>
  <c r="E4742" i="2" s="1"/>
  <c r="BQ280" i="17"/>
  <c r="BP280" i="17"/>
  <c r="BQ279" i="17"/>
  <c r="K4107" i="2" s="1"/>
  <c r="BP279" i="17"/>
  <c r="E4107" i="2" s="1"/>
  <c r="BQ278" i="17"/>
  <c r="BP278" i="17"/>
  <c r="BQ277" i="17"/>
  <c r="BP277" i="17"/>
  <c r="BQ276" i="17"/>
  <c r="K100" i="2" s="1"/>
  <c r="BP276" i="17"/>
  <c r="E100" i="2" s="1"/>
  <c r="BQ275" i="17"/>
  <c r="BP275" i="17"/>
  <c r="BQ274" i="17"/>
  <c r="BP274" i="17"/>
  <c r="BQ273" i="17"/>
  <c r="BP273" i="17"/>
  <c r="BQ272" i="17"/>
  <c r="BP272" i="17"/>
  <c r="E3077" i="2" s="1"/>
  <c r="BQ271" i="17"/>
  <c r="BP271" i="17"/>
  <c r="BQ270" i="17"/>
  <c r="BP270" i="17"/>
  <c r="BQ269" i="17"/>
  <c r="BP269" i="17"/>
  <c r="BQ268" i="17"/>
  <c r="K5773" i="2" s="1"/>
  <c r="BP268" i="17"/>
  <c r="E5773" i="2" s="1"/>
  <c r="BQ267" i="17"/>
  <c r="K4558" i="2" s="1"/>
  <c r="BP267" i="17"/>
  <c r="E4558" i="2" s="1"/>
  <c r="BQ266" i="17"/>
  <c r="BP266" i="17"/>
  <c r="BQ265" i="17"/>
  <c r="K235" i="2" s="1"/>
  <c r="BP265" i="17"/>
  <c r="E235" i="2" s="1"/>
  <c r="BQ264" i="17"/>
  <c r="BP264" i="17"/>
  <c r="BQ263" i="17"/>
  <c r="BP263" i="17"/>
  <c r="BQ262" i="17"/>
  <c r="BP262" i="17"/>
  <c r="BQ261" i="17"/>
  <c r="BP261" i="17"/>
  <c r="BQ260" i="17"/>
  <c r="K128" i="2" s="1"/>
  <c r="BP260" i="17"/>
  <c r="E128" i="2" s="1"/>
  <c r="BQ259" i="17"/>
  <c r="BP259" i="17"/>
  <c r="BQ258" i="17"/>
  <c r="BP258" i="17"/>
  <c r="BQ257" i="17"/>
  <c r="K4865" i="2" s="1"/>
  <c r="BP257" i="17"/>
  <c r="BQ256" i="17"/>
  <c r="K470" i="2" s="1"/>
  <c r="BP256" i="17"/>
  <c r="E470" i="2" s="1"/>
  <c r="BQ255" i="17"/>
  <c r="BP255" i="17"/>
  <c r="E900" i="2" s="1"/>
  <c r="BQ254" i="17"/>
  <c r="BP254" i="17"/>
  <c r="BQ253" i="17"/>
  <c r="K3994" i="2" s="1"/>
  <c r="BP253" i="17"/>
  <c r="E3994" i="2" s="1"/>
  <c r="BQ252" i="17"/>
  <c r="BP252" i="17"/>
  <c r="BQ251" i="17"/>
  <c r="BP251" i="17"/>
  <c r="BQ250" i="17"/>
  <c r="BP250" i="17"/>
  <c r="BQ249" i="17"/>
  <c r="BP249" i="17"/>
  <c r="BQ248" i="17"/>
  <c r="BP248" i="17"/>
  <c r="BQ247" i="17"/>
  <c r="BP247" i="17"/>
  <c r="BQ246" i="17"/>
  <c r="BP246" i="17"/>
  <c r="BQ245" i="17"/>
  <c r="BP245" i="17"/>
  <c r="BQ244" i="17"/>
  <c r="BP244" i="17"/>
  <c r="BQ243" i="17"/>
  <c r="BP243" i="17"/>
  <c r="E3541" i="2" s="1"/>
  <c r="BQ242" i="17"/>
  <c r="BP242" i="17"/>
  <c r="BQ241" i="17"/>
  <c r="BP241" i="17"/>
  <c r="BQ240" i="17"/>
  <c r="BP240" i="17"/>
  <c r="BQ239" i="17"/>
  <c r="BP239" i="17"/>
  <c r="BQ238" i="17"/>
  <c r="K5094" i="2" s="1"/>
  <c r="BP238" i="17"/>
  <c r="BQ237" i="17"/>
  <c r="K5275" i="2" s="1"/>
  <c r="BP237" i="17"/>
  <c r="E5275" i="2" s="1"/>
  <c r="BQ236" i="17"/>
  <c r="K5571" i="2" s="1"/>
  <c r="BP236" i="17"/>
  <c r="E5571" i="2" s="1"/>
  <c r="BQ235" i="17"/>
  <c r="BP235" i="17"/>
  <c r="BQ234" i="17"/>
  <c r="BP234" i="17"/>
  <c r="BQ233" i="17"/>
  <c r="BP233" i="17"/>
  <c r="BQ232" i="17"/>
  <c r="K4702" i="2" s="1"/>
  <c r="BP232" i="17"/>
  <c r="E4702" i="2" s="1"/>
  <c r="BQ231" i="17"/>
  <c r="K3152" i="2" s="1"/>
  <c r="BP231" i="17"/>
  <c r="E3152" i="2" s="1"/>
  <c r="BQ230" i="17"/>
  <c r="K5824" i="2" s="1"/>
  <c r="BP230" i="17"/>
  <c r="E5824" i="2" s="1"/>
  <c r="BQ229" i="17"/>
  <c r="BP229" i="17"/>
  <c r="BQ228" i="17"/>
  <c r="BP228" i="17"/>
  <c r="BQ227" i="17"/>
  <c r="BP227" i="17"/>
  <c r="E2245" i="2" s="1"/>
  <c r="BQ226" i="17"/>
  <c r="BP226" i="17"/>
  <c r="BQ225" i="17"/>
  <c r="BP225" i="17"/>
  <c r="BQ224" i="17"/>
  <c r="BP224" i="17"/>
  <c r="E3234" i="2" s="1"/>
  <c r="BQ223" i="17"/>
  <c r="BP223" i="17"/>
  <c r="E2249" i="2" s="1"/>
  <c r="BQ222" i="17"/>
  <c r="BP222" i="17"/>
  <c r="BQ221" i="17"/>
  <c r="K5813" i="2" s="1"/>
  <c r="BP221" i="17"/>
  <c r="E5813" i="2" s="1"/>
  <c r="BQ220" i="17"/>
  <c r="K1530" i="2" s="1"/>
  <c r="BP220" i="17"/>
  <c r="E1530" i="2" s="1"/>
  <c r="BQ219" i="17"/>
  <c r="BP219" i="17"/>
  <c r="BQ218" i="17"/>
  <c r="BP218" i="17"/>
  <c r="E2055" i="2" s="1"/>
  <c r="BQ217" i="17"/>
  <c r="BP217" i="17"/>
  <c r="BQ216" i="17"/>
  <c r="BP216" i="17"/>
  <c r="BQ215" i="17"/>
  <c r="K3559" i="2" s="1"/>
  <c r="BP215" i="17"/>
  <c r="E3559" i="2" s="1"/>
  <c r="BQ214" i="17"/>
  <c r="BP214" i="17"/>
  <c r="BQ213" i="17"/>
  <c r="K5766" i="2" s="1"/>
  <c r="BP213" i="17"/>
  <c r="E5766" i="2" s="1"/>
  <c r="BQ212" i="17"/>
  <c r="K3826" i="2" s="1"/>
  <c r="BP212" i="17"/>
  <c r="E3826" i="2" s="1"/>
  <c r="BQ211" i="17"/>
  <c r="BP211" i="17"/>
  <c r="BQ210" i="17"/>
  <c r="BP210" i="17"/>
  <c r="BQ209" i="17"/>
  <c r="BP209" i="17"/>
  <c r="BQ208" i="17"/>
  <c r="K5760" i="2" s="1"/>
  <c r="BP208" i="17"/>
  <c r="E5760" i="2" s="1"/>
  <c r="BQ207" i="17"/>
  <c r="K5769" i="2" s="1"/>
  <c r="BP207" i="17"/>
  <c r="E5769" i="2" s="1"/>
  <c r="BQ206" i="17"/>
  <c r="BP206" i="17"/>
  <c r="BQ205" i="17"/>
  <c r="BP205" i="17"/>
  <c r="BQ204" i="17"/>
  <c r="BP204" i="17"/>
  <c r="BQ203" i="17"/>
  <c r="BP203" i="17"/>
  <c r="BQ202" i="17"/>
  <c r="BP202" i="17"/>
  <c r="BQ201" i="17"/>
  <c r="BP201" i="17"/>
  <c r="BQ200" i="17"/>
  <c r="K3582" i="2" s="1"/>
  <c r="BP200" i="17"/>
  <c r="E3582" i="2" s="1"/>
  <c r="BQ199" i="17"/>
  <c r="BP199" i="17"/>
  <c r="BQ198" i="17"/>
  <c r="K5816" i="2" s="1"/>
  <c r="BP198" i="17"/>
  <c r="E5816" i="2" s="1"/>
  <c r="BQ197" i="17"/>
  <c r="K4720" i="2" s="1"/>
  <c r="BP197" i="17"/>
  <c r="E4720" i="2" s="1"/>
  <c r="BQ196" i="17"/>
  <c r="BP196" i="17"/>
  <c r="BQ195" i="17"/>
  <c r="BP195" i="17"/>
  <c r="BQ194" i="17"/>
  <c r="BP194" i="17"/>
  <c r="BQ193" i="17"/>
  <c r="BP193" i="17"/>
  <c r="BQ192" i="17"/>
  <c r="K4429" i="2" s="1"/>
  <c r="BP192" i="17"/>
  <c r="BQ191" i="17"/>
  <c r="BP191" i="17"/>
  <c r="BQ190" i="17"/>
  <c r="K5660" i="2" s="1"/>
  <c r="BP190" i="17"/>
  <c r="E5660" i="2" s="1"/>
  <c r="BQ189" i="17"/>
  <c r="BP189" i="17"/>
  <c r="BQ188" i="17"/>
  <c r="BP188" i="17"/>
  <c r="BQ187" i="17"/>
  <c r="K1917" i="2" s="1"/>
  <c r="BP187" i="17"/>
  <c r="E1917" i="2" s="1"/>
  <c r="BQ186" i="17"/>
  <c r="BP186" i="17"/>
  <c r="BQ185" i="17"/>
  <c r="BP185" i="17"/>
  <c r="BQ184" i="17"/>
  <c r="BP184" i="17"/>
  <c r="E2734" i="2" s="1"/>
  <c r="BQ183" i="17"/>
  <c r="BP183" i="17"/>
  <c r="BQ182" i="17"/>
  <c r="BP182" i="17"/>
  <c r="E1645" i="2" s="1"/>
  <c r="BQ181" i="17"/>
  <c r="BP181" i="17"/>
  <c r="E1411" i="2" s="1"/>
  <c r="BQ180" i="17"/>
  <c r="BP180" i="17"/>
  <c r="BQ179" i="17"/>
  <c r="BP179" i="17"/>
  <c r="BQ178" i="17"/>
  <c r="BP178" i="17"/>
  <c r="BQ177" i="17"/>
  <c r="BP177" i="17"/>
  <c r="BQ176" i="17"/>
  <c r="BP176" i="17"/>
  <c r="BQ175" i="17"/>
  <c r="K5301" i="2" s="1"/>
  <c r="BP175" i="17"/>
  <c r="E5301" i="2" s="1"/>
  <c r="BQ174" i="17"/>
  <c r="BP174" i="17"/>
  <c r="BQ173" i="17"/>
  <c r="BP173" i="17"/>
  <c r="BQ172" i="17"/>
  <c r="K2232" i="2" s="1"/>
  <c r="BP172" i="17"/>
  <c r="E2232" i="2" s="1"/>
  <c r="BQ171" i="17"/>
  <c r="BP171" i="17"/>
  <c r="BQ170" i="17"/>
  <c r="BP170" i="17"/>
  <c r="BQ169" i="17"/>
  <c r="K1122" i="2" s="1"/>
  <c r="BP169" i="17"/>
  <c r="E1122" i="2" s="1"/>
  <c r="BQ168" i="17"/>
  <c r="BP168" i="17"/>
  <c r="BQ167" i="17"/>
  <c r="BP167" i="17"/>
  <c r="BQ166" i="17"/>
  <c r="BP166" i="17"/>
  <c r="BQ165" i="17"/>
  <c r="BP165" i="17"/>
  <c r="BQ164" i="17"/>
  <c r="BP164" i="17"/>
  <c r="BQ163" i="17"/>
  <c r="BP163" i="17"/>
  <c r="BQ162" i="17"/>
  <c r="BP162" i="17"/>
  <c r="E3299" i="2" s="1"/>
  <c r="BQ161" i="17"/>
  <c r="K1510" i="2" s="1"/>
  <c r="BP161" i="17"/>
  <c r="E1510" i="2" s="1"/>
  <c r="BQ160" i="17"/>
  <c r="BP160" i="17"/>
  <c r="E1572" i="2" s="1"/>
  <c r="BQ159" i="17"/>
  <c r="K4729" i="2" s="1"/>
  <c r="BP159" i="17"/>
  <c r="E4729" i="2" s="1"/>
  <c r="BQ158" i="17"/>
  <c r="BP158" i="17"/>
  <c r="BQ157" i="17"/>
  <c r="BP157" i="17"/>
  <c r="BQ156" i="17"/>
  <c r="BP156" i="17"/>
  <c r="E3306" i="2" s="1"/>
  <c r="BQ155" i="17"/>
  <c r="BP155" i="17"/>
  <c r="BQ154" i="17"/>
  <c r="BP154" i="17"/>
  <c r="BQ153" i="17"/>
  <c r="K5590" i="2" s="1"/>
  <c r="BP153" i="17"/>
  <c r="E5590" i="2" s="1"/>
  <c r="BQ152" i="17"/>
  <c r="K2168" i="2" s="1"/>
  <c r="BP152" i="17"/>
  <c r="E2168" i="2" s="1"/>
  <c r="BQ151" i="17"/>
  <c r="BP151" i="17"/>
  <c r="BQ150" i="17"/>
  <c r="BP150" i="17"/>
  <c r="BQ149" i="17"/>
  <c r="K3432" i="2" s="1"/>
  <c r="BP149" i="17"/>
  <c r="E3432" i="2" s="1"/>
  <c r="BQ148" i="17"/>
  <c r="BP148" i="17"/>
  <c r="E2824" i="2" s="1"/>
  <c r="BQ147" i="17"/>
  <c r="BP147" i="17"/>
  <c r="BQ146" i="17"/>
  <c r="K2817" i="2" s="1"/>
  <c r="BP146" i="17"/>
  <c r="BQ145" i="17"/>
  <c r="BP145" i="17"/>
  <c r="BQ144" i="17"/>
  <c r="BP144" i="17"/>
  <c r="E1264" i="2" s="1"/>
  <c r="BQ143" i="17"/>
  <c r="BP143" i="17"/>
  <c r="E2938" i="2" s="1"/>
  <c r="BQ142" i="17"/>
  <c r="BP142" i="17"/>
  <c r="BQ141" i="17"/>
  <c r="BP141" i="17"/>
  <c r="E3086" i="2" s="1"/>
  <c r="BQ140" i="17"/>
  <c r="BP140" i="17"/>
  <c r="BQ139" i="17"/>
  <c r="BP139" i="17"/>
  <c r="BQ138" i="17"/>
  <c r="BP138" i="17"/>
  <c r="BQ137" i="17"/>
  <c r="BP137" i="17"/>
  <c r="BQ136" i="17"/>
  <c r="BP136" i="17"/>
  <c r="E2762" i="2" s="1"/>
  <c r="BQ135" i="17"/>
  <c r="K4431" i="2" s="1"/>
  <c r="BP135" i="17"/>
  <c r="E4431" i="2" s="1"/>
  <c r="BQ134" i="17"/>
  <c r="BP134" i="17"/>
  <c r="BQ133" i="17"/>
  <c r="K2819" i="2" s="1"/>
  <c r="BP133" i="17"/>
  <c r="E2819" i="2" s="1"/>
  <c r="BQ132" i="17"/>
  <c r="BP132" i="17"/>
  <c r="BQ131" i="17"/>
  <c r="BP131" i="17"/>
  <c r="E1649" i="2" s="1"/>
  <c r="BQ130" i="17"/>
  <c r="BP130" i="17"/>
  <c r="BQ129" i="17"/>
  <c r="BP129" i="17"/>
  <c r="BQ128" i="17"/>
  <c r="K3545" i="2" s="1"/>
  <c r="BP128" i="17"/>
  <c r="E3545" i="2" s="1"/>
  <c r="BQ127" i="17"/>
  <c r="BP127" i="17"/>
  <c r="BQ126" i="17"/>
  <c r="BP126" i="17"/>
  <c r="BQ125" i="17"/>
  <c r="K2019" i="2" s="1"/>
  <c r="BP125" i="17"/>
  <c r="E2019" i="2" s="1"/>
  <c r="BQ124" i="17"/>
  <c r="BP124" i="17"/>
  <c r="BQ123" i="17"/>
  <c r="K1736" i="2" s="1"/>
  <c r="BP123" i="17"/>
  <c r="E1736" i="2" s="1"/>
  <c r="BQ122" i="17"/>
  <c r="BP122" i="17"/>
  <c r="BQ121" i="17"/>
  <c r="K4904" i="2" s="1"/>
  <c r="BP121" i="17"/>
  <c r="E4904" i="2" s="1"/>
  <c r="BQ120" i="17"/>
  <c r="BP120" i="17"/>
  <c r="BQ119" i="17"/>
  <c r="BP119" i="17"/>
  <c r="BQ118" i="17"/>
  <c r="K11" i="2" s="1"/>
  <c r="BP118" i="17"/>
  <c r="E11" i="2" s="1"/>
  <c r="BQ117" i="17"/>
  <c r="BP117" i="17"/>
  <c r="BQ116" i="17"/>
  <c r="BP116" i="17"/>
  <c r="E5751" i="2" s="1"/>
  <c r="BQ115" i="17"/>
  <c r="BP115" i="17"/>
  <c r="BQ114" i="17"/>
  <c r="BP114" i="17"/>
  <c r="E2292" i="2" s="1"/>
  <c r="BQ113" i="17"/>
  <c r="K4992" i="2" s="1"/>
  <c r="BP113" i="17"/>
  <c r="E4992" i="2" s="1"/>
  <c r="BQ112" i="17"/>
  <c r="K3557" i="2" s="1"/>
  <c r="BP112" i="17"/>
  <c r="E3557" i="2" s="1"/>
  <c r="BQ111" i="17"/>
  <c r="BP111" i="17"/>
  <c r="BQ110" i="17"/>
  <c r="BP110" i="17"/>
  <c r="E1608" i="2" s="1"/>
  <c r="BQ109" i="17"/>
  <c r="BP109" i="17"/>
  <c r="BQ108" i="17"/>
  <c r="BP108" i="17"/>
  <c r="BQ107" i="17"/>
  <c r="BP107" i="17"/>
  <c r="BQ106" i="17"/>
  <c r="K1071" i="2" s="1"/>
  <c r="BP106" i="17"/>
  <c r="E1071" i="2" s="1"/>
  <c r="BQ105" i="17"/>
  <c r="K2162" i="2" s="1"/>
  <c r="BP105" i="17"/>
  <c r="E2162" i="2" s="1"/>
  <c r="BQ104" i="17"/>
  <c r="BP104" i="17"/>
  <c r="BQ103" i="17"/>
  <c r="K5165" i="2" s="1"/>
  <c r="BP103" i="17"/>
  <c r="E5165" i="2" s="1"/>
  <c r="BQ102" i="17"/>
  <c r="BP102" i="17"/>
  <c r="BQ101" i="17"/>
  <c r="BP101" i="17"/>
  <c r="BQ100" i="17"/>
  <c r="BP100" i="17"/>
  <c r="E3980" i="2" s="1"/>
  <c r="BQ99" i="17"/>
  <c r="BP99" i="17"/>
  <c r="BQ98" i="17"/>
  <c r="K3316" i="2" s="1"/>
  <c r="BP98" i="17"/>
  <c r="E3316" i="2" s="1"/>
  <c r="BQ97" i="17"/>
  <c r="BP97" i="17"/>
  <c r="BQ96" i="17"/>
  <c r="K477" i="2" s="1"/>
  <c r="BP96" i="17"/>
  <c r="E477" i="2" s="1"/>
  <c r="BQ95" i="17"/>
  <c r="BP95" i="17"/>
  <c r="BQ94" i="17"/>
  <c r="K3990" i="2" s="1"/>
  <c r="BP94" i="17"/>
  <c r="BQ93" i="17"/>
  <c r="K5815" i="2" s="1"/>
  <c r="BP93" i="17"/>
  <c r="E5815" i="2" s="1"/>
  <c r="BQ92" i="17"/>
  <c r="BP92" i="17"/>
  <c r="BQ91" i="17"/>
  <c r="K70" i="2" s="1"/>
  <c r="BP91" i="17"/>
  <c r="E70" i="2" s="1"/>
  <c r="BQ90" i="17"/>
  <c r="BP90" i="17"/>
  <c r="BQ89" i="17"/>
  <c r="BP89" i="17"/>
  <c r="BQ88" i="17"/>
  <c r="BP88" i="17"/>
  <c r="BQ87" i="17"/>
  <c r="BP87" i="17"/>
  <c r="BQ86" i="17"/>
  <c r="BP86" i="17"/>
  <c r="BQ85" i="17"/>
  <c r="K2355" i="2" s="1"/>
  <c r="BP85" i="17"/>
  <c r="E2355" i="2" s="1"/>
  <c r="BQ84" i="17"/>
  <c r="BP84" i="17"/>
  <c r="BQ83" i="17"/>
  <c r="BP83" i="17"/>
  <c r="BQ82" i="17"/>
  <c r="BP82" i="17"/>
  <c r="BQ81" i="17"/>
  <c r="K780" i="2" s="1"/>
  <c r="BP81" i="17"/>
  <c r="E780" i="2" s="1"/>
  <c r="BQ80" i="17"/>
  <c r="BP80" i="17"/>
  <c r="BQ79" i="17"/>
  <c r="BP79" i="17"/>
  <c r="BQ78" i="17"/>
  <c r="BP78" i="17"/>
  <c r="BQ77" i="17"/>
  <c r="K3927" i="2" s="1"/>
  <c r="BP77" i="17"/>
  <c r="E3927" i="2" s="1"/>
  <c r="BQ76" i="17"/>
  <c r="BP76" i="17"/>
  <c r="BQ75" i="17"/>
  <c r="BP75" i="17"/>
  <c r="BQ74" i="17"/>
  <c r="BP74" i="17"/>
  <c r="BQ73" i="17"/>
  <c r="BP73" i="17"/>
  <c r="BQ72" i="17"/>
  <c r="BP72" i="17"/>
  <c r="BQ71" i="17"/>
  <c r="BP71" i="17"/>
  <c r="BQ70" i="17"/>
  <c r="K627" i="2" s="1"/>
  <c r="BP70" i="17"/>
  <c r="E627" i="2" s="1"/>
  <c r="BQ69" i="17"/>
  <c r="K5592" i="2" s="1"/>
  <c r="BP69" i="17"/>
  <c r="E5592" i="2" s="1"/>
  <c r="BQ68" i="17"/>
  <c r="K479" i="2" s="1"/>
  <c r="BP68" i="17"/>
  <c r="E479" i="2" s="1"/>
  <c r="BQ67" i="17"/>
  <c r="K1203" i="2" s="1"/>
  <c r="BP67" i="17"/>
  <c r="E1203" i="2" s="1"/>
  <c r="BQ66" i="17"/>
  <c r="BP66" i="17"/>
  <c r="BQ65" i="17"/>
  <c r="K5829" i="2" s="1"/>
  <c r="BP65" i="17"/>
  <c r="E5829" i="2" s="1"/>
  <c r="BQ64" i="17"/>
  <c r="BP64" i="17"/>
  <c r="BQ63" i="17"/>
  <c r="BP63" i="17"/>
  <c r="BQ62" i="17"/>
  <c r="BP62" i="17"/>
  <c r="BQ61" i="17"/>
  <c r="BP61" i="17"/>
  <c r="BQ60" i="17"/>
  <c r="BP60" i="17"/>
  <c r="BQ59" i="17"/>
  <c r="K3873" i="2" s="1"/>
  <c r="BP59" i="17"/>
  <c r="E3873" i="2" s="1"/>
  <c r="BQ58" i="17"/>
  <c r="BP58" i="17"/>
  <c r="BQ57" i="17"/>
  <c r="BP57" i="17"/>
  <c r="BQ56" i="17"/>
  <c r="K923" i="2" s="1"/>
  <c r="BP56" i="17"/>
  <c r="E923" i="2" s="1"/>
  <c r="BQ55" i="17"/>
  <c r="BP55" i="17"/>
  <c r="BQ54" i="17"/>
  <c r="BP54" i="17"/>
  <c r="BQ53" i="17"/>
  <c r="BP53" i="17"/>
  <c r="BQ52" i="17"/>
  <c r="K3553" i="2" s="1"/>
  <c r="BP52" i="17"/>
  <c r="E3553" i="2" s="1"/>
  <c r="BQ51" i="17"/>
  <c r="K5329" i="2" s="1"/>
  <c r="BP51" i="17"/>
  <c r="E5329" i="2" s="1"/>
  <c r="BQ50" i="17"/>
  <c r="BP50" i="17"/>
  <c r="BQ49" i="17"/>
  <c r="BP49" i="17"/>
  <c r="BQ48" i="17"/>
  <c r="BP48" i="17"/>
  <c r="E2903" i="2" s="1"/>
  <c r="BQ47" i="17"/>
  <c r="BP47" i="17"/>
  <c r="BQ46" i="17"/>
  <c r="BP46" i="17"/>
  <c r="BQ45" i="17"/>
  <c r="BP45" i="17"/>
  <c r="BQ44" i="17"/>
  <c r="BP44" i="17"/>
  <c r="BQ43" i="17"/>
  <c r="BP43" i="17"/>
  <c r="E604" i="2" s="1"/>
  <c r="BQ42" i="17"/>
  <c r="BP42" i="17"/>
  <c r="BQ41" i="17"/>
  <c r="BP41" i="17"/>
  <c r="E1113" i="2" s="1"/>
  <c r="BQ40" i="17"/>
  <c r="BP40" i="17"/>
  <c r="BQ39" i="17"/>
  <c r="BP39" i="17"/>
  <c r="BQ38" i="17"/>
  <c r="BP38" i="17"/>
  <c r="BQ37" i="17"/>
  <c r="BP37" i="17"/>
  <c r="BQ36" i="17"/>
  <c r="K1957" i="2" s="1"/>
  <c r="BP36" i="17"/>
  <c r="E1957" i="2" s="1"/>
  <c r="BQ35" i="17"/>
  <c r="BP35" i="17"/>
  <c r="BQ34" i="17"/>
  <c r="K1193" i="2" s="1"/>
  <c r="BP34" i="17"/>
  <c r="BQ33" i="17"/>
  <c r="K2252" i="2" s="1"/>
  <c r="BP33" i="17"/>
  <c r="BQ32" i="17"/>
  <c r="BP32" i="17"/>
  <c r="BQ31" i="17"/>
  <c r="BP31" i="17"/>
  <c r="BQ30" i="17"/>
  <c r="BP30" i="17"/>
  <c r="BQ29" i="17"/>
  <c r="BP29" i="17"/>
  <c r="BQ28" i="17"/>
  <c r="K2601" i="2" s="1"/>
  <c r="BP28" i="17"/>
  <c r="E2601" i="2" s="1"/>
  <c r="BQ27" i="17"/>
  <c r="BP27" i="17"/>
  <c r="BQ26" i="17"/>
  <c r="BP26" i="17"/>
  <c r="BQ25" i="17"/>
  <c r="BP25" i="17"/>
  <c r="BQ24" i="17"/>
  <c r="BP24" i="17"/>
  <c r="BQ23" i="17"/>
  <c r="BP23" i="17"/>
  <c r="BQ22" i="17"/>
  <c r="BP22" i="17"/>
  <c r="BQ21" i="17"/>
  <c r="K2" i="2" s="1"/>
  <c r="BP21" i="17"/>
  <c r="E2" i="2" s="1"/>
  <c r="BQ20" i="17"/>
  <c r="BP20" i="17"/>
  <c r="BQ19" i="17"/>
  <c r="K3877" i="2" s="1"/>
  <c r="BP19" i="17"/>
  <c r="E3877" i="2" s="1"/>
  <c r="BQ18" i="17"/>
  <c r="BP18" i="17"/>
  <c r="BQ17" i="17"/>
  <c r="BP17" i="17"/>
  <c r="E736" i="2" s="1"/>
  <c r="BQ16" i="17"/>
  <c r="BP16" i="17"/>
  <c r="BQ15" i="17"/>
  <c r="BP15" i="17"/>
  <c r="BQ14" i="17"/>
  <c r="K2291" i="2" s="1"/>
  <c r="BP14" i="17"/>
  <c r="BQ13" i="17"/>
  <c r="BP13" i="17"/>
  <c r="BQ12" i="17"/>
  <c r="K2447" i="2" s="1"/>
  <c r="BP12" i="17"/>
  <c r="E2447" i="2" s="1"/>
  <c r="BQ11" i="17"/>
  <c r="BP11" i="17"/>
  <c r="BQ10" i="17"/>
  <c r="BP10" i="17"/>
  <c r="BQ9" i="17"/>
  <c r="K383" i="2" s="1"/>
  <c r="BP9" i="17"/>
  <c r="BQ8" i="17"/>
  <c r="K4407" i="2" s="1"/>
  <c r="BP8" i="17"/>
  <c r="BQ7" i="17"/>
  <c r="BP7" i="17"/>
  <c r="BQ6" i="17"/>
  <c r="BP6" i="17"/>
  <c r="E4236" i="2" s="1"/>
  <c r="BQ5" i="17"/>
  <c r="BP5" i="17"/>
  <c r="BQ4" i="17"/>
  <c r="BP4" i="17"/>
  <c r="BQ3" i="17"/>
  <c r="K3997" i="2" s="1"/>
  <c r="BP3" i="17"/>
  <c r="BQ2" i="17"/>
  <c r="BP2" i="17"/>
  <c r="G3426" i="16" l="1"/>
  <c r="H3426" i="16" s="1"/>
  <c r="G3434" i="16"/>
  <c r="H3434" i="16" s="1"/>
  <c r="G3442" i="16"/>
  <c r="H3442" i="16" s="1"/>
  <c r="G3450" i="16"/>
  <c r="H3450" i="16" s="1"/>
  <c r="G3458" i="16"/>
  <c r="H3458" i="16" s="1"/>
  <c r="G3391" i="16"/>
  <c r="H3391" i="16" s="1"/>
  <c r="G3399" i="16"/>
  <c r="H3399" i="16" s="1"/>
  <c r="G3407" i="16"/>
  <c r="H3407" i="16" s="1"/>
  <c r="G3415" i="16"/>
  <c r="H3415" i="16" s="1"/>
  <c r="G3349" i="16"/>
  <c r="H3349" i="16" s="1"/>
  <c r="G3357" i="16"/>
  <c r="H3357" i="16" s="1"/>
  <c r="G3365" i="16"/>
  <c r="H3365" i="16" s="1"/>
  <c r="G3373" i="16"/>
  <c r="H3373" i="16" s="1"/>
  <c r="G3381" i="16"/>
  <c r="H3381" i="16" s="1"/>
  <c r="G3427" i="16"/>
  <c r="H3427" i="16" s="1"/>
  <c r="G3435" i="16"/>
  <c r="H3435" i="16" s="1"/>
  <c r="G3443" i="16"/>
  <c r="H3443" i="16" s="1"/>
  <c r="G3451" i="16"/>
  <c r="H3451" i="16" s="1"/>
  <c r="G3459" i="16"/>
  <c r="H3459" i="16" s="1"/>
  <c r="G3384" i="16"/>
  <c r="H3384" i="16" s="1"/>
  <c r="G3392" i="16"/>
  <c r="H3392" i="16" s="1"/>
  <c r="G3400" i="16"/>
  <c r="H3400" i="16" s="1"/>
  <c r="G3408" i="16"/>
  <c r="H3408" i="16" s="1"/>
  <c r="G3416" i="16"/>
  <c r="H3416" i="16" s="1"/>
  <c r="G3350" i="16"/>
  <c r="H3350" i="16" s="1"/>
  <c r="G3358" i="16"/>
  <c r="H3358" i="16" s="1"/>
  <c r="G3366" i="16"/>
  <c r="H3366" i="16" s="1"/>
  <c r="G3374" i="16"/>
  <c r="H3374" i="16" s="1"/>
  <c r="G3382" i="16"/>
  <c r="H3382" i="16" s="1"/>
  <c r="G3311" i="16"/>
  <c r="H3311" i="16" s="1"/>
  <c r="G3319" i="16"/>
  <c r="H3319" i="16" s="1"/>
  <c r="G3327" i="16"/>
  <c r="H3327" i="16" s="1"/>
  <c r="G3335" i="16"/>
  <c r="H3335" i="16" s="1"/>
  <c r="G3343" i="16"/>
  <c r="H3343" i="16" s="1"/>
  <c r="G3277" i="16"/>
  <c r="H3277" i="16" s="1"/>
  <c r="G3285" i="16"/>
  <c r="H3285" i="16" s="1"/>
  <c r="G3293" i="16"/>
  <c r="H3293" i="16" s="1"/>
  <c r="G3301" i="16"/>
  <c r="H3301" i="16" s="1"/>
  <c r="G3235" i="16"/>
  <c r="H3235" i="16" s="1"/>
  <c r="G3243" i="16"/>
  <c r="H3243" i="16" s="1"/>
  <c r="G3251" i="16"/>
  <c r="H3251" i="16" s="1"/>
  <c r="G3259" i="16"/>
  <c r="H3259" i="16" s="1"/>
  <c r="G3267" i="16"/>
  <c r="H3267" i="16" s="1"/>
  <c r="G3194" i="16"/>
  <c r="H3194" i="16" s="1"/>
  <c r="G3202" i="16"/>
  <c r="H3202" i="16" s="1"/>
  <c r="G3210" i="16"/>
  <c r="H3210" i="16" s="1"/>
  <c r="G3218" i="16"/>
  <c r="H3218" i="16" s="1"/>
  <c r="G3226" i="16"/>
  <c r="H3226" i="16" s="1"/>
  <c r="G3160" i="16"/>
  <c r="H3160" i="16" s="1"/>
  <c r="G3168" i="16"/>
  <c r="H3168" i="16" s="1"/>
  <c r="G3176" i="16"/>
  <c r="H3176" i="16" s="1"/>
  <c r="G3184" i="16"/>
  <c r="H3184" i="16" s="1"/>
  <c r="G3192" i="16"/>
  <c r="H3192" i="16" s="1"/>
  <c r="G3124" i="16"/>
  <c r="H3124" i="16" s="1"/>
  <c r="G3132" i="16"/>
  <c r="H3132" i="16" s="1"/>
  <c r="G3140" i="16"/>
  <c r="H3140" i="16" s="1"/>
  <c r="G3148" i="16"/>
  <c r="H3148" i="16" s="1"/>
  <c r="G3083" i="16"/>
  <c r="H3083" i="16" s="1"/>
  <c r="G3091" i="16"/>
  <c r="H3091" i="16" s="1"/>
  <c r="G3099" i="16"/>
  <c r="H3099" i="16" s="1"/>
  <c r="G3107" i="16"/>
  <c r="H3107" i="16" s="1"/>
  <c r="G3115" i="16"/>
  <c r="H3115" i="16" s="1"/>
  <c r="G3045" i="16"/>
  <c r="H3045" i="16" s="1"/>
  <c r="G3053" i="16"/>
  <c r="H3053" i="16" s="1"/>
  <c r="G3061" i="16"/>
  <c r="H3061" i="16" s="1"/>
  <c r="G3069" i="16"/>
  <c r="H3069" i="16" s="1"/>
  <c r="G3077" i="16"/>
  <c r="H3077" i="16" s="1"/>
  <c r="G3009" i="16"/>
  <c r="H3009" i="16" s="1"/>
  <c r="G3017" i="16"/>
  <c r="H3017" i="16" s="1"/>
  <c r="G3025" i="16"/>
  <c r="H3025" i="16" s="1"/>
  <c r="G3033" i="16"/>
  <c r="H3033" i="16" s="1"/>
  <c r="G3041" i="16"/>
  <c r="H3041" i="16" s="1"/>
  <c r="G2967" i="16"/>
  <c r="H2967" i="16" s="1"/>
  <c r="G2975" i="16"/>
  <c r="H2975" i="16" s="1"/>
  <c r="G2983" i="16"/>
  <c r="H2983" i="16" s="1"/>
  <c r="G2991" i="16"/>
  <c r="H2991" i="16" s="1"/>
  <c r="G2999" i="16"/>
  <c r="H2999" i="16" s="1"/>
  <c r="G2935" i="16"/>
  <c r="H2935" i="16" s="1"/>
  <c r="G2943" i="16"/>
  <c r="H2943" i="16" s="1"/>
  <c r="G2951" i="16"/>
  <c r="H2951" i="16" s="1"/>
  <c r="G2959" i="16"/>
  <c r="H2959" i="16" s="1"/>
  <c r="G2892" i="16"/>
  <c r="H2892" i="16" s="1"/>
  <c r="G2900" i="16"/>
  <c r="H2900" i="16" s="1"/>
  <c r="G3428" i="16"/>
  <c r="H3428" i="16" s="1"/>
  <c r="G3436" i="16"/>
  <c r="H3436" i="16" s="1"/>
  <c r="G3444" i="16"/>
  <c r="H3444" i="16" s="1"/>
  <c r="G3452" i="16"/>
  <c r="H3452" i="16" s="1"/>
  <c r="G3429" i="16"/>
  <c r="H3429" i="16" s="1"/>
  <c r="G3437" i="16"/>
  <c r="H3437" i="16" s="1"/>
  <c r="G3445" i="16"/>
  <c r="H3445" i="16" s="1"/>
  <c r="G3453" i="16"/>
  <c r="H3453" i="16" s="1"/>
  <c r="G3386" i="16"/>
  <c r="H3386" i="16" s="1"/>
  <c r="G3394" i="16"/>
  <c r="H3394" i="16" s="1"/>
  <c r="G3402" i="16"/>
  <c r="H3402" i="16" s="1"/>
  <c r="G3410" i="16"/>
  <c r="H3410" i="16" s="1"/>
  <c r="G3352" i="16"/>
  <c r="H3352" i="16" s="1"/>
  <c r="G3360" i="16"/>
  <c r="H3360" i="16" s="1"/>
  <c r="G3368" i="16"/>
  <c r="H3368" i="16" s="1"/>
  <c r="G3376" i="16"/>
  <c r="H3376" i="16" s="1"/>
  <c r="G3313" i="16"/>
  <c r="H3313" i="16" s="1"/>
  <c r="G3321" i="16"/>
  <c r="H3321" i="16" s="1"/>
  <c r="G3329" i="16"/>
  <c r="H3329" i="16" s="1"/>
  <c r="G3337" i="16"/>
  <c r="H3337" i="16" s="1"/>
  <c r="G3345" i="16"/>
  <c r="H3345" i="16" s="1"/>
  <c r="G3271" i="16"/>
  <c r="H3271" i="16" s="1"/>
  <c r="G3279" i="16"/>
  <c r="H3279" i="16" s="1"/>
  <c r="G3287" i="16"/>
  <c r="H3287" i="16" s="1"/>
  <c r="G3295" i="16"/>
  <c r="H3295" i="16" s="1"/>
  <c r="G3303" i="16"/>
  <c r="H3303" i="16" s="1"/>
  <c r="G3237" i="16"/>
  <c r="H3237" i="16" s="1"/>
  <c r="G3245" i="16"/>
  <c r="H3245" i="16" s="1"/>
  <c r="G3253" i="16"/>
  <c r="H3253" i="16" s="1"/>
  <c r="G3261" i="16"/>
  <c r="H3261" i="16" s="1"/>
  <c r="G3269" i="16"/>
  <c r="H3269" i="16" s="1"/>
  <c r="G3196" i="16"/>
  <c r="H3196" i="16" s="1"/>
  <c r="G3204" i="16"/>
  <c r="H3204" i="16" s="1"/>
  <c r="G3212" i="16"/>
  <c r="H3212" i="16" s="1"/>
  <c r="G3220" i="16"/>
  <c r="H3220" i="16" s="1"/>
  <c r="G3162" i="16"/>
  <c r="H3162" i="16" s="1"/>
  <c r="G3170" i="16"/>
  <c r="H3170" i="16" s="1"/>
  <c r="G3178" i="16"/>
  <c r="H3178" i="16" s="1"/>
  <c r="G3186" i="16"/>
  <c r="H3186" i="16" s="1"/>
  <c r="G3118" i="16"/>
  <c r="H3118" i="16" s="1"/>
  <c r="G3126" i="16"/>
  <c r="H3126" i="16" s="1"/>
  <c r="G3134" i="16"/>
  <c r="H3134" i="16" s="1"/>
  <c r="G3142" i="16"/>
  <c r="H3142" i="16" s="1"/>
  <c r="G3150" i="16"/>
  <c r="H3150" i="16" s="1"/>
  <c r="G3085" i="16"/>
  <c r="H3085" i="16" s="1"/>
  <c r="G3093" i="16"/>
  <c r="H3093" i="16" s="1"/>
  <c r="G3101" i="16"/>
  <c r="H3101" i="16" s="1"/>
  <c r="G3109" i="16"/>
  <c r="H3109" i="16" s="1"/>
  <c r="G3117" i="16"/>
  <c r="H3117" i="16" s="1"/>
  <c r="G3047" i="16"/>
  <c r="H3047" i="16" s="1"/>
  <c r="G3055" i="16"/>
  <c r="H3055" i="16" s="1"/>
  <c r="G3063" i="16"/>
  <c r="H3063" i="16" s="1"/>
  <c r="G3071" i="16"/>
  <c r="H3071" i="16" s="1"/>
  <c r="G3079" i="16"/>
  <c r="H3079" i="16" s="1"/>
  <c r="G3011" i="16"/>
  <c r="H3011" i="16" s="1"/>
  <c r="G3019" i="16"/>
  <c r="H3019" i="16" s="1"/>
  <c r="G3027" i="16"/>
  <c r="H3027" i="16" s="1"/>
  <c r="G3035" i="16"/>
  <c r="H3035" i="16" s="1"/>
  <c r="G2969" i="16"/>
  <c r="H2969" i="16" s="1"/>
  <c r="G2977" i="16"/>
  <c r="H2977" i="16" s="1"/>
  <c r="G2985" i="16"/>
  <c r="H2985" i="16" s="1"/>
  <c r="G2993" i="16"/>
  <c r="H2993" i="16" s="1"/>
  <c r="G3001" i="16"/>
  <c r="H3001" i="16" s="1"/>
  <c r="G2929" i="16"/>
  <c r="H2929" i="16" s="1"/>
  <c r="G2937" i="16"/>
  <c r="H2937" i="16" s="1"/>
  <c r="G2945" i="16"/>
  <c r="H2945" i="16" s="1"/>
  <c r="G2961" i="16"/>
  <c r="H2961" i="16" s="1"/>
  <c r="G2894" i="16"/>
  <c r="H2894" i="16" s="1"/>
  <c r="G3422" i="16"/>
  <c r="H3422" i="16" s="1"/>
  <c r="G3430" i="16"/>
  <c r="H3430" i="16" s="1"/>
  <c r="G3438" i="16"/>
  <c r="H3438" i="16" s="1"/>
  <c r="G3446" i="16"/>
  <c r="H3446" i="16" s="1"/>
  <c r="G3454" i="16"/>
  <c r="H3454" i="16" s="1"/>
  <c r="G3387" i="16"/>
  <c r="H3387" i="16" s="1"/>
  <c r="G3395" i="16"/>
  <c r="H3395" i="16" s="1"/>
  <c r="G3403" i="16"/>
  <c r="H3403" i="16" s="1"/>
  <c r="G3411" i="16"/>
  <c r="H3411" i="16" s="1"/>
  <c r="G3419" i="16"/>
  <c r="H3419" i="16" s="1"/>
  <c r="G3353" i="16"/>
  <c r="H3353" i="16" s="1"/>
  <c r="G3361" i="16"/>
  <c r="H3361" i="16" s="1"/>
  <c r="G3369" i="16"/>
  <c r="H3369" i="16" s="1"/>
  <c r="G3314" i="16"/>
  <c r="H3314" i="16" s="1"/>
  <c r="G3322" i="16"/>
  <c r="H3322" i="16" s="1"/>
  <c r="G3330" i="16"/>
  <c r="H3330" i="16" s="1"/>
  <c r="G3338" i="16"/>
  <c r="H3338" i="16" s="1"/>
  <c r="G3272" i="16"/>
  <c r="H3272" i="16" s="1"/>
  <c r="G3280" i="16"/>
  <c r="H3280" i="16" s="1"/>
  <c r="G3288" i="16"/>
  <c r="H3288" i="16" s="1"/>
  <c r="G3296" i="16"/>
  <c r="H3296" i="16" s="1"/>
  <c r="G3304" i="16"/>
  <c r="H3304" i="16" s="1"/>
  <c r="G3238" i="16"/>
  <c r="H3238" i="16" s="1"/>
  <c r="G3423" i="16"/>
  <c r="H3423" i="16" s="1"/>
  <c r="G3431" i="16"/>
  <c r="H3431" i="16" s="1"/>
  <c r="G3439" i="16"/>
  <c r="H3439" i="16" s="1"/>
  <c r="G3447" i="16"/>
  <c r="H3447" i="16" s="1"/>
  <c r="G3455" i="16"/>
  <c r="H3455" i="16" s="1"/>
  <c r="G3388" i="16"/>
  <c r="H3388" i="16" s="1"/>
  <c r="G3396" i="16"/>
  <c r="H3396" i="16" s="1"/>
  <c r="G3424" i="16"/>
  <c r="H3424" i="16" s="1"/>
  <c r="G3432" i="16"/>
  <c r="H3432" i="16" s="1"/>
  <c r="G3440" i="16"/>
  <c r="H3440" i="16" s="1"/>
  <c r="G3448" i="16"/>
  <c r="H3448" i="16" s="1"/>
  <c r="G3456" i="16"/>
  <c r="H3456" i="16" s="1"/>
  <c r="G3389" i="16"/>
  <c r="H3389" i="16" s="1"/>
  <c r="G3397" i="16"/>
  <c r="H3397" i="16" s="1"/>
  <c r="G3405" i="16"/>
  <c r="H3405" i="16" s="1"/>
  <c r="G3413" i="16"/>
  <c r="H3413" i="16" s="1"/>
  <c r="G3421" i="16"/>
  <c r="H3421" i="16" s="1"/>
  <c r="G3347" i="16"/>
  <c r="H3347" i="16" s="1"/>
  <c r="G3355" i="16"/>
  <c r="H3355" i="16" s="1"/>
  <c r="G3363" i="16"/>
  <c r="H3363" i="16" s="1"/>
  <c r="G3371" i="16"/>
  <c r="H3371" i="16" s="1"/>
  <c r="G3379" i="16"/>
  <c r="H3379" i="16" s="1"/>
  <c r="G3308" i="16"/>
  <c r="H3308" i="16" s="1"/>
  <c r="G3316" i="16"/>
  <c r="H3316" i="16" s="1"/>
  <c r="G3324" i="16"/>
  <c r="H3324" i="16" s="1"/>
  <c r="G3332" i="16"/>
  <c r="H3332" i="16" s="1"/>
  <c r="G3340" i="16"/>
  <c r="H3340" i="16" s="1"/>
  <c r="G3274" i="16"/>
  <c r="H3274" i="16" s="1"/>
  <c r="G3282" i="16"/>
  <c r="H3282" i="16" s="1"/>
  <c r="G3290" i="16"/>
  <c r="H3290" i="16" s="1"/>
  <c r="G3298" i="16"/>
  <c r="H3298" i="16" s="1"/>
  <c r="G3306" i="16"/>
  <c r="H3306" i="16" s="1"/>
  <c r="G3232" i="16"/>
  <c r="H3232" i="16" s="1"/>
  <c r="G3240" i="16"/>
  <c r="H3240" i="16" s="1"/>
  <c r="G3248" i="16"/>
  <c r="H3248" i="16" s="1"/>
  <c r="G3256" i="16"/>
  <c r="H3256" i="16" s="1"/>
  <c r="G3264" i="16"/>
  <c r="H3264" i="16" s="1"/>
  <c r="G3199" i="16"/>
  <c r="H3199" i="16" s="1"/>
  <c r="G3207" i="16"/>
  <c r="H3207" i="16" s="1"/>
  <c r="G3215" i="16"/>
  <c r="H3215" i="16" s="1"/>
  <c r="G3223" i="16"/>
  <c r="H3223" i="16" s="1"/>
  <c r="G3231" i="16"/>
  <c r="H3231" i="16" s="1"/>
  <c r="G3157" i="16"/>
  <c r="H3157" i="16" s="1"/>
  <c r="G3165" i="16"/>
  <c r="H3165" i="16" s="1"/>
  <c r="G3173" i="16"/>
  <c r="H3173" i="16" s="1"/>
  <c r="G3189" i="16"/>
  <c r="H3189" i="16" s="1"/>
  <c r="G3121" i="16"/>
  <c r="H3121" i="16" s="1"/>
  <c r="G3129" i="16"/>
  <c r="H3129" i="16" s="1"/>
  <c r="G3137" i="16"/>
  <c r="H3137" i="16" s="1"/>
  <c r="G3145" i="16"/>
  <c r="H3145" i="16" s="1"/>
  <c r="G3153" i="16"/>
  <c r="H3153" i="16" s="1"/>
  <c r="G3080" i="16"/>
  <c r="H3080" i="16" s="1"/>
  <c r="G3088" i="16"/>
  <c r="H3088" i="16" s="1"/>
  <c r="G3096" i="16"/>
  <c r="H3096" i="16" s="1"/>
  <c r="G3104" i="16"/>
  <c r="H3104" i="16" s="1"/>
  <c r="G3112" i="16"/>
  <c r="H3112" i="16" s="1"/>
  <c r="G3042" i="16"/>
  <c r="H3042" i="16" s="1"/>
  <c r="G3050" i="16"/>
  <c r="H3050" i="16" s="1"/>
  <c r="G3058" i="16"/>
  <c r="H3058" i="16" s="1"/>
  <c r="G3066" i="16"/>
  <c r="H3066" i="16" s="1"/>
  <c r="G3074" i="16"/>
  <c r="H3074" i="16" s="1"/>
  <c r="G3006" i="16"/>
  <c r="H3006" i="16" s="1"/>
  <c r="G3014" i="16"/>
  <c r="H3014" i="16" s="1"/>
  <c r="G3022" i="16"/>
  <c r="H3022" i="16" s="1"/>
  <c r="G3030" i="16"/>
  <c r="H3030" i="16" s="1"/>
  <c r="G3038" i="16"/>
  <c r="H3038" i="16" s="1"/>
  <c r="G2972" i="16"/>
  <c r="H2972" i="16" s="1"/>
  <c r="G2980" i="16"/>
  <c r="H2980" i="16" s="1"/>
  <c r="G2988" i="16"/>
  <c r="H2988" i="16" s="1"/>
  <c r="G2996" i="16"/>
  <c r="H2996" i="16" s="1"/>
  <c r="G2932" i="16"/>
  <c r="H2932" i="16" s="1"/>
  <c r="G2940" i="16"/>
  <c r="H2940" i="16" s="1"/>
  <c r="G2948" i="16"/>
  <c r="H2948" i="16" s="1"/>
  <c r="G2956" i="16"/>
  <c r="H2956" i="16" s="1"/>
  <c r="G2964" i="16"/>
  <c r="H2964" i="16" s="1"/>
  <c r="G2897" i="16"/>
  <c r="H2897" i="16" s="1"/>
  <c r="G3425" i="16"/>
  <c r="H3425" i="16" s="1"/>
  <c r="G3433" i="16"/>
  <c r="H3433" i="16" s="1"/>
  <c r="G3441" i="16"/>
  <c r="H3441" i="16" s="1"/>
  <c r="G3449" i="16"/>
  <c r="H3449" i="16" s="1"/>
  <c r="G3457" i="16"/>
  <c r="H3457" i="16" s="1"/>
  <c r="G3390" i="16"/>
  <c r="H3390" i="16" s="1"/>
  <c r="F952" i="16"/>
  <c r="F922" i="16"/>
  <c r="F963" i="16"/>
  <c r="F2969" i="15"/>
  <c r="F938" i="16"/>
  <c r="F866" i="16"/>
  <c r="F970" i="16"/>
  <c r="F946" i="16"/>
  <c r="F958" i="16"/>
  <c r="F978" i="16"/>
  <c r="F934" i="16"/>
  <c r="F910" i="16"/>
  <c r="F18" i="22"/>
  <c r="H18" i="22" s="1"/>
  <c r="F943" i="16"/>
  <c r="F917" i="16"/>
  <c r="F2938" i="15"/>
  <c r="F950" i="16"/>
  <c r="F842" i="16"/>
  <c r="F926" i="16"/>
  <c r="F3592" i="15"/>
  <c r="F2920" i="15"/>
  <c r="F2921" i="15"/>
  <c r="F2972" i="15"/>
  <c r="F2965" i="15"/>
  <c r="F2958" i="15"/>
  <c r="F2959" i="15"/>
  <c r="F2928" i="15"/>
  <c r="F2929" i="15"/>
  <c r="F2930" i="15"/>
  <c r="F2923" i="15"/>
  <c r="F2916" i="15"/>
  <c r="F2980" i="15"/>
  <c r="F2973" i="15"/>
  <c r="F2966" i="15"/>
  <c r="F2967" i="15"/>
  <c r="F2931" i="15"/>
  <c r="F2924" i="15"/>
  <c r="F2917" i="15"/>
  <c r="F2981" i="15"/>
  <c r="F2974" i="15"/>
  <c r="F2975" i="15"/>
  <c r="F2936" i="15"/>
  <c r="F2937" i="15"/>
  <c r="F2944" i="15"/>
  <c r="F2945" i="15"/>
  <c r="F2946" i="15"/>
  <c r="F2939" i="15"/>
  <c r="F2932" i="15"/>
  <c r="F2925" i="15"/>
  <c r="F2918" i="15"/>
  <c r="F2919" i="15"/>
  <c r="F2952" i="15"/>
  <c r="F2953" i="15"/>
  <c r="F2954" i="15"/>
  <c r="F2947" i="15"/>
  <c r="F2940" i="15"/>
  <c r="F2933" i="15"/>
  <c r="F2926" i="15"/>
  <c r="F2927" i="15"/>
  <c r="F2963" i="15"/>
  <c r="F2956" i="15"/>
  <c r="F2960" i="15"/>
  <c r="F2961" i="15"/>
  <c r="F2962" i="15"/>
  <c r="F2955" i="15"/>
  <c r="F2948" i="15"/>
  <c r="F2941" i="15"/>
  <c r="F2934" i="15"/>
  <c r="F2935" i="15"/>
  <c r="F2970" i="15"/>
  <c r="F2949" i="15"/>
  <c r="F2942" i="15"/>
  <c r="F2943" i="15"/>
  <c r="F2968" i="15"/>
  <c r="F2976" i="15"/>
  <c r="F2977" i="15"/>
  <c r="F2978" i="15"/>
  <c r="F2971" i="15"/>
  <c r="F2964" i="15"/>
  <c r="F2957" i="15"/>
  <c r="F2950" i="15"/>
  <c r="F2951" i="15"/>
  <c r="F2922" i="15"/>
  <c r="F2915" i="15"/>
  <c r="F2979" i="15"/>
  <c r="F4130" i="15"/>
  <c r="F4220" i="15"/>
  <c r="F4133" i="15"/>
  <c r="F4223" i="15"/>
  <c r="F4142" i="15"/>
  <c r="F4231" i="15"/>
  <c r="F4151" i="15"/>
  <c r="F4233" i="15"/>
  <c r="F4177" i="15"/>
  <c r="F4247" i="15"/>
  <c r="F4183" i="15"/>
  <c r="F4252" i="15"/>
  <c r="F3770" i="15"/>
  <c r="F4199" i="15"/>
  <c r="F4014" i="15"/>
  <c r="F4204" i="15"/>
  <c r="F3256" i="15"/>
  <c r="F3623" i="15"/>
  <c r="F3487" i="15"/>
  <c r="F3423" i="15"/>
  <c r="F3359" i="15"/>
  <c r="F3295" i="15"/>
  <c r="F3630" i="15"/>
  <c r="F3494" i="15"/>
  <c r="F3430" i="15"/>
  <c r="F3366" i="15"/>
  <c r="F3302" i="15"/>
  <c r="F3637" i="15"/>
  <c r="F3509" i="15"/>
  <c r="F3445" i="15"/>
  <c r="F3381" i="15"/>
  <c r="F3317" i="15"/>
  <c r="F3253" i="15"/>
  <c r="F3588" i="15"/>
  <c r="F3460" i="15"/>
  <c r="F3396" i="15"/>
  <c r="F3332" i="15"/>
  <c r="F3268" i="15"/>
  <c r="F3611" i="15"/>
  <c r="F3483" i="15"/>
  <c r="F3419" i="15"/>
  <c r="F3355" i="15"/>
  <c r="F3291" i="15"/>
  <c r="F3634" i="15"/>
  <c r="F3506" i="15"/>
  <c r="F3442" i="15"/>
  <c r="F3378" i="15"/>
  <c r="F3314" i="15"/>
  <c r="F3250" i="15"/>
  <c r="F3593" i="15"/>
  <c r="F3465" i="15"/>
  <c r="F3401" i="15"/>
  <c r="F3273" i="15"/>
  <c r="F3464" i="15"/>
  <c r="F3392" i="15"/>
  <c r="F3312" i="15"/>
  <c r="F3403" i="15"/>
  <c r="F3362" i="15"/>
  <c r="F3641" i="15"/>
  <c r="F3321" i="15"/>
  <c r="F3368" i="15"/>
  <c r="F3463" i="15"/>
  <c r="F3271" i="15"/>
  <c r="F3342" i="15"/>
  <c r="F3421" i="15"/>
  <c r="F3500" i="15"/>
  <c r="F3651" i="15"/>
  <c r="F3331" i="15"/>
  <c r="F3418" i="15"/>
  <c r="F3633" i="15"/>
  <c r="F3441" i="15"/>
  <c r="F3313" i="15"/>
  <c r="F3504" i="15"/>
  <c r="F3288" i="15"/>
  <c r="F3443" i="15"/>
  <c r="F3338" i="15"/>
  <c r="F3361" i="15"/>
  <c r="F3416" i="15"/>
  <c r="F3456" i="15"/>
  <c r="F3615" i="15"/>
  <c r="F3479" i="15"/>
  <c r="F3415" i="15"/>
  <c r="F3351" i="15"/>
  <c r="F3287" i="15"/>
  <c r="F3622" i="15"/>
  <c r="F3486" i="15"/>
  <c r="F3422" i="15"/>
  <c r="F3358" i="15"/>
  <c r="F3294" i="15"/>
  <c r="F3629" i="15"/>
  <c r="F3501" i="15"/>
  <c r="F3437" i="15"/>
  <c r="F3373" i="15"/>
  <c r="F3309" i="15"/>
  <c r="F3644" i="15"/>
  <c r="F3516" i="15"/>
  <c r="F3452" i="15"/>
  <c r="F3388" i="15"/>
  <c r="F3324" i="15"/>
  <c r="F3260" i="15"/>
  <c r="F3603" i="15"/>
  <c r="F3475" i="15"/>
  <c r="F3411" i="15"/>
  <c r="F3347" i="15"/>
  <c r="F3283" i="15"/>
  <c r="F3626" i="15"/>
  <c r="F3498" i="15"/>
  <c r="F3434" i="15"/>
  <c r="F3370" i="15"/>
  <c r="F3306" i="15"/>
  <c r="F3649" i="15"/>
  <c r="F3585" i="15"/>
  <c r="F3457" i="15"/>
  <c r="F3393" i="15"/>
  <c r="F3329" i="15"/>
  <c r="F3265" i="15"/>
  <c r="F3600" i="15"/>
  <c r="F3448" i="15"/>
  <c r="F3376" i="15"/>
  <c r="F3432" i="15"/>
  <c r="F3251" i="15"/>
  <c r="F3489" i="15"/>
  <c r="F3632" i="15"/>
  <c r="F3344" i="15"/>
  <c r="F3320" i="15"/>
  <c r="F3607" i="15"/>
  <c r="F3471" i="15"/>
  <c r="F3407" i="15"/>
  <c r="F3343" i="15"/>
  <c r="F3279" i="15"/>
  <c r="F3614" i="15"/>
  <c r="F3478" i="15"/>
  <c r="F3414" i="15"/>
  <c r="F3350" i="15"/>
  <c r="F3286" i="15"/>
  <c r="F3621" i="15"/>
  <c r="F3493" i="15"/>
  <c r="F3429" i="15"/>
  <c r="F3365" i="15"/>
  <c r="F3301" i="15"/>
  <c r="F3636" i="15"/>
  <c r="F3508" i="15"/>
  <c r="F3444" i="15"/>
  <c r="F3380" i="15"/>
  <c r="F3316" i="15"/>
  <c r="F3252" i="15"/>
  <c r="F3595" i="15"/>
  <c r="F3339" i="15"/>
  <c r="F3618" i="15"/>
  <c r="F3490" i="15"/>
  <c r="F3426" i="15"/>
  <c r="F3298" i="15"/>
  <c r="F3385" i="15"/>
  <c r="F3440" i="15"/>
  <c r="F3335" i="15"/>
  <c r="F3406" i="15"/>
  <c r="F3485" i="15"/>
  <c r="F3628" i="15"/>
  <c r="F3308" i="15"/>
  <c r="F3395" i="15"/>
  <c r="F3482" i="15"/>
  <c r="F3384" i="15"/>
  <c r="F3591" i="15"/>
  <c r="F3455" i="15"/>
  <c r="F3391" i="15"/>
  <c r="F3327" i="15"/>
  <c r="F3263" i="15"/>
  <c r="F3598" i="15"/>
  <c r="F3462" i="15"/>
  <c r="F3398" i="15"/>
  <c r="F3334" i="15"/>
  <c r="F3270" i="15"/>
  <c r="F3605" i="15"/>
  <c r="F3477" i="15"/>
  <c r="F3413" i="15"/>
  <c r="F3349" i="15"/>
  <c r="F3285" i="15"/>
  <c r="F3620" i="15"/>
  <c r="F3492" i="15"/>
  <c r="F3428" i="15"/>
  <c r="F3364" i="15"/>
  <c r="F3300" i="15"/>
  <c r="F3643" i="15"/>
  <c r="F3515" i="15"/>
  <c r="F3451" i="15"/>
  <c r="F3387" i="15"/>
  <c r="F3323" i="15"/>
  <c r="F3259" i="15"/>
  <c r="F3602" i="15"/>
  <c r="F3474" i="15"/>
  <c r="F3410" i="15"/>
  <c r="F3346" i="15"/>
  <c r="F3282" i="15"/>
  <c r="F3625" i="15"/>
  <c r="F3497" i="15"/>
  <c r="F3433" i="15"/>
  <c r="F3369" i="15"/>
  <c r="F3305" i="15"/>
  <c r="F3640" i="15"/>
  <c r="F3496" i="15"/>
  <c r="F3424" i="15"/>
  <c r="F3352" i="15"/>
  <c r="F3280" i="15"/>
  <c r="F3447" i="15"/>
  <c r="F3383" i="15"/>
  <c r="F3319" i="15"/>
  <c r="F3255" i="15"/>
  <c r="F3590" i="15"/>
  <c r="F3454" i="15"/>
  <c r="F3390" i="15"/>
  <c r="F3326" i="15"/>
  <c r="F3262" i="15"/>
  <c r="F3597" i="15"/>
  <c r="F3469" i="15"/>
  <c r="F3405" i="15"/>
  <c r="F3341" i="15"/>
  <c r="F3277" i="15"/>
  <c r="F3612" i="15"/>
  <c r="F3484" i="15"/>
  <c r="F3420" i="15"/>
  <c r="F3356" i="15"/>
  <c r="F3292" i="15"/>
  <c r="F3635" i="15"/>
  <c r="F3379" i="15"/>
  <c r="F3315" i="15"/>
  <c r="F3594" i="15"/>
  <c r="F3466" i="15"/>
  <c r="F3274" i="15"/>
  <c r="F3425" i="15"/>
  <c r="F3488" i="15"/>
  <c r="F3647" i="15"/>
  <c r="F3639" i="15"/>
  <c r="F3503" i="15"/>
  <c r="F3439" i="15"/>
  <c r="F3375" i="15"/>
  <c r="F3311" i="15"/>
  <c r="F3646" i="15"/>
  <c r="F3510" i="15"/>
  <c r="F3446" i="15"/>
  <c r="F3382" i="15"/>
  <c r="F3318" i="15"/>
  <c r="F3254" i="15"/>
  <c r="F3589" i="15"/>
  <c r="F3461" i="15"/>
  <c r="F3397" i="15"/>
  <c r="F3333" i="15"/>
  <c r="F3269" i="15"/>
  <c r="F3604" i="15"/>
  <c r="F3476" i="15"/>
  <c r="F3412" i="15"/>
  <c r="F3348" i="15"/>
  <c r="F3284" i="15"/>
  <c r="F3627" i="15"/>
  <c r="F3499" i="15"/>
  <c r="F3435" i="15"/>
  <c r="F3371" i="15"/>
  <c r="F3307" i="15"/>
  <c r="F3650" i="15"/>
  <c r="F3586" i="15"/>
  <c r="F3458" i="15"/>
  <c r="F3394" i="15"/>
  <c r="F3330" i="15"/>
  <c r="F3266" i="15"/>
  <c r="F3609" i="15"/>
  <c r="F3481" i="15"/>
  <c r="F3417" i="15"/>
  <c r="F3353" i="15"/>
  <c r="F3289" i="15"/>
  <c r="F3624" i="15"/>
  <c r="F3480" i="15"/>
  <c r="F3408" i="15"/>
  <c r="F3336" i="15"/>
  <c r="F3264" i="15"/>
  <c r="F3337" i="15"/>
  <c r="F3304" i="15"/>
  <c r="F3275" i="15"/>
  <c r="F3449" i="15"/>
  <c r="F3512" i="15"/>
  <c r="F3599" i="15"/>
  <c r="F3606" i="15"/>
  <c r="F3278" i="15"/>
  <c r="F3357" i="15"/>
  <c r="F3436" i="15"/>
  <c r="F3587" i="15"/>
  <c r="F3267" i="15"/>
  <c r="F3354" i="15"/>
  <c r="F3631" i="15"/>
  <c r="F3495" i="15"/>
  <c r="F3431" i="15"/>
  <c r="F3367" i="15"/>
  <c r="F3303" i="15"/>
  <c r="F3638" i="15"/>
  <c r="F3502" i="15"/>
  <c r="F3438" i="15"/>
  <c r="F3374" i="15"/>
  <c r="F3310" i="15"/>
  <c r="F3645" i="15"/>
  <c r="F3517" i="15"/>
  <c r="F3453" i="15"/>
  <c r="F3389" i="15"/>
  <c r="F3325" i="15"/>
  <c r="F3261" i="15"/>
  <c r="F3596" i="15"/>
  <c r="F3468" i="15"/>
  <c r="F3404" i="15"/>
  <c r="F3340" i="15"/>
  <c r="F3276" i="15"/>
  <c r="F3619" i="15"/>
  <c r="F3491" i="15"/>
  <c r="F3427" i="15"/>
  <c r="F3363" i="15"/>
  <c r="F3299" i="15"/>
  <c r="F3642" i="15"/>
  <c r="F3514" i="15"/>
  <c r="F3450" i="15"/>
  <c r="F3386" i="15"/>
  <c r="F3322" i="15"/>
  <c r="F3258" i="15"/>
  <c r="F3601" i="15"/>
  <c r="F3473" i="15"/>
  <c r="F3409" i="15"/>
  <c r="F3345" i="15"/>
  <c r="F3281" i="15"/>
  <c r="F3616" i="15"/>
  <c r="F3472" i="15"/>
  <c r="F3400" i="15"/>
  <c r="F3328" i="15"/>
  <c r="F3608" i="15"/>
  <c r="F3467" i="15"/>
  <c r="F3513" i="15"/>
  <c r="F3257" i="15"/>
  <c r="F3296" i="15"/>
  <c r="F3399" i="15"/>
  <c r="F3470" i="15"/>
  <c r="F3613" i="15"/>
  <c r="F3293" i="15"/>
  <c r="F3372" i="15"/>
  <c r="F3459" i="15"/>
  <c r="F3610" i="15"/>
  <c r="F3290" i="15"/>
  <c r="F3505" i="15"/>
  <c r="F3377" i="15"/>
  <c r="F3648" i="15"/>
  <c r="F3360" i="15"/>
  <c r="F3507" i="15"/>
  <c r="F3402" i="15"/>
  <c r="F3617" i="15"/>
  <c r="F3297" i="15"/>
  <c r="F3272" i="15"/>
  <c r="F4001" i="15"/>
  <c r="F3511" i="15"/>
  <c r="F3725" i="15"/>
  <c r="F3989" i="15"/>
  <c r="F4113" i="15"/>
  <c r="F4175" i="15"/>
  <c r="F4212" i="15"/>
  <c r="F4244" i="15"/>
  <c r="F3756" i="15"/>
  <c r="F3811" i="15"/>
  <c r="F4040" i="15"/>
  <c r="F4140" i="15"/>
  <c r="F4191" i="15"/>
  <c r="F4228" i="15"/>
  <c r="F3873" i="15"/>
  <c r="F4065" i="15"/>
  <c r="F3893" i="15"/>
  <c r="F4090" i="15"/>
  <c r="F3161" i="15"/>
  <c r="F3905" i="15"/>
  <c r="F4101" i="15"/>
  <c r="F4158" i="15"/>
  <c r="F4207" i="15"/>
  <c r="F4236" i="15"/>
  <c r="F3552" i="15"/>
  <c r="F3941" i="15"/>
  <c r="F4111" i="15"/>
  <c r="F4169" i="15"/>
  <c r="F4209" i="15"/>
  <c r="F4241" i="15"/>
  <c r="F3550" i="15"/>
  <c r="F3806" i="15"/>
  <c r="F3937" i="15"/>
  <c r="F4024" i="15"/>
  <c r="F4103" i="15"/>
  <c r="F4149" i="15"/>
  <c r="F4185" i="15"/>
  <c r="F4215" i="15"/>
  <c r="F3656" i="15"/>
  <c r="F3829" i="15"/>
  <c r="F3957" i="15"/>
  <c r="F4049" i="15"/>
  <c r="F3677" i="15"/>
  <c r="F3841" i="15"/>
  <c r="F3969" i="15"/>
  <c r="F4053" i="15"/>
  <c r="F4121" i="15"/>
  <c r="F4167" i="15"/>
  <c r="F4201" i="15"/>
  <c r="F4225" i="15"/>
  <c r="F4249" i="15"/>
  <c r="F3733" i="15"/>
  <c r="F3877" i="15"/>
  <c r="F3998" i="15"/>
  <c r="F4074" i="15"/>
  <c r="F3925" i="15"/>
  <c r="F3113" i="15"/>
  <c r="E4206" i="2"/>
  <c r="E5693" i="2"/>
  <c r="E5611" i="2"/>
  <c r="E5567" i="2"/>
  <c r="E5665" i="2"/>
  <c r="F3578" i="15"/>
  <c r="F3752" i="15"/>
  <c r="F3825" i="15"/>
  <c r="F3889" i="15"/>
  <c r="F3953" i="15"/>
  <c r="F4010" i="15"/>
  <c r="F4062" i="15"/>
  <c r="F3218" i="15"/>
  <c r="F3686" i="15"/>
  <c r="F3774" i="15"/>
  <c r="F3845" i="15"/>
  <c r="F3909" i="15"/>
  <c r="F3973" i="15"/>
  <c r="F4026" i="15"/>
  <c r="F4078" i="15"/>
  <c r="F4124" i="15"/>
  <c r="F4160" i="15"/>
  <c r="F4193" i="15"/>
  <c r="F4217" i="15"/>
  <c r="F4239" i="15"/>
  <c r="F3244" i="15"/>
  <c r="F3705" i="15"/>
  <c r="F3788" i="15"/>
  <c r="F3857" i="15"/>
  <c r="F3921" i="15"/>
  <c r="F3985" i="15"/>
  <c r="F4037" i="15"/>
  <c r="F4088" i="15"/>
  <c r="F3525" i="15"/>
  <c r="F3707" i="15"/>
  <c r="F3793" i="15"/>
  <c r="F3861" i="15"/>
  <c r="K4787" i="2"/>
  <c r="K5696" i="2"/>
  <c r="K5616" i="2"/>
  <c r="K4206" i="2"/>
  <c r="K5611" i="2"/>
  <c r="K5693" i="2"/>
  <c r="K5665" i="2"/>
  <c r="K5567" i="2"/>
  <c r="K949" i="2"/>
  <c r="K5761" i="2"/>
  <c r="K3970" i="2"/>
  <c r="K5686" i="2"/>
  <c r="K5585" i="2"/>
  <c r="K5732" i="2"/>
  <c r="K5658" i="2"/>
  <c r="K4721" i="2"/>
  <c r="K5697" i="2"/>
  <c r="K2253" i="2"/>
  <c r="K5676" i="2"/>
  <c r="K5421" i="2"/>
  <c r="K5752" i="2"/>
  <c r="K5635" i="2"/>
  <c r="K5739" i="2"/>
  <c r="K5651" i="2"/>
  <c r="K5723" i="2"/>
  <c r="K5639" i="2"/>
  <c r="K5700" i="2"/>
  <c r="K5730" i="2"/>
  <c r="K5656" i="2"/>
  <c r="K5675" i="2"/>
  <c r="K5576" i="2"/>
  <c r="K5731" i="2"/>
  <c r="K5657" i="2"/>
  <c r="K5584" i="2"/>
  <c r="K5685" i="2"/>
  <c r="K5465" i="2"/>
  <c r="K5796" i="2"/>
  <c r="K5625" i="2"/>
  <c r="K5717" i="2"/>
  <c r="K4518" i="2"/>
  <c r="K5753" i="2"/>
  <c r="K5587" i="2"/>
  <c r="K5687" i="2"/>
  <c r="K4830" i="2"/>
  <c r="K5670" i="2"/>
  <c r="K4993" i="2"/>
  <c r="K5786" i="2"/>
  <c r="K5342" i="2"/>
  <c r="K5570" i="2"/>
  <c r="K5719" i="2"/>
  <c r="K5626" i="2"/>
  <c r="E5653" i="2"/>
  <c r="E5725" i="2"/>
  <c r="E2072" i="2"/>
  <c r="E5603" i="2"/>
  <c r="E1637" i="2"/>
  <c r="E5608" i="2"/>
  <c r="E1471" i="2"/>
  <c r="E5669" i="2"/>
  <c r="E5649" i="2"/>
  <c r="E5721" i="2"/>
  <c r="E5646" i="2"/>
  <c r="E5698" i="2"/>
  <c r="E5650" i="2"/>
  <c r="E5722" i="2"/>
  <c r="E3326" i="2"/>
  <c r="E5762" i="2"/>
  <c r="E5709" i="2"/>
  <c r="E5640" i="2"/>
  <c r="E1446" i="2"/>
  <c r="E5819" i="2"/>
  <c r="E2697" i="2"/>
  <c r="E5690" i="2"/>
  <c r="E5604" i="2"/>
  <c r="E2124" i="2"/>
  <c r="E5662" i="2"/>
  <c r="E5324" i="2"/>
  <c r="E5701" i="2"/>
  <c r="E5619" i="2"/>
  <c r="E4723" i="2"/>
  <c r="E5622" i="2"/>
  <c r="E5206" i="2"/>
  <c r="E5606" i="2"/>
  <c r="E4707" i="2"/>
  <c r="E5678" i="2"/>
  <c r="E5580" i="2"/>
  <c r="E3351" i="2"/>
  <c r="E5790" i="2"/>
  <c r="E2603" i="2"/>
  <c r="E5618" i="2"/>
  <c r="E4746" i="2"/>
  <c r="E5733" i="2"/>
  <c r="E1714" i="2"/>
  <c r="E5597" i="2"/>
  <c r="E5679" i="2"/>
  <c r="E2826" i="2"/>
  <c r="E5614" i="2"/>
  <c r="E5357" i="2"/>
  <c r="E5602" i="2"/>
  <c r="E5189" i="2"/>
  <c r="E5579" i="2"/>
  <c r="E5720" i="2"/>
  <c r="E5627" i="2"/>
  <c r="E5734" i="2"/>
  <c r="E5659" i="2"/>
  <c r="K5734" i="2"/>
  <c r="K5659" i="2"/>
  <c r="K5653" i="2"/>
  <c r="K5725" i="2"/>
  <c r="K4630" i="2"/>
  <c r="K5634" i="2"/>
  <c r="K1637" i="2"/>
  <c r="K5608" i="2"/>
  <c r="K1471" i="2"/>
  <c r="K5669" i="2"/>
  <c r="K5721" i="2"/>
  <c r="K5649" i="2"/>
  <c r="K5646" i="2"/>
  <c r="K5698" i="2"/>
  <c r="K5722" i="2"/>
  <c r="K5650" i="2"/>
  <c r="K3326" i="2"/>
  <c r="K5762" i="2"/>
  <c r="K5640" i="2"/>
  <c r="K5709" i="2"/>
  <c r="K5534" i="2"/>
  <c r="K5789" i="2"/>
  <c r="K5604" i="2"/>
  <c r="K5690" i="2"/>
  <c r="K5324" i="2"/>
  <c r="K5619" i="2"/>
  <c r="K5701" i="2"/>
  <c r="K4723" i="2"/>
  <c r="K5622" i="2"/>
  <c r="K5206" i="2"/>
  <c r="K5606" i="2"/>
  <c r="K4761" i="2"/>
  <c r="K5573" i="2"/>
  <c r="K4707" i="2"/>
  <c r="K5678" i="2"/>
  <c r="K5580" i="2"/>
  <c r="K2603" i="2"/>
  <c r="K5618" i="2"/>
  <c r="K4746" i="2"/>
  <c r="K5733" i="2"/>
  <c r="K5679" i="2"/>
  <c r="K5597" i="2"/>
  <c r="K2826" i="2"/>
  <c r="K5614" i="2"/>
  <c r="K5357" i="2"/>
  <c r="K5602" i="2"/>
  <c r="K5189" i="2"/>
  <c r="K5579" i="2"/>
  <c r="K5627" i="2"/>
  <c r="K5720" i="2"/>
  <c r="E2532" i="2"/>
  <c r="E5591" i="2"/>
  <c r="E5381" i="2"/>
  <c r="E5713" i="2"/>
  <c r="E4868" i="2"/>
  <c r="E5617" i="2"/>
  <c r="E312" i="2"/>
  <c r="E5817" i="2"/>
  <c r="E3959" i="2"/>
  <c r="E5594" i="2"/>
  <c r="E5654" i="2"/>
  <c r="E5727" i="2"/>
  <c r="E5559" i="2"/>
  <c r="E5823" i="2"/>
  <c r="E1483" i="2"/>
  <c r="E5598" i="2"/>
  <c r="E5681" i="2"/>
  <c r="E1493" i="2"/>
  <c r="E5632" i="2"/>
  <c r="E5708" i="2"/>
  <c r="E5621" i="2"/>
  <c r="E5600" i="2"/>
  <c r="E5683" i="2"/>
  <c r="E5345" i="2"/>
  <c r="E5672" i="2"/>
  <c r="E2026" i="2"/>
  <c r="E5629" i="2"/>
  <c r="E3746" i="2"/>
  <c r="E5828" i="2"/>
  <c r="E5565" i="2"/>
  <c r="E5661" i="2"/>
  <c r="E5724" i="2"/>
  <c r="E5652" i="2"/>
  <c r="E5688" i="2"/>
  <c r="E5588" i="2"/>
  <c r="E1658" i="2"/>
  <c r="E5711" i="2"/>
  <c r="E5521" i="2"/>
  <c r="E5772" i="2"/>
  <c r="E3033" i="2"/>
  <c r="E5631" i="2"/>
  <c r="E4285" i="2"/>
  <c r="E5736" i="2"/>
  <c r="E5624" i="2"/>
  <c r="E5712" i="2"/>
  <c r="K2532" i="2"/>
  <c r="K5591" i="2"/>
  <c r="K4453" i="2"/>
  <c r="K5751" i="2"/>
  <c r="K5381" i="2"/>
  <c r="K5713" i="2"/>
  <c r="K4868" i="2"/>
  <c r="K5617" i="2"/>
  <c r="K312" i="2"/>
  <c r="K5817" i="2"/>
  <c r="K3959" i="2"/>
  <c r="K5594" i="2"/>
  <c r="K5727" i="2"/>
  <c r="K5654" i="2"/>
  <c r="K5559" i="2"/>
  <c r="K5823" i="2"/>
  <c r="K5681" i="2"/>
  <c r="K5598" i="2"/>
  <c r="K1493" i="2"/>
  <c r="K5632" i="2"/>
  <c r="K5621" i="2"/>
  <c r="K5708" i="2"/>
  <c r="K5683" i="2"/>
  <c r="K5600" i="2"/>
  <c r="K5345" i="2"/>
  <c r="K5672" i="2"/>
  <c r="K2026" i="2"/>
  <c r="K5629" i="2"/>
  <c r="K5332" i="2"/>
  <c r="K5636" i="2"/>
  <c r="K3746" i="2"/>
  <c r="K5828" i="2"/>
  <c r="K4810" i="2"/>
  <c r="K5565" i="2"/>
  <c r="K5661" i="2"/>
  <c r="K5652" i="2"/>
  <c r="K5724" i="2"/>
  <c r="K5588" i="2"/>
  <c r="K5688" i="2"/>
  <c r="K5521" i="2"/>
  <c r="K5772" i="2"/>
  <c r="K3033" i="2"/>
  <c r="K5631" i="2"/>
  <c r="K5712" i="2"/>
  <c r="K5624" i="2"/>
  <c r="E67" i="2"/>
  <c r="E5812" i="2"/>
  <c r="E5692" i="2"/>
  <c r="E5609" i="2"/>
  <c r="E5647" i="2"/>
  <c r="E5705" i="2"/>
  <c r="E1803" i="2"/>
  <c r="E5674" i="2"/>
  <c r="E5648" i="2"/>
  <c r="E5706" i="2"/>
  <c r="E4829" i="2"/>
  <c r="E5569" i="2"/>
  <c r="E5666" i="2"/>
  <c r="E5405" i="2"/>
  <c r="E5735" i="2"/>
  <c r="E4937" i="2"/>
  <c r="E5782" i="2"/>
  <c r="E3625" i="2"/>
  <c r="E5742" i="2"/>
  <c r="E5245" i="2"/>
  <c r="E5702" i="2"/>
  <c r="E5620" i="2"/>
  <c r="E5616" i="2"/>
  <c r="E5696" i="2"/>
  <c r="E5581" i="2"/>
  <c r="E5680" i="2"/>
  <c r="E1642" i="2"/>
  <c r="E5694" i="2"/>
  <c r="E5612" i="2"/>
  <c r="E2338" i="2"/>
  <c r="E5737" i="2"/>
  <c r="E5655" i="2"/>
  <c r="E5728" i="2"/>
  <c r="E4040" i="2"/>
  <c r="E5599" i="2"/>
  <c r="E2542" i="2"/>
  <c r="E5667" i="2"/>
  <c r="K67" i="2"/>
  <c r="K5812" i="2"/>
  <c r="K5680" i="2"/>
  <c r="K5581" i="2"/>
  <c r="K5694" i="2"/>
  <c r="K5612" i="2"/>
  <c r="K2338" i="2"/>
  <c r="K5737" i="2"/>
  <c r="K5728" i="2"/>
  <c r="K5655" i="2"/>
  <c r="K5692" i="2"/>
  <c r="K5609" i="2"/>
  <c r="K5705" i="2"/>
  <c r="K5647" i="2"/>
  <c r="K5706" i="2"/>
  <c r="K5648" i="2"/>
  <c r="K4829" i="2"/>
  <c r="K5666" i="2"/>
  <c r="K5569" i="2"/>
  <c r="K5405" i="2"/>
  <c r="K5735" i="2"/>
  <c r="K4937" i="2"/>
  <c r="K5782" i="2"/>
  <c r="K5245" i="2"/>
  <c r="K5702" i="2"/>
  <c r="K5620" i="2"/>
  <c r="E949" i="2"/>
  <c r="E5761" i="2"/>
  <c r="E3970" i="2"/>
  <c r="E5686" i="2"/>
  <c r="E5585" i="2"/>
  <c r="E5732" i="2"/>
  <c r="E5658" i="2"/>
  <c r="E4721" i="2"/>
  <c r="E5697" i="2"/>
  <c r="E2253" i="2"/>
  <c r="E5676" i="2"/>
  <c r="E5635" i="2"/>
  <c r="E5739" i="2"/>
  <c r="E5651" i="2"/>
  <c r="E5723" i="2"/>
  <c r="E5700" i="2"/>
  <c r="E5639" i="2"/>
  <c r="E5656" i="2"/>
  <c r="E5730" i="2"/>
  <c r="E5576" i="2"/>
  <c r="E5675" i="2"/>
  <c r="E5657" i="2"/>
  <c r="E5731" i="2"/>
  <c r="E2260" i="2"/>
  <c r="E5685" i="2"/>
  <c r="E5584" i="2"/>
  <c r="E5465" i="2"/>
  <c r="E5796" i="2"/>
  <c r="E5717" i="2"/>
  <c r="E5625" i="2"/>
  <c r="E5687" i="2"/>
  <c r="E5587" i="2"/>
  <c r="E4830" i="2"/>
  <c r="E5670" i="2"/>
  <c r="E4993" i="2"/>
  <c r="E5786" i="2"/>
  <c r="E4150" i="2"/>
  <c r="E5719" i="2"/>
  <c r="E5626" i="2"/>
  <c r="F2138" i="15"/>
  <c r="F3045" i="15"/>
  <c r="F1803" i="15"/>
  <c r="F2991" i="15"/>
  <c r="F3071" i="15"/>
  <c r="F3131" i="15"/>
  <c r="F3179" i="15"/>
  <c r="F3233" i="15"/>
  <c r="F3536" i="15"/>
  <c r="F3566" i="15"/>
  <c r="F3666" i="15"/>
  <c r="F3696" i="15"/>
  <c r="F3716" i="15"/>
  <c r="F3742" i="15"/>
  <c r="F3762" i="15"/>
  <c r="F3780" i="15"/>
  <c r="F3798" i="15"/>
  <c r="F3817" i="15"/>
  <c r="F3834" i="15"/>
  <c r="F3850" i="15"/>
  <c r="F3866" i="15"/>
  <c r="F3882" i="15"/>
  <c r="F3898" i="15"/>
  <c r="F3914" i="15"/>
  <c r="F3930" i="15"/>
  <c r="F3946" i="15"/>
  <c r="F3962" i="15"/>
  <c r="F3978" i="15"/>
  <c r="F3993" i="15"/>
  <c r="F4006" i="15"/>
  <c r="F4018" i="15"/>
  <c r="F4032" i="15"/>
  <c r="F4045" i="15"/>
  <c r="F4057" i="15"/>
  <c r="F4070" i="15"/>
  <c r="F4082" i="15"/>
  <c r="F4096" i="15"/>
  <c r="F4106" i="15"/>
  <c r="F4118" i="15"/>
  <c r="F4127" i="15"/>
  <c r="F4136" i="15"/>
  <c r="F4145" i="15"/>
  <c r="F4154" i="15"/>
  <c r="F4164" i="15"/>
  <c r="F4172" i="15"/>
  <c r="F4180" i="15"/>
  <c r="F4188" i="15"/>
  <c r="F4196" i="15"/>
  <c r="F2149" i="15"/>
  <c r="F3013" i="15"/>
  <c r="F3072" i="15"/>
  <c r="F3137" i="15"/>
  <c r="F3195" i="15"/>
  <c r="F3234" i="15"/>
  <c r="F3538" i="15"/>
  <c r="F3575" i="15"/>
  <c r="F3667" i="15"/>
  <c r="F3697" i="15"/>
  <c r="F3723" i="15"/>
  <c r="F3744" i="15"/>
  <c r="F3765" i="15"/>
  <c r="F3784" i="15"/>
  <c r="F3802" i="15"/>
  <c r="F3820" i="15"/>
  <c r="F3837" i="15"/>
  <c r="F3853" i="15"/>
  <c r="F3869" i="15"/>
  <c r="F3885" i="15"/>
  <c r="F3901" i="15"/>
  <c r="F3917" i="15"/>
  <c r="F3933" i="15"/>
  <c r="F3949" i="15"/>
  <c r="F3965" i="15"/>
  <c r="F3981" i="15"/>
  <c r="F3994" i="15"/>
  <c r="F4008" i="15"/>
  <c r="F4021" i="15"/>
  <c r="F4033" i="15"/>
  <c r="F4046" i="15"/>
  <c r="F4058" i="15"/>
  <c r="F4072" i="15"/>
  <c r="F4085" i="15"/>
  <c r="F4097" i="15"/>
  <c r="F4109" i="15"/>
  <c r="F4119" i="15"/>
  <c r="F4128" i="15"/>
  <c r="F4137" i="15"/>
  <c r="F4146" i="15"/>
  <c r="F4156" i="15"/>
  <c r="F4165" i="15"/>
  <c r="F4173" i="15"/>
  <c r="F4181" i="15"/>
  <c r="F4189" i="15"/>
  <c r="F4197" i="15"/>
  <c r="F4205" i="15"/>
  <c r="F4213" i="15"/>
  <c r="F4221" i="15"/>
  <c r="F4229" i="15"/>
  <c r="F4237" i="15"/>
  <c r="F4245" i="15"/>
  <c r="F4253" i="15"/>
  <c r="F2154" i="15"/>
  <c r="F3014" i="15"/>
  <c r="F3090" i="15"/>
  <c r="F3138" i="15"/>
  <c r="F3201" i="15"/>
  <c r="F3243" i="15"/>
  <c r="F3541" i="15"/>
  <c r="F3576" i="15"/>
  <c r="F3675" i="15"/>
  <c r="F3698" i="15"/>
  <c r="F3724" i="15"/>
  <c r="F3750" i="15"/>
  <c r="F3769" i="15"/>
  <c r="F3787" i="15"/>
  <c r="F3805" i="15"/>
  <c r="F3824" i="15"/>
  <c r="F3840" i="15"/>
  <c r="F3856" i="15"/>
  <c r="F3872" i="15"/>
  <c r="F3888" i="15"/>
  <c r="F3904" i="15"/>
  <c r="F3920" i="15"/>
  <c r="F3936" i="15"/>
  <c r="F3952" i="15"/>
  <c r="F3968" i="15"/>
  <c r="F3984" i="15"/>
  <c r="F3997" i="15"/>
  <c r="F4009" i="15"/>
  <c r="F4022" i="15"/>
  <c r="F4034" i="15"/>
  <c r="F4048" i="15"/>
  <c r="F4061" i="15"/>
  <c r="F4073" i="15"/>
  <c r="F4086" i="15"/>
  <c r="F4098" i="15"/>
  <c r="F4110" i="15"/>
  <c r="F4120" i="15"/>
  <c r="F4129" i="15"/>
  <c r="F4138" i="15"/>
  <c r="F4148" i="15"/>
  <c r="F4157" i="15"/>
  <c r="F4166" i="15"/>
  <c r="F4174" i="15"/>
  <c r="F4182" i="15"/>
  <c r="F4190" i="15"/>
  <c r="F4198" i="15"/>
  <c r="F4206" i="15"/>
  <c r="F4214" i="15"/>
  <c r="F4222" i="15"/>
  <c r="F4230" i="15"/>
  <c r="F4238" i="15"/>
  <c r="F4246" i="15"/>
  <c r="F4254" i="15"/>
  <c r="F2604" i="15"/>
  <c r="F3022" i="15"/>
  <c r="F3091" i="15"/>
  <c r="F3154" i="15"/>
  <c r="F3202" i="15"/>
  <c r="F2615" i="15"/>
  <c r="F3044" i="15"/>
  <c r="F3097" i="15"/>
  <c r="F3155" i="15"/>
  <c r="F3217" i="15"/>
  <c r="F3246" i="15"/>
  <c r="F3551" i="15"/>
  <c r="F3654" i="15"/>
  <c r="F3678" i="15"/>
  <c r="F3706" i="15"/>
  <c r="F3732" i="15"/>
  <c r="F3753" i="15"/>
  <c r="F3771" i="15"/>
  <c r="F3789" i="15"/>
  <c r="F3808" i="15"/>
  <c r="F3826" i="15"/>
  <c r="F3842" i="15"/>
  <c r="F3858" i="15"/>
  <c r="F3874" i="15"/>
  <c r="F3890" i="15"/>
  <c r="F3906" i="15"/>
  <c r="F3922" i="15"/>
  <c r="F3938" i="15"/>
  <c r="F3954" i="15"/>
  <c r="F3970" i="15"/>
  <c r="F3986" i="15"/>
  <c r="F4000" i="15"/>
  <c r="F4013" i="15"/>
  <c r="F4025" i="15"/>
  <c r="F4038" i="15"/>
  <c r="F4050" i="15"/>
  <c r="F4064" i="15"/>
  <c r="F4077" i="15"/>
  <c r="F4089" i="15"/>
  <c r="F4102" i="15"/>
  <c r="F4112" i="15"/>
  <c r="F4122" i="15"/>
  <c r="F4132" i="15"/>
  <c r="F4141" i="15"/>
  <c r="F4150" i="15"/>
  <c r="F4159" i="15"/>
  <c r="F4168" i="15"/>
  <c r="F4176" i="15"/>
  <c r="F4184" i="15"/>
  <c r="F4192" i="15"/>
  <c r="F4200" i="15"/>
  <c r="F4208" i="15"/>
  <c r="F4216" i="15"/>
  <c r="F4224" i="15"/>
  <c r="F4232" i="15"/>
  <c r="F4240" i="15"/>
  <c r="F4248" i="15"/>
  <c r="F2620" i="15"/>
  <c r="F2982" i="15"/>
  <c r="F3046" i="15"/>
  <c r="F3114" i="15"/>
  <c r="F3177" i="15"/>
  <c r="F3219" i="15"/>
  <c r="F3526" i="15"/>
  <c r="F3562" i="15"/>
  <c r="F3657" i="15"/>
  <c r="F3688" i="15"/>
  <c r="F3714" i="15"/>
  <c r="F3734" i="15"/>
  <c r="F3760" i="15"/>
  <c r="F3778" i="15"/>
  <c r="F3796" i="15"/>
  <c r="F3814" i="15"/>
  <c r="F3832" i="15"/>
  <c r="F3848" i="15"/>
  <c r="F3864" i="15"/>
  <c r="F3880" i="15"/>
  <c r="F3896" i="15"/>
  <c r="F3912" i="15"/>
  <c r="F3928" i="15"/>
  <c r="F3944" i="15"/>
  <c r="F3960" i="15"/>
  <c r="F3976" i="15"/>
  <c r="F3990" i="15"/>
  <c r="F4002" i="15"/>
  <c r="F4016" i="15"/>
  <c r="F4029" i="15"/>
  <c r="F4041" i="15"/>
  <c r="F4054" i="15"/>
  <c r="F4066" i="15"/>
  <c r="F4080" i="15"/>
  <c r="F4093" i="15"/>
  <c r="F4104" i="15"/>
  <c r="F4114" i="15"/>
  <c r="F4125" i="15"/>
  <c r="F4134" i="15"/>
  <c r="F4143" i="15"/>
  <c r="F4152" i="15"/>
  <c r="F4161" i="15"/>
  <c r="F4170" i="15"/>
  <c r="F4178" i="15"/>
  <c r="F4186" i="15"/>
  <c r="F4194" i="15"/>
  <c r="F4202" i="15"/>
  <c r="F4210" i="15"/>
  <c r="F4218" i="15"/>
  <c r="F4226" i="15"/>
  <c r="F4234" i="15"/>
  <c r="F4242" i="15"/>
  <c r="F4250" i="15"/>
  <c r="F2990" i="15"/>
  <c r="F3064" i="15"/>
  <c r="F3115" i="15"/>
  <c r="F3178" i="15"/>
  <c r="F3230" i="15"/>
  <c r="F3527" i="15"/>
  <c r="F3565" i="15"/>
  <c r="F3665" i="15"/>
  <c r="F3689" i="15"/>
  <c r="F3715" i="15"/>
  <c r="F3741" i="15"/>
  <c r="F3761" i="15"/>
  <c r="F3779" i="15"/>
  <c r="F3797" i="15"/>
  <c r="F3816" i="15"/>
  <c r="F3833" i="15"/>
  <c r="F3849" i="15"/>
  <c r="F3865" i="15"/>
  <c r="F3881" i="15"/>
  <c r="F3897" i="15"/>
  <c r="F3913" i="15"/>
  <c r="F3929" i="15"/>
  <c r="F3945" i="15"/>
  <c r="F3961" i="15"/>
  <c r="F3977" i="15"/>
  <c r="F3992" i="15"/>
  <c r="F4005" i="15"/>
  <c r="F4017" i="15"/>
  <c r="F4030" i="15"/>
  <c r="F4042" i="15"/>
  <c r="F4056" i="15"/>
  <c r="F4069" i="15"/>
  <c r="F4081" i="15"/>
  <c r="F4094" i="15"/>
  <c r="F4105" i="15"/>
  <c r="F4117" i="15"/>
  <c r="F4126" i="15"/>
  <c r="F4135" i="15"/>
  <c r="F4144" i="15"/>
  <c r="F4153" i="15"/>
  <c r="F4162" i="15"/>
  <c r="F4171" i="15"/>
  <c r="F4179" i="15"/>
  <c r="F4187" i="15"/>
  <c r="F4195" i="15"/>
  <c r="F4203" i="15"/>
  <c r="F4211" i="15"/>
  <c r="F4219" i="15"/>
  <c r="F4227" i="15"/>
  <c r="F4235" i="15"/>
  <c r="F4243" i="15"/>
  <c r="F4251" i="15"/>
  <c r="F626" i="15"/>
  <c r="F1644" i="15"/>
  <c r="F1739" i="15"/>
  <c r="F1826" i="15"/>
  <c r="F2165" i="15"/>
  <c r="F2630" i="15"/>
  <c r="F2992" i="15"/>
  <c r="F3023" i="15"/>
  <c r="F3053" i="15"/>
  <c r="F3074" i="15"/>
  <c r="F3098" i="15"/>
  <c r="F3121" i="15"/>
  <c r="F3139" i="15"/>
  <c r="F3162" i="15"/>
  <c r="F3185" i="15"/>
  <c r="F3203" i="15"/>
  <c r="F3222" i="15"/>
  <c r="F3235" i="15"/>
  <c r="F3249" i="15"/>
  <c r="F3528" i="15"/>
  <c r="F3542" i="15"/>
  <c r="F3554" i="15"/>
  <c r="F3567" i="15"/>
  <c r="F3581" i="15"/>
  <c r="F3658" i="15"/>
  <c r="F3669" i="15"/>
  <c r="F3680" i="15"/>
  <c r="F3690" i="15"/>
  <c r="F3699" i="15"/>
  <c r="F3708" i="15"/>
  <c r="F3717" i="15"/>
  <c r="F3726" i="15"/>
  <c r="F3736" i="15"/>
  <c r="F3745" i="15"/>
  <c r="F3754" i="15"/>
  <c r="F3763" i="15"/>
  <c r="F3772" i="15"/>
  <c r="F3781" i="15"/>
  <c r="F3790" i="15"/>
  <c r="F3800" i="15"/>
  <c r="F3809" i="15"/>
  <c r="F3818" i="15"/>
  <c r="F3827" i="15"/>
  <c r="F3835" i="15"/>
  <c r="F3843" i="15"/>
  <c r="F3851" i="15"/>
  <c r="F3859" i="15"/>
  <c r="F3867" i="15"/>
  <c r="F3875" i="15"/>
  <c r="F3883" i="15"/>
  <c r="F3891" i="15"/>
  <c r="F3899" i="15"/>
  <c r="F3907" i="15"/>
  <c r="F3915" i="15"/>
  <c r="F3923" i="15"/>
  <c r="F3931" i="15"/>
  <c r="F3939" i="15"/>
  <c r="F3947" i="15"/>
  <c r="F3955" i="15"/>
  <c r="F3963" i="15"/>
  <c r="F3971" i="15"/>
  <c r="F3979" i="15"/>
  <c r="F3987" i="15"/>
  <c r="F3995" i="15"/>
  <c r="F4003" i="15"/>
  <c r="F4011" i="15"/>
  <c r="F4019" i="15"/>
  <c r="F4027" i="15"/>
  <c r="F4035" i="15"/>
  <c r="F4043" i="15"/>
  <c r="F4051" i="15"/>
  <c r="F4059" i="15"/>
  <c r="F4067" i="15"/>
  <c r="F4075" i="15"/>
  <c r="F4083" i="15"/>
  <c r="F4091" i="15"/>
  <c r="F4099" i="15"/>
  <c r="F4107" i="15"/>
  <c r="F4115" i="15"/>
  <c r="F4123" i="15"/>
  <c r="F4131" i="15"/>
  <c r="F4139" i="15"/>
  <c r="F4147" i="15"/>
  <c r="F4155" i="15"/>
  <c r="F4163" i="15"/>
  <c r="F666" i="15"/>
  <c r="F1650" i="15"/>
  <c r="F1740" i="15"/>
  <c r="F1827" i="15"/>
  <c r="F2170" i="15"/>
  <c r="F2631" i="15"/>
  <c r="F3000" i="15"/>
  <c r="F3024" i="15"/>
  <c r="F3054" i="15"/>
  <c r="F3080" i="15"/>
  <c r="F3099" i="15"/>
  <c r="F3122" i="15"/>
  <c r="F3145" i="15"/>
  <c r="F3163" i="15"/>
  <c r="F3186" i="15"/>
  <c r="F3209" i="15"/>
  <c r="F3225" i="15"/>
  <c r="F3236" i="15"/>
  <c r="F3518" i="15"/>
  <c r="F3530" i="15"/>
  <c r="F3543" i="15"/>
  <c r="F3557" i="15"/>
  <c r="F3568" i="15"/>
  <c r="F3582" i="15"/>
  <c r="F3659" i="15"/>
  <c r="F3670" i="15"/>
  <c r="F3681" i="15"/>
  <c r="F3691" i="15"/>
  <c r="F3700" i="15"/>
  <c r="F3709" i="15"/>
  <c r="F3718" i="15"/>
  <c r="F3728" i="15"/>
  <c r="F3737" i="15"/>
  <c r="F3746" i="15"/>
  <c r="F3755" i="15"/>
  <c r="F3764" i="15"/>
  <c r="F3773" i="15"/>
  <c r="F3782" i="15"/>
  <c r="F3792" i="15"/>
  <c r="F3801" i="15"/>
  <c r="F3810" i="15"/>
  <c r="F3819" i="15"/>
  <c r="F3828" i="15"/>
  <c r="F3836" i="15"/>
  <c r="F3844" i="15"/>
  <c r="F3852" i="15"/>
  <c r="F3860" i="15"/>
  <c r="F3868" i="15"/>
  <c r="F3876" i="15"/>
  <c r="F3884" i="15"/>
  <c r="F3892" i="15"/>
  <c r="F3900" i="15"/>
  <c r="F3908" i="15"/>
  <c r="F3916" i="15"/>
  <c r="F3924" i="15"/>
  <c r="F3932" i="15"/>
  <c r="F3940" i="15"/>
  <c r="F3948" i="15"/>
  <c r="F3956" i="15"/>
  <c r="F3964" i="15"/>
  <c r="F3972" i="15"/>
  <c r="F3980" i="15"/>
  <c r="F3988" i="15"/>
  <c r="F3996" i="15"/>
  <c r="F4004" i="15"/>
  <c r="F4012" i="15"/>
  <c r="F4020" i="15"/>
  <c r="F4028" i="15"/>
  <c r="F4036" i="15"/>
  <c r="F4044" i="15"/>
  <c r="F4052" i="15"/>
  <c r="F4060" i="15"/>
  <c r="F4068" i="15"/>
  <c r="F4076" i="15"/>
  <c r="F4084" i="15"/>
  <c r="F4092" i="15"/>
  <c r="F4100" i="15"/>
  <c r="F4108" i="15"/>
  <c r="F4116" i="15"/>
  <c r="F1108" i="15"/>
  <c r="F1675" i="15"/>
  <c r="F1762" i="15"/>
  <c r="F2116" i="15"/>
  <c r="F2583" i="15"/>
  <c r="F2636" i="15"/>
  <c r="F3003" i="15"/>
  <c r="F3032" i="15"/>
  <c r="F3055" i="15"/>
  <c r="F3082" i="15"/>
  <c r="F3105" i="15"/>
  <c r="F3123" i="15"/>
  <c r="F3146" i="15"/>
  <c r="F3169" i="15"/>
  <c r="F3187" i="15"/>
  <c r="F3210" i="15"/>
  <c r="F3226" i="15"/>
  <c r="F3238" i="15"/>
  <c r="F3519" i="15"/>
  <c r="F3533" i="15"/>
  <c r="F3544" i="15"/>
  <c r="F3558" i="15"/>
  <c r="F3570" i="15"/>
  <c r="F3583" i="15"/>
  <c r="F3661" i="15"/>
  <c r="F3672" i="15"/>
  <c r="F3682" i="15"/>
  <c r="F3692" i="15"/>
  <c r="F3701" i="15"/>
  <c r="F3710" i="15"/>
  <c r="F3720" i="15"/>
  <c r="F3729" i="15"/>
  <c r="F3738" i="15"/>
  <c r="F3747" i="15"/>
  <c r="F1140" i="15"/>
  <c r="F1676" i="15"/>
  <c r="F1763" i="15"/>
  <c r="F2122" i="15"/>
  <c r="F2588" i="15"/>
  <c r="F2645" i="15"/>
  <c r="F3004" i="15"/>
  <c r="F3035" i="15"/>
  <c r="F3062" i="15"/>
  <c r="F3083" i="15"/>
  <c r="F3106" i="15"/>
  <c r="F3129" i="15"/>
  <c r="F3147" i="15"/>
  <c r="F3170" i="15"/>
  <c r="F3193" i="15"/>
  <c r="F3211" i="15"/>
  <c r="F3227" i="15"/>
  <c r="F3241" i="15"/>
  <c r="F3520" i="15"/>
  <c r="F3534" i="15"/>
  <c r="F3546" i="15"/>
  <c r="F3559" i="15"/>
  <c r="F3573" i="15"/>
  <c r="F3584" i="15"/>
  <c r="F3662" i="15"/>
  <c r="F3673" i="15"/>
  <c r="F3683" i="15"/>
  <c r="F3693" i="15"/>
  <c r="F3702" i="15"/>
  <c r="F3712" i="15"/>
  <c r="F3721" i="15"/>
  <c r="F3730" i="15"/>
  <c r="F3739" i="15"/>
  <c r="F3748" i="15"/>
  <c r="F3757" i="15"/>
  <c r="F3766" i="15"/>
  <c r="F3776" i="15"/>
  <c r="F3785" i="15"/>
  <c r="F3794" i="15"/>
  <c r="F3803" i="15"/>
  <c r="F3812" i="15"/>
  <c r="F3821" i="15"/>
  <c r="F3830" i="15"/>
  <c r="F3838" i="15"/>
  <c r="F3846" i="15"/>
  <c r="F3854" i="15"/>
  <c r="F3862" i="15"/>
  <c r="F3870" i="15"/>
  <c r="F3878" i="15"/>
  <c r="F3886" i="15"/>
  <c r="F3894" i="15"/>
  <c r="F3902" i="15"/>
  <c r="F3910" i="15"/>
  <c r="F3918" i="15"/>
  <c r="F3926" i="15"/>
  <c r="F3934" i="15"/>
  <c r="F3942" i="15"/>
  <c r="F3950" i="15"/>
  <c r="F3958" i="15"/>
  <c r="F3966" i="15"/>
  <c r="F3974" i="15"/>
  <c r="F3982" i="15"/>
  <c r="F1580" i="15"/>
  <c r="F1698" i="15"/>
  <c r="F1780" i="15"/>
  <c r="F2133" i="15"/>
  <c r="F2599" i="15"/>
  <c r="F2646" i="15"/>
  <c r="F3012" i="15"/>
  <c r="F3036" i="15"/>
  <c r="F3063" i="15"/>
  <c r="F3089" i="15"/>
  <c r="F3107" i="15"/>
  <c r="F3130" i="15"/>
  <c r="F3153" i="15"/>
  <c r="F3171" i="15"/>
  <c r="F3194" i="15"/>
  <c r="F3214" i="15"/>
  <c r="F3228" i="15"/>
  <c r="F3242" i="15"/>
  <c r="F3522" i="15"/>
  <c r="F3535" i="15"/>
  <c r="F3549" i="15"/>
  <c r="F3560" i="15"/>
  <c r="F3574" i="15"/>
  <c r="F3653" i="15"/>
  <c r="F3664" i="15"/>
  <c r="F3674" i="15"/>
  <c r="F3685" i="15"/>
  <c r="F3694" i="15"/>
  <c r="F3704" i="15"/>
  <c r="F3713" i="15"/>
  <c r="F3722" i="15"/>
  <c r="F3731" i="15"/>
  <c r="F3740" i="15"/>
  <c r="F3749" i="15"/>
  <c r="F3758" i="15"/>
  <c r="F3768" i="15"/>
  <c r="F3777" i="15"/>
  <c r="F3786" i="15"/>
  <c r="F3795" i="15"/>
  <c r="F3804" i="15"/>
  <c r="F3813" i="15"/>
  <c r="F3822" i="15"/>
  <c r="F3831" i="15"/>
  <c r="F3839" i="15"/>
  <c r="F3847" i="15"/>
  <c r="F3855" i="15"/>
  <c r="F3863" i="15"/>
  <c r="F3871" i="15"/>
  <c r="F3879" i="15"/>
  <c r="F3887" i="15"/>
  <c r="F3895" i="15"/>
  <c r="F3903" i="15"/>
  <c r="F3911" i="15"/>
  <c r="F3919" i="15"/>
  <c r="F3927" i="15"/>
  <c r="F3935" i="15"/>
  <c r="F3943" i="15"/>
  <c r="F3951" i="15"/>
  <c r="F3959" i="15"/>
  <c r="F3967" i="15"/>
  <c r="F3975" i="15"/>
  <c r="F3983" i="15"/>
  <c r="F3991" i="15"/>
  <c r="F3999" i="15"/>
  <c r="F4007" i="15"/>
  <c r="F4015" i="15"/>
  <c r="F4023" i="15"/>
  <c r="F4031" i="15"/>
  <c r="F4039" i="15"/>
  <c r="F4047" i="15"/>
  <c r="F4055" i="15"/>
  <c r="F4063" i="15"/>
  <c r="F4071" i="15"/>
  <c r="F4079" i="15"/>
  <c r="F4087" i="15"/>
  <c r="F4095" i="15"/>
  <c r="F1586" i="15"/>
  <c r="F1699" i="15"/>
  <c r="F1786" i="15"/>
  <c r="F1612" i="15"/>
  <c r="F1716" i="15"/>
  <c r="F1618" i="15"/>
  <c r="F1722" i="15"/>
  <c r="F1804" i="15"/>
  <c r="F181" i="15"/>
  <c r="F634" i="15"/>
  <c r="F673" i="15"/>
  <c r="F1114" i="15"/>
  <c r="F184" i="15"/>
  <c r="F638" i="15"/>
  <c r="F675" i="15"/>
  <c r="F1116" i="15"/>
  <c r="F1148" i="15"/>
  <c r="F1588" i="15"/>
  <c r="F1620" i="15"/>
  <c r="F1652" i="15"/>
  <c r="F1682" i="15"/>
  <c r="F1700" i="15"/>
  <c r="F1723" i="15"/>
  <c r="F1746" i="15"/>
  <c r="F1764" i="15"/>
  <c r="F1787" i="15"/>
  <c r="F1810" i="15"/>
  <c r="F1828" i="15"/>
  <c r="F2123" i="15"/>
  <c r="F2139" i="15"/>
  <c r="F2155" i="15"/>
  <c r="F2171" i="15"/>
  <c r="F2589" i="15"/>
  <c r="F2605" i="15"/>
  <c r="F2621" i="15"/>
  <c r="F2637" i="15"/>
  <c r="F2983" i="15"/>
  <c r="F2995" i="15"/>
  <c r="F3005" i="15"/>
  <c r="F3015" i="15"/>
  <c r="F3027" i="15"/>
  <c r="F3037" i="15"/>
  <c r="F3047" i="15"/>
  <c r="F3056" i="15"/>
  <c r="F3066" i="15"/>
  <c r="F3075" i="15"/>
  <c r="F3084" i="15"/>
  <c r="F3092" i="15"/>
  <c r="F3100" i="15"/>
  <c r="F3108" i="15"/>
  <c r="F3116" i="15"/>
  <c r="F3124" i="15"/>
  <c r="F3132" i="15"/>
  <c r="F3140" i="15"/>
  <c r="F3148" i="15"/>
  <c r="F3156" i="15"/>
  <c r="F3164" i="15"/>
  <c r="F3172" i="15"/>
  <c r="F3180" i="15"/>
  <c r="F3188" i="15"/>
  <c r="F3196" i="15"/>
  <c r="F3204" i="15"/>
  <c r="F3212" i="15"/>
  <c r="F3220" i="15"/>
  <c r="F193" i="15"/>
  <c r="F646" i="15"/>
  <c r="F1090" i="15"/>
  <c r="F1122" i="15"/>
  <c r="F1154" i="15"/>
  <c r="F1594" i="15"/>
  <c r="F1626" i="15"/>
  <c r="F1658" i="15"/>
  <c r="F1683" i="15"/>
  <c r="F1706" i="15"/>
  <c r="F1724" i="15"/>
  <c r="F1747" i="15"/>
  <c r="F1770" i="15"/>
  <c r="F1788" i="15"/>
  <c r="F1811" i="15"/>
  <c r="F1834" i="15"/>
  <c r="F2124" i="15"/>
  <c r="F2140" i="15"/>
  <c r="F2156" i="15"/>
  <c r="F2172" i="15"/>
  <c r="F2590" i="15"/>
  <c r="F2606" i="15"/>
  <c r="F2622" i="15"/>
  <c r="F2638" i="15"/>
  <c r="F2984" i="15"/>
  <c r="F2996" i="15"/>
  <c r="F3006" i="15"/>
  <c r="F3016" i="15"/>
  <c r="F3028" i="15"/>
  <c r="F3038" i="15"/>
  <c r="F3048" i="15"/>
  <c r="F3058" i="15"/>
  <c r="F3067" i="15"/>
  <c r="F3076" i="15"/>
  <c r="F3085" i="15"/>
  <c r="F3093" i="15"/>
  <c r="F3101" i="15"/>
  <c r="F3109" i="15"/>
  <c r="F3117" i="15"/>
  <c r="F3125" i="15"/>
  <c r="F3133" i="15"/>
  <c r="F3141" i="15"/>
  <c r="F3149" i="15"/>
  <c r="F3157" i="15"/>
  <c r="F3165" i="15"/>
  <c r="F3173" i="15"/>
  <c r="F3181" i="15"/>
  <c r="F3189" i="15"/>
  <c r="F3197" i="15"/>
  <c r="F3205" i="15"/>
  <c r="F3213" i="15"/>
  <c r="F3221" i="15"/>
  <c r="F3229" i="15"/>
  <c r="F3237" i="15"/>
  <c r="F3245" i="15"/>
  <c r="F3521" i="15"/>
  <c r="F3529" i="15"/>
  <c r="F3537" i="15"/>
  <c r="F3545" i="15"/>
  <c r="F3553" i="15"/>
  <c r="F3561" i="15"/>
  <c r="F3569" i="15"/>
  <c r="F3577" i="15"/>
  <c r="F3652" i="15"/>
  <c r="F3660" i="15"/>
  <c r="F3668" i="15"/>
  <c r="F3676" i="15"/>
  <c r="F3684" i="15"/>
  <c r="F197" i="15"/>
  <c r="F648" i="15"/>
  <c r="F1092" i="15"/>
  <c r="F1124" i="15"/>
  <c r="F1156" i="15"/>
  <c r="F1596" i="15"/>
  <c r="F1628" i="15"/>
  <c r="F1660" i="15"/>
  <c r="F1684" i="15"/>
  <c r="F1707" i="15"/>
  <c r="F1730" i="15"/>
  <c r="F1748" i="15"/>
  <c r="F1771" i="15"/>
  <c r="F1794" i="15"/>
  <c r="F1812" i="15"/>
  <c r="F1835" i="15"/>
  <c r="F2125" i="15"/>
  <c r="F2141" i="15"/>
  <c r="F2157" i="15"/>
  <c r="F2173" i="15"/>
  <c r="F2591" i="15"/>
  <c r="F2607" i="15"/>
  <c r="F2623" i="15"/>
  <c r="F2639" i="15"/>
  <c r="F2987" i="15"/>
  <c r="F2997" i="15"/>
  <c r="F3007" i="15"/>
  <c r="F3019" i="15"/>
  <c r="F3029" i="15"/>
  <c r="F3039" i="15"/>
  <c r="F3050" i="15"/>
  <c r="F3059" i="15"/>
  <c r="F3068" i="15"/>
  <c r="F3077" i="15"/>
  <c r="F3086" i="15"/>
  <c r="F3094" i="15"/>
  <c r="F3102" i="15"/>
  <c r="F3110" i="15"/>
  <c r="F3118" i="15"/>
  <c r="F3126" i="15"/>
  <c r="F3134" i="15"/>
  <c r="F3142" i="15"/>
  <c r="F3150" i="15"/>
  <c r="F3158" i="15"/>
  <c r="F3166" i="15"/>
  <c r="F3174" i="15"/>
  <c r="F3182" i="15"/>
  <c r="F3190" i="15"/>
  <c r="F3198" i="15"/>
  <c r="F3206" i="15"/>
  <c r="F614" i="15"/>
  <c r="F655" i="15"/>
  <c r="F1098" i="15"/>
  <c r="F1130" i="15"/>
  <c r="F1570" i="15"/>
  <c r="F1602" i="15"/>
  <c r="F1634" i="15"/>
  <c r="F1666" i="15"/>
  <c r="F1690" i="15"/>
  <c r="F1708" i="15"/>
  <c r="F1731" i="15"/>
  <c r="F1754" i="15"/>
  <c r="F1772" i="15"/>
  <c r="F1795" i="15"/>
  <c r="F1818" i="15"/>
  <c r="F1836" i="15"/>
  <c r="F2130" i="15"/>
  <c r="F2146" i="15"/>
  <c r="F2162" i="15"/>
  <c r="F2580" i="15"/>
  <c r="F2596" i="15"/>
  <c r="F2612" i="15"/>
  <c r="F2628" i="15"/>
  <c r="F2640" i="15"/>
  <c r="F2988" i="15"/>
  <c r="F2998" i="15"/>
  <c r="F3008" i="15"/>
  <c r="F3020" i="15"/>
  <c r="F3030" i="15"/>
  <c r="F3040" i="15"/>
  <c r="F3051" i="15"/>
  <c r="F3060" i="15"/>
  <c r="F3069" i="15"/>
  <c r="F3078" i="15"/>
  <c r="F3087" i="15"/>
  <c r="F3095" i="15"/>
  <c r="F3103" i="15"/>
  <c r="F3111" i="15"/>
  <c r="F3119" i="15"/>
  <c r="F3127" i="15"/>
  <c r="F3135" i="15"/>
  <c r="F3143" i="15"/>
  <c r="F3151" i="15"/>
  <c r="F3159" i="15"/>
  <c r="F3167" i="15"/>
  <c r="F3175" i="15"/>
  <c r="F3183" i="15"/>
  <c r="F3191" i="15"/>
  <c r="F3199" i="15"/>
  <c r="F3207" i="15"/>
  <c r="F3215" i="15"/>
  <c r="F3223" i="15"/>
  <c r="F3231" i="15"/>
  <c r="F3239" i="15"/>
  <c r="F3247" i="15"/>
  <c r="F3523" i="15"/>
  <c r="F3531" i="15"/>
  <c r="F3539" i="15"/>
  <c r="F3547" i="15"/>
  <c r="F3555" i="15"/>
  <c r="F3563" i="15"/>
  <c r="F3571" i="15"/>
  <c r="F3579" i="15"/>
  <c r="F616" i="15"/>
  <c r="F657" i="15"/>
  <c r="F1100" i="15"/>
  <c r="F1132" i="15"/>
  <c r="F1572" i="15"/>
  <c r="F1604" i="15"/>
  <c r="F1636" i="15"/>
  <c r="F1668" i="15"/>
  <c r="F1691" i="15"/>
  <c r="F1714" i="15"/>
  <c r="F1732" i="15"/>
  <c r="F1755" i="15"/>
  <c r="F1778" i="15"/>
  <c r="F1796" i="15"/>
  <c r="F1819" i="15"/>
  <c r="F2114" i="15"/>
  <c r="F2131" i="15"/>
  <c r="F2147" i="15"/>
  <c r="F2163" i="15"/>
  <c r="F2581" i="15"/>
  <c r="F2597" i="15"/>
  <c r="F2613" i="15"/>
  <c r="F2629" i="15"/>
  <c r="F2644" i="15"/>
  <c r="F2989" i="15"/>
  <c r="F2999" i="15"/>
  <c r="F3011" i="15"/>
  <c r="F3021" i="15"/>
  <c r="F3031" i="15"/>
  <c r="F3043" i="15"/>
  <c r="F3052" i="15"/>
  <c r="F3061" i="15"/>
  <c r="F3070" i="15"/>
  <c r="F3079" i="15"/>
  <c r="F3088" i="15"/>
  <c r="F3096" i="15"/>
  <c r="F3104" i="15"/>
  <c r="F3112" i="15"/>
  <c r="F3120" i="15"/>
  <c r="F3128" i="15"/>
  <c r="F3136" i="15"/>
  <c r="F3144" i="15"/>
  <c r="F3152" i="15"/>
  <c r="F3160" i="15"/>
  <c r="F3168" i="15"/>
  <c r="F3176" i="15"/>
  <c r="F3184" i="15"/>
  <c r="F3192" i="15"/>
  <c r="F3200" i="15"/>
  <c r="F3208" i="15"/>
  <c r="F3216" i="15"/>
  <c r="F3224" i="15"/>
  <c r="F3232" i="15"/>
  <c r="F3240" i="15"/>
  <c r="F3248" i="15"/>
  <c r="F3524" i="15"/>
  <c r="F3532" i="15"/>
  <c r="F3540" i="15"/>
  <c r="F3548" i="15"/>
  <c r="F3556" i="15"/>
  <c r="F3564" i="15"/>
  <c r="F3572" i="15"/>
  <c r="F3580" i="15"/>
  <c r="F3655" i="15"/>
  <c r="F3663" i="15"/>
  <c r="F3671" i="15"/>
  <c r="F3679" i="15"/>
  <c r="F3687" i="15"/>
  <c r="F3695" i="15"/>
  <c r="F3703" i="15"/>
  <c r="F3711" i="15"/>
  <c r="F3719" i="15"/>
  <c r="F3727" i="15"/>
  <c r="F3735" i="15"/>
  <c r="F3743" i="15"/>
  <c r="F3751" i="15"/>
  <c r="F3759" i="15"/>
  <c r="F3767" i="15"/>
  <c r="F3775" i="15"/>
  <c r="F3783" i="15"/>
  <c r="F3791" i="15"/>
  <c r="F3799" i="15"/>
  <c r="F3807" i="15"/>
  <c r="F3815" i="15"/>
  <c r="F3823" i="15"/>
  <c r="F624" i="15"/>
  <c r="F664" i="15"/>
  <c r="F1106" i="15"/>
  <c r="F1138" i="15"/>
  <c r="F1578" i="15"/>
  <c r="F1610" i="15"/>
  <c r="F1642" i="15"/>
  <c r="F1674" i="15"/>
  <c r="F1692" i="15"/>
  <c r="F1715" i="15"/>
  <c r="F1738" i="15"/>
  <c r="F1756" i="15"/>
  <c r="F1779" i="15"/>
  <c r="F1802" i="15"/>
  <c r="F1820" i="15"/>
  <c r="F2115" i="15"/>
  <c r="F2132" i="15"/>
  <c r="F2148" i="15"/>
  <c r="F2164" i="15"/>
  <c r="F2582" i="15"/>
  <c r="F2598" i="15"/>
  <c r="F2614" i="15"/>
  <c r="F170" i="15"/>
  <c r="F1146" i="15"/>
  <c r="F138" i="15"/>
  <c r="F152" i="15"/>
  <c r="F165" i="15"/>
  <c r="F177" i="15"/>
  <c r="F190" i="15"/>
  <c r="F202" i="15"/>
  <c r="F622" i="15"/>
  <c r="F632" i="15"/>
  <c r="F642" i="15"/>
  <c r="F653" i="15"/>
  <c r="F662" i="15"/>
  <c r="F671" i="15"/>
  <c r="F680" i="15"/>
  <c r="F1096" i="15"/>
  <c r="F1104" i="15"/>
  <c r="F1112" i="15"/>
  <c r="F1120" i="15"/>
  <c r="F1128" i="15"/>
  <c r="F1136" i="15"/>
  <c r="F1144" i="15"/>
  <c r="F1152" i="15"/>
  <c r="F1568" i="15"/>
  <c r="F1576" i="15"/>
  <c r="F1584" i="15"/>
  <c r="F1592" i="15"/>
  <c r="F1600" i="15"/>
  <c r="F1608" i="15"/>
  <c r="F1616" i="15"/>
  <c r="F1624" i="15"/>
  <c r="F1632" i="15"/>
  <c r="F1640" i="15"/>
  <c r="F1648" i="15"/>
  <c r="F1656" i="15"/>
  <c r="F1664" i="15"/>
  <c r="F1672" i="15"/>
  <c r="F1680" i="15"/>
  <c r="F1688" i="15"/>
  <c r="F1696" i="15"/>
  <c r="F1704" i="15"/>
  <c r="F1712" i="15"/>
  <c r="F1720" i="15"/>
  <c r="F1728" i="15"/>
  <c r="F1736" i="15"/>
  <c r="F1744" i="15"/>
  <c r="F1752" i="15"/>
  <c r="F1760" i="15"/>
  <c r="F1768" i="15"/>
  <c r="F1776" i="15"/>
  <c r="F1784" i="15"/>
  <c r="F1792" i="15"/>
  <c r="F1800" i="15"/>
  <c r="F1808" i="15"/>
  <c r="F1816" i="15"/>
  <c r="F1824" i="15"/>
  <c r="F1832" i="15"/>
  <c r="F2112" i="15"/>
  <c r="F2120" i="15"/>
  <c r="F2128" i="15"/>
  <c r="F2136" i="15"/>
  <c r="F2144" i="15"/>
  <c r="F2152" i="15"/>
  <c r="F2160" i="15"/>
  <c r="F2168" i="15"/>
  <c r="F2176" i="15"/>
  <c r="F2586" i="15"/>
  <c r="F2594" i="15"/>
  <c r="F2602" i="15"/>
  <c r="F2610" i="15"/>
  <c r="F2618" i="15"/>
  <c r="F2626" i="15"/>
  <c r="F2634" i="15"/>
  <c r="F2642" i="15"/>
  <c r="F2985" i="15"/>
  <c r="F2993" i="15"/>
  <c r="F3001" i="15"/>
  <c r="F3009" i="15"/>
  <c r="F3017" i="15"/>
  <c r="F3025" i="15"/>
  <c r="F3033" i="15"/>
  <c r="F3041" i="15"/>
  <c r="F3049" i="15"/>
  <c r="F3057" i="15"/>
  <c r="F3065" i="15"/>
  <c r="F3073" i="15"/>
  <c r="F3081" i="15"/>
  <c r="F141" i="15"/>
  <c r="F153" i="15"/>
  <c r="F166" i="15"/>
  <c r="F178" i="15"/>
  <c r="F192" i="15"/>
  <c r="F205" i="15"/>
  <c r="F623" i="15"/>
  <c r="F633" i="15"/>
  <c r="F645" i="15"/>
  <c r="F654" i="15"/>
  <c r="F663" i="15"/>
  <c r="F672" i="15"/>
  <c r="F681" i="15"/>
  <c r="F1097" i="15"/>
  <c r="F1105" i="15"/>
  <c r="F1113" i="15"/>
  <c r="F1121" i="15"/>
  <c r="F1129" i="15"/>
  <c r="F1137" i="15"/>
  <c r="F1145" i="15"/>
  <c r="F1153" i="15"/>
  <c r="F1569" i="15"/>
  <c r="F1577" i="15"/>
  <c r="F1585" i="15"/>
  <c r="F1593" i="15"/>
  <c r="F1601" i="15"/>
  <c r="F1609" i="15"/>
  <c r="F1617" i="15"/>
  <c r="F1625" i="15"/>
  <c r="F1633" i="15"/>
  <c r="F1641" i="15"/>
  <c r="F1649" i="15"/>
  <c r="F1657" i="15"/>
  <c r="F1665" i="15"/>
  <c r="F1673" i="15"/>
  <c r="F1681" i="15"/>
  <c r="F1689" i="15"/>
  <c r="F1697" i="15"/>
  <c r="F1705" i="15"/>
  <c r="F1713" i="15"/>
  <c r="F1721" i="15"/>
  <c r="F1729" i="15"/>
  <c r="F1737" i="15"/>
  <c r="F1745" i="15"/>
  <c r="F1753" i="15"/>
  <c r="F1761" i="15"/>
  <c r="F1769" i="15"/>
  <c r="F1777" i="15"/>
  <c r="F1785" i="15"/>
  <c r="F1793" i="15"/>
  <c r="F1801" i="15"/>
  <c r="F1809" i="15"/>
  <c r="F1817" i="15"/>
  <c r="F1825" i="15"/>
  <c r="F1833" i="15"/>
  <c r="F2113" i="15"/>
  <c r="F2121" i="15"/>
  <c r="F2129" i="15"/>
  <c r="F2137" i="15"/>
  <c r="F2145" i="15"/>
  <c r="F2153" i="15"/>
  <c r="F2161" i="15"/>
  <c r="F2169" i="15"/>
  <c r="F2177" i="15"/>
  <c r="F2587" i="15"/>
  <c r="F2595" i="15"/>
  <c r="F2603" i="15"/>
  <c r="F2611" i="15"/>
  <c r="F2619" i="15"/>
  <c r="F2627" i="15"/>
  <c r="F2635" i="15"/>
  <c r="F2643" i="15"/>
  <c r="F2986" i="15"/>
  <c r="F2994" i="15"/>
  <c r="F3002" i="15"/>
  <c r="F3010" i="15"/>
  <c r="F3018" i="15"/>
  <c r="F3026" i="15"/>
  <c r="F3034" i="15"/>
  <c r="F3042" i="15"/>
  <c r="F142" i="15"/>
  <c r="F154" i="15"/>
  <c r="F168" i="15"/>
  <c r="F144" i="15"/>
  <c r="F157" i="15"/>
  <c r="F169" i="15"/>
  <c r="F182" i="15"/>
  <c r="F194" i="15"/>
  <c r="F615" i="15"/>
  <c r="F625" i="15"/>
  <c r="F637" i="15"/>
  <c r="F647" i="15"/>
  <c r="F656" i="15"/>
  <c r="F665" i="15"/>
  <c r="F674" i="15"/>
  <c r="F1091" i="15"/>
  <c r="F1099" i="15"/>
  <c r="F1107" i="15"/>
  <c r="F1115" i="15"/>
  <c r="F1123" i="15"/>
  <c r="F1131" i="15"/>
  <c r="F1139" i="15"/>
  <c r="F1147" i="15"/>
  <c r="F1155" i="15"/>
  <c r="F1571" i="15"/>
  <c r="F1579" i="15"/>
  <c r="F1587" i="15"/>
  <c r="F1595" i="15"/>
  <c r="F1603" i="15"/>
  <c r="F1611" i="15"/>
  <c r="F1619" i="15"/>
  <c r="F1627" i="15"/>
  <c r="F1635" i="15"/>
  <c r="F1643" i="15"/>
  <c r="F1651" i="15"/>
  <c r="F1659" i="15"/>
  <c r="F1667" i="15"/>
  <c r="F145" i="15"/>
  <c r="F158" i="15"/>
  <c r="F146" i="15"/>
  <c r="F160" i="15"/>
  <c r="F173" i="15"/>
  <c r="F185" i="15"/>
  <c r="F198" i="15"/>
  <c r="F617" i="15"/>
  <c r="F629" i="15"/>
  <c r="F639" i="15"/>
  <c r="F649" i="15"/>
  <c r="F658" i="15"/>
  <c r="F667" i="15"/>
  <c r="F677" i="15"/>
  <c r="F1093" i="15"/>
  <c r="F1101" i="15"/>
  <c r="F1109" i="15"/>
  <c r="F1117" i="15"/>
  <c r="F1125" i="15"/>
  <c r="F1133" i="15"/>
  <c r="F1141" i="15"/>
  <c r="F1149" i="15"/>
  <c r="F1157" i="15"/>
  <c r="F1573" i="15"/>
  <c r="F1581" i="15"/>
  <c r="F1589" i="15"/>
  <c r="F1597" i="15"/>
  <c r="F1605" i="15"/>
  <c r="F1613" i="15"/>
  <c r="F1621" i="15"/>
  <c r="F1629" i="15"/>
  <c r="F1637" i="15"/>
  <c r="F1645" i="15"/>
  <c r="F1653" i="15"/>
  <c r="F1661" i="15"/>
  <c r="F1669" i="15"/>
  <c r="F1677" i="15"/>
  <c r="F1685" i="15"/>
  <c r="F1693" i="15"/>
  <c r="F1701" i="15"/>
  <c r="F1709" i="15"/>
  <c r="F1717" i="15"/>
  <c r="F1725" i="15"/>
  <c r="F1733" i="15"/>
  <c r="F1741" i="15"/>
  <c r="F1749" i="15"/>
  <c r="F1757" i="15"/>
  <c r="F1765" i="15"/>
  <c r="F1773" i="15"/>
  <c r="F1781" i="15"/>
  <c r="F1789" i="15"/>
  <c r="F1797" i="15"/>
  <c r="F1805" i="15"/>
  <c r="F1813" i="15"/>
  <c r="F1821" i="15"/>
  <c r="F1829" i="15"/>
  <c r="F1837" i="15"/>
  <c r="F2117" i="15"/>
  <c r="F149" i="15"/>
  <c r="F161" i="15"/>
  <c r="F174" i="15"/>
  <c r="F186" i="15"/>
  <c r="F200" i="15"/>
  <c r="F618" i="15"/>
  <c r="F630" i="15"/>
  <c r="F640" i="15"/>
  <c r="F650" i="15"/>
  <c r="F659" i="15"/>
  <c r="F669" i="15"/>
  <c r="F678" i="15"/>
  <c r="F1094" i="15"/>
  <c r="F1102" i="15"/>
  <c r="F1110" i="15"/>
  <c r="F1118" i="15"/>
  <c r="F1126" i="15"/>
  <c r="F1134" i="15"/>
  <c r="F1142" i="15"/>
  <c r="F1150" i="15"/>
  <c r="F1566" i="15"/>
  <c r="F1574" i="15"/>
  <c r="F1582" i="15"/>
  <c r="F1590" i="15"/>
  <c r="F1598" i="15"/>
  <c r="F1606" i="15"/>
  <c r="F1614" i="15"/>
  <c r="F1622" i="15"/>
  <c r="F1630" i="15"/>
  <c r="F1638" i="15"/>
  <c r="F1646" i="15"/>
  <c r="F1654" i="15"/>
  <c r="F1662" i="15"/>
  <c r="F1670" i="15"/>
  <c r="F1678" i="15"/>
  <c r="F1686" i="15"/>
  <c r="F1694" i="15"/>
  <c r="F1702" i="15"/>
  <c r="F1710" i="15"/>
  <c r="F1718" i="15"/>
  <c r="F1726" i="15"/>
  <c r="F1734" i="15"/>
  <c r="F1742" i="15"/>
  <c r="F1750" i="15"/>
  <c r="F1758" i="15"/>
  <c r="F1766" i="15"/>
  <c r="F1774" i="15"/>
  <c r="F1782" i="15"/>
  <c r="F1790" i="15"/>
  <c r="F1798" i="15"/>
  <c r="F1806" i="15"/>
  <c r="F1814" i="15"/>
  <c r="F1822" i="15"/>
  <c r="F1830" i="15"/>
  <c r="F2110" i="15"/>
  <c r="F2118" i="15"/>
  <c r="F2126" i="15"/>
  <c r="F2134" i="15"/>
  <c r="F2142" i="15"/>
  <c r="F2150" i="15"/>
  <c r="F2158" i="15"/>
  <c r="F2166" i="15"/>
  <c r="F2174" i="15"/>
  <c r="F2584" i="15"/>
  <c r="F2592" i="15"/>
  <c r="F2600" i="15"/>
  <c r="F2608" i="15"/>
  <c r="F2616" i="15"/>
  <c r="F2624" i="15"/>
  <c r="F2632" i="15"/>
  <c r="F150" i="15"/>
  <c r="F162" i="15"/>
  <c r="F176" i="15"/>
  <c r="F189" i="15"/>
  <c r="F201" i="15"/>
  <c r="F621" i="15"/>
  <c r="F631" i="15"/>
  <c r="F641" i="15"/>
  <c r="F651" i="15"/>
  <c r="F661" i="15"/>
  <c r="F670" i="15"/>
  <c r="F679" i="15"/>
  <c r="F1095" i="15"/>
  <c r="F1103" i="15"/>
  <c r="F1111" i="15"/>
  <c r="F1119" i="15"/>
  <c r="F1127" i="15"/>
  <c r="F1135" i="15"/>
  <c r="F1143" i="15"/>
  <c r="F1151" i="15"/>
  <c r="F1567" i="15"/>
  <c r="F1575" i="15"/>
  <c r="F1583" i="15"/>
  <c r="F1591" i="15"/>
  <c r="F1599" i="15"/>
  <c r="F1607" i="15"/>
  <c r="F1615" i="15"/>
  <c r="F1623" i="15"/>
  <c r="F1631" i="15"/>
  <c r="F1639" i="15"/>
  <c r="F1647" i="15"/>
  <c r="F1655" i="15"/>
  <c r="F1663" i="15"/>
  <c r="F1671" i="15"/>
  <c r="F1679" i="15"/>
  <c r="F1687" i="15"/>
  <c r="F1695" i="15"/>
  <c r="F1703" i="15"/>
  <c r="F1711" i="15"/>
  <c r="F1719" i="15"/>
  <c r="F1727" i="15"/>
  <c r="F1735" i="15"/>
  <c r="F1743" i="15"/>
  <c r="F1751" i="15"/>
  <c r="F1759" i="15"/>
  <c r="F1767" i="15"/>
  <c r="F1775" i="15"/>
  <c r="F1783" i="15"/>
  <c r="F1791" i="15"/>
  <c r="F1799" i="15"/>
  <c r="F1807" i="15"/>
  <c r="F1815" i="15"/>
  <c r="F1823" i="15"/>
  <c r="F1831" i="15"/>
  <c r="F2111" i="15"/>
  <c r="F2119" i="15"/>
  <c r="F2127" i="15"/>
  <c r="F2135" i="15"/>
  <c r="F2143" i="15"/>
  <c r="F2151" i="15"/>
  <c r="F2159" i="15"/>
  <c r="F2167" i="15"/>
  <c r="F2175" i="15"/>
  <c r="F2585" i="15"/>
  <c r="F2593" i="15"/>
  <c r="F2601" i="15"/>
  <c r="F2609" i="15"/>
  <c r="F2617" i="15"/>
  <c r="F2625" i="15"/>
  <c r="F2633" i="15"/>
  <c r="F2641" i="15"/>
  <c r="F216" i="15"/>
  <c r="F229" i="15"/>
  <c r="F241" i="15"/>
  <c r="F254" i="15"/>
  <c r="F266" i="15"/>
  <c r="F217" i="15"/>
  <c r="F230" i="15"/>
  <c r="F242" i="15"/>
  <c r="F256" i="15"/>
  <c r="F269" i="15"/>
  <c r="F206" i="15"/>
  <c r="F218" i="15"/>
  <c r="F232" i="15"/>
  <c r="F245" i="15"/>
  <c r="F257" i="15"/>
  <c r="F270" i="15"/>
  <c r="F208" i="15"/>
  <c r="F221" i="15"/>
  <c r="F233" i="15"/>
  <c r="F246" i="15"/>
  <c r="F258" i="15"/>
  <c r="F271" i="15"/>
  <c r="F209" i="15"/>
  <c r="F222" i="15"/>
  <c r="F234" i="15"/>
  <c r="F248" i="15"/>
  <c r="F261" i="15"/>
  <c r="F272" i="15"/>
  <c r="F210" i="15"/>
  <c r="F224" i="15"/>
  <c r="F237" i="15"/>
  <c r="F249" i="15"/>
  <c r="F262" i="15"/>
  <c r="F273" i="15"/>
  <c r="F213" i="15"/>
  <c r="F225" i="15"/>
  <c r="F238" i="15"/>
  <c r="F250" i="15"/>
  <c r="F264" i="15"/>
  <c r="F214" i="15"/>
  <c r="F226" i="15"/>
  <c r="F240" i="15"/>
  <c r="F253" i="15"/>
  <c r="F265" i="15"/>
  <c r="F958" i="15"/>
  <c r="F966" i="15"/>
  <c r="F974" i="15"/>
  <c r="F982" i="15"/>
  <c r="F990" i="15"/>
  <c r="F998" i="15"/>
  <c r="F959" i="15"/>
  <c r="F967" i="15"/>
  <c r="F975" i="15"/>
  <c r="F983" i="15"/>
  <c r="F991" i="15"/>
  <c r="F999" i="15"/>
  <c r="F960" i="15"/>
  <c r="F968" i="15"/>
  <c r="F961" i="15"/>
  <c r="F969" i="15"/>
  <c r="F977" i="15"/>
  <c r="F954" i="15"/>
  <c r="F962" i="15"/>
  <c r="F955" i="15"/>
  <c r="F963" i="15"/>
  <c r="F971" i="15"/>
  <c r="F979" i="15"/>
  <c r="F956" i="15"/>
  <c r="F957" i="15"/>
  <c r="F965" i="15"/>
  <c r="F973" i="15"/>
  <c r="F981" i="15"/>
  <c r="F989" i="15"/>
  <c r="F997" i="15"/>
  <c r="F984" i="15"/>
  <c r="F995" i="15"/>
  <c r="F1006" i="15"/>
  <c r="F1014" i="15"/>
  <c r="F985" i="15"/>
  <c r="F996" i="15"/>
  <c r="F1007" i="15"/>
  <c r="F1015" i="15"/>
  <c r="F964" i="15"/>
  <c r="F986" i="15"/>
  <c r="F1000" i="15"/>
  <c r="F1008" i="15"/>
  <c r="F1016" i="15"/>
  <c r="F970" i="15"/>
  <c r="F987" i="15"/>
  <c r="F1001" i="15"/>
  <c r="F1009" i="15"/>
  <c r="F1017" i="15"/>
  <c r="F972" i="15"/>
  <c r="F988" i="15"/>
  <c r="F1002" i="15"/>
  <c r="F1010" i="15"/>
  <c r="F1018" i="15"/>
  <c r="F976" i="15"/>
  <c r="F992" i="15"/>
  <c r="F1003" i="15"/>
  <c r="F1011" i="15"/>
  <c r="F1019" i="15"/>
  <c r="F978" i="15"/>
  <c r="F993" i="15"/>
  <c r="F1004" i="15"/>
  <c r="F1012" i="15"/>
  <c r="F1020" i="15"/>
  <c r="F980" i="15"/>
  <c r="F994" i="15"/>
  <c r="F1005" i="15"/>
  <c r="F1013" i="15"/>
  <c r="F1021" i="15"/>
  <c r="F2049" i="15"/>
  <c r="F2057" i="15"/>
  <c r="F2065" i="15"/>
  <c r="F2073" i="15"/>
  <c r="F2081" i="15"/>
  <c r="F2089" i="15"/>
  <c r="F2097" i="15"/>
  <c r="F2105" i="15"/>
  <c r="F2042" i="15"/>
  <c r="F2050" i="15"/>
  <c r="F2058" i="15"/>
  <c r="F2066" i="15"/>
  <c r="F2074" i="15"/>
  <c r="F2082" i="15"/>
  <c r="F2090" i="15"/>
  <c r="F2098" i="15"/>
  <c r="F2106" i="15"/>
  <c r="F2043" i="15"/>
  <c r="F2051" i="15"/>
  <c r="F2059" i="15"/>
  <c r="F2067" i="15"/>
  <c r="F2075" i="15"/>
  <c r="F2083" i="15"/>
  <c r="F2091" i="15"/>
  <c r="F2099" i="15"/>
  <c r="F2107" i="15"/>
  <c r="F2044" i="15"/>
  <c r="F2052" i="15"/>
  <c r="F2060" i="15"/>
  <c r="F2068" i="15"/>
  <c r="F2076" i="15"/>
  <c r="F2084" i="15"/>
  <c r="F2092" i="15"/>
  <c r="F2100" i="15"/>
  <c r="F2108" i="15"/>
  <c r="F2045" i="15"/>
  <c r="F2053" i="15"/>
  <c r="F2061" i="15"/>
  <c r="F2069" i="15"/>
  <c r="F2077" i="15"/>
  <c r="F2085" i="15"/>
  <c r="F2093" i="15"/>
  <c r="F2101" i="15"/>
  <c r="F2109" i="15"/>
  <c r="F2046" i="15"/>
  <c r="F2054" i="15"/>
  <c r="F2062" i="15"/>
  <c r="F2070" i="15"/>
  <c r="F2078" i="15"/>
  <c r="F2086" i="15"/>
  <c r="F2094" i="15"/>
  <c r="F2102" i="15"/>
  <c r="F2047" i="15"/>
  <c r="F2055" i="15"/>
  <c r="F2063" i="15"/>
  <c r="F2071" i="15"/>
  <c r="F2079" i="15"/>
  <c r="F2087" i="15"/>
  <c r="F2095" i="15"/>
  <c r="F2103" i="15"/>
  <c r="F2048" i="15"/>
  <c r="F2056" i="15"/>
  <c r="F2064" i="15"/>
  <c r="F2072" i="15"/>
  <c r="F2080" i="15"/>
  <c r="F2088" i="15"/>
  <c r="F2096" i="15"/>
  <c r="F2104" i="15"/>
  <c r="F2385" i="15"/>
  <c r="F2393" i="15"/>
  <c r="F2401" i="15"/>
  <c r="F2409" i="15"/>
  <c r="F2417" i="15"/>
  <c r="F2425" i="15"/>
  <c r="F2433" i="15"/>
  <c r="F2441" i="15"/>
  <c r="F2386" i="15"/>
  <c r="F2394" i="15"/>
  <c r="F2402" i="15"/>
  <c r="F2410" i="15"/>
  <c r="F2418" i="15"/>
  <c r="F2426" i="15"/>
  <c r="F2434" i="15"/>
  <c r="F2442" i="15"/>
  <c r="F2379" i="15"/>
  <c r="F2387" i="15"/>
  <c r="F2395" i="15"/>
  <c r="F2403" i="15"/>
  <c r="F2411" i="15"/>
  <c r="F2419" i="15"/>
  <c r="F2427" i="15"/>
  <c r="F2435" i="15"/>
  <c r="F2443" i="15"/>
  <c r="F2380" i="15"/>
  <c r="F2388" i="15"/>
  <c r="F2396" i="15"/>
  <c r="F2404" i="15"/>
  <c r="F2412" i="15"/>
  <c r="F2420" i="15"/>
  <c r="F2428" i="15"/>
  <c r="F2436" i="15"/>
  <c r="F2444" i="15"/>
  <c r="F2381" i="15"/>
  <c r="F2389" i="15"/>
  <c r="F2397" i="15"/>
  <c r="F2405" i="15"/>
  <c r="F2413" i="15"/>
  <c r="F2421" i="15"/>
  <c r="F2429" i="15"/>
  <c r="F2437" i="15"/>
  <c r="F2445" i="15"/>
  <c r="F2382" i="15"/>
  <c r="F2390" i="15"/>
  <c r="F2398" i="15"/>
  <c r="F2406" i="15"/>
  <c r="F2414" i="15"/>
  <c r="F2422" i="15"/>
  <c r="F2430" i="15"/>
  <c r="F2438" i="15"/>
  <c r="F2383" i="15"/>
  <c r="F2391" i="15"/>
  <c r="F2399" i="15"/>
  <c r="F2407" i="15"/>
  <c r="F2415" i="15"/>
  <c r="F2423" i="15"/>
  <c r="F2431" i="15"/>
  <c r="F2439" i="15"/>
  <c r="F2384" i="15"/>
  <c r="F2392" i="15"/>
  <c r="F2400" i="15"/>
  <c r="F2408" i="15"/>
  <c r="F2416" i="15"/>
  <c r="F2424" i="15"/>
  <c r="F2432" i="15"/>
  <c r="F2440" i="15"/>
  <c r="F2449" i="15"/>
  <c r="F2457" i="15"/>
  <c r="F2465" i="15"/>
  <c r="F2473" i="15"/>
  <c r="F2481" i="15"/>
  <c r="F2489" i="15"/>
  <c r="F2497" i="15"/>
  <c r="F2505" i="15"/>
  <c r="F2450" i="15"/>
  <c r="F2458" i="15"/>
  <c r="F2466" i="15"/>
  <c r="F2474" i="15"/>
  <c r="F2482" i="15"/>
  <c r="F2490" i="15"/>
  <c r="F2498" i="15"/>
  <c r="F2506" i="15"/>
  <c r="F2451" i="15"/>
  <c r="F2459" i="15"/>
  <c r="F2467" i="15"/>
  <c r="F2475" i="15"/>
  <c r="F2483" i="15"/>
  <c r="F2491" i="15"/>
  <c r="F2499" i="15"/>
  <c r="F2507" i="15"/>
  <c r="F2452" i="15"/>
  <c r="F2460" i="15"/>
  <c r="F2468" i="15"/>
  <c r="F2476" i="15"/>
  <c r="F2484" i="15"/>
  <c r="F2492" i="15"/>
  <c r="F2500" i="15"/>
  <c r="F2508" i="15"/>
  <c r="F2453" i="15"/>
  <c r="F2461" i="15"/>
  <c r="F2469" i="15"/>
  <c r="F2477" i="15"/>
  <c r="F2485" i="15"/>
  <c r="F2493" i="15"/>
  <c r="F2501" i="15"/>
  <c r="F2509" i="15"/>
  <c r="F2446" i="15"/>
  <c r="F2454" i="15"/>
  <c r="F2462" i="15"/>
  <c r="F2470" i="15"/>
  <c r="F2478" i="15"/>
  <c r="F2486" i="15"/>
  <c r="F2494" i="15"/>
  <c r="F2502" i="15"/>
  <c r="F2510" i="15"/>
  <c r="F2447" i="15"/>
  <c r="F2455" i="15"/>
  <c r="F2463" i="15"/>
  <c r="F2471" i="15"/>
  <c r="F2479" i="15"/>
  <c r="F2487" i="15"/>
  <c r="F2495" i="15"/>
  <c r="F2503" i="15"/>
  <c r="F2511" i="15"/>
  <c r="F2448" i="15"/>
  <c r="F2456" i="15"/>
  <c r="F2464" i="15"/>
  <c r="F2472" i="15"/>
  <c r="F2480" i="15"/>
  <c r="F2488" i="15"/>
  <c r="F2496" i="15"/>
  <c r="F2504" i="15"/>
  <c r="F2512" i="15"/>
  <c r="F1366" i="15"/>
  <c r="F1374" i="15"/>
  <c r="F1382" i="15"/>
  <c r="F1390" i="15"/>
  <c r="F1398" i="15"/>
  <c r="F1406" i="15"/>
  <c r="F1414" i="15"/>
  <c r="F1422" i="15"/>
  <c r="F1367" i="15"/>
  <c r="F1375" i="15"/>
  <c r="F1383" i="15"/>
  <c r="F1391" i="15"/>
  <c r="F1399" i="15"/>
  <c r="F1407" i="15"/>
  <c r="F1415" i="15"/>
  <c r="F1423" i="15"/>
  <c r="F1368" i="15"/>
  <c r="F1376" i="15"/>
  <c r="F1384" i="15"/>
  <c r="F1392" i="15"/>
  <c r="F1400" i="15"/>
  <c r="F1408" i="15"/>
  <c r="F1416" i="15"/>
  <c r="F1424" i="15"/>
  <c r="F1369" i="15"/>
  <c r="F1377" i="15"/>
  <c r="F1385" i="15"/>
  <c r="F1393" i="15"/>
  <c r="F1401" i="15"/>
  <c r="F1409" i="15"/>
  <c r="F1417" i="15"/>
  <c r="F1425" i="15"/>
  <c r="F1362" i="15"/>
  <c r="F1370" i="15"/>
  <c r="F1378" i="15"/>
  <c r="F1386" i="15"/>
  <c r="F1394" i="15"/>
  <c r="F1402" i="15"/>
  <c r="F1410" i="15"/>
  <c r="F1418" i="15"/>
  <c r="F1426" i="15"/>
  <c r="F1363" i="15"/>
  <c r="F1371" i="15"/>
  <c r="F1379" i="15"/>
  <c r="F1387" i="15"/>
  <c r="F1395" i="15"/>
  <c r="F1403" i="15"/>
  <c r="F1411" i="15"/>
  <c r="F1419" i="15"/>
  <c r="F1427" i="15"/>
  <c r="F1364" i="15"/>
  <c r="F1372" i="15"/>
  <c r="F1380" i="15"/>
  <c r="F1388" i="15"/>
  <c r="F1396" i="15"/>
  <c r="F1404" i="15"/>
  <c r="F1412" i="15"/>
  <c r="F1420" i="15"/>
  <c r="F1428" i="15"/>
  <c r="F1365" i="15"/>
  <c r="F1373" i="15"/>
  <c r="F1381" i="15"/>
  <c r="F1389" i="15"/>
  <c r="F1397" i="15"/>
  <c r="F1405" i="15"/>
  <c r="F1413" i="15"/>
  <c r="F1421" i="15"/>
  <c r="F1429" i="15"/>
  <c r="F1502" i="15"/>
  <c r="F1510" i="15"/>
  <c r="F1518" i="15"/>
  <c r="F1526" i="15"/>
  <c r="F1534" i="15"/>
  <c r="F1542" i="15"/>
  <c r="F1550" i="15"/>
  <c r="F1558" i="15"/>
  <c r="F1503" i="15"/>
  <c r="F1511" i="15"/>
  <c r="F1519" i="15"/>
  <c r="F1527" i="15"/>
  <c r="F1535" i="15"/>
  <c r="F1543" i="15"/>
  <c r="F1551" i="15"/>
  <c r="F1559" i="15"/>
  <c r="F1504" i="15"/>
  <c r="F1512" i="15"/>
  <c r="F1520" i="15"/>
  <c r="F1528" i="15"/>
  <c r="F1536" i="15"/>
  <c r="F1544" i="15"/>
  <c r="F1552" i="15"/>
  <c r="F1560" i="15"/>
  <c r="F1505" i="15"/>
  <c r="F1513" i="15"/>
  <c r="F1521" i="15"/>
  <c r="F1529" i="15"/>
  <c r="F1537" i="15"/>
  <c r="F1545" i="15"/>
  <c r="F1553" i="15"/>
  <c r="F1561" i="15"/>
  <c r="F1498" i="15"/>
  <c r="F1506" i="15"/>
  <c r="F1514" i="15"/>
  <c r="F1522" i="15"/>
  <c r="F1530" i="15"/>
  <c r="F1538" i="15"/>
  <c r="F1546" i="15"/>
  <c r="F1554" i="15"/>
  <c r="F1562" i="15"/>
  <c r="F1499" i="15"/>
  <c r="F1507" i="15"/>
  <c r="F1515" i="15"/>
  <c r="F1523" i="15"/>
  <c r="F1531" i="15"/>
  <c r="F1539" i="15"/>
  <c r="F1547" i="15"/>
  <c r="F1555" i="15"/>
  <c r="F1563" i="15"/>
  <c r="F1500" i="15"/>
  <c r="F1508" i="15"/>
  <c r="F1516" i="15"/>
  <c r="F1524" i="15"/>
  <c r="F1532" i="15"/>
  <c r="F1540" i="15"/>
  <c r="F1548" i="15"/>
  <c r="F1556" i="15"/>
  <c r="F1564" i="15"/>
  <c r="F1501" i="15"/>
  <c r="F1509" i="15"/>
  <c r="F1517" i="15"/>
  <c r="F1525" i="15"/>
  <c r="F1533" i="15"/>
  <c r="F1541" i="15"/>
  <c r="F1549" i="15"/>
  <c r="F1557" i="15"/>
  <c r="F1565" i="15"/>
  <c r="F1975" i="15"/>
  <c r="F1976" i="15"/>
  <c r="F1984" i="15"/>
  <c r="F1992" i="15"/>
  <c r="F1977" i="15"/>
  <c r="F1985" i="15"/>
  <c r="F1993" i="15"/>
  <c r="F1980" i="15"/>
  <c r="F1981" i="15"/>
  <c r="F1991" i="15"/>
  <c r="F2001" i="15"/>
  <c r="F2009" i="15"/>
  <c r="F2017" i="15"/>
  <c r="F2025" i="15"/>
  <c r="F2033" i="15"/>
  <c r="F2041" i="15"/>
  <c r="F1982" i="15"/>
  <c r="F1994" i="15"/>
  <c r="F2002" i="15"/>
  <c r="F2010" i="15"/>
  <c r="F2018" i="15"/>
  <c r="F2026" i="15"/>
  <c r="F2034" i="15"/>
  <c r="F1983" i="15"/>
  <c r="F1995" i="15"/>
  <c r="F2003" i="15"/>
  <c r="F2011" i="15"/>
  <c r="F2019" i="15"/>
  <c r="F2027" i="15"/>
  <c r="F2035" i="15"/>
  <c r="F1986" i="15"/>
  <c r="F1996" i="15"/>
  <c r="F2004" i="15"/>
  <c r="F2012" i="15"/>
  <c r="F2020" i="15"/>
  <c r="F2028" i="15"/>
  <c r="F2036" i="15"/>
  <c r="F1987" i="15"/>
  <c r="F1997" i="15"/>
  <c r="F2005" i="15"/>
  <c r="F2013" i="15"/>
  <c r="F2021" i="15"/>
  <c r="F2029" i="15"/>
  <c r="F2037" i="15"/>
  <c r="F1974" i="15"/>
  <c r="F1988" i="15"/>
  <c r="F1998" i="15"/>
  <c r="F2006" i="15"/>
  <c r="F2014" i="15"/>
  <c r="F2022" i="15"/>
  <c r="F2030" i="15"/>
  <c r="F2038" i="15"/>
  <c r="F1978" i="15"/>
  <c r="F1989" i="15"/>
  <c r="F1999" i="15"/>
  <c r="F2007" i="15"/>
  <c r="F2015" i="15"/>
  <c r="F2023" i="15"/>
  <c r="F2031" i="15"/>
  <c r="F2039" i="15"/>
  <c r="F1979" i="15"/>
  <c r="F1990" i="15"/>
  <c r="F2000" i="15"/>
  <c r="F2008" i="15"/>
  <c r="F2016" i="15"/>
  <c r="F2024" i="15"/>
  <c r="F2032" i="15"/>
  <c r="F2040" i="15"/>
  <c r="F278" i="15"/>
  <c r="F288" i="15"/>
  <c r="F298" i="15"/>
  <c r="F310" i="15"/>
  <c r="F320" i="15"/>
  <c r="F330" i="15"/>
  <c r="F279" i="15"/>
  <c r="F289" i="15"/>
  <c r="F301" i="15"/>
  <c r="F311" i="15"/>
  <c r="F321" i="15"/>
  <c r="F333" i="15"/>
  <c r="F280" i="15"/>
  <c r="F290" i="15"/>
  <c r="F302" i="15"/>
  <c r="F312" i="15"/>
  <c r="F322" i="15"/>
  <c r="F334" i="15"/>
  <c r="F281" i="15"/>
  <c r="F293" i="15"/>
  <c r="F303" i="15"/>
  <c r="F313" i="15"/>
  <c r="F325" i="15"/>
  <c r="F335" i="15"/>
  <c r="F282" i="15"/>
  <c r="F294" i="15"/>
  <c r="F304" i="15"/>
  <c r="F314" i="15"/>
  <c r="F326" i="15"/>
  <c r="F336" i="15"/>
  <c r="F285" i="15"/>
  <c r="F295" i="15"/>
  <c r="F305" i="15"/>
  <c r="F317" i="15"/>
  <c r="F327" i="15"/>
  <c r="F337" i="15"/>
  <c r="F274" i="15"/>
  <c r="F286" i="15"/>
  <c r="F296" i="15"/>
  <c r="F306" i="15"/>
  <c r="F318" i="15"/>
  <c r="F328" i="15"/>
  <c r="F338" i="15"/>
  <c r="F277" i="15"/>
  <c r="F287" i="15"/>
  <c r="F297" i="15"/>
  <c r="F309" i="15"/>
  <c r="F319" i="15"/>
  <c r="F329" i="15"/>
  <c r="F341" i="15"/>
  <c r="F750" i="15"/>
  <c r="F758" i="15"/>
  <c r="F766" i="15"/>
  <c r="F774" i="15"/>
  <c r="F782" i="15"/>
  <c r="F790" i="15"/>
  <c r="F798" i="15"/>
  <c r="F806" i="15"/>
  <c r="F814" i="15"/>
  <c r="F751" i="15"/>
  <c r="F759" i="15"/>
  <c r="F767" i="15"/>
  <c r="F775" i="15"/>
  <c r="F783" i="15"/>
  <c r="F791" i="15"/>
  <c r="F799" i="15"/>
  <c r="F807" i="15"/>
  <c r="F815" i="15"/>
  <c r="F752" i="15"/>
  <c r="F760" i="15"/>
  <c r="F768" i="15"/>
  <c r="F776" i="15"/>
  <c r="F784" i="15"/>
  <c r="F792" i="15"/>
  <c r="F800" i="15"/>
  <c r="F808" i="15"/>
  <c r="F816" i="15"/>
  <c r="F753" i="15"/>
  <c r="F761" i="15"/>
  <c r="F769" i="15"/>
  <c r="F777" i="15"/>
  <c r="F785" i="15"/>
  <c r="F793" i="15"/>
  <c r="F801" i="15"/>
  <c r="F809" i="15"/>
  <c r="F817" i="15"/>
  <c r="F754" i="15"/>
  <c r="F762" i="15"/>
  <c r="F770" i="15"/>
  <c r="F778" i="15"/>
  <c r="F786" i="15"/>
  <c r="F794" i="15"/>
  <c r="F802" i="15"/>
  <c r="F810" i="15"/>
  <c r="F755" i="15"/>
  <c r="F763" i="15"/>
  <c r="F771" i="15"/>
  <c r="F779" i="15"/>
  <c r="F787" i="15"/>
  <c r="F795" i="15"/>
  <c r="F803" i="15"/>
  <c r="F811" i="15"/>
  <c r="F756" i="15"/>
  <c r="F764" i="15"/>
  <c r="F772" i="15"/>
  <c r="F780" i="15"/>
  <c r="F788" i="15"/>
  <c r="F796" i="15"/>
  <c r="F804" i="15"/>
  <c r="F812" i="15"/>
  <c r="F757" i="15"/>
  <c r="F765" i="15"/>
  <c r="F773" i="15"/>
  <c r="F781" i="15"/>
  <c r="F789" i="15"/>
  <c r="F797" i="15"/>
  <c r="F805" i="15"/>
  <c r="F813" i="15"/>
  <c r="F822" i="15"/>
  <c r="F830" i="15"/>
  <c r="F838" i="15"/>
  <c r="F846" i="15"/>
  <c r="F854" i="15"/>
  <c r="F862" i="15"/>
  <c r="F870" i="15"/>
  <c r="F878" i="15"/>
  <c r="F823" i="15"/>
  <c r="F831" i="15"/>
  <c r="F839" i="15"/>
  <c r="F847" i="15"/>
  <c r="F855" i="15"/>
  <c r="F863" i="15"/>
  <c r="F871" i="15"/>
  <c r="F879" i="15"/>
  <c r="F824" i="15"/>
  <c r="F832" i="15"/>
  <c r="F840" i="15"/>
  <c r="F848" i="15"/>
  <c r="F856" i="15"/>
  <c r="F864" i="15"/>
  <c r="F872" i="15"/>
  <c r="F880" i="15"/>
  <c r="F825" i="15"/>
  <c r="F833" i="15"/>
  <c r="F841" i="15"/>
  <c r="F849" i="15"/>
  <c r="F857" i="15"/>
  <c r="F865" i="15"/>
  <c r="F873" i="15"/>
  <c r="F881" i="15"/>
  <c r="F818" i="15"/>
  <c r="F826" i="15"/>
  <c r="F834" i="15"/>
  <c r="F842" i="15"/>
  <c r="F850" i="15"/>
  <c r="F858" i="15"/>
  <c r="F866" i="15"/>
  <c r="F874" i="15"/>
  <c r="F882" i="15"/>
  <c r="F819" i="15"/>
  <c r="F827" i="15"/>
  <c r="F835" i="15"/>
  <c r="F843" i="15"/>
  <c r="F851" i="15"/>
  <c r="F859" i="15"/>
  <c r="F867" i="15"/>
  <c r="F875" i="15"/>
  <c r="F883" i="15"/>
  <c r="F820" i="15"/>
  <c r="F828" i="15"/>
  <c r="F836" i="15"/>
  <c r="F844" i="15"/>
  <c r="F852" i="15"/>
  <c r="F860" i="15"/>
  <c r="F868" i="15"/>
  <c r="F876" i="15"/>
  <c r="F884" i="15"/>
  <c r="F821" i="15"/>
  <c r="F829" i="15"/>
  <c r="F837" i="15"/>
  <c r="F845" i="15"/>
  <c r="F853" i="15"/>
  <c r="F861" i="15"/>
  <c r="F869" i="15"/>
  <c r="F877" i="15"/>
  <c r="F885" i="15"/>
  <c r="F1158" i="15"/>
  <c r="F1166" i="15"/>
  <c r="F1174" i="15"/>
  <c r="F1182" i="15"/>
  <c r="F1190" i="15"/>
  <c r="F1198" i="15"/>
  <c r="F1206" i="15"/>
  <c r="F1214" i="15"/>
  <c r="F1222" i="15"/>
  <c r="F1230" i="15"/>
  <c r="F1238" i="15"/>
  <c r="F1246" i="15"/>
  <c r="F1254" i="15"/>
  <c r="F1262" i="15"/>
  <c r="F1270" i="15"/>
  <c r="F1278" i="15"/>
  <c r="F1286" i="15"/>
  <c r="F1159" i="15"/>
  <c r="F1167" i="15"/>
  <c r="F1175" i="15"/>
  <c r="F1183" i="15"/>
  <c r="F1191" i="15"/>
  <c r="F1199" i="15"/>
  <c r="F1207" i="15"/>
  <c r="F1215" i="15"/>
  <c r="F1223" i="15"/>
  <c r="F1231" i="15"/>
  <c r="F1239" i="15"/>
  <c r="F1247" i="15"/>
  <c r="F1255" i="15"/>
  <c r="F1263" i="15"/>
  <c r="F1271" i="15"/>
  <c r="F1279" i="15"/>
  <c r="F1287" i="15"/>
  <c r="F1160" i="15"/>
  <c r="F1168" i="15"/>
  <c r="F1176" i="15"/>
  <c r="F1184" i="15"/>
  <c r="F1192" i="15"/>
  <c r="F1200" i="15"/>
  <c r="F1208" i="15"/>
  <c r="F1216" i="15"/>
  <c r="F1224" i="15"/>
  <c r="F1232" i="15"/>
  <c r="F1240" i="15"/>
  <c r="F1248" i="15"/>
  <c r="F1256" i="15"/>
  <c r="F1264" i="15"/>
  <c r="F1272" i="15"/>
  <c r="F1280" i="15"/>
  <c r="F1288" i="15"/>
  <c r="F1161" i="15"/>
  <c r="F1169" i="15"/>
  <c r="F1177" i="15"/>
  <c r="F1185" i="15"/>
  <c r="F1193" i="15"/>
  <c r="F1201" i="15"/>
  <c r="F1209" i="15"/>
  <c r="F1217" i="15"/>
  <c r="F1225" i="15"/>
  <c r="F1233" i="15"/>
  <c r="F1241" i="15"/>
  <c r="F1249" i="15"/>
  <c r="F1257" i="15"/>
  <c r="F1265" i="15"/>
  <c r="F1273" i="15"/>
  <c r="F1281" i="15"/>
  <c r="F1289" i="15"/>
  <c r="F1162" i="15"/>
  <c r="F1170" i="15"/>
  <c r="F1178" i="15"/>
  <c r="F1186" i="15"/>
  <c r="F1194" i="15"/>
  <c r="F1202" i="15"/>
  <c r="F1210" i="15"/>
  <c r="F1218" i="15"/>
  <c r="F1226" i="15"/>
  <c r="F1234" i="15"/>
  <c r="F1242" i="15"/>
  <c r="F1250" i="15"/>
  <c r="F1258" i="15"/>
  <c r="F1266" i="15"/>
  <c r="F1274" i="15"/>
  <c r="F1282" i="15"/>
  <c r="F1290" i="15"/>
  <c r="F1163" i="15"/>
  <c r="F1171" i="15"/>
  <c r="F1179" i="15"/>
  <c r="F1187" i="15"/>
  <c r="F1195" i="15"/>
  <c r="F1203" i="15"/>
  <c r="F1211" i="15"/>
  <c r="F1219" i="15"/>
  <c r="F1227" i="15"/>
  <c r="F1235" i="15"/>
  <c r="F1243" i="15"/>
  <c r="F1251" i="15"/>
  <c r="F1259" i="15"/>
  <c r="F1267" i="15"/>
  <c r="F1275" i="15"/>
  <c r="F1283" i="15"/>
  <c r="F1291" i="15"/>
  <c r="F1164" i="15"/>
  <c r="F1172" i="15"/>
  <c r="F1180" i="15"/>
  <c r="F1188" i="15"/>
  <c r="F1196" i="15"/>
  <c r="F1204" i="15"/>
  <c r="F1212" i="15"/>
  <c r="F1220" i="15"/>
  <c r="F1228" i="15"/>
  <c r="F1236" i="15"/>
  <c r="F1244" i="15"/>
  <c r="F1252" i="15"/>
  <c r="F1260" i="15"/>
  <c r="F1268" i="15"/>
  <c r="F1276" i="15"/>
  <c r="F1284" i="15"/>
  <c r="F1292" i="15"/>
  <c r="F1165" i="15"/>
  <c r="F1173" i="15"/>
  <c r="F1181" i="15"/>
  <c r="F1189" i="15"/>
  <c r="F1197" i="15"/>
  <c r="F1205" i="15"/>
  <c r="F1213" i="15"/>
  <c r="F1221" i="15"/>
  <c r="F1229" i="15"/>
  <c r="F1237" i="15"/>
  <c r="F1245" i="15"/>
  <c r="F1253" i="15"/>
  <c r="F1261" i="15"/>
  <c r="F1269" i="15"/>
  <c r="F1277" i="15"/>
  <c r="F1285" i="15"/>
  <c r="F1293" i="15"/>
  <c r="F1294" i="15"/>
  <c r="F1302" i="15"/>
  <c r="F1310" i="15"/>
  <c r="F1318" i="15"/>
  <c r="F1326" i="15"/>
  <c r="F1334" i="15"/>
  <c r="F1342" i="15"/>
  <c r="F1350" i="15"/>
  <c r="F1358" i="15"/>
  <c r="F1295" i="15"/>
  <c r="F1303" i="15"/>
  <c r="F1311" i="15"/>
  <c r="F1319" i="15"/>
  <c r="F1327" i="15"/>
  <c r="F1335" i="15"/>
  <c r="F1343" i="15"/>
  <c r="F1351" i="15"/>
  <c r="F1359" i="15"/>
  <c r="F1296" i="15"/>
  <c r="F1304" i="15"/>
  <c r="F1312" i="15"/>
  <c r="F1320" i="15"/>
  <c r="F1328" i="15"/>
  <c r="F1336" i="15"/>
  <c r="F1344" i="15"/>
  <c r="F1352" i="15"/>
  <c r="F1360" i="15"/>
  <c r="F1297" i="15"/>
  <c r="F1305" i="15"/>
  <c r="F1313" i="15"/>
  <c r="F1321" i="15"/>
  <c r="F1329" i="15"/>
  <c r="F1337" i="15"/>
  <c r="F1345" i="15"/>
  <c r="F1353" i="15"/>
  <c r="F1361" i="15"/>
  <c r="F1298" i="15"/>
  <c r="F1306" i="15"/>
  <c r="F1314" i="15"/>
  <c r="F1322" i="15"/>
  <c r="F1330" i="15"/>
  <c r="F1338" i="15"/>
  <c r="F1346" i="15"/>
  <c r="F1354" i="15"/>
  <c r="F1299" i="15"/>
  <c r="F1307" i="15"/>
  <c r="F1315" i="15"/>
  <c r="F1323" i="15"/>
  <c r="F1331" i="15"/>
  <c r="F1339" i="15"/>
  <c r="F1347" i="15"/>
  <c r="F1355" i="15"/>
  <c r="F1300" i="15"/>
  <c r="F1308" i="15"/>
  <c r="F1316" i="15"/>
  <c r="F1324" i="15"/>
  <c r="F1332" i="15"/>
  <c r="F1340" i="15"/>
  <c r="F1348" i="15"/>
  <c r="F1356" i="15"/>
  <c r="F1301" i="15"/>
  <c r="F1309" i="15"/>
  <c r="F1317" i="15"/>
  <c r="F1325" i="15"/>
  <c r="F1333" i="15"/>
  <c r="F1341" i="15"/>
  <c r="F1349" i="15"/>
  <c r="F1357" i="15"/>
  <c r="F2185" i="15"/>
  <c r="F2193" i="15"/>
  <c r="F2201" i="15"/>
  <c r="F2209" i="15"/>
  <c r="F2217" i="15"/>
  <c r="F2225" i="15"/>
  <c r="F2233" i="15"/>
  <c r="F2241" i="15"/>
  <c r="F2178" i="15"/>
  <c r="F2186" i="15"/>
  <c r="F2194" i="15"/>
  <c r="F2202" i="15"/>
  <c r="F2210" i="15"/>
  <c r="F2218" i="15"/>
  <c r="F2226" i="15"/>
  <c r="F2234" i="15"/>
  <c r="F2242" i="15"/>
  <c r="F2179" i="15"/>
  <c r="F2187" i="15"/>
  <c r="F2195" i="15"/>
  <c r="F2203" i="15"/>
  <c r="F2211" i="15"/>
  <c r="F2219" i="15"/>
  <c r="F2227" i="15"/>
  <c r="F2235" i="15"/>
  <c r="F2243" i="15"/>
  <c r="F2180" i="15"/>
  <c r="F2188" i="15"/>
  <c r="F2196" i="15"/>
  <c r="F2204" i="15"/>
  <c r="F2212" i="15"/>
  <c r="F2220" i="15"/>
  <c r="F2228" i="15"/>
  <c r="F2236" i="15"/>
  <c r="F2244" i="15"/>
  <c r="F2181" i="15"/>
  <c r="F2189" i="15"/>
  <c r="F2197" i="15"/>
  <c r="F2205" i="15"/>
  <c r="F2213" i="15"/>
  <c r="F2221" i="15"/>
  <c r="F2229" i="15"/>
  <c r="F2237" i="15"/>
  <c r="F2182" i="15"/>
  <c r="F2190" i="15"/>
  <c r="F2198" i="15"/>
  <c r="F2206" i="15"/>
  <c r="F2214" i="15"/>
  <c r="F2222" i="15"/>
  <c r="F2230" i="15"/>
  <c r="F2238" i="15"/>
  <c r="F2183" i="15"/>
  <c r="F2191" i="15"/>
  <c r="F2199" i="15"/>
  <c r="F2207" i="15"/>
  <c r="F2215" i="15"/>
  <c r="F2223" i="15"/>
  <c r="F2231" i="15"/>
  <c r="F2239" i="15"/>
  <c r="F2184" i="15"/>
  <c r="F2192" i="15"/>
  <c r="F2200" i="15"/>
  <c r="F2208" i="15"/>
  <c r="F2216" i="15"/>
  <c r="F2224" i="15"/>
  <c r="F2232" i="15"/>
  <c r="F2240" i="15"/>
  <c r="F2785" i="15"/>
  <c r="F2793" i="15"/>
  <c r="F2786" i="15"/>
  <c r="F2794" i="15"/>
  <c r="F2783" i="15"/>
  <c r="F2790" i="15"/>
  <c r="F2800" i="15"/>
  <c r="F2808" i="15"/>
  <c r="F2816" i="15"/>
  <c r="F2824" i="15"/>
  <c r="F2832" i="15"/>
  <c r="F2840" i="15"/>
  <c r="F2791" i="15"/>
  <c r="F2801" i="15"/>
  <c r="F2809" i="15"/>
  <c r="F2817" i="15"/>
  <c r="F2825" i="15"/>
  <c r="F2833" i="15"/>
  <c r="F2841" i="15"/>
  <c r="F2781" i="15"/>
  <c r="F2792" i="15"/>
  <c r="F2802" i="15"/>
  <c r="F2810" i="15"/>
  <c r="F2818" i="15"/>
  <c r="F2826" i="15"/>
  <c r="F2834" i="15"/>
  <c r="F2842" i="15"/>
  <c r="F2782" i="15"/>
  <c r="F2795" i="15"/>
  <c r="F2803" i="15"/>
  <c r="F2811" i="15"/>
  <c r="F2819" i="15"/>
  <c r="F2827" i="15"/>
  <c r="F2835" i="15"/>
  <c r="F2843" i="15"/>
  <c r="F2784" i="15"/>
  <c r="F2796" i="15"/>
  <c r="F2804" i="15"/>
  <c r="F2812" i="15"/>
  <c r="F2820" i="15"/>
  <c r="F2828" i="15"/>
  <c r="F2836" i="15"/>
  <c r="F2844" i="15"/>
  <c r="F2787" i="15"/>
  <c r="F2797" i="15"/>
  <c r="F2805" i="15"/>
  <c r="F2813" i="15"/>
  <c r="F2821" i="15"/>
  <c r="F2829" i="15"/>
  <c r="F2837" i="15"/>
  <c r="F2845" i="15"/>
  <c r="F2788" i="15"/>
  <c r="F2798" i="15"/>
  <c r="F2806" i="15"/>
  <c r="F2814" i="15"/>
  <c r="F2822" i="15"/>
  <c r="F2830" i="15"/>
  <c r="F2838" i="15"/>
  <c r="F2846" i="15"/>
  <c r="F2789" i="15"/>
  <c r="F2799" i="15"/>
  <c r="F2807" i="15"/>
  <c r="F2815" i="15"/>
  <c r="F2823" i="15"/>
  <c r="F2831" i="15"/>
  <c r="F2839" i="15"/>
  <c r="F2847" i="15"/>
  <c r="F2" i="15"/>
  <c r="F10" i="15"/>
  <c r="F18" i="15"/>
  <c r="F26" i="15"/>
  <c r="F34" i="15"/>
  <c r="F42" i="15"/>
  <c r="F50" i="15"/>
  <c r="F3" i="15"/>
  <c r="F11" i="15"/>
  <c r="F19" i="15"/>
  <c r="F27" i="15"/>
  <c r="F35" i="15"/>
  <c r="F43" i="15"/>
  <c r="F51" i="15"/>
  <c r="F59" i="15"/>
  <c r="F67" i="15"/>
  <c r="F75" i="15"/>
  <c r="F83" i="15"/>
  <c r="F91" i="15"/>
  <c r="F99" i="15"/>
  <c r="F107" i="15"/>
  <c r="F115" i="15"/>
  <c r="F123" i="15"/>
  <c r="F131" i="15"/>
  <c r="F139" i="15"/>
  <c r="F147" i="15"/>
  <c r="F155" i="15"/>
  <c r="F163" i="15"/>
  <c r="F171" i="15"/>
  <c r="F179" i="15"/>
  <c r="F187" i="15"/>
  <c r="F195" i="15"/>
  <c r="F203" i="15"/>
  <c r="F211" i="15"/>
  <c r="F219" i="15"/>
  <c r="F227" i="15"/>
  <c r="F235" i="15"/>
  <c r="F243" i="15"/>
  <c r="F251" i="15"/>
  <c r="F259" i="15"/>
  <c r="F267" i="15"/>
  <c r="F275" i="15"/>
  <c r="F283" i="15"/>
  <c r="F291" i="15"/>
  <c r="F299" i="15"/>
  <c r="F307" i="15"/>
  <c r="F315" i="15"/>
  <c r="F323" i="15"/>
  <c r="F331" i="15"/>
  <c r="F339" i="15"/>
  <c r="F347" i="15"/>
  <c r="F355" i="15"/>
  <c r="F363" i="15"/>
  <c r="F371" i="15"/>
  <c r="F379" i="15"/>
  <c r="F387" i="15"/>
  <c r="F395" i="15"/>
  <c r="F403" i="15"/>
  <c r="F411" i="15"/>
  <c r="F419" i="15"/>
  <c r="F427" i="15"/>
  <c r="F435" i="15"/>
  <c r="F443" i="15"/>
  <c r="F451" i="15"/>
  <c r="F459" i="15"/>
  <c r="F467" i="15"/>
  <c r="F475" i="15"/>
  <c r="F483" i="15"/>
  <c r="F491" i="15"/>
  <c r="F499" i="15"/>
  <c r="F507" i="15"/>
  <c r="F515" i="15"/>
  <c r="F523" i="15"/>
  <c r="F531" i="15"/>
  <c r="F539" i="15"/>
  <c r="F547" i="15"/>
  <c r="F555" i="15"/>
  <c r="F563" i="15"/>
  <c r="F571" i="15"/>
  <c r="F579" i="15"/>
  <c r="F587" i="15"/>
  <c r="F595" i="15"/>
  <c r="F603" i="15"/>
  <c r="F611" i="15"/>
  <c r="F619" i="15"/>
  <c r="F627" i="15"/>
  <c r="F635" i="15"/>
  <c r="F643" i="15"/>
  <c r="F4" i="15"/>
  <c r="F12" i="15"/>
  <c r="F20" i="15"/>
  <c r="F28" i="15"/>
  <c r="F36" i="15"/>
  <c r="F44" i="15"/>
  <c r="F52" i="15"/>
  <c r="F60" i="15"/>
  <c r="F68" i="15"/>
  <c r="F76" i="15"/>
  <c r="F84" i="15"/>
  <c r="F92" i="15"/>
  <c r="F100" i="15"/>
  <c r="F108" i="15"/>
  <c r="F116" i="15"/>
  <c r="F124" i="15"/>
  <c r="F132" i="15"/>
  <c r="F140" i="15"/>
  <c r="F148" i="15"/>
  <c r="F156" i="15"/>
  <c r="F164" i="15"/>
  <c r="F172" i="15"/>
  <c r="F180" i="15"/>
  <c r="F188" i="15"/>
  <c r="F196" i="15"/>
  <c r="F204" i="15"/>
  <c r="F212" i="15"/>
  <c r="F220" i="15"/>
  <c r="F228" i="15"/>
  <c r="F236" i="15"/>
  <c r="F244" i="15"/>
  <c r="F252" i="15"/>
  <c r="F260" i="15"/>
  <c r="F268" i="15"/>
  <c r="F276" i="15"/>
  <c r="F284" i="15"/>
  <c r="F292" i="15"/>
  <c r="F300" i="15"/>
  <c r="F308" i="15"/>
  <c r="F316" i="15"/>
  <c r="F324" i="15"/>
  <c r="F332" i="15"/>
  <c r="F340" i="15"/>
  <c r="F348" i="15"/>
  <c r="F356" i="15"/>
  <c r="F364" i="15"/>
  <c r="F372" i="15"/>
  <c r="F380" i="15"/>
  <c r="F388" i="15"/>
  <c r="F396" i="15"/>
  <c r="F404" i="15"/>
  <c r="F412" i="15"/>
  <c r="F420" i="15"/>
  <c r="F428" i="15"/>
  <c r="F436" i="15"/>
  <c r="F444" i="15"/>
  <c r="F452" i="15"/>
  <c r="F460" i="15"/>
  <c r="F468" i="15"/>
  <c r="F476" i="15"/>
  <c r="F484" i="15"/>
  <c r="F492" i="15"/>
  <c r="F500" i="15"/>
  <c r="F508" i="15"/>
  <c r="F516" i="15"/>
  <c r="F524" i="15"/>
  <c r="F532" i="15"/>
  <c r="F540" i="15"/>
  <c r="F548" i="15"/>
  <c r="F556" i="15"/>
  <c r="F564" i="15"/>
  <c r="F572" i="15"/>
  <c r="F580" i="15"/>
  <c r="F588" i="15"/>
  <c r="F596" i="15"/>
  <c r="F604" i="15"/>
  <c r="F612" i="15"/>
  <c r="F620" i="15"/>
  <c r="F628" i="15"/>
  <c r="F636" i="15"/>
  <c r="F644" i="15"/>
  <c r="F652" i="15"/>
  <c r="F660" i="15"/>
  <c r="F668" i="15"/>
  <c r="F676" i="15"/>
  <c r="F5" i="15"/>
  <c r="F13" i="15"/>
  <c r="F21" i="15"/>
  <c r="F29" i="15"/>
  <c r="F37" i="15"/>
  <c r="F6" i="15"/>
  <c r="F14" i="15"/>
  <c r="F7" i="15"/>
  <c r="F15" i="15"/>
  <c r="F23" i="15"/>
  <c r="F31" i="15"/>
  <c r="F39" i="15"/>
  <c r="F47" i="15"/>
  <c r="F55" i="15"/>
  <c r="F63" i="15"/>
  <c r="F71" i="15"/>
  <c r="F79" i="15"/>
  <c r="F87" i="15"/>
  <c r="F95" i="15"/>
  <c r="F103" i="15"/>
  <c r="F111" i="15"/>
  <c r="F119" i="15"/>
  <c r="F127" i="15"/>
  <c r="F135" i="15"/>
  <c r="F143" i="15"/>
  <c r="F151" i="15"/>
  <c r="F159" i="15"/>
  <c r="F167" i="15"/>
  <c r="F175" i="15"/>
  <c r="F183" i="15"/>
  <c r="F191" i="15"/>
  <c r="F199" i="15"/>
  <c r="F207" i="15"/>
  <c r="F215" i="15"/>
  <c r="F223" i="15"/>
  <c r="F231" i="15"/>
  <c r="F239" i="15"/>
  <c r="F247" i="15"/>
  <c r="F255" i="15"/>
  <c r="F263" i="15"/>
  <c r="F8" i="15"/>
  <c r="F16" i="15"/>
  <c r="F24" i="15"/>
  <c r="F9" i="15"/>
  <c r="F17" i="15"/>
  <c r="F32" i="15"/>
  <c r="F25" i="15"/>
  <c r="F22" i="15"/>
  <c r="F48" i="15"/>
  <c r="F62" i="15"/>
  <c r="F30" i="15"/>
  <c r="F49" i="15"/>
  <c r="F64" i="15"/>
  <c r="F33" i="15"/>
  <c r="F53" i="15"/>
  <c r="F65" i="15"/>
  <c r="F38" i="15"/>
  <c r="F54" i="15"/>
  <c r="F66" i="15"/>
  <c r="F40" i="15"/>
  <c r="F56" i="15"/>
  <c r="F69" i="15"/>
  <c r="F41" i="15"/>
  <c r="F57" i="15"/>
  <c r="F45" i="15"/>
  <c r="F58" i="15"/>
  <c r="F46" i="15"/>
  <c r="F61" i="15"/>
  <c r="F886" i="15"/>
  <c r="F894" i="15"/>
  <c r="F902" i="15"/>
  <c r="F910" i="15"/>
  <c r="F918" i="15"/>
  <c r="F926" i="15"/>
  <c r="F934" i="15"/>
  <c r="F942" i="15"/>
  <c r="F950" i="15"/>
  <c r="F887" i="15"/>
  <c r="F895" i="15"/>
  <c r="F903" i="15"/>
  <c r="F911" i="15"/>
  <c r="F919" i="15"/>
  <c r="F927" i="15"/>
  <c r="F935" i="15"/>
  <c r="F943" i="15"/>
  <c r="F951" i="15"/>
  <c r="F888" i="15"/>
  <c r="F896" i="15"/>
  <c r="F904" i="15"/>
  <c r="F912" i="15"/>
  <c r="F920" i="15"/>
  <c r="F928" i="15"/>
  <c r="F936" i="15"/>
  <c r="F944" i="15"/>
  <c r="F952" i="15"/>
  <c r="F889" i="15"/>
  <c r="F897" i="15"/>
  <c r="F905" i="15"/>
  <c r="F913" i="15"/>
  <c r="F921" i="15"/>
  <c r="F929" i="15"/>
  <c r="F937" i="15"/>
  <c r="F945" i="15"/>
  <c r="F953" i="15"/>
  <c r="F890" i="15"/>
  <c r="F898" i="15"/>
  <c r="F906" i="15"/>
  <c r="F914" i="15"/>
  <c r="F922" i="15"/>
  <c r="F930" i="15"/>
  <c r="F938" i="15"/>
  <c r="F946" i="15"/>
  <c r="F891" i="15"/>
  <c r="F899" i="15"/>
  <c r="F907" i="15"/>
  <c r="F915" i="15"/>
  <c r="F923" i="15"/>
  <c r="F931" i="15"/>
  <c r="F939" i="15"/>
  <c r="F947" i="15"/>
  <c r="F892" i="15"/>
  <c r="F900" i="15"/>
  <c r="F908" i="15"/>
  <c r="F916" i="15"/>
  <c r="F924" i="15"/>
  <c r="F932" i="15"/>
  <c r="F940" i="15"/>
  <c r="F948" i="15"/>
  <c r="F893" i="15"/>
  <c r="F901" i="15"/>
  <c r="F909" i="15"/>
  <c r="F917" i="15"/>
  <c r="F925" i="15"/>
  <c r="F933" i="15"/>
  <c r="F941" i="15"/>
  <c r="F949" i="15"/>
  <c r="F2249" i="15"/>
  <c r="F2257" i="15"/>
  <c r="F2265" i="15"/>
  <c r="F2273" i="15"/>
  <c r="F2281" i="15"/>
  <c r="F2289" i="15"/>
  <c r="F2297" i="15"/>
  <c r="F2305" i="15"/>
  <c r="F2250" i="15"/>
  <c r="F2258" i="15"/>
  <c r="F2266" i="15"/>
  <c r="F2274" i="15"/>
  <c r="F2282" i="15"/>
  <c r="F2290" i="15"/>
  <c r="F2298" i="15"/>
  <c r="F2306" i="15"/>
  <c r="F2251" i="15"/>
  <c r="F2259" i="15"/>
  <c r="F2267" i="15"/>
  <c r="F2275" i="15"/>
  <c r="F2283" i="15"/>
  <c r="F2291" i="15"/>
  <c r="F2299" i="15"/>
  <c r="F2307" i="15"/>
  <c r="F2252" i="15"/>
  <c r="F2260" i="15"/>
  <c r="F2268" i="15"/>
  <c r="F2276" i="15"/>
  <c r="F2284" i="15"/>
  <c r="F2292" i="15"/>
  <c r="F2300" i="15"/>
  <c r="F2308" i="15"/>
  <c r="F2245" i="15"/>
  <c r="F2253" i="15"/>
  <c r="F2261" i="15"/>
  <c r="F2269" i="15"/>
  <c r="F2277" i="15"/>
  <c r="F2285" i="15"/>
  <c r="F2293" i="15"/>
  <c r="F2301" i="15"/>
  <c r="F2309" i="15"/>
  <c r="F2246" i="15"/>
  <c r="F2254" i="15"/>
  <c r="F2262" i="15"/>
  <c r="F2270" i="15"/>
  <c r="F2278" i="15"/>
  <c r="F2286" i="15"/>
  <c r="F2294" i="15"/>
  <c r="F2302" i="15"/>
  <c r="F2310" i="15"/>
  <c r="F2247" i="15"/>
  <c r="F2255" i="15"/>
  <c r="F2263" i="15"/>
  <c r="F2271" i="15"/>
  <c r="F2279" i="15"/>
  <c r="F2287" i="15"/>
  <c r="F2295" i="15"/>
  <c r="F2303" i="15"/>
  <c r="F2311" i="15"/>
  <c r="F2248" i="15"/>
  <c r="F2256" i="15"/>
  <c r="F2264" i="15"/>
  <c r="F2272" i="15"/>
  <c r="F2280" i="15"/>
  <c r="F2288" i="15"/>
  <c r="F2296" i="15"/>
  <c r="F2304" i="15"/>
  <c r="F1430" i="15"/>
  <c r="F1438" i="15"/>
  <c r="F1446" i="15"/>
  <c r="F1454" i="15"/>
  <c r="F1462" i="15"/>
  <c r="F1470" i="15"/>
  <c r="F1478" i="15"/>
  <c r="F1486" i="15"/>
  <c r="F1494" i="15"/>
  <c r="F1431" i="15"/>
  <c r="F1439" i="15"/>
  <c r="F1447" i="15"/>
  <c r="F1455" i="15"/>
  <c r="F1463" i="15"/>
  <c r="F1471" i="15"/>
  <c r="F1479" i="15"/>
  <c r="F1487" i="15"/>
  <c r="F1495" i="15"/>
  <c r="F1432" i="15"/>
  <c r="F1440" i="15"/>
  <c r="F1448" i="15"/>
  <c r="F1456" i="15"/>
  <c r="F1464" i="15"/>
  <c r="F1472" i="15"/>
  <c r="F1480" i="15"/>
  <c r="F1488" i="15"/>
  <c r="F1496" i="15"/>
  <c r="F1433" i="15"/>
  <c r="F1441" i="15"/>
  <c r="F1449" i="15"/>
  <c r="F1457" i="15"/>
  <c r="F1465" i="15"/>
  <c r="F1473" i="15"/>
  <c r="F1481" i="15"/>
  <c r="F1489" i="15"/>
  <c r="F1497" i="15"/>
  <c r="F1434" i="15"/>
  <c r="F1442" i="15"/>
  <c r="F1450" i="15"/>
  <c r="F1458" i="15"/>
  <c r="F1466" i="15"/>
  <c r="F1474" i="15"/>
  <c r="F1482" i="15"/>
  <c r="F1490" i="15"/>
  <c r="F1435" i="15"/>
  <c r="F1443" i="15"/>
  <c r="F1451" i="15"/>
  <c r="F1459" i="15"/>
  <c r="F1467" i="15"/>
  <c r="F1475" i="15"/>
  <c r="F1483" i="15"/>
  <c r="F1491" i="15"/>
  <c r="F1436" i="15"/>
  <c r="F1444" i="15"/>
  <c r="F1452" i="15"/>
  <c r="F1460" i="15"/>
  <c r="F1468" i="15"/>
  <c r="F1476" i="15"/>
  <c r="F1484" i="15"/>
  <c r="F1492" i="15"/>
  <c r="F1437" i="15"/>
  <c r="F1445" i="15"/>
  <c r="F1453" i="15"/>
  <c r="F1461" i="15"/>
  <c r="F1469" i="15"/>
  <c r="F1477" i="15"/>
  <c r="F1485" i="15"/>
  <c r="F1493" i="15"/>
  <c r="F1910" i="15"/>
  <c r="F1918" i="15"/>
  <c r="F1926" i="15"/>
  <c r="F1934" i="15"/>
  <c r="F1942" i="15"/>
  <c r="F1950" i="15"/>
  <c r="F1958" i="15"/>
  <c r="F1966" i="15"/>
  <c r="F1911" i="15"/>
  <c r="F1919" i="15"/>
  <c r="F1927" i="15"/>
  <c r="F1935" i="15"/>
  <c r="F1943" i="15"/>
  <c r="F1951" i="15"/>
  <c r="F1959" i="15"/>
  <c r="F1967" i="15"/>
  <c r="F1912" i="15"/>
  <c r="F1920" i="15"/>
  <c r="F1928" i="15"/>
  <c r="F1936" i="15"/>
  <c r="F1944" i="15"/>
  <c r="F1952" i="15"/>
  <c r="F1960" i="15"/>
  <c r="F1968" i="15"/>
  <c r="F1913" i="15"/>
  <c r="F1921" i="15"/>
  <c r="F1929" i="15"/>
  <c r="F1937" i="15"/>
  <c r="F1945" i="15"/>
  <c r="F1953" i="15"/>
  <c r="F1961" i="15"/>
  <c r="F1969" i="15"/>
  <c r="F1906" i="15"/>
  <c r="F1914" i="15"/>
  <c r="F1922" i="15"/>
  <c r="F1930" i="15"/>
  <c r="F1938" i="15"/>
  <c r="F1946" i="15"/>
  <c r="F1954" i="15"/>
  <c r="F1907" i="15"/>
  <c r="F1915" i="15"/>
  <c r="F1923" i="15"/>
  <c r="F1931" i="15"/>
  <c r="F1908" i="15"/>
  <c r="F1916" i="15"/>
  <c r="F1924" i="15"/>
  <c r="F1932" i="15"/>
  <c r="F1940" i="15"/>
  <c r="F1948" i="15"/>
  <c r="F1956" i="15"/>
  <c r="F1964" i="15"/>
  <c r="F1972" i="15"/>
  <c r="F1909" i="15"/>
  <c r="F1917" i="15"/>
  <c r="F1925" i="15"/>
  <c r="F1933" i="15"/>
  <c r="F1941" i="15"/>
  <c r="F1949" i="15"/>
  <c r="F1957" i="15"/>
  <c r="F1965" i="15"/>
  <c r="F1973" i="15"/>
  <c r="F1955" i="15"/>
  <c r="F1962" i="15"/>
  <c r="F1963" i="15"/>
  <c r="F1970" i="15"/>
  <c r="F1971" i="15"/>
  <c r="F1939" i="15"/>
  <c r="F1947" i="15"/>
  <c r="F2649" i="15"/>
  <c r="F2657" i="15"/>
  <c r="F2665" i="15"/>
  <c r="F2673" i="15"/>
  <c r="F2681" i="15"/>
  <c r="F2689" i="15"/>
  <c r="F2697" i="15"/>
  <c r="F2705" i="15"/>
  <c r="F2713" i="15"/>
  <c r="F2650" i="15"/>
  <c r="F2658" i="15"/>
  <c r="F2666" i="15"/>
  <c r="F2674" i="15"/>
  <c r="F2682" i="15"/>
  <c r="F2690" i="15"/>
  <c r="F2698" i="15"/>
  <c r="F2706" i="15"/>
  <c r="F2651" i="15"/>
  <c r="F2659" i="15"/>
  <c r="F2667" i="15"/>
  <c r="F2675" i="15"/>
  <c r="F2683" i="15"/>
  <c r="F2691" i="15"/>
  <c r="F2699" i="15"/>
  <c r="F2707" i="15"/>
  <c r="F2652" i="15"/>
  <c r="F2660" i="15"/>
  <c r="F2668" i="15"/>
  <c r="F2676" i="15"/>
  <c r="F2684" i="15"/>
  <c r="F2692" i="15"/>
  <c r="F2700" i="15"/>
  <c r="F2708" i="15"/>
  <c r="F2653" i="15"/>
  <c r="F2661" i="15"/>
  <c r="F2669" i="15"/>
  <c r="F2677" i="15"/>
  <c r="F2685" i="15"/>
  <c r="F2693" i="15"/>
  <c r="F2701" i="15"/>
  <c r="F2709" i="15"/>
  <c r="F2654" i="15"/>
  <c r="F2662" i="15"/>
  <c r="F2670" i="15"/>
  <c r="F2678" i="15"/>
  <c r="F2686" i="15"/>
  <c r="F2694" i="15"/>
  <c r="F2702" i="15"/>
  <c r="F2710" i="15"/>
  <c r="F2647" i="15"/>
  <c r="F2655" i="15"/>
  <c r="F2663" i="15"/>
  <c r="F2671" i="15"/>
  <c r="F2679" i="15"/>
  <c r="F2687" i="15"/>
  <c r="F2695" i="15"/>
  <c r="F2703" i="15"/>
  <c r="F2711" i="15"/>
  <c r="F2648" i="15"/>
  <c r="F2656" i="15"/>
  <c r="F2664" i="15"/>
  <c r="F2672" i="15"/>
  <c r="F2680" i="15"/>
  <c r="F2688" i="15"/>
  <c r="F2696" i="15"/>
  <c r="F2704" i="15"/>
  <c r="F2712" i="15"/>
  <c r="F2721" i="15"/>
  <c r="F2729" i="15"/>
  <c r="F2737" i="15"/>
  <c r="F2745" i="15"/>
  <c r="F2753" i="15"/>
  <c r="F2761" i="15"/>
  <c r="F2769" i="15"/>
  <c r="F2777" i="15"/>
  <c r="F2714" i="15"/>
  <c r="F2722" i="15"/>
  <c r="F2730" i="15"/>
  <c r="F2738" i="15"/>
  <c r="F2746" i="15"/>
  <c r="F2754" i="15"/>
  <c r="F2762" i="15"/>
  <c r="F2770" i="15"/>
  <c r="F2778" i="15"/>
  <c r="F2715" i="15"/>
  <c r="F2723" i="15"/>
  <c r="F2731" i="15"/>
  <c r="F2739" i="15"/>
  <c r="F2747" i="15"/>
  <c r="F2755" i="15"/>
  <c r="F2763" i="15"/>
  <c r="F2771" i="15"/>
  <c r="F2779" i="15"/>
  <c r="F2716" i="15"/>
  <c r="F2724" i="15"/>
  <c r="F2732" i="15"/>
  <c r="F2740" i="15"/>
  <c r="F2748" i="15"/>
  <c r="F2756" i="15"/>
  <c r="F2764" i="15"/>
  <c r="F2772" i="15"/>
  <c r="F2780" i="15"/>
  <c r="F2717" i="15"/>
  <c r="F2725" i="15"/>
  <c r="F2733" i="15"/>
  <c r="F2741" i="15"/>
  <c r="F2749" i="15"/>
  <c r="F2718" i="15"/>
  <c r="F2726" i="15"/>
  <c r="F2734" i="15"/>
  <c r="F2742" i="15"/>
  <c r="F2750" i="15"/>
  <c r="F2758" i="15"/>
  <c r="F2719" i="15"/>
  <c r="F2727" i="15"/>
  <c r="F2735" i="15"/>
  <c r="F2743" i="15"/>
  <c r="F2751" i="15"/>
  <c r="F2759" i="15"/>
  <c r="F2767" i="15"/>
  <c r="F2775" i="15"/>
  <c r="F2720" i="15"/>
  <c r="F2728" i="15"/>
  <c r="F2736" i="15"/>
  <c r="F2744" i="15"/>
  <c r="F2752" i="15"/>
  <c r="F2760" i="15"/>
  <c r="F2768" i="15"/>
  <c r="F2776" i="15"/>
  <c r="F2773" i="15"/>
  <c r="F2774" i="15"/>
  <c r="F2757" i="15"/>
  <c r="F2765" i="15"/>
  <c r="F2766" i="15"/>
  <c r="F74" i="15"/>
  <c r="F88" i="15"/>
  <c r="F101" i="15"/>
  <c r="F113" i="15"/>
  <c r="F126" i="15"/>
  <c r="F77" i="15"/>
  <c r="F89" i="15"/>
  <c r="F102" i="15"/>
  <c r="F114" i="15"/>
  <c r="F128" i="15"/>
  <c r="F78" i="15"/>
  <c r="F90" i="15"/>
  <c r="F104" i="15"/>
  <c r="F117" i="15"/>
  <c r="F129" i="15"/>
  <c r="F80" i="15"/>
  <c r="F93" i="15"/>
  <c r="F105" i="15"/>
  <c r="F118" i="15"/>
  <c r="F130" i="15"/>
  <c r="F81" i="15"/>
  <c r="F94" i="15"/>
  <c r="F106" i="15"/>
  <c r="F120" i="15"/>
  <c r="F133" i="15"/>
  <c r="F70" i="15"/>
  <c r="F82" i="15"/>
  <c r="F96" i="15"/>
  <c r="F109" i="15"/>
  <c r="F121" i="15"/>
  <c r="F134" i="15"/>
  <c r="F72" i="15"/>
  <c r="F85" i="15"/>
  <c r="F97" i="15"/>
  <c r="F110" i="15"/>
  <c r="F122" i="15"/>
  <c r="F136" i="15"/>
  <c r="F73" i="15"/>
  <c r="F86" i="15"/>
  <c r="F98" i="15"/>
  <c r="F112" i="15"/>
  <c r="F125" i="15"/>
  <c r="F137" i="15"/>
  <c r="F342" i="15"/>
  <c r="F352" i="15"/>
  <c r="F362" i="15"/>
  <c r="F374" i="15"/>
  <c r="F384" i="15"/>
  <c r="F394" i="15"/>
  <c r="F406" i="15"/>
  <c r="F343" i="15"/>
  <c r="F353" i="15"/>
  <c r="F365" i="15"/>
  <c r="F375" i="15"/>
  <c r="F385" i="15"/>
  <c r="F397" i="15"/>
  <c r="F407" i="15"/>
  <c r="F344" i="15"/>
  <c r="F354" i="15"/>
  <c r="F366" i="15"/>
  <c r="F376" i="15"/>
  <c r="F386" i="15"/>
  <c r="F398" i="15"/>
  <c r="F408" i="15"/>
  <c r="F345" i="15"/>
  <c r="F357" i="15"/>
  <c r="F367" i="15"/>
  <c r="F377" i="15"/>
  <c r="F389" i="15"/>
  <c r="F399" i="15"/>
  <c r="F409" i="15"/>
  <c r="F346" i="15"/>
  <c r="F358" i="15"/>
  <c r="F368" i="15"/>
  <c r="F378" i="15"/>
  <c r="F390" i="15"/>
  <c r="F400" i="15"/>
  <c r="F349" i="15"/>
  <c r="F359" i="15"/>
  <c r="F369" i="15"/>
  <c r="F381" i="15"/>
  <c r="F391" i="15"/>
  <c r="F401" i="15"/>
  <c r="F350" i="15"/>
  <c r="F360" i="15"/>
  <c r="F370" i="15"/>
  <c r="F382" i="15"/>
  <c r="F392" i="15"/>
  <c r="F402" i="15"/>
  <c r="F351" i="15"/>
  <c r="F361" i="15"/>
  <c r="F373" i="15"/>
  <c r="F383" i="15"/>
  <c r="F393" i="15"/>
  <c r="F405" i="15"/>
  <c r="F416" i="15"/>
  <c r="F426" i="15"/>
  <c r="F438" i="15"/>
  <c r="F448" i="15"/>
  <c r="F458" i="15"/>
  <c r="F470" i="15"/>
  <c r="F417" i="15"/>
  <c r="F429" i="15"/>
  <c r="F439" i="15"/>
  <c r="F449" i="15"/>
  <c r="F461" i="15"/>
  <c r="F471" i="15"/>
  <c r="F418" i="15"/>
  <c r="F430" i="15"/>
  <c r="F440" i="15"/>
  <c r="F450" i="15"/>
  <c r="F462" i="15"/>
  <c r="F472" i="15"/>
  <c r="F421" i="15"/>
  <c r="F431" i="15"/>
  <c r="F441" i="15"/>
  <c r="F453" i="15"/>
  <c r="F463" i="15"/>
  <c r="F473" i="15"/>
  <c r="F410" i="15"/>
  <c r="F422" i="15"/>
  <c r="F432" i="15"/>
  <c r="F442" i="15"/>
  <c r="F454" i="15"/>
  <c r="F464" i="15"/>
  <c r="F474" i="15"/>
  <c r="F413" i="15"/>
  <c r="F423" i="15"/>
  <c r="F433" i="15"/>
  <c r="F445" i="15"/>
  <c r="F455" i="15"/>
  <c r="F465" i="15"/>
  <c r="F477" i="15"/>
  <c r="F414" i="15"/>
  <c r="F424" i="15"/>
  <c r="F434" i="15"/>
  <c r="F446" i="15"/>
  <c r="F456" i="15"/>
  <c r="F466" i="15"/>
  <c r="F415" i="15"/>
  <c r="F425" i="15"/>
  <c r="F437" i="15"/>
  <c r="F447" i="15"/>
  <c r="F457" i="15"/>
  <c r="F469" i="15"/>
  <c r="F480" i="15"/>
  <c r="F490" i="15"/>
  <c r="F502" i="15"/>
  <c r="F512" i="15"/>
  <c r="F522" i="15"/>
  <c r="F534" i="15"/>
  <c r="F544" i="15"/>
  <c r="F481" i="15"/>
  <c r="F493" i="15"/>
  <c r="F503" i="15"/>
  <c r="F513" i="15"/>
  <c r="F525" i="15"/>
  <c r="F535" i="15"/>
  <c r="F545" i="15"/>
  <c r="F482" i="15"/>
  <c r="F494" i="15"/>
  <c r="F504" i="15"/>
  <c r="F514" i="15"/>
  <c r="F526" i="15"/>
  <c r="F536" i="15"/>
  <c r="F485" i="15"/>
  <c r="F495" i="15"/>
  <c r="F505" i="15"/>
  <c r="F517" i="15"/>
  <c r="F527" i="15"/>
  <c r="F537" i="15"/>
  <c r="F486" i="15"/>
  <c r="F496" i="15"/>
  <c r="F506" i="15"/>
  <c r="F518" i="15"/>
  <c r="F528" i="15"/>
  <c r="F538" i="15"/>
  <c r="F487" i="15"/>
  <c r="F497" i="15"/>
  <c r="F509" i="15"/>
  <c r="F519" i="15"/>
  <c r="F529" i="15"/>
  <c r="F541" i="15"/>
  <c r="F478" i="15"/>
  <c r="F488" i="15"/>
  <c r="F498" i="15"/>
  <c r="F510" i="15"/>
  <c r="F520" i="15"/>
  <c r="F530" i="15"/>
  <c r="F542" i="15"/>
  <c r="F479" i="15"/>
  <c r="F489" i="15"/>
  <c r="F501" i="15"/>
  <c r="F511" i="15"/>
  <c r="F521" i="15"/>
  <c r="F533" i="15"/>
  <c r="F543" i="15"/>
  <c r="F554" i="15"/>
  <c r="F566" i="15"/>
  <c r="F576" i="15"/>
  <c r="F586" i="15"/>
  <c r="F598" i="15"/>
  <c r="F608" i="15"/>
  <c r="F557" i="15"/>
  <c r="F567" i="15"/>
  <c r="F577" i="15"/>
  <c r="F589" i="15"/>
  <c r="F599" i="15"/>
  <c r="F609" i="15"/>
  <c r="F546" i="15"/>
  <c r="F558" i="15"/>
  <c r="F568" i="15"/>
  <c r="F578" i="15"/>
  <c r="F590" i="15"/>
  <c r="F600" i="15"/>
  <c r="F610" i="15"/>
  <c r="F549" i="15"/>
  <c r="F559" i="15"/>
  <c r="F569" i="15"/>
  <c r="F581" i="15"/>
  <c r="F591" i="15"/>
  <c r="F601" i="15"/>
  <c r="F613" i="15"/>
  <c r="F550" i="15"/>
  <c r="F560" i="15"/>
  <c r="F570" i="15"/>
  <c r="F582" i="15"/>
  <c r="F592" i="15"/>
  <c r="F602" i="15"/>
  <c r="F551" i="15"/>
  <c r="F561" i="15"/>
  <c r="F573" i="15"/>
  <c r="F583" i="15"/>
  <c r="F593" i="15"/>
  <c r="F605" i="15"/>
  <c r="F552" i="15"/>
  <c r="F562" i="15"/>
  <c r="F574" i="15"/>
  <c r="F584" i="15"/>
  <c r="F594" i="15"/>
  <c r="F606" i="15"/>
  <c r="F553" i="15"/>
  <c r="F565" i="15"/>
  <c r="F575" i="15"/>
  <c r="F585" i="15"/>
  <c r="F597" i="15"/>
  <c r="F607" i="15"/>
  <c r="F686" i="15"/>
  <c r="F694" i="15"/>
  <c r="F702" i="15"/>
  <c r="F710" i="15"/>
  <c r="F718" i="15"/>
  <c r="F726" i="15"/>
  <c r="F734" i="15"/>
  <c r="F742" i="15"/>
  <c r="F687" i="15"/>
  <c r="F695" i="15"/>
  <c r="F703" i="15"/>
  <c r="F711" i="15"/>
  <c r="F719" i="15"/>
  <c r="F727" i="15"/>
  <c r="F735" i="15"/>
  <c r="F743" i="15"/>
  <c r="F688" i="15"/>
  <c r="F696" i="15"/>
  <c r="F704" i="15"/>
  <c r="F712" i="15"/>
  <c r="F720" i="15"/>
  <c r="F728" i="15"/>
  <c r="F736" i="15"/>
  <c r="F744" i="15"/>
  <c r="F689" i="15"/>
  <c r="F697" i="15"/>
  <c r="F705" i="15"/>
  <c r="F713" i="15"/>
  <c r="F721" i="15"/>
  <c r="F729" i="15"/>
  <c r="F737" i="15"/>
  <c r="F745" i="15"/>
  <c r="F682" i="15"/>
  <c r="F690" i="15"/>
  <c r="F698" i="15"/>
  <c r="F706" i="15"/>
  <c r="F714" i="15"/>
  <c r="F722" i="15"/>
  <c r="F730" i="15"/>
  <c r="F738" i="15"/>
  <c r="F746" i="15"/>
  <c r="F683" i="15"/>
  <c r="F691" i="15"/>
  <c r="F699" i="15"/>
  <c r="F707" i="15"/>
  <c r="F715" i="15"/>
  <c r="F723" i="15"/>
  <c r="F731" i="15"/>
  <c r="F739" i="15"/>
  <c r="F747" i="15"/>
  <c r="F684" i="15"/>
  <c r="F692" i="15"/>
  <c r="F700" i="15"/>
  <c r="F708" i="15"/>
  <c r="F716" i="15"/>
  <c r="F724" i="15"/>
  <c r="F732" i="15"/>
  <c r="F740" i="15"/>
  <c r="F748" i="15"/>
  <c r="F685" i="15"/>
  <c r="F693" i="15"/>
  <c r="F701" i="15"/>
  <c r="F709" i="15"/>
  <c r="F717" i="15"/>
  <c r="F725" i="15"/>
  <c r="F733" i="15"/>
  <c r="F741" i="15"/>
  <c r="F749" i="15"/>
  <c r="F1022" i="15"/>
  <c r="F1030" i="15"/>
  <c r="F1038" i="15"/>
  <c r="F1046" i="15"/>
  <c r="F1054" i="15"/>
  <c r="F1062" i="15"/>
  <c r="F1070" i="15"/>
  <c r="F1078" i="15"/>
  <c r="F1086" i="15"/>
  <c r="F1023" i="15"/>
  <c r="F1031" i="15"/>
  <c r="F1039" i="15"/>
  <c r="F1047" i="15"/>
  <c r="F1055" i="15"/>
  <c r="F1063" i="15"/>
  <c r="F1071" i="15"/>
  <c r="F1079" i="15"/>
  <c r="F1087" i="15"/>
  <c r="F1024" i="15"/>
  <c r="F1032" i="15"/>
  <c r="F1040" i="15"/>
  <c r="F1048" i="15"/>
  <c r="F1056" i="15"/>
  <c r="F1064" i="15"/>
  <c r="F1072" i="15"/>
  <c r="F1080" i="15"/>
  <c r="F1088" i="15"/>
  <c r="F1025" i="15"/>
  <c r="F1033" i="15"/>
  <c r="F1041" i="15"/>
  <c r="F1049" i="15"/>
  <c r="F1057" i="15"/>
  <c r="F1065" i="15"/>
  <c r="F1073" i="15"/>
  <c r="F1081" i="15"/>
  <c r="F1089" i="15"/>
  <c r="F1026" i="15"/>
  <c r="F1034" i="15"/>
  <c r="F1042" i="15"/>
  <c r="F1050" i="15"/>
  <c r="F1058" i="15"/>
  <c r="F1066" i="15"/>
  <c r="F1074" i="15"/>
  <c r="F1082" i="15"/>
  <c r="F1027" i="15"/>
  <c r="F1035" i="15"/>
  <c r="F1043" i="15"/>
  <c r="F1051" i="15"/>
  <c r="F1059" i="15"/>
  <c r="F1067" i="15"/>
  <c r="F1075" i="15"/>
  <c r="F1083" i="15"/>
  <c r="F1028" i="15"/>
  <c r="F1036" i="15"/>
  <c r="F1044" i="15"/>
  <c r="F1052" i="15"/>
  <c r="F1060" i="15"/>
  <c r="F1068" i="15"/>
  <c r="F1076" i="15"/>
  <c r="F1084" i="15"/>
  <c r="F1029" i="15"/>
  <c r="F1037" i="15"/>
  <c r="F1045" i="15"/>
  <c r="F1053" i="15"/>
  <c r="F1061" i="15"/>
  <c r="F1069" i="15"/>
  <c r="F1077" i="15"/>
  <c r="F1085" i="15"/>
  <c r="F2313" i="15"/>
  <c r="F2321" i="15"/>
  <c r="F2329" i="15"/>
  <c r="F2337" i="15"/>
  <c r="F2345" i="15"/>
  <c r="F2353" i="15"/>
  <c r="F2361" i="15"/>
  <c r="F2369" i="15"/>
  <c r="F2377" i="15"/>
  <c r="F2314" i="15"/>
  <c r="F2322" i="15"/>
  <c r="F2330" i="15"/>
  <c r="F2338" i="15"/>
  <c r="F2346" i="15"/>
  <c r="F2354" i="15"/>
  <c r="F2362" i="15"/>
  <c r="F2370" i="15"/>
  <c r="F2378" i="15"/>
  <c r="F2315" i="15"/>
  <c r="F2323" i="15"/>
  <c r="F2331" i="15"/>
  <c r="F2339" i="15"/>
  <c r="F2347" i="15"/>
  <c r="F2355" i="15"/>
  <c r="F2363" i="15"/>
  <c r="F2371" i="15"/>
  <c r="F2316" i="15"/>
  <c r="F2324" i="15"/>
  <c r="F2332" i="15"/>
  <c r="F2340" i="15"/>
  <c r="F2348" i="15"/>
  <c r="F2356" i="15"/>
  <c r="F2364" i="15"/>
  <c r="F2372" i="15"/>
  <c r="F2317" i="15"/>
  <c r="F2325" i="15"/>
  <c r="F2333" i="15"/>
  <c r="F2341" i="15"/>
  <c r="F2349" i="15"/>
  <c r="F2357" i="15"/>
  <c r="F2365" i="15"/>
  <c r="F2373" i="15"/>
  <c r="F2318" i="15"/>
  <c r="F2326" i="15"/>
  <c r="F2334" i="15"/>
  <c r="F2342" i="15"/>
  <c r="F2350" i="15"/>
  <c r="F2358" i="15"/>
  <c r="F2366" i="15"/>
  <c r="F2374" i="15"/>
  <c r="F2319" i="15"/>
  <c r="F2327" i="15"/>
  <c r="F2335" i="15"/>
  <c r="F2343" i="15"/>
  <c r="F2351" i="15"/>
  <c r="F2359" i="15"/>
  <c r="F2367" i="15"/>
  <c r="F2375" i="15"/>
  <c r="F2312" i="15"/>
  <c r="F2320" i="15"/>
  <c r="F2328" i="15"/>
  <c r="F2336" i="15"/>
  <c r="F2344" i="15"/>
  <c r="F2352" i="15"/>
  <c r="F2360" i="15"/>
  <c r="F2368" i="15"/>
  <c r="F2376" i="15"/>
  <c r="F2513" i="15"/>
  <c r="F2521" i="15"/>
  <c r="F2529" i="15"/>
  <c r="F2537" i="15"/>
  <c r="F2545" i="15"/>
  <c r="F2553" i="15"/>
  <c r="F2561" i="15"/>
  <c r="F2569" i="15"/>
  <c r="F2577" i="15"/>
  <c r="F2514" i="15"/>
  <c r="F2522" i="15"/>
  <c r="F2530" i="15"/>
  <c r="F2538" i="15"/>
  <c r="F2546" i="15"/>
  <c r="F2554" i="15"/>
  <c r="F2562" i="15"/>
  <c r="F2570" i="15"/>
  <c r="F2578" i="15"/>
  <c r="F2515" i="15"/>
  <c r="F2523" i="15"/>
  <c r="F2531" i="15"/>
  <c r="F2539" i="15"/>
  <c r="F2547" i="15"/>
  <c r="F2555" i="15"/>
  <c r="F2563" i="15"/>
  <c r="F2571" i="15"/>
  <c r="F2579" i="15"/>
  <c r="F2516" i="15"/>
  <c r="F2524" i="15"/>
  <c r="F2532" i="15"/>
  <c r="F2540" i="15"/>
  <c r="F2548" i="15"/>
  <c r="F2556" i="15"/>
  <c r="F2564" i="15"/>
  <c r="F2572" i="15"/>
  <c r="F2517" i="15"/>
  <c r="F2525" i="15"/>
  <c r="F2533" i="15"/>
  <c r="F2541" i="15"/>
  <c r="F2549" i="15"/>
  <c r="F2557" i="15"/>
  <c r="F2565" i="15"/>
  <c r="F2573" i="15"/>
  <c r="F2518" i="15"/>
  <c r="F2526" i="15"/>
  <c r="F2534" i="15"/>
  <c r="F2542" i="15"/>
  <c r="F2550" i="15"/>
  <c r="F2558" i="15"/>
  <c r="F2566" i="15"/>
  <c r="F2574" i="15"/>
  <c r="F2519" i="15"/>
  <c r="F2527" i="15"/>
  <c r="F2535" i="15"/>
  <c r="F2543" i="15"/>
  <c r="F2551" i="15"/>
  <c r="F2559" i="15"/>
  <c r="F2567" i="15"/>
  <c r="F2575" i="15"/>
  <c r="F2520" i="15"/>
  <c r="F2528" i="15"/>
  <c r="F2536" i="15"/>
  <c r="F2544" i="15"/>
  <c r="F2552" i="15"/>
  <c r="F2560" i="15"/>
  <c r="F2568" i="15"/>
  <c r="F2576" i="15"/>
  <c r="F2848" i="15"/>
  <c r="F2856" i="15"/>
  <c r="F2864" i="15"/>
  <c r="F2872" i="15"/>
  <c r="F2880" i="15"/>
  <c r="F2888" i="15"/>
  <c r="F2896" i="15"/>
  <c r="F2904" i="15"/>
  <c r="F2912" i="15"/>
  <c r="F2849" i="15"/>
  <c r="F2857" i="15"/>
  <c r="F2865" i="15"/>
  <c r="F2873" i="15"/>
  <c r="F2881" i="15"/>
  <c r="F2889" i="15"/>
  <c r="F2897" i="15"/>
  <c r="F2905" i="15"/>
  <c r="F2913" i="15"/>
  <c r="F2850" i="15"/>
  <c r="F2858" i="15"/>
  <c r="F2866" i="15"/>
  <c r="F2874" i="15"/>
  <c r="F2882" i="15"/>
  <c r="F2890" i="15"/>
  <c r="F2898" i="15"/>
  <c r="F2906" i="15"/>
  <c r="F2914" i="15"/>
  <c r="F2851" i="15"/>
  <c r="F2859" i="15"/>
  <c r="F2867" i="15"/>
  <c r="F2875" i="15"/>
  <c r="F2883" i="15"/>
  <c r="F2891" i="15"/>
  <c r="F2899" i="15"/>
  <c r="F2907" i="15"/>
  <c r="F2852" i="15"/>
  <c r="F2860" i="15"/>
  <c r="F2868" i="15"/>
  <c r="F2876" i="15"/>
  <c r="F2884" i="15"/>
  <c r="F2892" i="15"/>
  <c r="F2900" i="15"/>
  <c r="F2908" i="15"/>
  <c r="F2853" i="15"/>
  <c r="F2861" i="15"/>
  <c r="F2869" i="15"/>
  <c r="F2877" i="15"/>
  <c r="F2885" i="15"/>
  <c r="F2893" i="15"/>
  <c r="F2901" i="15"/>
  <c r="F2909" i="15"/>
  <c r="F2854" i="15"/>
  <c r="F2862" i="15"/>
  <c r="F2870" i="15"/>
  <c r="F2878" i="15"/>
  <c r="F2886" i="15"/>
  <c r="F2894" i="15"/>
  <c r="F2902" i="15"/>
  <c r="F2910" i="15"/>
  <c r="F2855" i="15"/>
  <c r="F2863" i="15"/>
  <c r="F2871" i="15"/>
  <c r="F2879" i="15"/>
  <c r="F2887" i="15"/>
  <c r="F2895" i="15"/>
  <c r="F2903" i="15"/>
  <c r="F2911" i="15"/>
  <c r="F1838" i="15"/>
  <c r="F1846" i="15"/>
  <c r="F1854" i="15"/>
  <c r="F1862" i="15"/>
  <c r="F1870" i="15"/>
  <c r="F1878" i="15"/>
  <c r="F1886" i="15"/>
  <c r="F1894" i="15"/>
  <c r="F1902" i="15"/>
  <c r="F1839" i="15"/>
  <c r="F1847" i="15"/>
  <c r="F1855" i="15"/>
  <c r="F1863" i="15"/>
  <c r="F1871" i="15"/>
  <c r="F1879" i="15"/>
  <c r="F1887" i="15"/>
  <c r="F1895" i="15"/>
  <c r="F1903" i="15"/>
  <c r="F1840" i="15"/>
  <c r="F1848" i="15"/>
  <c r="F1856" i="15"/>
  <c r="F1864" i="15"/>
  <c r="F1872" i="15"/>
  <c r="F1880" i="15"/>
  <c r="F1888" i="15"/>
  <c r="F1896" i="15"/>
  <c r="F1904" i="15"/>
  <c r="F1841" i="15"/>
  <c r="F1849" i="15"/>
  <c r="F1857" i="15"/>
  <c r="F1865" i="15"/>
  <c r="F1873" i="15"/>
  <c r="F1881" i="15"/>
  <c r="F1889" i="15"/>
  <c r="F1897" i="15"/>
  <c r="F1905" i="15"/>
  <c r="F1842" i="15"/>
  <c r="F1850" i="15"/>
  <c r="F1858" i="15"/>
  <c r="F1866" i="15"/>
  <c r="F1874" i="15"/>
  <c r="F1882" i="15"/>
  <c r="F1890" i="15"/>
  <c r="F1898" i="15"/>
  <c r="F1843" i="15"/>
  <c r="F1851" i="15"/>
  <c r="F1859" i="15"/>
  <c r="F1867" i="15"/>
  <c r="F1875" i="15"/>
  <c r="F1883" i="15"/>
  <c r="F1891" i="15"/>
  <c r="F1899" i="15"/>
  <c r="F1844" i="15"/>
  <c r="F1852" i="15"/>
  <c r="F1860" i="15"/>
  <c r="F1868" i="15"/>
  <c r="F1876" i="15"/>
  <c r="F1884" i="15"/>
  <c r="F1892" i="15"/>
  <c r="F1900" i="15"/>
  <c r="F1845" i="15"/>
  <c r="F1853" i="15"/>
  <c r="F1861" i="15"/>
  <c r="F1869" i="15"/>
  <c r="F1877" i="15"/>
  <c r="F1885" i="15"/>
  <c r="F1893" i="15"/>
  <c r="F1901" i="15"/>
  <c r="F1160" i="16"/>
  <c r="F933" i="16"/>
  <c r="F1172" i="16"/>
  <c r="F1144" i="16"/>
  <c r="F1178" i="16"/>
  <c r="F1164" i="16"/>
  <c r="F1154" i="16"/>
  <c r="F1121" i="16"/>
  <c r="F1179" i="16"/>
  <c r="F1161" i="16"/>
  <c r="F1143" i="16"/>
  <c r="F1176" i="16"/>
  <c r="F1156" i="16"/>
  <c r="F1110" i="16"/>
  <c r="F1106" i="16"/>
  <c r="F1171" i="16"/>
  <c r="F1152" i="16"/>
  <c r="F1087" i="16"/>
  <c r="F1169" i="16"/>
  <c r="F1148" i="16"/>
  <c r="F986" i="16"/>
  <c r="F1168" i="16"/>
  <c r="F1146" i="16"/>
  <c r="F977" i="16"/>
  <c r="F1170" i="16"/>
  <c r="F1159" i="16"/>
  <c r="F1145" i="16"/>
  <c r="F1091" i="16"/>
  <c r="F1177" i="16"/>
  <c r="F1167" i="16"/>
  <c r="F1153" i="16"/>
  <c r="F1137" i="16"/>
  <c r="F982" i="16"/>
  <c r="F1175" i="16"/>
  <c r="F1162" i="16"/>
  <c r="F1151" i="16"/>
  <c r="F1119" i="16"/>
  <c r="F971" i="16"/>
  <c r="F954" i="16"/>
  <c r="F989" i="16"/>
  <c r="F976" i="16"/>
  <c r="F914" i="16"/>
  <c r="F988" i="16"/>
  <c r="F972" i="16"/>
  <c r="F1174" i="16"/>
  <c r="F1166" i="16"/>
  <c r="F1158" i="16"/>
  <c r="F1150" i="16"/>
  <c r="F1142" i="16"/>
  <c r="F1105" i="16"/>
  <c r="F985" i="16"/>
  <c r="F966" i="16"/>
  <c r="F1173" i="16"/>
  <c r="F1165" i="16"/>
  <c r="F1157" i="16"/>
  <c r="F1149" i="16"/>
  <c r="F1138" i="16"/>
  <c r="F1100" i="16"/>
  <c r="F984" i="16"/>
  <c r="F961" i="16"/>
  <c r="F1163" i="16"/>
  <c r="F1155" i="16"/>
  <c r="F1147" i="16"/>
  <c r="F1129" i="16"/>
  <c r="F1090" i="16"/>
  <c r="F979" i="16"/>
  <c r="F947" i="16"/>
  <c r="F1113" i="16"/>
  <c r="F1081" i="16"/>
  <c r="F981" i="16"/>
  <c r="F942" i="16"/>
  <c r="F885" i="16"/>
  <c r="F1011" i="16"/>
  <c r="F980" i="16"/>
  <c r="F969" i="16"/>
  <c r="F955" i="16"/>
  <c r="F964" i="16"/>
  <c r="F953" i="16"/>
  <c r="F930" i="16"/>
  <c r="F918" i="16"/>
  <c r="F974" i="16"/>
  <c r="F962" i="16"/>
  <c r="F960" i="16"/>
  <c r="F902" i="16"/>
  <c r="F1097" i="16"/>
  <c r="F987" i="16"/>
  <c r="F968" i="16"/>
  <c r="F956" i="16"/>
  <c r="F945" i="16"/>
  <c r="F256" i="14"/>
  <c r="F259" i="14"/>
  <c r="F257" i="14"/>
  <c r="F254" i="14"/>
  <c r="F255" i="14"/>
  <c r="F258" i="14"/>
  <c r="F1062" i="16"/>
  <c r="F1058" i="16"/>
  <c r="F1096" i="16"/>
  <c r="F1118" i="16"/>
  <c r="F313" i="14"/>
  <c r="J313" i="14" s="1"/>
  <c r="K115" i="18" s="1"/>
  <c r="F292" i="14"/>
  <c r="J292" i="14" s="1"/>
  <c r="K50" i="18" s="1"/>
  <c r="F371" i="14"/>
  <c r="J371" i="14" s="1"/>
  <c r="I125" i="18" s="1"/>
  <c r="F293" i="14"/>
  <c r="J293" i="14" s="1"/>
  <c r="I112" i="18" s="1"/>
  <c r="K5475" i="2"/>
  <c r="K5546" i="2"/>
  <c r="K5513" i="2"/>
  <c r="K5427" i="2"/>
  <c r="F1130" i="16"/>
  <c r="F1116" i="16"/>
  <c r="K1081" i="2"/>
  <c r="K5467" i="2"/>
  <c r="F370" i="14"/>
  <c r="J370" i="14" s="1"/>
  <c r="K63" i="18" s="1"/>
  <c r="F355" i="14"/>
  <c r="F340" i="14"/>
  <c r="J340" i="14" s="1"/>
  <c r="K58" i="18" s="1"/>
  <c r="F373" i="14"/>
  <c r="J373" i="14" s="1"/>
  <c r="K125" i="18" s="1"/>
  <c r="F349" i="14"/>
  <c r="J349" i="14" s="1"/>
  <c r="K121" i="18" s="1"/>
  <c r="F346" i="14"/>
  <c r="J346" i="14" s="1"/>
  <c r="K59" i="18" s="1"/>
  <c r="F364" i="14"/>
  <c r="J364" i="14" s="1"/>
  <c r="K62" i="18" s="1"/>
  <c r="E5557" i="2"/>
  <c r="E5488" i="2"/>
  <c r="E5493" i="2"/>
  <c r="E5560" i="2"/>
  <c r="E5536" i="2"/>
  <c r="E5455" i="2"/>
  <c r="E5504" i="2"/>
  <c r="E5418" i="2"/>
  <c r="E5549" i="2"/>
  <c r="E5478" i="2"/>
  <c r="E3350" i="2"/>
  <c r="E5535" i="2"/>
  <c r="E5439" i="2"/>
  <c r="E5522" i="2"/>
  <c r="E5124" i="2"/>
  <c r="E5533" i="2"/>
  <c r="E5453" i="2"/>
  <c r="E478" i="2"/>
  <c r="E5421" i="2"/>
  <c r="E5563" i="2"/>
  <c r="E5498" i="2"/>
  <c r="E5501" i="2"/>
  <c r="E5413" i="2"/>
  <c r="E5441" i="2"/>
  <c r="E5524" i="2"/>
  <c r="E5519" i="2"/>
  <c r="E5434" i="2"/>
  <c r="E4521" i="2"/>
  <c r="E5509" i="2"/>
  <c r="K5477" i="2"/>
  <c r="K5548" i="2"/>
  <c r="K5463" i="2"/>
  <c r="K5538" i="2"/>
  <c r="K5557" i="2"/>
  <c r="K5488" i="2"/>
  <c r="K5560" i="2"/>
  <c r="K5493" i="2"/>
  <c r="K5455" i="2"/>
  <c r="K5536" i="2"/>
  <c r="K5504" i="2"/>
  <c r="K5418" i="2"/>
  <c r="K5549" i="2"/>
  <c r="K5478" i="2"/>
  <c r="K3350" i="2"/>
  <c r="K5535" i="2"/>
  <c r="K5439" i="2"/>
  <c r="K5522" i="2"/>
  <c r="K5124" i="2"/>
  <c r="K5533" i="2"/>
  <c r="K5453" i="2"/>
  <c r="K5160" i="2"/>
  <c r="K5498" i="2"/>
  <c r="K5563" i="2"/>
  <c r="K5501" i="2"/>
  <c r="K5413" i="2"/>
  <c r="K5441" i="2"/>
  <c r="K5524" i="2"/>
  <c r="K5519" i="2"/>
  <c r="K5434" i="2"/>
  <c r="K4521" i="2"/>
  <c r="K5509" i="2"/>
  <c r="E5550" i="2"/>
  <c r="E5479" i="2"/>
  <c r="E5484" i="2"/>
  <c r="E5554" i="2"/>
  <c r="E5046" i="2"/>
  <c r="E5457" i="2"/>
  <c r="E5093" i="2"/>
  <c r="E5506" i="2"/>
  <c r="E5552" i="2"/>
  <c r="E5481" i="2"/>
  <c r="K5505" i="2"/>
  <c r="K5419" i="2"/>
  <c r="K951" i="2"/>
  <c r="K5435" i="2"/>
  <c r="K5480" i="2"/>
  <c r="K5551" i="2"/>
  <c r="E5544" i="2"/>
  <c r="E5473" i="2"/>
  <c r="E4426" i="2"/>
  <c r="E5534" i="2"/>
  <c r="E5131" i="2"/>
  <c r="E5464" i="2"/>
  <c r="E5119" i="2"/>
  <c r="E5447" i="2"/>
  <c r="E5530" i="2"/>
  <c r="K5542" i="2"/>
  <c r="K5472" i="2"/>
  <c r="K5046" i="2"/>
  <c r="K5457" i="2"/>
  <c r="K5136" i="2"/>
  <c r="K5471" i="2"/>
  <c r="K5500" i="2"/>
  <c r="K5564" i="2"/>
  <c r="K5515" i="2"/>
  <c r="K5430" i="2"/>
  <c r="K5518" i="2"/>
  <c r="K5433" i="2"/>
  <c r="K5450" i="2"/>
  <c r="K5531" i="2"/>
  <c r="K5468" i="2"/>
  <c r="K5540" i="2"/>
  <c r="K5517" i="2"/>
  <c r="K5432" i="2"/>
  <c r="E5542" i="2"/>
  <c r="E5472" i="2"/>
  <c r="E88" i="2"/>
  <c r="E5543" i="2"/>
  <c r="E5553" i="2"/>
  <c r="E5482" i="2"/>
  <c r="E5468" i="2"/>
  <c r="E5540" i="2"/>
  <c r="K5473" i="2"/>
  <c r="K5544" i="2"/>
  <c r="K967" i="2"/>
  <c r="K5445" i="2"/>
  <c r="K5502" i="2"/>
  <c r="K5416" i="2"/>
  <c r="K5554" i="2"/>
  <c r="K5484" i="2"/>
  <c r="K5131" i="2"/>
  <c r="K5464" i="2"/>
  <c r="K5093" i="2"/>
  <c r="K5506" i="2"/>
  <c r="K5481" i="2"/>
  <c r="K5552" i="2"/>
  <c r="K5482" i="2"/>
  <c r="K5553" i="2"/>
  <c r="K5119" i="2"/>
  <c r="K5447" i="2"/>
  <c r="K5530" i="2"/>
  <c r="K4928" i="2"/>
  <c r="K5520" i="2"/>
  <c r="K5436" i="2"/>
  <c r="F329" i="14"/>
  <c r="J329" i="14" s="1"/>
  <c r="I118" i="18" s="1"/>
  <c r="F332" i="14"/>
  <c r="J332" i="14" s="1"/>
  <c r="I57" i="18" s="1"/>
  <c r="F338" i="14"/>
  <c r="J338" i="14" s="1"/>
  <c r="I58" i="18" s="1"/>
  <c r="F356" i="14"/>
  <c r="J356" i="14" s="1"/>
  <c r="I61" i="18" s="1"/>
  <c r="F341" i="14"/>
  <c r="F362" i="14"/>
  <c r="J362" i="14" s="1"/>
  <c r="I62" i="18" s="1"/>
  <c r="F365" i="14"/>
  <c r="J365" i="14" s="1"/>
  <c r="I124" i="18" s="1"/>
  <c r="E5153" i="2"/>
  <c r="E5487" i="2"/>
  <c r="E5556" i="2"/>
  <c r="E5511" i="2"/>
  <c r="E5426" i="2"/>
  <c r="E981" i="2"/>
  <c r="E5456" i="2"/>
  <c r="E5545" i="2"/>
  <c r="E5474" i="2"/>
  <c r="E5461" i="2"/>
  <c r="E5537" i="2"/>
  <c r="E5122" i="2"/>
  <c r="E5452" i="2"/>
  <c r="E5532" i="2"/>
  <c r="E646" i="2"/>
  <c r="E5528" i="2"/>
  <c r="E5486" i="2"/>
  <c r="E5555" i="2"/>
  <c r="E5541" i="2"/>
  <c r="E5469" i="2"/>
  <c r="E5510" i="2"/>
  <c r="E5424" i="2"/>
  <c r="E5149" i="2"/>
  <c r="E5483" i="2"/>
  <c r="E5503" i="2"/>
  <c r="E5417" i="2"/>
  <c r="E512" i="2"/>
  <c r="E5470" i="2"/>
  <c r="E3848" i="2"/>
  <c r="E5495" i="2"/>
  <c r="E5539" i="2"/>
  <c r="E5466" i="2"/>
  <c r="E5035" i="2"/>
  <c r="E5525" i="2"/>
  <c r="E5442" i="2"/>
  <c r="E5429" i="2"/>
  <c r="E5514" i="2"/>
  <c r="E3697" i="2"/>
  <c r="E5420" i="2"/>
  <c r="E5558" i="2"/>
  <c r="E5490" i="2"/>
  <c r="E5440" i="2"/>
  <c r="E5523" i="2"/>
  <c r="E967" i="2"/>
  <c r="E5445" i="2"/>
  <c r="E5502" i="2"/>
  <c r="E5416" i="2"/>
  <c r="E5527" i="2"/>
  <c r="E5446" i="2"/>
  <c r="E5430" i="2"/>
  <c r="E5515" i="2"/>
  <c r="E4928" i="2"/>
  <c r="E5436" i="2"/>
  <c r="E5520" i="2"/>
  <c r="K5527" i="2"/>
  <c r="K5446" i="2"/>
  <c r="K5479" i="2"/>
  <c r="K5550" i="2"/>
  <c r="K5511" i="2"/>
  <c r="K5426" i="2"/>
  <c r="K5537" i="2"/>
  <c r="K5461" i="2"/>
  <c r="K5122" i="2"/>
  <c r="K5452" i="2"/>
  <c r="K5532" i="2"/>
  <c r="K646" i="2"/>
  <c r="K5528" i="2"/>
  <c r="K5541" i="2"/>
  <c r="K5469" i="2"/>
  <c r="K5149" i="2"/>
  <c r="K5483" i="2"/>
  <c r="K5466" i="2"/>
  <c r="K5539" i="2"/>
  <c r="K5035" i="2"/>
  <c r="K5525" i="2"/>
  <c r="K5442" i="2"/>
  <c r="K5558" i="2"/>
  <c r="K5490" i="2"/>
  <c r="E3542" i="2"/>
  <c r="E5460" i="2"/>
  <c r="E1196" i="2"/>
  <c r="E5494" i="2"/>
  <c r="E5136" i="2"/>
  <c r="E5471" i="2"/>
  <c r="E5500" i="2"/>
  <c r="E5564" i="2"/>
  <c r="E5518" i="2"/>
  <c r="E5433" i="2"/>
  <c r="E5531" i="2"/>
  <c r="E5450" i="2"/>
  <c r="E3566" i="2"/>
  <c r="E5499" i="2"/>
  <c r="K5153" i="2"/>
  <c r="K5487" i="2"/>
  <c r="K5556" i="2"/>
  <c r="K981" i="2"/>
  <c r="K5456" i="2"/>
  <c r="K5474" i="2"/>
  <c r="K5545" i="2"/>
  <c r="K5555" i="2"/>
  <c r="K5486" i="2"/>
  <c r="K5510" i="2"/>
  <c r="K5424" i="2"/>
  <c r="K5503" i="2"/>
  <c r="K5417" i="2"/>
  <c r="K512" i="2"/>
  <c r="K5470" i="2"/>
  <c r="K5514" i="2"/>
  <c r="K5429" i="2"/>
  <c r="K3697" i="2"/>
  <c r="K5420" i="2"/>
  <c r="K5440" i="2"/>
  <c r="K5523" i="2"/>
  <c r="F354" i="14"/>
  <c r="J354" i="14" s="1"/>
  <c r="J122" i="18" s="1"/>
  <c r="F372" i="14"/>
  <c r="J372" i="14" s="1"/>
  <c r="J125" i="18" s="1"/>
  <c r="F357" i="14"/>
  <c r="J357" i="14" s="1"/>
  <c r="J61" i="18" s="1"/>
  <c r="F363" i="14"/>
  <c r="F348" i="14"/>
  <c r="J348" i="14" s="1"/>
  <c r="J121" i="18" s="1"/>
  <c r="E5517" i="2"/>
  <c r="E5432" i="2"/>
  <c r="E5419" i="2"/>
  <c r="E5505" i="2"/>
  <c r="E5477" i="2"/>
  <c r="E5548" i="2"/>
  <c r="E1274" i="2"/>
  <c r="E5475" i="2"/>
  <c r="E5546" i="2"/>
  <c r="E5463" i="2"/>
  <c r="E5538" i="2"/>
  <c r="E951" i="2"/>
  <c r="E5435" i="2"/>
  <c r="E5427" i="2"/>
  <c r="E5513" i="2"/>
  <c r="E5551" i="2"/>
  <c r="E5480" i="2"/>
  <c r="E1081" i="2"/>
  <c r="E5467" i="2"/>
  <c r="K5078" i="2"/>
  <c r="K4984" i="2"/>
  <c r="K5376" i="2"/>
  <c r="K5299" i="2"/>
  <c r="K5219" i="2"/>
  <c r="K2294" i="2"/>
  <c r="K5243" i="2"/>
  <c r="K4522" i="2"/>
  <c r="K4913" i="2"/>
  <c r="K5293" i="2"/>
  <c r="K5207" i="2"/>
  <c r="K5343" i="2"/>
  <c r="K5267" i="2"/>
  <c r="K5177" i="2"/>
  <c r="F315" i="14"/>
  <c r="J315" i="14" s="1"/>
  <c r="J54" i="18" s="1"/>
  <c r="F330" i="14"/>
  <c r="J330" i="14" s="1"/>
  <c r="J118" i="18" s="1"/>
  <c r="F339" i="14"/>
  <c r="J339" i="14" s="1"/>
  <c r="J58" i="18" s="1"/>
  <c r="F297" i="14"/>
  <c r="J297" i="14" s="1"/>
  <c r="J51" i="18" s="1"/>
  <c r="F321" i="14"/>
  <c r="J321" i="14" s="1"/>
  <c r="J55" i="18" s="1"/>
  <c r="F333" i="14"/>
  <c r="F342" i="14"/>
  <c r="J342" i="14" s="1"/>
  <c r="J120" i="18" s="1"/>
  <c r="F366" i="14"/>
  <c r="J366" i="14" s="1"/>
  <c r="J124" i="18" s="1"/>
  <c r="F351" i="14"/>
  <c r="J351" i="14" s="1"/>
  <c r="J60" i="18" s="1"/>
  <c r="F360" i="14"/>
  <c r="J360" i="14" s="1"/>
  <c r="J123" i="18" s="1"/>
  <c r="F336" i="14"/>
  <c r="J336" i="14" s="1"/>
  <c r="J119" i="18" s="1"/>
  <c r="F309" i="14"/>
  <c r="J309" i="14" s="1"/>
  <c r="J53" i="18" s="1"/>
  <c r="F345" i="14"/>
  <c r="F369" i="14"/>
  <c r="E4584" i="2"/>
  <c r="E5271" i="2"/>
  <c r="E5326" i="2"/>
  <c r="E5398" i="2"/>
  <c r="E5247" i="2"/>
  <c r="E3423" i="2"/>
  <c r="E4951" i="2"/>
  <c r="E5322" i="2"/>
  <c r="E5244" i="2"/>
  <c r="E1785" i="2"/>
  <c r="E5168" i="2"/>
  <c r="E3657" i="2"/>
  <c r="E5108" i="2"/>
  <c r="E5340" i="2"/>
  <c r="E5266" i="2"/>
  <c r="E695" i="2"/>
  <c r="E4945" i="2"/>
  <c r="K5398" i="2"/>
  <c r="K5326" i="2"/>
  <c r="K5247" i="2"/>
  <c r="K289" i="2"/>
  <c r="K5051" i="2"/>
  <c r="K574" i="2"/>
  <c r="K5123" i="2"/>
  <c r="K5043" i="2"/>
  <c r="K2423" i="2"/>
  <c r="K5317" i="2"/>
  <c r="K3516" i="2"/>
  <c r="K4912" i="2"/>
  <c r="K4981" i="2"/>
  <c r="K5076" i="2"/>
  <c r="K4562" i="2"/>
  <c r="K4979" i="2"/>
  <c r="K1650" i="2"/>
  <c r="K5242" i="2"/>
  <c r="K98" i="2"/>
  <c r="K5103" i="2"/>
  <c r="K5067" i="2"/>
  <c r="K5146" i="2"/>
  <c r="K4972" i="2"/>
  <c r="K1785" i="2"/>
  <c r="K5168" i="2"/>
  <c r="K5117" i="2"/>
  <c r="K4940" i="2"/>
  <c r="K5349" i="2"/>
  <c r="K5185" i="2"/>
  <c r="K5277" i="2"/>
  <c r="K5347" i="2"/>
  <c r="K5180" i="2"/>
  <c r="K5272" i="2"/>
  <c r="K4804" i="2"/>
  <c r="K5397" i="2"/>
  <c r="K5340" i="2"/>
  <c r="K5266" i="2"/>
  <c r="K5281" i="2"/>
  <c r="K5194" i="2"/>
  <c r="K5316" i="2"/>
  <c r="K5235" i="2"/>
  <c r="K5128" i="2"/>
  <c r="K5047" i="2"/>
  <c r="K4955" i="2"/>
  <c r="K5152" i="2"/>
  <c r="K5074" i="2"/>
  <c r="K4976" i="2"/>
  <c r="K2278" i="2"/>
  <c r="K5367" i="2"/>
  <c r="K4445" i="2"/>
  <c r="K4991" i="2"/>
  <c r="K5105" i="2"/>
  <c r="K5025" i="2"/>
  <c r="K4920" i="2"/>
  <c r="K5155" i="2"/>
  <c r="K5077" i="2"/>
  <c r="K4983" i="2"/>
  <c r="K5375" i="2"/>
  <c r="K5298" i="2"/>
  <c r="K5218" i="2"/>
  <c r="E5107" i="2"/>
  <c r="E5027" i="2"/>
  <c r="E4924" i="2"/>
  <c r="E3369" i="2"/>
  <c r="E5072" i="2"/>
  <c r="E1880" i="2"/>
  <c r="E5260" i="2"/>
  <c r="E5167" i="2"/>
  <c r="E98" i="2"/>
  <c r="E5103" i="2"/>
  <c r="K4452" i="2"/>
  <c r="K5002" i="2"/>
  <c r="K5137" i="2"/>
  <c r="K5056" i="2"/>
  <c r="K4963" i="2"/>
  <c r="K1077" i="2"/>
  <c r="K5130" i="2"/>
  <c r="K4956" i="2"/>
  <c r="K5050" i="2"/>
  <c r="K3369" i="2"/>
  <c r="K5072" i="2"/>
  <c r="K1880" i="2"/>
  <c r="K5260" i="2"/>
  <c r="K5167" i="2"/>
  <c r="K3964" i="2"/>
  <c r="K5184" i="2"/>
  <c r="K5378" i="2"/>
  <c r="K5300" i="2"/>
  <c r="K5221" i="2"/>
  <c r="K5244" i="2"/>
  <c r="K5322" i="2"/>
  <c r="K5387" i="2"/>
  <c r="K5309" i="2"/>
  <c r="K3657" i="2"/>
  <c r="K5108" i="2"/>
  <c r="K5097" i="2"/>
  <c r="K4914" i="2"/>
  <c r="K5013" i="2"/>
  <c r="K695" i="2"/>
  <c r="K4945" i="2"/>
  <c r="K5279" i="2"/>
  <c r="K5188" i="2"/>
  <c r="F265" i="14"/>
  <c r="J265" i="14" s="1"/>
  <c r="K107" i="18" s="1"/>
  <c r="F331" i="14"/>
  <c r="F322" i="14"/>
  <c r="J322" i="14" s="1"/>
  <c r="K55" i="18" s="1"/>
  <c r="F358" i="14"/>
  <c r="J358" i="14" s="1"/>
  <c r="K61" i="18" s="1"/>
  <c r="F343" i="14"/>
  <c r="J343" i="14" s="1"/>
  <c r="K120" i="18" s="1"/>
  <c r="F367" i="14"/>
  <c r="J367" i="14" s="1"/>
  <c r="K124" i="18" s="1"/>
  <c r="F301" i="14"/>
  <c r="J301" i="14" s="1"/>
  <c r="K113" i="18" s="1"/>
  <c r="F307" i="14"/>
  <c r="J307" i="14" s="1"/>
  <c r="K114" i="18" s="1"/>
  <c r="F325" i="14"/>
  <c r="J325" i="14" s="1"/>
  <c r="K117" i="18" s="1"/>
  <c r="F352" i="14"/>
  <c r="J352" i="14" s="1"/>
  <c r="K60" i="18" s="1"/>
  <c r="F337" i="14"/>
  <c r="J337" i="14" s="1"/>
  <c r="K119" i="18" s="1"/>
  <c r="F361" i="14"/>
  <c r="J361" i="14" s="1"/>
  <c r="K123" i="18" s="1"/>
  <c r="E701" i="2"/>
  <c r="E4997" i="2"/>
  <c r="E5087" i="2"/>
  <c r="E5333" i="2"/>
  <c r="E5257" i="2"/>
  <c r="E5163" i="2"/>
  <c r="E5154" i="2"/>
  <c r="E5075" i="2"/>
  <c r="E4978" i="2"/>
  <c r="E5158" i="2"/>
  <c r="E5081" i="2"/>
  <c r="E4989" i="2"/>
  <c r="E3282" i="2"/>
  <c r="E5094" i="2"/>
  <c r="E4344" i="2"/>
  <c r="E5263" i="2"/>
  <c r="E1941" i="2"/>
  <c r="E5321" i="2"/>
  <c r="E5157" i="2"/>
  <c r="E5080" i="2"/>
  <c r="E4986" i="2"/>
  <c r="E4219" i="2"/>
  <c r="E5323" i="2"/>
  <c r="E5044" i="2"/>
  <c r="E5127" i="2"/>
  <c r="E4953" i="2"/>
  <c r="E5139" i="2"/>
  <c r="E5058" i="2"/>
  <c r="E5004" i="2"/>
  <c r="E5091" i="2"/>
  <c r="E5062" i="2"/>
  <c r="E4968" i="2"/>
  <c r="E1820" i="2"/>
  <c r="E5200" i="2"/>
  <c r="E2485" i="2"/>
  <c r="E5240" i="2"/>
  <c r="E2499" i="2"/>
  <c r="E5228" i="2"/>
  <c r="E4" i="2"/>
  <c r="E5088" i="2"/>
  <c r="E4998" i="2"/>
  <c r="E2768" i="2"/>
  <c r="E5334" i="2"/>
  <c r="E5258" i="2"/>
  <c r="E5164" i="2"/>
  <c r="E2157" i="2"/>
  <c r="E5290" i="2"/>
  <c r="E5204" i="2"/>
  <c r="E5064" i="2"/>
  <c r="E5143" i="2"/>
  <c r="E4970" i="2"/>
  <c r="E2717" i="2"/>
  <c r="E5372" i="2"/>
  <c r="E3653" i="2"/>
  <c r="E5065" i="2"/>
  <c r="E2889" i="2"/>
  <c r="E5178" i="2"/>
  <c r="E247" i="2"/>
  <c r="E5085" i="2"/>
  <c r="E4995" i="2"/>
  <c r="E5318" i="2"/>
  <c r="E5393" i="2"/>
  <c r="E5237" i="2"/>
  <c r="E5032" i="2"/>
  <c r="E4930" i="2"/>
  <c r="E3362" i="2"/>
  <c r="E4962" i="2"/>
  <c r="E5384" i="2"/>
  <c r="E5306" i="2"/>
  <c r="E5226" i="2"/>
  <c r="E4410" i="2"/>
  <c r="E5021" i="2"/>
  <c r="E5102" i="2"/>
  <c r="E4918" i="2"/>
  <c r="E3352" i="2"/>
  <c r="E5126" i="2"/>
  <c r="E1376" i="2"/>
  <c r="E5160" i="2"/>
  <c r="E5151" i="2"/>
  <c r="E5073" i="2"/>
  <c r="E5391" i="2"/>
  <c r="E5314" i="2"/>
  <c r="E5233" i="2"/>
  <c r="E5392" i="2"/>
  <c r="E5315" i="2"/>
  <c r="E5234" i="2"/>
  <c r="E5104" i="2"/>
  <c r="E5023" i="2"/>
  <c r="E186" i="2"/>
  <c r="E5018" i="2"/>
  <c r="E5052" i="2"/>
  <c r="E5132" i="2"/>
  <c r="E5264" i="2"/>
  <c r="E5171" i="2"/>
  <c r="E5086" i="2"/>
  <c r="E4996" i="2"/>
  <c r="E4906" i="2"/>
  <c r="E325" i="2"/>
  <c r="E5001" i="2"/>
  <c r="E2696" i="2"/>
  <c r="E5289" i="2"/>
  <c r="E5024" i="2"/>
  <c r="E4919" i="2"/>
  <c r="E5261" i="2"/>
  <c r="E5336" i="2"/>
  <c r="E3598" i="2"/>
  <c r="E4958" i="2"/>
  <c r="E5278" i="2"/>
  <c r="E5186" i="2"/>
  <c r="E4934" i="2"/>
  <c r="E5115" i="2"/>
  <c r="E5034" i="2"/>
  <c r="E4158" i="2"/>
  <c r="E5401" i="2"/>
  <c r="E2693" i="2"/>
  <c r="E5286" i="2"/>
  <c r="E5354" i="2"/>
  <c r="E5197" i="2"/>
  <c r="E2588" i="2"/>
  <c r="E5358" i="2"/>
  <c r="E5111" i="2"/>
  <c r="E5030" i="2"/>
  <c r="E4926" i="2"/>
  <c r="E77" i="2"/>
  <c r="E5083" i="2"/>
  <c r="E4408" i="2"/>
  <c r="E5015" i="2"/>
  <c r="E3133" i="2"/>
  <c r="E5342" i="2"/>
  <c r="K5100" i="2"/>
  <c r="K5020" i="2"/>
  <c r="K5141" i="2"/>
  <c r="K4966" i="2"/>
  <c r="K5060" i="2"/>
  <c r="K5135" i="2"/>
  <c r="K4960" i="2"/>
  <c r="K5054" i="2"/>
  <c r="K5098" i="2"/>
  <c r="K5016" i="2"/>
  <c r="K543" i="2"/>
  <c r="K4999" i="2"/>
  <c r="K5284" i="2"/>
  <c r="K5196" i="2"/>
  <c r="E5395" i="2"/>
  <c r="E5320" i="2"/>
  <c r="E5239" i="2"/>
  <c r="E3367" i="2"/>
  <c r="E5070" i="2"/>
  <c r="E574" i="2"/>
  <c r="E5123" i="2"/>
  <c r="E5043" i="2"/>
  <c r="E5076" i="2"/>
  <c r="E4981" i="2"/>
  <c r="E5300" i="2"/>
  <c r="E5378" i="2"/>
  <c r="E5221" i="2"/>
  <c r="E2618" i="2"/>
  <c r="E5377" i="2"/>
  <c r="K4584" i="2"/>
  <c r="K5271" i="2"/>
  <c r="K4857" i="2"/>
  <c r="K5364" i="2"/>
  <c r="K5208" i="2"/>
  <c r="K5294" i="2"/>
  <c r="K3367" i="2"/>
  <c r="K5070" i="2"/>
  <c r="K2889" i="2"/>
  <c r="K5178" i="2"/>
  <c r="K5132" i="2"/>
  <c r="K5052" i="2"/>
  <c r="K3598" i="2"/>
  <c r="K4958" i="2"/>
  <c r="K4828" i="2"/>
  <c r="K5174" i="2"/>
  <c r="K1540" i="2"/>
  <c r="K5172" i="2"/>
  <c r="K5348" i="2"/>
  <c r="K5182" i="2"/>
  <c r="K1737" i="2"/>
  <c r="K5371" i="2"/>
  <c r="K5356" i="2"/>
  <c r="K5288" i="2"/>
  <c r="K5199" i="2"/>
  <c r="K5369" i="2"/>
  <c r="K5211" i="2"/>
  <c r="K5295" i="2"/>
  <c r="K5114" i="2"/>
  <c r="K4933" i="2"/>
  <c r="K5033" i="2"/>
  <c r="E5005" i="2"/>
  <c r="E5092" i="2"/>
  <c r="E5137" i="2"/>
  <c r="E5056" i="2"/>
  <c r="E4963" i="2"/>
  <c r="E5389" i="2"/>
  <c r="E5312" i="2"/>
  <c r="E5231" i="2"/>
  <c r="E4859" i="2"/>
  <c r="E5210" i="2"/>
  <c r="E5013" i="2"/>
  <c r="E5097" i="2"/>
  <c r="E4914" i="2"/>
  <c r="E1620" i="2"/>
  <c r="E5347" i="2"/>
  <c r="E5272" i="2"/>
  <c r="E5180" i="2"/>
  <c r="K4788" i="2"/>
  <c r="K5217" i="2"/>
  <c r="K701" i="2"/>
  <c r="K5087" i="2"/>
  <c r="K4997" i="2"/>
  <c r="K2768" i="2"/>
  <c r="K5334" i="2"/>
  <c r="K5258" i="2"/>
  <c r="K5164" i="2"/>
  <c r="K2157" i="2"/>
  <c r="K5290" i="2"/>
  <c r="K5204" i="2"/>
  <c r="K247" i="2"/>
  <c r="K4995" i="2"/>
  <c r="K5085" i="2"/>
  <c r="K4930" i="2"/>
  <c r="K5032" i="2"/>
  <c r="K5102" i="2"/>
  <c r="K5021" i="2"/>
  <c r="K4918" i="2"/>
  <c r="K5086" i="2"/>
  <c r="K4906" i="2"/>
  <c r="K4996" i="2"/>
  <c r="K325" i="2"/>
  <c r="K5001" i="2"/>
  <c r="K5336" i="2"/>
  <c r="K5261" i="2"/>
  <c r="K4783" i="2"/>
  <c r="K5359" i="2"/>
  <c r="E4314" i="2"/>
  <c r="E5202" i="2"/>
  <c r="E46" i="2"/>
  <c r="E5048" i="2"/>
  <c r="E876" i="2"/>
  <c r="E5144" i="2"/>
  <c r="E5407" i="2"/>
  <c r="E5330" i="2"/>
  <c r="E4422" i="2"/>
  <c r="E5038" i="2"/>
  <c r="E4942" i="2"/>
  <c r="E5118" i="2"/>
  <c r="E3375" i="2"/>
  <c r="E4982" i="2"/>
  <c r="E2337" i="2"/>
  <c r="E5409" i="2"/>
  <c r="E5331" i="2"/>
  <c r="E5150" i="2"/>
  <c r="E5071" i="2"/>
  <c r="E4975" i="2"/>
  <c r="E4308" i="2"/>
  <c r="E5353" i="2"/>
  <c r="E5138" i="2"/>
  <c r="E5057" i="2"/>
  <c r="E4964" i="2"/>
  <c r="E5270" i="2"/>
  <c r="E5346" i="2"/>
  <c r="E4283" i="2"/>
  <c r="E5250" i="2"/>
  <c r="E4057" i="2"/>
  <c r="E5350" i="2"/>
  <c r="E5106" i="2"/>
  <c r="E4921" i="2"/>
  <c r="E5026" i="2"/>
  <c r="E5380" i="2"/>
  <c r="E5303" i="2"/>
  <c r="E5222" i="2"/>
  <c r="K4852" i="2"/>
  <c r="K5352" i="2"/>
  <c r="K1532" i="2"/>
  <c r="K5162" i="2"/>
  <c r="E5364" i="2"/>
  <c r="E5294" i="2"/>
  <c r="E5208" i="2"/>
  <c r="E5373" i="2"/>
  <c r="E5296" i="2"/>
  <c r="E5216" i="2"/>
  <c r="E5063" i="2"/>
  <c r="E5142" i="2"/>
  <c r="E4969" i="2"/>
  <c r="E3516" i="2"/>
  <c r="E4912" i="2"/>
  <c r="E5146" i="2"/>
  <c r="E5067" i="2"/>
  <c r="E4972" i="2"/>
  <c r="E4940" i="2"/>
  <c r="E5117" i="2"/>
  <c r="E5277" i="2"/>
  <c r="E5349" i="2"/>
  <c r="E5185" i="2"/>
  <c r="E3157" i="2"/>
  <c r="E5281" i="2"/>
  <c r="E5194" i="2"/>
  <c r="K5395" i="2"/>
  <c r="K5239" i="2"/>
  <c r="K5320" i="2"/>
  <c r="K5092" i="2"/>
  <c r="K5005" i="2"/>
  <c r="K5399" i="2"/>
  <c r="K5327" i="2"/>
  <c r="K5248" i="2"/>
  <c r="K4859" i="2"/>
  <c r="K5210" i="2"/>
  <c r="K5142" i="2"/>
  <c r="K4969" i="2"/>
  <c r="K5063" i="2"/>
  <c r="K5075" i="2"/>
  <c r="K5154" i="2"/>
  <c r="K4978" i="2"/>
  <c r="K5158" i="2"/>
  <c r="K4989" i="2"/>
  <c r="K5081" i="2"/>
  <c r="K5127" i="2"/>
  <c r="K4953" i="2"/>
  <c r="K5044" i="2"/>
  <c r="K5091" i="2"/>
  <c r="K5004" i="2"/>
  <c r="K2485" i="2"/>
  <c r="K5240" i="2"/>
  <c r="K4" i="2"/>
  <c r="K5088" i="2"/>
  <c r="K4998" i="2"/>
  <c r="K3362" i="2"/>
  <c r="K4962" i="2"/>
  <c r="K5384" i="2"/>
  <c r="K5306" i="2"/>
  <c r="K5226" i="2"/>
  <c r="K3352" i="2"/>
  <c r="K5126" i="2"/>
  <c r="K5391" i="2"/>
  <c r="K5314" i="2"/>
  <c r="K5233" i="2"/>
  <c r="K5392" i="2"/>
  <c r="K5315" i="2"/>
  <c r="K5234" i="2"/>
  <c r="K5024" i="2"/>
  <c r="K4919" i="2"/>
  <c r="K5115" i="2"/>
  <c r="K4934" i="2"/>
  <c r="K5034" i="2"/>
  <c r="K2693" i="2"/>
  <c r="K5354" i="2"/>
  <c r="K5197" i="2"/>
  <c r="K5286" i="2"/>
  <c r="K4408" i="2"/>
  <c r="K5015" i="2"/>
  <c r="E1699" i="2"/>
  <c r="E5175" i="2"/>
  <c r="E5403" i="2"/>
  <c r="E5328" i="2"/>
  <c r="E5254" i="2"/>
  <c r="E5031" i="2"/>
  <c r="E4929" i="2"/>
  <c r="E3853" i="2"/>
  <c r="E5000" i="2"/>
  <c r="E5089" i="2"/>
  <c r="E2715" i="2"/>
  <c r="E5370" i="2"/>
  <c r="E5383" i="2"/>
  <c r="E5305" i="2"/>
  <c r="E5225" i="2"/>
  <c r="E2933" i="2"/>
  <c r="E5302" i="2"/>
  <c r="E195" i="2"/>
  <c r="E5036" i="2"/>
  <c r="E1982" i="2"/>
  <c r="E5193" i="2"/>
  <c r="E1986" i="2"/>
  <c r="E5361" i="2"/>
  <c r="E5291" i="2"/>
  <c r="E5205" i="2"/>
  <c r="E5147" i="2"/>
  <c r="E5068" i="2"/>
  <c r="E4973" i="2"/>
  <c r="E3296" i="2"/>
  <c r="E4957" i="2"/>
  <c r="E5148" i="2"/>
  <c r="E5069" i="2"/>
  <c r="E4974" i="2"/>
  <c r="E5061" i="2"/>
  <c r="E4967" i="2"/>
  <c r="E1450" i="2"/>
  <c r="E5156" i="2"/>
  <c r="E4985" i="2"/>
  <c r="E1528" i="2"/>
  <c r="E5251" i="2"/>
  <c r="E5029" i="2"/>
  <c r="E5109" i="2"/>
  <c r="E4925" i="2"/>
  <c r="E5121" i="2"/>
  <c r="E5040" i="2"/>
  <c r="E4947" i="2"/>
  <c r="E5053" i="2"/>
  <c r="E5134" i="2"/>
  <c r="E4959" i="2"/>
  <c r="K5403" i="2"/>
  <c r="K5254" i="2"/>
  <c r="K5328" i="2"/>
  <c r="K4529" i="2"/>
  <c r="K4922" i="2"/>
  <c r="K3853" i="2"/>
  <c r="K5089" i="2"/>
  <c r="K5000" i="2"/>
  <c r="K3396" i="2"/>
  <c r="K5009" i="2"/>
  <c r="K2715" i="2"/>
  <c r="K5370" i="2"/>
  <c r="K5385" i="2"/>
  <c r="K5307" i="2"/>
  <c r="K5227" i="2"/>
  <c r="K5394" i="2"/>
  <c r="K5238" i="2"/>
  <c r="K5319" i="2"/>
  <c r="K2933" i="2"/>
  <c r="K5302" i="2"/>
  <c r="K3375" i="2"/>
  <c r="K4982" i="2"/>
  <c r="K195" i="2"/>
  <c r="K5036" i="2"/>
  <c r="K5409" i="2"/>
  <c r="K5331" i="2"/>
  <c r="K1622" i="2"/>
  <c r="K5183" i="2"/>
  <c r="K3296" i="2"/>
  <c r="K4957" i="2"/>
  <c r="K5148" i="2"/>
  <c r="K4974" i="2"/>
  <c r="K5069" i="2"/>
  <c r="K5346" i="2"/>
  <c r="K5270" i="2"/>
  <c r="K5339" i="2"/>
  <c r="K5173" i="2"/>
  <c r="K5265" i="2"/>
  <c r="K1210" i="2"/>
  <c r="K5161" i="2"/>
  <c r="K4057" i="2"/>
  <c r="K5350" i="2"/>
  <c r="K5156" i="2"/>
  <c r="K4985" i="2"/>
  <c r="K4770" i="2"/>
  <c r="K5276" i="2"/>
  <c r="K5109" i="2"/>
  <c r="K5029" i="2"/>
  <c r="K4925" i="2"/>
  <c r="K5287" i="2"/>
  <c r="K5198" i="2"/>
  <c r="K5380" i="2"/>
  <c r="K5222" i="2"/>
  <c r="K5303" i="2"/>
  <c r="K4954" i="2"/>
  <c r="K5045" i="2"/>
  <c r="K5382" i="2"/>
  <c r="K5304" i="2"/>
  <c r="K5224" i="2"/>
  <c r="E289" i="2"/>
  <c r="E5051" i="2"/>
  <c r="E3964" i="2"/>
  <c r="E5184" i="2"/>
  <c r="E1650" i="2"/>
  <c r="E5242" i="2"/>
  <c r="K4415" i="2"/>
  <c r="K5107" i="2"/>
  <c r="K5027" i="2"/>
  <c r="K4924" i="2"/>
  <c r="K5280" i="2"/>
  <c r="K5191" i="2"/>
  <c r="K5389" i="2"/>
  <c r="K5231" i="2"/>
  <c r="K5312" i="2"/>
  <c r="K4869" i="2"/>
  <c r="K5373" i="2"/>
  <c r="K5296" i="2"/>
  <c r="K5216" i="2"/>
  <c r="K5333" i="2"/>
  <c r="K5257" i="2"/>
  <c r="K5163" i="2"/>
  <c r="K4344" i="2"/>
  <c r="K5263" i="2"/>
  <c r="K4504" i="2"/>
  <c r="K5157" i="2"/>
  <c r="K5080" i="2"/>
  <c r="K4986" i="2"/>
  <c r="K5139" i="2"/>
  <c r="K5058" i="2"/>
  <c r="K4968" i="2"/>
  <c r="K5062" i="2"/>
  <c r="K1820" i="2"/>
  <c r="K5200" i="2"/>
  <c r="K5143" i="2"/>
  <c r="K5064" i="2"/>
  <c r="K4970" i="2"/>
  <c r="K5393" i="2"/>
  <c r="K5237" i="2"/>
  <c r="K5318" i="2"/>
  <c r="K5151" i="2"/>
  <c r="K5073" i="2"/>
  <c r="K5104" i="2"/>
  <c r="K5023" i="2"/>
  <c r="K5171" i="2"/>
  <c r="K5264" i="2"/>
  <c r="K5278" i="2"/>
  <c r="K5186" i="2"/>
  <c r="K4158" i="2"/>
  <c r="K5401" i="2"/>
  <c r="K5030" i="2"/>
  <c r="K5111" i="2"/>
  <c r="K4926" i="2"/>
  <c r="E5308" i="2"/>
  <c r="E5386" i="2"/>
  <c r="E5223" i="2"/>
  <c r="E5390" i="2"/>
  <c r="E5313" i="2"/>
  <c r="E5232" i="2"/>
  <c r="E5140" i="2"/>
  <c r="E5059" i="2"/>
  <c r="E4965" i="2"/>
  <c r="E3396" i="2"/>
  <c r="E5009" i="2"/>
  <c r="E5385" i="2"/>
  <c r="E5307" i="2"/>
  <c r="E5227" i="2"/>
  <c r="E5394" i="2"/>
  <c r="E5238" i="2"/>
  <c r="E5319" i="2"/>
  <c r="E2926" i="2"/>
  <c r="E5396" i="2"/>
  <c r="E5241" i="2"/>
  <c r="E4321" i="2"/>
  <c r="E5374" i="2"/>
  <c r="E5297" i="2"/>
  <c r="E5145" i="2"/>
  <c r="E5066" i="2"/>
  <c r="E4971" i="2"/>
  <c r="E1731" i="2"/>
  <c r="E5368" i="2"/>
  <c r="E5099" i="2"/>
  <c r="E5017" i="2"/>
  <c r="E1622" i="2"/>
  <c r="E5183" i="2"/>
  <c r="E2959" i="2"/>
  <c r="E5256" i="2"/>
  <c r="E5339" i="2"/>
  <c r="E5265" i="2"/>
  <c r="E5173" i="2"/>
  <c r="E1210" i="2"/>
  <c r="E5161" i="2"/>
  <c r="E4198" i="2"/>
  <c r="E5287" i="2"/>
  <c r="E5198" i="2"/>
  <c r="K5386" i="2"/>
  <c r="K5308" i="2"/>
  <c r="K5223" i="2"/>
  <c r="K1699" i="2"/>
  <c r="K5175" i="2"/>
  <c r="K5390" i="2"/>
  <c r="K5232" i="2"/>
  <c r="K5313" i="2"/>
  <c r="K5140" i="2"/>
  <c r="K5059" i="2"/>
  <c r="K4965" i="2"/>
  <c r="K5031" i="2"/>
  <c r="K4929" i="2"/>
  <c r="K5407" i="2"/>
  <c r="K5330" i="2"/>
  <c r="K5383" i="2"/>
  <c r="K5305" i="2"/>
  <c r="K5225" i="2"/>
  <c r="K5118" i="2"/>
  <c r="K5038" i="2"/>
  <c r="K4942" i="2"/>
  <c r="K2926" i="2"/>
  <c r="K5396" i="2"/>
  <c r="K5241" i="2"/>
  <c r="K5374" i="2"/>
  <c r="K5297" i="2"/>
  <c r="K4553" i="2"/>
  <c r="K4961" i="2"/>
  <c r="K5145" i="2"/>
  <c r="K5066" i="2"/>
  <c r="K4971" i="2"/>
  <c r="K5150" i="2"/>
  <c r="K4975" i="2"/>
  <c r="K5071" i="2"/>
  <c r="K3900" i="2"/>
  <c r="K5099" i="2"/>
  <c r="K5017" i="2"/>
  <c r="K4556" i="2"/>
  <c r="K4964" i="2"/>
  <c r="K5057" i="2"/>
  <c r="K5138" i="2"/>
  <c r="K5361" i="2"/>
  <c r="K5205" i="2"/>
  <c r="K5291" i="2"/>
  <c r="K4973" i="2"/>
  <c r="K5068" i="2"/>
  <c r="K5147" i="2"/>
  <c r="K4967" i="2"/>
  <c r="K5061" i="2"/>
  <c r="K5106" i="2"/>
  <c r="K4921" i="2"/>
  <c r="K5026" i="2"/>
  <c r="K1528" i="2"/>
  <c r="K5251" i="2"/>
  <c r="K5121" i="2"/>
  <c r="K5040" i="2"/>
  <c r="K4947" i="2"/>
  <c r="K5134" i="2"/>
  <c r="K4959" i="2"/>
  <c r="K5053" i="2"/>
  <c r="F185" i="14"/>
  <c r="J185" i="14" s="1"/>
  <c r="I94" i="18" s="1"/>
  <c r="F347" i="14"/>
  <c r="J347" i="14" s="1"/>
  <c r="I121" i="18" s="1"/>
  <c r="F317" i="14"/>
  <c r="J317" i="14" s="1"/>
  <c r="I116" i="18" s="1"/>
  <c r="F299" i="14"/>
  <c r="J299" i="14" s="1"/>
  <c r="I113" i="18" s="1"/>
  <c r="F350" i="14"/>
  <c r="J350" i="14" s="1"/>
  <c r="I60" i="18" s="1"/>
  <c r="F335" i="14"/>
  <c r="F359" i="14"/>
  <c r="F368" i="14"/>
  <c r="J368" i="14" s="1"/>
  <c r="I63" i="18" s="1"/>
  <c r="F323" i="14"/>
  <c r="J323" i="14" s="1"/>
  <c r="I117" i="18" s="1"/>
  <c r="F344" i="14"/>
  <c r="J344" i="14" s="1"/>
  <c r="I59" i="18" s="1"/>
  <c r="F326" i="14"/>
  <c r="J326" i="14" s="1"/>
  <c r="I56" i="18" s="1"/>
  <c r="F353" i="14"/>
  <c r="E5020" i="2"/>
  <c r="E5100" i="2"/>
  <c r="E4828" i="2"/>
  <c r="E5174" i="2"/>
  <c r="E5045" i="2"/>
  <c r="E4954" i="2"/>
  <c r="E5060" i="2"/>
  <c r="E5141" i="2"/>
  <c r="E4966" i="2"/>
  <c r="E5388" i="2"/>
  <c r="E5311" i="2"/>
  <c r="E5230" i="2"/>
  <c r="E5316" i="2"/>
  <c r="E5235" i="2"/>
  <c r="E5128" i="2"/>
  <c r="E5047" i="2"/>
  <c r="E4955" i="2"/>
  <c r="E4950" i="2"/>
  <c r="E5041" i="2"/>
  <c r="E3309" i="2"/>
  <c r="E5078" i="2"/>
  <c r="E4984" i="2"/>
  <c r="E2644" i="2"/>
  <c r="E5404" i="2"/>
  <c r="E1540" i="2"/>
  <c r="E5172" i="2"/>
  <c r="E5152" i="2"/>
  <c r="E4976" i="2"/>
  <c r="E5074" i="2"/>
  <c r="E5054" i="2"/>
  <c r="E4960" i="2"/>
  <c r="E5135" i="2"/>
  <c r="E5098" i="2"/>
  <c r="E5016" i="2"/>
  <c r="E1056" i="2"/>
  <c r="E4943" i="2"/>
  <c r="E5348" i="2"/>
  <c r="E5182" i="2"/>
  <c r="E4570" i="2"/>
  <c r="E4994" i="2"/>
  <c r="E1813" i="2"/>
  <c r="E5285" i="2"/>
  <c r="E543" i="2"/>
  <c r="E4999" i="2"/>
  <c r="E2472" i="2"/>
  <c r="E5292" i="2"/>
  <c r="E2278" i="2"/>
  <c r="E5367" i="2"/>
  <c r="E5376" i="2"/>
  <c r="E5299" i="2"/>
  <c r="E5219" i="2"/>
  <c r="E4228" i="2"/>
  <c r="E5408" i="2"/>
  <c r="E2870" i="2"/>
  <c r="E5255" i="2"/>
  <c r="E4400" i="2"/>
  <c r="E5090" i="2"/>
  <c r="E4908" i="2"/>
  <c r="E5284" i="2"/>
  <c r="E5196" i="2"/>
  <c r="E5351" i="2"/>
  <c r="E5283" i="2"/>
  <c r="E5195" i="2"/>
  <c r="E3225" i="2"/>
  <c r="E5332" i="2"/>
  <c r="E4852" i="2"/>
  <c r="E5352" i="2"/>
  <c r="E1983" i="2"/>
  <c r="E5282" i="2"/>
  <c r="E1532" i="2"/>
  <c r="E5162" i="2"/>
  <c r="E2294" i="2"/>
  <c r="E5243" i="2"/>
  <c r="E5382" i="2"/>
  <c r="E5304" i="2"/>
  <c r="E5224" i="2"/>
  <c r="E1737" i="2"/>
  <c r="E5371" i="2"/>
  <c r="E5356" i="2"/>
  <c r="E5288" i="2"/>
  <c r="E5199" i="2"/>
  <c r="E5037" i="2"/>
  <c r="E5116" i="2"/>
  <c r="E4938" i="2"/>
  <c r="E4445" i="2"/>
  <c r="E4991" i="2"/>
  <c r="E5369" i="2"/>
  <c r="E5295" i="2"/>
  <c r="E5211" i="2"/>
  <c r="E3278" i="2"/>
  <c r="E5011" i="2"/>
  <c r="E5105" i="2"/>
  <c r="E5025" i="2"/>
  <c r="E4920" i="2"/>
  <c r="E5293" i="2"/>
  <c r="E5207" i="2"/>
  <c r="E1153" i="2"/>
  <c r="E4927" i="2"/>
  <c r="E4441" i="2"/>
  <c r="E5077" i="2"/>
  <c r="E5155" i="2"/>
  <c r="E4983" i="2"/>
  <c r="E5114" i="2"/>
  <c r="E5033" i="2"/>
  <c r="E4933" i="2"/>
  <c r="E5375" i="2"/>
  <c r="E5298" i="2"/>
  <c r="E5218" i="2"/>
  <c r="E5343" i="2"/>
  <c r="E5177" i="2"/>
  <c r="E5267" i="2"/>
  <c r="K4541" i="2"/>
  <c r="K5120" i="2"/>
  <c r="K4950" i="2"/>
  <c r="K5041" i="2"/>
  <c r="K4570" i="2"/>
  <c r="K4994" i="2"/>
  <c r="K2472" i="2"/>
  <c r="K5292" i="2"/>
  <c r="K2870" i="2"/>
  <c r="K5255" i="2"/>
  <c r="K4908" i="2"/>
  <c r="K5090" i="2"/>
  <c r="K5351" i="2"/>
  <c r="K5283" i="2"/>
  <c r="K5195" i="2"/>
  <c r="K5116" i="2"/>
  <c r="K5037" i="2"/>
  <c r="K4938" i="2"/>
  <c r="K5388" i="2"/>
  <c r="K5230" i="2"/>
  <c r="K5311" i="2"/>
  <c r="K3278" i="2"/>
  <c r="K5011" i="2"/>
  <c r="E5280" i="2"/>
  <c r="E5191" i="2"/>
  <c r="E5399" i="2"/>
  <c r="E5248" i="2"/>
  <c r="E5327" i="2"/>
  <c r="E5130" i="2"/>
  <c r="E4956" i="2"/>
  <c r="E5050" i="2"/>
  <c r="E2423" i="2"/>
  <c r="E5317" i="2"/>
  <c r="E5387" i="2"/>
  <c r="E5309" i="2"/>
  <c r="E5279" i="2"/>
  <c r="E5188" i="2"/>
  <c r="F300" i="14"/>
  <c r="J300" i="14" s="1"/>
  <c r="J113" i="18" s="1"/>
  <c r="F324" i="14"/>
  <c r="J324" i="14" s="1"/>
  <c r="J117" i="18" s="1"/>
  <c r="F288" i="14"/>
  <c r="J288" i="14" s="1"/>
  <c r="J111" i="18" s="1"/>
  <c r="F306" i="14"/>
  <c r="J306" i="14" s="1"/>
  <c r="J114" i="18" s="1"/>
  <c r="F318" i="14"/>
  <c r="J318" i="14" s="1"/>
  <c r="J116" i="18" s="1"/>
  <c r="F310" i="14"/>
  <c r="J310" i="14" s="1"/>
  <c r="K53" i="18" s="1"/>
  <c r="F277" i="14"/>
  <c r="F334" i="14"/>
  <c r="J334" i="14" s="1"/>
  <c r="K57" i="18" s="1"/>
  <c r="F289" i="14"/>
  <c r="J289" i="14" s="1"/>
  <c r="K111" i="18" s="1"/>
  <c r="F316" i="14"/>
  <c r="J316" i="14" s="1"/>
  <c r="K54" i="18" s="1"/>
  <c r="F187" i="14"/>
  <c r="J187" i="14" s="1"/>
  <c r="K94" i="18" s="1"/>
  <c r="F298" i="14"/>
  <c r="J298" i="14" s="1"/>
  <c r="K51" i="18" s="1"/>
  <c r="F266" i="14"/>
  <c r="F278" i="14"/>
  <c r="J278" i="14" s="1"/>
  <c r="I48" i="18" s="1"/>
  <c r="F302" i="14"/>
  <c r="J302" i="14" s="1"/>
  <c r="I52" i="18" s="1"/>
  <c r="F314" i="14"/>
  <c r="J314" i="14" s="1"/>
  <c r="I54" i="18" s="1"/>
  <c r="F305" i="14"/>
  <c r="J305" i="14" s="1"/>
  <c r="I114" i="18" s="1"/>
  <c r="F137" i="14"/>
  <c r="J137" i="14" s="1"/>
  <c r="I86" i="18" s="1"/>
  <c r="F308" i="14"/>
  <c r="J308" i="14" s="1"/>
  <c r="I53" i="18" s="1"/>
  <c r="F145" i="14"/>
  <c r="F226" i="14"/>
  <c r="F280" i="14"/>
  <c r="J280" i="14" s="1"/>
  <c r="K48" i="18" s="1"/>
  <c r="F151" i="14"/>
  <c r="F229" i="14"/>
  <c r="F283" i="14"/>
  <c r="J283" i="14" s="1"/>
  <c r="K110" i="18" s="1"/>
  <c r="F274" i="14"/>
  <c r="F319" i="14"/>
  <c r="J319" i="14" s="1"/>
  <c r="K116" i="18" s="1"/>
  <c r="F184" i="14"/>
  <c r="J184" i="14" s="1"/>
  <c r="K32" i="18" s="1"/>
  <c r="F286" i="14"/>
  <c r="J286" i="14" s="1"/>
  <c r="K49" i="18" s="1"/>
  <c r="F304" i="14"/>
  <c r="J304" i="14" s="1"/>
  <c r="K52" i="18" s="1"/>
  <c r="F328" i="14"/>
  <c r="J328" i="14" s="1"/>
  <c r="K56" i="18" s="1"/>
  <c r="F290" i="14"/>
  <c r="J290" i="14" s="1"/>
  <c r="I50" i="18" s="1"/>
  <c r="F227" i="14"/>
  <c r="F269" i="14"/>
  <c r="F281" i="14"/>
  <c r="J281" i="14" s="1"/>
  <c r="I110" i="18" s="1"/>
  <c r="F272" i="14"/>
  <c r="F182" i="14"/>
  <c r="J182" i="14" s="1"/>
  <c r="I32" i="18" s="1"/>
  <c r="F311" i="14"/>
  <c r="F275" i="14"/>
  <c r="F296" i="14"/>
  <c r="J296" i="14" s="1"/>
  <c r="I51" i="18" s="1"/>
  <c r="F320" i="14"/>
  <c r="J320" i="14" s="1"/>
  <c r="I55" i="18" s="1"/>
  <c r="F150" i="14"/>
  <c r="J150" i="14" s="1"/>
  <c r="J88" i="18" s="1"/>
  <c r="F267" i="14"/>
  <c r="F291" i="14"/>
  <c r="J291" i="14" s="1"/>
  <c r="J50" i="18" s="1"/>
  <c r="F153" i="14"/>
  <c r="J153" i="14" s="1"/>
  <c r="J27" i="18" s="1"/>
  <c r="F228" i="14"/>
  <c r="F282" i="14"/>
  <c r="J282" i="14" s="1"/>
  <c r="J110" i="18" s="1"/>
  <c r="F273" i="14"/>
  <c r="F183" i="14"/>
  <c r="J183" i="14" s="1"/>
  <c r="J32" i="18" s="1"/>
  <c r="F261" i="14"/>
  <c r="F285" i="14"/>
  <c r="J285" i="14" s="1"/>
  <c r="J49" i="18" s="1"/>
  <c r="F294" i="14"/>
  <c r="J294" i="14" s="1"/>
  <c r="J112" i="18" s="1"/>
  <c r="F303" i="14"/>
  <c r="J303" i="14" s="1"/>
  <c r="J52" i="18" s="1"/>
  <c r="F327" i="14"/>
  <c r="F99" i="14"/>
  <c r="J99" i="14" s="1"/>
  <c r="J18" i="18" s="1"/>
  <c r="F264" i="14"/>
  <c r="F312" i="14"/>
  <c r="J312" i="14" s="1"/>
  <c r="J115" i="18" s="1"/>
  <c r="F94" i="14"/>
  <c r="J94" i="14" s="1"/>
  <c r="K17" i="18" s="1"/>
  <c r="F1089" i="16"/>
  <c r="F1099" i="16"/>
  <c r="F1082" i="16"/>
  <c r="F1069" i="16"/>
  <c r="F1067" i="16"/>
  <c r="F1098" i="16"/>
  <c r="F1131" i="16"/>
  <c r="F1122" i="16"/>
  <c r="F1117" i="16"/>
  <c r="F1123" i="16"/>
  <c r="F1139" i="16"/>
  <c r="F1132" i="16"/>
  <c r="F1109" i="16"/>
  <c r="F1124" i="16"/>
  <c r="F1107" i="16"/>
  <c r="F1114" i="16"/>
  <c r="F15" i="14"/>
  <c r="J15" i="14" s="1"/>
  <c r="J4" i="18" s="1"/>
  <c r="F138" i="14"/>
  <c r="J138" i="14" s="1"/>
  <c r="J86" i="18" s="1"/>
  <c r="F186" i="14"/>
  <c r="J186" i="14" s="1"/>
  <c r="J94" i="18" s="1"/>
  <c r="F276" i="14"/>
  <c r="F147" i="14"/>
  <c r="J147" i="14" s="1"/>
  <c r="J26" i="18" s="1"/>
  <c r="F102" i="14"/>
  <c r="F156" i="14"/>
  <c r="J156" i="14" s="1"/>
  <c r="J89" i="18" s="1"/>
  <c r="F270" i="14"/>
  <c r="F141" i="14"/>
  <c r="J141" i="14" s="1"/>
  <c r="J25" i="18" s="1"/>
  <c r="F225" i="14"/>
  <c r="F279" i="14"/>
  <c r="J279" i="14" s="1"/>
  <c r="J48" i="18" s="1"/>
  <c r="F60" i="14"/>
  <c r="J60" i="14" s="1"/>
  <c r="J73" i="18" s="1"/>
  <c r="F135" i="14"/>
  <c r="J135" i="14" s="1"/>
  <c r="J24" i="18" s="1"/>
  <c r="F144" i="14"/>
  <c r="J144" i="14" s="1"/>
  <c r="J87" i="18" s="1"/>
  <c r="F36" i="14"/>
  <c r="F51" i="14"/>
  <c r="F86" i="14"/>
  <c r="F85" i="14"/>
  <c r="F12" i="14"/>
  <c r="F39" i="14"/>
  <c r="F48" i="14"/>
  <c r="F63" i="14"/>
  <c r="F146" i="14"/>
  <c r="J146" i="14" s="1"/>
  <c r="I26" i="18" s="1"/>
  <c r="F260" i="14"/>
  <c r="F284" i="14"/>
  <c r="J284" i="14" s="1"/>
  <c r="I49" i="18" s="1"/>
  <c r="F101" i="14"/>
  <c r="J101" i="14" s="1"/>
  <c r="I80" i="18" s="1"/>
  <c r="F155" i="14"/>
  <c r="J155" i="14" s="1"/>
  <c r="I89" i="18" s="1"/>
  <c r="F140" i="14"/>
  <c r="J140" i="14" s="1"/>
  <c r="I25" i="18" s="1"/>
  <c r="F224" i="14"/>
  <c r="F56" i="14"/>
  <c r="F149" i="14"/>
  <c r="J149" i="14" s="1"/>
  <c r="I88" i="18" s="1"/>
  <c r="F263" i="14"/>
  <c r="F287" i="14"/>
  <c r="F59" i="14"/>
  <c r="J59" i="14" s="1"/>
  <c r="I73" i="18" s="1"/>
  <c r="F134" i="14"/>
  <c r="F143" i="14"/>
  <c r="F152" i="14"/>
  <c r="J152" i="14" s="1"/>
  <c r="I27" i="18" s="1"/>
  <c r="F100" i="14"/>
  <c r="J100" i="14" s="1"/>
  <c r="K18" i="18" s="1"/>
  <c r="F154" i="14"/>
  <c r="J154" i="14" s="1"/>
  <c r="K27" i="18" s="1"/>
  <c r="F268" i="14"/>
  <c r="F16" i="14"/>
  <c r="J16" i="14" s="1"/>
  <c r="K4" i="18" s="1"/>
  <c r="F139" i="14"/>
  <c r="J139" i="14" s="1"/>
  <c r="K86" i="18" s="1"/>
  <c r="F19" i="14"/>
  <c r="J19" i="14" s="1"/>
  <c r="K66" i="18" s="1"/>
  <c r="F148" i="14"/>
  <c r="J148" i="14" s="1"/>
  <c r="K26" i="18" s="1"/>
  <c r="F262" i="14"/>
  <c r="F103" i="14"/>
  <c r="F157" i="14"/>
  <c r="J157" i="14" s="1"/>
  <c r="K89" i="18" s="1"/>
  <c r="F271" i="14"/>
  <c r="F295" i="14"/>
  <c r="J295" i="14" s="1"/>
  <c r="K112" i="18" s="1"/>
  <c r="F142" i="14"/>
  <c r="J142" i="14" s="1"/>
  <c r="K25" i="18" s="1"/>
  <c r="F61" i="14"/>
  <c r="J61" i="14" s="1"/>
  <c r="K73" i="18" s="1"/>
  <c r="F136" i="14"/>
  <c r="J136" i="14" s="1"/>
  <c r="K24" i="18" s="1"/>
  <c r="F1774" i="16"/>
  <c r="F26" i="22"/>
  <c r="H26" i="22" s="1"/>
  <c r="F7" i="22"/>
  <c r="H7" i="22" s="1"/>
  <c r="F1971" i="16"/>
  <c r="F14" i="22"/>
  <c r="H14" i="22" s="1"/>
  <c r="F1045" i="16"/>
  <c r="F1034" i="16"/>
  <c r="F1053" i="16"/>
  <c r="F164" i="14"/>
  <c r="J164" i="14" s="1"/>
  <c r="I29" i="18" s="1"/>
  <c r="F167" i="14"/>
  <c r="J167" i="14" s="1"/>
  <c r="I91" i="18" s="1"/>
  <c r="F2062" i="16"/>
  <c r="F10" i="22"/>
  <c r="H10" i="22" s="1"/>
  <c r="F29" i="22"/>
  <c r="H29" i="22" s="1"/>
  <c r="F1901" i="16"/>
  <c r="F20" i="22"/>
  <c r="H20" i="22" s="1"/>
  <c r="F39" i="22"/>
  <c r="H39" i="22" s="1"/>
  <c r="F25" i="14"/>
  <c r="F49" i="14"/>
  <c r="F73" i="14"/>
  <c r="F97" i="14"/>
  <c r="J97" i="14" s="1"/>
  <c r="K79" i="18" s="1"/>
  <c r="F10" i="14"/>
  <c r="F34" i="14"/>
  <c r="F58" i="14"/>
  <c r="F82" i="14"/>
  <c r="F4" i="14"/>
  <c r="F13" i="14"/>
  <c r="F37" i="14"/>
  <c r="F22" i="14"/>
  <c r="F46" i="14"/>
  <c r="F70" i="14"/>
  <c r="F7" i="14"/>
  <c r="F1816" i="16"/>
  <c r="F11" i="22"/>
  <c r="H11" i="22" s="1"/>
  <c r="F1851" i="16"/>
  <c r="F27" i="22"/>
  <c r="H27" i="22" s="1"/>
  <c r="F8" i="22"/>
  <c r="H8" i="22" s="1"/>
  <c r="F2" i="22"/>
  <c r="H2" i="22" s="1"/>
  <c r="F21" i="22"/>
  <c r="H21" i="22" s="1"/>
  <c r="F2099" i="16"/>
  <c r="F28" i="22"/>
  <c r="H28" i="22" s="1"/>
  <c r="F13" i="22"/>
  <c r="H13" i="22" s="1"/>
  <c r="F32" i="22"/>
  <c r="H32" i="22" s="1"/>
  <c r="F36" i="22"/>
  <c r="H36" i="22" s="1"/>
  <c r="F64" i="14"/>
  <c r="F67" i="14"/>
  <c r="F87" i="14"/>
  <c r="F106" i="14"/>
  <c r="J106" i="14" s="1"/>
  <c r="K19" i="18" s="1"/>
  <c r="F109" i="14"/>
  <c r="J109" i="14" s="1"/>
  <c r="K81" i="18" s="1"/>
  <c r="F1884" i="16"/>
  <c r="F3" i="22"/>
  <c r="H3" i="22" s="1"/>
  <c r="F52" i="14"/>
  <c r="F55" i="14"/>
  <c r="F68" i="14"/>
  <c r="F71" i="14"/>
  <c r="F77" i="14"/>
  <c r="F112" i="14"/>
  <c r="J112" i="14" s="1"/>
  <c r="K20" i="18" s="1"/>
  <c r="F115" i="14"/>
  <c r="J115" i="14" s="1"/>
  <c r="K82" i="18" s="1"/>
  <c r="F1810" i="16"/>
  <c r="F5" i="22"/>
  <c r="H5" i="22" s="1"/>
  <c r="F24" i="22"/>
  <c r="H24" i="22" s="1"/>
  <c r="F27" i="14"/>
  <c r="F72" i="14"/>
  <c r="F69" i="14"/>
  <c r="F75" i="14"/>
  <c r="J75" i="14" s="1"/>
  <c r="J14" i="18" s="1"/>
  <c r="F80" i="14"/>
  <c r="F83" i="14"/>
  <c r="F88" i="14"/>
  <c r="F91" i="14"/>
  <c r="F20" i="14"/>
  <c r="F23" i="14"/>
  <c r="F17" i="14"/>
  <c r="J17" i="14" s="1"/>
  <c r="I66" i="18" s="1"/>
  <c r="F41" i="14"/>
  <c r="F65" i="14"/>
  <c r="F89" i="14"/>
  <c r="F113" i="14"/>
  <c r="J113" i="14" s="1"/>
  <c r="I82" i="18" s="1"/>
  <c r="F2" i="14"/>
  <c r="F26" i="14"/>
  <c r="F50" i="14"/>
  <c r="F74" i="14"/>
  <c r="F98" i="14"/>
  <c r="J98" i="14" s="1"/>
  <c r="I18" i="18" s="1"/>
  <c r="F5" i="14"/>
  <c r="F29" i="14"/>
  <c r="F2" i="19"/>
  <c r="H2" i="19" s="1"/>
  <c r="F14" i="14"/>
  <c r="J14" i="14" s="1"/>
  <c r="I4" i="18" s="1"/>
  <c r="F38" i="14"/>
  <c r="F62" i="14"/>
  <c r="J62" i="14" s="1"/>
  <c r="I12" i="18" s="1"/>
  <c r="F34" i="22"/>
  <c r="H34" i="22" s="1"/>
  <c r="F15" i="22"/>
  <c r="H15" i="22" s="1"/>
  <c r="F124" i="14"/>
  <c r="J124" i="14" s="1"/>
  <c r="K22" i="18" s="1"/>
  <c r="F127" i="14"/>
  <c r="J127" i="14" s="1"/>
  <c r="K84" i="18" s="1"/>
  <c r="F24" i="14"/>
  <c r="F40" i="14"/>
  <c r="F43" i="14"/>
  <c r="F19" i="22"/>
  <c r="H19" i="22" s="1"/>
  <c r="E383" i="2"/>
  <c r="F12" i="22"/>
  <c r="H12" i="22" s="1"/>
  <c r="F31" i="22"/>
  <c r="H31" i="22" s="1"/>
  <c r="F1754" i="16"/>
  <c r="F6" i="22"/>
  <c r="H6" i="22" s="1"/>
  <c r="F9" i="14"/>
  <c r="F33" i="14"/>
  <c r="F57" i="14"/>
  <c r="J57" i="14" s="1"/>
  <c r="J11" i="18" s="1"/>
  <c r="F81" i="14"/>
  <c r="F105" i="14"/>
  <c r="J105" i="14" s="1"/>
  <c r="J19" i="18" s="1"/>
  <c r="F18" i="14"/>
  <c r="J18" i="14" s="1"/>
  <c r="J66" i="18" s="1"/>
  <c r="F42" i="14"/>
  <c r="F66" i="14"/>
  <c r="F90" i="14"/>
  <c r="F3" i="14"/>
  <c r="F21" i="14"/>
  <c r="F45" i="14"/>
  <c r="F6" i="14"/>
  <c r="F30" i="14"/>
  <c r="J30" i="14" s="1"/>
  <c r="J68" i="18" s="1"/>
  <c r="F54" i="14"/>
  <c r="F78" i="14"/>
  <c r="F1802" i="16"/>
  <c r="F35" i="22"/>
  <c r="H35" i="22" s="1"/>
  <c r="F16" i="22"/>
  <c r="H16" i="22" s="1"/>
  <c r="F1923" i="16"/>
  <c r="F4" i="22"/>
  <c r="H4" i="22" s="1"/>
  <c r="F23" i="22"/>
  <c r="H23" i="22" s="1"/>
  <c r="F8" i="14"/>
  <c r="F11" i="14"/>
  <c r="F28" i="14"/>
  <c r="F31" i="14"/>
  <c r="J31" i="14" s="1"/>
  <c r="K68" i="18" s="1"/>
  <c r="F32" i="14"/>
  <c r="F35" i="14"/>
  <c r="F44" i="14"/>
  <c r="F47" i="14"/>
  <c r="F53" i="14"/>
  <c r="F76" i="14"/>
  <c r="F79" i="14"/>
  <c r="F84" i="14"/>
  <c r="F22" i="22"/>
  <c r="H22" i="22" s="1"/>
  <c r="F195" i="14"/>
  <c r="F198" i="14"/>
  <c r="F219" i="14"/>
  <c r="F222" i="14"/>
  <c r="F234" i="14"/>
  <c r="J234" i="14" s="1"/>
  <c r="J102" i="18" s="1"/>
  <c r="F231" i="14"/>
  <c r="F240" i="14"/>
  <c r="F237" i="14"/>
  <c r="F249" i="14"/>
  <c r="F252" i="14"/>
  <c r="J252" i="14" s="1"/>
  <c r="J105" i="18" s="1"/>
  <c r="F1136" i="16"/>
  <c r="F1128" i="16"/>
  <c r="F1120" i="16"/>
  <c r="F1112" i="16"/>
  <c r="F1104" i="16"/>
  <c r="F96" i="14"/>
  <c r="J96" i="14" s="1"/>
  <c r="J79" i="18" s="1"/>
  <c r="F93" i="14"/>
  <c r="J93" i="14" s="1"/>
  <c r="J17" i="18" s="1"/>
  <c r="F108" i="14"/>
  <c r="J108" i="14" s="1"/>
  <c r="J81" i="18" s="1"/>
  <c r="F114" i="14"/>
  <c r="J114" i="14" s="1"/>
  <c r="J82" i="18" s="1"/>
  <c r="F111" i="14"/>
  <c r="J111" i="14" s="1"/>
  <c r="J20" i="18" s="1"/>
  <c r="F123" i="14"/>
  <c r="J123" i="14" s="1"/>
  <c r="J22" i="18" s="1"/>
  <c r="F126" i="14"/>
  <c r="J126" i="14" s="1"/>
  <c r="J84" i="18" s="1"/>
  <c r="F176" i="14"/>
  <c r="J176" i="14" s="1"/>
  <c r="I31" i="18" s="1"/>
  <c r="F179" i="14"/>
  <c r="J179" i="14" s="1"/>
  <c r="I93" i="18" s="1"/>
  <c r="F33" i="22"/>
  <c r="H33" i="22" s="1"/>
  <c r="F202" i="14"/>
  <c r="F205" i="14"/>
  <c r="F209" i="14"/>
  <c r="F206" i="14"/>
  <c r="F217" i="14"/>
  <c r="F214" i="14"/>
  <c r="J214" i="14" s="1"/>
  <c r="K37" i="18" s="1"/>
  <c r="F244" i="14"/>
  <c r="J244" i="14" s="1"/>
  <c r="K42" i="18" s="1"/>
  <c r="F247" i="14"/>
  <c r="J247" i="14" s="1"/>
  <c r="K104" i="18" s="1"/>
  <c r="F1135" i="16"/>
  <c r="F1127" i="16"/>
  <c r="F1111" i="16"/>
  <c r="F161" i="14"/>
  <c r="J161" i="14" s="1"/>
  <c r="I90" i="18" s="1"/>
  <c r="F158" i="14"/>
  <c r="J158" i="14" s="1"/>
  <c r="I28" i="18" s="1"/>
  <c r="F169" i="14"/>
  <c r="J169" i="14" s="1"/>
  <c r="K91" i="18" s="1"/>
  <c r="F166" i="14"/>
  <c r="J166" i="14" s="1"/>
  <c r="K29" i="18" s="1"/>
  <c r="F170" i="14"/>
  <c r="J170" i="14" s="1"/>
  <c r="I30" i="18" s="1"/>
  <c r="F173" i="14"/>
  <c r="J173" i="14" s="1"/>
  <c r="I92" i="18" s="1"/>
  <c r="F17" i="22"/>
  <c r="H17" i="22" s="1"/>
  <c r="F25" i="22"/>
  <c r="H25" i="22" s="1"/>
  <c r="F38" i="22"/>
  <c r="H38" i="22" s="1"/>
  <c r="F201" i="14"/>
  <c r="F204" i="14"/>
  <c r="F216" i="14"/>
  <c r="F213" i="14"/>
  <c r="F243" i="14"/>
  <c r="F246" i="14"/>
  <c r="J246" i="14" s="1"/>
  <c r="J104" i="18" s="1"/>
  <c r="F1134" i="16"/>
  <c r="F1126" i="16"/>
  <c r="F168" i="14"/>
  <c r="J168" i="14" s="1"/>
  <c r="J91" i="18" s="1"/>
  <c r="F165" i="14"/>
  <c r="J165" i="14" s="1"/>
  <c r="J29" i="18" s="1"/>
  <c r="F178" i="14"/>
  <c r="J178" i="14" s="1"/>
  <c r="K31" i="18" s="1"/>
  <c r="F181" i="14"/>
  <c r="J181" i="14" s="1"/>
  <c r="K93" i="18" s="1"/>
  <c r="F188" i="14"/>
  <c r="J188" i="14" s="1"/>
  <c r="I33" i="18" s="1"/>
  <c r="F191" i="14"/>
  <c r="J191" i="14" s="1"/>
  <c r="I95" i="18" s="1"/>
  <c r="F5" i="19"/>
  <c r="H5" i="19" s="1"/>
  <c r="F208" i="14"/>
  <c r="F211" i="14"/>
  <c r="F1141" i="16"/>
  <c r="F1133" i="16"/>
  <c r="F116" i="14"/>
  <c r="J116" i="14" s="1"/>
  <c r="I21" i="18" s="1"/>
  <c r="F119" i="14"/>
  <c r="J119" i="14" s="1"/>
  <c r="I83" i="18" s="1"/>
  <c r="F128" i="14"/>
  <c r="J128" i="14" s="1"/>
  <c r="I23" i="18" s="1"/>
  <c r="F131" i="14"/>
  <c r="J131" i="14" s="1"/>
  <c r="I85" i="18" s="1"/>
  <c r="F160" i="14"/>
  <c r="J160" i="14" s="1"/>
  <c r="K28" i="18" s="1"/>
  <c r="F163" i="14"/>
  <c r="J163" i="14" s="1"/>
  <c r="K90" i="18" s="1"/>
  <c r="F172" i="14"/>
  <c r="J172" i="14" s="1"/>
  <c r="K30" i="18" s="1"/>
  <c r="F175" i="14"/>
  <c r="J175" i="14" s="1"/>
  <c r="K92" i="18" s="1"/>
  <c r="F177" i="14"/>
  <c r="J177" i="14" s="1"/>
  <c r="J31" i="18" s="1"/>
  <c r="F180" i="14"/>
  <c r="J180" i="14" s="1"/>
  <c r="J93" i="18" s="1"/>
  <c r="F37" i="22"/>
  <c r="H37" i="22" s="1"/>
  <c r="F210" i="14"/>
  <c r="F207" i="14"/>
  <c r="F1140" i="16"/>
  <c r="F1108" i="16"/>
  <c r="F1077" i="16"/>
  <c r="F162" i="14"/>
  <c r="J162" i="14" s="1"/>
  <c r="J90" i="18" s="1"/>
  <c r="F159" i="14"/>
  <c r="J159" i="14" s="1"/>
  <c r="J28" i="18" s="1"/>
  <c r="F171" i="14"/>
  <c r="J171" i="14" s="1"/>
  <c r="J30" i="18" s="1"/>
  <c r="F174" i="14"/>
  <c r="J174" i="14" s="1"/>
  <c r="J92" i="18" s="1"/>
  <c r="F193" i="14"/>
  <c r="J193" i="14" s="1"/>
  <c r="K95" i="18" s="1"/>
  <c r="F190" i="14"/>
  <c r="J190" i="14" s="1"/>
  <c r="K33" i="18" s="1"/>
  <c r="F7" i="19"/>
  <c r="H7" i="19" s="1"/>
  <c r="F4" i="19"/>
  <c r="H4" i="19" s="1"/>
  <c r="F194" i="14"/>
  <c r="F197" i="14"/>
  <c r="F218" i="14"/>
  <c r="J218" i="14" s="1"/>
  <c r="I38" i="18" s="1"/>
  <c r="F221" i="14"/>
  <c r="J221" i="14" s="1"/>
  <c r="I100" i="18" s="1"/>
  <c r="F233" i="14"/>
  <c r="J233" i="14" s="1"/>
  <c r="I102" i="18" s="1"/>
  <c r="F230" i="14"/>
  <c r="F236" i="14"/>
  <c r="J236" i="14" s="1"/>
  <c r="I41" i="18" s="1"/>
  <c r="F239" i="14"/>
  <c r="F248" i="14"/>
  <c r="J248" i="14" s="1"/>
  <c r="I43" i="18" s="1"/>
  <c r="F251" i="14"/>
  <c r="F1115" i="16"/>
  <c r="F92" i="14"/>
  <c r="J92" i="14" s="1"/>
  <c r="I17" i="18" s="1"/>
  <c r="F95" i="14"/>
  <c r="J95" i="14" s="1"/>
  <c r="I79" i="18" s="1"/>
  <c r="F104" i="14"/>
  <c r="J104" i="14" s="1"/>
  <c r="I19" i="18" s="1"/>
  <c r="F107" i="14"/>
  <c r="J107" i="14" s="1"/>
  <c r="I81" i="18" s="1"/>
  <c r="F110" i="14"/>
  <c r="J110" i="14" s="1"/>
  <c r="I20" i="18" s="1"/>
  <c r="F121" i="14"/>
  <c r="J121" i="14" s="1"/>
  <c r="K83" i="18" s="1"/>
  <c r="F118" i="14"/>
  <c r="J118" i="14" s="1"/>
  <c r="K21" i="18" s="1"/>
  <c r="F122" i="14"/>
  <c r="J122" i="14" s="1"/>
  <c r="I22" i="18" s="1"/>
  <c r="F125" i="14"/>
  <c r="J125" i="14" s="1"/>
  <c r="I84" i="18" s="1"/>
  <c r="F130" i="14"/>
  <c r="J130" i="14" s="1"/>
  <c r="K23" i="18" s="1"/>
  <c r="F133" i="14"/>
  <c r="J133" i="14" s="1"/>
  <c r="K85" i="18" s="1"/>
  <c r="F192" i="14"/>
  <c r="J192" i="14" s="1"/>
  <c r="J95" i="18" s="1"/>
  <c r="F189" i="14"/>
  <c r="J189" i="14" s="1"/>
  <c r="J33" i="18" s="1"/>
  <c r="F3" i="19"/>
  <c r="H3" i="19" s="1"/>
  <c r="F6" i="19"/>
  <c r="H6" i="19" s="1"/>
  <c r="F120" i="14"/>
  <c r="J120" i="14" s="1"/>
  <c r="J83" i="18" s="1"/>
  <c r="F117" i="14"/>
  <c r="J117" i="14" s="1"/>
  <c r="J21" i="18" s="1"/>
  <c r="F129" i="14"/>
  <c r="J129" i="14" s="1"/>
  <c r="J23" i="18" s="1"/>
  <c r="F132" i="14"/>
  <c r="J132" i="14" s="1"/>
  <c r="J85" i="18" s="1"/>
  <c r="F9" i="22"/>
  <c r="H9" i="22" s="1"/>
  <c r="F30" i="22"/>
  <c r="H30" i="22" s="1"/>
  <c r="F196" i="14"/>
  <c r="J196" i="14" s="1"/>
  <c r="K34" i="18" s="1"/>
  <c r="F199" i="14"/>
  <c r="J199" i="14" s="1"/>
  <c r="K96" i="18" s="1"/>
  <c r="F200" i="14"/>
  <c r="J200" i="14" s="1"/>
  <c r="I35" i="18" s="1"/>
  <c r="F203" i="14"/>
  <c r="J203" i="14" s="1"/>
  <c r="I97" i="18" s="1"/>
  <c r="F212" i="14"/>
  <c r="J212" i="14" s="1"/>
  <c r="I37" i="18" s="1"/>
  <c r="F215" i="14"/>
  <c r="J215" i="14" s="1"/>
  <c r="I99" i="18" s="1"/>
  <c r="F223" i="14"/>
  <c r="J223" i="14" s="1"/>
  <c r="K100" i="18" s="1"/>
  <c r="F220" i="14"/>
  <c r="F232" i="14"/>
  <c r="J232" i="14" s="1"/>
  <c r="K40" i="18" s="1"/>
  <c r="F235" i="14"/>
  <c r="J235" i="14" s="1"/>
  <c r="K102" i="18" s="1"/>
  <c r="F241" i="14"/>
  <c r="J241" i="14" s="1"/>
  <c r="K103" i="18" s="1"/>
  <c r="F238" i="14"/>
  <c r="J238" i="14" s="1"/>
  <c r="K41" i="18" s="1"/>
  <c r="F242" i="14"/>
  <c r="J242" i="14" s="1"/>
  <c r="I42" i="18" s="1"/>
  <c r="F245" i="14"/>
  <c r="J245" i="14" s="1"/>
  <c r="I104" i="18" s="1"/>
  <c r="F250" i="14"/>
  <c r="J250" i="14" s="1"/>
  <c r="K43" i="18" s="1"/>
  <c r="F253" i="14"/>
  <c r="J359" i="14"/>
  <c r="I123" i="18" s="1"/>
  <c r="J335" i="14"/>
  <c r="I119" i="18" s="1"/>
  <c r="J311" i="14"/>
  <c r="I115" i="18" s="1"/>
  <c r="J287" i="14"/>
  <c r="I111" i="18" s="1"/>
  <c r="J353" i="14"/>
  <c r="I122" i="18" s="1"/>
  <c r="J341" i="14"/>
  <c r="I120" i="18" s="1"/>
  <c r="J355" i="14"/>
  <c r="K122" i="18" s="1"/>
  <c r="J331" i="14"/>
  <c r="K118" i="18" s="1"/>
  <c r="J327" i="14"/>
  <c r="J56" i="18" s="1"/>
  <c r="J369" i="14"/>
  <c r="J63" i="18" s="1"/>
  <c r="J345" i="14"/>
  <c r="J59" i="18" s="1"/>
  <c r="J363" i="14"/>
  <c r="J62" i="18" s="1"/>
  <c r="J333" i="14"/>
  <c r="J57" i="18" s="1"/>
  <c r="F1837" i="16"/>
  <c r="F2141" i="16"/>
  <c r="J145" i="14"/>
  <c r="K87" i="18" s="1"/>
  <c r="J58" i="14"/>
  <c r="K11" i="18" s="1"/>
  <c r="J151" i="14"/>
  <c r="K88" i="18" s="1"/>
  <c r="J143" i="14"/>
  <c r="I87" i="18" s="1"/>
  <c r="J103" i="14"/>
  <c r="K80" i="18" s="1"/>
  <c r="J134" i="14"/>
  <c r="I24" i="18" s="1"/>
  <c r="J102" i="14"/>
  <c r="J80" i="18" s="1"/>
  <c r="J56" i="14"/>
  <c r="I11" i="18" s="1"/>
  <c r="F2243" i="16"/>
  <c r="F1768" i="16"/>
  <c r="F1844" i="16"/>
  <c r="F2235" i="16"/>
  <c r="F1874" i="16"/>
  <c r="F1912" i="16"/>
  <c r="F2016" i="16"/>
  <c r="F1788" i="16"/>
  <c r="F2187" i="16"/>
  <c r="F1933" i="16"/>
  <c r="F1781" i="16"/>
  <c r="F2150" i="16"/>
  <c r="F1827" i="16"/>
  <c r="F2069" i="16"/>
  <c r="F1822" i="16"/>
  <c r="F1798" i="16"/>
  <c r="F1779" i="16"/>
  <c r="F2203" i="16"/>
  <c r="F2032" i="16"/>
  <c r="F1899" i="16"/>
  <c r="F1861" i="16"/>
  <c r="F2013" i="16"/>
  <c r="F1918" i="16"/>
  <c r="F2222" i="16"/>
  <c r="F1880" i="16"/>
  <c r="F1981" i="16"/>
  <c r="F1829" i="16"/>
  <c r="F1772" i="16"/>
  <c r="F1848" i="16"/>
  <c r="F2280" i="16"/>
  <c r="F1786" i="16"/>
  <c r="F2166" i="16"/>
  <c r="F1957" i="16"/>
  <c r="F1805" i="16"/>
  <c r="F2115" i="16"/>
  <c r="F1944" i="16"/>
  <c r="F2134" i="16"/>
  <c r="F2267" i="16"/>
  <c r="F1859" i="16"/>
  <c r="F1764" i="16"/>
  <c r="F1840" i="16"/>
  <c r="F1790" i="16"/>
  <c r="F2246" i="16"/>
  <c r="F2192" i="16"/>
  <c r="F2078" i="16"/>
  <c r="F1869" i="16"/>
  <c r="F1812" i="16"/>
  <c r="F1820" i="16"/>
  <c r="F1782" i="16"/>
  <c r="F2048" i="16"/>
  <c r="F1854" i="16"/>
  <c r="F2310" i="16"/>
  <c r="F2120" i="16"/>
  <c r="F2006" i="16"/>
  <c r="F1930" i="16"/>
  <c r="F2288" i="16"/>
  <c r="F1908" i="16"/>
  <c r="F1965" i="16"/>
  <c r="F1891" i="16"/>
  <c r="F2157" i="16"/>
  <c r="F2043" i="16"/>
  <c r="F1834" i="16"/>
  <c r="F2214" i="16"/>
  <c r="F2176" i="16"/>
  <c r="F1997" i="16"/>
  <c r="F2168" i="16"/>
  <c r="F1750" i="16"/>
  <c r="F1757" i="16"/>
  <c r="F1795" i="16"/>
  <c r="F2027" i="16"/>
  <c r="F1894" i="16"/>
  <c r="F2104" i="16"/>
  <c r="F1990" i="16"/>
  <c r="F1762" i="16"/>
  <c r="F2085" i="16"/>
  <c r="F1952" i="16"/>
  <c r="F2283" i="16"/>
  <c r="F1941" i="16"/>
  <c r="F2264" i="16"/>
  <c r="F1979" i="16"/>
  <c r="F1922" i="16"/>
  <c r="F1998" i="16"/>
  <c r="F1770" i="16"/>
  <c r="F2093" i="16"/>
  <c r="F1960" i="16"/>
  <c r="F1846" i="16"/>
  <c r="F1808" i="16"/>
  <c r="F2131" i="16"/>
  <c r="F2112" i="16"/>
  <c r="F1789" i="16"/>
  <c r="F2302" i="16"/>
  <c r="F1862" i="16"/>
  <c r="F1824" i="16"/>
  <c r="F1995" i="16"/>
  <c r="F1843" i="16"/>
  <c r="F2014" i="16"/>
  <c r="F2109" i="16"/>
  <c r="F2318" i="16"/>
  <c r="F2147" i="16"/>
  <c r="F1938" i="16"/>
  <c r="F2299" i="16"/>
  <c r="F2128" i="16"/>
  <c r="F1976" i="16"/>
  <c r="F1900" i="16"/>
  <c r="F1992" i="16"/>
  <c r="F2030" i="16"/>
  <c r="F2011" i="16"/>
  <c r="F2315" i="16"/>
  <c r="F2144" i="16"/>
  <c r="F2125" i="16"/>
  <c r="F1973" i="16"/>
  <c r="F2296" i="16"/>
  <c r="F2182" i="16"/>
  <c r="F2163" i="16"/>
  <c r="F1916" i="16"/>
  <c r="F1878" i="16"/>
  <c r="F1821" i="16"/>
  <c r="F2189" i="16"/>
  <c r="F1942" i="16"/>
  <c r="F1885" i="16"/>
  <c r="F2227" i="16"/>
  <c r="F2056" i="16"/>
  <c r="F2037" i="16"/>
  <c r="F1904" i="16"/>
  <c r="F1866" i="16"/>
  <c r="F1771" i="16"/>
  <c r="F2208" i="16"/>
  <c r="F2094" i="16"/>
  <c r="F2075" i="16"/>
  <c r="F1828" i="16"/>
  <c r="F1752" i="16"/>
  <c r="F1842" i="16"/>
  <c r="F1956" i="16"/>
  <c r="F1804" i="16"/>
  <c r="F1766" i="16"/>
  <c r="F2355" i="16"/>
  <c r="F2070" i="16"/>
  <c r="F2051" i="16"/>
  <c r="F2336" i="16"/>
  <c r="F2184" i="16"/>
  <c r="F2165" i="16"/>
  <c r="F2216" i="16"/>
  <c r="F2064" i="16"/>
  <c r="F2045" i="16"/>
  <c r="F1931" i="16"/>
  <c r="F2102" i="16"/>
  <c r="F2083" i="16"/>
  <c r="F1893" i="16"/>
  <c r="F2197" i="16"/>
  <c r="F1836" i="16"/>
  <c r="F1760" i="16"/>
  <c r="F2254" i="16"/>
  <c r="F1950" i="16"/>
  <c r="F2304" i="16"/>
  <c r="F2171" i="16"/>
  <c r="F2152" i="16"/>
  <c r="F2190" i="16"/>
  <c r="F2019" i="16"/>
  <c r="F1924" i="16"/>
  <c r="F2000" i="16"/>
  <c r="F1886" i="16"/>
  <c r="F2038" i="16"/>
  <c r="F1867" i="16"/>
  <c r="F2133" i="16"/>
  <c r="F1830" i="16"/>
  <c r="F1792" i="16"/>
  <c r="F2286" i="16"/>
  <c r="F2248" i="16"/>
  <c r="F1982" i="16"/>
  <c r="F1925" i="16"/>
  <c r="F1963" i="16"/>
  <c r="F1906" i="16"/>
  <c r="F2096" i="16"/>
  <c r="F2077" i="16"/>
  <c r="F1868" i="16"/>
  <c r="F1811" i="16"/>
  <c r="F1773" i="16"/>
  <c r="F1955" i="16"/>
  <c r="F1803" i="16"/>
  <c r="F1765" i="16"/>
  <c r="F2240" i="16"/>
  <c r="F2107" i="16"/>
  <c r="F2088" i="16"/>
  <c r="F1936" i="16"/>
  <c r="F1898" i="16"/>
  <c r="F2126" i="16"/>
  <c r="F1974" i="16"/>
  <c r="F2278" i="16"/>
  <c r="F1917" i="16"/>
  <c r="F1860" i="16"/>
  <c r="F1784" i="16"/>
  <c r="F2259" i="16"/>
  <c r="F2262" i="16"/>
  <c r="F2205" i="16"/>
  <c r="F1920" i="16"/>
  <c r="F1882" i="16"/>
  <c r="F1787" i="16"/>
  <c r="F2224" i="16"/>
  <c r="F1958" i="16"/>
  <c r="F1806" i="16"/>
  <c r="F2072" i="16"/>
  <c r="F2053" i="16"/>
  <c r="F2110" i="16"/>
  <c r="F2091" i="16"/>
  <c r="F1939" i="16"/>
  <c r="F1755" i="16"/>
  <c r="F2021" i="16"/>
  <c r="F2230" i="16"/>
  <c r="F2059" i="16"/>
  <c r="F1926" i="16"/>
  <c r="F1888" i="16"/>
  <c r="F2211" i="16"/>
  <c r="F2040" i="16"/>
  <c r="F1964" i="16"/>
  <c r="F1907" i="16"/>
  <c r="F1850" i="16"/>
  <c r="F2344" i="16"/>
  <c r="F2238" i="16"/>
  <c r="F2029" i="16"/>
  <c r="F2219" i="16"/>
  <c r="F2067" i="16"/>
  <c r="F2352" i="16"/>
  <c r="F2086" i="16"/>
  <c r="F1972" i="16"/>
  <c r="F1934" i="16"/>
  <c r="F1896" i="16"/>
  <c r="F2181" i="16"/>
  <c r="F1915" i="16"/>
  <c r="F1858" i="16"/>
  <c r="F1877" i="16"/>
  <c r="F2200" i="16"/>
  <c r="F1763" i="16"/>
  <c r="F2101" i="16"/>
  <c r="F1892" i="16"/>
  <c r="F2139" i="16"/>
  <c r="F1968" i="16"/>
  <c r="F1778" i="16"/>
  <c r="F2291" i="16"/>
  <c r="F2158" i="16"/>
  <c r="F1835" i="16"/>
  <c r="F2272" i="16"/>
  <c r="F1797" i="16"/>
  <c r="F1987" i="16"/>
  <c r="F1949" i="16"/>
  <c r="F2136" i="16"/>
  <c r="F2117" i="16"/>
  <c r="F1870" i="16"/>
  <c r="F1813" i="16"/>
  <c r="F2307" i="16"/>
  <c r="F2174" i="16"/>
  <c r="F2155" i="16"/>
  <c r="F1832" i="16"/>
  <c r="F1794" i="16"/>
  <c r="F1756" i="16"/>
  <c r="F1984" i="16"/>
  <c r="F2022" i="16"/>
  <c r="F2003" i="16"/>
  <c r="F2347" i="16"/>
  <c r="F1910" i="16"/>
  <c r="F1872" i="16"/>
  <c r="F1853" i="16"/>
  <c r="F2195" i="16"/>
  <c r="F1796" i="16"/>
  <c r="F1758" i="16"/>
  <c r="F1948" i="16"/>
  <c r="F2024" i="16"/>
  <c r="F2005" i="16"/>
  <c r="F1883" i="16"/>
  <c r="F2054" i="16"/>
  <c r="F2035" i="16"/>
  <c r="F1902" i="16"/>
  <c r="F1864" i="16"/>
  <c r="F1845" i="16"/>
  <c r="F2206" i="16"/>
  <c r="F1826" i="16"/>
  <c r="F2339" i="16"/>
  <c r="F2149" i="16"/>
  <c r="F2080" i="16"/>
  <c r="F1966" i="16"/>
  <c r="F1909" i="16"/>
  <c r="F1852" i="16"/>
  <c r="F1776" i="16"/>
  <c r="F2118" i="16"/>
  <c r="F1814" i="16"/>
  <c r="F2270" i="16"/>
  <c r="F1947" i="16"/>
  <c r="F2251" i="16"/>
  <c r="F2232" i="16"/>
  <c r="F2061" i="16"/>
  <c r="F1928" i="16"/>
  <c r="F1890" i="16"/>
  <c r="F2008" i="16"/>
  <c r="F2350" i="16"/>
  <c r="F2046" i="16"/>
  <c r="F1932" i="16"/>
  <c r="F2312" i="16"/>
  <c r="F2179" i="16"/>
  <c r="F1875" i="16"/>
  <c r="F1856" i="16"/>
  <c r="F1818" i="16"/>
  <c r="F1780" i="16"/>
  <c r="F2331" i="16"/>
  <c r="F2160" i="16"/>
  <c r="F2198" i="16"/>
  <c r="F1989" i="16"/>
  <c r="F2142" i="16"/>
  <c r="F2123" i="16"/>
  <c r="F1914" i="16"/>
  <c r="F2294" i="16"/>
  <c r="F1876" i="16"/>
  <c r="F1819" i="16"/>
  <c r="F2275" i="16"/>
  <c r="F2256" i="16"/>
  <c r="F1838" i="16"/>
  <c r="F1800" i="16"/>
  <c r="F877" i="16"/>
  <c r="F2340" i="16"/>
  <c r="F2188" i="16"/>
  <c r="F2036" i="16"/>
  <c r="F2245" i="16"/>
  <c r="F2207" i="16"/>
  <c r="F2055" i="16"/>
  <c r="F1903" i="16"/>
  <c r="F1751" i="16"/>
  <c r="F2321" i="16"/>
  <c r="F2169" i="16"/>
  <c r="F2017" i="16"/>
  <c r="F1865" i="16"/>
  <c r="F2226" i="16"/>
  <c r="F2074" i="16"/>
  <c r="F853" i="16"/>
  <c r="F2316" i="16"/>
  <c r="F2164" i="16"/>
  <c r="F2012" i="16"/>
  <c r="F2221" i="16"/>
  <c r="F2335" i="16"/>
  <c r="F2183" i="16"/>
  <c r="F2031" i="16"/>
  <c r="F1879" i="16"/>
  <c r="F2297" i="16"/>
  <c r="F2145" i="16"/>
  <c r="F1993" i="16"/>
  <c r="F1841" i="16"/>
  <c r="F2354" i="16"/>
  <c r="F2202" i="16"/>
  <c r="F2050" i="16"/>
  <c r="F1310" i="16"/>
  <c r="F2260" i="16"/>
  <c r="F2108" i="16"/>
  <c r="F2317" i="16"/>
  <c r="F2279" i="16"/>
  <c r="F2127" i="16"/>
  <c r="F1975" i="16"/>
  <c r="F1823" i="16"/>
  <c r="F2241" i="16"/>
  <c r="F2089" i="16"/>
  <c r="F1937" i="16"/>
  <c r="F1785" i="16"/>
  <c r="F2298" i="16"/>
  <c r="F2146" i="16"/>
  <c r="F1994" i="16"/>
  <c r="F2292" i="16"/>
  <c r="F2140" i="16"/>
  <c r="F1988" i="16"/>
  <c r="F2349" i="16"/>
  <c r="F2311" i="16"/>
  <c r="F2159" i="16"/>
  <c r="F2007" i="16"/>
  <c r="F1855" i="16"/>
  <c r="F2273" i="16"/>
  <c r="F2121" i="16"/>
  <c r="F1969" i="16"/>
  <c r="F1817" i="16"/>
  <c r="F2330" i="16"/>
  <c r="F2178" i="16"/>
  <c r="F2026" i="16"/>
  <c r="F1202" i="16"/>
  <c r="F2228" i="16"/>
  <c r="F2076" i="16"/>
  <c r="F2285" i="16"/>
  <c r="F2342" i="16"/>
  <c r="F2247" i="16"/>
  <c r="F2095" i="16"/>
  <c r="F1943" i="16"/>
  <c r="F1791" i="16"/>
  <c r="F2209" i="16"/>
  <c r="F2057" i="16"/>
  <c r="F1905" i="16"/>
  <c r="F1753" i="16"/>
  <c r="F2266" i="16"/>
  <c r="F2114" i="16"/>
  <c r="F1962" i="16"/>
  <c r="F2323" i="16"/>
  <c r="F874" i="16"/>
  <c r="F2356" i="16"/>
  <c r="F2204" i="16"/>
  <c r="F2052" i="16"/>
  <c r="F2261" i="16"/>
  <c r="F2223" i="16"/>
  <c r="F2071" i="16"/>
  <c r="F1919" i="16"/>
  <c r="F1767" i="16"/>
  <c r="F2337" i="16"/>
  <c r="F2185" i="16"/>
  <c r="F2033" i="16"/>
  <c r="F1881" i="16"/>
  <c r="F2242" i="16"/>
  <c r="F2090" i="16"/>
  <c r="F975" i="16"/>
  <c r="F2324" i="16"/>
  <c r="F2172" i="16"/>
  <c r="F2020" i="16"/>
  <c r="F2229" i="16"/>
  <c r="F2343" i="16"/>
  <c r="F2191" i="16"/>
  <c r="F2039" i="16"/>
  <c r="F1887" i="16"/>
  <c r="F2305" i="16"/>
  <c r="F2153" i="16"/>
  <c r="F2001" i="16"/>
  <c r="F1849" i="16"/>
  <c r="F2210" i="16"/>
  <c r="F2058" i="16"/>
  <c r="F1517" i="16"/>
  <c r="F2220" i="16"/>
  <c r="F2068" i="16"/>
  <c r="F2277" i="16"/>
  <c r="F2334" i="16"/>
  <c r="F2239" i="16"/>
  <c r="F2087" i="16"/>
  <c r="F1935" i="16"/>
  <c r="F1783" i="16"/>
  <c r="F2353" i="16"/>
  <c r="F2201" i="16"/>
  <c r="F2049" i="16"/>
  <c r="F1897" i="16"/>
  <c r="F2258" i="16"/>
  <c r="F2106" i="16"/>
  <c r="F1954" i="16"/>
  <c r="F1030" i="16"/>
  <c r="F2284" i="16"/>
  <c r="F2132" i="16"/>
  <c r="F1980" i="16"/>
  <c r="F2341" i="16"/>
  <c r="F2303" i="16"/>
  <c r="F2151" i="16"/>
  <c r="F1999" i="16"/>
  <c r="F1847" i="16"/>
  <c r="F2265" i="16"/>
  <c r="F2113" i="16"/>
  <c r="F1961" i="16"/>
  <c r="F1809" i="16"/>
  <c r="F2322" i="16"/>
  <c r="F2170" i="16"/>
  <c r="F2018" i="16"/>
  <c r="F951" i="16"/>
  <c r="F2300" i="16"/>
  <c r="F2148" i="16"/>
  <c r="F1996" i="16"/>
  <c r="F2357" i="16"/>
  <c r="F2319" i="16"/>
  <c r="F2167" i="16"/>
  <c r="F2015" i="16"/>
  <c r="F1863" i="16"/>
  <c r="F2281" i="16"/>
  <c r="F2129" i="16"/>
  <c r="F1977" i="16"/>
  <c r="F1825" i="16"/>
  <c r="F2338" i="16"/>
  <c r="F2186" i="16"/>
  <c r="F2034" i="16"/>
  <c r="F862" i="16"/>
  <c r="F2268" i="16"/>
  <c r="F2116" i="16"/>
  <c r="F2325" i="16"/>
  <c r="F2173" i="16"/>
  <c r="F2287" i="16"/>
  <c r="F2135" i="16"/>
  <c r="F1983" i="16"/>
  <c r="F1831" i="16"/>
  <c r="F2249" i="16"/>
  <c r="F2097" i="16"/>
  <c r="F1945" i="16"/>
  <c r="F1793" i="16"/>
  <c r="F2306" i="16"/>
  <c r="F2154" i="16"/>
  <c r="F2002" i="16"/>
  <c r="F870" i="16"/>
  <c r="F2276" i="16"/>
  <c r="F2124" i="16"/>
  <c r="F2333" i="16"/>
  <c r="F2295" i="16"/>
  <c r="F2143" i="16"/>
  <c r="F1991" i="16"/>
  <c r="F1839" i="16"/>
  <c r="F2257" i="16"/>
  <c r="F2105" i="16"/>
  <c r="F1953" i="16"/>
  <c r="F1801" i="16"/>
  <c r="F2314" i="16"/>
  <c r="F2162" i="16"/>
  <c r="F2010" i="16"/>
  <c r="F1398" i="16"/>
  <c r="F2348" i="16"/>
  <c r="F2196" i="16"/>
  <c r="F2044" i="16"/>
  <c r="F2253" i="16"/>
  <c r="F2215" i="16"/>
  <c r="F2063" i="16"/>
  <c r="F1911" i="16"/>
  <c r="F1759" i="16"/>
  <c r="F2329" i="16"/>
  <c r="F2177" i="16"/>
  <c r="F2025" i="16"/>
  <c r="F1873" i="16"/>
  <c r="F2234" i="16"/>
  <c r="F2082" i="16"/>
  <c r="F1186" i="16"/>
  <c r="F2212" i="16"/>
  <c r="F2060" i="16"/>
  <c r="F2269" i="16"/>
  <c r="F2326" i="16"/>
  <c r="F2231" i="16"/>
  <c r="F2079" i="16"/>
  <c r="F1927" i="16"/>
  <c r="F1775" i="16"/>
  <c r="F2345" i="16"/>
  <c r="F2193" i="16"/>
  <c r="F2041" i="16"/>
  <c r="F1889" i="16"/>
  <c r="F2250" i="16"/>
  <c r="F2098" i="16"/>
  <c r="F1946" i="16"/>
  <c r="F1207" i="16"/>
  <c r="F2252" i="16"/>
  <c r="F2100" i="16"/>
  <c r="F2309" i="16"/>
  <c r="F2271" i="16"/>
  <c r="F2119" i="16"/>
  <c r="F1967" i="16"/>
  <c r="F1815" i="16"/>
  <c r="F2328" i="16"/>
  <c r="F2233" i="16"/>
  <c r="F2081" i="16"/>
  <c r="F1929" i="16"/>
  <c r="F1777" i="16"/>
  <c r="F2290" i="16"/>
  <c r="F2138" i="16"/>
  <c r="F1986" i="16"/>
  <c r="F838" i="16"/>
  <c r="F2244" i="16"/>
  <c r="F2092" i="16"/>
  <c r="F1940" i="16"/>
  <c r="F2301" i="16"/>
  <c r="F2263" i="16"/>
  <c r="F2111" i="16"/>
  <c r="F1959" i="16"/>
  <c r="F1807" i="16"/>
  <c r="F2320" i="16"/>
  <c r="F2225" i="16"/>
  <c r="F2073" i="16"/>
  <c r="F1921" i="16"/>
  <c r="F1769" i="16"/>
  <c r="F2282" i="16"/>
  <c r="F2130" i="16"/>
  <c r="F1978" i="16"/>
  <c r="F1187" i="16"/>
  <c r="F2308" i="16"/>
  <c r="F2156" i="16"/>
  <c r="F2004" i="16"/>
  <c r="F2213" i="16"/>
  <c r="F2327" i="16"/>
  <c r="F2175" i="16"/>
  <c r="F2023" i="16"/>
  <c r="F1871" i="16"/>
  <c r="F2289" i="16"/>
  <c r="F2137" i="16"/>
  <c r="F1985" i="16"/>
  <c r="F1833" i="16"/>
  <c r="F2346" i="16"/>
  <c r="F2194" i="16"/>
  <c r="F2042" i="16"/>
  <c r="F925" i="16"/>
  <c r="F2236" i="16"/>
  <c r="F2084" i="16"/>
  <c r="F2293" i="16"/>
  <c r="F2255" i="16"/>
  <c r="F2103" i="16"/>
  <c r="F1951" i="16"/>
  <c r="F1799" i="16"/>
  <c r="F2217" i="16"/>
  <c r="F2065" i="16"/>
  <c r="F1913" i="16"/>
  <c r="F1761" i="16"/>
  <c r="F2274" i="16"/>
  <c r="F2122" i="16"/>
  <c r="F1970" i="16"/>
  <c r="F983" i="16"/>
  <c r="F2332" i="16"/>
  <c r="F2180" i="16"/>
  <c r="F2028" i="16"/>
  <c r="F2237" i="16"/>
  <c r="F2351" i="16"/>
  <c r="F2199" i="16"/>
  <c r="F2047" i="16"/>
  <c r="F1895" i="16"/>
  <c r="F2313" i="16"/>
  <c r="F2161" i="16"/>
  <c r="F2009" i="16"/>
  <c r="F1857" i="16"/>
  <c r="F2218" i="16"/>
  <c r="F2066" i="16"/>
  <c r="G849" i="16"/>
  <c r="G1628" i="16"/>
  <c r="G1609" i="16"/>
  <c r="G1780" i="16"/>
  <c r="G2141" i="16"/>
  <c r="G1799" i="16"/>
  <c r="G1818" i="16"/>
  <c r="G1761" i="16"/>
  <c r="G1856" i="16"/>
  <c r="G2331" i="16"/>
  <c r="G2122" i="16"/>
  <c r="G2008" i="16"/>
  <c r="G1951" i="16"/>
  <c r="G1913" i="16"/>
  <c r="G2350" i="16"/>
  <c r="G2103" i="16"/>
  <c r="G1989" i="16"/>
  <c r="G2312" i="16"/>
  <c r="G2236" i="16"/>
  <c r="G1894" i="16"/>
  <c r="H1894" i="16" s="1"/>
  <c r="G2274" i="16"/>
  <c r="G2198" i="16"/>
  <c r="G2084" i="16"/>
  <c r="G2046" i="16"/>
  <c r="G1837" i="16"/>
  <c r="G2293" i="16"/>
  <c r="G2217" i="16"/>
  <c r="G1932" i="16"/>
  <c r="G1875" i="16"/>
  <c r="H1875" i="16" s="1"/>
  <c r="G2255" i="16"/>
  <c r="G2179" i="16"/>
  <c r="G2160" i="16"/>
  <c r="H2160" i="16" s="1"/>
  <c r="G2065" i="16"/>
  <c r="G2027" i="16"/>
  <c r="G1970" i="16"/>
  <c r="G887" i="16"/>
  <c r="G1419" i="16"/>
  <c r="G1666" i="16"/>
  <c r="G944" i="16"/>
  <c r="G1723" i="16"/>
  <c r="G906" i="16"/>
  <c r="G1438" i="16"/>
  <c r="G963" i="16"/>
  <c r="G1685" i="16"/>
  <c r="G1742" i="16"/>
  <c r="G868" i="16"/>
  <c r="G1172" i="16"/>
  <c r="G925" i="16"/>
  <c r="G1647" i="16"/>
  <c r="G1153" i="16"/>
  <c r="G982" i="16"/>
  <c r="G1704" i="16"/>
  <c r="G640" i="16"/>
  <c r="G89" i="16"/>
  <c r="F906" i="16"/>
  <c r="F890" i="16"/>
  <c r="F873" i="16"/>
  <c r="F850" i="16"/>
  <c r="F973" i="16"/>
  <c r="F965" i="16"/>
  <c r="F957" i="16"/>
  <c r="F949" i="16"/>
  <c r="F937" i="16"/>
  <c r="F921" i="16"/>
  <c r="F905" i="16"/>
  <c r="F889" i="16"/>
  <c r="F869" i="16"/>
  <c r="F849" i="16"/>
  <c r="F901" i="16"/>
  <c r="F882" i="16"/>
  <c r="F865" i="16"/>
  <c r="F841" i="16"/>
  <c r="F898" i="16"/>
  <c r="F881" i="16"/>
  <c r="F861" i="16"/>
  <c r="F641" i="16"/>
  <c r="F929" i="16"/>
  <c r="F913" i="16"/>
  <c r="F897" i="16"/>
  <c r="F878" i="16"/>
  <c r="F858" i="16"/>
  <c r="F894" i="16"/>
  <c r="F857" i="16"/>
  <c r="F967" i="16"/>
  <c r="F959" i="16"/>
  <c r="F941" i="16"/>
  <c r="F909" i="16"/>
  <c r="F893" i="16"/>
  <c r="G583" i="16"/>
  <c r="G602" i="16"/>
  <c r="G1457" i="16"/>
  <c r="G1476" i="16"/>
  <c r="G1115" i="16"/>
  <c r="G1134" i="16"/>
  <c r="G393" i="16"/>
  <c r="G279" i="16"/>
  <c r="G1229" i="16"/>
  <c r="G1248" i="16"/>
  <c r="G1305" i="16"/>
  <c r="G1322" i="16"/>
  <c r="G1324" i="16"/>
  <c r="G1327" i="16"/>
  <c r="G1294" i="16"/>
  <c r="G1001" i="16"/>
  <c r="G994" i="16"/>
  <c r="G1020" i="16"/>
  <c r="G1013" i="16"/>
  <c r="G990" i="16"/>
  <c r="G1016" i="16"/>
  <c r="G811" i="16"/>
  <c r="G819" i="16"/>
  <c r="G830" i="16"/>
  <c r="G1598" i="16"/>
  <c r="G1615" i="16"/>
  <c r="G1073" i="16"/>
  <c r="G1077" i="16"/>
  <c r="G1101" i="16"/>
  <c r="G1080" i="16"/>
  <c r="G1096" i="16"/>
  <c r="G773" i="16"/>
  <c r="G781" i="16"/>
  <c r="G792" i="16"/>
  <c r="G431" i="16"/>
  <c r="G423" i="16"/>
  <c r="G1571" i="16"/>
  <c r="G1590" i="16"/>
  <c r="G1567" i="16"/>
  <c r="G1560" i="16"/>
  <c r="G1042" i="16"/>
  <c r="G1058" i="16"/>
  <c r="G1044" i="16"/>
  <c r="G1029" i="16"/>
  <c r="G1061" i="16"/>
  <c r="G1054" i="16"/>
  <c r="G1039" i="16"/>
  <c r="G1047" i="16"/>
  <c r="G1063" i="16"/>
  <c r="G746" i="16"/>
  <c r="G754" i="16"/>
  <c r="G727" i="16"/>
  <c r="G735" i="16"/>
  <c r="G689" i="16"/>
  <c r="G697" i="16"/>
  <c r="G705" i="16"/>
  <c r="G708" i="16"/>
  <c r="G716" i="16"/>
  <c r="G686" i="16"/>
  <c r="G241" i="16"/>
  <c r="G263" i="16"/>
  <c r="G233" i="16"/>
  <c r="G119" i="16"/>
  <c r="G127" i="16"/>
  <c r="G135" i="16"/>
  <c r="G63" i="16"/>
  <c r="G73" i="16"/>
  <c r="G1529" i="16"/>
  <c r="G1545" i="16"/>
  <c r="G1522" i="16"/>
  <c r="G1555" i="16"/>
  <c r="G1548" i="16"/>
  <c r="G1533" i="16"/>
  <c r="G1541" i="16"/>
  <c r="G1526" i="16"/>
  <c r="G1536" i="16"/>
  <c r="G1552" i="16"/>
  <c r="G1377" i="16"/>
  <c r="G1370" i="16"/>
  <c r="G1378" i="16"/>
  <c r="G1386" i="16"/>
  <c r="G1396" i="16"/>
  <c r="G1373" i="16"/>
  <c r="G1381" i="16"/>
  <c r="G1389" i="16"/>
  <c r="G1397" i="16"/>
  <c r="G1405" i="16"/>
  <c r="G1392" i="16"/>
  <c r="G1400" i="16"/>
  <c r="G545" i="16"/>
  <c r="G564" i="16"/>
  <c r="G537" i="16"/>
  <c r="G556" i="16"/>
  <c r="G16" i="16"/>
  <c r="G32" i="16"/>
  <c r="G40" i="16"/>
  <c r="G88" i="16"/>
  <c r="G96" i="16"/>
  <c r="G104" i="16"/>
  <c r="G168" i="16"/>
  <c r="G176" i="16"/>
  <c r="G184" i="16"/>
  <c r="G336" i="16"/>
  <c r="G344" i="16"/>
  <c r="G352" i="16"/>
  <c r="G360" i="16"/>
  <c r="G368" i="16"/>
  <c r="G376" i="16"/>
  <c r="G480" i="16"/>
  <c r="G488" i="16"/>
  <c r="G496" i="16"/>
  <c r="G2" i="16"/>
  <c r="G82" i="16"/>
  <c r="G98" i="16"/>
  <c r="G106" i="16"/>
  <c r="G114" i="16"/>
  <c r="G138" i="16"/>
  <c r="G146" i="16"/>
  <c r="G282" i="16"/>
  <c r="G290" i="16"/>
  <c r="G298" i="16"/>
  <c r="G306" i="16"/>
  <c r="G354" i="16"/>
  <c r="G362" i="16"/>
  <c r="G370" i="16"/>
  <c r="G386" i="16"/>
  <c r="G442" i="16"/>
  <c r="G450" i="16"/>
  <c r="G35" i="16"/>
  <c r="G43" i="16"/>
  <c r="G51" i="16"/>
  <c r="G59" i="16"/>
  <c r="G83" i="16"/>
  <c r="G91" i="16"/>
  <c r="G107" i="16"/>
  <c r="G115" i="16"/>
  <c r="G187" i="16"/>
  <c r="G203" i="16"/>
  <c r="G347" i="16"/>
  <c r="G355" i="16"/>
  <c r="G363" i="16"/>
  <c r="G371" i="16"/>
  <c r="G379" i="16"/>
  <c r="G499" i="16"/>
  <c r="G507" i="16"/>
  <c r="G515" i="16"/>
  <c r="G44" i="16"/>
  <c r="G92" i="16"/>
  <c r="G100" i="16"/>
  <c r="G108" i="16"/>
  <c r="G116" i="16"/>
  <c r="G244" i="16"/>
  <c r="G252" i="16"/>
  <c r="G260" i="16"/>
  <c r="G268" i="16"/>
  <c r="G348" i="16"/>
  <c r="G364" i="16"/>
  <c r="G372" i="16"/>
  <c r="G380" i="16"/>
  <c r="G412" i="16"/>
  <c r="G420" i="16"/>
  <c r="G13" i="16"/>
  <c r="G21" i="16"/>
  <c r="G85" i="16"/>
  <c r="G101" i="16"/>
  <c r="G157" i="16"/>
  <c r="G165" i="16"/>
  <c r="G301" i="16"/>
  <c r="G317" i="16"/>
  <c r="G325" i="16"/>
  <c r="G349" i="16"/>
  <c r="G357" i="16"/>
  <c r="G373" i="16"/>
  <c r="G381" i="16"/>
  <c r="G405" i="16"/>
  <c r="G461" i="16"/>
  <c r="G469" i="16"/>
  <c r="G613" i="16"/>
  <c r="G621" i="16"/>
  <c r="G629" i="16"/>
  <c r="G637" i="16"/>
  <c r="G645" i="16"/>
  <c r="G54" i="16"/>
  <c r="G62" i="16"/>
  <c r="G70" i="16"/>
  <c r="G78" i="16"/>
  <c r="G86" i="16"/>
  <c r="G94" i="16"/>
  <c r="G102" i="16"/>
  <c r="G110" i="16"/>
  <c r="G158" i="16"/>
  <c r="G222" i="16"/>
  <c r="G358" i="16"/>
  <c r="G366" i="16"/>
  <c r="G374" i="16"/>
  <c r="G382" i="16"/>
  <c r="G518" i="16"/>
  <c r="G526" i="16"/>
  <c r="G614" i="16"/>
  <c r="G630" i="16"/>
  <c r="G638" i="16"/>
  <c r="G646" i="16"/>
  <c r="G670" i="16"/>
  <c r="G678" i="16"/>
  <c r="G1498" i="16"/>
  <c r="G1506" i="16"/>
  <c r="G1514" i="16"/>
  <c r="G1491" i="16"/>
  <c r="G1507" i="16"/>
  <c r="G1484" i="16"/>
  <c r="G1501" i="16"/>
  <c r="G1517" i="16"/>
  <c r="G1510" i="16"/>
  <c r="G1487" i="16"/>
  <c r="G1495" i="16"/>
  <c r="G1503" i="16"/>
  <c r="G1488" i="16"/>
  <c r="G1520" i="16"/>
  <c r="G1362" i="16"/>
  <c r="G1339" i="16"/>
  <c r="G1332" i="16"/>
  <c r="G1340" i="16"/>
  <c r="G1348" i="16"/>
  <c r="G1343" i="16"/>
  <c r="G1351" i="16"/>
  <c r="G1359" i="16"/>
  <c r="G1367" i="16"/>
  <c r="G1358" i="16"/>
  <c r="G1289" i="16"/>
  <c r="G1267" i="16"/>
  <c r="G1291" i="16"/>
  <c r="G1270" i="16"/>
  <c r="G1272" i="16"/>
  <c r="G1286" i="16"/>
  <c r="G1202" i="16"/>
  <c r="G1210" i="16"/>
  <c r="G1196" i="16"/>
  <c r="G1183" i="16"/>
  <c r="G1191" i="16"/>
  <c r="G1215" i="16"/>
  <c r="G651" i="16"/>
  <c r="G659" i="16"/>
  <c r="G196" i="15"/>
  <c r="G650" i="15"/>
  <c r="G1094" i="15"/>
  <c r="G1126" i="15"/>
  <c r="G1566" i="15"/>
  <c r="G1598" i="15"/>
  <c r="G1630" i="15"/>
  <c r="G1662" i="15"/>
  <c r="G1694" i="15"/>
  <c r="G1726" i="15"/>
  <c r="G1758" i="15"/>
  <c r="G1790" i="15"/>
  <c r="G1817" i="15"/>
  <c r="G2110" i="15"/>
  <c r="G2132" i="15"/>
  <c r="G2174" i="15"/>
  <c r="G2619" i="15"/>
  <c r="G2640" i="15"/>
  <c r="G3007" i="15"/>
  <c r="G3023" i="15"/>
  <c r="G3036" i="15"/>
  <c r="G3046" i="15"/>
  <c r="G3057" i="15"/>
  <c r="G3067" i="15"/>
  <c r="G3076" i="15"/>
  <c r="G3085" i="15"/>
  <c r="G3094" i="15"/>
  <c r="G3103" i="15"/>
  <c r="G3113" i="15"/>
  <c r="G3121" i="15"/>
  <c r="G3129" i="15"/>
  <c r="G3137" i="15"/>
  <c r="G3145" i="15"/>
  <c r="G3153" i="15"/>
  <c r="G3161" i="15"/>
  <c r="G3169" i="15"/>
  <c r="G3177" i="15"/>
  <c r="G1569" i="15"/>
  <c r="G1601" i="15"/>
  <c r="G1633" i="15"/>
  <c r="G1665" i="15"/>
  <c r="G1697" i="15"/>
  <c r="G1729" i="15"/>
  <c r="G1761" i="15"/>
  <c r="G1793" i="15"/>
  <c r="G1820" i="15"/>
  <c r="G2134" i="15"/>
  <c r="G2156" i="15"/>
  <c r="G2177" i="15"/>
  <c r="G2600" i="15"/>
  <c r="G3037" i="15"/>
  <c r="G3077" i="15"/>
  <c r="G3095" i="15"/>
  <c r="G3130" i="15"/>
  <c r="G615" i="15"/>
  <c r="G654" i="15"/>
  <c r="G1097" i="15"/>
  <c r="G622" i="15"/>
  <c r="G660" i="15"/>
  <c r="G1102" i="15"/>
  <c r="G1134" i="15"/>
  <c r="G1574" i="15"/>
  <c r="G1606" i="15"/>
  <c r="G1638" i="15"/>
  <c r="G1670" i="15"/>
  <c r="G1702" i="15"/>
  <c r="G1734" i="15"/>
  <c r="G1766" i="15"/>
  <c r="G1798" i="15"/>
  <c r="G1822" i="15"/>
  <c r="G2116" i="15"/>
  <c r="G2137" i="15"/>
  <c r="G2158" i="15"/>
  <c r="G2582" i="15"/>
  <c r="G2603" i="15"/>
  <c r="G2624" i="15"/>
  <c r="G2646" i="15"/>
  <c r="G2997" i="15"/>
  <c r="G3013" i="15"/>
  <c r="G3028" i="15"/>
  <c r="G3038" i="15"/>
  <c r="G3049" i="15"/>
  <c r="G3060" i="15"/>
  <c r="G3069" i="15"/>
  <c r="G3078" i="15"/>
  <c r="G3087" i="15"/>
  <c r="G3097" i="15"/>
  <c r="G3106" i="15"/>
  <c r="G3115" i="15"/>
  <c r="G3123" i="15"/>
  <c r="G3131" i="15"/>
  <c r="G3139" i="15"/>
  <c r="G3147" i="15"/>
  <c r="G3155" i="15"/>
  <c r="G3163" i="15"/>
  <c r="G3171" i="15"/>
  <c r="G3179" i="15"/>
  <c r="G1809" i="15"/>
  <c r="G2124" i="15"/>
  <c r="G3063" i="15"/>
  <c r="G3082" i="15"/>
  <c r="G3091" i="15"/>
  <c r="G3142" i="15"/>
  <c r="G3158" i="15"/>
  <c r="G3182" i="15"/>
  <c r="G626" i="15"/>
  <c r="G663" i="15"/>
  <c r="G1105" i="15"/>
  <c r="G1137" i="15"/>
  <c r="G1577" i="15"/>
  <c r="G1641" i="15"/>
  <c r="G1673" i="15"/>
  <c r="G1705" i="15"/>
  <c r="G1737" i="15"/>
  <c r="G1769" i="15"/>
  <c r="G1801" i="15"/>
  <c r="G1825" i="15"/>
  <c r="G2118" i="15"/>
  <c r="G2140" i="15"/>
  <c r="G2161" i="15"/>
  <c r="G2584" i="15"/>
  <c r="G2606" i="15"/>
  <c r="G2627" i="15"/>
  <c r="G2982" i="15"/>
  <c r="G2998" i="15"/>
  <c r="G3014" i="15"/>
  <c r="G3029" i="15"/>
  <c r="G3039" i="15"/>
  <c r="G3050" i="15"/>
  <c r="G3061" i="15"/>
  <c r="G3070" i="15"/>
  <c r="G3079" i="15"/>
  <c r="G3089" i="15"/>
  <c r="G3098" i="15"/>
  <c r="G3107" i="15"/>
  <c r="G3116" i="15"/>
  <c r="G3124" i="15"/>
  <c r="G3132" i="15"/>
  <c r="G3140" i="15"/>
  <c r="G3148" i="15"/>
  <c r="G3156" i="15"/>
  <c r="G3164" i="15"/>
  <c r="G3172" i="15"/>
  <c r="G3180" i="15"/>
  <c r="G672" i="15"/>
  <c r="G1145" i="15"/>
  <c r="G1585" i="15"/>
  <c r="G1617" i="15"/>
  <c r="G1681" i="15"/>
  <c r="G1830" i="15"/>
  <c r="G3002" i="15"/>
  <c r="G3031" i="15"/>
  <c r="G3053" i="15"/>
  <c r="G3073" i="15"/>
  <c r="G3100" i="15"/>
  <c r="G3118" i="15"/>
  <c r="G3174" i="15"/>
  <c r="G3162" i="15"/>
  <c r="G632" i="15"/>
  <c r="G669" i="15"/>
  <c r="G1110" i="15"/>
  <c r="G1142" i="15"/>
  <c r="G1582" i="15"/>
  <c r="G1614" i="15"/>
  <c r="G1646" i="15"/>
  <c r="G1678" i="15"/>
  <c r="G1710" i="15"/>
  <c r="G1742" i="15"/>
  <c r="G1774" i="15"/>
  <c r="G1806" i="15"/>
  <c r="G1828" i="15"/>
  <c r="G2121" i="15"/>
  <c r="G2142" i="15"/>
  <c r="G2164" i="15"/>
  <c r="G2587" i="15"/>
  <c r="G2608" i="15"/>
  <c r="G2630" i="15"/>
  <c r="G2983" i="15"/>
  <c r="G2999" i="15"/>
  <c r="G3015" i="15"/>
  <c r="G3030" i="15"/>
  <c r="G3041" i="15"/>
  <c r="G3052" i="15"/>
  <c r="G3062" i="15"/>
  <c r="G3071" i="15"/>
  <c r="G3081" i="15"/>
  <c r="G3090" i="15"/>
  <c r="G3099" i="15"/>
  <c r="G3108" i="15"/>
  <c r="G3117" i="15"/>
  <c r="G3133" i="15"/>
  <c r="G3141" i="15"/>
  <c r="G3149" i="15"/>
  <c r="G3157" i="15"/>
  <c r="G3165" i="15"/>
  <c r="G3173" i="15"/>
  <c r="G3181" i="15"/>
  <c r="G636" i="15"/>
  <c r="G1113" i="15"/>
  <c r="G1649" i="15"/>
  <c r="G1713" i="15"/>
  <c r="G1777" i="15"/>
  <c r="G2145" i="15"/>
  <c r="G2166" i="15"/>
  <c r="G2590" i="15"/>
  <c r="G2611" i="15"/>
  <c r="G2986" i="15"/>
  <c r="G3018" i="15"/>
  <c r="G3042" i="15"/>
  <c r="G3109" i="15"/>
  <c r="G3126" i="15"/>
  <c r="G3150" i="15"/>
  <c r="G3166" i="15"/>
  <c r="G641" i="15"/>
  <c r="G678" i="15"/>
  <c r="G1118" i="15"/>
  <c r="G1150" i="15"/>
  <c r="G1590" i="15"/>
  <c r="G1622" i="15"/>
  <c r="G1654" i="15"/>
  <c r="G1718" i="15"/>
  <c r="G1750" i="15"/>
  <c r="G1782" i="15"/>
  <c r="G1812" i="15"/>
  <c r="G1833" i="15"/>
  <c r="G2126" i="15"/>
  <c r="G2148" i="15"/>
  <c r="G2169" i="15"/>
  <c r="G2592" i="15"/>
  <c r="G2614" i="15"/>
  <c r="G2635" i="15"/>
  <c r="G2989" i="15"/>
  <c r="G3005" i="15"/>
  <c r="G3021" i="15"/>
  <c r="G3033" i="15"/>
  <c r="G3044" i="15"/>
  <c r="G3054" i="15"/>
  <c r="G3065" i="15"/>
  <c r="G3074" i="15"/>
  <c r="G3083" i="15"/>
  <c r="G3110" i="15"/>
  <c r="G3119" i="15"/>
  <c r="G3127" i="15"/>
  <c r="G3135" i="15"/>
  <c r="G3143" i="15"/>
  <c r="G3151" i="15"/>
  <c r="G3167" i="15"/>
  <c r="G3175" i="15"/>
  <c r="G2622" i="15"/>
  <c r="G2643" i="15"/>
  <c r="G2994" i="15"/>
  <c r="G3086" i="15"/>
  <c r="G3105" i="15"/>
  <c r="G3122" i="15"/>
  <c r="G3178" i="15"/>
  <c r="G645" i="15"/>
  <c r="G681" i="15"/>
  <c r="G1121" i="15"/>
  <c r="G1153" i="15"/>
  <c r="G1593" i="15"/>
  <c r="G1625" i="15"/>
  <c r="G1657" i="15"/>
  <c r="G1689" i="15"/>
  <c r="G1721" i="15"/>
  <c r="G1753" i="15"/>
  <c r="G1785" i="15"/>
  <c r="G1814" i="15"/>
  <c r="G1836" i="15"/>
  <c r="G2129" i="15"/>
  <c r="G2150" i="15"/>
  <c r="G2172" i="15"/>
  <c r="G2595" i="15"/>
  <c r="G2616" i="15"/>
  <c r="G2638" i="15"/>
  <c r="G2990" i="15"/>
  <c r="G3006" i="15"/>
  <c r="G3022" i="15"/>
  <c r="G3045" i="15"/>
  <c r="G3055" i="15"/>
  <c r="G3066" i="15"/>
  <c r="G3075" i="15"/>
  <c r="G3084" i="15"/>
  <c r="G3093" i="15"/>
  <c r="G3102" i="15"/>
  <c r="G3111" i="15"/>
  <c r="G3120" i="15"/>
  <c r="G3128" i="15"/>
  <c r="G3136" i="15"/>
  <c r="G3144" i="15"/>
  <c r="G3152" i="15"/>
  <c r="G3160" i="15"/>
  <c r="G3176" i="15"/>
  <c r="G2113" i="15"/>
  <c r="G3010" i="15"/>
  <c r="G3026" i="15"/>
  <c r="G3047" i="15"/>
  <c r="G3068" i="15"/>
  <c r="G3114" i="15"/>
  <c r="G3138" i="15"/>
  <c r="G3146" i="15"/>
  <c r="G3154" i="15"/>
  <c r="G3170" i="15"/>
  <c r="G16" i="14"/>
  <c r="G60" i="14"/>
  <c r="G134" i="14"/>
  <c r="G142" i="14"/>
  <c r="G150" i="14"/>
  <c r="G182" i="14"/>
  <c r="G226" i="14"/>
  <c r="G264" i="14"/>
  <c r="G272" i="14"/>
  <c r="G227" i="14"/>
  <c r="G18" i="14"/>
  <c r="G98" i="14"/>
  <c r="G136" i="14"/>
  <c r="G144" i="14"/>
  <c r="G152" i="14"/>
  <c r="G184" i="14"/>
  <c r="G228" i="14"/>
  <c r="G266" i="14"/>
  <c r="G274" i="14"/>
  <c r="G57" i="14"/>
  <c r="G261" i="14"/>
  <c r="G61" i="14"/>
  <c r="G143" i="14"/>
  <c r="G183" i="14"/>
  <c r="G273" i="14"/>
  <c r="G19" i="14"/>
  <c r="G99" i="14"/>
  <c r="G137" i="14"/>
  <c r="G145" i="14"/>
  <c r="G153" i="14"/>
  <c r="G185" i="14"/>
  <c r="G229" i="14"/>
  <c r="G267" i="14"/>
  <c r="G275" i="14"/>
  <c r="G56" i="14"/>
  <c r="G138" i="14"/>
  <c r="G146" i="14"/>
  <c r="G186" i="14"/>
  <c r="G260" i="14"/>
  <c r="G268" i="14"/>
  <c r="G139" i="14"/>
  <c r="G155" i="14"/>
  <c r="G269" i="14"/>
  <c r="G277" i="14"/>
  <c r="G100" i="14"/>
  <c r="G154" i="14"/>
  <c r="G276" i="14"/>
  <c r="G101" i="14"/>
  <c r="G147" i="14"/>
  <c r="G187" i="14"/>
  <c r="G17" i="14"/>
  <c r="G14" i="14"/>
  <c r="G58" i="14"/>
  <c r="G102" i="14"/>
  <c r="G140" i="14"/>
  <c r="G148" i="14"/>
  <c r="G156" i="14"/>
  <c r="G224" i="14"/>
  <c r="G262" i="14"/>
  <c r="G270" i="14"/>
  <c r="G149" i="14"/>
  <c r="G157" i="14"/>
  <c r="G225" i="14"/>
  <c r="G135" i="14"/>
  <c r="G151" i="14"/>
  <c r="G265" i="14"/>
  <c r="G15" i="14"/>
  <c r="G59" i="14"/>
  <c r="G103" i="14"/>
  <c r="G141" i="14"/>
  <c r="G263" i="14"/>
  <c r="G271" i="14"/>
  <c r="G140" i="15"/>
  <c r="G204" i="15"/>
  <c r="G633" i="15"/>
  <c r="G642" i="15"/>
  <c r="G652" i="15"/>
  <c r="G661" i="15"/>
  <c r="G670" i="15"/>
  <c r="G679" i="15"/>
  <c r="G1095" i="15"/>
  <c r="G1103" i="15"/>
  <c r="G1111" i="15"/>
  <c r="G1119" i="15"/>
  <c r="G1127" i="15"/>
  <c r="G1135" i="15"/>
  <c r="G1143" i="15"/>
  <c r="G1151" i="15"/>
  <c r="G1567" i="15"/>
  <c r="G1583" i="15"/>
  <c r="G1591" i="15"/>
  <c r="G1599" i="15"/>
  <c r="G1607" i="15"/>
  <c r="G1615" i="15"/>
  <c r="G1623" i="15"/>
  <c r="G1631" i="15"/>
  <c r="G1639" i="15"/>
  <c r="G1647" i="15"/>
  <c r="G1655" i="15"/>
  <c r="G1663" i="15"/>
  <c r="G1671" i="15"/>
  <c r="G1679" i="15"/>
  <c r="G1687" i="15"/>
  <c r="G1695" i="15"/>
  <c r="G1703" i="15"/>
  <c r="G1719" i="15"/>
  <c r="G1727" i="15"/>
  <c r="G1735" i="15"/>
  <c r="G1743" i="15"/>
  <c r="G1751" i="15"/>
  <c r="G1759" i="15"/>
  <c r="G1767" i="15"/>
  <c r="G1775" i="15"/>
  <c r="G1783" i="15"/>
  <c r="G1791" i="15"/>
  <c r="G1799" i="15"/>
  <c r="G1807" i="15"/>
  <c r="G1815" i="15"/>
  <c r="G1823" i="15"/>
  <c r="G1831" i="15"/>
  <c r="G2111" i="15"/>
  <c r="G2127" i="15"/>
  <c r="G2135" i="15"/>
  <c r="G2143" i="15"/>
  <c r="G2151" i="15"/>
  <c r="G2159" i="15"/>
  <c r="G2167" i="15"/>
  <c r="G2175" i="15"/>
  <c r="G2585" i="15"/>
  <c r="G2593" i="15"/>
  <c r="G2601" i="15"/>
  <c r="G2609" i="15"/>
  <c r="G2617" i="15"/>
  <c r="G2625" i="15"/>
  <c r="G2633" i="15"/>
  <c r="G2641" i="15"/>
  <c r="G2984" i="15"/>
  <c r="G2992" i="15"/>
  <c r="G3000" i="15"/>
  <c r="G3008" i="15"/>
  <c r="G3016" i="15"/>
  <c r="G3024" i="15"/>
  <c r="G3032" i="15"/>
  <c r="G3040" i="15"/>
  <c r="G3048" i="15"/>
  <c r="G3056" i="15"/>
  <c r="G3064" i="15"/>
  <c r="G3072" i="15"/>
  <c r="G3080" i="15"/>
  <c r="G3088" i="15"/>
  <c r="G3096" i="15"/>
  <c r="G3104" i="15"/>
  <c r="G3112" i="15"/>
  <c r="G148" i="15"/>
  <c r="G614" i="15"/>
  <c r="G625" i="15"/>
  <c r="G634" i="15"/>
  <c r="G644" i="15"/>
  <c r="G653" i="15"/>
  <c r="G662" i="15"/>
  <c r="G671" i="15"/>
  <c r="G680" i="15"/>
  <c r="G1096" i="15"/>
  <c r="G1104" i="15"/>
  <c r="G1112" i="15"/>
  <c r="G1120" i="15"/>
  <c r="G1128" i="15"/>
  <c r="G1136" i="15"/>
  <c r="G1144" i="15"/>
  <c r="G1152" i="15"/>
  <c r="G1568" i="15"/>
  <c r="G1576" i="15"/>
  <c r="G1584" i="15"/>
  <c r="G1592" i="15"/>
  <c r="G1600" i="15"/>
  <c r="G1608" i="15"/>
  <c r="G1616" i="15"/>
  <c r="G1624" i="15"/>
  <c r="G1632" i="15"/>
  <c r="G1640" i="15"/>
  <c r="G1648" i="15"/>
  <c r="G1656" i="15"/>
  <c r="G1664" i="15"/>
  <c r="G1672" i="15"/>
  <c r="G1680" i="15"/>
  <c r="G1688" i="15"/>
  <c r="G1696" i="15"/>
  <c r="G1704" i="15"/>
  <c r="G1712" i="15"/>
  <c r="G1720" i="15"/>
  <c r="G1728" i="15"/>
  <c r="G1736" i="15"/>
  <c r="G1744" i="15"/>
  <c r="G1752" i="15"/>
  <c r="G1760" i="15"/>
  <c r="G1768" i="15"/>
  <c r="G1776" i="15"/>
  <c r="G1784" i="15"/>
  <c r="G1792" i="15"/>
  <c r="G1800" i="15"/>
  <c r="G1808" i="15"/>
  <c r="G1816" i="15"/>
  <c r="G1824" i="15"/>
  <c r="G1832" i="15"/>
  <c r="G2112" i="15"/>
  <c r="G2120" i="15"/>
  <c r="G2136" i="15"/>
  <c r="G2144" i="15"/>
  <c r="G2152" i="15"/>
  <c r="G2160" i="15"/>
  <c r="G2168" i="15"/>
  <c r="G2176" i="15"/>
  <c r="G2586" i="15"/>
  <c r="G2594" i="15"/>
  <c r="G2602" i="15"/>
  <c r="G2610" i="15"/>
  <c r="G2618" i="15"/>
  <c r="G2626" i="15"/>
  <c r="G2634" i="15"/>
  <c r="G2642" i="15"/>
  <c r="G2985" i="15"/>
  <c r="G2993" i="15"/>
  <c r="G3001" i="15"/>
  <c r="G3009" i="15"/>
  <c r="G3017" i="15"/>
  <c r="G164" i="15"/>
  <c r="G617" i="15"/>
  <c r="G628" i="15"/>
  <c r="G637" i="15"/>
  <c r="G646" i="15"/>
  <c r="G655" i="15"/>
  <c r="G664" i="15"/>
  <c r="G673" i="15"/>
  <c r="G1090" i="15"/>
  <c r="G1098" i="15"/>
  <c r="G1106" i="15"/>
  <c r="G1114" i="15"/>
  <c r="G1122" i="15"/>
  <c r="G1130" i="15"/>
  <c r="G1138" i="15"/>
  <c r="G1146" i="15"/>
  <c r="G1154" i="15"/>
  <c r="G1570" i="15"/>
  <c r="G1578" i="15"/>
  <c r="G1586" i="15"/>
  <c r="G1594" i="15"/>
  <c r="G1602" i="15"/>
  <c r="G1610" i="15"/>
  <c r="G1626" i="15"/>
  <c r="G1634" i="15"/>
  <c r="G1642" i="15"/>
  <c r="G1650" i="15"/>
  <c r="G1658" i="15"/>
  <c r="G1666" i="15"/>
  <c r="G1674" i="15"/>
  <c r="G1682" i="15"/>
  <c r="G1690" i="15"/>
  <c r="G1698" i="15"/>
  <c r="G1706" i="15"/>
  <c r="G1714" i="15"/>
  <c r="G1722" i="15"/>
  <c r="G1730" i="15"/>
  <c r="G1738" i="15"/>
  <c r="G1746" i="15"/>
  <c r="G1754" i="15"/>
  <c r="G1762" i="15"/>
  <c r="G1770" i="15"/>
  <c r="G1778" i="15"/>
  <c r="G1786" i="15"/>
  <c r="G1794" i="15"/>
  <c r="G1802" i="15"/>
  <c r="G1810" i="15"/>
  <c r="G1818" i="15"/>
  <c r="G1826" i="15"/>
  <c r="G1834" i="15"/>
  <c r="G2114" i="15"/>
  <c r="G2122" i="15"/>
  <c r="G2130" i="15"/>
  <c r="G2138" i="15"/>
  <c r="G2146" i="15"/>
  <c r="G2154" i="15"/>
  <c r="G2162" i="15"/>
  <c r="G2170" i="15"/>
  <c r="G2580" i="15"/>
  <c r="G2588" i="15"/>
  <c r="G2596" i="15"/>
  <c r="G2604" i="15"/>
  <c r="G2612" i="15"/>
  <c r="G2620" i="15"/>
  <c r="G2628" i="15"/>
  <c r="G2636" i="15"/>
  <c r="G2644" i="15"/>
  <c r="G2987" i="15"/>
  <c r="G2995" i="15"/>
  <c r="G3003" i="15"/>
  <c r="G3011" i="15"/>
  <c r="G3019" i="15"/>
  <c r="G3027" i="15"/>
  <c r="G3035" i="15"/>
  <c r="G3043" i="15"/>
  <c r="G3051" i="15"/>
  <c r="G3059" i="15"/>
  <c r="G172" i="15"/>
  <c r="G618" i="15"/>
  <c r="G629" i="15"/>
  <c r="G638" i="15"/>
  <c r="G647" i="15"/>
  <c r="G656" i="15"/>
  <c r="G665" i="15"/>
  <c r="G674" i="15"/>
  <c r="G1091" i="15"/>
  <c r="G1107" i="15"/>
  <c r="G1115" i="15"/>
  <c r="G1123" i="15"/>
  <c r="G1131" i="15"/>
  <c r="G1139" i="15"/>
  <c r="G1147" i="15"/>
  <c r="G1155" i="15"/>
  <c r="G1571" i="15"/>
  <c r="G1579" i="15"/>
  <c r="G1587" i="15"/>
  <c r="G1595" i="15"/>
  <c r="G1603" i="15"/>
  <c r="G1611" i="15"/>
  <c r="G1619" i="15"/>
  <c r="G1627" i="15"/>
  <c r="G1635" i="15"/>
  <c r="G1651" i="15"/>
  <c r="G1659" i="15"/>
  <c r="G1667" i="15"/>
  <c r="G1675" i="15"/>
  <c r="G1683" i="15"/>
  <c r="G1691" i="15"/>
  <c r="G1699" i="15"/>
  <c r="G1707" i="15"/>
  <c r="G1715" i="15"/>
  <c r="G1723" i="15"/>
  <c r="G1731" i="15"/>
  <c r="G1739" i="15"/>
  <c r="G1747" i="15"/>
  <c r="G1755" i="15"/>
  <c r="G1771" i="15"/>
  <c r="G1787" i="15"/>
  <c r="G1795" i="15"/>
  <c r="G1803" i="15"/>
  <c r="G1811" i="15"/>
  <c r="G1819" i="15"/>
  <c r="G1835" i="15"/>
  <c r="G2115" i="15"/>
  <c r="G2123" i="15"/>
  <c r="G2131" i="15"/>
  <c r="G2139" i="15"/>
  <c r="G2147" i="15"/>
  <c r="G2155" i="15"/>
  <c r="G2171" i="15"/>
  <c r="G2581" i="15"/>
  <c r="G2597" i="15"/>
  <c r="G2605" i="15"/>
  <c r="G2613" i="15"/>
  <c r="G2621" i="15"/>
  <c r="G2637" i="15"/>
  <c r="G2645" i="15"/>
  <c r="G2988" i="15"/>
  <c r="G2996" i="15"/>
  <c r="G3004" i="15"/>
  <c r="G3012" i="15"/>
  <c r="G3020" i="15"/>
  <c r="G620" i="15"/>
  <c r="G630" i="15"/>
  <c r="G639" i="15"/>
  <c r="G648" i="15"/>
  <c r="G666" i="15"/>
  <c r="G676" i="15"/>
  <c r="G1100" i="15"/>
  <c r="G1108" i="15"/>
  <c r="G1116" i="15"/>
  <c r="G1124" i="15"/>
  <c r="G1132" i="15"/>
  <c r="G1140" i="15"/>
  <c r="G1148" i="15"/>
  <c r="G1572" i="15"/>
  <c r="G1580" i="15"/>
  <c r="G1588" i="15"/>
  <c r="G1596" i="15"/>
  <c r="G1604" i="15"/>
  <c r="G1612" i="15"/>
  <c r="G1620" i="15"/>
  <c r="G1636" i="15"/>
  <c r="G1644" i="15"/>
  <c r="G1660" i="15"/>
  <c r="G1668" i="15"/>
  <c r="G1676" i="15"/>
  <c r="G1684" i="15"/>
  <c r="G1700" i="15"/>
  <c r="G1708" i="15"/>
  <c r="G1716" i="15"/>
  <c r="G1724" i="15"/>
  <c r="G1732" i="15"/>
  <c r="G1740" i="15"/>
  <c r="G1748" i="15"/>
  <c r="G1764" i="15"/>
  <c r="G1772" i="15"/>
  <c r="G1780" i="15"/>
  <c r="G1788" i="15"/>
  <c r="G1796" i="15"/>
  <c r="G1804" i="15"/>
  <c r="G188" i="15"/>
  <c r="G631" i="15"/>
  <c r="G640" i="15"/>
  <c r="G649" i="15"/>
  <c r="G658" i="15"/>
  <c r="G668" i="15"/>
  <c r="G677" i="15"/>
  <c r="G1093" i="15"/>
  <c r="G1109" i="15"/>
  <c r="G1117" i="15"/>
  <c r="G1125" i="15"/>
  <c r="G1141" i="15"/>
  <c r="G1149" i="15"/>
  <c r="G1157" i="15"/>
  <c r="G1581" i="15"/>
  <c r="G1589" i="15"/>
  <c r="G1597" i="15"/>
  <c r="G1605" i="15"/>
  <c r="G1613" i="15"/>
  <c r="G1621" i="15"/>
  <c r="G1629" i="15"/>
  <c r="G1637" i="15"/>
  <c r="G1645" i="15"/>
  <c r="G1653" i="15"/>
  <c r="G1661" i="15"/>
  <c r="G1669" i="15"/>
  <c r="G1685" i="15"/>
  <c r="G1693" i="15"/>
  <c r="G1701" i="15"/>
  <c r="G1709" i="15"/>
  <c r="G1717" i="15"/>
  <c r="G1725" i="15"/>
  <c r="G1733" i="15"/>
  <c r="G1741" i="15"/>
  <c r="G1749" i="15"/>
  <c r="G1757" i="15"/>
  <c r="G1765" i="15"/>
  <c r="G1773" i="15"/>
  <c r="G1781" i="15"/>
  <c r="G1789" i="15"/>
  <c r="G1797" i="15"/>
  <c r="G1805" i="15"/>
  <c r="G1821" i="15"/>
  <c r="G1829" i="15"/>
  <c r="G1837" i="15"/>
  <c r="G2117" i="15"/>
  <c r="G2125" i="15"/>
  <c r="G2133" i="15"/>
  <c r="G2141" i="15"/>
  <c r="G2149" i="15"/>
  <c r="G2157" i="15"/>
  <c r="G2165" i="15"/>
  <c r="G2173" i="15"/>
  <c r="G2583" i="15"/>
  <c r="G2591" i="15"/>
  <c r="G2599" i="15"/>
  <c r="G2607" i="15"/>
  <c r="G2615" i="15"/>
  <c r="G2631" i="15"/>
  <c r="G2639" i="15"/>
  <c r="G138" i="15"/>
  <c r="G146" i="15"/>
  <c r="G154" i="15"/>
  <c r="G162" i="15"/>
  <c r="G170" i="15"/>
  <c r="G178" i="15"/>
  <c r="G186" i="15"/>
  <c r="G194" i="15"/>
  <c r="G202" i="15"/>
  <c r="G139" i="15"/>
  <c r="G155" i="15"/>
  <c r="G163" i="15"/>
  <c r="G171" i="15"/>
  <c r="G179" i="15"/>
  <c r="G187" i="15"/>
  <c r="G195" i="15"/>
  <c r="G203" i="15"/>
  <c r="G619" i="15"/>
  <c r="G627" i="15"/>
  <c r="G635" i="15"/>
  <c r="G643" i="15"/>
  <c r="G651" i="15"/>
  <c r="G659" i="15"/>
  <c r="G667" i="15"/>
  <c r="G675" i="15"/>
  <c r="G141" i="15"/>
  <c r="G149" i="15"/>
  <c r="G157" i="15"/>
  <c r="G165" i="15"/>
  <c r="G173" i="15"/>
  <c r="G189" i="15"/>
  <c r="G197" i="15"/>
  <c r="G205" i="15"/>
  <c r="G142" i="15"/>
  <c r="G150" i="15"/>
  <c r="G158" i="15"/>
  <c r="G166" i="15"/>
  <c r="G174" i="15"/>
  <c r="G182" i="15"/>
  <c r="G198" i="15"/>
  <c r="G143" i="15"/>
  <c r="G151" i="15"/>
  <c r="G159" i="15"/>
  <c r="G167" i="15"/>
  <c r="G175" i="15"/>
  <c r="G183" i="15"/>
  <c r="G191" i="15"/>
  <c r="G199" i="15"/>
  <c r="G144" i="15"/>
  <c r="G152" i="15"/>
  <c r="G160" i="15"/>
  <c r="G168" i="15"/>
  <c r="G176" i="15"/>
  <c r="G184" i="15"/>
  <c r="G192" i="15"/>
  <c r="G200" i="15"/>
  <c r="G616" i="15"/>
  <c r="G624" i="15"/>
  <c r="G145" i="15"/>
  <c r="G153" i="15"/>
  <c r="G161" i="15"/>
  <c r="G169" i="15"/>
  <c r="G177" i="15"/>
  <c r="G185" i="15"/>
  <c r="G193" i="15"/>
  <c r="G201" i="15"/>
  <c r="F846" i="16"/>
  <c r="F845" i="16"/>
  <c r="F821" i="16"/>
  <c r="F1042" i="16"/>
  <c r="F1059" i="16"/>
  <c r="J273" i="14"/>
  <c r="J47" i="18" s="1"/>
  <c r="F886" i="16"/>
  <c r="F854" i="16"/>
  <c r="J243" i="14"/>
  <c r="J42" i="18" s="1"/>
  <c r="J240" i="14"/>
  <c r="J103" i="18" s="1"/>
  <c r="E2217" i="2"/>
  <c r="E4167" i="2"/>
  <c r="E3142" i="2"/>
  <c r="E2502" i="2"/>
  <c r="E4673" i="2"/>
  <c r="E4619" i="2"/>
  <c r="E2626" i="2"/>
  <c r="E2113" i="2"/>
  <c r="E4265" i="2"/>
  <c r="E4256" i="2"/>
  <c r="E4597" i="2"/>
  <c r="E3061" i="2"/>
  <c r="E4649" i="2"/>
  <c r="E4348" i="2"/>
  <c r="K2620" i="2"/>
  <c r="K4617" i="2"/>
  <c r="K4672" i="2"/>
  <c r="K4620" i="2"/>
  <c r="K2861" i="2"/>
  <c r="K4682" i="2"/>
  <c r="K4610" i="2"/>
  <c r="K4360" i="2"/>
  <c r="K4652" i="2"/>
  <c r="K2841" i="2"/>
  <c r="K4615" i="2"/>
  <c r="K1544" i="2"/>
  <c r="K1496" i="2"/>
  <c r="K4864" i="2"/>
  <c r="K4785" i="2"/>
  <c r="K4667" i="2"/>
  <c r="K4717" i="2"/>
  <c r="E2529" i="2"/>
  <c r="E1973" i="2"/>
  <c r="E4768" i="2"/>
  <c r="E4839" i="2"/>
  <c r="E3082" i="2"/>
  <c r="G784" i="16" s="1"/>
  <c r="E4865" i="2"/>
  <c r="E2780" i="2"/>
  <c r="E4579" i="2"/>
  <c r="E4639" i="2"/>
  <c r="E2535" i="2"/>
  <c r="E4824" i="2"/>
  <c r="E4577" i="2"/>
  <c r="E4754" i="2"/>
  <c r="E3150" i="2"/>
  <c r="E2570" i="2"/>
  <c r="E4779" i="2"/>
  <c r="E1963" i="2"/>
  <c r="E2657" i="2"/>
  <c r="E4575" i="2"/>
  <c r="E2660" i="2"/>
  <c r="E4578" i="2"/>
  <c r="E4195" i="2"/>
  <c r="E4775" i="2"/>
  <c r="E4709" i="2"/>
  <c r="E4653" i="2"/>
  <c r="E4592" i="2"/>
  <c r="E1607" i="2"/>
  <c r="E1747" i="2"/>
  <c r="E4725" i="2"/>
  <c r="E2729" i="2"/>
  <c r="E4893" i="2"/>
  <c r="E2604" i="2"/>
  <c r="E4801" i="2"/>
  <c r="E4806" i="2"/>
  <c r="E4747" i="2"/>
  <c r="E4687" i="2"/>
  <c r="K2141" i="2"/>
  <c r="K4699" i="2"/>
  <c r="K2981" i="2"/>
  <c r="K4769" i="2"/>
  <c r="K4705" i="2"/>
  <c r="K4844" i="2"/>
  <c r="K4651" i="2"/>
  <c r="K4579" i="2"/>
  <c r="K4892" i="2"/>
  <c r="K4645" i="2"/>
  <c r="K4698" i="2"/>
  <c r="K2570" i="2"/>
  <c r="K4779" i="2"/>
  <c r="K2175" i="2"/>
  <c r="K4876" i="2"/>
  <c r="K4856" i="2"/>
  <c r="K4718" i="2"/>
  <c r="K4776" i="2"/>
  <c r="K4710" i="2"/>
  <c r="K4654" i="2"/>
  <c r="K4593" i="2"/>
  <c r="K1747" i="2"/>
  <c r="K4725" i="2"/>
  <c r="J224" i="14"/>
  <c r="I39" i="18" s="1"/>
  <c r="J256" i="14"/>
  <c r="K44" i="18" s="1"/>
  <c r="E2880" i="2"/>
  <c r="E2538" i="2"/>
  <c r="E4758" i="2"/>
  <c r="E4755" i="2"/>
  <c r="E2675" i="2"/>
  <c r="E4816" i="2"/>
  <c r="E2528" i="2"/>
  <c r="E3143" i="2"/>
  <c r="E4835" i="2"/>
  <c r="E3146" i="2"/>
  <c r="K4739" i="2"/>
  <c r="K4679" i="2"/>
  <c r="K4625" i="2"/>
  <c r="K4380" i="2"/>
  <c r="K4796" i="2"/>
  <c r="K4737" i="2"/>
  <c r="K4678" i="2"/>
  <c r="K4890" i="2"/>
  <c r="K4323" i="2"/>
  <c r="K2077" i="2"/>
  <c r="K4660" i="2"/>
  <c r="K4789" i="2"/>
  <c r="K4668" i="2"/>
  <c r="K4873" i="2"/>
  <c r="K4722" i="2"/>
  <c r="K4612" i="2"/>
  <c r="E4381" i="2"/>
  <c r="E4884" i="2"/>
  <c r="E4798" i="2"/>
  <c r="E4741" i="2"/>
  <c r="E3129" i="2"/>
  <c r="E2141" i="2"/>
  <c r="E4699" i="2"/>
  <c r="E4092" i="2"/>
  <c r="E4898" i="2"/>
  <c r="E2981" i="2"/>
  <c r="E4769" i="2"/>
  <c r="E1838" i="2"/>
  <c r="G215" i="16" s="1"/>
  <c r="E4788" i="2"/>
  <c r="E4277" i="2"/>
  <c r="E4885" i="2"/>
  <c r="E4680" i="2"/>
  <c r="E4608" i="2"/>
  <c r="E2473" i="2"/>
  <c r="E4857" i="2"/>
  <c r="E1929" i="2"/>
  <c r="E2834" i="2"/>
  <c r="E4892" i="2"/>
  <c r="E3121" i="2"/>
  <c r="E1897" i="2"/>
  <c r="E4848" i="2"/>
  <c r="E4778" i="2"/>
  <c r="E2662" i="2"/>
  <c r="E4367" i="2"/>
  <c r="E4598" i="2"/>
  <c r="E1882" i="2"/>
  <c r="E2750" i="2"/>
  <c r="E4621" i="2"/>
  <c r="E4674" i="2"/>
  <c r="E4732" i="2"/>
  <c r="E2175" i="2"/>
  <c r="E4876" i="2"/>
  <c r="E4670" i="2"/>
  <c r="E4727" i="2"/>
  <c r="E4571" i="2"/>
  <c r="E2235" i="2"/>
  <c r="E4643" i="2"/>
  <c r="E1969" i="2"/>
  <c r="E4764" i="2"/>
  <c r="E1783" i="2"/>
  <c r="E1873" i="2"/>
  <c r="E4685" i="2"/>
  <c r="E4627" i="2"/>
  <c r="E2146" i="2"/>
  <c r="E4841" i="2"/>
  <c r="E4771" i="2"/>
  <c r="E4703" i="2"/>
  <c r="E4650" i="2"/>
  <c r="E2508" i="2"/>
  <c r="E4738" i="2"/>
  <c r="E4718" i="2"/>
  <c r="E2831" i="2"/>
  <c r="E4804" i="2"/>
  <c r="K4798" i="2"/>
  <c r="K4884" i="2"/>
  <c r="K4741" i="2"/>
  <c r="K2529" i="2"/>
  <c r="K4885" i="2"/>
  <c r="K4608" i="2"/>
  <c r="K4680" i="2"/>
  <c r="K4639" i="2"/>
  <c r="K4832" i="2"/>
  <c r="K4762" i="2"/>
  <c r="K4621" i="2"/>
  <c r="K4674" i="2"/>
  <c r="K4732" i="2"/>
  <c r="K4638" i="2"/>
  <c r="K4574" i="2"/>
  <c r="K4670" i="2"/>
  <c r="K4571" i="2"/>
  <c r="K4727" i="2"/>
  <c r="K2235" i="2"/>
  <c r="K4643" i="2"/>
  <c r="K4116" i="2"/>
  <c r="K4838" i="2"/>
  <c r="K4794" i="2"/>
  <c r="K4675" i="2"/>
  <c r="K1531" i="2"/>
  <c r="K4690" i="2"/>
  <c r="K4841" i="2"/>
  <c r="K4771" i="2"/>
  <c r="K4703" i="2"/>
  <c r="K4650" i="2"/>
  <c r="K2657" i="2"/>
  <c r="K4575" i="2"/>
  <c r="K4775" i="2"/>
  <c r="K4709" i="2"/>
  <c r="K4653" i="2"/>
  <c r="K4592" i="2"/>
  <c r="K4861" i="2"/>
  <c r="K4602" i="2"/>
  <c r="K3222" i="2"/>
  <c r="K4772" i="2"/>
  <c r="E4382" i="2"/>
  <c r="E4607" i="2"/>
  <c r="E2788" i="2"/>
  <c r="E1896" i="2"/>
  <c r="E4590" i="2"/>
  <c r="E4736" i="2"/>
  <c r="E4677" i="2"/>
  <c r="E4623" i="2"/>
  <c r="E4226" i="2"/>
  <c r="E4895" i="2"/>
  <c r="E4805" i="2"/>
  <c r="E4626" i="2"/>
  <c r="E1633" i="2"/>
  <c r="E4886" i="2"/>
  <c r="E4177" i="2"/>
  <c r="E4831" i="2"/>
  <c r="E4644" i="2"/>
  <c r="E4696" i="2"/>
  <c r="E4760" i="2"/>
  <c r="E4582" i="2"/>
  <c r="E2972" i="2"/>
  <c r="E2659" i="2"/>
  <c r="E2918" i="2"/>
  <c r="E4662" i="2"/>
  <c r="E4601" i="2"/>
  <c r="E2250" i="2"/>
  <c r="E4648" i="2"/>
  <c r="E2669" i="2"/>
  <c r="E4640" i="2"/>
  <c r="E2958" i="2"/>
  <c r="E4689" i="2"/>
  <c r="E2470" i="2"/>
  <c r="E4780" i="2"/>
  <c r="E1535" i="2"/>
  <c r="E4728" i="2"/>
  <c r="E4616" i="2"/>
  <c r="E2226" i="2"/>
  <c r="E4757" i="2"/>
  <c r="E2641" i="2"/>
  <c r="G3418" i="16" s="1"/>
  <c r="H3418" i="16" s="1"/>
  <c r="E4748" i="2"/>
  <c r="E2661" i="2"/>
  <c r="E2857" i="2"/>
  <c r="E3145" i="2"/>
  <c r="E2511" i="2"/>
  <c r="E4858" i="2"/>
  <c r="E4233" i="2"/>
  <c r="E4820" i="2"/>
  <c r="E4756" i="2"/>
  <c r="E4343" i="2"/>
  <c r="E4637" i="2"/>
  <c r="E4866" i="2"/>
  <c r="E4786" i="2"/>
  <c r="E2086" i="2"/>
  <c r="G328" i="16" s="1"/>
  <c r="E4606" i="2"/>
  <c r="E4238" i="2"/>
  <c r="E4581" i="2"/>
  <c r="E3958" i="2"/>
  <c r="E4766" i="2"/>
  <c r="E1502" i="2"/>
  <c r="E4889" i="2"/>
  <c r="E1925" i="2"/>
  <c r="E4894" i="2"/>
  <c r="E4322" i="2"/>
  <c r="E4669" i="2"/>
  <c r="E4613" i="2"/>
  <c r="J207" i="14"/>
  <c r="J36" i="18" s="1"/>
  <c r="J213" i="14"/>
  <c r="J37" i="18" s="1"/>
  <c r="J251" i="14"/>
  <c r="I105" i="18" s="1"/>
  <c r="J255" i="14"/>
  <c r="J44" i="18" s="1"/>
  <c r="J198" i="14"/>
  <c r="J96" i="18" s="1"/>
  <c r="J197" i="14"/>
  <c r="I96" i="18" s="1"/>
  <c r="J204" i="14"/>
  <c r="J97" i="18" s="1"/>
  <c r="J205" i="14"/>
  <c r="K97" i="18" s="1"/>
  <c r="J211" i="14"/>
  <c r="K98" i="18" s="1"/>
  <c r="J209" i="14"/>
  <c r="I98" i="18" s="1"/>
  <c r="J220" i="14"/>
  <c r="K38" i="18" s="1"/>
  <c r="J219" i="14"/>
  <c r="J38" i="18" s="1"/>
  <c r="E1586" i="2"/>
  <c r="E4879" i="2"/>
  <c r="E4792" i="2"/>
  <c r="E4767" i="2"/>
  <c r="E2524" i="2"/>
  <c r="E1466" i="2"/>
  <c r="E4345" i="2"/>
  <c r="E4340" i="2"/>
  <c r="E4268" i="2"/>
  <c r="E4604" i="2"/>
  <c r="K4881" i="2"/>
  <c r="K4676" i="2"/>
  <c r="K4735" i="2"/>
  <c r="K4795" i="2"/>
  <c r="K4622" i="2"/>
  <c r="K1693" i="2"/>
  <c r="K4818" i="2"/>
  <c r="K4774" i="2"/>
  <c r="K4708" i="2"/>
  <c r="K4843" i="2"/>
  <c r="E4005" i="2"/>
  <c r="E2543" i="2"/>
  <c r="E4642" i="2"/>
  <c r="E2718" i="2"/>
  <c r="E4869" i="2"/>
  <c r="E2772" i="2"/>
  <c r="E2887" i="2"/>
  <c r="E4698" i="2"/>
  <c r="E4645" i="2"/>
  <c r="E4116" i="2"/>
  <c r="E4838" i="2"/>
  <c r="E1883" i="2"/>
  <c r="E4794" i="2"/>
  <c r="E4675" i="2"/>
  <c r="E4856" i="2"/>
  <c r="E1531" i="2"/>
  <c r="E4690" i="2"/>
  <c r="E4287" i="2"/>
  <c r="E4821" i="2"/>
  <c r="E4694" i="2"/>
  <c r="E4576" i="2"/>
  <c r="E4252" i="2"/>
  <c r="E4710" i="2"/>
  <c r="E4654" i="2"/>
  <c r="E4776" i="2"/>
  <c r="E4593" i="2"/>
  <c r="E4084" i="2"/>
  <c r="K1973" i="2"/>
  <c r="K4768" i="2"/>
  <c r="K4839" i="2"/>
  <c r="K4092" i="2"/>
  <c r="K4898" i="2"/>
  <c r="K2543" i="2"/>
  <c r="K4642" i="2"/>
  <c r="K1904" i="2"/>
  <c r="K4781" i="2"/>
  <c r="K4848" i="2"/>
  <c r="K4778" i="2"/>
  <c r="K4824" i="2"/>
  <c r="K4577" i="2"/>
  <c r="K4754" i="2"/>
  <c r="K1469" i="2"/>
  <c r="K4580" i="2"/>
  <c r="K4627" i="2"/>
  <c r="K4685" i="2"/>
  <c r="K4287" i="2"/>
  <c r="K4821" i="2"/>
  <c r="K4694" i="2"/>
  <c r="K4576" i="2"/>
  <c r="K3227" i="2"/>
  <c r="K4750" i="2"/>
  <c r="K4629" i="2"/>
  <c r="K4806" i="2"/>
  <c r="K4747" i="2"/>
  <c r="K4687" i="2"/>
  <c r="E2598" i="2"/>
  <c r="G538" i="16" s="1"/>
  <c r="E4787" i="2"/>
  <c r="E4701" i="2"/>
  <c r="E4647" i="2"/>
  <c r="E2386" i="2"/>
  <c r="G458" i="16" s="1"/>
  <c r="E4603" i="2"/>
  <c r="E4145" i="2"/>
  <c r="E1611" i="2"/>
  <c r="E4115" i="2"/>
  <c r="E2329" i="2"/>
  <c r="E4686" i="2"/>
  <c r="E1664" i="2"/>
  <c r="E4827" i="2"/>
  <c r="E4048" i="2"/>
  <c r="E4663" i="2"/>
  <c r="E2214" i="2"/>
  <c r="E2429" i="2"/>
  <c r="E4896" i="2"/>
  <c r="E2695" i="2"/>
  <c r="E4897" i="2"/>
  <c r="E4808" i="2"/>
  <c r="E4749" i="2"/>
  <c r="E4688" i="2"/>
  <c r="G1500" i="16" s="1"/>
  <c r="E2461" i="2"/>
  <c r="E4845" i="2"/>
  <c r="E3175" i="2"/>
  <c r="E2243" i="2"/>
  <c r="E4181" i="2"/>
  <c r="E2844" i="2"/>
  <c r="E4730" i="2"/>
  <c r="E2566" i="2"/>
  <c r="E4846" i="2"/>
  <c r="E4595" i="2"/>
  <c r="E2890" i="2"/>
  <c r="E1629" i="2"/>
  <c r="E4850" i="2"/>
  <c r="E2690" i="2"/>
  <c r="E4596" i="2"/>
  <c r="E2793" i="2"/>
  <c r="E1681" i="2"/>
  <c r="E3174" i="2"/>
  <c r="E4715" i="2"/>
  <c r="E2114" i="2"/>
  <c r="E4797" i="2"/>
  <c r="E4882" i="2"/>
  <c r="E4740" i="2"/>
  <c r="E2794" i="2"/>
  <c r="E4588" i="2"/>
  <c r="E4693" i="2"/>
  <c r="E4646" i="2"/>
  <c r="E2651" i="2"/>
  <c r="E3199" i="2"/>
  <c r="E4877" i="2"/>
  <c r="E4724" i="2"/>
  <c r="E4031" i="2"/>
  <c r="E2584" i="2"/>
  <c r="E4783" i="2"/>
  <c r="E2679" i="2"/>
  <c r="E4587" i="2"/>
  <c r="E2871" i="2"/>
  <c r="E4751" i="2"/>
  <c r="K4382" i="2"/>
  <c r="K4607" i="2"/>
  <c r="K4647" i="2"/>
  <c r="K4701" i="2"/>
  <c r="K2329" i="2"/>
  <c r="K4686" i="2"/>
  <c r="K4736" i="2"/>
  <c r="K4677" i="2"/>
  <c r="K4623" i="2"/>
  <c r="K4048" i="2"/>
  <c r="K4663" i="2"/>
  <c r="K4226" i="2"/>
  <c r="K4895" i="2"/>
  <c r="K4805" i="2"/>
  <c r="K4626" i="2"/>
  <c r="K2429" i="2"/>
  <c r="K4896" i="2"/>
  <c r="K1633" i="2"/>
  <c r="K4886" i="2"/>
  <c r="K4897" i="2"/>
  <c r="K4808" i="2"/>
  <c r="K4688" i="2"/>
  <c r="K4749" i="2"/>
  <c r="K4831" i="2"/>
  <c r="K4644" i="2"/>
  <c r="K4696" i="2"/>
  <c r="K4760" i="2"/>
  <c r="K4582" i="2"/>
  <c r="K2659" i="2"/>
  <c r="K2918" i="2"/>
  <c r="K4662" i="2"/>
  <c r="K4601" i="2"/>
  <c r="K2250" i="2"/>
  <c r="K4648" i="2"/>
  <c r="K4181" i="2"/>
  <c r="K2844" i="2"/>
  <c r="K4730" i="2"/>
  <c r="K4846" i="2"/>
  <c r="K4595" i="2"/>
  <c r="K2669" i="2"/>
  <c r="K4640" i="2"/>
  <c r="K2958" i="2"/>
  <c r="K4689" i="2"/>
  <c r="K4596" i="2"/>
  <c r="K1535" i="2"/>
  <c r="K4616" i="2"/>
  <c r="K4728" i="2"/>
  <c r="K1681" i="2"/>
  <c r="K3174" i="2"/>
  <c r="K4715" i="2"/>
  <c r="K2114" i="2"/>
  <c r="K4740" i="2"/>
  <c r="K4882" i="2"/>
  <c r="K4797" i="2"/>
  <c r="K4693" i="2"/>
  <c r="K2641" i="2"/>
  <c r="K4748" i="2"/>
  <c r="K4646" i="2"/>
  <c r="K4877" i="2"/>
  <c r="K4724" i="2"/>
  <c r="K2511" i="2"/>
  <c r="K4858" i="2"/>
  <c r="K4233" i="2"/>
  <c r="K4756" i="2"/>
  <c r="K4820" i="2"/>
  <c r="K4343" i="2"/>
  <c r="K4637" i="2"/>
  <c r="K4866" i="2"/>
  <c r="K4786" i="2"/>
  <c r="K2086" i="2"/>
  <c r="K4606" i="2"/>
  <c r="K4238" i="2"/>
  <c r="K4581" i="2"/>
  <c r="K4766" i="2"/>
  <c r="K1925" i="2"/>
  <c r="K4894" i="2"/>
  <c r="K4613" i="2"/>
  <c r="K4669" i="2"/>
  <c r="K2871" i="2"/>
  <c r="K4751" i="2"/>
  <c r="J206" i="14"/>
  <c r="I36" i="18" s="1"/>
  <c r="J249" i="14"/>
  <c r="J43" i="18" s="1"/>
  <c r="J275" i="14"/>
  <c r="I109" i="18" s="1"/>
  <c r="E2060" i="2"/>
  <c r="E4842" i="2"/>
  <c r="E4817" i="2"/>
  <c r="E4072" i="2"/>
  <c r="E4888" i="2"/>
  <c r="E2803" i="2"/>
  <c r="E4656" i="2"/>
  <c r="E2520" i="2"/>
  <c r="E2377" i="2"/>
  <c r="E4853" i="2"/>
  <c r="E4355" i="2"/>
  <c r="E3215" i="2"/>
  <c r="E4761" i="2"/>
  <c r="E1696" i="2"/>
  <c r="E4332" i="2"/>
  <c r="E4891" i="2"/>
  <c r="E4802" i="2"/>
  <c r="E4745" i="2"/>
  <c r="E4681" i="2"/>
  <c r="E4609" i="2"/>
  <c r="F1023" i="16"/>
  <c r="F1063" i="16"/>
  <c r="F1050" i="16"/>
  <c r="F1041" i="16"/>
  <c r="F1057" i="16"/>
  <c r="F1073" i="16"/>
  <c r="F1074" i="16"/>
  <c r="F1084" i="16"/>
  <c r="F1086" i="16"/>
  <c r="F1070" i="16"/>
  <c r="F1088" i="16"/>
  <c r="F1085" i="16"/>
  <c r="F1101" i="16"/>
  <c r="F1075" i="16"/>
  <c r="F1079" i="16"/>
  <c r="F1083" i="16"/>
  <c r="E4342" i="2"/>
  <c r="E4752" i="2"/>
  <c r="E4813" i="2"/>
  <c r="E4692" i="2"/>
  <c r="E4633" i="2"/>
  <c r="E4572" i="2"/>
  <c r="E4765" i="2"/>
  <c r="E2289" i="2"/>
  <c r="E3960" i="2"/>
  <c r="E1937" i="2"/>
  <c r="E1826" i="2"/>
  <c r="E4713" i="2"/>
  <c r="E2364" i="2"/>
  <c r="E1573" i="2"/>
  <c r="E4880" i="2"/>
  <c r="E2683" i="2"/>
  <c r="E4770" i="2"/>
  <c r="K2217" i="2"/>
  <c r="K4765" i="2"/>
  <c r="K4867" i="2"/>
  <c r="K4719" i="2"/>
  <c r="K4673" i="2"/>
  <c r="K4619" i="2"/>
  <c r="K4847" i="2"/>
  <c r="K4655" i="2"/>
  <c r="K4835" i="2"/>
  <c r="K1546" i="2"/>
  <c r="K4704" i="2"/>
  <c r="K4878" i="2"/>
  <c r="K4731" i="2"/>
  <c r="K4671" i="2"/>
  <c r="K4791" i="2"/>
  <c r="J268" i="14"/>
  <c r="K46" i="18" s="1"/>
  <c r="J272" i="14"/>
  <c r="I47" i="18" s="1"/>
  <c r="E4704" i="2"/>
  <c r="E4800" i="2"/>
  <c r="E4744" i="2"/>
  <c r="K4342" i="2"/>
  <c r="K4752" i="2"/>
  <c r="K4813" i="2"/>
  <c r="K4692" i="2"/>
  <c r="K4633" i="2"/>
  <c r="K4572" i="2"/>
  <c r="K4063" i="2"/>
  <c r="K4716" i="2"/>
  <c r="K4863" i="2"/>
  <c r="K4784" i="2"/>
  <c r="K4605" i="2"/>
  <c r="K4666" i="2"/>
  <c r="K2538" i="2"/>
  <c r="K4758" i="2"/>
  <c r="K4755" i="2"/>
  <c r="K4879" i="2"/>
  <c r="K4792" i="2"/>
  <c r="K4767" i="2"/>
  <c r="K2060" i="2"/>
  <c r="K4842" i="2"/>
  <c r="K3224" i="2"/>
  <c r="K4900" i="2"/>
  <c r="K4816" i="2"/>
  <c r="K4817" i="2"/>
  <c r="K4713" i="2"/>
  <c r="K4256" i="2"/>
  <c r="K4597" i="2"/>
  <c r="K4777" i="2"/>
  <c r="K4711" i="2"/>
  <c r="K4594" i="2"/>
  <c r="K1573" i="2"/>
  <c r="K4880" i="2"/>
  <c r="K4745" i="2"/>
  <c r="K4891" i="2"/>
  <c r="K4802" i="2"/>
  <c r="K4681" i="2"/>
  <c r="K4609" i="2"/>
  <c r="K4800" i="2"/>
  <c r="K4744" i="2"/>
  <c r="E2127" i="2"/>
  <c r="E4714" i="2"/>
  <c r="E4665" i="2"/>
  <c r="E2620" i="2"/>
  <c r="E4617" i="2"/>
  <c r="E2242" i="2"/>
  <c r="E1474" i="2"/>
  <c r="E4836" i="2"/>
  <c r="E4672" i="2"/>
  <c r="E4620" i="2"/>
  <c r="E2446" i="2"/>
  <c r="E3170" i="2"/>
  <c r="E4664" i="2"/>
  <c r="E1522" i="2"/>
  <c r="E4881" i="2"/>
  <c r="E4795" i="2"/>
  <c r="E4735" i="2"/>
  <c r="E4676" i="2"/>
  <c r="E4622" i="2"/>
  <c r="E3141" i="2"/>
  <c r="E1557" i="2"/>
  <c r="E4854" i="2"/>
  <c r="E4313" i="2"/>
  <c r="E4855" i="2"/>
  <c r="E1762" i="2"/>
  <c r="E4012" i="2"/>
  <c r="E2861" i="2"/>
  <c r="E4803" i="2"/>
  <c r="E4683" i="2"/>
  <c r="E2731" i="2"/>
  <c r="E1693" i="2"/>
  <c r="E4818" i="2"/>
  <c r="E4809" i="2"/>
  <c r="E4631" i="2"/>
  <c r="E1506" i="2"/>
  <c r="E4871" i="2"/>
  <c r="E2348" i="2"/>
  <c r="E3176" i="2"/>
  <c r="E4739" i="2"/>
  <c r="E4625" i="2"/>
  <c r="E4679" i="2"/>
  <c r="E1581" i="2"/>
  <c r="E4733" i="2"/>
  <c r="E4682" i="2"/>
  <c r="E4610" i="2"/>
  <c r="E2051" i="2"/>
  <c r="E2804" i="2"/>
  <c r="E4849" i="2"/>
  <c r="E2773" i="2"/>
  <c r="E4360" i="2"/>
  <c r="E4652" i="2"/>
  <c r="E2774" i="2"/>
  <c r="E4636" i="2"/>
  <c r="E1690" i="2"/>
  <c r="E4814" i="2"/>
  <c r="E2554" i="2"/>
  <c r="E2206" i="2"/>
  <c r="E4901" i="2"/>
  <c r="E2810" i="2"/>
  <c r="E3055" i="2"/>
  <c r="E4380" i="2"/>
  <c r="E4678" i="2"/>
  <c r="E4796" i="2"/>
  <c r="E4737" i="2"/>
  <c r="E1784" i="2"/>
  <c r="E4753" i="2"/>
  <c r="E4890" i="2"/>
  <c r="E2841" i="2"/>
  <c r="E4615" i="2"/>
  <c r="E2339" i="2"/>
  <c r="E4903" i="2"/>
  <c r="E4029" i="2"/>
  <c r="E2342" i="2"/>
  <c r="E4810" i="2"/>
  <c r="E1514" i="2"/>
  <c r="E4323" i="2"/>
  <c r="E3052" i="2"/>
  <c r="E4697" i="2"/>
  <c r="E1823" i="2"/>
  <c r="E4659" i="2"/>
  <c r="E2196" i="2"/>
  <c r="E3955" i="2"/>
  <c r="E4032" i="2"/>
  <c r="E1544" i="2"/>
  <c r="E4573" i="2"/>
  <c r="E1482" i="2"/>
  <c r="E4591" i="2"/>
  <c r="E1496" i="2"/>
  <c r="E4785" i="2"/>
  <c r="E4864" i="2"/>
  <c r="E4717" i="2"/>
  <c r="E4667" i="2"/>
  <c r="E3968" i="2"/>
  <c r="E4843" i="2"/>
  <c r="E4774" i="2"/>
  <c r="E4708" i="2"/>
  <c r="E4294" i="2"/>
  <c r="E4837" i="2"/>
  <c r="E2077" i="2"/>
  <c r="E4660" i="2"/>
  <c r="E2704" i="2"/>
  <c r="E4661" i="2"/>
  <c r="E4035" i="2"/>
  <c r="E3134" i="2"/>
  <c r="E4759" i="2"/>
  <c r="E4076" i="2"/>
  <c r="E4611" i="2"/>
  <c r="E4212" i="2"/>
  <c r="E4873" i="2"/>
  <c r="E4722" i="2"/>
  <c r="E4789" i="2"/>
  <c r="E4668" i="2"/>
  <c r="E4612" i="2"/>
  <c r="J229" i="14"/>
  <c r="K101" i="18" s="1"/>
  <c r="J237" i="14"/>
  <c r="J41" i="18" s="1"/>
  <c r="J267" i="14"/>
  <c r="J46" i="18" s="1"/>
  <c r="E4063" i="2"/>
  <c r="G1181" i="16" s="1"/>
  <c r="E4863" i="2"/>
  <c r="E4784" i="2"/>
  <c r="E4716" i="2"/>
  <c r="E4605" i="2"/>
  <c r="E4666" i="2"/>
  <c r="E1774" i="2"/>
  <c r="E1599" i="2"/>
  <c r="E4630" i="2"/>
  <c r="E4867" i="2"/>
  <c r="E4719" i="2"/>
  <c r="E1546" i="2"/>
  <c r="G1686" i="15" s="1"/>
  <c r="E4878" i="2"/>
  <c r="E4791" i="2"/>
  <c r="E4731" i="2"/>
  <c r="E4671" i="2"/>
  <c r="K4665" i="2"/>
  <c r="K4714" i="2"/>
  <c r="K1762" i="2"/>
  <c r="K4803" i="2"/>
  <c r="K4683" i="2"/>
  <c r="K4809" i="2"/>
  <c r="K4631" i="2"/>
  <c r="K1581" i="2"/>
  <c r="K4733" i="2"/>
  <c r="K3955" i="2"/>
  <c r="K4837" i="2"/>
  <c r="F1049" i="16"/>
  <c r="J228" i="14"/>
  <c r="J101" i="18" s="1"/>
  <c r="J261" i="14"/>
  <c r="J45" i="18" s="1"/>
  <c r="E2331" i="2"/>
  <c r="G434" i="16" s="1"/>
  <c r="E4807" i="2"/>
  <c r="G1574" i="16" s="1"/>
  <c r="E3224" i="2"/>
  <c r="E4900" i="2"/>
  <c r="E1627" i="2"/>
  <c r="E4655" i="2"/>
  <c r="E4847" i="2"/>
  <c r="E4711" i="2"/>
  <c r="E4777" i="2"/>
  <c r="E4594" i="2"/>
  <c r="E1618" i="2"/>
  <c r="K4836" i="2"/>
  <c r="K4313" i="2"/>
  <c r="K4855" i="2"/>
  <c r="K1506" i="2"/>
  <c r="K4871" i="2"/>
  <c r="K3176" i="2"/>
  <c r="K2206" i="2"/>
  <c r="K4901" i="2"/>
  <c r="K2196" i="2"/>
  <c r="K4573" i="2"/>
  <c r="E4304" i="2"/>
  <c r="E4844" i="2"/>
  <c r="E4705" i="2"/>
  <c r="E4651" i="2"/>
  <c r="E1865" i="2"/>
  <c r="E1904" i="2"/>
  <c r="E4781" i="2"/>
  <c r="E4160" i="2"/>
  <c r="E1843" i="2"/>
  <c r="E4762" i="2"/>
  <c r="E4832" i="2"/>
  <c r="E2875" i="2"/>
  <c r="E4638" i="2"/>
  <c r="E4574" i="2"/>
  <c r="E1469" i="2"/>
  <c r="E4580" i="2"/>
  <c r="E2349" i="2"/>
  <c r="E2990" i="2"/>
  <c r="E3227" i="2"/>
  <c r="E4750" i="2"/>
  <c r="E4629" i="2"/>
  <c r="E4861" i="2"/>
  <c r="E4602" i="2"/>
  <c r="E3222" i="2"/>
  <c r="E4772" i="2"/>
  <c r="J222" i="14"/>
  <c r="J100" i="18" s="1"/>
  <c r="J227" i="14"/>
  <c r="I101" i="18" s="1"/>
  <c r="J260" i="14"/>
  <c r="I45" i="18" s="1"/>
  <c r="F1065" i="16"/>
  <c r="F1078" i="16"/>
  <c r="F1103" i="16"/>
  <c r="F1095" i="16"/>
  <c r="J231" i="14"/>
  <c r="J40" i="18" s="1"/>
  <c r="F1094" i="16"/>
  <c r="F999" i="16"/>
  <c r="F1102" i="16"/>
  <c r="F1093" i="16"/>
  <c r="J217" i="14"/>
  <c r="K99" i="18" s="1"/>
  <c r="J264" i="14"/>
  <c r="J107" i="18" s="1"/>
  <c r="J271" i="14"/>
  <c r="K108" i="18" s="1"/>
  <c r="J277" i="14"/>
  <c r="K109" i="18" s="1"/>
  <c r="F1092" i="16"/>
  <c r="J195" i="14"/>
  <c r="J34" i="18" s="1"/>
  <c r="J201" i="14"/>
  <c r="J35" i="18" s="1"/>
  <c r="J208" i="14"/>
  <c r="K36" i="18" s="1"/>
  <c r="J216" i="14"/>
  <c r="J99" i="18" s="1"/>
  <c r="J253" i="14"/>
  <c r="K105" i="18" s="1"/>
  <c r="J257" i="14"/>
  <c r="I106" i="18" s="1"/>
  <c r="J263" i="14"/>
  <c r="I107" i="18" s="1"/>
  <c r="J269" i="14"/>
  <c r="I108" i="18" s="1"/>
  <c r="J276" i="14"/>
  <c r="J109" i="18" s="1"/>
  <c r="F1054" i="16"/>
  <c r="F1061" i="16"/>
  <c r="F1002" i="16"/>
  <c r="F1015" i="16"/>
  <c r="F1046" i="16"/>
  <c r="F1038" i="16"/>
  <c r="F1071" i="16"/>
  <c r="F1066" i="16"/>
  <c r="F217" i="16"/>
  <c r="F293" i="16"/>
  <c r="F1068" i="16"/>
  <c r="F1072" i="16"/>
  <c r="J194" i="14"/>
  <c r="I34" i="18" s="1"/>
  <c r="J202" i="14"/>
  <c r="K35" i="18" s="1"/>
  <c r="J210" i="14"/>
  <c r="J98" i="18" s="1"/>
  <c r="J225" i="14"/>
  <c r="J39" i="18" s="1"/>
  <c r="J239" i="14"/>
  <c r="I103" i="18" s="1"/>
  <c r="J259" i="14"/>
  <c r="K106" i="18" s="1"/>
  <c r="F1016" i="16"/>
  <c r="F1017" i="16"/>
  <c r="F1027" i="16"/>
  <c r="F1037" i="16"/>
  <c r="F1043" i="16"/>
  <c r="F1039" i="16"/>
  <c r="F1040" i="16"/>
  <c r="F1048" i="16"/>
  <c r="F1035" i="16"/>
  <c r="F1047" i="16"/>
  <c r="F1044" i="16"/>
  <c r="F1055" i="16"/>
  <c r="F1056" i="16"/>
  <c r="F1051" i="16"/>
  <c r="F1060" i="16"/>
  <c r="F1064" i="16"/>
  <c r="F1052" i="16"/>
  <c r="F1031" i="16"/>
  <c r="F1080" i="16"/>
  <c r="F1076" i="16"/>
  <c r="F1033" i="16"/>
  <c r="F1029" i="16"/>
  <c r="F1021" i="16"/>
  <c r="F1036" i="16"/>
  <c r="F1032" i="16"/>
  <c r="F1028" i="16"/>
  <c r="F1008" i="16"/>
  <c r="J270" i="14"/>
  <c r="J108" i="18" s="1"/>
  <c r="J258" i="14"/>
  <c r="J106" i="18" s="1"/>
  <c r="J266" i="14"/>
  <c r="I46" i="18" s="1"/>
  <c r="J254" i="14"/>
  <c r="I44" i="18" s="1"/>
  <c r="J230" i="14"/>
  <c r="I40" i="18" s="1"/>
  <c r="J274" i="14"/>
  <c r="K47" i="18" s="1"/>
  <c r="J262" i="14"/>
  <c r="K45" i="18" s="1"/>
  <c r="J226" i="14"/>
  <c r="K39" i="18" s="1"/>
  <c r="F673" i="16"/>
  <c r="F1440" i="16"/>
  <c r="F1193" i="16"/>
  <c r="F669" i="16"/>
  <c r="F1217" i="16"/>
  <c r="F1274" i="16"/>
  <c r="F1236" i="16"/>
  <c r="F1209" i="16"/>
  <c r="F1285" i="16"/>
  <c r="F1342" i="16"/>
  <c r="F1266" i="16"/>
  <c r="F1228" i="16"/>
  <c r="F1304" i="16"/>
  <c r="F1330" i="16"/>
  <c r="F1292" i="16"/>
  <c r="F1254" i="16"/>
  <c r="F1425" i="16"/>
  <c r="F793" i="16"/>
  <c r="F834" i="16"/>
  <c r="F825" i="16"/>
  <c r="F1004" i="16"/>
  <c r="F1020" i="16"/>
  <c r="F1024" i="16"/>
  <c r="F1025" i="16"/>
  <c r="F998" i="16"/>
  <c r="F990" i="16"/>
  <c r="F1012" i="16"/>
  <c r="F1019" i="16"/>
  <c r="F1007" i="16"/>
  <c r="F1324" i="16"/>
  <c r="H1324" i="16" s="1"/>
  <c r="F1248" i="16"/>
  <c r="F1362" i="16"/>
  <c r="F1381" i="16"/>
  <c r="F992" i="16"/>
  <c r="F1436" i="16"/>
  <c r="F1341" i="16"/>
  <c r="F1473" i="16"/>
  <c r="F1397" i="16"/>
  <c r="F1302" i="16"/>
  <c r="F1321" i="16"/>
  <c r="F1264" i="16"/>
  <c r="F1226" i="16"/>
  <c r="F1294" i="16"/>
  <c r="F1256" i="16"/>
  <c r="F1237" i="16"/>
  <c r="F1406" i="16"/>
  <c r="F1349" i="16"/>
  <c r="F1390" i="16"/>
  <c r="F1333" i="16"/>
  <c r="F1352" i="16"/>
  <c r="F1314" i="16"/>
  <c r="F1276" i="16"/>
  <c r="F1181" i="16"/>
  <c r="F1442" i="16"/>
  <c r="F1195" i="16"/>
  <c r="F1214" i="16"/>
  <c r="F1220" i="16"/>
  <c r="F1410" i="16"/>
  <c r="F1201" i="16"/>
  <c r="F781" i="16"/>
  <c r="F1009" i="16"/>
  <c r="F991" i="16"/>
  <c r="F1003" i="16"/>
  <c r="F1198" i="16"/>
  <c r="F1388" i="16"/>
  <c r="F1369" i="16"/>
  <c r="F1377" i="16"/>
  <c r="F1358" i="16"/>
  <c r="F1282" i="16"/>
  <c r="F1244" i="16"/>
  <c r="F1456" i="16"/>
  <c r="F1418" i="16"/>
  <c r="F1190" i="16"/>
  <c r="F1421" i="16"/>
  <c r="F1402" i="16"/>
  <c r="F1364" i="16"/>
  <c r="F1269" i="16"/>
  <c r="F1288" i="16"/>
  <c r="F1191" i="16"/>
  <c r="F1476" i="16"/>
  <c r="F1348" i="16"/>
  <c r="F1329" i="16"/>
  <c r="F1576" i="16"/>
  <c r="F1368" i="16"/>
  <c r="F1463" i="16"/>
  <c r="F1197" i="16"/>
  <c r="F1374" i="16"/>
  <c r="F1222" i="16"/>
  <c r="F1488" i="16"/>
  <c r="F1336" i="16"/>
  <c r="F1260" i="16"/>
  <c r="F1241" i="16"/>
  <c r="F1203" i="16"/>
  <c r="F1385" i="16"/>
  <c r="F1404" i="16"/>
  <c r="F1309" i="16"/>
  <c r="F1290" i="16"/>
  <c r="F1233" i="16"/>
  <c r="F1252" i="16"/>
  <c r="F1480" i="16"/>
  <c r="F1365" i="16"/>
  <c r="F1270" i="16"/>
  <c r="F1213" i="16"/>
  <c r="F1308" i="16"/>
  <c r="F1429" i="16"/>
  <c r="F1277" i="16"/>
  <c r="F1182" i="16"/>
  <c r="F802" i="16"/>
  <c r="F1337" i="16"/>
  <c r="F1318" i="16"/>
  <c r="F1261" i="16"/>
  <c r="F1242" i="16"/>
  <c r="F1185" i="16"/>
  <c r="F1432" i="16"/>
  <c r="F1468" i="16"/>
  <c r="F1392" i="16"/>
  <c r="F1354" i="16"/>
  <c r="F1297" i="16"/>
  <c r="F1316" i="16"/>
  <c r="F1221" i="16"/>
  <c r="F1357" i="16"/>
  <c r="F1300" i="16"/>
  <c r="F1281" i="16"/>
  <c r="F1414" i="16"/>
  <c r="F1503" i="16"/>
  <c r="F1408" i="16"/>
  <c r="F1370" i="16"/>
  <c r="F1396" i="16"/>
  <c r="F1206" i="16"/>
  <c r="F749" i="16"/>
  <c r="F1382" i="16"/>
  <c r="F1344" i="16"/>
  <c r="F1325" i="16"/>
  <c r="F1230" i="16"/>
  <c r="F1249" i="16"/>
  <c r="F1211" i="16"/>
  <c r="F745" i="16"/>
  <c r="F1426" i="16"/>
  <c r="F1293" i="16"/>
  <c r="F1521" i="16"/>
  <c r="F1445" i="16"/>
  <c r="F1413" i="16"/>
  <c r="F1280" i="16"/>
  <c r="F1511" i="16"/>
  <c r="F1492" i="16"/>
  <c r="F1416" i="16"/>
  <c r="F1332" i="16"/>
  <c r="F1313" i="16"/>
  <c r="F1199" i="16"/>
  <c r="F1496" i="16"/>
  <c r="F1420" i="16"/>
  <c r="F1401" i="16"/>
  <c r="F1361" i="16"/>
  <c r="F1513" i="16"/>
  <c r="F1380" i="16"/>
  <c r="F1532" i="16"/>
  <c r="F1437" i="16"/>
  <c r="F1326" i="16"/>
  <c r="F1459" i="16"/>
  <c r="F1478" i="16"/>
  <c r="F1452" i="16"/>
  <c r="F1338" i="16"/>
  <c r="F1205" i="16"/>
  <c r="F1376" i="16"/>
  <c r="F1548" i="16"/>
  <c r="F1434" i="16"/>
  <c r="F1320" i="16"/>
  <c r="F1225" i="16"/>
  <c r="F1305" i="16"/>
  <c r="F1286" i="16"/>
  <c r="F1210" i="16"/>
  <c r="F1500" i="16"/>
  <c r="F1481" i="16"/>
  <c r="F1386" i="16"/>
  <c r="F1272" i="16"/>
  <c r="F1253" i="16"/>
  <c r="F1215" i="16"/>
  <c r="F1424" i="16"/>
  <c r="F1393" i="16"/>
  <c r="F1298" i="16"/>
  <c r="F1507" i="16"/>
  <c r="F1469" i="16"/>
  <c r="F1556" i="16"/>
  <c r="F1708" i="16"/>
  <c r="F1441" i="16"/>
  <c r="F1346" i="16"/>
  <c r="F1232" i="16"/>
  <c r="F1194" i="16"/>
  <c r="F1448" i="16"/>
  <c r="F1467" i="16"/>
  <c r="F1372" i="16"/>
  <c r="F1353" i="16"/>
  <c r="F1258" i="16"/>
  <c r="F1620" i="16"/>
  <c r="F1183" i="16"/>
  <c r="F1430" i="16"/>
  <c r="F1664" i="16"/>
  <c r="F1474" i="16"/>
  <c r="F1360" i="16"/>
  <c r="F1265" i="16"/>
  <c r="F1246" i="16"/>
  <c r="F1189" i="16"/>
  <c r="F1238" i="16"/>
  <c r="F1409" i="16"/>
  <c r="F717" i="16"/>
  <c r="F754" i="16"/>
  <c r="F777" i="16"/>
  <c r="F762" i="16"/>
  <c r="F830" i="16"/>
  <c r="F996" i="16"/>
  <c r="F1692" i="16"/>
  <c r="F1464" i="16"/>
  <c r="F1350" i="16"/>
  <c r="F1312" i="16"/>
  <c r="F1508" i="16"/>
  <c r="F1489" i="16"/>
  <c r="F1451" i="16"/>
  <c r="F1394" i="16"/>
  <c r="F1356" i="16"/>
  <c r="F1204" i="16"/>
  <c r="F1544" i="16"/>
  <c r="F1373" i="16"/>
  <c r="F1278" i="16"/>
  <c r="F1240" i="16"/>
  <c r="F1516" i="16"/>
  <c r="F1592" i="16"/>
  <c r="F1497" i="16"/>
  <c r="F1345" i="16"/>
  <c r="F1250" i="16"/>
  <c r="F1212" i="16"/>
  <c r="F1512" i="16"/>
  <c r="F1417" i="16"/>
  <c r="F1322" i="16"/>
  <c r="F1284" i="16"/>
  <c r="F1208" i="16"/>
  <c r="F1604" i="16"/>
  <c r="F1433" i="16"/>
  <c r="F1262" i="16"/>
  <c r="F1224" i="16"/>
  <c r="F1378" i="16"/>
  <c r="F1340" i="16"/>
  <c r="F1245" i="16"/>
  <c r="F1188" i="16"/>
  <c r="F1560" i="16"/>
  <c r="F1484" i="16"/>
  <c r="F1389" i="16"/>
  <c r="F1218" i="16"/>
  <c r="F1180" i="16"/>
  <c r="F1453" i="16"/>
  <c r="F1472" i="16"/>
  <c r="F1301" i="16"/>
  <c r="F1495" i="16"/>
  <c r="F1552" i="16"/>
  <c r="F1457" i="16"/>
  <c r="F1438" i="16"/>
  <c r="F1400" i="16"/>
  <c r="F1229" i="16"/>
  <c r="F1648" i="16"/>
  <c r="F1477" i="16"/>
  <c r="F1306" i="16"/>
  <c r="F1268" i="16"/>
  <c r="F1192" i="16"/>
  <c r="F837" i="16"/>
  <c r="F1519" i="16"/>
  <c r="F1405" i="16"/>
  <c r="F1234" i="16"/>
  <c r="F1196" i="16"/>
  <c r="F1501" i="16"/>
  <c r="F1482" i="16"/>
  <c r="F1444" i="16"/>
  <c r="F1273" i="16"/>
  <c r="F1216" i="16"/>
  <c r="F1447" i="16"/>
  <c r="F1428" i="16"/>
  <c r="F1257" i="16"/>
  <c r="F1200" i="16"/>
  <c r="F1412" i="16"/>
  <c r="F1317" i="16"/>
  <c r="F1184" i="16"/>
  <c r="F1461" i="16"/>
  <c r="F1366" i="16"/>
  <c r="F1328" i="16"/>
  <c r="F1422" i="16"/>
  <c r="F1384" i="16"/>
  <c r="F1289" i="16"/>
  <c r="F1505" i="16"/>
  <c r="F1334" i="16"/>
  <c r="F1296" i="16"/>
  <c r="F730" i="16"/>
  <c r="F774" i="16"/>
  <c r="F806" i="16"/>
  <c r="F1652" i="16"/>
  <c r="F1443" i="16"/>
  <c r="F1367" i="16"/>
  <c r="F1291" i="16"/>
  <c r="F1557" i="16"/>
  <c r="F1483" i="16"/>
  <c r="F1407" i="16"/>
  <c r="F1331" i="16"/>
  <c r="F1255" i="16"/>
  <c r="F1540" i="16"/>
  <c r="F1616" i="16"/>
  <c r="F1608" i="16"/>
  <c r="F1475" i="16"/>
  <c r="F1399" i="16"/>
  <c r="F1323" i="16"/>
  <c r="F1247" i="16"/>
  <c r="F1684" i="16"/>
  <c r="F1375" i="16"/>
  <c r="F1299" i="16"/>
  <c r="F1223" i="16"/>
  <c r="F1584" i="16"/>
  <c r="F1660" i="16"/>
  <c r="F1696" i="16"/>
  <c r="F1449" i="16"/>
  <c r="F1411" i="16"/>
  <c r="F1335" i="16"/>
  <c r="F1259" i="16"/>
  <c r="F1668" i="16"/>
  <c r="F1383" i="16"/>
  <c r="F1307" i="16"/>
  <c r="F1231" i="16"/>
  <c r="F1493" i="16"/>
  <c r="F1455" i="16"/>
  <c r="F1379" i="16"/>
  <c r="F1303" i="16"/>
  <c r="F1227" i="16"/>
  <c r="F1588" i="16"/>
  <c r="F1680" i="16"/>
  <c r="F1509" i="16"/>
  <c r="F1471" i="16"/>
  <c r="F1395" i="16"/>
  <c r="F1319" i="16"/>
  <c r="F1243" i="16"/>
  <c r="F1528" i="16"/>
  <c r="F1435" i="16"/>
  <c r="F1359" i="16"/>
  <c r="F1283" i="16"/>
  <c r="F1568" i="16"/>
  <c r="F1644" i="16"/>
  <c r="F1549" i="16"/>
  <c r="F1636" i="16"/>
  <c r="F1465" i="16"/>
  <c r="F1427" i="16"/>
  <c r="F1351" i="16"/>
  <c r="F1275" i="16"/>
  <c r="F1541" i="16"/>
  <c r="F1624" i="16"/>
  <c r="F1415" i="16"/>
  <c r="F1339" i="16"/>
  <c r="F1263" i="16"/>
  <c r="F1700" i="16"/>
  <c r="F1419" i="16"/>
  <c r="H1419" i="16" s="1"/>
  <c r="F1343" i="16"/>
  <c r="F1267" i="16"/>
  <c r="F1628" i="16"/>
  <c r="F1704" i="16"/>
  <c r="F1553" i="16"/>
  <c r="F1515" i="16"/>
  <c r="F1439" i="16"/>
  <c r="F1363" i="16"/>
  <c r="F1287" i="16"/>
  <c r="F1572" i="16"/>
  <c r="F1580" i="16"/>
  <c r="F1485" i="16"/>
  <c r="F1504" i="16"/>
  <c r="F1371" i="16"/>
  <c r="F1295" i="16"/>
  <c r="F1219" i="16"/>
  <c r="F1656" i="16"/>
  <c r="F1564" i="16"/>
  <c r="F1545" i="16"/>
  <c r="F1431" i="16"/>
  <c r="F1355" i="16"/>
  <c r="F1279" i="16"/>
  <c r="F1640" i="16"/>
  <c r="F1499" i="16"/>
  <c r="F1423" i="16"/>
  <c r="F1347" i="16"/>
  <c r="F1271" i="16"/>
  <c r="F1632" i="16"/>
  <c r="F1596" i="16"/>
  <c r="F1520" i="16"/>
  <c r="F1387" i="16"/>
  <c r="F1311" i="16"/>
  <c r="F1235" i="16"/>
  <c r="F1672" i="16"/>
  <c r="F1536" i="16"/>
  <c r="F1460" i="16"/>
  <c r="F1479" i="16"/>
  <c r="F1403" i="16"/>
  <c r="F1327" i="16"/>
  <c r="F1251" i="16"/>
  <c r="F1612" i="16"/>
  <c r="F1688" i="16"/>
  <c r="F1391" i="16"/>
  <c r="F1315" i="16"/>
  <c r="F1239" i="16"/>
  <c r="F1524" i="16"/>
  <c r="F1600" i="16"/>
  <c r="F722" i="16"/>
  <c r="F706" i="16"/>
  <c r="F733" i="16"/>
  <c r="F773" i="16"/>
  <c r="F765" i="16"/>
  <c r="F813" i="16"/>
  <c r="F805" i="16"/>
  <c r="F1026" i="16"/>
  <c r="F1013" i="16"/>
  <c r="F1022" i="16"/>
  <c r="F1018" i="16"/>
  <c r="F1001" i="16"/>
  <c r="F1014" i="16"/>
  <c r="F1006" i="16"/>
  <c r="F1005" i="16"/>
  <c r="F1010" i="16"/>
  <c r="F994" i="16"/>
  <c r="F995" i="16"/>
  <c r="F1710" i="16"/>
  <c r="F1634" i="16"/>
  <c r="F1558" i="16"/>
  <c r="F1691" i="16"/>
  <c r="F1615" i="16"/>
  <c r="F1539" i="16"/>
  <c r="F1748" i="16"/>
  <c r="F1653" i="16"/>
  <c r="F1577" i="16"/>
  <c r="F1670" i="16"/>
  <c r="F1594" i="16"/>
  <c r="F1518" i="16"/>
  <c r="F1746" i="16"/>
  <c r="F1651" i="16"/>
  <c r="F1575" i="16"/>
  <c r="F1689" i="16"/>
  <c r="F1613" i="16"/>
  <c r="F1537" i="16"/>
  <c r="F689" i="16"/>
  <c r="F701" i="16"/>
  <c r="F714" i="16"/>
  <c r="F709" i="16"/>
  <c r="F738" i="16"/>
  <c r="F757" i="16"/>
  <c r="F737" i="16"/>
  <c r="F761" i="16"/>
  <c r="F725" i="16"/>
  <c r="F729" i="16"/>
  <c r="F746" i="16"/>
  <c r="F753" i="16"/>
  <c r="F741" i="16"/>
  <c r="F769" i="16"/>
  <c r="F770" i="16"/>
  <c r="F790" i="16"/>
  <c r="F794" i="16"/>
  <c r="F785" i="16"/>
  <c r="F766" i="16"/>
  <c r="F798" i="16"/>
  <c r="F786" i="16"/>
  <c r="F782" i="16"/>
  <c r="F778" i="16"/>
  <c r="F826" i="16"/>
  <c r="F833" i="16"/>
  <c r="F814" i="16"/>
  <c r="F818" i="16"/>
  <c r="F809" i="16"/>
  <c r="F801" i="16"/>
  <c r="F822" i="16"/>
  <c r="F810" i="16"/>
  <c r="F817" i="16"/>
  <c r="F997" i="16"/>
  <c r="F993" i="16"/>
  <c r="F1000" i="16"/>
  <c r="F1694" i="16"/>
  <c r="F1618" i="16"/>
  <c r="F1542" i="16"/>
  <c r="F1466" i="16"/>
  <c r="F1732" i="16"/>
  <c r="F1675" i="16"/>
  <c r="F1599" i="16"/>
  <c r="F1523" i="16"/>
  <c r="F1637" i="16"/>
  <c r="F1561" i="16"/>
  <c r="F666" i="16"/>
  <c r="F1730" i="16"/>
  <c r="F1654" i="16"/>
  <c r="F1578" i="16"/>
  <c r="F1502" i="16"/>
  <c r="F1711" i="16"/>
  <c r="F1635" i="16"/>
  <c r="F1559" i="16"/>
  <c r="F1749" i="16"/>
  <c r="F1673" i="16"/>
  <c r="F1597" i="16"/>
  <c r="F1646" i="16"/>
  <c r="F1570" i="16"/>
  <c r="F1494" i="16"/>
  <c r="F1703" i="16"/>
  <c r="F1627" i="16"/>
  <c r="F1551" i="16"/>
  <c r="F1665" i="16"/>
  <c r="F1589" i="16"/>
  <c r="F1706" i="16"/>
  <c r="F1630" i="16"/>
  <c r="F1554" i="16"/>
  <c r="F1687" i="16"/>
  <c r="F1611" i="16"/>
  <c r="F1535" i="16"/>
  <c r="F1744" i="16"/>
  <c r="F1649" i="16"/>
  <c r="F1573" i="16"/>
  <c r="F1702" i="16"/>
  <c r="F1626" i="16"/>
  <c r="F1550" i="16"/>
  <c r="F1740" i="16"/>
  <c r="F1683" i="16"/>
  <c r="F1607" i="16"/>
  <c r="F1531" i="16"/>
  <c r="F1645" i="16"/>
  <c r="F1569" i="16"/>
  <c r="F1642" i="16"/>
  <c r="F1566" i="16"/>
  <c r="F1490" i="16"/>
  <c r="F1699" i="16"/>
  <c r="F1623" i="16"/>
  <c r="F1547" i="16"/>
  <c r="F1661" i="16"/>
  <c r="F1585" i="16"/>
  <c r="F1720" i="16"/>
  <c r="F1682" i="16"/>
  <c r="F1606" i="16"/>
  <c r="F1530" i="16"/>
  <c r="F1454" i="16"/>
  <c r="F1663" i="16"/>
  <c r="F1587" i="16"/>
  <c r="F1701" i="16"/>
  <c r="F1625" i="16"/>
  <c r="F1674" i="16"/>
  <c r="F1598" i="16"/>
  <c r="F1522" i="16"/>
  <c r="F1446" i="16"/>
  <c r="F1655" i="16"/>
  <c r="F1579" i="16"/>
  <c r="F1712" i="16"/>
  <c r="F1693" i="16"/>
  <c r="F1617" i="16"/>
  <c r="F1743" i="16"/>
  <c r="F1686" i="16"/>
  <c r="F1610" i="16"/>
  <c r="F1534" i="16"/>
  <c r="F1458" i="16"/>
  <c r="F1724" i="16"/>
  <c r="F1667" i="16"/>
  <c r="F1591" i="16"/>
  <c r="F1705" i="16"/>
  <c r="F1629" i="16"/>
  <c r="F797" i="16"/>
  <c r="F1678" i="16"/>
  <c r="F1602" i="16"/>
  <c r="F1526" i="16"/>
  <c r="F1450" i="16"/>
  <c r="F1659" i="16"/>
  <c r="F1583" i="16"/>
  <c r="F1716" i="16"/>
  <c r="F1697" i="16"/>
  <c r="F1621" i="16"/>
  <c r="F624" i="16"/>
  <c r="F1745" i="16"/>
  <c r="F1650" i="16"/>
  <c r="F1574" i="16"/>
  <c r="F1498" i="16"/>
  <c r="F1707" i="16"/>
  <c r="F1631" i="16"/>
  <c r="F1555" i="16"/>
  <c r="F1726" i="16"/>
  <c r="F1669" i="16"/>
  <c r="F1593" i="16"/>
  <c r="F1698" i="16"/>
  <c r="F1622" i="16"/>
  <c r="F1546" i="16"/>
  <c r="F1470" i="16"/>
  <c r="F1679" i="16"/>
  <c r="F1603" i="16"/>
  <c r="F1527" i="16"/>
  <c r="F1736" i="16"/>
  <c r="F1641" i="16"/>
  <c r="F1565" i="16"/>
  <c r="F1658" i="16"/>
  <c r="F1582" i="16"/>
  <c r="F1506" i="16"/>
  <c r="F1639" i="16"/>
  <c r="F1563" i="16"/>
  <c r="F1487" i="16"/>
  <c r="F1734" i="16"/>
  <c r="F1677" i="16"/>
  <c r="F1601" i="16"/>
  <c r="F1525" i="16"/>
  <c r="F1738" i="16"/>
  <c r="F1662" i="16"/>
  <c r="F1586" i="16"/>
  <c r="F1510" i="16"/>
  <c r="F1643" i="16"/>
  <c r="F1567" i="16"/>
  <c r="F1491" i="16"/>
  <c r="F1681" i="16"/>
  <c r="F1605" i="16"/>
  <c r="F1529" i="16"/>
  <c r="F1666" i="16"/>
  <c r="F1590" i="16"/>
  <c r="F1514" i="16"/>
  <c r="F1647" i="16"/>
  <c r="F1571" i="16"/>
  <c r="F1742" i="16"/>
  <c r="F1685" i="16"/>
  <c r="F1609" i="16"/>
  <c r="F1533" i="16"/>
  <c r="F829" i="16"/>
  <c r="F1690" i="16"/>
  <c r="F1614" i="16"/>
  <c r="F1538" i="16"/>
  <c r="F1462" i="16"/>
  <c r="F1671" i="16"/>
  <c r="F1595" i="16"/>
  <c r="F1728" i="16"/>
  <c r="F1709" i="16"/>
  <c r="F1633" i="16"/>
  <c r="F1638" i="16"/>
  <c r="F1562" i="16"/>
  <c r="F1486" i="16"/>
  <c r="F1695" i="16"/>
  <c r="F1619" i="16"/>
  <c r="F1543" i="16"/>
  <c r="F1676" i="16"/>
  <c r="F1657" i="16"/>
  <c r="F1581" i="16"/>
  <c r="F789" i="16"/>
  <c r="F657" i="16"/>
  <c r="F698" i="16"/>
  <c r="K4560" i="2"/>
  <c r="K4501" i="2"/>
  <c r="K3378" i="2"/>
  <c r="K4505" i="2"/>
  <c r="K4444" i="2"/>
  <c r="K4409" i="2"/>
  <c r="K4472" i="2"/>
  <c r="K3938" i="2"/>
  <c r="K4565" i="2"/>
  <c r="K4442" i="2"/>
  <c r="K4482" i="2"/>
  <c r="K4425" i="2"/>
  <c r="K3623" i="2"/>
  <c r="K1291" i="2"/>
  <c r="K4451" i="2"/>
  <c r="K4515" i="2"/>
  <c r="K3885" i="2"/>
  <c r="K4566" i="2"/>
  <c r="K585" i="2"/>
  <c r="K4432" i="2"/>
  <c r="K4525" i="2"/>
  <c r="K4462" i="2"/>
  <c r="K1054" i="2"/>
  <c r="K4536" i="2"/>
  <c r="K4474" i="2"/>
  <c r="F646" i="16"/>
  <c r="F1729" i="16"/>
  <c r="E3889" i="2"/>
  <c r="E4397" i="2"/>
  <c r="E4486" i="2"/>
  <c r="E4427" i="2"/>
  <c r="E4416" i="2"/>
  <c r="E4547" i="2"/>
  <c r="E4484" i="2"/>
  <c r="E4554" i="2"/>
  <c r="E4434" i="2"/>
  <c r="E4494" i="2"/>
  <c r="E3795" i="2"/>
  <c r="E4557" i="2"/>
  <c r="E4500" i="2"/>
  <c r="E4437" i="2"/>
  <c r="E3305" i="2"/>
  <c r="E4559" i="2"/>
  <c r="E3915" i="2"/>
  <c r="E4479" i="2"/>
  <c r="E855" i="2"/>
  <c r="E3438" i="2"/>
  <c r="E4553" i="2"/>
  <c r="E663" i="2"/>
  <c r="E3291" i="2"/>
  <c r="E4542" i="2"/>
  <c r="E3890" i="2"/>
  <c r="E4511" i="2"/>
  <c r="E4398" i="2"/>
  <c r="E4546" i="2"/>
  <c r="E4483" i="2"/>
  <c r="E816" i="2"/>
  <c r="E4492" i="2"/>
  <c r="E153" i="2"/>
  <c r="E3475" i="2"/>
  <c r="E741" i="2"/>
  <c r="E4490" i="2"/>
  <c r="E3373" i="2"/>
  <c r="E4563" i="2"/>
  <c r="E4503" i="2"/>
  <c r="E1327" i="2"/>
  <c r="E4423" i="2"/>
  <c r="E4528" i="2"/>
  <c r="E4464" i="2"/>
  <c r="E4413" i="2"/>
  <c r="E112" i="2"/>
  <c r="E4485" i="2"/>
  <c r="E4549" i="2"/>
  <c r="E3537" i="2"/>
  <c r="E4531" i="2"/>
  <c r="E4468" i="2"/>
  <c r="E4543" i="2"/>
  <c r="E4480" i="2"/>
  <c r="E4424" i="2"/>
  <c r="E3479" i="2"/>
  <c r="E716" i="2"/>
  <c r="E3928" i="2"/>
  <c r="E4552" i="2"/>
  <c r="E4493" i="2"/>
  <c r="E3807" i="2"/>
  <c r="E4507" i="2"/>
  <c r="E3850" i="2"/>
  <c r="E4513" i="2"/>
  <c r="E705" i="2"/>
  <c r="K4441" i="2"/>
  <c r="E4440" i="2"/>
  <c r="K4465" i="2"/>
  <c r="E4459" i="2"/>
  <c r="K4550" i="2"/>
  <c r="K4488" i="2"/>
  <c r="K4430" i="2"/>
  <c r="K1401" i="2"/>
  <c r="K4466" i="2"/>
  <c r="K4544" i="2"/>
  <c r="K4481" i="2"/>
  <c r="K19" i="2"/>
  <c r="K1404" i="2"/>
  <c r="K4533" i="2"/>
  <c r="K4538" i="2"/>
  <c r="K4475" i="2"/>
  <c r="K4421" i="2"/>
  <c r="K4455" i="2"/>
  <c r="K4404" i="2"/>
  <c r="K3825" i="2"/>
  <c r="K4532" i="2"/>
  <c r="K4469" i="2"/>
  <c r="F645" i="16"/>
  <c r="F1747" i="16"/>
  <c r="F611" i="16"/>
  <c r="F1713" i="16"/>
  <c r="F690" i="16"/>
  <c r="F1735" i="16"/>
  <c r="E172" i="2"/>
  <c r="E4514" i="2"/>
  <c r="F682" i="16"/>
  <c r="F1727" i="16"/>
  <c r="E690" i="2"/>
  <c r="E4568" i="2"/>
  <c r="E4506" i="2"/>
  <c r="E3410" i="2"/>
  <c r="E4534" i="2"/>
  <c r="E3508" i="2"/>
  <c r="E4452" i="2"/>
  <c r="E4529" i="2"/>
  <c r="E4465" i="2"/>
  <c r="E3405" i="2"/>
  <c r="E4527" i="2"/>
  <c r="E4463" i="2"/>
  <c r="E1289" i="2"/>
  <c r="E4569" i="2"/>
  <c r="E1103" i="2"/>
  <c r="E1077" i="2"/>
  <c r="E269" i="2"/>
  <c r="E4472" i="2"/>
  <c r="E4540" i="2"/>
  <c r="E4477" i="2"/>
  <c r="E3900" i="2"/>
  <c r="E4409" i="2"/>
  <c r="E662" i="2"/>
  <c r="E4562" i="2"/>
  <c r="F650" i="16"/>
  <c r="F1733" i="16"/>
  <c r="F1714" i="16"/>
  <c r="K4486" i="2"/>
  <c r="K4427" i="2"/>
  <c r="K4530" i="2"/>
  <c r="K4467" i="2"/>
  <c r="K172" i="2"/>
  <c r="K4514" i="2"/>
  <c r="K4568" i="2"/>
  <c r="K4506" i="2"/>
  <c r="K4416" i="2"/>
  <c r="K4494" i="2"/>
  <c r="K4554" i="2"/>
  <c r="K1289" i="2"/>
  <c r="K4569" i="2"/>
  <c r="K3305" i="2"/>
  <c r="K4559" i="2"/>
  <c r="K4510" i="2"/>
  <c r="K4417" i="2"/>
  <c r="K3896" i="2"/>
  <c r="K4519" i="2"/>
  <c r="K4405" i="2"/>
  <c r="K4456" i="2"/>
  <c r="K3427" i="2"/>
  <c r="K4563" i="2"/>
  <c r="K4503" i="2"/>
  <c r="K4528" i="2"/>
  <c r="K4413" i="2"/>
  <c r="K4464" i="2"/>
  <c r="K4549" i="2"/>
  <c r="K4485" i="2"/>
  <c r="K4480" i="2"/>
  <c r="K4424" i="2"/>
  <c r="K3850" i="2"/>
  <c r="K4513" i="2"/>
  <c r="K4440" i="2"/>
  <c r="K4400" i="2"/>
  <c r="E4448" i="2"/>
  <c r="K3932" i="2"/>
  <c r="K4561" i="2"/>
  <c r="K4502" i="2"/>
  <c r="K4439" i="2"/>
  <c r="K4539" i="2"/>
  <c r="K4476" i="2"/>
  <c r="K4535" i="2"/>
  <c r="K4473" i="2"/>
  <c r="K4524" i="2"/>
  <c r="K4461" i="2"/>
  <c r="K4410" i="2"/>
  <c r="K4520" i="2"/>
  <c r="K4406" i="2"/>
  <c r="K3921" i="2"/>
  <c r="K4487" i="2"/>
  <c r="K4428" i="2"/>
  <c r="K3930" i="2"/>
  <c r="K4435" i="2"/>
  <c r="K3888" i="2"/>
  <c r="K4447" i="2"/>
  <c r="K4396" i="2"/>
  <c r="K4449" i="2"/>
  <c r="K4512" i="2"/>
  <c r="K4399" i="2"/>
  <c r="K3635" i="2"/>
  <c r="E3521" i="2"/>
  <c r="E4467" i="2"/>
  <c r="E4530" i="2"/>
  <c r="E4415" i="2"/>
  <c r="E4510" i="2"/>
  <c r="E4417" i="2"/>
  <c r="E3550" i="2"/>
  <c r="E4556" i="2"/>
  <c r="E3896" i="2"/>
  <c r="E4519" i="2"/>
  <c r="E4456" i="2"/>
  <c r="E4405" i="2"/>
  <c r="E3427" i="2"/>
  <c r="E678" i="2"/>
  <c r="E4436" i="2"/>
  <c r="E304" i="2"/>
  <c r="E1361" i="2"/>
  <c r="E3894" i="2"/>
  <c r="E4517" i="2"/>
  <c r="E4402" i="2"/>
  <c r="E4454" i="2"/>
  <c r="E906" i="2"/>
  <c r="K3889" i="2"/>
  <c r="K4397" i="2"/>
  <c r="K4547" i="2"/>
  <c r="K4484" i="2"/>
  <c r="K3924" i="2"/>
  <c r="K4557" i="2"/>
  <c r="K4500" i="2"/>
  <c r="K4437" i="2"/>
  <c r="K4463" i="2"/>
  <c r="K4527" i="2"/>
  <c r="K3915" i="2"/>
  <c r="K4479" i="2"/>
  <c r="K855" i="2"/>
  <c r="K4540" i="2"/>
  <c r="K4477" i="2"/>
  <c r="K4422" i="2"/>
  <c r="K4542" i="2"/>
  <c r="K4511" i="2"/>
  <c r="K4398" i="2"/>
  <c r="K4448" i="2"/>
  <c r="K4546" i="2"/>
  <c r="K4483" i="2"/>
  <c r="K4426" i="2"/>
  <c r="K816" i="2"/>
  <c r="K4492" i="2"/>
  <c r="K4454" i="2"/>
  <c r="K4517" i="2"/>
  <c r="K4402" i="2"/>
  <c r="K741" i="2"/>
  <c r="K4490" i="2"/>
  <c r="K4531" i="2"/>
  <c r="K4468" i="2"/>
  <c r="K716" i="2"/>
  <c r="K3928" i="2"/>
  <c r="K4552" i="2"/>
  <c r="K4493" i="2"/>
  <c r="F658" i="16"/>
  <c r="F1741" i="16"/>
  <c r="F1722" i="16"/>
  <c r="E4407" i="2"/>
  <c r="F634" i="16"/>
  <c r="F1717" i="16"/>
  <c r="F670" i="16"/>
  <c r="F1715" i="16"/>
  <c r="F642" i="16"/>
  <c r="F1725" i="16"/>
  <c r="F638" i="16"/>
  <c r="F1721" i="16"/>
  <c r="F654" i="16"/>
  <c r="F1737" i="16"/>
  <c r="F1718" i="16"/>
  <c r="F694" i="16"/>
  <c r="F1739" i="16"/>
  <c r="E4453" i="2"/>
  <c r="F686" i="16"/>
  <c r="F1731" i="16"/>
  <c r="F674" i="16"/>
  <c r="F1719" i="16"/>
  <c r="E352" i="2"/>
  <c r="E4429" i="2"/>
  <c r="E3932" i="2"/>
  <c r="E4561" i="2"/>
  <c r="E4502" i="2"/>
  <c r="E4439" i="2"/>
  <c r="F678" i="16"/>
  <c r="F1723" i="16"/>
  <c r="E580" i="2"/>
  <c r="E3603" i="2"/>
  <c r="E3938" i="2"/>
  <c r="E4565" i="2"/>
  <c r="E4504" i="2"/>
  <c r="E4442" i="2"/>
  <c r="E779" i="2"/>
  <c r="E4508" i="2"/>
  <c r="E845" i="2"/>
  <c r="E4550" i="2"/>
  <c r="E4488" i="2"/>
  <c r="E4430" i="2"/>
  <c r="E497" i="2"/>
  <c r="E4541" i="2"/>
  <c r="E4476" i="2"/>
  <c r="E4539" i="2"/>
  <c r="E4482" i="2"/>
  <c r="E4425" i="2"/>
  <c r="E4458" i="2"/>
  <c r="E3623" i="2"/>
  <c r="E1291" i="2"/>
  <c r="E1401" i="2"/>
  <c r="E4466" i="2"/>
  <c r="E1433" i="2"/>
  <c r="E4560" i="2"/>
  <c r="E4501" i="2"/>
  <c r="E4438" i="2"/>
  <c r="E3578" i="2"/>
  <c r="E4544" i="2"/>
  <c r="E4481" i="2"/>
  <c r="E3337" i="2"/>
  <c r="E4535" i="2"/>
  <c r="E4473" i="2"/>
  <c r="E3422" i="2"/>
  <c r="E4498" i="2"/>
  <c r="E3693" i="2"/>
  <c r="E4515" i="2"/>
  <c r="E4451" i="2"/>
  <c r="E3885" i="2"/>
  <c r="E4566" i="2"/>
  <c r="E3378" i="2"/>
  <c r="E4524" i="2"/>
  <c r="E4461" i="2"/>
  <c r="E3511" i="2"/>
  <c r="E4457" i="2"/>
  <c r="E4520" i="2"/>
  <c r="E4406" i="2"/>
  <c r="E3921" i="2"/>
  <c r="E4487" i="2"/>
  <c r="E4428" i="2"/>
  <c r="E3930" i="2"/>
  <c r="E4496" i="2"/>
  <c r="E4435" i="2"/>
  <c r="E4505" i="2"/>
  <c r="E4444" i="2"/>
  <c r="E3888" i="2"/>
  <c r="E4447" i="2"/>
  <c r="E4396" i="2"/>
  <c r="E803" i="2"/>
  <c r="E20" i="2"/>
  <c r="E4522" i="2"/>
  <c r="E19" i="2"/>
  <c r="E3570" i="2"/>
  <c r="E4512" i="2"/>
  <c r="E4399" i="2"/>
  <c r="E4449" i="2"/>
  <c r="E1404" i="2"/>
  <c r="E4533" i="2"/>
  <c r="E3733" i="2"/>
  <c r="E4433" i="2"/>
  <c r="E4538" i="2"/>
  <c r="E4475" i="2"/>
  <c r="E4421" i="2"/>
  <c r="E3635" i="2"/>
  <c r="E585" i="2"/>
  <c r="E4432" i="2"/>
  <c r="E3394" i="2"/>
  <c r="E4518" i="2"/>
  <c r="E4404" i="2"/>
  <c r="E4455" i="2"/>
  <c r="E3330" i="2"/>
  <c r="E4525" i="2"/>
  <c r="E4462" i="2"/>
  <c r="E3825" i="2"/>
  <c r="E4532" i="2"/>
  <c r="E4469" i="2"/>
  <c r="E1054" i="2"/>
  <c r="E3883" i="2"/>
  <c r="E4536" i="2"/>
  <c r="E4474" i="2"/>
  <c r="F685" i="16"/>
  <c r="F653" i="16"/>
  <c r="F721" i="16"/>
  <c r="F705" i="16"/>
  <c r="F713" i="16"/>
  <c r="F758" i="16"/>
  <c r="K4438" i="2"/>
  <c r="K4434" i="2"/>
  <c r="K4496" i="2"/>
  <c r="K4457" i="2"/>
  <c r="K4543" i="2"/>
  <c r="F637" i="16"/>
  <c r="F697" i="16"/>
  <c r="F681" i="16"/>
  <c r="F665" i="16"/>
  <c r="F649" i="16"/>
  <c r="F630" i="16"/>
  <c r="F750" i="16"/>
  <c r="F742" i="16"/>
  <c r="F734" i="16"/>
  <c r="F726" i="16"/>
  <c r="F718" i="16"/>
  <c r="F710" i="16"/>
  <c r="F702" i="16"/>
  <c r="F693" i="16"/>
  <c r="F677" i="16"/>
  <c r="F661" i="16"/>
  <c r="F617" i="16"/>
  <c r="F662" i="16"/>
  <c r="F360" i="16"/>
  <c r="F626" i="16"/>
  <c r="F683" i="16"/>
  <c r="F759" i="16"/>
  <c r="F835" i="16"/>
  <c r="F911" i="16"/>
  <c r="F664" i="16"/>
  <c r="F740" i="16"/>
  <c r="F816" i="16"/>
  <c r="F892" i="16"/>
  <c r="F607" i="16"/>
  <c r="E3115" i="2"/>
  <c r="F703" i="16"/>
  <c r="F779" i="16"/>
  <c r="F855" i="16"/>
  <c r="F931" i="16"/>
  <c r="F627" i="16"/>
  <c r="F684" i="16"/>
  <c r="F760" i="16"/>
  <c r="F836" i="16"/>
  <c r="F912" i="16"/>
  <c r="F79" i="16"/>
  <c r="F573" i="16"/>
  <c r="F687" i="16"/>
  <c r="F763" i="16"/>
  <c r="F839" i="16"/>
  <c r="F915" i="16"/>
  <c r="F668" i="16"/>
  <c r="F744" i="16"/>
  <c r="F820" i="16"/>
  <c r="F896" i="16"/>
  <c r="F101" i="16"/>
  <c r="F671" i="16"/>
  <c r="F747" i="16"/>
  <c r="F823" i="16"/>
  <c r="F899" i="16"/>
  <c r="F652" i="16"/>
  <c r="F728" i="16"/>
  <c r="F804" i="16"/>
  <c r="F880" i="16"/>
  <c r="F633" i="16"/>
  <c r="F587" i="16"/>
  <c r="F663" i="16"/>
  <c r="F739" i="16"/>
  <c r="F815" i="16"/>
  <c r="F891" i="16"/>
  <c r="F644" i="16"/>
  <c r="F720" i="16"/>
  <c r="F796" i="16"/>
  <c r="F872" i="16"/>
  <c r="F948" i="16"/>
  <c r="E2427" i="2"/>
  <c r="F643" i="16"/>
  <c r="F719" i="16"/>
  <c r="F795" i="16"/>
  <c r="F871" i="16"/>
  <c r="F586" i="16"/>
  <c r="F605" i="16"/>
  <c r="F700" i="16"/>
  <c r="F776" i="16"/>
  <c r="F852" i="16"/>
  <c r="F928" i="16"/>
  <c r="F99" i="16"/>
  <c r="F612" i="16"/>
  <c r="F631" i="16"/>
  <c r="F707" i="16"/>
  <c r="F783" i="16"/>
  <c r="F859" i="16"/>
  <c r="F935" i="16"/>
  <c r="F688" i="16"/>
  <c r="F764" i="16"/>
  <c r="F840" i="16"/>
  <c r="F916" i="16"/>
  <c r="F381" i="16"/>
  <c r="F647" i="16"/>
  <c r="F723" i="16"/>
  <c r="F799" i="16"/>
  <c r="F875" i="16"/>
  <c r="F704" i="16"/>
  <c r="F780" i="16"/>
  <c r="F856" i="16"/>
  <c r="F932" i="16"/>
  <c r="F628" i="16"/>
  <c r="F107" i="16"/>
  <c r="F601" i="16"/>
  <c r="F639" i="16"/>
  <c r="F715" i="16"/>
  <c r="F791" i="16"/>
  <c r="F867" i="16"/>
  <c r="F696" i="16"/>
  <c r="F772" i="16"/>
  <c r="F848" i="16"/>
  <c r="F924" i="16"/>
  <c r="F349" i="16"/>
  <c r="F691" i="16"/>
  <c r="F767" i="16"/>
  <c r="F843" i="16"/>
  <c r="F919" i="16"/>
  <c r="F672" i="16"/>
  <c r="F748" i="16"/>
  <c r="F824" i="16"/>
  <c r="F900" i="16"/>
  <c r="F81" i="16"/>
  <c r="F651" i="16"/>
  <c r="F727" i="16"/>
  <c r="F803" i="16"/>
  <c r="F879" i="16"/>
  <c r="F613" i="16"/>
  <c r="F632" i="16"/>
  <c r="F708" i="16"/>
  <c r="F784" i="16"/>
  <c r="F860" i="16"/>
  <c r="F936" i="16"/>
  <c r="F594" i="16"/>
  <c r="F357" i="16"/>
  <c r="F699" i="16"/>
  <c r="F775" i="16"/>
  <c r="F851" i="16"/>
  <c r="F927" i="16"/>
  <c r="F680" i="16"/>
  <c r="F756" i="16"/>
  <c r="F832" i="16"/>
  <c r="F908" i="16"/>
  <c r="F623" i="16"/>
  <c r="E2305" i="2"/>
  <c r="F619" i="16"/>
  <c r="F695" i="16"/>
  <c r="F771" i="16"/>
  <c r="F847" i="16"/>
  <c r="F923" i="16"/>
  <c r="F676" i="16"/>
  <c r="F752" i="16"/>
  <c r="F828" i="16"/>
  <c r="F904" i="16"/>
  <c r="E2177" i="2"/>
  <c r="G2953" i="16" s="1"/>
  <c r="H2953" i="16" s="1"/>
  <c r="F635" i="16"/>
  <c r="F711" i="16"/>
  <c r="F787" i="16"/>
  <c r="F863" i="16"/>
  <c r="F939" i="16"/>
  <c r="F692" i="16"/>
  <c r="F768" i="16"/>
  <c r="F844" i="16"/>
  <c r="F920" i="16"/>
  <c r="F616" i="16"/>
  <c r="E3990" i="2"/>
  <c r="F675" i="16"/>
  <c r="F751" i="16"/>
  <c r="F827" i="16"/>
  <c r="F903" i="16"/>
  <c r="F656" i="16"/>
  <c r="F732" i="16"/>
  <c r="F808" i="16"/>
  <c r="F884" i="16"/>
  <c r="F599" i="16"/>
  <c r="E2817" i="2"/>
  <c r="G667" i="16" s="1"/>
  <c r="F667" i="16"/>
  <c r="F743" i="16"/>
  <c r="F819" i="16"/>
  <c r="F895" i="16"/>
  <c r="F648" i="16"/>
  <c r="F724" i="16"/>
  <c r="F800" i="16"/>
  <c r="F876" i="16"/>
  <c r="F85" i="16"/>
  <c r="F655" i="16"/>
  <c r="F731" i="16"/>
  <c r="F807" i="16"/>
  <c r="F883" i="16"/>
  <c r="F636" i="16"/>
  <c r="F712" i="16"/>
  <c r="F788" i="16"/>
  <c r="F864" i="16"/>
  <c r="F940" i="16"/>
  <c r="F89" i="16"/>
  <c r="F659" i="16"/>
  <c r="F735" i="16"/>
  <c r="F811" i="16"/>
  <c r="F887" i="16"/>
  <c r="F621" i="16"/>
  <c r="F640" i="16"/>
  <c r="F716" i="16"/>
  <c r="F792" i="16"/>
  <c r="F868" i="16"/>
  <c r="F944" i="16"/>
  <c r="F109" i="16"/>
  <c r="F679" i="16"/>
  <c r="F755" i="16"/>
  <c r="F831" i="16"/>
  <c r="F907" i="16"/>
  <c r="F660" i="16"/>
  <c r="F736" i="16"/>
  <c r="F812" i="16"/>
  <c r="F888" i="16"/>
  <c r="F57" i="16"/>
  <c r="F63" i="16"/>
  <c r="F55" i="16"/>
  <c r="F75" i="16"/>
  <c r="F41" i="16"/>
  <c r="F73" i="16"/>
  <c r="F593" i="16"/>
  <c r="F584" i="16"/>
  <c r="F372" i="16"/>
  <c r="F629" i="16"/>
  <c r="F625" i="16"/>
  <c r="F620" i="16"/>
  <c r="F615" i="16"/>
  <c r="F609" i="16"/>
  <c r="F604" i="16"/>
  <c r="F598" i="16"/>
  <c r="F590" i="16"/>
  <c r="F580" i="16"/>
  <c r="F608" i="16"/>
  <c r="F603" i="16"/>
  <c r="F595" i="16"/>
  <c r="F589" i="16"/>
  <c r="F578" i="16"/>
  <c r="F379" i="16"/>
  <c r="F366" i="16"/>
  <c r="F61" i="16"/>
  <c r="F153" i="16"/>
  <c r="F119" i="16"/>
  <c r="F141" i="16"/>
  <c r="F143" i="16"/>
  <c r="F135" i="16"/>
  <c r="F123" i="16"/>
  <c r="F127" i="16"/>
  <c r="F147" i="16"/>
  <c r="F189" i="16"/>
  <c r="F171" i="16"/>
  <c r="F155" i="16"/>
  <c r="F177" i="16"/>
  <c r="F185" i="16"/>
  <c r="F199" i="16"/>
  <c r="F207" i="16"/>
  <c r="F225" i="16"/>
  <c r="F213" i="16"/>
  <c r="F265" i="16"/>
  <c r="F247" i="16"/>
  <c r="F231" i="16"/>
  <c r="F253" i="16"/>
  <c r="F257" i="16"/>
  <c r="F249" i="16"/>
  <c r="F275" i="16"/>
  <c r="F283" i="16"/>
  <c r="F301" i="16"/>
  <c r="F289" i="16"/>
  <c r="F341" i="16"/>
  <c r="F307" i="16"/>
  <c r="F329" i="16"/>
  <c r="F333" i="16"/>
  <c r="F325" i="16"/>
  <c r="F378" i="16"/>
  <c r="F356" i="16"/>
  <c r="F581" i="16"/>
  <c r="F576" i="16"/>
  <c r="F622" i="16"/>
  <c r="F618" i="16"/>
  <c r="F614" i="16"/>
  <c r="F610" i="16"/>
  <c r="F606" i="16"/>
  <c r="F602" i="16"/>
  <c r="F597" i="16"/>
  <c r="F591" i="16"/>
  <c r="F585" i="16"/>
  <c r="F574" i="16"/>
  <c r="F374" i="16"/>
  <c r="F115" i="16"/>
  <c r="F364" i="16"/>
  <c r="F354" i="16"/>
  <c r="F105" i="16"/>
  <c r="F600" i="16"/>
  <c r="F596" i="16"/>
  <c r="F592" i="16"/>
  <c r="F588" i="16"/>
  <c r="F582" i="16"/>
  <c r="F577" i="16"/>
  <c r="F572" i="16"/>
  <c r="F376" i="16"/>
  <c r="F370" i="16"/>
  <c r="F362" i="16"/>
  <c r="F351" i="16"/>
  <c r="F380" i="16"/>
  <c r="F375" i="16"/>
  <c r="F368" i="16"/>
  <c r="F359" i="16"/>
  <c r="F348" i="16"/>
  <c r="F371" i="16"/>
  <c r="F367" i="16"/>
  <c r="F363" i="16"/>
  <c r="F358" i="16"/>
  <c r="F352" i="16"/>
  <c r="F347" i="16"/>
  <c r="F113" i="16"/>
  <c r="F346" i="16"/>
  <c r="F93" i="16"/>
  <c r="F583" i="16"/>
  <c r="F579" i="16"/>
  <c r="F575" i="16"/>
  <c r="F377" i="16"/>
  <c r="F373" i="16"/>
  <c r="F369" i="16"/>
  <c r="F365" i="16"/>
  <c r="F355" i="16"/>
  <c r="F350" i="16"/>
  <c r="F344" i="16"/>
  <c r="F91" i="16"/>
  <c r="F83" i="16"/>
  <c r="F97" i="16"/>
  <c r="F361" i="16"/>
  <c r="F353" i="16"/>
  <c r="F345" i="16"/>
  <c r="F111" i="16"/>
  <c r="F103" i="16"/>
  <c r="F95" i="16"/>
  <c r="F87" i="16"/>
  <c r="F26" i="16"/>
  <c r="F102" i="16"/>
  <c r="F178" i="16"/>
  <c r="F254" i="16"/>
  <c r="F330" i="16"/>
  <c r="F7" i="16"/>
  <c r="F64" i="16"/>
  <c r="F62" i="16"/>
  <c r="F138" i="16"/>
  <c r="F214" i="16"/>
  <c r="F290" i="16"/>
  <c r="F24" i="16"/>
  <c r="F100" i="16"/>
  <c r="F5" i="16"/>
  <c r="E787" i="2"/>
  <c r="E860" i="2"/>
  <c r="E2392" i="2"/>
  <c r="E1919" i="2"/>
  <c r="E2282" i="2"/>
  <c r="E2389" i="2"/>
  <c r="E893" i="2"/>
  <c r="E3297" i="2"/>
  <c r="E3358" i="2"/>
  <c r="E3435" i="2"/>
  <c r="E1708" i="2"/>
  <c r="E1887" i="2"/>
  <c r="E1519" i="2"/>
  <c r="E1671" i="2"/>
  <c r="E1766" i="2"/>
  <c r="E1864" i="2"/>
  <c r="E1944" i="2"/>
  <c r="E2108" i="2"/>
  <c r="E2188" i="2"/>
  <c r="E1584" i="2"/>
  <c r="E2415" i="2"/>
  <c r="E2943" i="2"/>
  <c r="E3210" i="2"/>
  <c r="E2023" i="2"/>
  <c r="E3026" i="2"/>
  <c r="E2236" i="2"/>
  <c r="E2359" i="2"/>
  <c r="E1583" i="2"/>
  <c r="E1670" i="2"/>
  <c r="E2504" i="2"/>
  <c r="E2752" i="2"/>
  <c r="E2629" i="2"/>
  <c r="E2853" i="2"/>
  <c r="E1765" i="2"/>
  <c r="E1863" i="2"/>
  <c r="E1943" i="2"/>
  <c r="E2189" i="2"/>
  <c r="E2317" i="2"/>
  <c r="E3106" i="2"/>
  <c r="E1526" i="2"/>
  <c r="E1590" i="2"/>
  <c r="E1676" i="2"/>
  <c r="E2637" i="2"/>
  <c r="E1079" i="2"/>
  <c r="E1165" i="2"/>
  <c r="E1715" i="2"/>
  <c r="E1984" i="2"/>
  <c r="E1898" i="2"/>
  <c r="E2784" i="2"/>
  <c r="E2884" i="2"/>
  <c r="F14" i="16"/>
  <c r="F90" i="16"/>
  <c r="F166" i="16"/>
  <c r="F242" i="16"/>
  <c r="F318" i="16"/>
  <c r="F52" i="16"/>
  <c r="F128" i="16"/>
  <c r="F33" i="16"/>
  <c r="E1452" i="2"/>
  <c r="G3377" i="16" s="1"/>
  <c r="H3377" i="16" s="1"/>
  <c r="E3036" i="2"/>
  <c r="E3116" i="2"/>
  <c r="E126" i="2"/>
  <c r="E358" i="2"/>
  <c r="E434" i="2"/>
  <c r="E583" i="2"/>
  <c r="E207" i="2"/>
  <c r="E3596" i="2"/>
  <c r="E3660" i="2"/>
  <c r="E45" i="2"/>
  <c r="E3355" i="2"/>
  <c r="E3484" i="2"/>
  <c r="E3543" i="2"/>
  <c r="E302" i="2"/>
  <c r="E60" i="2"/>
  <c r="E149" i="2"/>
  <c r="E448" i="2"/>
  <c r="E520" i="2"/>
  <c r="E680" i="2"/>
  <c r="E762" i="2"/>
  <c r="E1430" i="2"/>
  <c r="E3366" i="2"/>
  <c r="E830" i="2"/>
  <c r="E376" i="2"/>
  <c r="E597" i="2"/>
  <c r="E1180" i="2"/>
  <c r="E150" i="2"/>
  <c r="E230" i="2"/>
  <c r="E449" i="2"/>
  <c r="E763" i="2"/>
  <c r="E831" i="2"/>
  <c r="E907" i="2"/>
  <c r="E1003" i="2"/>
  <c r="E1431" i="2"/>
  <c r="E377" i="2"/>
  <c r="E1181" i="2"/>
  <c r="E1357" i="2"/>
  <c r="E303" i="2"/>
  <c r="E521" i="2"/>
  <c r="E598" i="2"/>
  <c r="E61" i="2"/>
  <c r="E681" i="2"/>
  <c r="E1094" i="2"/>
  <c r="E2293" i="2"/>
  <c r="E2397" i="2"/>
  <c r="E1459" i="2"/>
  <c r="E1534" i="2"/>
  <c r="E3863" i="2"/>
  <c r="E3528" i="2"/>
  <c r="E3828" i="2"/>
  <c r="E632" i="2"/>
  <c r="E712" i="2"/>
  <c r="E3761" i="2"/>
  <c r="E3819" i="2"/>
  <c r="E480" i="2"/>
  <c r="E1698" i="2"/>
  <c r="E1794" i="2"/>
  <c r="E2231" i="2"/>
  <c r="E455" i="2"/>
  <c r="E1099" i="2"/>
  <c r="E1187" i="2"/>
  <c r="E1283" i="2"/>
  <c r="E1367" i="2"/>
  <c r="E1010" i="2"/>
  <c r="E684" i="2"/>
  <c r="E769" i="2"/>
  <c r="E912" i="2"/>
  <c r="E155" i="2"/>
  <c r="E837" i="2"/>
  <c r="E526" i="2"/>
  <c r="E66" i="2"/>
  <c r="E154" i="2"/>
  <c r="E234" i="2"/>
  <c r="E767" i="2"/>
  <c r="E3726" i="2"/>
  <c r="E2133" i="2"/>
  <c r="E2045" i="2"/>
  <c r="E265" i="2"/>
  <c r="E3334" i="2"/>
  <c r="E249" i="2"/>
  <c r="E405" i="2"/>
  <c r="E626" i="2"/>
  <c r="E702" i="2"/>
  <c r="E3489" i="2"/>
  <c r="E3368" i="2"/>
  <c r="E3441" i="2"/>
  <c r="E1364" i="2"/>
  <c r="E2280" i="2"/>
  <c r="E2820" i="2"/>
  <c r="E3172" i="2"/>
  <c r="E1061" i="2"/>
  <c r="E3867" i="2"/>
  <c r="E93" i="2"/>
  <c r="E184" i="2"/>
  <c r="E3631" i="2"/>
  <c r="E21" i="2"/>
  <c r="E95" i="2"/>
  <c r="E3703" i="2"/>
  <c r="E3398" i="2"/>
  <c r="E129" i="2"/>
  <c r="G1846" i="16" s="1"/>
  <c r="H1846" i="16" s="1"/>
  <c r="E1417" i="2"/>
  <c r="E385" i="2"/>
  <c r="E840" i="2"/>
  <c r="E1368" i="2"/>
  <c r="E1442" i="2"/>
  <c r="E3879" i="2"/>
  <c r="E1876" i="2"/>
  <c r="E2340" i="2"/>
  <c r="E1776" i="2"/>
  <c r="E2031" i="2"/>
  <c r="E2122" i="2"/>
  <c r="E2207" i="2"/>
  <c r="E2437" i="2"/>
  <c r="E2767" i="2"/>
  <c r="E3119" i="2"/>
  <c r="E2519" i="2"/>
  <c r="E1675" i="2"/>
  <c r="E2112" i="2"/>
  <c r="E2192" i="2"/>
  <c r="E3216" i="2"/>
  <c r="E2634" i="2"/>
  <c r="E2858" i="2"/>
  <c r="E3029" i="2"/>
  <c r="E2322" i="2"/>
  <c r="E3111" i="2"/>
  <c r="E2652" i="2"/>
  <c r="E2346" i="2"/>
  <c r="E3448" i="2"/>
  <c r="E1286" i="2"/>
  <c r="E1743" i="2"/>
  <c r="E1844" i="2"/>
  <c r="E1848" i="2"/>
  <c r="E1656" i="2"/>
  <c r="E18" i="2"/>
  <c r="G354" i="14" s="1"/>
  <c r="H354" i="14" s="1"/>
  <c r="F122" i="18" s="1"/>
  <c r="E94" i="2"/>
  <c r="E1463" i="2"/>
  <c r="E1539" i="2"/>
  <c r="E1884" i="2"/>
  <c r="E1790" i="2"/>
  <c r="E1609" i="2"/>
  <c r="E1694" i="2"/>
  <c r="E639" i="2"/>
  <c r="E3328" i="2"/>
  <c r="E3902" i="2"/>
  <c r="E561" i="2"/>
  <c r="E1659" i="2"/>
  <c r="E1932" i="2"/>
  <c r="E1509" i="2"/>
  <c r="E2615" i="2"/>
  <c r="E2733" i="2"/>
  <c r="E887" i="2"/>
  <c r="E976" i="2"/>
  <c r="E1065" i="2"/>
  <c r="E111" i="2"/>
  <c r="E982" i="2"/>
  <c r="E120" i="2"/>
  <c r="E2303" i="2"/>
  <c r="E3018" i="2"/>
  <c r="E1375" i="2"/>
  <c r="E1201" i="2"/>
  <c r="E1548" i="2"/>
  <c r="E1477" i="2"/>
  <c r="E2223" i="2"/>
  <c r="E2351" i="2"/>
  <c r="E2445" i="2"/>
  <c r="E402" i="2"/>
  <c r="E471" i="2"/>
  <c r="E3452" i="2"/>
  <c r="E2536" i="2"/>
  <c r="E2658" i="2"/>
  <c r="E861" i="2"/>
  <c r="E788" i="2"/>
  <c r="E937" i="2"/>
  <c r="E322" i="2"/>
  <c r="E171" i="2"/>
  <c r="E2672" i="2"/>
  <c r="E2546" i="2"/>
  <c r="E3342" i="2"/>
  <c r="E3416" i="2"/>
  <c r="E3404" i="2"/>
  <c r="E3823" i="2"/>
  <c r="E3640" i="2"/>
  <c r="E1741" i="2"/>
  <c r="E1842" i="2"/>
  <c r="E199" i="2"/>
  <c r="E1059" i="2"/>
  <c r="E55" i="2"/>
  <c r="E454" i="2"/>
  <c r="E307" i="2"/>
  <c r="E525" i="2"/>
  <c r="E1684" i="2"/>
  <c r="E2645" i="2"/>
  <c r="G552" i="16" s="1"/>
  <c r="E1602" i="2"/>
  <c r="E87" i="2"/>
  <c r="E179" i="2"/>
  <c r="E3512" i="2"/>
  <c r="E1634" i="2"/>
  <c r="E2698" i="2"/>
  <c r="E2578" i="2"/>
  <c r="E659" i="2"/>
  <c r="E3791" i="2"/>
  <c r="E1218" i="2"/>
  <c r="E3694" i="2"/>
  <c r="E2020" i="2"/>
  <c r="E3207" i="2"/>
  <c r="E619" i="2"/>
  <c r="E1111" i="2"/>
  <c r="E3228" i="2"/>
  <c r="E3232" i="2"/>
  <c r="E3247" i="2"/>
  <c r="E3250" i="2"/>
  <c r="E3261" i="2"/>
  <c r="E473" i="2"/>
  <c r="E542" i="2"/>
  <c r="E403" i="2"/>
  <c r="E1662" i="2"/>
  <c r="E3493" i="2"/>
  <c r="E1631" i="2"/>
  <c r="E2992" i="2"/>
  <c r="E2906" i="2"/>
  <c r="E262" i="2"/>
  <c r="E1139" i="2"/>
  <c r="E1400" i="2"/>
  <c r="E794" i="2"/>
  <c r="E3286" i="2"/>
  <c r="E3464" i="2"/>
  <c r="E1316" i="2"/>
  <c r="E3403" i="2"/>
  <c r="E3520" i="2"/>
  <c r="E84" i="2"/>
  <c r="E5" i="2"/>
  <c r="E1031" i="2"/>
  <c r="E941" i="2"/>
  <c r="E214" i="2"/>
  <c r="E135" i="2"/>
  <c r="E215" i="2"/>
  <c r="E136" i="2"/>
  <c r="E959" i="2"/>
  <c r="E3524" i="2"/>
  <c r="E2808" i="2"/>
  <c r="E1991" i="2"/>
  <c r="E2994" i="2"/>
  <c r="E2000" i="2"/>
  <c r="E2396" i="2"/>
  <c r="E2484" i="2"/>
  <c r="E2600" i="2"/>
  <c r="E2090" i="2"/>
  <c r="E2170" i="2"/>
  <c r="E2290" i="2"/>
  <c r="E1058" i="2"/>
  <c r="E969" i="2"/>
  <c r="E33" i="2"/>
  <c r="E570" i="2"/>
  <c r="E496" i="2"/>
  <c r="E1771" i="2"/>
  <c r="E1677" i="2"/>
  <c r="E1869" i="2"/>
  <c r="E71" i="2"/>
  <c r="E157" i="2"/>
  <c r="E1192" i="2"/>
  <c r="E202" i="2"/>
  <c r="E734" i="2"/>
  <c r="E1246" i="2"/>
  <c r="E972" i="2"/>
  <c r="E1150" i="2"/>
  <c r="E1245" i="2"/>
  <c r="E1330" i="2"/>
  <c r="E1409" i="2"/>
  <c r="E1225" i="2"/>
  <c r="E3815" i="2"/>
  <c r="E3895" i="2"/>
  <c r="E3698" i="2"/>
  <c r="E3856" i="2"/>
  <c r="E549" i="2"/>
  <c r="E3759" i="2"/>
  <c r="E1491" i="2"/>
  <c r="E1827" i="2"/>
  <c r="E3167" i="2"/>
  <c r="E1831" i="2"/>
  <c r="E1638" i="2"/>
  <c r="E1543" i="2"/>
  <c r="E1702" i="2"/>
  <c r="E465" i="2"/>
  <c r="E847" i="2"/>
  <c r="E1015" i="2"/>
  <c r="E1199" i="2"/>
  <c r="E399" i="2"/>
  <c r="E920" i="2"/>
  <c r="E534" i="2"/>
  <c r="E617" i="2"/>
  <c r="E1108" i="2"/>
  <c r="E689" i="2"/>
  <c r="E2476" i="2"/>
  <c r="E3076" i="2"/>
  <c r="E2703" i="2"/>
  <c r="E2583" i="2"/>
  <c r="E2914" i="2"/>
  <c r="E2216" i="2"/>
  <c r="E2648" i="2"/>
  <c r="E2872" i="2"/>
  <c r="E2960" i="2"/>
  <c r="E2256" i="2"/>
  <c r="E2370" i="2"/>
  <c r="E1395" i="2"/>
  <c r="E1133" i="2"/>
  <c r="E1224" i="2"/>
  <c r="E1033" i="2"/>
  <c r="E1310" i="2"/>
  <c r="E3461" i="2"/>
  <c r="E3281" i="2"/>
  <c r="E531" i="2"/>
  <c r="E1451" i="2"/>
  <c r="E613" i="2"/>
  <c r="E666" i="2"/>
  <c r="E3311" i="2"/>
  <c r="E1259" i="2"/>
  <c r="E1166" i="2"/>
  <c r="E866" i="2"/>
  <c r="E790" i="2"/>
  <c r="E553" i="2"/>
  <c r="E3821" i="2"/>
  <c r="E1410" i="2"/>
  <c r="F129" i="16"/>
  <c r="F148" i="16"/>
  <c r="F125" i="16"/>
  <c r="F144" i="16"/>
  <c r="F209" i="16"/>
  <c r="F228" i="16"/>
  <c r="F237" i="16"/>
  <c r="F256" i="16"/>
  <c r="F232" i="16"/>
  <c r="F251" i="16"/>
  <c r="F342" i="16"/>
  <c r="F323" i="16"/>
  <c r="J54" i="14"/>
  <c r="J72" i="18" s="1"/>
  <c r="J51" i="14"/>
  <c r="J10" i="18" s="1"/>
  <c r="F312" i="16"/>
  <c r="F331" i="16"/>
  <c r="F332" i="16"/>
  <c r="F313" i="16"/>
  <c r="F321" i="16"/>
  <c r="F340" i="16"/>
  <c r="F339" i="16"/>
  <c r="F320" i="16"/>
  <c r="F327" i="16"/>
  <c r="F308" i="16"/>
  <c r="F398" i="16"/>
  <c r="F417" i="16"/>
  <c r="F418" i="16"/>
  <c r="F399" i="16"/>
  <c r="F402" i="16"/>
  <c r="F383" i="16"/>
  <c r="F386" i="16"/>
  <c r="F405" i="16"/>
  <c r="J66" i="14"/>
  <c r="J74" i="18" s="1"/>
  <c r="J63" i="14"/>
  <c r="J12" i="18" s="1"/>
  <c r="F407" i="16"/>
  <c r="F388" i="16"/>
  <c r="F390" i="16"/>
  <c r="F409" i="16"/>
  <c r="F382" i="16"/>
  <c r="F401" i="16"/>
  <c r="F408" i="16"/>
  <c r="F389" i="16"/>
  <c r="F416" i="16"/>
  <c r="F397" i="16"/>
  <c r="F415" i="16"/>
  <c r="F396" i="16"/>
  <c r="F403" i="16"/>
  <c r="F384" i="16"/>
  <c r="F455" i="16"/>
  <c r="F436" i="16"/>
  <c r="F456" i="16"/>
  <c r="F437" i="16"/>
  <c r="F440" i="16"/>
  <c r="F421" i="16"/>
  <c r="F443" i="16"/>
  <c r="F424" i="16"/>
  <c r="J72" i="14"/>
  <c r="J75" i="18" s="1"/>
  <c r="J69" i="14"/>
  <c r="J13" i="18" s="1"/>
  <c r="F426" i="16"/>
  <c r="F445" i="16"/>
  <c r="F447" i="16"/>
  <c r="F428" i="16"/>
  <c r="F439" i="16"/>
  <c r="F420" i="16"/>
  <c r="F446" i="16"/>
  <c r="F427" i="16"/>
  <c r="F451" i="16"/>
  <c r="F432" i="16"/>
  <c r="F422" i="16"/>
  <c r="F441" i="16"/>
  <c r="F474" i="16"/>
  <c r="F493" i="16"/>
  <c r="F494" i="16"/>
  <c r="F475" i="16"/>
  <c r="F478" i="16"/>
  <c r="F459" i="16"/>
  <c r="F462" i="16"/>
  <c r="F481" i="16"/>
  <c r="J78" i="14"/>
  <c r="J76" i="18" s="1"/>
  <c r="F488" i="16"/>
  <c r="F469" i="16"/>
  <c r="F492" i="16"/>
  <c r="F473" i="16"/>
  <c r="F491" i="16"/>
  <c r="F472" i="16"/>
  <c r="F514" i="16"/>
  <c r="F533" i="16"/>
  <c r="F506" i="16"/>
  <c r="F525" i="16"/>
  <c r="J83" i="14"/>
  <c r="I77" i="18" s="1"/>
  <c r="J80" i="14"/>
  <c r="I15" i="18" s="1"/>
  <c r="F520" i="16"/>
  <c r="F501" i="16"/>
  <c r="J82" i="14"/>
  <c r="K15" i="18" s="1"/>
  <c r="J85" i="14"/>
  <c r="K77" i="18" s="1"/>
  <c r="F518" i="16"/>
  <c r="F499" i="16"/>
  <c r="F509" i="16"/>
  <c r="F528" i="16"/>
  <c r="F502" i="16"/>
  <c r="F521" i="16"/>
  <c r="F524" i="16"/>
  <c r="F505" i="16"/>
  <c r="F504" i="16"/>
  <c r="F523" i="16"/>
  <c r="F515" i="16"/>
  <c r="F496" i="16"/>
  <c r="F522" i="16"/>
  <c r="F503" i="16"/>
  <c r="F508" i="16"/>
  <c r="F527" i="16"/>
  <c r="F498" i="16"/>
  <c r="F517" i="16"/>
  <c r="F571" i="16"/>
  <c r="F552" i="16"/>
  <c r="F563" i="16"/>
  <c r="F544" i="16"/>
  <c r="J86" i="14"/>
  <c r="I16" i="18" s="1"/>
  <c r="J89" i="14"/>
  <c r="I78" i="18" s="1"/>
  <c r="F558" i="16"/>
  <c r="F539" i="16"/>
  <c r="J91" i="14"/>
  <c r="K78" i="18" s="1"/>
  <c r="J88" i="14"/>
  <c r="K16" i="18" s="1"/>
  <c r="F556" i="16"/>
  <c r="F537" i="16"/>
  <c r="F566" i="16"/>
  <c r="F547" i="16"/>
  <c r="F559" i="16"/>
  <c r="F540" i="16"/>
  <c r="F562" i="16"/>
  <c r="F543" i="16"/>
  <c r="F542" i="16"/>
  <c r="F561" i="16"/>
  <c r="F534" i="16"/>
  <c r="F553" i="16"/>
  <c r="F560" i="16"/>
  <c r="F541" i="16"/>
  <c r="F546" i="16"/>
  <c r="F565" i="16"/>
  <c r="F555" i="16"/>
  <c r="F536" i="16"/>
  <c r="E4392" i="2"/>
  <c r="E4389" i="2"/>
  <c r="E4377" i="2"/>
  <c r="E4374" i="2"/>
  <c r="E4370" i="2"/>
  <c r="E4366" i="2"/>
  <c r="E4362" i="2"/>
  <c r="E4358" i="2"/>
  <c r="E4354" i="2"/>
  <c r="E4350" i="2"/>
  <c r="E4346" i="2"/>
  <c r="E4335" i="2"/>
  <c r="E4329" i="2"/>
  <c r="E4324" i="2"/>
  <c r="E4320" i="2"/>
  <c r="E4317" i="2"/>
  <c r="E4305" i="2"/>
  <c r="E4297" i="2"/>
  <c r="E4293" i="2"/>
  <c r="E4289" i="2"/>
  <c r="E4284" i="2"/>
  <c r="E4281" i="2"/>
  <c r="E4279" i="2"/>
  <c r="E4276" i="2"/>
  <c r="E4270" i="2"/>
  <c r="E4267" i="2"/>
  <c r="E4263" i="2"/>
  <c r="E4259" i="2"/>
  <c r="E4251" i="2"/>
  <c r="E4247" i="2"/>
  <c r="E4243" i="2"/>
  <c r="E4239" i="2"/>
  <c r="E4235" i="2"/>
  <c r="E4224" i="2"/>
  <c r="E4218" i="2"/>
  <c r="E4216" i="2"/>
  <c r="E4211" i="2"/>
  <c r="E4208" i="2"/>
  <c r="E4204" i="2"/>
  <c r="G1275" i="16" s="1"/>
  <c r="E4200" i="2"/>
  <c r="E4196" i="2"/>
  <c r="E4192" i="2"/>
  <c r="E4188" i="2"/>
  <c r="E4184" i="2"/>
  <c r="E4180" i="2"/>
  <c r="E4176" i="2"/>
  <c r="E4172" i="2"/>
  <c r="E4168" i="2"/>
  <c r="E4164" i="2"/>
  <c r="E4154" i="2"/>
  <c r="E4152" i="2"/>
  <c r="E4148" i="2"/>
  <c r="E4146" i="2"/>
  <c r="E4143" i="2"/>
  <c r="E4137" i="2"/>
  <c r="E4129" i="2"/>
  <c r="E4117" i="2"/>
  <c r="E4105" i="2"/>
  <c r="E4101" i="2"/>
  <c r="E4097" i="2"/>
  <c r="E4088" i="2"/>
  <c r="E4085" i="2"/>
  <c r="G1194" i="16" s="1"/>
  <c r="E4081" i="2"/>
  <c r="E4079" i="2"/>
  <c r="E4074" i="2"/>
  <c r="E4070" i="2"/>
  <c r="E4066" i="2"/>
  <c r="E4058" i="2"/>
  <c r="E4054" i="2"/>
  <c r="E4050" i="2"/>
  <c r="E4042" i="2"/>
  <c r="E4038" i="2"/>
  <c r="E4022" i="2"/>
  <c r="E4018" i="2"/>
  <c r="E4014" i="2"/>
  <c r="E4010" i="2"/>
  <c r="E4006" i="2"/>
  <c r="E4002" i="2"/>
  <c r="E3998" i="2"/>
  <c r="E3988" i="2"/>
  <c r="E3984" i="2"/>
  <c r="E3976" i="2"/>
  <c r="E3963" i="2"/>
  <c r="E3961" i="2"/>
  <c r="E3951" i="2"/>
  <c r="E3950" i="2"/>
  <c r="E3923" i="2"/>
  <c r="E3919" i="2"/>
  <c r="E3914" i="2"/>
  <c r="E3903" i="2"/>
  <c r="E3880" i="2"/>
  <c r="E3871" i="2"/>
  <c r="E3864" i="2"/>
  <c r="E3855" i="2"/>
  <c r="E3827" i="2"/>
  <c r="E3820" i="2"/>
  <c r="E3812" i="2"/>
  <c r="E3804" i="2"/>
  <c r="E3788" i="2"/>
  <c r="E3781" i="2"/>
  <c r="E3773" i="2"/>
  <c r="E3766" i="2"/>
  <c r="E3758" i="2"/>
  <c r="E3750" i="2"/>
  <c r="E3729" i="2"/>
  <c r="E3701" i="2"/>
  <c r="E3669" i="2"/>
  <c r="E3650" i="2"/>
  <c r="E3642" i="2"/>
  <c r="E3629" i="2"/>
  <c r="E3605" i="2"/>
  <c r="E3600" i="2"/>
  <c r="E3593" i="2"/>
  <c r="E3586" i="2"/>
  <c r="E3555" i="2"/>
  <c r="E3546" i="2"/>
  <c r="E3531" i="2"/>
  <c r="E3504" i="2"/>
  <c r="E3497" i="2"/>
  <c r="E3494" i="2"/>
  <c r="E3488" i="2"/>
  <c r="E3483" i="2"/>
  <c r="E3477" i="2"/>
  <c r="E3469" i="2"/>
  <c r="E3459" i="2"/>
  <c r="E3402" i="2"/>
  <c r="E3382" i="2"/>
  <c r="E3372" i="2"/>
  <c r="E3364" i="2"/>
  <c r="E3345" i="2"/>
  <c r="E3335" i="2"/>
  <c r="E3314" i="2"/>
  <c r="E3308" i="2"/>
  <c r="E3293" i="2"/>
  <c r="E3254" i="2"/>
  <c r="E3243" i="2"/>
  <c r="E3211" i="2"/>
  <c r="E3201" i="2"/>
  <c r="E3190" i="2"/>
  <c r="E3179" i="2"/>
  <c r="E3169" i="2"/>
  <c r="E3147" i="2"/>
  <c r="E3137" i="2"/>
  <c r="E3126" i="2"/>
  <c r="E3105" i="2"/>
  <c r="E3094" i="2"/>
  <c r="E3083" i="2"/>
  <c r="E3073" i="2"/>
  <c r="E3062" i="2"/>
  <c r="E3051" i="2"/>
  <c r="E3041" i="2"/>
  <c r="E3030" i="2"/>
  <c r="E3019" i="2"/>
  <c r="E2998" i="2"/>
  <c r="E2987" i="2"/>
  <c r="E2977" i="2"/>
  <c r="E2966" i="2"/>
  <c r="E2945" i="2"/>
  <c r="E2934" i="2"/>
  <c r="E2923" i="2"/>
  <c r="E2913" i="2"/>
  <c r="E2902" i="2"/>
  <c r="E2891" i="2"/>
  <c r="E2859" i="2"/>
  <c r="E2849" i="2"/>
  <c r="E2827" i="2"/>
  <c r="E2795" i="2"/>
  <c r="E2785" i="2"/>
  <c r="E2763" i="2"/>
  <c r="E2753" i="2"/>
  <c r="E2721" i="2"/>
  <c r="E2710" i="2"/>
  <c r="E2699" i="2"/>
  <c r="E2689" i="2"/>
  <c r="E2667" i="2"/>
  <c r="E2646" i="2"/>
  <c r="E2635" i="2"/>
  <c r="E2614" i="2"/>
  <c r="E2593" i="2"/>
  <c r="E2582" i="2"/>
  <c r="E2571" i="2"/>
  <c r="E2561" i="2"/>
  <c r="E2550" i="2"/>
  <c r="E2539" i="2"/>
  <c r="E2518" i="2"/>
  <c r="E2507" i="2"/>
  <c r="E2497" i="2"/>
  <c r="E2486" i="2"/>
  <c r="E2475" i="2"/>
  <c r="E2465" i="2"/>
  <c r="E2454" i="2"/>
  <c r="E2443" i="2"/>
  <c r="E2433" i="2"/>
  <c r="E2422" i="2"/>
  <c r="E2411" i="2"/>
  <c r="E2390" i="2"/>
  <c r="E2379" i="2"/>
  <c r="E2369" i="2"/>
  <c r="E2347" i="2"/>
  <c r="E2273" i="2"/>
  <c r="E2241" i="2"/>
  <c r="E2230" i="2"/>
  <c r="E2219" i="2"/>
  <c r="E2209" i="2"/>
  <c r="E2198" i="2"/>
  <c r="E2187" i="2"/>
  <c r="E2166" i="2"/>
  <c r="E2155" i="2"/>
  <c r="E2145" i="2"/>
  <c r="E2134" i="2"/>
  <c r="E2102" i="2"/>
  <c r="E2091" i="2"/>
  <c r="E2059" i="2"/>
  <c r="E2049" i="2"/>
  <c r="E2038" i="2"/>
  <c r="E2027" i="2"/>
  <c r="E2017" i="2"/>
  <c r="E2006" i="2"/>
  <c r="E1995" i="2"/>
  <c r="E1985" i="2"/>
  <c r="E1974" i="2"/>
  <c r="E1953" i="2"/>
  <c r="E1942" i="2"/>
  <c r="E1931" i="2"/>
  <c r="E1921" i="2"/>
  <c r="E1899" i="2"/>
  <c r="E1889" i="2"/>
  <c r="E1867" i="2"/>
  <c r="E1857" i="2"/>
  <c r="E1846" i="2"/>
  <c r="E1834" i="2"/>
  <c r="E1821" i="2"/>
  <c r="E1806" i="2"/>
  <c r="E1792" i="2"/>
  <c r="E1764" i="2"/>
  <c r="E1749" i="2"/>
  <c r="E1721" i="2"/>
  <c r="E1706" i="2"/>
  <c r="E1678" i="2"/>
  <c r="E1621" i="2"/>
  <c r="E1578" i="2"/>
  <c r="E1565" i="2"/>
  <c r="E1550" i="2"/>
  <c r="E1508" i="2"/>
  <c r="E1476" i="2"/>
  <c r="E1456" i="2"/>
  <c r="E1436" i="2"/>
  <c r="E1418" i="2"/>
  <c r="E1398" i="2"/>
  <c r="E1342" i="2"/>
  <c r="E1284" i="2"/>
  <c r="E1198" i="2"/>
  <c r="E1169" i="2"/>
  <c r="E1141" i="2"/>
  <c r="E1084" i="2"/>
  <c r="E998" i="2"/>
  <c r="E970" i="2"/>
  <c r="E942" i="2"/>
  <c r="E913" i="2"/>
  <c r="E885" i="2"/>
  <c r="E828" i="2"/>
  <c r="E772" i="2"/>
  <c r="E714" i="2"/>
  <c r="E686" i="2"/>
  <c r="E657" i="2"/>
  <c r="E601" i="2"/>
  <c r="E544" i="2"/>
  <c r="E515" i="2"/>
  <c r="E475" i="2"/>
  <c r="E437" i="2"/>
  <c r="E400" i="2"/>
  <c r="G225" i="16" s="1"/>
  <c r="E324" i="2"/>
  <c r="E287" i="2"/>
  <c r="E248" i="2"/>
  <c r="E173" i="2"/>
  <c r="E133" i="2"/>
  <c r="E59" i="2"/>
  <c r="F50" i="16"/>
  <c r="F126" i="16"/>
  <c r="F202" i="16"/>
  <c r="F278" i="16"/>
  <c r="F12" i="16"/>
  <c r="F88" i="16"/>
  <c r="F31" i="16"/>
  <c r="J5" i="14"/>
  <c r="I64" i="18" s="1"/>
  <c r="J2" i="14"/>
  <c r="I2" i="18" s="1"/>
  <c r="F34" i="16"/>
  <c r="F110" i="16"/>
  <c r="F186" i="16"/>
  <c r="F262" i="16"/>
  <c r="F338" i="16"/>
  <c r="F72" i="16"/>
  <c r="F15" i="16"/>
  <c r="E1193" i="2"/>
  <c r="F30" i="16"/>
  <c r="F106" i="16"/>
  <c r="F182" i="16"/>
  <c r="F258" i="16"/>
  <c r="F334" i="16"/>
  <c r="F68" i="16"/>
  <c r="F11" i="16"/>
  <c r="E2404" i="2"/>
  <c r="E2284" i="2"/>
  <c r="E2165" i="2"/>
  <c r="E1467" i="2"/>
  <c r="E1541" i="2"/>
  <c r="E1613" i="2"/>
  <c r="F2" i="16"/>
  <c r="F78" i="16"/>
  <c r="F154" i="16"/>
  <c r="F230" i="16"/>
  <c r="F306" i="16"/>
  <c r="F40" i="16"/>
  <c r="F116" i="16"/>
  <c r="F21" i="16"/>
  <c r="E1377" i="2"/>
  <c r="E3388" i="2"/>
  <c r="E898" i="2"/>
  <c r="E1085" i="2"/>
  <c r="E1170" i="2"/>
  <c r="E1421" i="2"/>
  <c r="E1345" i="2"/>
  <c r="E440" i="2"/>
  <c r="E753" i="2"/>
  <c r="E1265" i="2"/>
  <c r="E3439" i="2"/>
  <c r="E3549" i="2"/>
  <c r="F66" i="16"/>
  <c r="F142" i="16"/>
  <c r="F218" i="16"/>
  <c r="F294" i="16"/>
  <c r="F28" i="16"/>
  <c r="F104" i="16"/>
  <c r="F9" i="16"/>
  <c r="E514" i="2"/>
  <c r="E899" i="2"/>
  <c r="E1171" i="2"/>
  <c r="E441" i="2"/>
  <c r="E589" i="2"/>
  <c r="E754" i="2"/>
  <c r="E1266" i="2"/>
  <c r="E1346" i="2"/>
  <c r="E3300" i="2"/>
  <c r="E673" i="2"/>
  <c r="E822" i="2"/>
  <c r="E1086" i="2"/>
  <c r="E996" i="2"/>
  <c r="E1956" i="2"/>
  <c r="E2032" i="2"/>
  <c r="E1877" i="2"/>
  <c r="E1473" i="2"/>
  <c r="E1545" i="2"/>
  <c r="E1707" i="2"/>
  <c r="E1617" i="2"/>
  <c r="E1801" i="2"/>
  <c r="E3053" i="2"/>
  <c r="E3138" i="2"/>
  <c r="E2047" i="2"/>
  <c r="E2549" i="2"/>
  <c r="E2135" i="2"/>
  <c r="E995" i="2"/>
  <c r="E3599" i="2"/>
  <c r="E3360" i="2"/>
  <c r="E3437" i="2"/>
  <c r="E3731" i="2"/>
  <c r="E3792" i="2"/>
  <c r="E1688" i="2"/>
  <c r="E1780" i="2"/>
  <c r="E502" i="2"/>
  <c r="E279" i="2"/>
  <c r="E348" i="2"/>
  <c r="E428" i="2"/>
  <c r="E655" i="2"/>
  <c r="E1155" i="2"/>
  <c r="E15" i="2"/>
  <c r="E1250" i="2"/>
  <c r="E812" i="2"/>
  <c r="E890" i="2"/>
  <c r="E117" i="2"/>
  <c r="E737" i="2"/>
  <c r="E980" i="2"/>
  <c r="E576" i="2"/>
  <c r="E1073" i="2"/>
  <c r="E1412" i="2"/>
  <c r="E875" i="2"/>
  <c r="E271" i="2"/>
  <c r="E341" i="2"/>
  <c r="E957" i="2"/>
  <c r="E3647" i="2"/>
  <c r="E3712" i="2"/>
  <c r="E3339" i="2"/>
  <c r="E1575" i="2"/>
  <c r="E1755" i="2"/>
  <c r="E2100" i="2"/>
  <c r="E2500" i="2"/>
  <c r="E3189" i="2"/>
  <c r="E3090" i="2"/>
  <c r="E3613" i="2"/>
  <c r="E3678" i="2"/>
  <c r="E3884" i="2"/>
  <c r="E1587" i="2"/>
  <c r="E2316" i="2"/>
  <c r="E2628" i="2"/>
  <c r="E2852" i="2"/>
  <c r="E3024" i="2"/>
  <c r="E3208" i="2"/>
  <c r="E2021" i="2"/>
  <c r="E2106" i="2"/>
  <c r="E2186" i="2"/>
  <c r="E2751" i="2"/>
  <c r="E2413" i="2"/>
  <c r="E2503" i="2"/>
  <c r="E2941" i="2"/>
  <c r="E568" i="2"/>
  <c r="E645" i="2"/>
  <c r="E2152" i="2"/>
  <c r="E1630" i="2"/>
  <c r="E882" i="2"/>
  <c r="E805" i="2"/>
  <c r="E971" i="2"/>
  <c r="E884" i="2"/>
  <c r="E652" i="2"/>
  <c r="E3917" i="2"/>
  <c r="E1060" i="2"/>
  <c r="E658" i="2"/>
  <c r="E581" i="2"/>
  <c r="E3610" i="2"/>
  <c r="E3800" i="2"/>
  <c r="E3676" i="2"/>
  <c r="E3741" i="2"/>
  <c r="E1063" i="2"/>
  <c r="E973" i="2"/>
  <c r="E2580" i="2"/>
  <c r="E2700" i="2"/>
  <c r="E122" i="2"/>
  <c r="E204" i="2"/>
  <c r="E364" i="2"/>
  <c r="E3664" i="2"/>
  <c r="E3784" i="2"/>
  <c r="E3478" i="2"/>
  <c r="E118" i="2"/>
  <c r="E1251" i="2"/>
  <c r="E1074" i="2"/>
  <c r="E16" i="2"/>
  <c r="E3389" i="2"/>
  <c r="E582" i="2"/>
  <c r="E557" i="2"/>
  <c r="E3577" i="2"/>
  <c r="E3636" i="2"/>
  <c r="E3765" i="2"/>
  <c r="E3462" i="2"/>
  <c r="E3705" i="2"/>
  <c r="E3858" i="2"/>
  <c r="E2048" i="2"/>
  <c r="E2136" i="2"/>
  <c r="E2240" i="2"/>
  <c r="E2452" i="2"/>
  <c r="E2548" i="2"/>
  <c r="E2888" i="2"/>
  <c r="E3140" i="2"/>
  <c r="E2362" i="2"/>
  <c r="E2674" i="2"/>
  <c r="E2978" i="2"/>
  <c r="E3899" i="2"/>
  <c r="E3325" i="2"/>
  <c r="E2900" i="2"/>
  <c r="E2799" i="2"/>
  <c r="E2138" i="2"/>
  <c r="E2239" i="2"/>
  <c r="E2458" i="2"/>
  <c r="E2247" i="2"/>
  <c r="E2800" i="2"/>
  <c r="E2901" i="2"/>
  <c r="E1106" i="2"/>
  <c r="E1372" i="2"/>
  <c r="E943" i="2"/>
  <c r="E1036" i="2"/>
  <c r="E1505" i="2"/>
  <c r="E1569" i="2"/>
  <c r="E1654" i="2"/>
  <c r="E2008" i="2"/>
  <c r="E1748" i="2"/>
  <c r="E1930" i="2"/>
  <c r="E2095" i="2"/>
  <c r="E2298" i="2"/>
  <c r="E2490" i="2"/>
  <c r="E1847" i="2"/>
  <c r="E2402" i="2"/>
  <c r="E2839" i="2"/>
  <c r="E2930" i="2"/>
  <c r="E3095" i="2"/>
  <c r="E274" i="2"/>
  <c r="E109" i="2"/>
  <c r="E1315" i="2"/>
  <c r="E3518" i="2"/>
  <c r="E1230" i="2"/>
  <c r="E178" i="2"/>
  <c r="E256" i="2"/>
  <c r="E328" i="2"/>
  <c r="E940" i="2"/>
  <c r="E1030" i="2"/>
  <c r="E872" i="2"/>
  <c r="E953" i="2"/>
  <c r="E1499" i="2"/>
  <c r="E1563" i="2"/>
  <c r="E1648" i="2"/>
  <c r="E2602" i="2"/>
  <c r="E2722" i="2"/>
  <c r="E35" i="2"/>
  <c r="E3865" i="2"/>
  <c r="E1644" i="2"/>
  <c r="E2288" i="2"/>
  <c r="E2924" i="2"/>
  <c r="E1128" i="2"/>
  <c r="E1388" i="2"/>
  <c r="E3507" i="2"/>
  <c r="E3573" i="2"/>
  <c r="E3627" i="2"/>
  <c r="E3320" i="2"/>
  <c r="E3813" i="2"/>
  <c r="E2552" i="2"/>
  <c r="E2677" i="2"/>
  <c r="E386" i="2"/>
  <c r="E458" i="2"/>
  <c r="E607" i="2"/>
  <c r="E3881" i="2"/>
  <c r="E2964" i="2"/>
  <c r="E3124" i="2"/>
  <c r="E462" i="2"/>
  <c r="E664" i="2"/>
  <c r="E744" i="2"/>
  <c r="E393" i="2"/>
  <c r="E635" i="2"/>
  <c r="E483" i="2"/>
  <c r="E554" i="2"/>
  <c r="E1579" i="2"/>
  <c r="E1759" i="2"/>
  <c r="E1516" i="2"/>
  <c r="E2104" i="2"/>
  <c r="E2624" i="2"/>
  <c r="E2748" i="2"/>
  <c r="E2848" i="2"/>
  <c r="E2936" i="2"/>
  <c r="E3204" i="2"/>
  <c r="E2015" i="2"/>
  <c r="E2181" i="2"/>
  <c r="E2410" i="2"/>
  <c r="E3103" i="2"/>
  <c r="E1858" i="2"/>
  <c r="E1938" i="2"/>
  <c r="E2311" i="2"/>
  <c r="E2498" i="2"/>
  <c r="E1445" i="2"/>
  <c r="E3307" i="2"/>
  <c r="E1125" i="2"/>
  <c r="E3455" i="2"/>
  <c r="E3571" i="2"/>
  <c r="E3690" i="2"/>
  <c r="E3809" i="2"/>
  <c r="E3851" i="2"/>
  <c r="E1665" i="2"/>
  <c r="E1756" i="2"/>
  <c r="E2012" i="2"/>
  <c r="E2308" i="2"/>
  <c r="E1513" i="2"/>
  <c r="E1855" i="2"/>
  <c r="E1935" i="2"/>
  <c r="E2101" i="2"/>
  <c r="E2501" i="2"/>
  <c r="E2407" i="2"/>
  <c r="E2591" i="2"/>
  <c r="E2714" i="2"/>
  <c r="E2391" i="2"/>
  <c r="E2823" i="2"/>
  <c r="E74" i="2"/>
  <c r="E242" i="2"/>
  <c r="E398" i="2"/>
  <c r="E616" i="2"/>
  <c r="E464" i="2"/>
  <c r="E1014" i="2"/>
  <c r="E319" i="2"/>
  <c r="E3561" i="2"/>
  <c r="E3745" i="2"/>
  <c r="E3803" i="2"/>
  <c r="E3886" i="2"/>
  <c r="E533" i="2"/>
  <c r="E3615" i="2"/>
  <c r="E3680" i="2"/>
  <c r="E3847" i="2"/>
  <c r="E30" i="2"/>
  <c r="E121" i="2"/>
  <c r="E370" i="2"/>
  <c r="E295" i="2"/>
  <c r="E671" i="2"/>
  <c r="E752" i="2"/>
  <c r="E2400" i="2"/>
  <c r="E2728" i="2"/>
  <c r="E2928" i="2"/>
  <c r="E3012" i="2"/>
  <c r="E3092" i="2"/>
  <c r="E2007" i="2"/>
  <c r="E545" i="2"/>
  <c r="E932" i="2"/>
  <c r="E406" i="2"/>
  <c r="E327" i="2"/>
  <c r="E1687" i="2"/>
  <c r="E1779" i="2"/>
  <c r="E2213" i="2"/>
  <c r="E3298" i="2"/>
  <c r="E3670" i="2"/>
  <c r="E2448" i="2"/>
  <c r="E2357" i="2"/>
  <c r="E314" i="2"/>
  <c r="E391" i="2"/>
  <c r="E460" i="2"/>
  <c r="E1487" i="2"/>
  <c r="E2266" i="2"/>
  <c r="E362" i="2"/>
  <c r="G1772" i="16" s="1"/>
  <c r="E3433" i="2"/>
  <c r="E862" i="2"/>
  <c r="E938" i="2"/>
  <c r="E412" i="2"/>
  <c r="E3632" i="2"/>
  <c r="E3763" i="2"/>
  <c r="E743" i="2"/>
  <c r="E610" i="2"/>
  <c r="E917" i="2"/>
  <c r="E2522" i="2"/>
  <c r="E2439" i="2"/>
  <c r="E2647" i="2"/>
  <c r="E10" i="2"/>
  <c r="E783" i="2"/>
  <c r="E856" i="2"/>
  <c r="E933" i="2"/>
  <c r="E1799" i="2"/>
  <c r="E2234" i="2"/>
  <c r="E2442" i="2"/>
  <c r="E2527" i="2"/>
  <c r="E2653" i="2"/>
  <c r="E859" i="2"/>
  <c r="E987" i="2"/>
  <c r="E918" i="2"/>
  <c r="E1989" i="2"/>
  <c r="E1906" i="2"/>
  <c r="E891" i="2"/>
  <c r="E1161" i="2"/>
  <c r="E1317" i="2"/>
  <c r="E3830" i="2"/>
  <c r="E3909" i="2"/>
  <c r="E3084" i="2"/>
  <c r="E1498" i="2"/>
  <c r="G25" i="16" s="1"/>
  <c r="E2719" i="2"/>
  <c r="E1651" i="2"/>
  <c r="E1566" i="2"/>
  <c r="E1643" i="2"/>
  <c r="E1735" i="2"/>
  <c r="E1916" i="2"/>
  <c r="E1996" i="2"/>
  <c r="E2164" i="2"/>
  <c r="E2480" i="2"/>
  <c r="E2920" i="2"/>
  <c r="E1837" i="2"/>
  <c r="E3071" i="2"/>
  <c r="E2909" i="2"/>
  <c r="E3050" i="2"/>
  <c r="E2973" i="2"/>
  <c r="E955" i="2"/>
  <c r="E1047" i="2"/>
  <c r="E1143" i="2"/>
  <c r="E29" i="2"/>
  <c r="E873" i="2"/>
  <c r="E258" i="2"/>
  <c r="E330" i="2"/>
  <c r="E1396" i="2"/>
  <c r="E1256" i="2"/>
  <c r="E1338" i="2"/>
  <c r="E2680" i="2"/>
  <c r="E2791" i="2"/>
  <c r="E1615" i="2"/>
  <c r="E1701" i="2"/>
  <c r="E3192" i="2"/>
  <c r="E3093" i="2"/>
  <c r="E474" i="2"/>
  <c r="E323" i="2"/>
  <c r="E3811" i="2"/>
  <c r="E404" i="2"/>
  <c r="F145" i="16"/>
  <c r="J23" i="14"/>
  <c r="I67" i="18" s="1"/>
  <c r="J20" i="14"/>
  <c r="I5" i="18" s="1"/>
  <c r="F121" i="16"/>
  <c r="F140" i="16"/>
  <c r="J22" i="14"/>
  <c r="K5" i="18" s="1"/>
  <c r="J25" i="14"/>
  <c r="K67" i="18" s="1"/>
  <c r="J27" i="14"/>
  <c r="J6" i="18" s="1"/>
  <c r="F184" i="16"/>
  <c r="F165" i="16"/>
  <c r="F156" i="16"/>
  <c r="F175" i="16"/>
  <c r="F227" i="16"/>
  <c r="F208" i="16"/>
  <c r="F193" i="16"/>
  <c r="F212" i="16"/>
  <c r="F215" i="16"/>
  <c r="F196" i="16"/>
  <c r="J36" i="14"/>
  <c r="J69" i="18" s="1"/>
  <c r="J33" i="14"/>
  <c r="J7" i="18" s="1"/>
  <c r="F200" i="16"/>
  <c r="F219" i="16"/>
  <c r="F211" i="16"/>
  <c r="F192" i="16"/>
  <c r="J42" i="14"/>
  <c r="J70" i="18" s="1"/>
  <c r="J39" i="14"/>
  <c r="J8" i="18" s="1"/>
  <c r="F236" i="16"/>
  <c r="F255" i="16"/>
  <c r="F264" i="16"/>
  <c r="F245" i="16"/>
  <c r="F263" i="16"/>
  <c r="F244" i="16"/>
  <c r="F284" i="16"/>
  <c r="F303" i="16"/>
  <c r="F285" i="16"/>
  <c r="F304" i="16"/>
  <c r="F269" i="16"/>
  <c r="F288" i="16"/>
  <c r="F291" i="16"/>
  <c r="F272" i="16"/>
  <c r="J48" i="14"/>
  <c r="J71" i="18" s="1"/>
  <c r="J45" i="14"/>
  <c r="J9" i="18" s="1"/>
  <c r="F295" i="16"/>
  <c r="F276" i="16"/>
  <c r="F268" i="16"/>
  <c r="F287" i="16"/>
  <c r="K4174" i="2"/>
  <c r="K4236" i="2"/>
  <c r="K1214" i="2"/>
  <c r="K703" i="2"/>
  <c r="K2404" i="2"/>
  <c r="K2305" i="2"/>
  <c r="K2127" i="2"/>
  <c r="K2259" i="2"/>
  <c r="K2903" i="2"/>
  <c r="K2304" i="2"/>
  <c r="K2177" i="2"/>
  <c r="K4004" i="2"/>
  <c r="K1306" i="2"/>
  <c r="K3274" i="2"/>
  <c r="K708" i="2"/>
  <c r="K787" i="2"/>
  <c r="K860" i="2"/>
  <c r="K1918" i="2"/>
  <c r="K2598" i="2"/>
  <c r="K4142" i="2"/>
  <c r="K2827" i="2"/>
  <c r="K2284" i="2"/>
  <c r="K2165" i="2"/>
  <c r="K3980" i="2"/>
  <c r="K1467" i="2"/>
  <c r="K1541" i="2"/>
  <c r="K1613" i="2"/>
  <c r="K1462" i="2"/>
  <c r="K1538" i="2"/>
  <c r="K1608" i="2"/>
  <c r="K2292" i="2"/>
  <c r="K4330" i="2"/>
  <c r="K4144" i="2"/>
  <c r="K1024" i="2"/>
  <c r="K1127" i="2"/>
  <c r="K2762" i="2"/>
  <c r="K4388" i="2"/>
  <c r="K1264" i="2"/>
  <c r="K2824" i="2"/>
  <c r="K2921" i="2"/>
  <c r="K3388" i="2"/>
  <c r="K1377" i="2"/>
  <c r="K457" i="2"/>
  <c r="K3306" i="2"/>
  <c r="K1572" i="2"/>
  <c r="K1660" i="2"/>
  <c r="K1511" i="2"/>
  <c r="K1751" i="2"/>
  <c r="K2845" i="2"/>
  <c r="K3099" i="2"/>
  <c r="K3993" i="2"/>
  <c r="K898" i="2"/>
  <c r="K1170" i="2"/>
  <c r="K672" i="2"/>
  <c r="K1085" i="2"/>
  <c r="K1421" i="2"/>
  <c r="K3299" i="2"/>
  <c r="K3364" i="2"/>
  <c r="K3494" i="2"/>
  <c r="K3549" i="2"/>
  <c r="K440" i="2"/>
  <c r="K753" i="2"/>
  <c r="K1265" i="2"/>
  <c r="K3600" i="2"/>
  <c r="K3439" i="2"/>
  <c r="K1345" i="2"/>
  <c r="K514" i="2"/>
  <c r="K754" i="2"/>
  <c r="K822" i="2"/>
  <c r="K1086" i="2"/>
  <c r="K1266" i="2"/>
  <c r="K1346" i="2"/>
  <c r="K1422" i="2"/>
  <c r="K441" i="2"/>
  <c r="K996" i="2"/>
  <c r="K1171" i="2"/>
  <c r="K673" i="2"/>
  <c r="K3300" i="2"/>
  <c r="K899" i="2"/>
  <c r="K589" i="2"/>
  <c r="K1645" i="2"/>
  <c r="K3981" i="2"/>
  <c r="K2923" i="2"/>
  <c r="K2734" i="2"/>
  <c r="K3984" i="2"/>
  <c r="K2392" i="2"/>
  <c r="K1919" i="2"/>
  <c r="K3083" i="2"/>
  <c r="K4269" i="2"/>
  <c r="K1956" i="2"/>
  <c r="K2032" i="2"/>
  <c r="K1877" i="2"/>
  <c r="K430" i="2"/>
  <c r="K352" i="2"/>
  <c r="K3922" i="2"/>
  <c r="K3870" i="2"/>
  <c r="K3658" i="2"/>
  <c r="K3592" i="2"/>
  <c r="K486" i="2"/>
  <c r="K555" i="2"/>
  <c r="K413" i="2"/>
  <c r="K1137" i="2"/>
  <c r="K3764" i="2"/>
  <c r="K336" i="2"/>
  <c r="K491" i="2"/>
  <c r="K1045" i="2"/>
  <c r="K564" i="2"/>
  <c r="K952" i="2"/>
  <c r="K2055" i="2"/>
  <c r="K3238" i="2"/>
  <c r="K3230" i="2"/>
  <c r="K3234" i="2"/>
  <c r="K318" i="2"/>
  <c r="K614" i="2"/>
  <c r="K241" i="2"/>
  <c r="K161" i="2"/>
  <c r="K463" i="2"/>
  <c r="K919" i="2"/>
  <c r="K1107" i="2"/>
  <c r="K1373" i="2"/>
  <c r="K1454" i="2"/>
  <c r="K687" i="2"/>
  <c r="K844" i="2"/>
  <c r="K1013" i="2"/>
  <c r="K1195" i="2"/>
  <c r="K771" i="2"/>
  <c r="K73" i="2"/>
  <c r="K397" i="2"/>
  <c r="K1287" i="2"/>
  <c r="K532" i="2"/>
  <c r="K3282" i="2"/>
  <c r="K1850" i="2"/>
  <c r="K3096" i="2"/>
  <c r="K3196" i="2"/>
  <c r="K3077" i="2"/>
  <c r="K2387" i="2"/>
  <c r="K1473" i="2"/>
  <c r="K1545" i="2"/>
  <c r="K131" i="2"/>
  <c r="K3295" i="2"/>
  <c r="K1476" i="2"/>
  <c r="K1547" i="2"/>
  <c r="K2282" i="2"/>
  <c r="K2389" i="2"/>
  <c r="K4068" i="2"/>
  <c r="K2091" i="2"/>
  <c r="K4143" i="2"/>
  <c r="K580" i="2"/>
  <c r="K3923" i="2"/>
  <c r="K618" i="2"/>
  <c r="K1110" i="2"/>
  <c r="K535" i="2"/>
  <c r="K4014" i="2"/>
  <c r="K4354" i="2"/>
  <c r="K1342" i="2"/>
  <c r="K1418" i="2"/>
  <c r="K893" i="2"/>
  <c r="K3297" i="2"/>
  <c r="K3491" i="2"/>
  <c r="K3435" i="2"/>
  <c r="K3358" i="2"/>
  <c r="K2242" i="2"/>
  <c r="K2386" i="2"/>
  <c r="K4204" i="2"/>
  <c r="K2788" i="2"/>
  <c r="K1708" i="2"/>
  <c r="K1800" i="2"/>
  <c r="K1887" i="2"/>
  <c r="K1707" i="2"/>
  <c r="K3139" i="2"/>
  <c r="K1801" i="2"/>
  <c r="K1617" i="2"/>
  <c r="K3138" i="2"/>
  <c r="K3053" i="2"/>
  <c r="K4112" i="2"/>
  <c r="K1588" i="2"/>
  <c r="K1523" i="2"/>
  <c r="K2017" i="2"/>
  <c r="K1941" i="2"/>
  <c r="K2047" i="2"/>
  <c r="K2549" i="2"/>
  <c r="K2135" i="2"/>
  <c r="K1474" i="2"/>
  <c r="K4295" i="2"/>
  <c r="K4145" i="2"/>
  <c r="K4278" i="2"/>
  <c r="K4328" i="2"/>
  <c r="K4288" i="2"/>
  <c r="K4349" i="2"/>
  <c r="K3492" i="2"/>
  <c r="K3667" i="2"/>
  <c r="K995" i="2"/>
  <c r="K3731" i="2"/>
  <c r="K3792" i="2"/>
  <c r="K3548" i="2"/>
  <c r="K3599" i="2"/>
  <c r="K3360" i="2"/>
  <c r="K3437" i="2"/>
  <c r="K1178" i="2"/>
  <c r="K3603" i="2"/>
  <c r="K1766" i="2"/>
  <c r="K1584" i="2"/>
  <c r="K1864" i="2"/>
  <c r="K1944" i="2"/>
  <c r="K2108" i="2"/>
  <c r="K2188" i="2"/>
  <c r="K1519" i="2"/>
  <c r="K1671" i="2"/>
  <c r="K2318" i="2"/>
  <c r="K2630" i="2"/>
  <c r="K2854" i="2"/>
  <c r="K3026" i="2"/>
  <c r="K3210" i="2"/>
  <c r="K2505" i="2"/>
  <c r="K2753" i="2"/>
  <c r="K2023" i="2"/>
  <c r="K3107" i="2"/>
  <c r="K2415" i="2"/>
  <c r="K2943" i="2"/>
  <c r="K1611" i="2"/>
  <c r="K4101" i="2"/>
  <c r="K2456" i="2"/>
  <c r="K4115" i="2"/>
  <c r="K2446" i="2"/>
  <c r="K1878" i="2"/>
  <c r="K1688" i="2"/>
  <c r="K1780" i="2"/>
  <c r="K427" i="2"/>
  <c r="K3294" i="2"/>
  <c r="K4280" i="2"/>
  <c r="K4329" i="2"/>
  <c r="K4219" i="2"/>
  <c r="K15" i="2"/>
  <c r="K117" i="2"/>
  <c r="K502" i="2"/>
  <c r="K890" i="2"/>
  <c r="K1250" i="2"/>
  <c r="K576" i="2"/>
  <c r="K428" i="2"/>
  <c r="K655" i="2"/>
  <c r="K812" i="2"/>
  <c r="K1155" i="2"/>
  <c r="K737" i="2"/>
  <c r="K1333" i="2"/>
  <c r="K279" i="2"/>
  <c r="K1412" i="2"/>
  <c r="K980" i="2"/>
  <c r="K1073" i="2"/>
  <c r="K348" i="2"/>
  <c r="K779" i="2"/>
  <c r="K3502" i="2"/>
  <c r="K1896" i="2"/>
  <c r="K2062" i="2"/>
  <c r="K1979" i="2"/>
  <c r="K4359" i="2"/>
  <c r="K4155" i="2"/>
  <c r="K4389" i="2"/>
  <c r="K2763" i="2"/>
  <c r="K4334" i="2"/>
  <c r="K3078" i="2"/>
  <c r="K3170" i="2"/>
  <c r="K2236" i="2"/>
  <c r="K2359" i="2"/>
  <c r="K1518" i="2"/>
  <c r="K1670" i="2"/>
  <c r="K2504" i="2"/>
  <c r="K2752" i="2"/>
  <c r="K1583" i="2"/>
  <c r="K1863" i="2"/>
  <c r="K1943" i="2"/>
  <c r="K2022" i="2"/>
  <c r="K2414" i="2"/>
  <c r="K2942" i="2"/>
  <c r="K3106" i="2"/>
  <c r="K1765" i="2"/>
  <c r="K2189" i="2"/>
  <c r="K2317" i="2"/>
  <c r="K2629" i="2"/>
  <c r="K2853" i="2"/>
  <c r="K3025" i="2"/>
  <c r="K3209" i="2"/>
  <c r="K4379" i="2"/>
  <c r="K2107" i="2"/>
  <c r="K1198" i="2"/>
  <c r="K845" i="2"/>
  <c r="K3614" i="2"/>
  <c r="K4111" i="2"/>
  <c r="K4180" i="2"/>
  <c r="K4018" i="2"/>
  <c r="K2898" i="2"/>
  <c r="K3153" i="2"/>
  <c r="K3963" i="2"/>
  <c r="K341" i="2"/>
  <c r="K875" i="2"/>
  <c r="K271" i="2"/>
  <c r="K957" i="2"/>
  <c r="K1049" i="2"/>
  <c r="K3647" i="2"/>
  <c r="K3712" i="2"/>
  <c r="K3523" i="2"/>
  <c r="K3158" i="2"/>
  <c r="K1526" i="2"/>
  <c r="K1590" i="2"/>
  <c r="K1676" i="2"/>
  <c r="K2637" i="2"/>
  <c r="K1165" i="2"/>
  <c r="K1079" i="2"/>
  <c r="K1810" i="2"/>
  <c r="K1898" i="2"/>
  <c r="K1984" i="2"/>
  <c r="K1715" i="2"/>
  <c r="K2065" i="2"/>
  <c r="K2257" i="2"/>
  <c r="K1163" i="2"/>
  <c r="K436" i="2"/>
  <c r="K1076" i="2"/>
  <c r="K3789" i="2"/>
  <c r="K3413" i="2"/>
  <c r="K3339" i="2"/>
  <c r="K1854" i="2"/>
  <c r="K1934" i="2"/>
  <c r="K1512" i="2"/>
  <c r="K1664" i="2"/>
  <c r="K1755" i="2"/>
  <c r="K2100" i="2"/>
  <c r="K2500" i="2"/>
  <c r="K1575" i="2"/>
  <c r="K2011" i="2"/>
  <c r="K2406" i="2"/>
  <c r="K2179" i="2"/>
  <c r="K2307" i="2"/>
  <c r="K3014" i="2"/>
  <c r="K3090" i="2"/>
  <c r="K1653" i="2"/>
  <c r="K3189" i="2"/>
  <c r="K2963" i="2"/>
  <c r="K4041" i="2"/>
  <c r="K1158" i="2"/>
  <c r="K3593" i="2"/>
  <c r="K3515" i="2"/>
  <c r="K3700" i="2"/>
  <c r="K3760" i="2"/>
  <c r="K742" i="2"/>
  <c r="K313" i="2"/>
  <c r="K915" i="2"/>
  <c r="K841" i="2"/>
  <c r="K1706" i="2"/>
  <c r="K2784" i="2"/>
  <c r="K2884" i="2"/>
  <c r="K1347" i="2"/>
  <c r="K1423" i="2"/>
  <c r="K1087" i="2"/>
  <c r="K2802" i="2"/>
  <c r="K2214" i="2"/>
  <c r="K3884" i="2"/>
  <c r="K3613" i="2"/>
  <c r="K3802" i="2"/>
  <c r="K3940" i="2"/>
  <c r="K3744" i="2"/>
  <c r="K3678" i="2"/>
  <c r="K3846" i="2"/>
  <c r="K1562" i="2"/>
  <c r="K1497" i="2"/>
  <c r="K1522" i="2"/>
  <c r="K1674" i="2"/>
  <c r="K1862" i="2"/>
  <c r="K1942" i="2"/>
  <c r="K1764" i="2"/>
  <c r="K1587" i="2"/>
  <c r="K2316" i="2"/>
  <c r="K2628" i="2"/>
  <c r="K2852" i="2"/>
  <c r="K3024" i="2"/>
  <c r="K3208" i="2"/>
  <c r="K2106" i="2"/>
  <c r="K2186" i="2"/>
  <c r="K2413" i="2"/>
  <c r="K2941" i="2"/>
  <c r="K2021" i="2"/>
  <c r="K3105" i="2"/>
  <c r="K4215" i="2"/>
  <c r="K4273" i="2"/>
  <c r="K2503" i="2"/>
  <c r="K4325" i="2"/>
  <c r="K2751" i="2"/>
  <c r="K4378" i="2"/>
  <c r="K1452" i="2"/>
  <c r="K3036" i="2"/>
  <c r="K3116" i="2"/>
  <c r="K126" i="2"/>
  <c r="K45" i="2"/>
  <c r="K358" i="2"/>
  <c r="K434" i="2"/>
  <c r="K287" i="2"/>
  <c r="K3660" i="2"/>
  <c r="K207" i="2"/>
  <c r="K583" i="2"/>
  <c r="K3429" i="2"/>
  <c r="K3543" i="2"/>
  <c r="K3596" i="2"/>
  <c r="K504" i="2"/>
  <c r="K3355" i="2"/>
  <c r="K3484" i="2"/>
  <c r="K3925" i="2"/>
  <c r="K645" i="2"/>
  <c r="K568" i="2"/>
  <c r="K1815" i="2"/>
  <c r="K1954" i="2"/>
  <c r="K4394" i="2"/>
  <c r="K4339" i="2"/>
  <c r="K302" i="2"/>
  <c r="K149" i="2"/>
  <c r="K229" i="2"/>
  <c r="K762" i="2"/>
  <c r="K830" i="2"/>
  <c r="K1430" i="2"/>
  <c r="K448" i="2"/>
  <c r="K597" i="2"/>
  <c r="K520" i="2"/>
  <c r="K680" i="2"/>
  <c r="K3366" i="2"/>
  <c r="K60" i="2"/>
  <c r="K1180" i="2"/>
  <c r="K3302" i="2"/>
  <c r="K1356" i="2"/>
  <c r="K376" i="2"/>
  <c r="K3794" i="2"/>
  <c r="K1630" i="2"/>
  <c r="K2152" i="2"/>
  <c r="K150" i="2"/>
  <c r="K230" i="2"/>
  <c r="K598" i="2"/>
  <c r="K1094" i="2"/>
  <c r="K763" i="2"/>
  <c r="K907" i="2"/>
  <c r="K1003" i="2"/>
  <c r="K303" i="2"/>
  <c r="K377" i="2"/>
  <c r="K449" i="2"/>
  <c r="K1181" i="2"/>
  <c r="K1357" i="2"/>
  <c r="K61" i="2"/>
  <c r="K521" i="2"/>
  <c r="K681" i="2"/>
  <c r="K1276" i="2"/>
  <c r="K831" i="2"/>
  <c r="K1431" i="2"/>
  <c r="K882" i="2"/>
  <c r="K805" i="2"/>
  <c r="K729" i="2"/>
  <c r="K1328" i="2"/>
  <c r="K1408" i="2"/>
  <c r="K497" i="2"/>
  <c r="K3141" i="2"/>
  <c r="K971" i="2"/>
  <c r="K652" i="2"/>
  <c r="K1060" i="2"/>
  <c r="K884" i="2"/>
  <c r="K3917" i="2"/>
  <c r="K658" i="2"/>
  <c r="K581" i="2"/>
  <c r="K3377" i="2"/>
  <c r="K3309" i="2"/>
  <c r="K1320" i="2"/>
  <c r="K1237" i="2"/>
  <c r="K1145" i="2"/>
  <c r="K3676" i="2"/>
  <c r="K3741" i="2"/>
  <c r="K3800" i="2"/>
  <c r="K3610" i="2"/>
  <c r="K3843" i="2"/>
  <c r="K878" i="2"/>
  <c r="K1149" i="2"/>
  <c r="K1325" i="2"/>
  <c r="K801" i="2"/>
  <c r="K964" i="2"/>
  <c r="K1241" i="2"/>
  <c r="K3529" i="2"/>
  <c r="K728" i="2"/>
  <c r="K3474" i="2"/>
  <c r="K3716" i="2"/>
  <c r="K3778" i="2"/>
  <c r="K3907" i="2"/>
  <c r="K1052" i="2"/>
  <c r="K3290" i="2"/>
  <c r="K3343" i="2"/>
  <c r="K3652" i="2"/>
  <c r="K3419" i="2"/>
  <c r="K3829" i="2"/>
  <c r="K3587" i="2"/>
  <c r="K3864" i="2"/>
  <c r="K724" i="2"/>
  <c r="K3411" i="2"/>
  <c r="K3336" i="2"/>
  <c r="K3904" i="2"/>
  <c r="K1744" i="2"/>
  <c r="K1928" i="2"/>
  <c r="K2004" i="2"/>
  <c r="K1845" i="2"/>
  <c r="K2006" i="2"/>
  <c r="K3193" i="2"/>
  <c r="K4222" i="2"/>
  <c r="K1063" i="2"/>
  <c r="K973" i="2"/>
  <c r="K2574" i="2"/>
  <c r="K2695" i="2"/>
  <c r="K2580" i="2"/>
  <c r="K2700" i="2"/>
  <c r="K3477" i="2"/>
  <c r="K1123" i="2"/>
  <c r="K1299" i="2"/>
  <c r="K1211" i="2"/>
  <c r="K1383" i="2"/>
  <c r="K122" i="2"/>
  <c r="K204" i="2"/>
  <c r="K1782" i="2"/>
  <c r="K1691" i="2"/>
  <c r="K1605" i="2"/>
  <c r="K2215" i="2"/>
  <c r="K2293" i="2"/>
  <c r="K2397" i="2"/>
  <c r="K2171" i="2"/>
  <c r="K2156" i="2"/>
  <c r="K2074" i="2"/>
  <c r="K1557" i="2"/>
  <c r="K2269" i="2"/>
  <c r="K2379" i="2"/>
  <c r="K3190" i="2"/>
  <c r="K3091" i="2"/>
  <c r="K3015" i="2"/>
  <c r="K1483" i="2"/>
  <c r="K364" i="2"/>
  <c r="K3664" i="2"/>
  <c r="K3784" i="2"/>
  <c r="K3478" i="2"/>
  <c r="K3243" i="2"/>
  <c r="K3237" i="2"/>
  <c r="K2499" i="2"/>
  <c r="K2411" i="2"/>
  <c r="K1066" i="2"/>
  <c r="K113" i="2"/>
  <c r="K1151" i="2"/>
  <c r="K41" i="2"/>
  <c r="K977" i="2"/>
  <c r="K3723" i="2"/>
  <c r="K1534" i="2"/>
  <c r="K1459" i="2"/>
  <c r="K410" i="2"/>
  <c r="K3818" i="2"/>
  <c r="K16" i="2"/>
  <c r="K118" i="2"/>
  <c r="K1074" i="2"/>
  <c r="K1251" i="2"/>
  <c r="K1156" i="2"/>
  <c r="K2644" i="2"/>
  <c r="K4086" i="2"/>
  <c r="K960" i="2"/>
  <c r="K569" i="2"/>
  <c r="K193" i="2"/>
  <c r="K3340" i="2"/>
  <c r="K3471" i="2"/>
  <c r="K3651" i="2"/>
  <c r="K3828" i="2"/>
  <c r="K3528" i="2"/>
  <c r="K3863" i="2"/>
  <c r="K3777" i="2"/>
  <c r="K26" i="2"/>
  <c r="K1233" i="2"/>
  <c r="K4108" i="2"/>
  <c r="K4289" i="2"/>
  <c r="K4177" i="2"/>
  <c r="K4239" i="2"/>
  <c r="K4350" i="2"/>
  <c r="K2246" i="2"/>
  <c r="K550" i="2"/>
  <c r="K480" i="2"/>
  <c r="K712" i="2"/>
  <c r="K3701" i="2"/>
  <c r="K3761" i="2"/>
  <c r="K3819" i="2"/>
  <c r="K632" i="2"/>
  <c r="K1698" i="2"/>
  <c r="K1794" i="2"/>
  <c r="K2231" i="2"/>
  <c r="K298" i="2"/>
  <c r="K902" i="2"/>
  <c r="K998" i="2"/>
  <c r="K1174" i="2"/>
  <c r="K1270" i="2"/>
  <c r="K1350" i="2"/>
  <c r="K56" i="2"/>
  <c r="K757" i="2"/>
  <c r="K676" i="2"/>
  <c r="K825" i="2"/>
  <c r="K516" i="2"/>
  <c r="K145" i="2"/>
  <c r="K593" i="2"/>
  <c r="K3602" i="2"/>
  <c r="K3673" i="2"/>
  <c r="K372" i="2"/>
  <c r="K444" i="2"/>
  <c r="K225" i="2"/>
  <c r="K1425" i="2"/>
  <c r="K3551" i="2"/>
  <c r="K1089" i="2"/>
  <c r="K1958" i="2"/>
  <c r="K2036" i="2"/>
  <c r="K1461" i="2"/>
  <c r="K155" i="2"/>
  <c r="K526" i="2"/>
  <c r="K1010" i="2"/>
  <c r="K837" i="2"/>
  <c r="K912" i="2"/>
  <c r="K684" i="2"/>
  <c r="K769" i="2"/>
  <c r="K1187" i="2"/>
  <c r="K1283" i="2"/>
  <c r="K601" i="2"/>
  <c r="K1099" i="2"/>
  <c r="K68" i="2"/>
  <c r="K455" i="2"/>
  <c r="K1441" i="2"/>
  <c r="K1367" i="2"/>
  <c r="K582" i="2"/>
  <c r="K1380" i="2"/>
  <c r="K3389" i="2"/>
  <c r="K3319" i="2"/>
  <c r="K3453" i="2"/>
  <c r="K3267" i="2"/>
  <c r="K3504" i="2"/>
  <c r="K3517" i="2"/>
  <c r="K557" i="2"/>
  <c r="K3858" i="2"/>
  <c r="K3705" i="2"/>
  <c r="K3765" i="2"/>
  <c r="K3462" i="2"/>
  <c r="K3577" i="2"/>
  <c r="K3636" i="2"/>
  <c r="K482" i="2"/>
  <c r="K552" i="2"/>
  <c r="K183" i="2"/>
  <c r="K3956" i="2"/>
  <c r="K4012" i="2"/>
  <c r="K294" i="2"/>
  <c r="K51" i="2"/>
  <c r="K139" i="2"/>
  <c r="K994" i="2"/>
  <c r="K1262" i="2"/>
  <c r="K896" i="2"/>
  <c r="K217" i="2"/>
  <c r="K748" i="2"/>
  <c r="K819" i="2"/>
  <c r="K439" i="2"/>
  <c r="K588" i="2"/>
  <c r="K1344" i="2"/>
  <c r="K369" i="2"/>
  <c r="K511" i="2"/>
  <c r="K1084" i="2"/>
  <c r="K1169" i="2"/>
  <c r="K668" i="2"/>
  <c r="K1420" i="2"/>
  <c r="K66" i="2"/>
  <c r="K154" i="2"/>
  <c r="K234" i="2"/>
  <c r="K767" i="2"/>
  <c r="K3726" i="2"/>
  <c r="K3786" i="2"/>
  <c r="K1042" i="2"/>
  <c r="K948" i="2"/>
  <c r="K3467" i="2"/>
  <c r="K2133" i="2"/>
  <c r="K2045" i="2"/>
  <c r="K2048" i="2"/>
  <c r="K2136" i="2"/>
  <c r="K2240" i="2"/>
  <c r="K2452" i="2"/>
  <c r="K2548" i="2"/>
  <c r="K2888" i="2"/>
  <c r="K3140" i="2"/>
  <c r="K2362" i="2"/>
  <c r="K2674" i="2"/>
  <c r="K2978" i="2"/>
  <c r="K3054" i="2"/>
  <c r="K4114" i="2"/>
  <c r="K3399" i="2"/>
  <c r="K3899" i="2"/>
  <c r="K3325" i="2"/>
  <c r="K265" i="2"/>
  <c r="K3334" i="2"/>
  <c r="K2900" i="2"/>
  <c r="K2799" i="2"/>
  <c r="K648" i="2"/>
  <c r="K968" i="2"/>
  <c r="K808" i="2"/>
  <c r="K1056" i="2"/>
  <c r="K732" i="2"/>
  <c r="K2138" i="2"/>
  <c r="K2361" i="2"/>
  <c r="K2239" i="2"/>
  <c r="K626" i="2"/>
  <c r="K702" i="2"/>
  <c r="K405" i="2"/>
  <c r="K475" i="2"/>
  <c r="K544" i="2"/>
  <c r="K3691" i="2"/>
  <c r="K173" i="2"/>
  <c r="K249" i="2"/>
  <c r="K324" i="2"/>
  <c r="K2544" i="2"/>
  <c r="K2358" i="2"/>
  <c r="K2450" i="2"/>
  <c r="K2671" i="2"/>
  <c r="K3135" i="2"/>
  <c r="K2458" i="2"/>
  <c r="K2558" i="2"/>
  <c r="K2681" i="2"/>
  <c r="K2247" i="2"/>
  <c r="K2041" i="2"/>
  <c r="K2666" i="2"/>
  <c r="K4022" i="2"/>
  <c r="K2800" i="2"/>
  <c r="K2901" i="2"/>
  <c r="K2676" i="2"/>
  <c r="K2049" i="2"/>
  <c r="K2137" i="2"/>
  <c r="K2551" i="2"/>
  <c r="K2363" i="2"/>
  <c r="K1646" i="2"/>
  <c r="K2092" i="2"/>
  <c r="K1387" i="2"/>
  <c r="K3626" i="2"/>
  <c r="K1300" i="2"/>
  <c r="K3753" i="2"/>
  <c r="K3692" i="2"/>
  <c r="K3812" i="2"/>
  <c r="K3489" i="2"/>
  <c r="K2972" i="2"/>
  <c r="K450" i="2"/>
  <c r="K832" i="2"/>
  <c r="K1433" i="2"/>
  <c r="K2717" i="2"/>
  <c r="K4317" i="2"/>
  <c r="K4038" i="2"/>
  <c r="K4190" i="2"/>
  <c r="K4247" i="2"/>
  <c r="K1625" i="2"/>
  <c r="K3965" i="2"/>
  <c r="K4122" i="2"/>
  <c r="K3164" i="2"/>
  <c r="K2271" i="2"/>
  <c r="K3973" i="2"/>
  <c r="K2461" i="2"/>
  <c r="K4250" i="2"/>
  <c r="K4194" i="2"/>
  <c r="K3368" i="2"/>
  <c r="K3441" i="2"/>
  <c r="K1364" i="2"/>
  <c r="K3495" i="2"/>
  <c r="K2144" i="2"/>
  <c r="K4356" i="2"/>
  <c r="K1628" i="2"/>
  <c r="K2568" i="2"/>
  <c r="K1717" i="2"/>
  <c r="K1813" i="2"/>
  <c r="K2373" i="2"/>
  <c r="K2467" i="2"/>
  <c r="K640" i="2"/>
  <c r="K795" i="2"/>
  <c r="K719" i="2"/>
  <c r="K2280" i="2"/>
  <c r="K2820" i="2"/>
  <c r="K3172" i="2"/>
  <c r="K3499" i="2"/>
  <c r="K3383" i="2"/>
  <c r="K1061" i="2"/>
  <c r="K3867" i="2"/>
  <c r="K1025" i="2"/>
  <c r="K931" i="2"/>
  <c r="K3706" i="2"/>
  <c r="K3766" i="2"/>
  <c r="K184" i="2"/>
  <c r="K3631" i="2"/>
  <c r="K93" i="2"/>
  <c r="K1106" i="2"/>
  <c r="K1372" i="2"/>
  <c r="K3081" i="2"/>
  <c r="K4207" i="2"/>
  <c r="K3175" i="2"/>
  <c r="K1965" i="2"/>
  <c r="K3049" i="2"/>
  <c r="K1802" i="2"/>
  <c r="K2243" i="2"/>
  <c r="K21" i="2"/>
  <c r="K95" i="2"/>
  <c r="K3703" i="2"/>
  <c r="K3398" i="2"/>
  <c r="K129" i="2"/>
  <c r="K1417" i="2"/>
  <c r="K2509" i="2"/>
  <c r="K4081" i="2"/>
  <c r="K2635" i="2"/>
  <c r="K4369" i="2"/>
  <c r="K943" i="2"/>
  <c r="K1036" i="2"/>
  <c r="K1654" i="2"/>
  <c r="K1930" i="2"/>
  <c r="K1748" i="2"/>
  <c r="K2008" i="2"/>
  <c r="K1847" i="2"/>
  <c r="K2174" i="2"/>
  <c r="K2298" i="2"/>
  <c r="K2402" i="2"/>
  <c r="K2490" i="2"/>
  <c r="K2930" i="2"/>
  <c r="K3017" i="2"/>
  <c r="K1505" i="2"/>
  <c r="K1569" i="2"/>
  <c r="K2611" i="2"/>
  <c r="K2839" i="2"/>
  <c r="K3095" i="2"/>
  <c r="K2095" i="2"/>
  <c r="K2731" i="2"/>
  <c r="K3195" i="2"/>
  <c r="K274" i="2"/>
  <c r="K109" i="2"/>
  <c r="K3653" i="2"/>
  <c r="K986" i="2"/>
  <c r="K1104" i="2"/>
  <c r="K99" i="2"/>
  <c r="K1232" i="2"/>
  <c r="K25" i="2"/>
  <c r="K3639" i="2"/>
  <c r="K864" i="2"/>
  <c r="K3514" i="2"/>
  <c r="K1190" i="2"/>
  <c r="K385" i="2"/>
  <c r="K840" i="2"/>
  <c r="K1368" i="2"/>
  <c r="K1442" i="2"/>
  <c r="K1284" i="2"/>
  <c r="K3555" i="2"/>
  <c r="K3879" i="2"/>
  <c r="K1230" i="2"/>
  <c r="K1315" i="2"/>
  <c r="K3578" i="2"/>
  <c r="K3518" i="2"/>
  <c r="K4113" i="2"/>
  <c r="K4241" i="2"/>
  <c r="K4352" i="2"/>
  <c r="K4293" i="2"/>
  <c r="K178" i="2"/>
  <c r="K256" i="2"/>
  <c r="K1030" i="2"/>
  <c r="K940" i="2"/>
  <c r="K328" i="2"/>
  <c r="K953" i="2"/>
  <c r="K872" i="2"/>
  <c r="K1632" i="2"/>
  <c r="K1721" i="2"/>
  <c r="K4052" i="2"/>
  <c r="K1553" i="2"/>
  <c r="K1776" i="2"/>
  <c r="K1876" i="2"/>
  <c r="K1955" i="2"/>
  <c r="K2340" i="2"/>
  <c r="K2122" i="2"/>
  <c r="K2437" i="2"/>
  <c r="K3943" i="2"/>
  <c r="K2031" i="2"/>
  <c r="K2519" i="2"/>
  <c r="K2207" i="2"/>
  <c r="K2767" i="2"/>
  <c r="K3119" i="2"/>
  <c r="K257" i="2"/>
  <c r="K185" i="2"/>
  <c r="K329" i="2"/>
  <c r="K1738" i="2"/>
  <c r="K1648" i="2"/>
  <c r="K1499" i="2"/>
  <c r="K1563" i="2"/>
  <c r="K2602" i="2"/>
  <c r="K2722" i="2"/>
  <c r="K4088" i="2"/>
  <c r="K3998" i="2"/>
  <c r="K4228" i="2"/>
  <c r="K4162" i="2"/>
  <c r="K4395" i="2"/>
  <c r="K1443" i="2"/>
  <c r="K3880" i="2"/>
  <c r="K2348" i="2"/>
  <c r="K1770" i="2"/>
  <c r="K1675" i="2"/>
  <c r="K1867" i="2"/>
  <c r="K1947" i="2"/>
  <c r="K2112" i="2"/>
  <c r="K2192" i="2"/>
  <c r="K3216" i="2"/>
  <c r="K2027" i="2"/>
  <c r="K2322" i="2"/>
  <c r="K2422" i="2"/>
  <c r="K2510" i="2"/>
  <c r="K2634" i="2"/>
  <c r="K2758" i="2"/>
  <c r="K2858" i="2"/>
  <c r="K1525" i="2"/>
  <c r="K1589" i="2"/>
  <c r="K3029" i="2"/>
  <c r="K2947" i="2"/>
  <c r="K3111" i="2"/>
  <c r="K685" i="2"/>
  <c r="K3798" i="2"/>
  <c r="K3739" i="2"/>
  <c r="K2652" i="2"/>
  <c r="K2346" i="2"/>
  <c r="K35" i="2"/>
  <c r="K3865" i="2"/>
  <c r="K3908" i="2"/>
  <c r="K2899" i="2"/>
  <c r="K1481" i="2"/>
  <c r="K1549" i="2"/>
  <c r="K1644" i="2"/>
  <c r="K2288" i="2"/>
  <c r="K2924" i="2"/>
  <c r="K4065" i="2"/>
  <c r="K3337" i="2"/>
  <c r="K3773" i="2"/>
  <c r="K1263" i="2"/>
  <c r="K3361" i="2"/>
  <c r="K1763" i="2"/>
  <c r="K1859" i="2"/>
  <c r="K1939" i="2"/>
  <c r="K3422" i="2"/>
  <c r="K1286" i="2"/>
  <c r="K3497" i="2"/>
  <c r="K3380" i="2"/>
  <c r="K3448" i="2"/>
  <c r="K146" i="2"/>
  <c r="K226" i="2"/>
  <c r="K299" i="2"/>
  <c r="K594" i="2"/>
  <c r="K758" i="2"/>
  <c r="K826" i="2"/>
  <c r="K1090" i="2"/>
  <c r="K1426" i="2"/>
  <c r="K373" i="2"/>
  <c r="K517" i="2"/>
  <c r="K677" i="2"/>
  <c r="K57" i="2"/>
  <c r="K445" i="2"/>
  <c r="K999" i="2"/>
  <c r="K1351" i="2"/>
  <c r="K903" i="2"/>
  <c r="K1271" i="2"/>
  <c r="K1175" i="2"/>
  <c r="K1128" i="2"/>
  <c r="K1212" i="2"/>
  <c r="K3507" i="2"/>
  <c r="K3573" i="2"/>
  <c r="K3693" i="2"/>
  <c r="K3813" i="2"/>
  <c r="K3270" i="2"/>
  <c r="K3390" i="2"/>
  <c r="K3456" i="2"/>
  <c r="K3627" i="2"/>
  <c r="K3892" i="2"/>
  <c r="K1388" i="2"/>
  <c r="K3320" i="2"/>
  <c r="K3754" i="2"/>
  <c r="K3854" i="2"/>
  <c r="K1844" i="2"/>
  <c r="K1743" i="2"/>
  <c r="K1888" i="2"/>
  <c r="K1968" i="2"/>
  <c r="K2044" i="2"/>
  <c r="K1656" i="2"/>
  <c r="K1848" i="2"/>
  <c r="K1749" i="2"/>
  <c r="K6" i="2"/>
  <c r="K3322" i="2"/>
  <c r="K3271" i="2"/>
  <c r="K1913" i="2"/>
  <c r="K4058" i="2"/>
  <c r="K1962" i="2"/>
  <c r="K2354" i="2"/>
  <c r="K2227" i="2"/>
  <c r="K2039" i="2"/>
  <c r="K2051" i="2"/>
  <c r="K2804" i="2"/>
  <c r="K1704" i="2"/>
  <c r="K1797" i="2"/>
  <c r="K2552" i="2"/>
  <c r="K2677" i="2"/>
  <c r="K2057" i="2"/>
  <c r="K2773" i="2"/>
  <c r="K272" i="2"/>
  <c r="K3414" i="2"/>
  <c r="K3341" i="2"/>
  <c r="K2372" i="2"/>
  <c r="K2566" i="2"/>
  <c r="K2902" i="2"/>
  <c r="K2985" i="2"/>
  <c r="K2463" i="2"/>
  <c r="K1899" i="2"/>
  <c r="K2466" i="2"/>
  <c r="K2805" i="2"/>
  <c r="K670" i="2"/>
  <c r="K821" i="2"/>
  <c r="K751" i="2"/>
  <c r="K3363" i="2"/>
  <c r="K2890" i="2"/>
  <c r="K2553" i="2"/>
  <c r="K478" i="2"/>
  <c r="K1220" i="2"/>
  <c r="K386" i="2"/>
  <c r="K458" i="2"/>
  <c r="K607" i="2"/>
  <c r="K529" i="2"/>
  <c r="K3881" i="2"/>
  <c r="K3009" i="2"/>
  <c r="K4218" i="2"/>
  <c r="K1508" i="2"/>
  <c r="K1931" i="2"/>
  <c r="K2098" i="2"/>
  <c r="K2964" i="2"/>
  <c r="K3124" i="2"/>
  <c r="K2774" i="2"/>
  <c r="K3041" i="2"/>
  <c r="K1718" i="2"/>
  <c r="K1814" i="2"/>
  <c r="K1629" i="2"/>
  <c r="K4132" i="2"/>
  <c r="K2066" i="2"/>
  <c r="K2068" i="2"/>
  <c r="K2378" i="2"/>
  <c r="K2470" i="2"/>
  <c r="K2694" i="2"/>
  <c r="K2573" i="2"/>
  <c r="K4053" i="2"/>
  <c r="K462" i="2"/>
  <c r="K744" i="2"/>
  <c r="K393" i="2"/>
  <c r="K664" i="2"/>
  <c r="K18" i="2"/>
  <c r="K94" i="2"/>
  <c r="K2690" i="2"/>
  <c r="K2569" i="2"/>
  <c r="K554" i="2"/>
  <c r="K635" i="2"/>
  <c r="K483" i="2"/>
  <c r="K3251" i="2"/>
  <c r="K3263" i="2"/>
  <c r="K1690" i="2"/>
  <c r="K2769" i="2"/>
  <c r="K2325" i="2"/>
  <c r="K4335" i="2"/>
  <c r="K1858" i="2"/>
  <c r="K1938" i="2"/>
  <c r="K1516" i="2"/>
  <c r="K1668" i="2"/>
  <c r="K1579" i="2"/>
  <c r="K2104" i="2"/>
  <c r="K2624" i="2"/>
  <c r="K2748" i="2"/>
  <c r="K2848" i="2"/>
  <c r="K2936" i="2"/>
  <c r="K3204" i="2"/>
  <c r="K1759" i="2"/>
  <c r="K2410" i="2"/>
  <c r="K2498" i="2"/>
  <c r="K3022" i="2"/>
  <c r="K2015" i="2"/>
  <c r="K2181" i="2"/>
  <c r="K2311" i="2"/>
  <c r="K3103" i="2"/>
  <c r="K1694" i="2"/>
  <c r="K1790" i="2"/>
  <c r="K1884" i="2"/>
  <c r="K1539" i="2"/>
  <c r="K1463" i="2"/>
  <c r="K1609" i="2"/>
  <c r="K2554" i="2"/>
  <c r="K1600" i="2"/>
  <c r="K3225" i="2"/>
  <c r="K4089" i="2"/>
  <c r="K3307" i="2"/>
  <c r="K1445" i="2"/>
  <c r="K639" i="2"/>
  <c r="K3285" i="2"/>
  <c r="K3902" i="2"/>
  <c r="K561" i="2"/>
  <c r="K3859" i="2"/>
  <c r="K3328" i="2"/>
  <c r="K1125" i="2"/>
  <c r="K3506" i="2"/>
  <c r="K3624" i="2"/>
  <c r="K3809" i="2"/>
  <c r="K3851" i="2"/>
  <c r="K3690" i="2"/>
  <c r="K3455" i="2"/>
  <c r="K3752" i="2"/>
  <c r="K3571" i="2"/>
  <c r="K1576" i="2"/>
  <c r="K1756" i="2"/>
  <c r="K2012" i="2"/>
  <c r="K2308" i="2"/>
  <c r="K1855" i="2"/>
  <c r="K1935" i="2"/>
  <c r="K2182" i="2"/>
  <c r="K2101" i="2"/>
  <c r="K2501" i="2"/>
  <c r="K2625" i="2"/>
  <c r="K2745" i="2"/>
  <c r="K2849" i="2"/>
  <c r="K2937" i="2"/>
  <c r="K1665" i="2"/>
  <c r="K1513" i="2"/>
  <c r="K2407" i="2"/>
  <c r="K698" i="2"/>
  <c r="K3620" i="2"/>
  <c r="K2896" i="2"/>
  <c r="K2793" i="2"/>
  <c r="K2983" i="2"/>
  <c r="K2270" i="2"/>
  <c r="K2810" i="2"/>
  <c r="K4368" i="2"/>
  <c r="K316" i="2"/>
  <c r="K2286" i="2"/>
  <c r="K2478" i="2"/>
  <c r="K2714" i="2"/>
  <c r="K2391" i="2"/>
  <c r="K2823" i="2"/>
  <c r="K4141" i="2"/>
  <c r="K2591" i="2"/>
  <c r="K4205" i="2"/>
  <c r="K1932" i="2"/>
  <c r="K1659" i="2"/>
  <c r="K1509" i="2"/>
  <c r="K4097" i="2"/>
  <c r="K4166" i="2"/>
  <c r="K4163" i="2"/>
  <c r="K4093" i="2"/>
  <c r="K4229" i="2"/>
  <c r="K4286" i="2"/>
  <c r="K2302" i="2"/>
  <c r="K3198" i="2"/>
  <c r="K2733" i="2"/>
  <c r="K2615" i="2"/>
  <c r="K12" i="2"/>
  <c r="K86" i="2"/>
  <c r="K1309" i="2"/>
  <c r="K3511" i="2"/>
  <c r="K3897" i="2"/>
  <c r="K3332" i="2"/>
  <c r="K3465" i="2"/>
  <c r="K3406" i="2"/>
  <c r="K40" i="2"/>
  <c r="K976" i="2"/>
  <c r="K887" i="2"/>
  <c r="K201" i="2"/>
  <c r="K1065" i="2"/>
  <c r="K111" i="2"/>
  <c r="K3957" i="2"/>
  <c r="K3055" i="2"/>
  <c r="K1376" i="2"/>
  <c r="K1456" i="2"/>
  <c r="K3684" i="2"/>
  <c r="K1204" i="2"/>
  <c r="K3386" i="2"/>
  <c r="K1784" i="2"/>
  <c r="K2873" i="2"/>
  <c r="K2961" i="2"/>
  <c r="K2347" i="2"/>
  <c r="K3669" i="2"/>
  <c r="K3836" i="2"/>
  <c r="K3732" i="2"/>
  <c r="K3793" i="2"/>
  <c r="K74" i="2"/>
  <c r="K242" i="2"/>
  <c r="K398" i="2"/>
  <c r="K1014" i="2"/>
  <c r="K163" i="2"/>
  <c r="K319" i="2"/>
  <c r="K464" i="2"/>
  <c r="K533" i="2"/>
  <c r="K616" i="2"/>
  <c r="K3615" i="2"/>
  <c r="K3847" i="2"/>
  <c r="K3745" i="2"/>
  <c r="K3803" i="2"/>
  <c r="K3886" i="2"/>
  <c r="K3680" i="2"/>
  <c r="K3561" i="2"/>
  <c r="K1983" i="2"/>
  <c r="K2368" i="2"/>
  <c r="K4054" i="2"/>
  <c r="K982" i="2"/>
  <c r="K120" i="2"/>
  <c r="K1746" i="2"/>
  <c r="K2737" i="2"/>
  <c r="K1657" i="2"/>
  <c r="K30" i="2"/>
  <c r="K121" i="2"/>
  <c r="K3018" i="2"/>
  <c r="K2303" i="2"/>
  <c r="K3130" i="2"/>
  <c r="K1221" i="2"/>
  <c r="K3630" i="2"/>
  <c r="K1290" i="2"/>
  <c r="K400" i="2"/>
  <c r="K1375" i="2"/>
  <c r="K1201" i="2"/>
  <c r="K370" i="2"/>
  <c r="K752" i="2"/>
  <c r="K295" i="2"/>
  <c r="K671" i="2"/>
  <c r="K1571" i="2"/>
  <c r="K3989" i="2"/>
  <c r="K3650" i="2"/>
  <c r="K3415" i="2"/>
  <c r="K2400" i="2"/>
  <c r="K2728" i="2"/>
  <c r="K2928" i="2"/>
  <c r="K3012" i="2"/>
  <c r="K3092" i="2"/>
  <c r="K2297" i="2"/>
  <c r="K2609" i="2"/>
  <c r="K2833" i="2"/>
  <c r="K2007" i="2"/>
  <c r="K1194" i="2"/>
  <c r="K1548" i="2"/>
  <c r="K1477" i="2"/>
  <c r="K932" i="2"/>
  <c r="K545" i="2"/>
  <c r="K1448" i="2"/>
  <c r="K4105" i="2"/>
  <c r="K4173" i="2"/>
  <c r="K4237" i="2"/>
  <c r="K3016" i="2"/>
  <c r="K2730" i="2"/>
  <c r="K2002" i="2"/>
  <c r="K3191" i="2"/>
  <c r="K3087" i="2"/>
  <c r="K1336" i="2"/>
  <c r="K3540" i="2"/>
  <c r="K3482" i="2"/>
  <c r="K2590" i="2"/>
  <c r="K2710" i="2"/>
  <c r="K2477" i="2"/>
  <c r="K2794" i="2"/>
  <c r="K3345" i="2"/>
  <c r="K3912" i="2"/>
  <c r="K406" i="2"/>
  <c r="K327" i="2"/>
  <c r="K1604" i="2"/>
  <c r="K1779" i="2"/>
  <c r="K1687" i="2"/>
  <c r="K2213" i="2"/>
  <c r="K4341" i="2"/>
  <c r="K2904" i="2"/>
  <c r="K2986" i="2"/>
  <c r="K3066" i="2"/>
  <c r="K2691" i="2"/>
  <c r="K2571" i="2"/>
  <c r="K2445" i="2"/>
  <c r="K2223" i="2"/>
  <c r="K2351" i="2"/>
  <c r="K1488" i="2"/>
  <c r="K2380" i="2"/>
  <c r="K2226" i="2"/>
  <c r="K2129" i="2"/>
  <c r="K2353" i="2"/>
  <c r="K3298" i="2"/>
  <c r="K3670" i="2"/>
  <c r="K402" i="2"/>
  <c r="K471" i="2"/>
  <c r="K3452" i="2"/>
  <c r="K2448" i="2"/>
  <c r="K2357" i="2"/>
  <c r="K2537" i="2"/>
  <c r="K314" i="2"/>
  <c r="K460" i="2"/>
  <c r="K391" i="2"/>
  <c r="K3010" i="2"/>
  <c r="K4276" i="2"/>
  <c r="K3999" i="2"/>
  <c r="K4094" i="2"/>
  <c r="K4165" i="2"/>
  <c r="K1554" i="2"/>
  <c r="K1487" i="2"/>
  <c r="K2266" i="2"/>
  <c r="K2661" i="2"/>
  <c r="K4003" i="2"/>
  <c r="K2536" i="2"/>
  <c r="K2658" i="2"/>
  <c r="K861" i="2"/>
  <c r="K937" i="2"/>
  <c r="K788" i="2"/>
  <c r="K322" i="2"/>
  <c r="K171" i="2"/>
  <c r="K248" i="2"/>
  <c r="K1524" i="2"/>
  <c r="K2756" i="2"/>
  <c r="K2946" i="2"/>
  <c r="K3214" i="2"/>
  <c r="K2421" i="2"/>
  <c r="K2857" i="2"/>
  <c r="K2627" i="2"/>
  <c r="K4152" i="2"/>
  <c r="K4216" i="2"/>
  <c r="K2672" i="2"/>
  <c r="K2546" i="2"/>
  <c r="K4291" i="2"/>
  <c r="K4240" i="2"/>
  <c r="K4351" i="2"/>
  <c r="K3911" i="2"/>
  <c r="K803" i="2"/>
  <c r="K362" i="2"/>
  <c r="K3433" i="2"/>
  <c r="K3663" i="2"/>
  <c r="K211" i="2"/>
  <c r="K3729" i="2"/>
  <c r="K1685" i="2"/>
  <c r="K2339" i="2"/>
  <c r="K2435" i="2"/>
  <c r="K1046" i="2"/>
  <c r="K3409" i="2"/>
  <c r="K4029" i="2"/>
  <c r="K288" i="2"/>
  <c r="K209" i="2"/>
  <c r="K3356" i="2"/>
  <c r="K359" i="2"/>
  <c r="K3926" i="2"/>
  <c r="K459" i="2"/>
  <c r="K3740" i="2"/>
  <c r="K2176" i="2"/>
  <c r="K3986" i="2"/>
  <c r="K862" i="2"/>
  <c r="K938" i="2"/>
  <c r="K1028" i="2"/>
  <c r="K2526" i="2"/>
  <c r="K2651" i="2"/>
  <c r="K3342" i="2"/>
  <c r="K3416" i="2"/>
  <c r="K4147" i="2"/>
  <c r="K3199" i="2"/>
  <c r="K2342" i="2"/>
  <c r="K3944" i="2"/>
  <c r="K280" i="2"/>
  <c r="K3591" i="2"/>
  <c r="K1514" i="2"/>
  <c r="K1666" i="2"/>
  <c r="K1856" i="2"/>
  <c r="K1936" i="2"/>
  <c r="K2408" i="2"/>
  <c r="K2496" i="2"/>
  <c r="K3020" i="2"/>
  <c r="K2102" i="2"/>
  <c r="K2622" i="2"/>
  <c r="K2746" i="2"/>
  <c r="K2846" i="2"/>
  <c r="K2934" i="2"/>
  <c r="K3202" i="2"/>
  <c r="K2309" i="2"/>
  <c r="K3101" i="2"/>
  <c r="K1757" i="2"/>
  <c r="K1577" i="2"/>
  <c r="K2183" i="2"/>
  <c r="K2013" i="2"/>
  <c r="K3145" i="2"/>
  <c r="K4183" i="2"/>
  <c r="K3404" i="2"/>
  <c r="K3329" i="2"/>
  <c r="K3640" i="2"/>
  <c r="K3823" i="2"/>
  <c r="K20" i="2"/>
  <c r="K3763" i="2"/>
  <c r="K412" i="2"/>
  <c r="K3632" i="2"/>
  <c r="K3822" i="2"/>
  <c r="K1842" i="2"/>
  <c r="K1926" i="2"/>
  <c r="K1504" i="2"/>
  <c r="K1568" i="2"/>
  <c r="K2001" i="2"/>
  <c r="K1741" i="2"/>
  <c r="K610" i="2"/>
  <c r="K842" i="2"/>
  <c r="K917" i="2"/>
  <c r="K743" i="2"/>
  <c r="K2522" i="2"/>
  <c r="K2439" i="2"/>
  <c r="K2647" i="2"/>
  <c r="K1875" i="2"/>
  <c r="K3118" i="2"/>
  <c r="K3223" i="2"/>
  <c r="K858" i="2"/>
  <c r="K934" i="2"/>
  <c r="K1026" i="2"/>
  <c r="K704" i="2"/>
  <c r="K784" i="2"/>
  <c r="K1304" i="2"/>
  <c r="K1389" i="2"/>
  <c r="K1216" i="2"/>
  <c r="K3272" i="2"/>
  <c r="K1129" i="2"/>
  <c r="K10" i="2"/>
  <c r="K1964" i="2"/>
  <c r="K2540" i="2"/>
  <c r="K3052" i="2"/>
  <c r="K2974" i="2"/>
  <c r="K3137" i="2"/>
  <c r="K944" i="2"/>
  <c r="K1037" i="2"/>
  <c r="K933" i="2"/>
  <c r="K783" i="2"/>
  <c r="K856" i="2"/>
  <c r="K1799" i="2"/>
  <c r="K2234" i="2"/>
  <c r="K2442" i="2"/>
  <c r="K2653" i="2"/>
  <c r="K2527" i="2"/>
  <c r="K970" i="2"/>
  <c r="K199" i="2"/>
  <c r="K1059" i="2"/>
  <c r="K1823" i="2"/>
  <c r="K1489" i="2"/>
  <c r="K144" i="2"/>
  <c r="K55" i="2"/>
  <c r="K454" i="2"/>
  <c r="K307" i="2"/>
  <c r="K525" i="2"/>
  <c r="K3442" i="2"/>
  <c r="K4031" i="2"/>
  <c r="K3032" i="2"/>
  <c r="K2950" i="2"/>
  <c r="K3113" i="2"/>
  <c r="K133" i="2"/>
  <c r="K212" i="2"/>
  <c r="K186" i="2"/>
  <c r="K259" i="2"/>
  <c r="K3633" i="2"/>
  <c r="K2260" i="2"/>
  <c r="K2374" i="2"/>
  <c r="K2153" i="2"/>
  <c r="K4254" i="2"/>
  <c r="K859" i="2"/>
  <c r="K472" i="2"/>
  <c r="K540" i="2"/>
  <c r="K1602" i="2"/>
  <c r="K1684" i="2"/>
  <c r="K2645" i="2"/>
  <c r="K4164" i="2"/>
  <c r="K918" i="2"/>
  <c r="K987" i="2"/>
  <c r="K1105" i="2"/>
  <c r="K3936" i="2"/>
  <c r="K87" i="2"/>
  <c r="K179" i="2"/>
  <c r="K3512" i="2"/>
  <c r="K1634" i="2"/>
  <c r="K2578" i="2"/>
  <c r="K2698" i="2"/>
  <c r="K659" i="2"/>
  <c r="K3791" i="2"/>
  <c r="K1218" i="2"/>
  <c r="K3694" i="2"/>
  <c r="K1658" i="2"/>
  <c r="K2614" i="2"/>
  <c r="K2403" i="2"/>
  <c r="K2299" i="2"/>
  <c r="K2491" i="2"/>
  <c r="K3612" i="2"/>
  <c r="K3939" i="2"/>
  <c r="K2020" i="2"/>
  <c r="K3207" i="2"/>
  <c r="K4080" i="2"/>
  <c r="K619" i="2"/>
  <c r="K1111" i="2"/>
  <c r="K3682" i="2"/>
  <c r="K1960" i="2"/>
  <c r="K2038" i="2"/>
  <c r="K1912" i="2"/>
  <c r="K3976" i="2"/>
  <c r="K1870" i="2"/>
  <c r="K1950" i="2"/>
  <c r="K854" i="2"/>
  <c r="K3891" i="2"/>
  <c r="K3570" i="2"/>
  <c r="K3228" i="2"/>
  <c r="K3232" i="2"/>
  <c r="K3254" i="2"/>
  <c r="K3241" i="2"/>
  <c r="K3257" i="2"/>
  <c r="K3250" i="2"/>
  <c r="K3261" i="2"/>
  <c r="K3247" i="2"/>
  <c r="K4032" i="2"/>
  <c r="K542" i="2"/>
  <c r="K1126" i="2"/>
  <c r="K403" i="2"/>
  <c r="K473" i="2"/>
  <c r="K1906" i="2"/>
  <c r="K1989" i="2"/>
  <c r="K2073" i="2"/>
  <c r="K107" i="2"/>
  <c r="K197" i="2"/>
  <c r="K2492" i="2"/>
  <c r="K2842" i="2"/>
  <c r="K2613" i="2"/>
  <c r="K814" i="2"/>
  <c r="K891" i="2"/>
  <c r="K1161" i="2"/>
  <c r="K1662" i="2"/>
  <c r="K3493" i="2"/>
  <c r="K1574" i="2"/>
  <c r="K2744" i="2"/>
  <c r="K2306" i="2"/>
  <c r="K2405" i="2"/>
  <c r="K2696" i="2"/>
  <c r="K4055" i="2"/>
  <c r="K1405" i="2"/>
  <c r="K3470" i="2"/>
  <c r="K3527" i="2"/>
  <c r="K3417" i="2"/>
  <c r="K2988" i="2"/>
  <c r="K3065" i="2"/>
  <c r="K1550" i="2"/>
  <c r="K1485" i="2"/>
  <c r="K333" i="2"/>
  <c r="K1317" i="2"/>
  <c r="K3929" i="2"/>
  <c r="K3733" i="2"/>
  <c r="K2992" i="2"/>
  <c r="K1631" i="2"/>
  <c r="K2906" i="2"/>
  <c r="K3314" i="2"/>
  <c r="K3848" i="2"/>
  <c r="K3804" i="2"/>
  <c r="K1495" i="2"/>
  <c r="K1561" i="2"/>
  <c r="K2287" i="2"/>
  <c r="K3830" i="2"/>
  <c r="K3909" i="2"/>
  <c r="K3866" i="2"/>
  <c r="K262" i="2"/>
  <c r="K794" i="2"/>
  <c r="K1139" i="2"/>
  <c r="K1400" i="2"/>
  <c r="K1316" i="2"/>
  <c r="K3638" i="2"/>
  <c r="K3464" i="2"/>
  <c r="K3520" i="2"/>
  <c r="K3403" i="2"/>
  <c r="K3768" i="2"/>
  <c r="K3286" i="2"/>
  <c r="K2385" i="2"/>
  <c r="K3047" i="2"/>
  <c r="K5" i="2"/>
  <c r="K84" i="2"/>
  <c r="K3572" i="2"/>
  <c r="K3459" i="2"/>
  <c r="K941" i="2"/>
  <c r="K1031" i="2"/>
  <c r="K3898" i="2"/>
  <c r="K1498" i="2"/>
  <c r="K1998" i="2"/>
  <c r="K3084" i="2"/>
  <c r="K2719" i="2"/>
  <c r="K4210" i="2"/>
  <c r="K2088" i="2"/>
  <c r="K4373" i="2"/>
  <c r="K214" i="2"/>
  <c r="K135" i="2"/>
  <c r="K215" i="2"/>
  <c r="K136" i="2"/>
  <c r="K1566" i="2"/>
  <c r="K1651" i="2"/>
  <c r="K1482" i="2"/>
  <c r="K4056" i="2"/>
  <c r="K4126" i="2"/>
  <c r="K4302" i="2"/>
  <c r="K4358" i="2"/>
  <c r="K4192" i="2"/>
  <c r="K4248" i="2"/>
  <c r="K1555" i="2"/>
  <c r="K4133" i="2"/>
  <c r="K3584" i="2"/>
  <c r="K3713" i="2"/>
  <c r="K959" i="2"/>
  <c r="K3648" i="2"/>
  <c r="K3524" i="2"/>
  <c r="K182" i="2"/>
  <c r="K283" i="2"/>
  <c r="K351" i="2"/>
  <c r="K1916" i="2"/>
  <c r="K1996" i="2"/>
  <c r="K1643" i="2"/>
  <c r="K2164" i="2"/>
  <c r="K2480" i="2"/>
  <c r="K2920" i="2"/>
  <c r="K1735" i="2"/>
  <c r="K2390" i="2"/>
  <c r="K2822" i="2"/>
  <c r="K1837" i="2"/>
  <c r="K2593" i="2"/>
  <c r="K2713" i="2"/>
  <c r="K2083" i="2"/>
  <c r="K2283" i="2"/>
  <c r="K2909" i="2"/>
  <c r="K2995" i="2"/>
  <c r="K3071" i="2"/>
  <c r="K1824" i="2"/>
  <c r="K2808" i="2"/>
  <c r="K2994" i="2"/>
  <c r="K3971" i="2"/>
  <c r="K4045" i="2"/>
  <c r="K4134" i="2"/>
  <c r="K4199" i="2"/>
  <c r="K4258" i="2"/>
  <c r="K4310" i="2"/>
  <c r="K4366" i="2"/>
  <c r="K1991" i="2"/>
  <c r="K2000" i="2"/>
  <c r="K1923" i="2"/>
  <c r="K2396" i="2"/>
  <c r="K2484" i="2"/>
  <c r="K2600" i="2"/>
  <c r="K2090" i="2"/>
  <c r="K2170" i="2"/>
  <c r="K2290" i="2"/>
  <c r="K2721" i="2"/>
  <c r="K1841" i="2"/>
  <c r="K1058" i="2"/>
  <c r="K969" i="2"/>
  <c r="K785" i="2"/>
  <c r="K3394" i="2"/>
  <c r="K570" i="2"/>
  <c r="K496" i="2"/>
  <c r="K3715" i="2"/>
  <c r="K33" i="2"/>
  <c r="K3586" i="2"/>
  <c r="K3906" i="2"/>
  <c r="K802" i="2"/>
  <c r="K1326" i="2"/>
  <c r="K879" i="2"/>
  <c r="K1407" i="2"/>
  <c r="K1771" i="2"/>
  <c r="K1677" i="2"/>
  <c r="K1869" i="2"/>
  <c r="K71" i="2"/>
  <c r="K1192" i="2"/>
  <c r="K157" i="2"/>
  <c r="K239" i="2"/>
  <c r="K202" i="2"/>
  <c r="K734" i="2"/>
  <c r="K1062" i="2"/>
  <c r="K1150" i="2"/>
  <c r="K1246" i="2"/>
  <c r="K885" i="2"/>
  <c r="K972" i="2"/>
  <c r="K1142" i="2"/>
  <c r="K1330" i="2"/>
  <c r="K1245" i="2"/>
  <c r="K1409" i="2"/>
  <c r="K1225" i="2"/>
  <c r="K2046" i="2"/>
  <c r="K2360" i="2"/>
  <c r="K2976" i="2"/>
  <c r="K2134" i="2"/>
  <c r="K2886" i="2"/>
  <c r="K2237" i="2"/>
  <c r="K2673" i="2"/>
  <c r="K2785" i="2"/>
  <c r="K2451" i="2"/>
  <c r="K2547" i="2"/>
  <c r="K3698" i="2"/>
  <c r="K3856" i="2"/>
  <c r="K3629" i="2"/>
  <c r="K3815" i="2"/>
  <c r="K3895" i="2"/>
  <c r="K3756" i="2"/>
  <c r="K3574" i="2"/>
  <c r="K549" i="2"/>
  <c r="K3759" i="2"/>
  <c r="K914" i="2"/>
  <c r="K3799" i="2"/>
  <c r="K3330" i="2"/>
  <c r="K1491" i="2"/>
  <c r="K1827" i="2"/>
  <c r="K3167" i="2"/>
  <c r="K4234" i="2"/>
  <c r="K3043" i="2"/>
  <c r="K4128" i="2"/>
  <c r="K3968" i="2"/>
  <c r="K4039" i="2"/>
  <c r="K3050" i="2"/>
  <c r="K2973" i="2"/>
  <c r="K2883" i="2"/>
  <c r="K1638" i="2"/>
  <c r="K1728" i="2"/>
  <c r="K1831" i="2"/>
  <c r="K3977" i="2"/>
  <c r="K1472" i="2"/>
  <c r="K1616" i="2"/>
  <c r="K4109" i="2"/>
  <c r="K1470" i="2"/>
  <c r="K1614" i="2"/>
  <c r="K1702" i="2"/>
  <c r="K1543" i="2"/>
  <c r="K3952" i="2"/>
  <c r="K4175" i="2"/>
  <c r="K4011" i="2"/>
  <c r="K4106" i="2"/>
  <c r="K955" i="2"/>
  <c r="K29" i="2"/>
  <c r="K1143" i="2"/>
  <c r="K1047" i="2"/>
  <c r="K873" i="2"/>
  <c r="K565" i="2"/>
  <c r="K3576" i="2"/>
  <c r="K1313" i="2"/>
  <c r="K4242" i="2"/>
  <c r="K4294" i="2"/>
  <c r="K258" i="2"/>
  <c r="K330" i="2"/>
  <c r="K1396" i="2"/>
  <c r="K534" i="2"/>
  <c r="K399" i="2"/>
  <c r="K847" i="2"/>
  <c r="K772" i="2"/>
  <c r="K465" i="2"/>
  <c r="K920" i="2"/>
  <c r="K1199" i="2"/>
  <c r="K1108" i="2"/>
  <c r="K617" i="2"/>
  <c r="K1015" i="2"/>
  <c r="K689" i="2"/>
  <c r="K1331" i="2"/>
  <c r="K1152" i="2"/>
  <c r="K1248" i="2"/>
  <c r="K4140" i="2"/>
  <c r="K4243" i="2"/>
  <c r="K4184" i="2"/>
  <c r="K24" i="2"/>
  <c r="K636" i="2"/>
  <c r="K97" i="2"/>
  <c r="K2476" i="2"/>
  <c r="K3076" i="2"/>
  <c r="K2814" i="2"/>
  <c r="K2914" i="2"/>
  <c r="K3001" i="2"/>
  <c r="K3169" i="2"/>
  <c r="K2583" i="2"/>
  <c r="K2703" i="2"/>
  <c r="K2588" i="2"/>
  <c r="K2707" i="2"/>
  <c r="K1070" i="2"/>
  <c r="K1153" i="2"/>
  <c r="K2584" i="2"/>
  <c r="K2705" i="2"/>
  <c r="K1828" i="2"/>
  <c r="K1908" i="2"/>
  <c r="K1725" i="2"/>
  <c r="K1162" i="2"/>
  <c r="K1338" i="2"/>
  <c r="K1256" i="2"/>
  <c r="K2142" i="2"/>
  <c r="K2679" i="2"/>
  <c r="K4185" i="2"/>
  <c r="K4297" i="2"/>
  <c r="K4010" i="2"/>
  <c r="K4245" i="2"/>
  <c r="K4118" i="2"/>
  <c r="K4353" i="2"/>
  <c r="K2216" i="2"/>
  <c r="K2648" i="2"/>
  <c r="K2872" i="2"/>
  <c r="K2960" i="2"/>
  <c r="K2345" i="2"/>
  <c r="K2441" i="2"/>
  <c r="K2771" i="2"/>
  <c r="K2523" i="2"/>
  <c r="K2704" i="2"/>
  <c r="K2585" i="2"/>
  <c r="K2256" i="2"/>
  <c r="K2150" i="2"/>
  <c r="K2370" i="2"/>
  <c r="K1310" i="2"/>
  <c r="K1133" i="2"/>
  <c r="K1224" i="2"/>
  <c r="K1395" i="2"/>
  <c r="K3461" i="2"/>
  <c r="K1033" i="2"/>
  <c r="K3281" i="2"/>
  <c r="K798" i="2"/>
  <c r="K4035" i="2"/>
  <c r="K2139" i="2"/>
  <c r="K4290" i="2"/>
  <c r="K3134" i="2"/>
  <c r="K4176" i="2"/>
  <c r="K2680" i="2"/>
  <c r="K2791" i="2"/>
  <c r="K1796" i="2"/>
  <c r="K1615" i="2"/>
  <c r="K1701" i="2"/>
  <c r="K3958" i="2"/>
  <c r="K2486" i="2"/>
  <c r="K4385" i="2"/>
  <c r="K3308" i="2"/>
  <c r="K3883" i="2"/>
  <c r="K666" i="2"/>
  <c r="K613" i="2"/>
  <c r="K531" i="2"/>
  <c r="K1451" i="2"/>
  <c r="K3311" i="2"/>
  <c r="K1502" i="2"/>
  <c r="K3185" i="2"/>
  <c r="K3192" i="2"/>
  <c r="K3093" i="2"/>
  <c r="K4076" i="2"/>
  <c r="K4211" i="2"/>
  <c r="K4270" i="2"/>
  <c r="K4148" i="2"/>
  <c r="K4319" i="2"/>
  <c r="K4376" i="2"/>
  <c r="K4322" i="2"/>
  <c r="K4377" i="2"/>
  <c r="K1166" i="2"/>
  <c r="K1259" i="2"/>
  <c r="K2042" i="2"/>
  <c r="K3953" i="2"/>
  <c r="K474" i="2"/>
  <c r="K323" i="2"/>
  <c r="K3811" i="2"/>
  <c r="K404" i="2"/>
  <c r="K2336" i="2"/>
  <c r="K4087" i="2"/>
  <c r="K4285" i="2"/>
  <c r="K4392" i="2"/>
  <c r="K2956" i="2"/>
  <c r="K3038" i="2"/>
  <c r="K4393" i="2"/>
  <c r="K774" i="2"/>
  <c r="K1114" i="2"/>
  <c r="K1016" i="2"/>
  <c r="K849" i="2"/>
  <c r="K924" i="2"/>
  <c r="K3451" i="2"/>
  <c r="K3685" i="2"/>
  <c r="K714" i="2"/>
  <c r="K790" i="2"/>
  <c r="K866" i="2"/>
  <c r="K3821" i="2"/>
  <c r="K553" i="2"/>
  <c r="K165" i="2"/>
  <c r="K77" i="2"/>
  <c r="K3749" i="2"/>
  <c r="K3619" i="2"/>
  <c r="K3820" i="2"/>
  <c r="K78" i="2"/>
  <c r="K166" i="2"/>
  <c r="K245" i="2"/>
  <c r="K401" i="2"/>
  <c r="K321" i="2"/>
  <c r="K468" i="2"/>
  <c r="K1457" i="2"/>
  <c r="K3317" i="2"/>
  <c r="K1410" i="2"/>
  <c r="K3724" i="2"/>
  <c r="K3133" i="2"/>
  <c r="K4037" i="2"/>
  <c r="K778" i="2"/>
  <c r="K853" i="2"/>
  <c r="K1021" i="2"/>
  <c r="K1208" i="2"/>
  <c r="K1379" i="2"/>
  <c r="K1458" i="2"/>
  <c r="K167" i="2"/>
  <c r="K929" i="2"/>
  <c r="K1295" i="2"/>
  <c r="K3318" i="2"/>
  <c r="K1119" i="2"/>
  <c r="K696" i="2"/>
  <c r="K2178" i="2"/>
  <c r="K1661" i="2"/>
  <c r="K1933" i="2"/>
  <c r="K2010" i="2"/>
  <c r="K1753" i="2"/>
  <c r="K4150" i="2"/>
  <c r="K2201" i="2"/>
  <c r="K2119" i="2"/>
  <c r="K2931" i="2"/>
  <c r="K4320" i="2"/>
  <c r="K4271" i="2"/>
  <c r="K4212" i="2"/>
  <c r="K4375" i="2"/>
  <c r="K2868" i="2"/>
  <c r="K2766" i="2"/>
  <c r="K3037" i="2"/>
  <c r="K2955" i="2"/>
  <c r="K3688" i="2"/>
  <c r="K3750" i="2"/>
  <c r="E4395" i="2"/>
  <c r="E4388" i="2"/>
  <c r="E4376" i="2"/>
  <c r="E4373" i="2"/>
  <c r="E4369" i="2"/>
  <c r="E4361" i="2"/>
  <c r="E4357" i="2"/>
  <c r="E4353" i="2"/>
  <c r="E4349" i="2"/>
  <c r="E4341" i="2"/>
  <c r="E4334" i="2"/>
  <c r="E4328" i="2"/>
  <c r="E4319" i="2"/>
  <c r="E4316" i="2"/>
  <c r="E4312" i="2"/>
  <c r="E4296" i="2"/>
  <c r="E4278" i="2"/>
  <c r="E4275" i="2"/>
  <c r="E4273" i="2"/>
  <c r="E4262" i="2"/>
  <c r="E4258" i="2"/>
  <c r="E4254" i="2"/>
  <c r="E4250" i="2"/>
  <c r="E4242" i="2"/>
  <c r="E4234" i="2"/>
  <c r="E4227" i="2"/>
  <c r="E4223" i="2"/>
  <c r="E4215" i="2"/>
  <c r="E4207" i="2"/>
  <c r="E4199" i="2"/>
  <c r="E4191" i="2"/>
  <c r="E4187" i="2"/>
  <c r="E4183" i="2"/>
  <c r="E4179" i="2"/>
  <c r="E4175" i="2"/>
  <c r="E4171" i="2"/>
  <c r="E4163" i="2"/>
  <c r="E4159" i="2"/>
  <c r="E4153" i="2"/>
  <c r="E4151" i="2"/>
  <c r="E4147" i="2"/>
  <c r="E4134" i="2"/>
  <c r="E4132" i="2"/>
  <c r="E4124" i="2"/>
  <c r="E4120" i="2"/>
  <c r="E4114" i="2"/>
  <c r="E4108" i="2"/>
  <c r="E4098" i="2"/>
  <c r="E4087" i="2"/>
  <c r="E4077" i="2"/>
  <c r="G1187" i="16" s="1"/>
  <c r="E4069" i="2"/>
  <c r="E4065" i="2"/>
  <c r="G1184" i="16" s="1"/>
  <c r="E4061" i="2"/>
  <c r="E4053" i="2"/>
  <c r="E4045" i="2"/>
  <c r="E4041" i="2"/>
  <c r="E4037" i="2"/>
  <c r="E4021" i="2"/>
  <c r="E4017" i="2"/>
  <c r="E4013" i="2"/>
  <c r="E4001" i="2"/>
  <c r="E3971" i="2"/>
  <c r="E3966" i="2"/>
  <c r="E3962" i="2"/>
  <c r="E3944" i="2"/>
  <c r="E3935" i="2"/>
  <c r="E3931" i="2"/>
  <c r="E3922" i="2"/>
  <c r="E3907" i="2"/>
  <c r="E3892" i="2"/>
  <c r="E3818" i="2"/>
  <c r="E3810" i="2"/>
  <c r="E3802" i="2"/>
  <c r="E3796" i="2"/>
  <c r="E3793" i="2"/>
  <c r="E3786" i="2"/>
  <c r="E3779" i="2"/>
  <c r="E3764" i="2"/>
  <c r="E3756" i="2"/>
  <c r="E3748" i="2"/>
  <c r="E3742" i="2"/>
  <c r="E3732" i="2"/>
  <c r="E3724" i="2"/>
  <c r="E3713" i="2"/>
  <c r="E3699" i="2"/>
  <c r="E3691" i="2"/>
  <c r="E3684" i="2"/>
  <c r="E3673" i="2"/>
  <c r="E3667" i="2"/>
  <c r="E3663" i="2"/>
  <c r="E3656" i="2"/>
  <c r="E3616" i="2"/>
  <c r="E3609" i="2"/>
  <c r="E3591" i="2"/>
  <c r="E3584" i="2"/>
  <c r="E3576" i="2"/>
  <c r="E3568" i="2"/>
  <c r="E3560" i="2"/>
  <c r="E3554" i="2"/>
  <c r="E3529" i="2"/>
  <c r="E3502" i="2"/>
  <c r="E3496" i="2"/>
  <c r="E3492" i="2"/>
  <c r="E3467" i="2"/>
  <c r="E3456" i="2"/>
  <c r="E3429" i="2"/>
  <c r="E3399" i="2"/>
  <c r="E3390" i="2"/>
  <c r="E3380" i="2"/>
  <c r="E3361" i="2"/>
  <c r="E3343" i="2"/>
  <c r="E3332" i="2"/>
  <c r="E3321" i="2"/>
  <c r="E3302" i="2"/>
  <c r="E3290" i="2"/>
  <c r="E3270" i="2"/>
  <c r="E3251" i="2"/>
  <c r="E3241" i="2"/>
  <c r="E3230" i="2"/>
  <c r="E3209" i="2"/>
  <c r="E3198" i="2"/>
  <c r="E3187" i="2"/>
  <c r="E3177" i="2"/>
  <c r="E3166" i="2"/>
  <c r="E3155" i="2"/>
  <c r="E3113" i="2"/>
  <c r="E3102" i="2"/>
  <c r="E3091" i="2"/>
  <c r="E3081" i="2"/>
  <c r="E3070" i="2"/>
  <c r="E3059" i="2"/>
  <c r="E3049" i="2"/>
  <c r="E3038" i="2"/>
  <c r="E3027" i="2"/>
  <c r="E3017" i="2"/>
  <c r="E3006" i="2"/>
  <c r="E2995" i="2"/>
  <c r="E2985" i="2"/>
  <c r="E2974" i="2"/>
  <c r="E2963" i="2"/>
  <c r="E2953" i="2"/>
  <c r="E2942" i="2"/>
  <c r="E2931" i="2"/>
  <c r="E2921" i="2"/>
  <c r="E2910" i="2"/>
  <c r="E2899" i="2"/>
  <c r="E2867" i="2"/>
  <c r="E2846" i="2"/>
  <c r="E2814" i="2"/>
  <c r="E2771" i="2"/>
  <c r="E2761" i="2"/>
  <c r="E2707" i="2"/>
  <c r="E2686" i="2"/>
  <c r="E2665" i="2"/>
  <c r="E2654" i="2"/>
  <c r="E2643" i="2"/>
  <c r="E2633" i="2"/>
  <c r="E2622" i="2"/>
  <c r="E2611" i="2"/>
  <c r="E2590" i="2"/>
  <c r="G553" i="16" s="1"/>
  <c r="E2579" i="2"/>
  <c r="E2569" i="2"/>
  <c r="E2558" i="2"/>
  <c r="E2547" i="2"/>
  <c r="E2537" i="2"/>
  <c r="E2526" i="2"/>
  <c r="E2505" i="2"/>
  <c r="E2483" i="2"/>
  <c r="E2462" i="2"/>
  <c r="E2451" i="2"/>
  <c r="E2441" i="2"/>
  <c r="E2430" i="2"/>
  <c r="G474" i="16" s="1"/>
  <c r="E2419" i="2"/>
  <c r="E2409" i="2"/>
  <c r="E2387" i="2"/>
  <c r="E2345" i="2"/>
  <c r="E2313" i="2"/>
  <c r="E2302" i="2"/>
  <c r="E2291" i="2"/>
  <c r="E2281" i="2"/>
  <c r="E2270" i="2"/>
  <c r="E2259" i="2"/>
  <c r="E2185" i="2"/>
  <c r="E2174" i="2"/>
  <c r="E2163" i="2"/>
  <c r="E2153" i="2"/>
  <c r="E2142" i="2"/>
  <c r="E2131" i="2"/>
  <c r="E2110" i="2"/>
  <c r="E2089" i="2"/>
  <c r="E2057" i="2"/>
  <c r="E2046" i="2"/>
  <c r="E2035" i="2"/>
  <c r="E2025" i="2"/>
  <c r="E2014" i="2"/>
  <c r="E2003" i="2"/>
  <c r="E1971" i="2"/>
  <c r="E1950" i="2"/>
  <c r="E1939" i="2"/>
  <c r="E1918" i="2"/>
  <c r="E1886" i="2"/>
  <c r="E1875" i="2"/>
  <c r="E1854" i="2"/>
  <c r="E1832" i="2"/>
  <c r="E1802" i="2"/>
  <c r="E1760" i="2"/>
  <c r="E1746" i="2"/>
  <c r="E1732" i="2"/>
  <c r="E1717" i="2"/>
  <c r="E1704" i="2"/>
  <c r="E1674" i="2"/>
  <c r="E1661" i="2"/>
  <c r="E1646" i="2"/>
  <c r="E1632" i="2"/>
  <c r="E1604" i="2"/>
  <c r="E1589" i="2"/>
  <c r="E1576" i="2"/>
  <c r="E1518" i="2"/>
  <c r="E1504" i="2"/>
  <c r="E1489" i="2"/>
  <c r="E1470" i="2"/>
  <c r="E1413" i="2"/>
  <c r="E1356" i="2"/>
  <c r="E1337" i="2"/>
  <c r="E1276" i="2"/>
  <c r="E1220" i="2"/>
  <c r="E1190" i="2"/>
  <c r="E1162" i="2"/>
  <c r="E1134" i="2"/>
  <c r="E1105" i="2"/>
  <c r="E1049" i="2"/>
  <c r="E1020" i="2"/>
  <c r="E992" i="2"/>
  <c r="E964" i="2"/>
  <c r="E878" i="2"/>
  <c r="E793" i="2"/>
  <c r="E764" i="2"/>
  <c r="E708" i="2"/>
  <c r="E593" i="2"/>
  <c r="E565" i="2"/>
  <c r="E537" i="2"/>
  <c r="E504" i="2"/>
  <c r="E389" i="2"/>
  <c r="E239" i="2"/>
  <c r="E201" i="2"/>
  <c r="E163" i="2"/>
  <c r="E125" i="2"/>
  <c r="E48" i="2"/>
  <c r="F58" i="16"/>
  <c r="F134" i="16"/>
  <c r="F210" i="16"/>
  <c r="F286" i="16"/>
  <c r="F20" i="16"/>
  <c r="F96" i="16"/>
  <c r="F39" i="16"/>
  <c r="E703" i="2"/>
  <c r="E1214" i="2"/>
  <c r="F46" i="16"/>
  <c r="F122" i="16"/>
  <c r="F198" i="16"/>
  <c r="F274" i="16"/>
  <c r="F8" i="16"/>
  <c r="F84" i="16"/>
  <c r="F27" i="16"/>
  <c r="E2304" i="2"/>
  <c r="E430" i="2"/>
  <c r="E3592" i="2"/>
  <c r="E3658" i="2"/>
  <c r="E3870" i="2"/>
  <c r="E486" i="2"/>
  <c r="E555" i="2"/>
  <c r="E413" i="2"/>
  <c r="E1137" i="2"/>
  <c r="E318" i="2"/>
  <c r="E161" i="2"/>
  <c r="E241" i="2"/>
  <c r="E687" i="2"/>
  <c r="E771" i="2"/>
  <c r="E919" i="2"/>
  <c r="E1107" i="2"/>
  <c r="E1195" i="2"/>
  <c r="E1287" i="2"/>
  <c r="E463" i="2"/>
  <c r="E1373" i="2"/>
  <c r="E397" i="2"/>
  <c r="E532" i="2"/>
  <c r="E844" i="2"/>
  <c r="E73" i="2"/>
  <c r="G1820" i="16" s="1"/>
  <c r="H1820" i="16" s="1"/>
  <c r="E1454" i="2"/>
  <c r="E3096" i="2"/>
  <c r="E3196" i="2"/>
  <c r="E1850" i="2"/>
  <c r="F70" i="16"/>
  <c r="F146" i="16"/>
  <c r="F222" i="16"/>
  <c r="F298" i="16"/>
  <c r="F32" i="16"/>
  <c r="F108" i="16"/>
  <c r="F13" i="16"/>
  <c r="E535" i="2"/>
  <c r="E1110" i="2"/>
  <c r="E618" i="2"/>
  <c r="J9" i="14"/>
  <c r="J3" i="18" s="1"/>
  <c r="J12" i="14"/>
  <c r="J65" i="18" s="1"/>
  <c r="F18" i="16"/>
  <c r="F94" i="16"/>
  <c r="F170" i="16"/>
  <c r="F246" i="16"/>
  <c r="F322" i="16"/>
  <c r="F56" i="16"/>
  <c r="F37" i="16"/>
  <c r="F38" i="16"/>
  <c r="F114" i="16"/>
  <c r="F190" i="16"/>
  <c r="F266" i="16"/>
  <c r="F76" i="16"/>
  <c r="F19" i="16"/>
  <c r="E3039" i="2"/>
  <c r="E3221" i="2"/>
  <c r="F22" i="16"/>
  <c r="F98" i="16"/>
  <c r="F174" i="16"/>
  <c r="F250" i="16"/>
  <c r="F326" i="16"/>
  <c r="F3" i="16"/>
  <c r="F60" i="16"/>
  <c r="F6" i="16"/>
  <c r="F82" i="16"/>
  <c r="F158" i="16"/>
  <c r="F234" i="16"/>
  <c r="F310" i="16"/>
  <c r="F44" i="16"/>
  <c r="F120" i="16"/>
  <c r="F25" i="16"/>
  <c r="J6" i="14"/>
  <c r="J64" i="18" s="1"/>
  <c r="J3" i="14"/>
  <c r="J2" i="18" s="1"/>
  <c r="E2252" i="2"/>
  <c r="E3273" i="2"/>
  <c r="E3450" i="2"/>
  <c r="E3565" i="2"/>
  <c r="E3501" i="2"/>
  <c r="E1795" i="2"/>
  <c r="E1885" i="2"/>
  <c r="E2184" i="2"/>
  <c r="E2018" i="2"/>
  <c r="E781" i="2"/>
  <c r="E624" i="2"/>
  <c r="E1154" i="2"/>
  <c r="E1332" i="2"/>
  <c r="E1249" i="2"/>
  <c r="E3040" i="2"/>
  <c r="E2218" i="2"/>
  <c r="E1754" i="2"/>
  <c r="E1853" i="2"/>
  <c r="E1339" i="2"/>
  <c r="E509" i="2"/>
  <c r="G2001" i="16" s="1"/>
  <c r="E1920" i="2"/>
  <c r="E2828" i="2"/>
  <c r="E3408" i="2"/>
  <c r="E3333" i="2"/>
  <c r="E3581" i="2"/>
  <c r="E3466" i="2"/>
  <c r="E1892" i="2"/>
  <c r="E2560" i="2"/>
  <c r="E2684" i="2"/>
  <c r="E2058" i="2"/>
  <c r="E2367" i="2"/>
  <c r="E2840" i="2"/>
  <c r="E1570" i="2"/>
  <c r="E220" i="2"/>
  <c r="E141" i="2"/>
  <c r="E506" i="2"/>
  <c r="E435" i="2"/>
  <c r="E360" i="2"/>
  <c r="E1683" i="2"/>
  <c r="E2200" i="2"/>
  <c r="G417" i="16" s="1"/>
  <c r="E3220" i="2"/>
  <c r="E2954" i="2"/>
  <c r="G702" i="16" s="1"/>
  <c r="E3114" i="2"/>
  <c r="E1874" i="2"/>
  <c r="E2029" i="2"/>
  <c r="E2333" i="2"/>
  <c r="G436" i="16" s="1"/>
  <c r="E2514" i="2"/>
  <c r="E2642" i="2"/>
  <c r="G569" i="16" s="1"/>
  <c r="E2765" i="2"/>
  <c r="E1268" i="2"/>
  <c r="E1349" i="2"/>
  <c r="F74" i="16"/>
  <c r="F150" i="16"/>
  <c r="F226" i="16"/>
  <c r="F302" i="16"/>
  <c r="F36" i="16"/>
  <c r="F112" i="16"/>
  <c r="F17" i="16"/>
  <c r="E3833" i="2"/>
  <c r="E3662" i="2"/>
  <c r="E760" i="2"/>
  <c r="E905" i="2"/>
  <c r="E1353" i="2"/>
  <c r="E1001" i="2"/>
  <c r="E1273" i="2"/>
  <c r="E2300" i="2"/>
  <c r="E2612" i="2"/>
  <c r="E2732" i="2"/>
  <c r="E2493" i="2"/>
  <c r="E353" i="2"/>
  <c r="E3509" i="2"/>
  <c r="E1835" i="2"/>
  <c r="E1641" i="2"/>
  <c r="E1733" i="2"/>
  <c r="E1994" i="2"/>
  <c r="E266" i="2"/>
  <c r="E188" i="2"/>
  <c r="E335" i="2"/>
  <c r="E2687" i="2"/>
  <c r="E2562" i="2"/>
  <c r="E1591" i="2"/>
  <c r="E1871" i="2"/>
  <c r="E2384" i="2"/>
  <c r="E2277" i="2"/>
  <c r="E1980" i="2"/>
  <c r="E2063" i="2"/>
  <c r="E1807" i="2"/>
  <c r="E1978" i="2"/>
  <c r="E1895" i="2"/>
  <c r="E1424" i="2"/>
  <c r="E3440" i="2"/>
  <c r="E3838" i="2"/>
  <c r="E3875" i="2"/>
  <c r="G1379" i="16" s="1"/>
  <c r="E1812" i="2"/>
  <c r="E2258" i="2"/>
  <c r="E2567" i="2"/>
  <c r="E2789" i="2"/>
  <c r="E1890" i="2"/>
  <c r="E2607" i="2"/>
  <c r="E2727" i="2"/>
  <c r="E244" i="2"/>
  <c r="G130" i="16" s="1"/>
  <c r="E3849" i="2"/>
  <c r="E3683" i="2"/>
  <c r="E421" i="2"/>
  <c r="E3719" i="2"/>
  <c r="E1767" i="2"/>
  <c r="E1585" i="2"/>
  <c r="E2024" i="2"/>
  <c r="E2416" i="2"/>
  <c r="E2944" i="2"/>
  <c r="E3108" i="2"/>
  <c r="E1520" i="2"/>
  <c r="E2319" i="2"/>
  <c r="E2506" i="2"/>
  <c r="E2109" i="2"/>
  <c r="E2631" i="2"/>
  <c r="E2754" i="2"/>
  <c r="E2855" i="2"/>
  <c r="E1992" i="2"/>
  <c r="E2911" i="2"/>
  <c r="E2381" i="2"/>
  <c r="E3074" i="2"/>
  <c r="E3165" i="2"/>
  <c r="E1903" i="2"/>
  <c r="E1722" i="2"/>
  <c r="E1822" i="2"/>
  <c r="E2071" i="2"/>
  <c r="E2608" i="2"/>
  <c r="E3188" i="2"/>
  <c r="E2005" i="2"/>
  <c r="E3013" i="2"/>
  <c r="E3178" i="2"/>
  <c r="E2087" i="2"/>
  <c r="G329" i="16" s="1"/>
  <c r="E3236" i="2"/>
  <c r="E3229" i="2"/>
  <c r="E62" i="2"/>
  <c r="E378" i="2"/>
  <c r="E151" i="2"/>
  <c r="E1095" i="2"/>
  <c r="E1277" i="2"/>
  <c r="E1432" i="2"/>
  <c r="E1004" i="2"/>
  <c r="E1182" i="2"/>
  <c r="E908" i="2"/>
  <c r="E1358" i="2"/>
  <c r="E1723" i="2"/>
  <c r="E1988" i="2"/>
  <c r="E2268" i="2"/>
  <c r="E961" i="2"/>
  <c r="E1050" i="2"/>
  <c r="E2816" i="2"/>
  <c r="E2709" i="2"/>
  <c r="E2917" i="2"/>
  <c r="E3002" i="2"/>
  <c r="E2589" i="2"/>
  <c r="E3258" i="2"/>
  <c r="E3266" i="2"/>
  <c r="E164" i="2"/>
  <c r="E243" i="2"/>
  <c r="E75" i="2"/>
  <c r="E2344" i="2"/>
  <c r="E1879" i="2"/>
  <c r="E2210" i="2"/>
  <c r="E1655" i="2"/>
  <c r="E2735" i="2"/>
  <c r="E2301" i="2"/>
  <c r="E975" i="2"/>
  <c r="E1064" i="2"/>
  <c r="E3503" i="2"/>
  <c r="E3621" i="2"/>
  <c r="E505" i="2"/>
  <c r="E1416" i="2"/>
  <c r="E3430" i="2"/>
  <c r="E2468" i="2"/>
  <c r="E2261" i="2"/>
  <c r="E1816" i="2"/>
  <c r="E2151" i="2"/>
  <c r="E2375" i="2"/>
  <c r="E3244" i="2"/>
  <c r="E3248" i="2"/>
  <c r="E3252" i="2"/>
  <c r="E3264" i="2"/>
  <c r="E3231" i="2"/>
  <c r="E3239" i="2"/>
  <c r="E3255" i="2"/>
  <c r="E127" i="2"/>
  <c r="E1833" i="2"/>
  <c r="E1914" i="2"/>
  <c r="E1730" i="2"/>
  <c r="E3079" i="2"/>
  <c r="E1868" i="2"/>
  <c r="E1948" i="2"/>
  <c r="E388" i="2"/>
  <c r="E3445" i="2"/>
  <c r="E1503" i="2"/>
  <c r="E1567" i="2"/>
  <c r="E2172" i="2"/>
  <c r="E2296" i="2"/>
  <c r="E3088" i="2"/>
  <c r="E2399" i="2"/>
  <c r="E2725" i="2"/>
  <c r="E2927" i="2"/>
  <c r="E1652" i="2"/>
  <c r="E1927" i="2"/>
  <c r="E2093" i="2"/>
  <c r="E2487" i="2"/>
  <c r="E2605" i="2"/>
  <c r="E2248" i="2"/>
  <c r="E2559" i="2"/>
  <c r="E2682" i="2"/>
  <c r="E3048" i="2"/>
  <c r="E3132" i="2"/>
  <c r="E2970" i="2"/>
  <c r="E54" i="2"/>
  <c r="G1741" i="16" s="1"/>
  <c r="E143" i="2"/>
  <c r="E223" i="2"/>
  <c r="E2980" i="2"/>
  <c r="E2893" i="2"/>
  <c r="E706" i="2"/>
  <c r="E786" i="2"/>
  <c r="E39" i="2"/>
  <c r="E3292" i="2"/>
  <c r="E2028" i="2"/>
  <c r="E2760" i="2"/>
  <c r="E1603" i="2"/>
  <c r="E1686" i="2"/>
  <c r="E2037" i="2"/>
  <c r="E1959" i="2"/>
  <c r="E697" i="2"/>
  <c r="E3567" i="2"/>
  <c r="E3144" i="2"/>
  <c r="E3058" i="2"/>
  <c r="E487" i="2"/>
  <c r="E415" i="2"/>
  <c r="E194" i="2"/>
  <c r="E273" i="2"/>
  <c r="E343" i="2"/>
  <c r="E104" i="2"/>
  <c r="E32" i="2"/>
  <c r="E3256" i="2"/>
  <c r="E3260" i="2"/>
  <c r="E3253" i="2"/>
  <c r="E3245" i="2"/>
  <c r="E1542" i="2"/>
  <c r="E2664" i="2"/>
  <c r="E2879" i="2"/>
  <c r="E1468" i="2"/>
  <c r="E3575" i="2"/>
  <c r="E2668" i="2"/>
  <c r="E2541" i="2"/>
  <c r="E2781" i="2"/>
  <c r="E110" i="2"/>
  <c r="E37" i="2"/>
  <c r="E881" i="2"/>
  <c r="E3344" i="2"/>
  <c r="E804" i="2"/>
  <c r="E28" i="2"/>
  <c r="E101" i="2"/>
  <c r="E2711" i="2"/>
  <c r="G609" i="16" s="1"/>
  <c r="E2818" i="2"/>
  <c r="E2968" i="2"/>
  <c r="E2778" i="2"/>
  <c r="E2376" i="2"/>
  <c r="E2154" i="2"/>
  <c r="E2263" i="2"/>
  <c r="E1775" i="2"/>
  <c r="E2120" i="2"/>
  <c r="E2204" i="2"/>
  <c r="E2517" i="2"/>
  <c r="E2434" i="2"/>
  <c r="E815" i="2"/>
  <c r="E1080" i="2"/>
  <c r="E990" i="2"/>
  <c r="E2989" i="2"/>
  <c r="E3159" i="2"/>
  <c r="E1580" i="2"/>
  <c r="E1761" i="2"/>
  <c r="E1669" i="2"/>
  <c r="E1861" i="2"/>
  <c r="E1517" i="2"/>
  <c r="E1972" i="2"/>
  <c r="E2056" i="2"/>
  <c r="E334" i="2"/>
  <c r="E3641" i="2"/>
  <c r="E3301" i="2"/>
  <c r="E3365" i="2"/>
  <c r="E3601" i="2"/>
  <c r="E3735" i="2"/>
  <c r="E2576" i="2"/>
  <c r="E2471" i="2"/>
  <c r="E954" i="2"/>
  <c r="E3710" i="2"/>
  <c r="E1453" i="2"/>
  <c r="E3312" i="2"/>
  <c r="E130" i="2"/>
  <c r="E210" i="2"/>
  <c r="E290" i="2"/>
  <c r="E611" i="2"/>
  <c r="E843" i="2"/>
  <c r="E745" i="2"/>
  <c r="E2932" i="2"/>
  <c r="E3200" i="2"/>
  <c r="E2495" i="2"/>
  <c r="E3098" i="2"/>
  <c r="E2836" i="2"/>
  <c r="E3186" i="2"/>
  <c r="E286" i="2"/>
  <c r="G1617" i="16" s="1"/>
  <c r="E433" i="2"/>
  <c r="G249" i="16" s="1"/>
  <c r="E357" i="2"/>
  <c r="G800" i="16" s="1"/>
  <c r="E2572" i="2"/>
  <c r="E2692" i="2"/>
  <c r="E2469" i="2"/>
  <c r="E1612" i="2"/>
  <c r="E1697" i="2"/>
  <c r="E1793" i="2"/>
  <c r="F42" i="16"/>
  <c r="F118" i="16"/>
  <c r="F194" i="16"/>
  <c r="F270" i="16"/>
  <c r="F4" i="16"/>
  <c r="F80" i="16"/>
  <c r="F23" i="16"/>
  <c r="E2716" i="2"/>
  <c r="E2597" i="2"/>
  <c r="E631" i="2"/>
  <c r="E710" i="2"/>
  <c r="E1381" i="2"/>
  <c r="E1777" i="2"/>
  <c r="E2208" i="2"/>
  <c r="E2341" i="2"/>
  <c r="E1215" i="2"/>
  <c r="E498" i="2"/>
  <c r="E1329" i="2"/>
  <c r="E3589" i="2"/>
  <c r="E1244" i="2"/>
  <c r="E3721" i="2"/>
  <c r="E983" i="2"/>
  <c r="E355" i="2"/>
  <c r="E431" i="2"/>
  <c r="E1720" i="2"/>
  <c r="E1818" i="2"/>
  <c r="E2069" i="2"/>
  <c r="E1901" i="2"/>
  <c r="E768" i="2"/>
  <c r="E3604" i="2"/>
  <c r="E58" i="2"/>
  <c r="E374" i="2"/>
  <c r="E446" i="2"/>
  <c r="E518" i="2"/>
  <c r="E300" i="2"/>
  <c r="E595" i="2"/>
  <c r="E759" i="2"/>
  <c r="E827" i="2"/>
  <c r="E1091" i="2"/>
  <c r="E1427" i="2"/>
  <c r="E904" i="2"/>
  <c r="E1000" i="2"/>
  <c r="E1176" i="2"/>
  <c r="E1272" i="2"/>
  <c r="E1352" i="2"/>
  <c r="E227" i="2"/>
  <c r="E147" i="2"/>
  <c r="E669" i="2"/>
  <c r="E749" i="2"/>
  <c r="E254" i="2"/>
  <c r="E177" i="2"/>
  <c r="E2991" i="2"/>
  <c r="E2807" i="2"/>
  <c r="E3069" i="2"/>
  <c r="E2488" i="2"/>
  <c r="E2832" i="2"/>
  <c r="E3180" i="2"/>
  <c r="E3007" i="2"/>
  <c r="E2864" i="2"/>
  <c r="E2951" i="2"/>
  <c r="E363" i="2"/>
  <c r="G1088" i="16" s="1"/>
  <c r="E660" i="2"/>
  <c r="E2052" i="2"/>
  <c r="E2140" i="2"/>
  <c r="E1711" i="2"/>
  <c r="E3149" i="2"/>
  <c r="E2224" i="2"/>
  <c r="E2877" i="2"/>
  <c r="E2967" i="2"/>
  <c r="E375" i="2"/>
  <c r="E519" i="2"/>
  <c r="E679" i="2"/>
  <c r="E1179" i="2"/>
  <c r="E1275" i="2"/>
  <c r="E228" i="2"/>
  <c r="E829" i="2"/>
  <c r="E596" i="2"/>
  <c r="E1093" i="2"/>
  <c r="E148" i="2"/>
  <c r="E301" i="2"/>
  <c r="E761" i="2"/>
  <c r="E1002" i="2"/>
  <c r="E1354" i="2"/>
  <c r="E1429" i="2"/>
  <c r="E711" i="2"/>
  <c r="E3817" i="2"/>
  <c r="E134" i="2"/>
  <c r="E49" i="2"/>
  <c r="E365" i="2"/>
  <c r="E366" i="2"/>
  <c r="E213" i="2"/>
  <c r="E292" i="2"/>
  <c r="E2212" i="2"/>
  <c r="E3120" i="2"/>
  <c r="E2034" i="2"/>
  <c r="E2125" i="2"/>
  <c r="E3064" i="2"/>
  <c r="E3156" i="2"/>
  <c r="E420" i="2"/>
  <c r="E493" i="2"/>
  <c r="E566" i="2"/>
  <c r="E282" i="2"/>
  <c r="E350" i="2"/>
  <c r="E17" i="2"/>
  <c r="E119" i="2"/>
  <c r="E503" i="2"/>
  <c r="E579" i="2"/>
  <c r="E738" i="2"/>
  <c r="E813" i="2"/>
  <c r="E158" i="2"/>
  <c r="E240" i="2"/>
  <c r="E989" i="2"/>
  <c r="E3447" i="2"/>
  <c r="E317" i="2"/>
  <c r="E962" i="2"/>
  <c r="E1146" i="2"/>
  <c r="E1238" i="2"/>
  <c r="E1131" i="2"/>
  <c r="E1219" i="2"/>
  <c r="E1136" i="2"/>
  <c r="E1228" i="2"/>
  <c r="E2453" i="2"/>
  <c r="E2050" i="2"/>
  <c r="E190" i="2"/>
  <c r="E3905" i="2"/>
  <c r="E2885" i="2"/>
  <c r="E2975" i="2"/>
  <c r="E2786" i="2"/>
  <c r="E1303" i="2"/>
  <c r="E1213" i="2"/>
  <c r="E3393" i="2"/>
  <c r="E720" i="2"/>
  <c r="E796" i="2"/>
  <c r="E418" i="2"/>
  <c r="E337" i="2"/>
  <c r="E263" i="2"/>
  <c r="E1235" i="2"/>
  <c r="E642" i="2"/>
  <c r="E1247" i="2"/>
  <c r="E115" i="2"/>
  <c r="E3425" i="2"/>
  <c r="E1635" i="2"/>
  <c r="E1726" i="2"/>
  <c r="E1909" i="2"/>
  <c r="E2586" i="2"/>
  <c r="E1829" i="2"/>
  <c r="E2916" i="2"/>
  <c r="E2706" i="2"/>
  <c r="E2708" i="2"/>
  <c r="E2996" i="2"/>
  <c r="E3072" i="2"/>
  <c r="E2815" i="2"/>
  <c r="E1872" i="2"/>
  <c r="E1951" i="2"/>
  <c r="E1773" i="2"/>
  <c r="E1455" i="2"/>
  <c r="E1288" i="2"/>
  <c r="E1374" i="2"/>
  <c r="E3315" i="2"/>
  <c r="E3385" i="2"/>
  <c r="E1200" i="2"/>
  <c r="E3617" i="2"/>
  <c r="E3449" i="2"/>
  <c r="E3563" i="2"/>
  <c r="E3747" i="2"/>
  <c r="E3805" i="2"/>
  <c r="E3194" i="2"/>
  <c r="E2610" i="2"/>
  <c r="E2117" i="2"/>
  <c r="E2197" i="2"/>
  <c r="E50" i="2"/>
  <c r="G2156" i="16" s="1"/>
  <c r="H2156" i="16" s="1"/>
  <c r="E138" i="2"/>
  <c r="E438" i="2"/>
  <c r="E510" i="2"/>
  <c r="G275" i="16" s="1"/>
  <c r="E587" i="2"/>
  <c r="G313" i="16" s="1"/>
  <c r="E667" i="2"/>
  <c r="G408" i="16" s="1"/>
  <c r="E747" i="2"/>
  <c r="E895" i="2"/>
  <c r="E1083" i="2"/>
  <c r="G598" i="16" s="1"/>
  <c r="E1343" i="2"/>
  <c r="E1419" i="2"/>
  <c r="E818" i="2"/>
  <c r="E1261" i="2"/>
  <c r="E293" i="2"/>
  <c r="G161" i="16" s="1"/>
  <c r="E368" i="2"/>
  <c r="E1168" i="2"/>
  <c r="E993" i="2"/>
  <c r="E216" i="2"/>
  <c r="E1167" i="2"/>
  <c r="E1260" i="2"/>
  <c r="E1115" i="2"/>
  <c r="E925" i="2"/>
  <c r="E1017" i="2"/>
  <c r="E539" i="2"/>
  <c r="E1207" i="2"/>
  <c r="E79" i="2"/>
  <c r="E469" i="2"/>
  <c r="E777" i="2"/>
  <c r="E1118" i="2"/>
  <c r="E694" i="2"/>
  <c r="E852" i="2"/>
  <c r="E3569" i="2"/>
  <c r="E3505" i="2"/>
  <c r="E3622" i="2"/>
  <c r="E1663" i="2"/>
  <c r="E1852" i="2"/>
  <c r="E1752" i="2"/>
  <c r="E675" i="2"/>
  <c r="E1267" i="2"/>
  <c r="E824" i="2"/>
  <c r="E756" i="2"/>
  <c r="E997" i="2"/>
  <c r="E901" i="2"/>
  <c r="E1172" i="2"/>
  <c r="E1088" i="2"/>
  <c r="E2202" i="2"/>
  <c r="E2431" i="2"/>
  <c r="E2869" i="2"/>
  <c r="F77" i="16"/>
  <c r="F69" i="16"/>
  <c r="J11" i="14"/>
  <c r="I65" i="18" s="1"/>
  <c r="J8" i="14"/>
  <c r="I3" i="18" s="1"/>
  <c r="J13" i="14"/>
  <c r="K65" i="18" s="1"/>
  <c r="J10" i="14"/>
  <c r="K3" i="18" s="1"/>
  <c r="F43" i="16"/>
  <c r="F65" i="16"/>
  <c r="F67" i="16"/>
  <c r="F51" i="16"/>
  <c r="F71" i="16"/>
  <c r="F151" i="16"/>
  <c r="F132" i="16"/>
  <c r="F152" i="16"/>
  <c r="F133" i="16"/>
  <c r="F136" i="16"/>
  <c r="F117" i="16"/>
  <c r="F131" i="16"/>
  <c r="F137" i="16"/>
  <c r="F172" i="16"/>
  <c r="F191" i="16"/>
  <c r="F183" i="16"/>
  <c r="F164" i="16"/>
  <c r="J26" i="14"/>
  <c r="I6" i="18" s="1"/>
  <c r="J29" i="14"/>
  <c r="I68" i="18" s="1"/>
  <c r="J28" i="14"/>
  <c r="K6" i="18" s="1"/>
  <c r="F163" i="16"/>
  <c r="F179" i="16"/>
  <c r="F160" i="16"/>
  <c r="F173" i="16"/>
  <c r="F161" i="16"/>
  <c r="F180" i="16"/>
  <c r="F188" i="16"/>
  <c r="F169" i="16"/>
  <c r="F229" i="16"/>
  <c r="F221" i="16"/>
  <c r="J35" i="14"/>
  <c r="I69" i="18" s="1"/>
  <c r="J32" i="14"/>
  <c r="I7" i="18" s="1"/>
  <c r="F216" i="16"/>
  <c r="F197" i="16"/>
  <c r="J34" i="14"/>
  <c r="K7" i="18" s="1"/>
  <c r="J37" i="14"/>
  <c r="K69" i="18" s="1"/>
  <c r="F203" i="16"/>
  <c r="F204" i="16"/>
  <c r="F223" i="16"/>
  <c r="F243" i="16"/>
  <c r="F239" i="16"/>
  <c r="F241" i="16"/>
  <c r="F260" i="16"/>
  <c r="F305" i="16"/>
  <c r="F297" i="16"/>
  <c r="J47" i="14"/>
  <c r="I71" i="18" s="1"/>
  <c r="J44" i="14"/>
  <c r="I9" i="18" s="1"/>
  <c r="F273" i="16"/>
  <c r="F292" i="16"/>
  <c r="J46" i="14"/>
  <c r="K9" i="18" s="1"/>
  <c r="J49" i="14"/>
  <c r="K71" i="18" s="1"/>
  <c r="F271" i="16"/>
  <c r="F300" i="16"/>
  <c r="F281" i="16"/>
  <c r="F296" i="16"/>
  <c r="F277" i="16"/>
  <c r="F279" i="16"/>
  <c r="F280" i="16"/>
  <c r="F299" i="16"/>
  <c r="F343" i="16"/>
  <c r="F324" i="16"/>
  <c r="F316" i="16"/>
  <c r="F335" i="16"/>
  <c r="J50" i="14"/>
  <c r="I10" i="18" s="1"/>
  <c r="J53" i="14"/>
  <c r="I72" i="18" s="1"/>
  <c r="F311" i="16"/>
  <c r="J55" i="14"/>
  <c r="K72" i="18" s="1"/>
  <c r="J52" i="14"/>
  <c r="K10" i="18" s="1"/>
  <c r="F328" i="16"/>
  <c r="F309" i="16"/>
  <c r="F319" i="16"/>
  <c r="F315" i="16"/>
  <c r="F317" i="16"/>
  <c r="F336" i="16"/>
  <c r="F337" i="16"/>
  <c r="F419" i="16"/>
  <c r="F400" i="16"/>
  <c r="F411" i="16"/>
  <c r="F392" i="16"/>
  <c r="J65" i="14"/>
  <c r="I74" i="18" s="1"/>
  <c r="F406" i="16"/>
  <c r="F387" i="16"/>
  <c r="J67" i="14"/>
  <c r="K74" i="18" s="1"/>
  <c r="J64" i="14"/>
  <c r="K12" i="18" s="1"/>
  <c r="F404" i="16"/>
  <c r="F385" i="16"/>
  <c r="F414" i="16"/>
  <c r="F395" i="16"/>
  <c r="F410" i="16"/>
  <c r="F391" i="16"/>
  <c r="F412" i="16"/>
  <c r="F393" i="16"/>
  <c r="F394" i="16"/>
  <c r="F413" i="16"/>
  <c r="F438" i="16"/>
  <c r="F457" i="16"/>
  <c r="F430" i="16"/>
  <c r="F449" i="16"/>
  <c r="J71" i="14"/>
  <c r="I75" i="18" s="1"/>
  <c r="J68" i="14"/>
  <c r="I13" i="18" s="1"/>
  <c r="F444" i="16"/>
  <c r="F425" i="16"/>
  <c r="J70" i="14"/>
  <c r="K13" i="18" s="1"/>
  <c r="J73" i="14"/>
  <c r="K75" i="18" s="1"/>
  <c r="F442" i="16"/>
  <c r="F423" i="16"/>
  <c r="F452" i="16"/>
  <c r="F433" i="16"/>
  <c r="F448" i="16"/>
  <c r="F429" i="16"/>
  <c r="F450" i="16"/>
  <c r="F431" i="16"/>
  <c r="F454" i="16"/>
  <c r="F435" i="16"/>
  <c r="F434" i="16"/>
  <c r="F453" i="16"/>
  <c r="F495" i="16"/>
  <c r="F476" i="16"/>
  <c r="F487" i="16"/>
  <c r="F468" i="16"/>
  <c r="J74" i="14"/>
  <c r="I14" i="18" s="1"/>
  <c r="J77" i="14"/>
  <c r="I76" i="18" s="1"/>
  <c r="F482" i="16"/>
  <c r="F463" i="16"/>
  <c r="J79" i="14"/>
  <c r="K76" i="18" s="1"/>
  <c r="J76" i="14"/>
  <c r="K14" i="18" s="1"/>
  <c r="F480" i="16"/>
  <c r="F461" i="16"/>
  <c r="F490" i="16"/>
  <c r="F471" i="16"/>
  <c r="F483" i="16"/>
  <c r="F464" i="16"/>
  <c r="F486" i="16"/>
  <c r="F467" i="16"/>
  <c r="F466" i="16"/>
  <c r="F485" i="16"/>
  <c r="F458" i="16"/>
  <c r="F477" i="16"/>
  <c r="F484" i="16"/>
  <c r="F465" i="16"/>
  <c r="F470" i="16"/>
  <c r="F489" i="16"/>
  <c r="F479" i="16"/>
  <c r="F460" i="16"/>
  <c r="F512" i="16"/>
  <c r="F531" i="16"/>
  <c r="F513" i="16"/>
  <c r="F532" i="16"/>
  <c r="F516" i="16"/>
  <c r="F497" i="16"/>
  <c r="F519" i="16"/>
  <c r="F500" i="16"/>
  <c r="J84" i="14"/>
  <c r="J77" i="18" s="1"/>
  <c r="J81" i="14"/>
  <c r="J15" i="18" s="1"/>
  <c r="F507" i="16"/>
  <c r="F526" i="16"/>
  <c r="F511" i="16"/>
  <c r="F530" i="16"/>
  <c r="F510" i="16"/>
  <c r="F529" i="16"/>
  <c r="F550" i="16"/>
  <c r="F569" i="16"/>
  <c r="F570" i="16"/>
  <c r="F551" i="16"/>
  <c r="F554" i="16"/>
  <c r="F535" i="16"/>
  <c r="F538" i="16"/>
  <c r="F557" i="16"/>
  <c r="J90" i="14"/>
  <c r="J78" i="18" s="1"/>
  <c r="J87" i="14"/>
  <c r="J16" i="18" s="1"/>
  <c r="F564" i="16"/>
  <c r="F545" i="16"/>
  <c r="F568" i="16"/>
  <c r="F549" i="16"/>
  <c r="F567" i="16"/>
  <c r="F548" i="16"/>
  <c r="E4394" i="2"/>
  <c r="E4391" i="2"/>
  <c r="G1403" i="16" s="1"/>
  <c r="E4387" i="2"/>
  <c r="E4379" i="2"/>
  <c r="E4372" i="2"/>
  <c r="E4368" i="2"/>
  <c r="E4364" i="2"/>
  <c r="E4356" i="2"/>
  <c r="E4352" i="2"/>
  <c r="E4337" i="2"/>
  <c r="E4333" i="2"/>
  <c r="E4327" i="2"/>
  <c r="E4325" i="2"/>
  <c r="E4311" i="2"/>
  <c r="E4307" i="2"/>
  <c r="E4303" i="2"/>
  <c r="E4299" i="2"/>
  <c r="E4295" i="2"/>
  <c r="E4291" i="2"/>
  <c r="E4286" i="2"/>
  <c r="E4269" i="2"/>
  <c r="E4257" i="2"/>
  <c r="E4253" i="2"/>
  <c r="E4249" i="2"/>
  <c r="E4245" i="2"/>
  <c r="E4241" i="2"/>
  <c r="E4237" i="2"/>
  <c r="E4229" i="2"/>
  <c r="E4222" i="2"/>
  <c r="E4220" i="2"/>
  <c r="E4214" i="2"/>
  <c r="E4213" i="2"/>
  <c r="G1282" i="16" s="1"/>
  <c r="E4210" i="2"/>
  <c r="E4202" i="2"/>
  <c r="E4194" i="2"/>
  <c r="E4190" i="2"/>
  <c r="E4186" i="2"/>
  <c r="E4182" i="2"/>
  <c r="E4174" i="2"/>
  <c r="E4170" i="2"/>
  <c r="E4162" i="2"/>
  <c r="E4156" i="2"/>
  <c r="E4144" i="2"/>
  <c r="E4142" i="2"/>
  <c r="E4133" i="2"/>
  <c r="E4131" i="2"/>
  <c r="E4128" i="2"/>
  <c r="E4123" i="2"/>
  <c r="E4110" i="2"/>
  <c r="E4104" i="2"/>
  <c r="E4102" i="2"/>
  <c r="E4094" i="2"/>
  <c r="E4090" i="2"/>
  <c r="E4086" i="2"/>
  <c r="E4083" i="2"/>
  <c r="E4060" i="2"/>
  <c r="E4056" i="2"/>
  <c r="E4052" i="2"/>
  <c r="E4044" i="2"/>
  <c r="E4028" i="2"/>
  <c r="E4004" i="2"/>
  <c r="E4000" i="2"/>
  <c r="E3997" i="2"/>
  <c r="E3986" i="2"/>
  <c r="E3982" i="2"/>
  <c r="E3974" i="2"/>
  <c r="E3965" i="2"/>
  <c r="E3957" i="2"/>
  <c r="E3953" i="2"/>
  <c r="E3948" i="2"/>
  <c r="E3943" i="2"/>
  <c r="E3939" i="2"/>
  <c r="E3933" i="2"/>
  <c r="E3916" i="2"/>
  <c r="E3911" i="2"/>
  <c r="E3906" i="2"/>
  <c r="E3868" i="2"/>
  <c r="E3861" i="2"/>
  <c r="E3854" i="2"/>
  <c r="E3846" i="2"/>
  <c r="E3837" i="2"/>
  <c r="E3831" i="2"/>
  <c r="E3824" i="2"/>
  <c r="E3808" i="2"/>
  <c r="E3801" i="2"/>
  <c r="E3794" i="2"/>
  <c r="E3785" i="2"/>
  <c r="E3777" i="2"/>
  <c r="E3769" i="2"/>
  <c r="E3754" i="2"/>
  <c r="E3740" i="2"/>
  <c r="E3711" i="2"/>
  <c r="E3689" i="2"/>
  <c r="E3682" i="2"/>
  <c r="E3672" i="2"/>
  <c r="E3661" i="2"/>
  <c r="E3648" i="2"/>
  <c r="E3630" i="2"/>
  <c r="E3614" i="2"/>
  <c r="E3607" i="2"/>
  <c r="E3574" i="2"/>
  <c r="E3548" i="2"/>
  <c r="E3535" i="2"/>
  <c r="E3519" i="2"/>
  <c r="E3500" i="2"/>
  <c r="E3495" i="2"/>
  <c r="E3491" i="2"/>
  <c r="E3486" i="2"/>
  <c r="E3481" i="2"/>
  <c r="E3465" i="2"/>
  <c r="E3453" i="2"/>
  <c r="E3397" i="2"/>
  <c r="E3387" i="2"/>
  <c r="E3377" i="2"/>
  <c r="E3329" i="2"/>
  <c r="E3319" i="2"/>
  <c r="E3310" i="2"/>
  <c r="E3287" i="2"/>
  <c r="E3277" i="2"/>
  <c r="E3259" i="2"/>
  <c r="E3249" i="2"/>
  <c r="E3238" i="2"/>
  <c r="E3195" i="2"/>
  <c r="E3185" i="2"/>
  <c r="E3163" i="2"/>
  <c r="E3153" i="2"/>
  <c r="E3131" i="2"/>
  <c r="E3099" i="2"/>
  <c r="E3089" i="2"/>
  <c r="E3078" i="2"/>
  <c r="E3067" i="2"/>
  <c r="E3057" i="2"/>
  <c r="E3046" i="2"/>
  <c r="E3035" i="2"/>
  <c r="E3025" i="2"/>
  <c r="E3014" i="2"/>
  <c r="E3003" i="2"/>
  <c r="E2982" i="2"/>
  <c r="E2961" i="2"/>
  <c r="E2950" i="2"/>
  <c r="E2929" i="2"/>
  <c r="E2907" i="2"/>
  <c r="E2897" i="2"/>
  <c r="E2886" i="2"/>
  <c r="E2865" i="2"/>
  <c r="E2854" i="2"/>
  <c r="E2843" i="2"/>
  <c r="E2833" i="2"/>
  <c r="E2822" i="2"/>
  <c r="E2811" i="2"/>
  <c r="E2801" i="2"/>
  <c r="E2790" i="2"/>
  <c r="E2779" i="2"/>
  <c r="E2769" i="2"/>
  <c r="E2758" i="2"/>
  <c r="E2747" i="2"/>
  <c r="E2737" i="2"/>
  <c r="E2726" i="2"/>
  <c r="E2705" i="2"/>
  <c r="E2694" i="2"/>
  <c r="E2630" i="2"/>
  <c r="E2619" i="2"/>
  <c r="E2609" i="2"/>
  <c r="E2587" i="2"/>
  <c r="E2534" i="2"/>
  <c r="E2523" i="2"/>
  <c r="E2513" i="2"/>
  <c r="G529" i="16" s="1"/>
  <c r="E2491" i="2"/>
  <c r="E2481" i="2"/>
  <c r="E2459" i="2"/>
  <c r="E2449" i="2"/>
  <c r="E2438" i="2"/>
  <c r="E2417" i="2"/>
  <c r="E2406" i="2"/>
  <c r="E2395" i="2"/>
  <c r="E2385" i="2"/>
  <c r="E2374" i="2"/>
  <c r="E2353" i="2"/>
  <c r="E2310" i="2"/>
  <c r="E2299" i="2"/>
  <c r="E2257" i="2"/>
  <c r="E2193" i="2"/>
  <c r="E2182" i="2"/>
  <c r="E2171" i="2"/>
  <c r="E2161" i="2"/>
  <c r="E2150" i="2"/>
  <c r="E2139" i="2"/>
  <c r="E2129" i="2"/>
  <c r="E2118" i="2"/>
  <c r="E2107" i="2"/>
  <c r="E2097" i="2"/>
  <c r="E2075" i="2"/>
  <c r="E2065" i="2"/>
  <c r="E2033" i="2"/>
  <c r="E2022" i="2"/>
  <c r="E2011" i="2"/>
  <c r="E2001" i="2"/>
  <c r="E1990" i="2"/>
  <c r="E1979" i="2"/>
  <c r="E1958" i="2"/>
  <c r="E1947" i="2"/>
  <c r="E1926" i="2"/>
  <c r="E1905" i="2"/>
  <c r="E1894" i="2"/>
  <c r="E1862" i="2"/>
  <c r="E1841" i="2"/>
  <c r="E1828" i="2"/>
  <c r="E1800" i="2"/>
  <c r="E1770" i="2"/>
  <c r="E1757" i="2"/>
  <c r="E1742" i="2"/>
  <c r="E1728" i="2"/>
  <c r="E1700" i="2"/>
  <c r="E1685" i="2"/>
  <c r="E1672" i="2"/>
  <c r="E1614" i="2"/>
  <c r="E1600" i="2"/>
  <c r="E1529" i="2"/>
  <c r="G18" i="16" s="1"/>
  <c r="E1484" i="2"/>
  <c r="E1465" i="2"/>
  <c r="E1428" i="2"/>
  <c r="E1408" i="2"/>
  <c r="E1390" i="2"/>
  <c r="E1350" i="2"/>
  <c r="E1333" i="2"/>
  <c r="E1294" i="2"/>
  <c r="E1212" i="2"/>
  <c r="E1184" i="2"/>
  <c r="E1156" i="2"/>
  <c r="E1126" i="2"/>
  <c r="E1098" i="2"/>
  <c r="E1070" i="2"/>
  <c r="E1013" i="2"/>
  <c r="E985" i="2"/>
  <c r="E956" i="2"/>
  <c r="E928" i="2"/>
  <c r="E842" i="2"/>
  <c r="E814" i="2"/>
  <c r="E785" i="2"/>
  <c r="E729" i="2"/>
  <c r="E700" i="2"/>
  <c r="E672" i="2"/>
  <c r="E614" i="2"/>
  <c r="E558" i="2"/>
  <c r="E529" i="2"/>
  <c r="E495" i="2"/>
  <c r="E457" i="2"/>
  <c r="E381" i="2"/>
  <c r="E267" i="2"/>
  <c r="E229" i="2"/>
  <c r="E40" i="2"/>
  <c r="E3" i="2"/>
  <c r="G341" i="14" s="1"/>
  <c r="H341" i="14" s="1"/>
  <c r="E120" i="18" s="1"/>
  <c r="J7" i="14"/>
  <c r="K64" i="18" s="1"/>
  <c r="J4" i="14"/>
  <c r="K2" i="18" s="1"/>
  <c r="E1306" i="2"/>
  <c r="F10" i="16"/>
  <c r="F86" i="16"/>
  <c r="F162" i="16"/>
  <c r="F238" i="16"/>
  <c r="F314" i="16"/>
  <c r="F48" i="16"/>
  <c r="F124" i="16"/>
  <c r="F29" i="16"/>
  <c r="E1462" i="2"/>
  <c r="E1538" i="2"/>
  <c r="E1127" i="2"/>
  <c r="E1024" i="2"/>
  <c r="E1511" i="2"/>
  <c r="E1751" i="2"/>
  <c r="E1660" i="2"/>
  <c r="E2845" i="2"/>
  <c r="E491" i="2"/>
  <c r="E952" i="2"/>
  <c r="E564" i="2"/>
  <c r="E336" i="2"/>
  <c r="E1045" i="2"/>
  <c r="E131" i="2"/>
  <c r="E3295" i="2"/>
  <c r="E1523" i="2"/>
  <c r="E1588" i="2"/>
  <c r="E1178" i="2"/>
  <c r="E427" i="2"/>
  <c r="E3294" i="2"/>
  <c r="E1163" i="2"/>
  <c r="E436" i="2"/>
  <c r="E1076" i="2"/>
  <c r="E3789" i="2"/>
  <c r="E3700" i="2"/>
  <c r="E915" i="2"/>
  <c r="E313" i="2"/>
  <c r="E841" i="2"/>
  <c r="E1087" i="2"/>
  <c r="E1347" i="2"/>
  <c r="E1423" i="2"/>
  <c r="E1320" i="2"/>
  <c r="E1237" i="2"/>
  <c r="E1145" i="2"/>
  <c r="E728" i="2"/>
  <c r="E1149" i="2"/>
  <c r="E1325" i="2"/>
  <c r="E801" i="2"/>
  <c r="E1052" i="2"/>
  <c r="E3652" i="2"/>
  <c r="E3716" i="2"/>
  <c r="E3419" i="2"/>
  <c r="E3474" i="2"/>
  <c r="E3587" i="2"/>
  <c r="E3778" i="2"/>
  <c r="E724" i="2"/>
  <c r="E3411" i="2"/>
  <c r="E3336" i="2"/>
  <c r="E1928" i="2"/>
  <c r="E2004" i="2"/>
  <c r="E1845" i="2"/>
  <c r="E1744" i="2"/>
  <c r="E1123" i="2"/>
  <c r="E1211" i="2"/>
  <c r="E1299" i="2"/>
  <c r="E1383" i="2"/>
  <c r="E1691" i="2"/>
  <c r="E1782" i="2"/>
  <c r="E1605" i="2"/>
  <c r="E2215" i="2"/>
  <c r="E2156" i="2"/>
  <c r="E2074" i="2"/>
  <c r="E2269" i="2"/>
  <c r="E113" i="2"/>
  <c r="E1151" i="2"/>
  <c r="E41" i="2"/>
  <c r="E1066" i="2"/>
  <c r="E410" i="2"/>
  <c r="E193" i="2"/>
  <c r="E569" i="2"/>
  <c r="E960" i="2"/>
  <c r="E298" i="2"/>
  <c r="E145" i="2"/>
  <c r="E225" i="2"/>
  <c r="E444" i="2"/>
  <c r="E56" i="2"/>
  <c r="E1089" i="2"/>
  <c r="E1174" i="2"/>
  <c r="E516" i="2"/>
  <c r="E1270" i="2"/>
  <c r="E825" i="2"/>
  <c r="E1425" i="2"/>
  <c r="E3551" i="2"/>
  <c r="E676" i="2"/>
  <c r="E902" i="2"/>
  <c r="E482" i="2"/>
  <c r="E183" i="2"/>
  <c r="E552" i="2"/>
  <c r="E294" i="2"/>
  <c r="E369" i="2"/>
  <c r="E439" i="2"/>
  <c r="E819" i="2"/>
  <c r="E51" i="2"/>
  <c r="E994" i="2"/>
  <c r="E217" i="2"/>
  <c r="E511" i="2"/>
  <c r="E748" i="2"/>
  <c r="E588" i="2"/>
  <c r="E668" i="2"/>
  <c r="E896" i="2"/>
  <c r="E139" i="2"/>
  <c r="E1344" i="2"/>
  <c r="E1420" i="2"/>
  <c r="E1042" i="2"/>
  <c r="E948" i="2"/>
  <c r="E648" i="2"/>
  <c r="E808" i="2"/>
  <c r="E968" i="2"/>
  <c r="E732" i="2"/>
  <c r="E2544" i="2"/>
  <c r="E2671" i="2"/>
  <c r="E3135" i="2"/>
  <c r="E2450" i="2"/>
  <c r="E2676" i="2"/>
  <c r="E2551" i="2"/>
  <c r="E1387" i="2"/>
  <c r="E3692" i="2"/>
  <c r="E3753" i="2"/>
  <c r="E450" i="2"/>
  <c r="E832" i="2"/>
  <c r="E3164" i="2"/>
  <c r="E2271" i="2"/>
  <c r="E1628" i="2"/>
  <c r="E2568" i="2"/>
  <c r="E2373" i="2"/>
  <c r="E719" i="2"/>
  <c r="E795" i="2"/>
  <c r="E640" i="2"/>
  <c r="E3499" i="2"/>
  <c r="E3383" i="2"/>
  <c r="E931" i="2"/>
  <c r="E1025" i="2"/>
  <c r="E1104" i="2"/>
  <c r="E986" i="2"/>
  <c r="E1232" i="2"/>
  <c r="E99" i="2"/>
  <c r="E3639" i="2"/>
  <c r="E25" i="2"/>
  <c r="E257" i="2"/>
  <c r="E185" i="2"/>
  <c r="E329" i="2"/>
  <c r="E685" i="2"/>
  <c r="E3739" i="2"/>
  <c r="E3798" i="2"/>
  <c r="E146" i="2"/>
  <c r="E226" i="2"/>
  <c r="E903" i="2"/>
  <c r="E999" i="2"/>
  <c r="E1175" i="2"/>
  <c r="E1271" i="2"/>
  <c r="E1351" i="2"/>
  <c r="E57" i="2"/>
  <c r="E299" i="2"/>
  <c r="E594" i="2"/>
  <c r="E1090" i="2"/>
  <c r="E1426" i="2"/>
  <c r="E445" i="2"/>
  <c r="E677" i="2"/>
  <c r="E826" i="2"/>
  <c r="E373" i="2"/>
  <c r="E758" i="2"/>
  <c r="E517" i="2"/>
  <c r="E1888" i="2"/>
  <c r="E1968" i="2"/>
  <c r="E2044" i="2"/>
  <c r="E6" i="2"/>
  <c r="E3322" i="2"/>
  <c r="E3271" i="2"/>
  <c r="E1962" i="2"/>
  <c r="E2039" i="2"/>
  <c r="E2354" i="2"/>
  <c r="E272" i="2"/>
  <c r="E3341" i="2"/>
  <c r="E3414" i="2"/>
  <c r="E2372" i="2"/>
  <c r="E2463" i="2"/>
  <c r="E2805" i="2"/>
  <c r="E2466" i="2"/>
  <c r="E751" i="2"/>
  <c r="E670" i="2"/>
  <c r="E3363" i="2"/>
  <c r="E1718" i="2"/>
  <c r="E1814" i="2"/>
  <c r="E2066" i="2"/>
  <c r="E2068" i="2"/>
  <c r="E2378" i="2"/>
  <c r="E2573" i="2"/>
  <c r="E2896" i="2"/>
  <c r="E2983" i="2"/>
  <c r="E86" i="2"/>
  <c r="E12" i="2"/>
  <c r="E1309" i="2"/>
  <c r="E3897" i="2"/>
  <c r="E1204" i="2"/>
  <c r="G1766" i="16" s="1"/>
  <c r="H1766" i="16" s="1"/>
  <c r="E3386" i="2"/>
  <c r="E3130" i="2"/>
  <c r="E1194" i="2"/>
  <c r="E1448" i="2"/>
  <c r="E3016" i="2"/>
  <c r="E2730" i="2"/>
  <c r="E3087" i="2"/>
  <c r="E2002" i="2"/>
  <c r="E3191" i="2"/>
  <c r="E1336" i="2"/>
  <c r="E3482" i="2"/>
  <c r="E2904" i="2"/>
  <c r="E2986" i="2"/>
  <c r="E3066" i="2"/>
  <c r="E1488" i="2"/>
  <c r="E2380" i="2"/>
  <c r="E2756" i="2"/>
  <c r="E2421" i="2"/>
  <c r="E1524" i="2"/>
  <c r="E2946" i="2"/>
  <c r="E1046" i="2"/>
  <c r="E3409" i="2"/>
  <c r="E209" i="2"/>
  <c r="E359" i="2"/>
  <c r="E3356" i="2"/>
  <c r="E288" i="2"/>
  <c r="E1856" i="2"/>
  <c r="E1936" i="2"/>
  <c r="E2408" i="2"/>
  <c r="E2496" i="2"/>
  <c r="E3020" i="2"/>
  <c r="E1577" i="2"/>
  <c r="E2309" i="2"/>
  <c r="E2746" i="2"/>
  <c r="E1666" i="2"/>
  <c r="E2013" i="2"/>
  <c r="E2183" i="2"/>
  <c r="E3101" i="2"/>
  <c r="E3202" i="2"/>
  <c r="E1026" i="2"/>
  <c r="E1304" i="2"/>
  <c r="E1389" i="2"/>
  <c r="E784" i="2"/>
  <c r="E3272" i="2"/>
  <c r="E858" i="2"/>
  <c r="E1129" i="2"/>
  <c r="E704" i="2"/>
  <c r="E1216" i="2"/>
  <c r="E1964" i="2"/>
  <c r="E2540" i="2"/>
  <c r="E1037" i="2"/>
  <c r="E944" i="2"/>
  <c r="E472" i="2"/>
  <c r="E540" i="2"/>
  <c r="E854" i="2"/>
  <c r="E3891" i="2"/>
  <c r="E107" i="2"/>
  <c r="E197" i="2"/>
  <c r="E2492" i="2"/>
  <c r="E2613" i="2"/>
  <c r="E2842" i="2"/>
  <c r="E1574" i="2"/>
  <c r="E2744" i="2"/>
  <c r="E2405" i="2"/>
  <c r="E2306" i="2"/>
  <c r="E1405" i="2"/>
  <c r="E3417" i="2"/>
  <c r="E3470" i="2"/>
  <c r="E1495" i="2"/>
  <c r="E2287" i="2"/>
  <c r="E182" i="2"/>
  <c r="E283" i="2"/>
  <c r="E351" i="2"/>
  <c r="E879" i="2"/>
  <c r="E1407" i="2"/>
  <c r="E802" i="2"/>
  <c r="E1326" i="2"/>
  <c r="E2360" i="2"/>
  <c r="E2976" i="2"/>
  <c r="E2237" i="2"/>
  <c r="E1472" i="2"/>
  <c r="E1616" i="2"/>
  <c r="E1331" i="2"/>
  <c r="E1152" i="2"/>
  <c r="E97" i="2"/>
  <c r="E24" i="2"/>
  <c r="E1016" i="2"/>
  <c r="E1114" i="2"/>
  <c r="E924" i="2"/>
  <c r="E3685" i="2"/>
  <c r="E774" i="2"/>
  <c r="E165" i="2"/>
  <c r="E3749" i="2"/>
  <c r="E3619" i="2"/>
  <c r="E78" i="2"/>
  <c r="G1634" i="16" s="1"/>
  <c r="E166" i="2"/>
  <c r="E245" i="2"/>
  <c r="E321" i="2"/>
  <c r="E401" i="2"/>
  <c r="G209" i="16" s="1"/>
  <c r="E468" i="2"/>
  <c r="E3317" i="2"/>
  <c r="E1457" i="2"/>
  <c r="E167" i="2"/>
  <c r="E1119" i="2"/>
  <c r="E1295" i="2"/>
  <c r="E1379" i="2"/>
  <c r="E696" i="2"/>
  <c r="E1021" i="2"/>
  <c r="E1208" i="2"/>
  <c r="E1458" i="2"/>
  <c r="E3318" i="2"/>
  <c r="E929" i="2"/>
  <c r="E853" i="2"/>
  <c r="E2010" i="2"/>
  <c r="E1933" i="2"/>
  <c r="E2178" i="2"/>
  <c r="E2868" i="2"/>
  <c r="E3037" i="2"/>
  <c r="E426" i="2"/>
  <c r="E811" i="2"/>
  <c r="E889" i="2"/>
  <c r="E90" i="2"/>
  <c r="E691" i="2"/>
  <c r="E320" i="2"/>
  <c r="E620" i="2"/>
  <c r="E848" i="2"/>
  <c r="E773" i="2"/>
  <c r="E922" i="2"/>
  <c r="E654" i="2"/>
  <c r="E1692" i="2"/>
  <c r="E1788" i="2"/>
  <c r="E2874" i="2"/>
  <c r="E2530" i="2"/>
  <c r="E338" i="2"/>
  <c r="E268" i="2"/>
  <c r="E189" i="2"/>
  <c r="E442" i="2"/>
  <c r="E755" i="2"/>
  <c r="E823" i="2"/>
  <c r="E674" i="2"/>
  <c r="E590" i="2"/>
  <c r="E2636" i="2"/>
  <c r="E2759" i="2"/>
  <c r="E238" i="2"/>
  <c r="E605" i="2"/>
  <c r="E528" i="2"/>
  <c r="E1521" i="2"/>
  <c r="E2320" i="2"/>
  <c r="E2632" i="2"/>
  <c r="E2856" i="2"/>
  <c r="E3028" i="2"/>
  <c r="E3212" i="2"/>
  <c r="E1866" i="2"/>
  <c r="E1946" i="2"/>
  <c r="E3109" i="2"/>
  <c r="E1673" i="2"/>
  <c r="E1619" i="2"/>
  <c r="E1709" i="2"/>
  <c r="E3841" i="2"/>
  <c r="E3878" i="2"/>
  <c r="E1382" i="2"/>
  <c r="E2244" i="2"/>
  <c r="E2892" i="2"/>
  <c r="E3056" i="2"/>
  <c r="E2776" i="2"/>
  <c r="E2876" i="2"/>
  <c r="E414" i="2"/>
  <c r="E1229" i="2"/>
  <c r="E331" i="2"/>
  <c r="E260" i="2"/>
  <c r="E947" i="2"/>
  <c r="E1138" i="2"/>
  <c r="E556" i="2"/>
  <c r="E869" i="2"/>
  <c r="E2420" i="2"/>
  <c r="E3213" i="2"/>
  <c r="E1135" i="2"/>
  <c r="E1227" i="2"/>
  <c r="E792" i="2"/>
  <c r="E3284" i="2"/>
  <c r="E868" i="2"/>
  <c r="E1038" i="2"/>
  <c r="E1312" i="2"/>
  <c r="E1397" i="2"/>
  <c r="E945" i="2"/>
  <c r="E2191" i="2"/>
  <c r="E2418" i="2"/>
  <c r="E206" i="2"/>
  <c r="E44" i="2"/>
  <c r="E252" i="2"/>
  <c r="E2053" i="2"/>
  <c r="E1970" i="2"/>
  <c r="F54" i="16"/>
  <c r="F130" i="16"/>
  <c r="F206" i="16"/>
  <c r="F282" i="16"/>
  <c r="F16" i="16"/>
  <c r="F92" i="16"/>
  <c r="F35" i="16"/>
  <c r="E250" i="2"/>
  <c r="E782" i="2"/>
  <c r="E1301" i="2"/>
  <c r="E3391" i="2"/>
  <c r="E3457" i="2"/>
  <c r="E494" i="2"/>
  <c r="E567" i="2"/>
  <c r="E799" i="2"/>
  <c r="E1048" i="2"/>
  <c r="E1144" i="2"/>
  <c r="E726" i="2"/>
  <c r="E3338" i="2"/>
  <c r="E3412" i="2"/>
  <c r="E3468" i="2"/>
  <c r="E3522" i="2"/>
  <c r="E874" i="2"/>
  <c r="E3583" i="2"/>
  <c r="E3774" i="2"/>
  <c r="E1355" i="2"/>
  <c r="E339" i="2"/>
  <c r="E106" i="2"/>
  <c r="E1240" i="2"/>
  <c r="E1324" i="2"/>
  <c r="E1840" i="2"/>
  <c r="E1922" i="2"/>
  <c r="E3080" i="2"/>
  <c r="E2922" i="2"/>
  <c r="E3005" i="2"/>
  <c r="G744" i="16" s="1"/>
  <c r="E1734" i="2"/>
  <c r="E1836" i="2"/>
  <c r="E142" i="2"/>
  <c r="E221" i="2"/>
  <c r="E53" i="2"/>
  <c r="G1854" i="16" s="1"/>
  <c r="H1854" i="16" s="1"/>
  <c r="E3671" i="2"/>
  <c r="E3772" i="2"/>
  <c r="E85" i="2"/>
  <c r="E9" i="2"/>
  <c r="E176" i="2"/>
  <c r="E253" i="2"/>
  <c r="E3893" i="2"/>
  <c r="E1363" i="2"/>
  <c r="E1438" i="2"/>
  <c r="E3303" i="2"/>
  <c r="E3552" i="2"/>
  <c r="E3674" i="2"/>
  <c r="E3737" i="2"/>
  <c r="E3840" i="2"/>
  <c r="E392" i="2"/>
  <c r="E461" i="2"/>
  <c r="E988" i="2"/>
  <c r="E371" i="2"/>
  <c r="E443" i="2"/>
  <c r="E354" i="2"/>
  <c r="E284" i="2"/>
  <c r="E1809" i="2"/>
  <c r="E2688" i="2"/>
  <c r="E1981" i="2"/>
  <c r="E1053" i="2"/>
  <c r="E880" i="2"/>
  <c r="E965" i="2"/>
  <c r="E3717" i="2"/>
  <c r="E551" i="2"/>
  <c r="E633" i="2"/>
  <c r="E3702" i="2"/>
  <c r="E883" i="2"/>
  <c r="E730" i="2"/>
  <c r="E606" i="2"/>
  <c r="E661" i="2"/>
  <c r="E1595" i="2"/>
  <c r="E2327" i="2"/>
  <c r="E2428" i="2"/>
  <c r="E2640" i="2"/>
  <c r="E2764" i="2"/>
  <c r="E3034" i="2"/>
  <c r="E2866" i="2"/>
  <c r="E577" i="2"/>
  <c r="E656" i="2"/>
  <c r="E2324" i="2"/>
  <c r="E2424" i="2"/>
  <c r="E2194" i="2"/>
  <c r="E160" i="2"/>
  <c r="E3677" i="2"/>
  <c r="E3743" i="2"/>
  <c r="E2205" i="2"/>
  <c r="E3117" i="2"/>
  <c r="E1371" i="2"/>
  <c r="E1285" i="2"/>
  <c r="E559" i="2"/>
  <c r="E637" i="2"/>
  <c r="E2736" i="2"/>
  <c r="E3197" i="2"/>
  <c r="E2312" i="2"/>
  <c r="E2412" i="2"/>
  <c r="E2621" i="2"/>
  <c r="E2749" i="2"/>
  <c r="E2850" i="2"/>
  <c r="E527" i="2"/>
  <c r="E603" i="2"/>
  <c r="E839" i="2"/>
  <c r="E384" i="2"/>
  <c r="E456" i="2"/>
  <c r="E1282" i="2"/>
  <c r="E237" i="2"/>
  <c r="E1012" i="2"/>
  <c r="E1189" i="2"/>
  <c r="E1366" i="2"/>
  <c r="E3304" i="2"/>
  <c r="E3443" i="2"/>
  <c r="E309" i="2"/>
  <c r="E1440" i="2"/>
  <c r="E3675" i="2"/>
  <c r="E3738" i="2"/>
  <c r="E1647" i="2"/>
  <c r="E1739" i="2"/>
  <c r="E1500" i="2"/>
  <c r="E1564" i="2"/>
  <c r="E2720" i="2"/>
  <c r="E3008" i="2"/>
  <c r="E1839" i="2"/>
  <c r="E1999" i="2"/>
  <c r="E2394" i="2"/>
  <c r="E2482" i="2"/>
  <c r="E2599" i="2"/>
  <c r="E2829" i="2"/>
  <c r="E2925" i="2"/>
  <c r="E3085" i="2"/>
  <c r="E3181" i="2"/>
  <c r="E1798" i="2"/>
  <c r="E2132" i="2"/>
  <c r="E1705" i="2"/>
  <c r="E222" i="2"/>
  <c r="E591" i="2"/>
  <c r="E1515" i="2"/>
  <c r="E1667" i="2"/>
  <c r="E2180" i="2"/>
  <c r="E2623" i="2"/>
  <c r="E2847" i="2"/>
  <c r="E1758" i="2"/>
  <c r="E2103" i="2"/>
  <c r="E2935" i="2"/>
  <c r="E3021" i="2"/>
  <c r="E2650" i="2"/>
  <c r="E2525" i="2"/>
  <c r="E1023" i="2"/>
  <c r="E930" i="2"/>
  <c r="E1384" i="2"/>
  <c r="E946" i="2"/>
  <c r="E1040" i="2"/>
  <c r="E1719" i="2"/>
  <c r="E1900" i="2"/>
  <c r="E1399" i="2"/>
  <c r="E717" i="2"/>
  <c r="E560" i="2"/>
  <c r="E638" i="2"/>
  <c r="E950" i="2"/>
  <c r="E261" i="2"/>
  <c r="E3707" i="2"/>
  <c r="E3579" i="2"/>
  <c r="E3637" i="2"/>
  <c r="E3767" i="2"/>
  <c r="E91" i="2"/>
  <c r="E713" i="2"/>
  <c r="E1494" i="2"/>
  <c r="E2388" i="2"/>
  <c r="E2592" i="2"/>
  <c r="E2712" i="2"/>
  <c r="E2479" i="2"/>
  <c r="E2821" i="2"/>
  <c r="E1560" i="2"/>
  <c r="E2082" i="2"/>
  <c r="E2919" i="2"/>
  <c r="E103" i="2"/>
  <c r="E192" i="2"/>
  <c r="E47" i="2"/>
  <c r="G1888" i="16" s="1"/>
  <c r="H1888" i="16" s="1"/>
  <c r="E132" i="2"/>
  <c r="E3874" i="2"/>
  <c r="E481" i="2"/>
  <c r="E411" i="2"/>
  <c r="E1740" i="2"/>
  <c r="E2724" i="2"/>
  <c r="E1860" i="2"/>
  <c r="E1940" i="2"/>
  <c r="E2016" i="2"/>
  <c r="E42" i="2"/>
  <c r="E114" i="2"/>
  <c r="E1067" i="2"/>
  <c r="E978" i="2"/>
  <c r="E3480" i="2"/>
  <c r="E424" i="2"/>
  <c r="E500" i="2"/>
  <c r="E310" i="2"/>
  <c r="E530" i="2"/>
  <c r="E1444" i="2"/>
  <c r="E3371" i="2"/>
  <c r="E3487" i="2"/>
  <c r="E387" i="2"/>
  <c r="E820" i="2"/>
  <c r="E897" i="2"/>
  <c r="E1537" i="2"/>
  <c r="E2962" i="2"/>
  <c r="E423" i="2"/>
  <c r="E1183" i="2"/>
  <c r="E1359" i="2"/>
  <c r="E1005" i="2"/>
  <c r="E833" i="2"/>
  <c r="E1434" i="2"/>
  <c r="E1447" i="2"/>
  <c r="E3376" i="2"/>
  <c r="E382" i="2"/>
  <c r="E236" i="2"/>
  <c r="E1011" i="2"/>
  <c r="E1439" i="2"/>
  <c r="E770" i="2"/>
  <c r="E1281" i="2"/>
  <c r="E308" i="2"/>
  <c r="E602" i="2"/>
  <c r="E1100" i="2"/>
  <c r="E838" i="2"/>
  <c r="E1188" i="2"/>
  <c r="E1223" i="2"/>
  <c r="E1032" i="2"/>
  <c r="E1394" i="2"/>
  <c r="E1132" i="2"/>
  <c r="E3757" i="2"/>
  <c r="E647" i="2"/>
  <c r="E731" i="2"/>
  <c r="E807" i="2"/>
  <c r="E2940" i="2"/>
  <c r="E3104" i="2"/>
  <c r="E3023" i="2"/>
  <c r="E3205" i="2"/>
  <c r="E1479" i="2"/>
  <c r="E1893" i="2"/>
  <c r="E1975" i="2"/>
  <c r="E2797" i="2"/>
  <c r="E3269" i="2"/>
  <c r="E3751" i="2"/>
  <c r="E1639" i="2"/>
  <c r="E1729" i="2"/>
  <c r="E886" i="2"/>
  <c r="E974" i="2"/>
  <c r="E939" i="2"/>
  <c r="E1029" i="2"/>
  <c r="E200" i="2"/>
  <c r="E275" i="2"/>
  <c r="E2783" i="2"/>
  <c r="E2882" i="2"/>
  <c r="E3045" i="2"/>
  <c r="E2130" i="2"/>
  <c r="E3127" i="2"/>
  <c r="E2096" i="2"/>
  <c r="E2616" i="2"/>
  <c r="E894" i="2"/>
  <c r="E817" i="2"/>
  <c r="E3280" i="2"/>
  <c r="E709" i="2"/>
  <c r="E865" i="2"/>
  <c r="E789" i="2"/>
  <c r="E1811" i="2"/>
  <c r="E1716" i="2"/>
  <c r="E218" i="2"/>
  <c r="E140" i="2"/>
  <c r="E3359" i="2"/>
  <c r="E3436" i="2"/>
  <c r="E52" i="2"/>
  <c r="E123" i="2"/>
  <c r="E1121" i="2"/>
  <c r="E205" i="2"/>
  <c r="E270" i="2"/>
  <c r="E340" i="2"/>
  <c r="E725" i="2"/>
  <c r="E3645" i="2"/>
  <c r="E1321" i="2"/>
  <c r="E3472" i="2"/>
  <c r="E285" i="2"/>
  <c r="E356" i="2"/>
  <c r="E432" i="2"/>
  <c r="E14" i="2"/>
  <c r="E92" i="2"/>
  <c r="E634" i="2"/>
  <c r="E2656" i="2"/>
  <c r="E3042" i="2"/>
  <c r="E162" i="2"/>
  <c r="E615" i="2"/>
  <c r="E688" i="2"/>
  <c r="E1335" i="2"/>
  <c r="E1415" i="2"/>
  <c r="E1253" i="2"/>
  <c r="E1712" i="2"/>
  <c r="E1805" i="2"/>
  <c r="E1624" i="2"/>
  <c r="E174" i="2"/>
  <c r="E326" i="2"/>
  <c r="E7" i="2"/>
  <c r="E476" i="2"/>
  <c r="E546" i="2"/>
  <c r="E251" i="2"/>
  <c r="E231" i="2"/>
  <c r="E1435" i="2"/>
  <c r="E834" i="2"/>
  <c r="E909" i="2"/>
  <c r="E1096" i="2"/>
  <c r="E379" i="2"/>
  <c r="E1360" i="2"/>
  <c r="E451" i="2"/>
  <c r="E1278" i="2"/>
  <c r="E63" i="2"/>
  <c r="E499" i="2"/>
  <c r="E573" i="2"/>
  <c r="E2040" i="2"/>
  <c r="E3949" i="2"/>
  <c r="E305" i="2"/>
  <c r="E380" i="2"/>
  <c r="E523" i="2"/>
  <c r="E599" i="2"/>
  <c r="E835" i="2"/>
  <c r="E1007" i="2"/>
  <c r="E1279" i="2"/>
  <c r="E64" i="2"/>
  <c r="E765" i="2"/>
  <c r="E152" i="2"/>
  <c r="E1097" i="2"/>
  <c r="E232" i="2"/>
  <c r="E1185" i="2"/>
  <c r="E452" i="2"/>
  <c r="E682" i="2"/>
  <c r="E910" i="2"/>
  <c r="E649" i="2"/>
  <c r="E1057" i="2"/>
  <c r="E2863" i="2"/>
  <c r="E2949" i="2"/>
  <c r="E3031" i="2"/>
  <c r="E935" i="2"/>
  <c r="E8" i="2"/>
  <c r="E1217" i="2"/>
  <c r="E3458" i="2"/>
  <c r="E1130" i="2"/>
  <c r="E81" i="2"/>
  <c r="E1298" i="2"/>
  <c r="E1209" i="2"/>
  <c r="E349" i="2"/>
  <c r="E180" i="2"/>
  <c r="E281" i="2"/>
  <c r="E306" i="2"/>
  <c r="E65" i="2"/>
  <c r="E683" i="2"/>
  <c r="E911" i="2"/>
  <c r="E600" i="2"/>
  <c r="E1186" i="2"/>
  <c r="E1362" i="2"/>
  <c r="E1437" i="2"/>
  <c r="E453" i="2"/>
  <c r="E524" i="2"/>
  <c r="E766" i="2"/>
  <c r="E1008" i="2"/>
  <c r="E1280" i="2"/>
  <c r="E233" i="2"/>
  <c r="E584" i="2"/>
  <c r="E507" i="2"/>
  <c r="E1449" i="2"/>
  <c r="E1055" i="2"/>
  <c r="E3420" i="2"/>
  <c r="E966" i="2"/>
  <c r="E2512" i="2"/>
  <c r="E2860" i="2"/>
  <c r="E2948" i="2"/>
  <c r="E3112" i="2"/>
  <c r="E1391" i="2"/>
  <c r="E3276" i="2"/>
  <c r="E3395" i="2"/>
  <c r="E3696" i="2"/>
  <c r="E3755" i="2"/>
  <c r="E1319" i="2"/>
  <c r="E722" i="2"/>
  <c r="E1402" i="2"/>
  <c r="E1236" i="2"/>
  <c r="E2655" i="2"/>
  <c r="E3125" i="2"/>
  <c r="E2221" i="2"/>
  <c r="E1724" i="2"/>
  <c r="E1825" i="2"/>
  <c r="E2330" i="2"/>
  <c r="E2426" i="2"/>
  <c r="E3426" i="2"/>
  <c r="E1157" i="2"/>
  <c r="E1252" i="2"/>
  <c r="E1414" i="2"/>
  <c r="E3353" i="2"/>
  <c r="E1334" i="2"/>
  <c r="E1695" i="2"/>
  <c r="E1791" i="2"/>
  <c r="E1307" i="2"/>
  <c r="E1392" i="2"/>
  <c r="E1231" i="2"/>
  <c r="E562" i="2"/>
  <c r="E416" i="2"/>
  <c r="E1140" i="2"/>
  <c r="E488" i="2"/>
  <c r="E13" i="2"/>
  <c r="G2991" i="15" s="1"/>
  <c r="E89" i="2"/>
  <c r="E417" i="2"/>
  <c r="E643" i="2"/>
  <c r="E723" i="2"/>
  <c r="E489" i="2"/>
  <c r="E3585" i="2"/>
  <c r="E3714" i="2"/>
  <c r="E3649" i="2"/>
  <c r="E1626" i="2"/>
  <c r="E1808" i="2"/>
  <c r="E2076" i="2"/>
  <c r="E2812" i="2"/>
  <c r="E2912" i="2"/>
  <c r="E2474" i="2"/>
  <c r="E2581" i="2"/>
  <c r="E2274" i="2"/>
  <c r="E2701" i="2"/>
  <c r="E2999" i="2"/>
  <c r="E2792" i="2"/>
  <c r="E2895" i="2"/>
  <c r="E563" i="2"/>
  <c r="E641" i="2"/>
  <c r="E1727" i="2"/>
  <c r="E1830" i="2"/>
  <c r="E2276" i="2"/>
  <c r="E278" i="2"/>
  <c r="E575" i="2"/>
  <c r="E735" i="2"/>
  <c r="E43" i="2"/>
  <c r="E653" i="2"/>
  <c r="E425" i="2"/>
  <c r="E501" i="2"/>
  <c r="E203" i="2"/>
  <c r="E345" i="2"/>
  <c r="E810" i="2"/>
  <c r="E2079" i="2"/>
  <c r="E1911" i="2"/>
  <c r="E3000" i="2"/>
  <c r="E2159" i="2"/>
  <c r="E2383" i="2"/>
  <c r="E2813" i="2"/>
  <c r="E707" i="2"/>
  <c r="E630" i="2"/>
  <c r="E198" i="2"/>
  <c r="E108" i="2"/>
  <c r="E979" i="2"/>
  <c r="E36" i="2"/>
  <c r="E888" i="2"/>
  <c r="E1068" i="2"/>
  <c r="E34" i="2"/>
  <c r="E727" i="2"/>
  <c r="E963" i="2"/>
  <c r="E1051" i="2"/>
  <c r="E1147" i="2"/>
  <c r="E1239" i="2"/>
  <c r="E1323" i="2"/>
  <c r="E877" i="2"/>
  <c r="E1406" i="2"/>
  <c r="E3289" i="2"/>
  <c r="E466" i="2"/>
  <c r="E1109" i="2"/>
  <c r="E775" i="2"/>
  <c r="E621" i="2"/>
  <c r="E850" i="2"/>
  <c r="E1378" i="2"/>
  <c r="E692" i="2"/>
  <c r="E926" i="2"/>
  <c r="E1018" i="2"/>
  <c r="E538" i="2"/>
  <c r="E1292" i="2"/>
  <c r="E1116" i="2"/>
  <c r="E851" i="2"/>
  <c r="E927" i="2"/>
  <c r="E1019" i="2"/>
  <c r="E776" i="2"/>
  <c r="E1117" i="2"/>
  <c r="E1293" i="2"/>
  <c r="E1206" i="2"/>
  <c r="E246" i="2"/>
  <c r="E1403" i="2"/>
  <c r="E168" i="2"/>
  <c r="E3643" i="2"/>
  <c r="E2432" i="2"/>
  <c r="E2335" i="2"/>
  <c r="E1598" i="2"/>
  <c r="E2575" i="2"/>
  <c r="F45" i="16"/>
  <c r="F53" i="16"/>
  <c r="F49" i="16"/>
  <c r="F59" i="16"/>
  <c r="F47" i="16"/>
  <c r="F139" i="16"/>
  <c r="J24" i="14"/>
  <c r="J67" i="18" s="1"/>
  <c r="J21" i="14"/>
  <c r="J5" i="18" s="1"/>
  <c r="F149" i="16"/>
  <c r="F159" i="16"/>
  <c r="F157" i="16"/>
  <c r="F176" i="16"/>
  <c r="F167" i="16"/>
  <c r="F181" i="16"/>
  <c r="F168" i="16"/>
  <c r="F187" i="16"/>
  <c r="F195" i="16"/>
  <c r="F205" i="16"/>
  <c r="F224" i="16"/>
  <c r="F220" i="16"/>
  <c r="F201" i="16"/>
  <c r="F248" i="16"/>
  <c r="F267" i="16"/>
  <c r="F259" i="16"/>
  <c r="F240" i="16"/>
  <c r="J38" i="14"/>
  <c r="I8" i="18" s="1"/>
  <c r="J41" i="14"/>
  <c r="I70" i="18" s="1"/>
  <c r="F235" i="16"/>
  <c r="J43" i="14"/>
  <c r="K70" i="18" s="1"/>
  <c r="J40" i="14"/>
  <c r="K8" i="18" s="1"/>
  <c r="F252" i="16"/>
  <c r="F233" i="16"/>
  <c r="F261" i="16"/>
  <c r="K3221" i="2"/>
  <c r="K3039" i="2"/>
  <c r="K3115" i="2"/>
  <c r="K426" i="2"/>
  <c r="K736" i="2"/>
  <c r="K811" i="2"/>
  <c r="K889" i="2"/>
  <c r="K3919" i="2"/>
  <c r="K90" i="2"/>
  <c r="K320" i="2"/>
  <c r="K922" i="2"/>
  <c r="K773" i="2"/>
  <c r="K848" i="2"/>
  <c r="K620" i="2"/>
  <c r="K691" i="2"/>
  <c r="K1113" i="2"/>
  <c r="K3607" i="2"/>
  <c r="K604" i="2"/>
  <c r="K1565" i="2"/>
  <c r="K4381" i="2"/>
  <c r="K3273" i="2"/>
  <c r="K3450" i="2"/>
  <c r="K3387" i="2"/>
  <c r="K3501" i="2"/>
  <c r="K3565" i="2"/>
  <c r="K2880" i="2"/>
  <c r="K1700" i="2"/>
  <c r="K1795" i="2"/>
  <c r="K1885" i="2"/>
  <c r="K654" i="2"/>
  <c r="K2184" i="2"/>
  <c r="K2105" i="2"/>
  <c r="K2018" i="2"/>
  <c r="K3129" i="2"/>
  <c r="K624" i="2"/>
  <c r="K700" i="2"/>
  <c r="K781" i="2"/>
  <c r="K1649" i="2"/>
  <c r="K4067" i="2"/>
  <c r="K3086" i="2"/>
  <c r="K3182" i="2"/>
  <c r="K2483" i="2"/>
  <c r="K2395" i="2"/>
  <c r="K2938" i="2"/>
  <c r="K2313" i="2"/>
  <c r="K2851" i="2"/>
  <c r="K1154" i="2"/>
  <c r="K1332" i="2"/>
  <c r="K1249" i="2"/>
  <c r="K3040" i="2"/>
  <c r="K2218" i="2"/>
  <c r="K4167" i="2"/>
  <c r="K1754" i="2"/>
  <c r="K1853" i="2"/>
  <c r="K1411" i="2"/>
  <c r="K3920" i="2"/>
  <c r="K1692" i="2"/>
  <c r="K1788" i="2"/>
  <c r="K2530" i="2"/>
  <c r="K2874" i="2"/>
  <c r="K509" i="2"/>
  <c r="K1339" i="2"/>
  <c r="K3434" i="2"/>
  <c r="K1920" i="2"/>
  <c r="K2828" i="2"/>
  <c r="K2393" i="2"/>
  <c r="K4209" i="2"/>
  <c r="K338" i="2"/>
  <c r="K189" i="2"/>
  <c r="K268" i="2"/>
  <c r="K3408" i="2"/>
  <c r="K3521" i="2"/>
  <c r="K3709" i="2"/>
  <c r="K3642" i="2"/>
  <c r="K3903" i="2"/>
  <c r="K3466" i="2"/>
  <c r="K3581" i="2"/>
  <c r="K3333" i="2"/>
  <c r="K3769" i="2"/>
  <c r="K3824" i="2"/>
  <c r="K3861" i="2"/>
  <c r="K1892" i="2"/>
  <c r="K2560" i="2"/>
  <c r="K2684" i="2"/>
  <c r="K1974" i="2"/>
  <c r="K2058" i="2"/>
  <c r="K2145" i="2"/>
  <c r="K2249" i="2"/>
  <c r="K2897" i="2"/>
  <c r="K2367" i="2"/>
  <c r="K2459" i="2"/>
  <c r="K2795" i="2"/>
  <c r="K2245" i="2"/>
  <c r="K3483" i="2"/>
  <c r="K3541" i="2"/>
  <c r="K442" i="2"/>
  <c r="K590" i="2"/>
  <c r="K674" i="2"/>
  <c r="K755" i="2"/>
  <c r="K823" i="2"/>
  <c r="K900" i="2"/>
  <c r="K515" i="2"/>
  <c r="K3837" i="2"/>
  <c r="K3082" i="2"/>
  <c r="K3177" i="2"/>
  <c r="K2636" i="2"/>
  <c r="K2759" i="2"/>
  <c r="K4274" i="2"/>
  <c r="K3148" i="2"/>
  <c r="K1570" i="2"/>
  <c r="K2840" i="2"/>
  <c r="K238" i="2"/>
  <c r="K528" i="2"/>
  <c r="K605" i="2"/>
  <c r="K1750" i="2"/>
  <c r="K1849" i="2"/>
  <c r="K141" i="2"/>
  <c r="K220" i="2"/>
  <c r="K992" i="2"/>
  <c r="K506" i="2"/>
  <c r="K435" i="2"/>
  <c r="K360" i="2"/>
  <c r="K1774" i="2"/>
  <c r="K1874" i="2"/>
  <c r="K1683" i="2"/>
  <c r="K2200" i="2"/>
  <c r="K3220" i="2"/>
  <c r="K2118" i="2"/>
  <c r="K2430" i="2"/>
  <c r="K2514" i="2"/>
  <c r="K2642" i="2"/>
  <c r="K2954" i="2"/>
  <c r="K3114" i="2"/>
  <c r="K2333" i="2"/>
  <c r="K2765" i="2"/>
  <c r="K1597" i="2"/>
  <c r="K1953" i="2"/>
  <c r="K2867" i="2"/>
  <c r="K2029" i="2"/>
  <c r="K1529" i="2"/>
  <c r="K3035" i="2"/>
  <c r="K1349" i="2"/>
  <c r="K1268" i="2"/>
  <c r="K3546" i="2"/>
  <c r="K3662" i="2"/>
  <c r="K3833" i="2"/>
  <c r="K3728" i="2"/>
  <c r="K3486" i="2"/>
  <c r="K3788" i="2"/>
  <c r="K1586" i="2"/>
  <c r="K1866" i="2"/>
  <c r="K1946" i="2"/>
  <c r="K1768" i="2"/>
  <c r="K2025" i="2"/>
  <c r="K2320" i="2"/>
  <c r="K2632" i="2"/>
  <c r="K2856" i="2"/>
  <c r="K3028" i="2"/>
  <c r="K3212" i="2"/>
  <c r="K2110" i="2"/>
  <c r="K3109" i="2"/>
  <c r="K2417" i="2"/>
  <c r="K2945" i="2"/>
  <c r="K2755" i="2"/>
  <c r="K1673" i="2"/>
  <c r="K1521" i="2"/>
  <c r="K2187" i="2"/>
  <c r="K2507" i="2"/>
  <c r="K2663" i="2"/>
  <c r="K4347" i="2"/>
  <c r="K3131" i="2"/>
  <c r="K690" i="2"/>
  <c r="K3616" i="2"/>
  <c r="K905" i="2"/>
  <c r="K1092" i="2"/>
  <c r="K1177" i="2"/>
  <c r="K1273" i="2"/>
  <c r="K828" i="2"/>
  <c r="K1353" i="2"/>
  <c r="K1428" i="2"/>
  <c r="K1001" i="2"/>
  <c r="K760" i="2"/>
  <c r="K4005" i="2"/>
  <c r="K2300" i="2"/>
  <c r="K2612" i="2"/>
  <c r="K2732" i="2"/>
  <c r="K2493" i="2"/>
  <c r="K1619" i="2"/>
  <c r="K1709" i="2"/>
  <c r="K3841" i="2"/>
  <c r="K3878" i="2"/>
  <c r="K1382" i="2"/>
  <c r="K2633" i="2"/>
  <c r="K2111" i="2"/>
  <c r="K2244" i="2"/>
  <c r="K2892" i="2"/>
  <c r="K3056" i="2"/>
  <c r="K2979" i="2"/>
  <c r="K2776" i="2"/>
  <c r="K2876" i="2"/>
  <c r="K4099" i="2"/>
  <c r="K331" i="2"/>
  <c r="K414" i="2"/>
  <c r="K1229" i="2"/>
  <c r="K260" i="2"/>
  <c r="K1138" i="2"/>
  <c r="K869" i="2"/>
  <c r="K556" i="2"/>
  <c r="K947" i="2"/>
  <c r="K793" i="2"/>
  <c r="K1041" i="2"/>
  <c r="K353" i="2"/>
  <c r="K2420" i="2"/>
  <c r="K3213" i="2"/>
  <c r="K3947" i="2"/>
  <c r="K4001" i="2"/>
  <c r="K3410" i="2"/>
  <c r="K1038" i="2"/>
  <c r="K868" i="2"/>
  <c r="K1227" i="2"/>
  <c r="K1312" i="2"/>
  <c r="K1397" i="2"/>
  <c r="K792" i="2"/>
  <c r="K1135" i="2"/>
  <c r="K3284" i="2"/>
  <c r="K945" i="2"/>
  <c r="K2418" i="2"/>
  <c r="K2321" i="2"/>
  <c r="K2191" i="2"/>
  <c r="K206" i="2"/>
  <c r="K44" i="2"/>
  <c r="K125" i="2"/>
  <c r="K3659" i="2"/>
  <c r="K3542" i="2"/>
  <c r="K252" i="2"/>
  <c r="K3509" i="2"/>
  <c r="K4103" i="2"/>
  <c r="K548" i="2"/>
  <c r="K3277" i="2"/>
  <c r="K1308" i="2"/>
  <c r="K1970" i="2"/>
  <c r="K2053" i="2"/>
  <c r="K2128" i="2"/>
  <c r="K4169" i="2"/>
  <c r="K3996" i="2"/>
  <c r="K4391" i="2"/>
  <c r="K2427" i="2"/>
  <c r="K1835" i="2"/>
  <c r="K1733" i="2"/>
  <c r="K1994" i="2"/>
  <c r="K2081" i="2"/>
  <c r="K1641" i="2"/>
  <c r="K3882" i="2"/>
  <c r="K3935" i="2"/>
  <c r="K250" i="2"/>
  <c r="K782" i="2"/>
  <c r="K1301" i="2"/>
  <c r="K3321" i="2"/>
  <c r="K3391" i="2"/>
  <c r="K3457" i="2"/>
  <c r="K3508" i="2"/>
  <c r="K2425" i="2"/>
  <c r="K4083" i="2"/>
  <c r="K4333" i="2"/>
  <c r="K4387" i="2"/>
  <c r="K4282" i="2"/>
  <c r="K4154" i="2"/>
  <c r="K4225" i="2"/>
  <c r="K2545" i="2"/>
  <c r="K4017" i="2"/>
  <c r="K4179" i="2"/>
  <c r="K4110" i="2"/>
  <c r="K266" i="2"/>
  <c r="K335" i="2"/>
  <c r="K188" i="2"/>
  <c r="K2562" i="2"/>
  <c r="K3062" i="2"/>
  <c r="K4304" i="2"/>
  <c r="K2687" i="2"/>
  <c r="K494" i="2"/>
  <c r="K726" i="2"/>
  <c r="K874" i="2"/>
  <c r="K1048" i="2"/>
  <c r="K1144" i="2"/>
  <c r="K567" i="2"/>
  <c r="K644" i="2"/>
  <c r="K3338" i="2"/>
  <c r="K3412" i="2"/>
  <c r="K3646" i="2"/>
  <c r="K799" i="2"/>
  <c r="K956" i="2"/>
  <c r="K3583" i="2"/>
  <c r="K3774" i="2"/>
  <c r="K3522" i="2"/>
  <c r="K3468" i="2"/>
  <c r="K3711" i="2"/>
  <c r="K1591" i="2"/>
  <c r="K1871" i="2"/>
  <c r="K1838" i="2"/>
  <c r="K3006" i="2"/>
  <c r="K2481" i="2"/>
  <c r="K4318" i="2"/>
  <c r="K3179" i="2"/>
  <c r="K2384" i="2"/>
  <c r="K2277" i="2"/>
  <c r="K2161" i="2"/>
  <c r="K4264" i="2"/>
  <c r="K1355" i="2"/>
  <c r="K339" i="2"/>
  <c r="K1980" i="2"/>
  <c r="K2063" i="2"/>
  <c r="K106" i="2"/>
  <c r="K1240" i="2"/>
  <c r="K1148" i="2"/>
  <c r="K1324" i="2"/>
  <c r="K3100" i="2"/>
  <c r="K3201" i="2"/>
  <c r="K1922" i="2"/>
  <c r="K1840" i="2"/>
  <c r="K4069" i="2"/>
  <c r="K4277" i="2"/>
  <c r="K4327" i="2"/>
  <c r="K3844" i="2"/>
  <c r="K3080" i="2"/>
  <c r="K2922" i="2"/>
  <c r="K3005" i="2"/>
  <c r="K1642" i="2"/>
  <c r="K1734" i="2"/>
  <c r="K1836" i="2"/>
  <c r="K1807" i="2"/>
  <c r="K1895" i="2"/>
  <c r="K1978" i="2"/>
  <c r="K2556" i="2"/>
  <c r="K2894" i="2"/>
  <c r="K4117" i="2"/>
  <c r="K142" i="2"/>
  <c r="K53" i="2"/>
  <c r="K221" i="2"/>
  <c r="K3671" i="2"/>
  <c r="K4272" i="2"/>
  <c r="K4324" i="2"/>
  <c r="K1599" i="2"/>
  <c r="K4161" i="2"/>
  <c r="K2780" i="2"/>
  <c r="K2131" i="2"/>
  <c r="K3136" i="2"/>
  <c r="K3051" i="2"/>
  <c r="K2462" i="2"/>
  <c r="K255" i="2"/>
  <c r="K3699" i="2"/>
  <c r="K3772" i="2"/>
  <c r="K85" i="2"/>
  <c r="K176" i="2"/>
  <c r="K9" i="2"/>
  <c r="K3893" i="2"/>
  <c r="K253" i="2"/>
  <c r="K1424" i="2"/>
  <c r="K3440" i="2"/>
  <c r="K3838" i="2"/>
  <c r="K3875" i="2"/>
  <c r="K1812" i="2"/>
  <c r="K2258" i="2"/>
  <c r="K2371" i="2"/>
  <c r="K2567" i="2"/>
  <c r="K4197" i="2"/>
  <c r="K1890" i="2"/>
  <c r="K2789" i="2"/>
  <c r="K4019" i="2"/>
  <c r="K1438" i="2"/>
  <c r="K1363" i="2"/>
  <c r="K3674" i="2"/>
  <c r="K3552" i="2"/>
  <c r="K3605" i="2"/>
  <c r="K3737" i="2"/>
  <c r="K3840" i="2"/>
  <c r="K3876" i="2"/>
  <c r="K3931" i="2"/>
  <c r="K3303" i="2"/>
  <c r="K3795" i="2"/>
  <c r="K1134" i="2"/>
  <c r="K3283" i="2"/>
  <c r="K2727" i="2"/>
  <c r="K2607" i="2"/>
  <c r="K4262" i="2"/>
  <c r="K4370" i="2"/>
  <c r="K2155" i="2"/>
  <c r="K4314" i="2"/>
  <c r="K3683" i="2"/>
  <c r="K244" i="2"/>
  <c r="K3849" i="2"/>
  <c r="K421" i="2"/>
  <c r="K3719" i="2"/>
  <c r="K4042" i="2"/>
  <c r="K1520" i="2"/>
  <c r="K1672" i="2"/>
  <c r="K2024" i="2"/>
  <c r="K2416" i="2"/>
  <c r="K2944" i="2"/>
  <c r="K3108" i="2"/>
  <c r="K1767" i="2"/>
  <c r="K2190" i="2"/>
  <c r="K2506" i="2"/>
  <c r="K2754" i="2"/>
  <c r="K2109" i="2"/>
  <c r="K3027" i="2"/>
  <c r="K1865" i="2"/>
  <c r="K2631" i="2"/>
  <c r="K2855" i="2"/>
  <c r="K1945" i="2"/>
  <c r="K2319" i="2"/>
  <c r="K1585" i="2"/>
  <c r="K3211" i="2"/>
  <c r="K1992" i="2"/>
  <c r="K2998" i="2"/>
  <c r="K3074" i="2"/>
  <c r="K2381" i="2"/>
  <c r="K3165" i="2"/>
  <c r="K2273" i="2"/>
  <c r="K2473" i="2"/>
  <c r="K2579" i="2"/>
  <c r="K2911" i="2"/>
  <c r="K2075" i="2"/>
  <c r="K2699" i="2"/>
  <c r="K1722" i="2"/>
  <c r="K1822" i="2"/>
  <c r="K1987" i="2"/>
  <c r="K1903" i="2"/>
  <c r="K2071" i="2"/>
  <c r="K1846" i="2"/>
  <c r="K2608" i="2"/>
  <c r="K3188" i="2"/>
  <c r="K2094" i="2"/>
  <c r="K2005" i="2"/>
  <c r="K3013" i="2"/>
  <c r="K2929" i="2"/>
  <c r="K3089" i="2"/>
  <c r="K1929" i="2"/>
  <c r="K2718" i="2"/>
  <c r="K3178" i="2"/>
  <c r="K2087" i="2"/>
  <c r="K4372" i="2"/>
  <c r="K2072" i="2"/>
  <c r="K1990" i="2"/>
  <c r="K1905" i="2"/>
  <c r="K2834" i="2"/>
  <c r="K4221" i="2"/>
  <c r="K3147" i="2"/>
  <c r="K315" i="2"/>
  <c r="K392" i="2"/>
  <c r="K461" i="2"/>
  <c r="K988" i="2"/>
  <c r="K3142" i="2"/>
  <c r="K443" i="2"/>
  <c r="K371" i="2"/>
  <c r="K3121" i="2"/>
  <c r="K354" i="2"/>
  <c r="K191" i="2"/>
  <c r="K284" i="2"/>
  <c r="K2455" i="2"/>
  <c r="K2143" i="2"/>
  <c r="K3236" i="2"/>
  <c r="K3233" i="2"/>
  <c r="K3229" i="2"/>
  <c r="K62" i="2"/>
  <c r="K378" i="2"/>
  <c r="K1182" i="2"/>
  <c r="K1358" i="2"/>
  <c r="K1004" i="2"/>
  <c r="K1277" i="2"/>
  <c r="K1432" i="2"/>
  <c r="K908" i="2"/>
  <c r="K151" i="2"/>
  <c r="K1095" i="2"/>
  <c r="K1102" i="2"/>
  <c r="K985" i="2"/>
  <c r="K1988" i="2"/>
  <c r="K1723" i="2"/>
  <c r="K2268" i="2"/>
  <c r="K2070" i="2"/>
  <c r="K1050" i="2"/>
  <c r="K961" i="2"/>
  <c r="K2688" i="2"/>
  <c r="K1981" i="2"/>
  <c r="K2563" i="2"/>
  <c r="K1897" i="2"/>
  <c r="K1809" i="2"/>
  <c r="K2816" i="2"/>
  <c r="K3002" i="2"/>
  <c r="K2589" i="2"/>
  <c r="K2709" i="2"/>
  <c r="K2917" i="2"/>
  <c r="K880" i="2"/>
  <c r="K965" i="2"/>
  <c r="K1053" i="2"/>
  <c r="K3717" i="2"/>
  <c r="K633" i="2"/>
  <c r="K551" i="2"/>
  <c r="K3702" i="2"/>
  <c r="K3762" i="2"/>
  <c r="K3405" i="2"/>
  <c r="K3262" i="2"/>
  <c r="K3266" i="2"/>
  <c r="K3258" i="2"/>
  <c r="K730" i="2"/>
  <c r="K806" i="2"/>
  <c r="K883" i="2"/>
  <c r="K75" i="2"/>
  <c r="K243" i="2"/>
  <c r="K164" i="2"/>
  <c r="K2344" i="2"/>
  <c r="K1879" i="2"/>
  <c r="K2210" i="2"/>
  <c r="K2438" i="2"/>
  <c r="K1781" i="2"/>
  <c r="K2521" i="2"/>
  <c r="K1689" i="2"/>
  <c r="K606" i="2"/>
  <c r="K661" i="2"/>
  <c r="K4040" i="2"/>
  <c r="K4307" i="2"/>
  <c r="K4253" i="2"/>
  <c r="K1595" i="2"/>
  <c r="K2862" i="2"/>
  <c r="K2327" i="2"/>
  <c r="K2428" i="2"/>
  <c r="K2640" i="2"/>
  <c r="K2764" i="2"/>
  <c r="K2198" i="2"/>
  <c r="K2866" i="2"/>
  <c r="K3034" i="2"/>
  <c r="K2513" i="2"/>
  <c r="K2953" i="2"/>
  <c r="K2331" i="2"/>
  <c r="K4085" i="2"/>
  <c r="K1710" i="2"/>
  <c r="K1803" i="2"/>
  <c r="K1891" i="2"/>
  <c r="K1971" i="2"/>
  <c r="K656" i="2"/>
  <c r="K577" i="2"/>
  <c r="K3538" i="2"/>
  <c r="K2772" i="2"/>
  <c r="K3" i="2"/>
  <c r="K83" i="2"/>
  <c r="K2542" i="2"/>
  <c r="K2670" i="2"/>
  <c r="K1655" i="2"/>
  <c r="K2301" i="2"/>
  <c r="K2735" i="2"/>
  <c r="K2324" i="2"/>
  <c r="K2424" i="2"/>
  <c r="K2194" i="2"/>
  <c r="K1465" i="2"/>
  <c r="K2465" i="2"/>
  <c r="K547" i="2"/>
  <c r="K975" i="2"/>
  <c r="K1064" i="2"/>
  <c r="K160" i="2"/>
  <c r="K3611" i="2"/>
  <c r="K3677" i="2"/>
  <c r="K3743" i="2"/>
  <c r="K2205" i="2"/>
  <c r="K3117" i="2"/>
  <c r="K2516" i="2"/>
  <c r="K2433" i="2"/>
  <c r="K4159" i="2"/>
  <c r="K2643" i="2"/>
  <c r="K1075" i="2"/>
  <c r="K1413" i="2"/>
  <c r="K1285" i="2"/>
  <c r="K1371" i="2"/>
  <c r="K3621" i="2"/>
  <c r="K3503" i="2"/>
  <c r="K4104" i="2"/>
  <c r="K1806" i="2"/>
  <c r="K1894" i="2"/>
  <c r="K1976" i="2"/>
  <c r="K4050" i="2"/>
  <c r="K559" i="2"/>
  <c r="K637" i="2"/>
  <c r="K505" i="2"/>
  <c r="K1416" i="2"/>
  <c r="K3430" i="2"/>
  <c r="K3661" i="2"/>
  <c r="K2550" i="2"/>
  <c r="K4021" i="2"/>
  <c r="K2675" i="2"/>
  <c r="K1816" i="2"/>
  <c r="K2067" i="2"/>
  <c r="K2468" i="2"/>
  <c r="K1985" i="2"/>
  <c r="K2261" i="2"/>
  <c r="K2151" i="2"/>
  <c r="K2375" i="2"/>
  <c r="K3969" i="2"/>
  <c r="K2524" i="2"/>
  <c r="K2649" i="2"/>
  <c r="K3244" i="2"/>
  <c r="K3248" i="2"/>
  <c r="K3252" i="2"/>
  <c r="K3264" i="2"/>
  <c r="K3259" i="2"/>
  <c r="K3235" i="2"/>
  <c r="K3231" i="2"/>
  <c r="K3255" i="2"/>
  <c r="K3239" i="2"/>
  <c r="K2557" i="2"/>
  <c r="K2535" i="2"/>
  <c r="K4346" i="2"/>
  <c r="K2009" i="2"/>
  <c r="K2736" i="2"/>
  <c r="K2838" i="2"/>
  <c r="K3197" i="2"/>
  <c r="K3985" i="2"/>
  <c r="K46" i="2"/>
  <c r="K3871" i="2"/>
  <c r="K127" i="2"/>
  <c r="K1997" i="2"/>
  <c r="K4267" i="2"/>
  <c r="K1274" i="2"/>
  <c r="K3839" i="2"/>
  <c r="K1730" i="2"/>
  <c r="K1914" i="2"/>
  <c r="K3171" i="2"/>
  <c r="K1833" i="2"/>
  <c r="K3079" i="2"/>
  <c r="K4160" i="2"/>
  <c r="K1868" i="2"/>
  <c r="K1948" i="2"/>
  <c r="K2166" i="2"/>
  <c r="K3979" i="2"/>
  <c r="K2312" i="2"/>
  <c r="K2412" i="2"/>
  <c r="K2502" i="2"/>
  <c r="K2850" i="2"/>
  <c r="K2621" i="2"/>
  <c r="K2749" i="2"/>
  <c r="K2185" i="2"/>
  <c r="K2220" i="2"/>
  <c r="K4098" i="2"/>
  <c r="K4006" i="2"/>
  <c r="K388" i="2"/>
  <c r="K3445" i="2"/>
  <c r="K1924" i="2"/>
  <c r="K4070" i="2"/>
  <c r="K3498" i="2"/>
  <c r="K3560" i="2"/>
  <c r="K3382" i="2"/>
  <c r="K1196" i="2"/>
  <c r="K1742" i="2"/>
  <c r="K1652" i="2"/>
  <c r="K1843" i="2"/>
  <c r="K2003" i="2"/>
  <c r="K2172" i="2"/>
  <c r="K2296" i="2"/>
  <c r="K3088" i="2"/>
  <c r="K1503" i="2"/>
  <c r="K1567" i="2"/>
  <c r="K1927" i="2"/>
  <c r="K2830" i="2"/>
  <c r="K2093" i="2"/>
  <c r="K2605" i="2"/>
  <c r="K2725" i="2"/>
  <c r="K3011" i="2"/>
  <c r="K3187" i="2"/>
  <c r="K2487" i="2"/>
  <c r="K2399" i="2"/>
  <c r="K2927" i="2"/>
  <c r="K876" i="2"/>
  <c r="K495" i="2"/>
  <c r="K3469" i="2"/>
  <c r="K1314" i="2"/>
  <c r="K1398" i="2"/>
  <c r="K2626" i="2"/>
  <c r="K4151" i="2"/>
  <c r="K4079" i="2"/>
  <c r="K4214" i="2"/>
  <c r="K309" i="2"/>
  <c r="K1282" i="2"/>
  <c r="K1366" i="2"/>
  <c r="K384" i="2"/>
  <c r="K603" i="2"/>
  <c r="K237" i="2"/>
  <c r="K456" i="2"/>
  <c r="K527" i="2"/>
  <c r="K1189" i="2"/>
  <c r="K1440" i="2"/>
  <c r="K3304" i="2"/>
  <c r="K3496" i="2"/>
  <c r="K3554" i="2"/>
  <c r="K3606" i="2"/>
  <c r="K1012" i="2"/>
  <c r="K3738" i="2"/>
  <c r="K839" i="2"/>
  <c r="K3370" i="2"/>
  <c r="K3675" i="2"/>
  <c r="K3796" i="2"/>
  <c r="K3443" i="2"/>
  <c r="K1103" i="2"/>
  <c r="K1500" i="2"/>
  <c r="K1564" i="2"/>
  <c r="K1739" i="2"/>
  <c r="K2720" i="2"/>
  <c r="K3008" i="2"/>
  <c r="K1647" i="2"/>
  <c r="K1839" i="2"/>
  <c r="K2394" i="2"/>
  <c r="K2482" i="2"/>
  <c r="K2829" i="2"/>
  <c r="K2925" i="2"/>
  <c r="K3085" i="2"/>
  <c r="K3181" i="2"/>
  <c r="K1999" i="2"/>
  <c r="K2089" i="2"/>
  <c r="K2169" i="2"/>
  <c r="K2289" i="2"/>
  <c r="K1921" i="2"/>
  <c r="K2599" i="2"/>
  <c r="K1786" i="2"/>
  <c r="K1881" i="2"/>
  <c r="K1798" i="2"/>
  <c r="K1886" i="2"/>
  <c r="K1966" i="2"/>
  <c r="K2132" i="2"/>
  <c r="K2043" i="2"/>
  <c r="K1705" i="2"/>
  <c r="K4224" i="2"/>
  <c r="K4082" i="2"/>
  <c r="K4156" i="2"/>
  <c r="K2248" i="2"/>
  <c r="K2682" i="2"/>
  <c r="K3960" i="2"/>
  <c r="K2559" i="2"/>
  <c r="K222" i="2"/>
  <c r="K591" i="2"/>
  <c r="K296" i="2"/>
  <c r="K2149" i="2"/>
  <c r="K4129" i="2"/>
  <c r="K3048" i="2"/>
  <c r="K3132" i="2"/>
  <c r="K2970" i="2"/>
  <c r="K2881" i="2"/>
  <c r="K3951" i="2"/>
  <c r="K1578" i="2"/>
  <c r="K1758" i="2"/>
  <c r="K1515" i="2"/>
  <c r="K1667" i="2"/>
  <c r="K2014" i="2"/>
  <c r="K2180" i="2"/>
  <c r="K2310" i="2"/>
  <c r="K3102" i="2"/>
  <c r="K3021" i="2"/>
  <c r="K2409" i="2"/>
  <c r="K2497" i="2"/>
  <c r="K1857" i="2"/>
  <c r="K3203" i="2"/>
  <c r="K2103" i="2"/>
  <c r="K2935" i="2"/>
  <c r="K2623" i="2"/>
  <c r="K2847" i="2"/>
  <c r="K1937" i="2"/>
  <c r="K2747" i="2"/>
  <c r="K2564" i="2"/>
  <c r="K2689" i="2"/>
  <c r="K54" i="2"/>
  <c r="K143" i="2"/>
  <c r="K223" i="2"/>
  <c r="K2662" i="2"/>
  <c r="K2539" i="2"/>
  <c r="K1484" i="2"/>
  <c r="K1627" i="2"/>
  <c r="K4043" i="2"/>
  <c r="K2650" i="2"/>
  <c r="K2525" i="2"/>
  <c r="K1478" i="2"/>
  <c r="K4357" i="2"/>
  <c r="K2980" i="2"/>
  <c r="K2893" i="2"/>
  <c r="K3057" i="2"/>
  <c r="K930" i="2"/>
  <c r="K1384" i="2"/>
  <c r="K1023" i="2"/>
  <c r="K3287" i="2"/>
  <c r="K2977" i="2"/>
  <c r="K2787" i="2"/>
  <c r="K2887" i="2"/>
  <c r="K946" i="2"/>
  <c r="K1040" i="2"/>
  <c r="K1900" i="2"/>
  <c r="K1719" i="2"/>
  <c r="K1817" i="2"/>
  <c r="K4200" i="2"/>
  <c r="K4259" i="2"/>
  <c r="K261" i="2"/>
  <c r="K638" i="2"/>
  <c r="K870" i="2"/>
  <c r="K950" i="2"/>
  <c r="K560" i="2"/>
  <c r="K3463" i="2"/>
  <c r="K3402" i="2"/>
  <c r="K3767" i="2"/>
  <c r="K3327" i="2"/>
  <c r="K1399" i="2"/>
  <c r="K3519" i="2"/>
  <c r="K3579" i="2"/>
  <c r="K717" i="2"/>
  <c r="K3637" i="2"/>
  <c r="K3707" i="2"/>
  <c r="K91" i="2"/>
  <c r="K1703" i="2"/>
  <c r="K2667" i="2"/>
  <c r="K706" i="2"/>
  <c r="K786" i="2"/>
  <c r="K629" i="2"/>
  <c r="K746" i="2"/>
  <c r="K39" i="2"/>
  <c r="K3292" i="2"/>
  <c r="K1337" i="2"/>
  <c r="K1255" i="2"/>
  <c r="K2028" i="2"/>
  <c r="K2760" i="2"/>
  <c r="K2638" i="2"/>
  <c r="K2113" i="2"/>
  <c r="K2193" i="2"/>
  <c r="K2859" i="2"/>
  <c r="K1686" i="2"/>
  <c r="K1778" i="2"/>
  <c r="K1603" i="2"/>
  <c r="K4096" i="2"/>
  <c r="K1959" i="2"/>
  <c r="K2037" i="2"/>
  <c r="K2035" i="2"/>
  <c r="K2528" i="2"/>
  <c r="K2126" i="2"/>
  <c r="K2654" i="2"/>
  <c r="K713" i="2"/>
  <c r="K697" i="2"/>
  <c r="K3567" i="2"/>
  <c r="K3808" i="2"/>
  <c r="K1494" i="2"/>
  <c r="K1834" i="2"/>
  <c r="K1560" i="2"/>
  <c r="K1640" i="2"/>
  <c r="K1732" i="2"/>
  <c r="K1915" i="2"/>
  <c r="K2388" i="2"/>
  <c r="K2592" i="2"/>
  <c r="K2712" i="2"/>
  <c r="K1995" i="2"/>
  <c r="K2082" i="2"/>
  <c r="K2821" i="2"/>
  <c r="K2281" i="2"/>
  <c r="K2163" i="2"/>
  <c r="K2919" i="2"/>
  <c r="K2479" i="2"/>
  <c r="K3150" i="2"/>
  <c r="K3144" i="2"/>
  <c r="K3058" i="2"/>
  <c r="K558" i="2"/>
  <c r="K415" i="2"/>
  <c r="K487" i="2"/>
  <c r="K32" i="2"/>
  <c r="K194" i="2"/>
  <c r="K104" i="2"/>
  <c r="K343" i="2"/>
  <c r="K273" i="2"/>
  <c r="K3933" i="2"/>
  <c r="K2515" i="2"/>
  <c r="K4284" i="2"/>
  <c r="K4235" i="2"/>
  <c r="K3256" i="2"/>
  <c r="K3260" i="2"/>
  <c r="K3249" i="2"/>
  <c r="K3265" i="2"/>
  <c r="K3253" i="2"/>
  <c r="K3245" i="2"/>
  <c r="K1542" i="2"/>
  <c r="K1468" i="2"/>
  <c r="K2664" i="2"/>
  <c r="K2879" i="2"/>
  <c r="K2779" i="2"/>
  <c r="K2272" i="2"/>
  <c r="K3974" i="2"/>
  <c r="K4201" i="2"/>
  <c r="K3143" i="2"/>
  <c r="K1034" i="2"/>
  <c r="K3397" i="2"/>
  <c r="K3575" i="2"/>
  <c r="K2987" i="2"/>
  <c r="K192" i="2"/>
  <c r="K103" i="2"/>
  <c r="K2668" i="2"/>
  <c r="K2541" i="2"/>
  <c r="K2781" i="2"/>
  <c r="K2449" i="2"/>
  <c r="K4027" i="2"/>
  <c r="K110" i="2"/>
  <c r="K37" i="2"/>
  <c r="K804" i="2"/>
  <c r="K881" i="2"/>
  <c r="K3344" i="2"/>
  <c r="K28" i="2"/>
  <c r="K101" i="2"/>
  <c r="K3070" i="2"/>
  <c r="K4311" i="2"/>
  <c r="K4367" i="2"/>
  <c r="K2818" i="2"/>
  <c r="K2711" i="2"/>
  <c r="K47" i="2"/>
  <c r="K132" i="2"/>
  <c r="K3874" i="2"/>
  <c r="K4312" i="2"/>
  <c r="K4261" i="2"/>
  <c r="K2968" i="2"/>
  <c r="K2230" i="2"/>
  <c r="K2778" i="2"/>
  <c r="K2878" i="2"/>
  <c r="K411" i="2"/>
  <c r="K481" i="2"/>
  <c r="K1740" i="2"/>
  <c r="K2724" i="2"/>
  <c r="K4072" i="2"/>
  <c r="K1760" i="2"/>
  <c r="K1860" i="2"/>
  <c r="K1940" i="2"/>
  <c r="K2016" i="2"/>
  <c r="K3206" i="2"/>
  <c r="K42" i="2"/>
  <c r="K114" i="2"/>
  <c r="K978" i="2"/>
  <c r="K424" i="2"/>
  <c r="K1067" i="2"/>
  <c r="K500" i="2"/>
  <c r="K3423" i="2"/>
  <c r="K3480" i="2"/>
  <c r="K2984" i="2"/>
  <c r="K2798" i="2"/>
  <c r="K4191" i="2"/>
  <c r="K4123" i="2"/>
  <c r="K310" i="2"/>
  <c r="K530" i="2"/>
  <c r="K608" i="2"/>
  <c r="K1444" i="2"/>
  <c r="K387" i="2"/>
  <c r="K3444" i="2"/>
  <c r="K3371" i="2"/>
  <c r="K3487" i="2"/>
  <c r="K4374" i="2"/>
  <c r="K4321" i="2"/>
  <c r="K2376" i="2"/>
  <c r="K2154" i="2"/>
  <c r="K2263" i="2"/>
  <c r="K389" i="2"/>
  <c r="K1446" i="2"/>
  <c r="K750" i="2"/>
  <c r="K897" i="2"/>
  <c r="K820" i="2"/>
  <c r="K3438" i="2"/>
  <c r="K2962" i="2"/>
  <c r="K1537" i="2"/>
  <c r="K663" i="2"/>
  <c r="K3291" i="2"/>
  <c r="K3916" i="2"/>
  <c r="K2030" i="2"/>
  <c r="K2120" i="2"/>
  <c r="K2204" i="2"/>
  <c r="K1775" i="2"/>
  <c r="K2434" i="2"/>
  <c r="K2517" i="2"/>
  <c r="K2337" i="2"/>
  <c r="K522" i="2"/>
  <c r="K1434" i="2"/>
  <c r="K833" i="2"/>
  <c r="K423" i="2"/>
  <c r="K1005" i="2"/>
  <c r="K1359" i="2"/>
  <c r="K1183" i="2"/>
  <c r="K1731" i="2"/>
  <c r="K4060" i="2"/>
  <c r="K2460" i="2"/>
  <c r="K1370" i="2"/>
  <c r="K1447" i="2"/>
  <c r="K3742" i="2"/>
  <c r="K3801" i="2"/>
  <c r="K3376" i="2"/>
  <c r="K382" i="2"/>
  <c r="K602" i="2"/>
  <c r="K686" i="2"/>
  <c r="K770" i="2"/>
  <c r="K838" i="2"/>
  <c r="K1011" i="2"/>
  <c r="K308" i="2"/>
  <c r="K1365" i="2"/>
  <c r="K1188" i="2"/>
  <c r="K913" i="2"/>
  <c r="K1439" i="2"/>
  <c r="K1100" i="2"/>
  <c r="K1281" i="2"/>
  <c r="K236" i="2"/>
  <c r="K942" i="2"/>
  <c r="K1394" i="2"/>
  <c r="K1032" i="2"/>
  <c r="K1223" i="2"/>
  <c r="K3279" i="2"/>
  <c r="K3757" i="2"/>
  <c r="K1132" i="2"/>
  <c r="K731" i="2"/>
  <c r="K807" i="2"/>
  <c r="K647" i="2"/>
  <c r="K2464" i="2"/>
  <c r="K1882" i="2"/>
  <c r="K4168" i="2"/>
  <c r="K2940" i="2"/>
  <c r="K3104" i="2"/>
  <c r="K2750" i="2"/>
  <c r="K3205" i="2"/>
  <c r="K3023" i="2"/>
  <c r="K1479" i="2"/>
  <c r="K2059" i="2"/>
  <c r="K1893" i="2"/>
  <c r="K2797" i="2"/>
  <c r="K4120" i="2"/>
  <c r="K4016" i="2"/>
  <c r="K1975" i="2"/>
  <c r="K4189" i="2"/>
  <c r="K3751" i="2"/>
  <c r="K3269" i="2"/>
  <c r="K3890" i="2"/>
  <c r="K2080" i="2"/>
  <c r="K4061" i="2"/>
  <c r="K3003" i="2"/>
  <c r="K990" i="2"/>
  <c r="K1080" i="2"/>
  <c r="K815" i="2"/>
  <c r="K892" i="2"/>
  <c r="K2989" i="2"/>
  <c r="K4308" i="2"/>
  <c r="K3159" i="2"/>
  <c r="K4363" i="2"/>
  <c r="K3067" i="2"/>
  <c r="K3488" i="2"/>
  <c r="K3556" i="2"/>
  <c r="K1580" i="2"/>
  <c r="K1669" i="2"/>
  <c r="K1861" i="2"/>
  <c r="K1517" i="2"/>
  <c r="K1761" i="2"/>
  <c r="K1832" i="2"/>
  <c r="K1639" i="2"/>
  <c r="K1729" i="2"/>
  <c r="K4265" i="2"/>
  <c r="K1826" i="2"/>
  <c r="K4202" i="2"/>
  <c r="K1972" i="2"/>
  <c r="K2056" i="2"/>
  <c r="K2678" i="2"/>
  <c r="K334" i="2"/>
  <c r="K3641" i="2"/>
  <c r="K2803" i="2"/>
  <c r="K662" i="2"/>
  <c r="K3609" i="2"/>
  <c r="K1982" i="2"/>
  <c r="K886" i="2"/>
  <c r="K974" i="2"/>
  <c r="K1348" i="2"/>
  <c r="K3550" i="2"/>
  <c r="K3735" i="2"/>
  <c r="K3301" i="2"/>
  <c r="K3365" i="2"/>
  <c r="K3672" i="2"/>
  <c r="K3601" i="2"/>
  <c r="K939" i="2"/>
  <c r="K1029" i="2"/>
  <c r="K200" i="2"/>
  <c r="K275" i="2"/>
  <c r="K2364" i="2"/>
  <c r="K2454" i="2"/>
  <c r="K2241" i="2"/>
  <c r="K2576" i="2"/>
  <c r="K2697" i="2"/>
  <c r="K2471" i="2"/>
  <c r="K4137" i="2"/>
  <c r="K2952" i="2"/>
  <c r="K2865" i="2"/>
  <c r="K954" i="2"/>
  <c r="K3710" i="2"/>
  <c r="K3312" i="2"/>
  <c r="K1453" i="2"/>
  <c r="K2882" i="2"/>
  <c r="K2783" i="2"/>
  <c r="K2971" i="2"/>
  <c r="K2124" i="2"/>
  <c r="K2033" i="2"/>
  <c r="K2211" i="2"/>
  <c r="K2130" i="2"/>
  <c r="K3045" i="2"/>
  <c r="K3127" i="2"/>
  <c r="K130" i="2"/>
  <c r="K210" i="2"/>
  <c r="K290" i="2"/>
  <c r="K437" i="2"/>
  <c r="K361" i="2"/>
  <c r="K843" i="2"/>
  <c r="K665" i="2"/>
  <c r="K611" i="2"/>
  <c r="K745" i="2"/>
  <c r="K1112" i="2"/>
  <c r="K3806" i="2"/>
  <c r="K3372" i="2"/>
  <c r="K1009" i="2"/>
  <c r="K102" i="2"/>
  <c r="K2096" i="2"/>
  <c r="K2616" i="2"/>
  <c r="K3097" i="2"/>
  <c r="K2932" i="2"/>
  <c r="K3200" i="2"/>
  <c r="K3098" i="2"/>
  <c r="K4077" i="2"/>
  <c r="K2739" i="2"/>
  <c r="K4149" i="2"/>
  <c r="K2495" i="2"/>
  <c r="K4213" i="2"/>
  <c r="K2843" i="2"/>
  <c r="K3988" i="2"/>
  <c r="K2619" i="2"/>
  <c r="K3019" i="2"/>
  <c r="K2836" i="2"/>
  <c r="K3186" i="2"/>
  <c r="K286" i="2"/>
  <c r="K357" i="2"/>
  <c r="K3595" i="2"/>
  <c r="K433" i="2"/>
  <c r="K2444" i="2"/>
  <c r="K2222" i="2"/>
  <c r="K2350" i="2"/>
  <c r="K894" i="2"/>
  <c r="K3666" i="2"/>
  <c r="K817" i="2"/>
  <c r="K1977" i="2"/>
  <c r="K4124" i="2"/>
  <c r="K2061" i="2"/>
  <c r="K1902" i="2"/>
  <c r="K1821" i="2"/>
  <c r="K1986" i="2"/>
  <c r="K4260" i="2"/>
  <c r="K709" i="2"/>
  <c r="K789" i="2"/>
  <c r="K865" i="2"/>
  <c r="K88" i="2"/>
  <c r="K3280" i="2"/>
  <c r="K3758" i="2"/>
  <c r="K2572" i="2"/>
  <c r="K2692" i="2"/>
  <c r="K2469" i="2"/>
  <c r="K1716" i="2"/>
  <c r="K1811" i="2"/>
  <c r="K1612" i="2"/>
  <c r="K1697" i="2"/>
  <c r="K1793" i="2"/>
  <c r="K4002" i="2"/>
  <c r="K2219" i="2"/>
  <c r="K2716" i="2"/>
  <c r="K2597" i="2"/>
  <c r="K710" i="2"/>
  <c r="K631" i="2"/>
  <c r="K218" i="2"/>
  <c r="K52" i="2"/>
  <c r="K3359" i="2"/>
  <c r="K3436" i="2"/>
  <c r="K140" i="2"/>
  <c r="K4203" i="2"/>
  <c r="K4263" i="2"/>
  <c r="K3061" i="2"/>
  <c r="K4028" i="2"/>
  <c r="K123" i="2"/>
  <c r="K205" i="2"/>
  <c r="K1121" i="2"/>
  <c r="K1381" i="2"/>
  <c r="K270" i="2"/>
  <c r="K340" i="2"/>
  <c r="K725" i="2"/>
  <c r="K3645" i="2"/>
  <c r="K419" i="2"/>
  <c r="K1321" i="2"/>
  <c r="K3472" i="2"/>
  <c r="K1556" i="2"/>
  <c r="K4135" i="2"/>
  <c r="K432" i="2"/>
  <c r="K285" i="2"/>
  <c r="K356" i="2"/>
  <c r="K14" i="2"/>
  <c r="K634" i="2"/>
  <c r="K92" i="2"/>
  <c r="K4000" i="2"/>
  <c r="K2959" i="2"/>
  <c r="K2656" i="2"/>
  <c r="K2966" i="2"/>
  <c r="K3042" i="2"/>
  <c r="K2875" i="2"/>
  <c r="K2208" i="2"/>
  <c r="K2341" i="2"/>
  <c r="K1777" i="2"/>
  <c r="K1215" i="2"/>
  <c r="K498" i="2"/>
  <c r="K3533" i="2"/>
  <c r="K3655" i="2"/>
  <c r="K3589" i="2"/>
  <c r="K1244" i="2"/>
  <c r="K1329" i="2"/>
  <c r="K3348" i="2"/>
  <c r="K3421" i="2"/>
  <c r="K3721" i="2"/>
  <c r="K3781" i="2"/>
  <c r="K2365" i="2"/>
  <c r="K4296" i="2"/>
  <c r="K162" i="2"/>
  <c r="K688" i="2"/>
  <c r="K615" i="2"/>
  <c r="K2910" i="2"/>
  <c r="K3166" i="2"/>
  <c r="K3075" i="2"/>
  <c r="K2811" i="2"/>
  <c r="K4090" i="2"/>
  <c r="K3226" i="2"/>
  <c r="K983" i="2"/>
  <c r="K431" i="2"/>
  <c r="K355" i="2"/>
  <c r="K1253" i="2"/>
  <c r="K1415" i="2"/>
  <c r="K1335" i="2"/>
  <c r="K1818" i="2"/>
  <c r="K1720" i="2"/>
  <c r="K2069" i="2"/>
  <c r="K1901" i="2"/>
  <c r="K4364" i="2"/>
  <c r="K4309" i="2"/>
  <c r="K4182" i="2"/>
  <c r="K2891" i="2"/>
  <c r="K1466" i="2"/>
  <c r="K4172" i="2"/>
  <c r="K4102" i="2"/>
  <c r="K1624" i="2"/>
  <c r="K1712" i="2"/>
  <c r="K1805" i="2"/>
  <c r="K174" i="2"/>
  <c r="K326" i="2"/>
  <c r="K7" i="2"/>
  <c r="K251" i="2"/>
  <c r="K546" i="2"/>
  <c r="K476" i="2"/>
  <c r="K768" i="2"/>
  <c r="K3604" i="2"/>
  <c r="K58" i="2"/>
  <c r="K374" i="2"/>
  <c r="K446" i="2"/>
  <c r="K518" i="2"/>
  <c r="K678" i="2"/>
  <c r="K227" i="2"/>
  <c r="K827" i="2"/>
  <c r="K904" i="2"/>
  <c r="K1091" i="2"/>
  <c r="K1176" i="2"/>
  <c r="K1272" i="2"/>
  <c r="K1352" i="2"/>
  <c r="K1427" i="2"/>
  <c r="K147" i="2"/>
  <c r="K300" i="2"/>
  <c r="K595" i="2"/>
  <c r="K759" i="2"/>
  <c r="K1000" i="2"/>
  <c r="K304" i="2"/>
  <c r="K834" i="2"/>
  <c r="K1006" i="2"/>
  <c r="K1278" i="2"/>
  <c r="K63" i="2"/>
  <c r="K379" i="2"/>
  <c r="K1096" i="2"/>
  <c r="K1184" i="2"/>
  <c r="K1360" i="2"/>
  <c r="K1435" i="2"/>
  <c r="K451" i="2"/>
  <c r="K764" i="2"/>
  <c r="K231" i="2"/>
  <c r="K909" i="2"/>
  <c r="K1804" i="2"/>
  <c r="K669" i="2"/>
  <c r="K749" i="2"/>
  <c r="K499" i="2"/>
  <c r="K573" i="2"/>
  <c r="K254" i="2"/>
  <c r="K177" i="2"/>
  <c r="K2040" i="2"/>
  <c r="K1963" i="2"/>
  <c r="K3949" i="2"/>
  <c r="K2520" i="2"/>
  <c r="K2646" i="2"/>
  <c r="K64" i="2"/>
  <c r="K682" i="2"/>
  <c r="K910" i="2"/>
  <c r="K305" i="2"/>
  <c r="K523" i="2"/>
  <c r="K152" i="2"/>
  <c r="K599" i="2"/>
  <c r="K232" i="2"/>
  <c r="K452" i="2"/>
  <c r="K765" i="2"/>
  <c r="K1007" i="2"/>
  <c r="K380" i="2"/>
  <c r="K835" i="2"/>
  <c r="K1097" i="2"/>
  <c r="K1279" i="2"/>
  <c r="K1361" i="2"/>
  <c r="K1436" i="2"/>
  <c r="K1185" i="2"/>
  <c r="K2997" i="2"/>
  <c r="K3073" i="2"/>
  <c r="K2915" i="2"/>
  <c r="K3069" i="2"/>
  <c r="K2265" i="2"/>
  <c r="K2377" i="2"/>
  <c r="K2905" i="2"/>
  <c r="K3161" i="2"/>
  <c r="K2807" i="2"/>
  <c r="K2991" i="2"/>
  <c r="K649" i="2"/>
  <c r="K1057" i="2"/>
  <c r="K2665" i="2"/>
  <c r="K4348" i="2"/>
  <c r="K3154" i="2"/>
  <c r="K3962" i="2"/>
  <c r="K2949" i="2"/>
  <c r="K3031" i="2"/>
  <c r="K2863" i="2"/>
  <c r="K2488" i="2"/>
  <c r="K2832" i="2"/>
  <c r="K2606" i="2"/>
  <c r="K2726" i="2"/>
  <c r="K2401" i="2"/>
  <c r="K4074" i="2"/>
  <c r="K8" i="2"/>
  <c r="K1130" i="2"/>
  <c r="K935" i="2"/>
  <c r="K3458" i="2"/>
  <c r="K1217" i="2"/>
  <c r="K1298" i="2"/>
  <c r="K81" i="2"/>
  <c r="K1209" i="2"/>
  <c r="K4355" i="2"/>
  <c r="K48" i="2"/>
  <c r="K3547" i="2"/>
  <c r="K3730" i="2"/>
  <c r="K180" i="2"/>
  <c r="K349" i="2"/>
  <c r="K281" i="2"/>
  <c r="K3869" i="2"/>
  <c r="K306" i="2"/>
  <c r="K766" i="2"/>
  <c r="K1098" i="2"/>
  <c r="K1186" i="2"/>
  <c r="K1362" i="2"/>
  <c r="K233" i="2"/>
  <c r="K453" i="2"/>
  <c r="K683" i="2"/>
  <c r="K1008" i="2"/>
  <c r="K911" i="2"/>
  <c r="K1437" i="2"/>
  <c r="K381" i="2"/>
  <c r="K524" i="2"/>
  <c r="K836" i="2"/>
  <c r="K1280" i="2"/>
  <c r="K153" i="2"/>
  <c r="K600" i="2"/>
  <c r="K65" i="2"/>
  <c r="K507" i="2"/>
  <c r="K584" i="2"/>
  <c r="K3446" i="2"/>
  <c r="K1449" i="2"/>
  <c r="K1141" i="2"/>
  <c r="K1044" i="2"/>
  <c r="K1889" i="2"/>
  <c r="K1969" i="2"/>
  <c r="K2518" i="2"/>
  <c r="K4091" i="2"/>
  <c r="K966" i="2"/>
  <c r="K3420" i="2"/>
  <c r="K3475" i="2"/>
  <c r="K1055" i="2"/>
  <c r="K3531" i="2"/>
  <c r="K2512" i="2"/>
  <c r="K2860" i="2"/>
  <c r="K2948" i="2"/>
  <c r="K3112" i="2"/>
  <c r="K3030" i="2"/>
  <c r="K2761" i="2"/>
  <c r="K3217" i="2"/>
  <c r="K3180" i="2"/>
  <c r="K3982" i="2"/>
  <c r="K3007" i="2"/>
  <c r="K1391" i="2"/>
  <c r="K3276" i="2"/>
  <c r="K3755" i="2"/>
  <c r="K3696" i="2"/>
  <c r="K3894" i="2"/>
  <c r="K3814" i="2"/>
  <c r="K3395" i="2"/>
  <c r="K3855" i="2"/>
  <c r="K4015" i="2"/>
  <c r="K3046" i="2"/>
  <c r="K2969" i="2"/>
  <c r="K2148" i="2"/>
  <c r="K2254" i="2"/>
  <c r="K4193" i="2"/>
  <c r="K4249" i="2"/>
  <c r="K4127" i="2"/>
  <c r="K2565" i="2"/>
  <c r="K1783" i="2"/>
  <c r="K2864" i="2"/>
  <c r="K2951" i="2"/>
  <c r="K363" i="2"/>
  <c r="K660" i="2"/>
  <c r="K1618" i="2"/>
  <c r="K2052" i="2"/>
  <c r="K2140" i="2"/>
  <c r="K2790" i="2"/>
  <c r="K722" i="2"/>
  <c r="K1402" i="2"/>
  <c r="K1236" i="2"/>
  <c r="K1319" i="2"/>
  <c r="K1883" i="2"/>
  <c r="K2221" i="2"/>
  <c r="K3125" i="2"/>
  <c r="K2655" i="2"/>
  <c r="K4170" i="2"/>
  <c r="K4232" i="2"/>
  <c r="K1724" i="2"/>
  <c r="K1825" i="2"/>
  <c r="K1582" i="2"/>
  <c r="K3215" i="2"/>
  <c r="K1696" i="2"/>
  <c r="K1682" i="2"/>
  <c r="K2330" i="2"/>
  <c r="K2426" i="2"/>
  <c r="K4337" i="2"/>
  <c r="K1873" i="2"/>
  <c r="K2618" i="2"/>
  <c r="K3094" i="2"/>
  <c r="K2097" i="2"/>
  <c r="K4066" i="2"/>
  <c r="K3240" i="2"/>
  <c r="K3246" i="2"/>
  <c r="K1711" i="2"/>
  <c r="K1621" i="2"/>
  <c r="K3149" i="2"/>
  <c r="K2146" i="2"/>
  <c r="K3155" i="2"/>
  <c r="K1334" i="2"/>
  <c r="K1414" i="2"/>
  <c r="K1157" i="2"/>
  <c r="K1252" i="2"/>
  <c r="K3426" i="2"/>
  <c r="K3353" i="2"/>
  <c r="K3779" i="2"/>
  <c r="K2224" i="2"/>
  <c r="K2534" i="2"/>
  <c r="K2877" i="2"/>
  <c r="K2777" i="2"/>
  <c r="K2967" i="2"/>
  <c r="K4345" i="2"/>
  <c r="K2349" i="2"/>
  <c r="K2531" i="2"/>
  <c r="K2443" i="2"/>
  <c r="K59" i="2"/>
  <c r="K906" i="2"/>
  <c r="K1002" i="2"/>
  <c r="K1354" i="2"/>
  <c r="K148" i="2"/>
  <c r="K228" i="2"/>
  <c r="K761" i="2"/>
  <c r="K375" i="2"/>
  <c r="K829" i="2"/>
  <c r="K1093" i="2"/>
  <c r="K1179" i="2"/>
  <c r="K1275" i="2"/>
  <c r="K1429" i="2"/>
  <c r="K679" i="2"/>
  <c r="K301" i="2"/>
  <c r="K596" i="2"/>
  <c r="K447" i="2"/>
  <c r="K519" i="2"/>
  <c r="K3656" i="2"/>
  <c r="K3293" i="2"/>
  <c r="K3351" i="2"/>
  <c r="K711" i="2"/>
  <c r="K3817" i="2"/>
  <c r="K3857" i="2"/>
  <c r="K2209" i="2"/>
  <c r="K4340" i="2"/>
  <c r="K2660" i="2"/>
  <c r="K3950" i="2"/>
  <c r="K1610" i="2"/>
  <c r="K1695" i="2"/>
  <c r="K1791" i="2"/>
  <c r="K4171" i="2"/>
  <c r="K4100" i="2"/>
  <c r="K1307" i="2"/>
  <c r="K1392" i="2"/>
  <c r="K3625" i="2"/>
  <c r="K3810" i="2"/>
  <c r="K3852" i="2"/>
  <c r="K134" i="2"/>
  <c r="K49" i="2"/>
  <c r="K365" i="2"/>
  <c r="K3665" i="2"/>
  <c r="K213" i="2"/>
  <c r="K366" i="2"/>
  <c r="K292" i="2"/>
  <c r="K4146" i="2"/>
  <c r="K4220" i="2"/>
  <c r="K4075" i="2"/>
  <c r="K2212" i="2"/>
  <c r="K3120" i="2"/>
  <c r="K2125" i="2"/>
  <c r="K2034" i="2"/>
  <c r="K3064" i="2"/>
  <c r="K3156" i="2"/>
  <c r="K4195" i="2"/>
  <c r="K4130" i="2"/>
  <c r="K4305" i="2"/>
  <c r="K4251" i="2"/>
  <c r="K4044" i="2"/>
  <c r="K4361" i="2"/>
  <c r="K566" i="2"/>
  <c r="K420" i="2"/>
  <c r="K493" i="2"/>
  <c r="K562" i="2"/>
  <c r="K416" i="2"/>
  <c r="K488" i="2"/>
  <c r="K1231" i="2"/>
  <c r="K1140" i="2"/>
  <c r="K282" i="2"/>
  <c r="K181" i="2"/>
  <c r="K350" i="2"/>
  <c r="K738" i="2"/>
  <c r="K17" i="2"/>
  <c r="K119" i="2"/>
  <c r="K503" i="2"/>
  <c r="K579" i="2"/>
  <c r="K429" i="2"/>
  <c r="K657" i="2"/>
  <c r="K813" i="2"/>
  <c r="K2508" i="2"/>
  <c r="K2419" i="2"/>
  <c r="K4153" i="2"/>
  <c r="K4275" i="2"/>
  <c r="K4217" i="2"/>
  <c r="K4268" i="2"/>
  <c r="K4371" i="2"/>
  <c r="K4208" i="2"/>
  <c r="K4316" i="2"/>
  <c r="K4227" i="2"/>
  <c r="K4283" i="2"/>
  <c r="K4196" i="2"/>
  <c r="K4252" i="2"/>
  <c r="K4362" i="2"/>
  <c r="K4131" i="2"/>
  <c r="K4306" i="2"/>
  <c r="K3063" i="2"/>
  <c r="K89" i="2"/>
  <c r="K13" i="2"/>
  <c r="K2801" i="2"/>
  <c r="K4384" i="2"/>
  <c r="K4279" i="2"/>
  <c r="K3695" i="2"/>
  <c r="K417" i="2"/>
  <c r="K723" i="2"/>
  <c r="K643" i="2"/>
  <c r="K489" i="2"/>
  <c r="K4084" i="2"/>
  <c r="K3373" i="2"/>
  <c r="K158" i="2"/>
  <c r="K240" i="2"/>
  <c r="K989" i="2"/>
  <c r="K1450" i="2"/>
  <c r="K317" i="2"/>
  <c r="K3447" i="2"/>
  <c r="K3310" i="2"/>
  <c r="K962" i="2"/>
  <c r="K1146" i="2"/>
  <c r="K1238" i="2"/>
  <c r="K1322" i="2"/>
  <c r="K3588" i="2"/>
  <c r="K3530" i="2"/>
  <c r="K3649" i="2"/>
  <c r="K3862" i="2"/>
  <c r="K3585" i="2"/>
  <c r="K3714" i="2"/>
  <c r="K3775" i="2"/>
  <c r="K3827" i="2"/>
  <c r="K1327" i="2"/>
  <c r="K3914" i="2"/>
  <c r="K1390" i="2"/>
  <c r="K1219" i="2"/>
  <c r="K1131" i="2"/>
  <c r="K1305" i="2"/>
  <c r="K1136" i="2"/>
  <c r="K1228" i="2"/>
  <c r="K2453" i="2"/>
  <c r="K2050" i="2"/>
  <c r="K190" i="2"/>
  <c r="K3905" i="2"/>
  <c r="K2786" i="2"/>
  <c r="K2885" i="2"/>
  <c r="K2975" i="2"/>
  <c r="K1213" i="2"/>
  <c r="K857" i="2"/>
  <c r="K3393" i="2"/>
  <c r="K1303" i="2"/>
  <c r="K720" i="2"/>
  <c r="K796" i="2"/>
  <c r="K112" i="2"/>
  <c r="K3785" i="2"/>
  <c r="K3831" i="2"/>
  <c r="K3868" i="2"/>
  <c r="K1607" i="2"/>
  <c r="K1626" i="2"/>
  <c r="K1714" i="2"/>
  <c r="K1808" i="2"/>
  <c r="K2990" i="2"/>
  <c r="K4013" i="2"/>
  <c r="K4187" i="2"/>
  <c r="K4119" i="2"/>
  <c r="K3961" i="2"/>
  <c r="K2076" i="2"/>
  <c r="K2812" i="2"/>
  <c r="K2912" i="2"/>
  <c r="K2158" i="2"/>
  <c r="K2274" i="2"/>
  <c r="K2382" i="2"/>
  <c r="K2474" i="2"/>
  <c r="K2581" i="2"/>
  <c r="K2701" i="2"/>
  <c r="K2999" i="2"/>
  <c r="K170" i="2"/>
  <c r="K3568" i="2"/>
  <c r="K2792" i="2"/>
  <c r="K2982" i="2"/>
  <c r="K4299" i="2"/>
  <c r="K2895" i="2"/>
  <c r="K4188" i="2"/>
  <c r="K2683" i="2"/>
  <c r="K1792" i="2"/>
  <c r="K3044" i="2"/>
  <c r="K3126" i="2"/>
  <c r="K3948" i="2"/>
  <c r="K267" i="2"/>
  <c r="K418" i="2"/>
  <c r="K337" i="2"/>
  <c r="K563" i="2"/>
  <c r="K641" i="2"/>
  <c r="K3335" i="2"/>
  <c r="K3771" i="2"/>
  <c r="K642" i="2"/>
  <c r="K263" i="2"/>
  <c r="K1235" i="2"/>
  <c r="K3580" i="2"/>
  <c r="K115" i="2"/>
  <c r="K3537" i="2"/>
  <c r="K1247" i="2"/>
  <c r="K3425" i="2"/>
  <c r="K3481" i="2"/>
  <c r="K3168" i="2"/>
  <c r="K4139" i="2"/>
  <c r="K4244" i="2"/>
  <c r="K4186" i="2"/>
  <c r="K1830" i="2"/>
  <c r="K2276" i="2"/>
  <c r="K1727" i="2"/>
  <c r="K4257" i="2"/>
  <c r="K4198" i="2"/>
  <c r="K278" i="2"/>
  <c r="K43" i="2"/>
  <c r="K203" i="2"/>
  <c r="K810" i="2"/>
  <c r="K501" i="2"/>
  <c r="K345" i="2"/>
  <c r="K735" i="2"/>
  <c r="K116" i="2"/>
  <c r="K425" i="2"/>
  <c r="K653" i="2"/>
  <c r="K575" i="2"/>
  <c r="K1726" i="2"/>
  <c r="K1635" i="2"/>
  <c r="K2586" i="2"/>
  <c r="K1829" i="2"/>
  <c r="K1909" i="2"/>
  <c r="K2916" i="2"/>
  <c r="K2706" i="2"/>
  <c r="K2587" i="2"/>
  <c r="K1620" i="2"/>
  <c r="K3059" i="2"/>
  <c r="K1993" i="2"/>
  <c r="K1911" i="2"/>
  <c r="K2079" i="2"/>
  <c r="K2708" i="2"/>
  <c r="K2996" i="2"/>
  <c r="K3072" i="2"/>
  <c r="K3972" i="2"/>
  <c r="K2815" i="2"/>
  <c r="K2907" i="2"/>
  <c r="K3163" i="2"/>
  <c r="K3000" i="2"/>
  <c r="K2078" i="2"/>
  <c r="K2582" i="2"/>
  <c r="K2702" i="2"/>
  <c r="K2813" i="2"/>
  <c r="K2913" i="2"/>
  <c r="K2275" i="2"/>
  <c r="K2159" i="2"/>
  <c r="K2383" i="2"/>
  <c r="K2475" i="2"/>
  <c r="K630" i="2"/>
  <c r="K707" i="2"/>
  <c r="K1872" i="2"/>
  <c r="K1951" i="2"/>
  <c r="K1773" i="2"/>
  <c r="K198" i="2"/>
  <c r="K36" i="2"/>
  <c r="K979" i="2"/>
  <c r="K108" i="2"/>
  <c r="K1068" i="2"/>
  <c r="K888" i="2"/>
  <c r="K3479" i="2"/>
  <c r="K3535" i="2"/>
  <c r="K2686" i="2"/>
  <c r="K2369" i="2"/>
  <c r="K2561" i="2"/>
  <c r="K3966" i="2"/>
  <c r="K4303" i="2"/>
  <c r="K34" i="2"/>
  <c r="K1406" i="2"/>
  <c r="K105" i="2"/>
  <c r="K800" i="2"/>
  <c r="K727" i="2"/>
  <c r="K1051" i="2"/>
  <c r="K1147" i="2"/>
  <c r="K1323" i="2"/>
  <c r="K877" i="2"/>
  <c r="K963" i="2"/>
  <c r="K1239" i="2"/>
  <c r="K3289" i="2"/>
  <c r="K466" i="2"/>
  <c r="K1109" i="2"/>
  <c r="K3146" i="2"/>
  <c r="K1374" i="2"/>
  <c r="K1288" i="2"/>
  <c r="K1200" i="2"/>
  <c r="K3315" i="2"/>
  <c r="K3385" i="2"/>
  <c r="K3681" i="2"/>
  <c r="K1455" i="2"/>
  <c r="K3747" i="2"/>
  <c r="K3805" i="2"/>
  <c r="K3449" i="2"/>
  <c r="K3617" i="2"/>
  <c r="K3563" i="2"/>
  <c r="K3500" i="2"/>
  <c r="K2489" i="2"/>
  <c r="K2831" i="2"/>
  <c r="K4223" i="2"/>
  <c r="K4281" i="2"/>
  <c r="K4332" i="2"/>
  <c r="K4386" i="2"/>
  <c r="K2610" i="2"/>
  <c r="K3194" i="2"/>
  <c r="K2729" i="2"/>
  <c r="K2604" i="2"/>
  <c r="K2723" i="2"/>
  <c r="K2117" i="2"/>
  <c r="K2197" i="2"/>
  <c r="K3157" i="2"/>
  <c r="K50" i="2"/>
  <c r="K138" i="2"/>
  <c r="K293" i="2"/>
  <c r="K438" i="2"/>
  <c r="K510" i="2"/>
  <c r="K818" i="2"/>
  <c r="K368" i="2"/>
  <c r="K587" i="2"/>
  <c r="K667" i="2"/>
  <c r="K747" i="2"/>
  <c r="K1261" i="2"/>
  <c r="K993" i="2"/>
  <c r="K1083" i="2"/>
  <c r="K1168" i="2"/>
  <c r="K1419" i="2"/>
  <c r="K1343" i="2"/>
  <c r="K895" i="2"/>
  <c r="K216" i="2"/>
  <c r="K1167" i="2"/>
  <c r="K1260" i="2"/>
  <c r="K3807" i="2"/>
  <c r="K3748" i="2"/>
  <c r="K3942" i="2"/>
  <c r="K925" i="2"/>
  <c r="K1115" i="2"/>
  <c r="K1017" i="2"/>
  <c r="K705" i="2"/>
  <c r="K537" i="2"/>
  <c r="K3566" i="2"/>
  <c r="K538" i="2"/>
  <c r="K850" i="2"/>
  <c r="K926" i="2"/>
  <c r="K1018" i="2"/>
  <c r="K1378" i="2"/>
  <c r="K1205" i="2"/>
  <c r="K621" i="2"/>
  <c r="K692" i="2"/>
  <c r="K1116" i="2"/>
  <c r="K775" i="2"/>
  <c r="K1292" i="2"/>
  <c r="K1206" i="2"/>
  <c r="K693" i="2"/>
  <c r="K776" i="2"/>
  <c r="K1117" i="2"/>
  <c r="K1293" i="2"/>
  <c r="K851" i="2"/>
  <c r="K1019" i="2"/>
  <c r="K927" i="2"/>
  <c r="K622" i="2"/>
  <c r="K694" i="2"/>
  <c r="K1118" i="2"/>
  <c r="K1294" i="2"/>
  <c r="K469" i="2"/>
  <c r="K539" i="2"/>
  <c r="K928" i="2"/>
  <c r="K777" i="2"/>
  <c r="K79" i="2"/>
  <c r="K852" i="2"/>
  <c r="K1020" i="2"/>
  <c r="K1207" i="2"/>
  <c r="K3622" i="2"/>
  <c r="K3505" i="2"/>
  <c r="K3569" i="2"/>
  <c r="K3689" i="2"/>
  <c r="K1752" i="2"/>
  <c r="K1852" i="2"/>
  <c r="K1663" i="2"/>
  <c r="K901" i="2"/>
  <c r="K997" i="2"/>
  <c r="K1267" i="2"/>
  <c r="K1088" i="2"/>
  <c r="K756" i="2"/>
  <c r="K1172" i="2"/>
  <c r="K824" i="2"/>
  <c r="K675" i="2"/>
  <c r="K246" i="2"/>
  <c r="K1403" i="2"/>
  <c r="K168" i="2"/>
  <c r="K3643" i="2"/>
  <c r="K2202" i="2"/>
  <c r="K2334" i="2"/>
  <c r="K2869" i="2"/>
  <c r="K2431" i="2"/>
  <c r="K2432" i="2"/>
  <c r="K2335" i="2"/>
  <c r="K2203" i="2"/>
  <c r="K1598" i="2"/>
  <c r="K2575" i="2"/>
  <c r="K1678" i="2"/>
  <c r="K1593" i="2"/>
  <c r="E4393" i="2"/>
  <c r="E4386" i="2"/>
  <c r="E4378" i="2"/>
  <c r="E4375" i="2"/>
  <c r="E4371" i="2"/>
  <c r="E4363" i="2"/>
  <c r="E4359" i="2"/>
  <c r="E4351" i="2"/>
  <c r="E4347" i="2"/>
  <c r="E4339" i="2"/>
  <c r="E4330" i="2"/>
  <c r="E4318" i="2"/>
  <c r="G1355" i="16" s="1"/>
  <c r="E4310" i="2"/>
  <c r="E4306" i="2"/>
  <c r="E4302" i="2"/>
  <c r="E4290" i="2"/>
  <c r="E4282" i="2"/>
  <c r="E4280" i="2"/>
  <c r="E4271" i="2"/>
  <c r="E4264" i="2"/>
  <c r="E4260" i="2"/>
  <c r="E4248" i="2"/>
  <c r="E4244" i="2"/>
  <c r="E4240" i="2"/>
  <c r="E4232" i="2"/>
  <c r="E4225" i="2"/>
  <c r="E4221" i="2"/>
  <c r="E4209" i="2"/>
  <c r="E4205" i="2"/>
  <c r="E4197" i="2"/>
  <c r="E4193" i="2"/>
  <c r="E4189" i="2"/>
  <c r="E4185" i="2"/>
  <c r="E4169" i="2"/>
  <c r="E4165" i="2"/>
  <c r="E4161" i="2"/>
  <c r="E4149" i="2"/>
  <c r="E4139" i="2"/>
  <c r="E4135" i="2"/>
  <c r="E4130" i="2"/>
  <c r="E4127" i="2"/>
  <c r="E4126" i="2"/>
  <c r="E4122" i="2"/>
  <c r="E4118" i="2"/>
  <c r="E4106" i="2"/>
  <c r="E4103" i="2"/>
  <c r="E4099" i="2"/>
  <c r="E4096" i="2"/>
  <c r="E4089" i="2"/>
  <c r="E4080" i="2"/>
  <c r="E4067" i="2"/>
  <c r="E4055" i="2"/>
  <c r="E4043" i="2"/>
  <c r="E4039" i="2"/>
  <c r="E4027" i="2"/>
  <c r="E4019" i="2"/>
  <c r="E4015" i="2"/>
  <c r="E4011" i="2"/>
  <c r="E4003" i="2"/>
  <c r="E3996" i="2"/>
  <c r="E3993" i="2"/>
  <c r="E3989" i="2"/>
  <c r="E3985" i="2"/>
  <c r="E3981" i="2"/>
  <c r="E3977" i="2"/>
  <c r="E3973" i="2"/>
  <c r="E3969" i="2"/>
  <c r="E3956" i="2"/>
  <c r="E3952" i="2"/>
  <c r="E3942" i="2"/>
  <c r="E3929" i="2"/>
  <c r="E3925" i="2"/>
  <c r="E3920" i="2"/>
  <c r="E3904" i="2"/>
  <c r="E3898" i="2"/>
  <c r="E3876" i="2"/>
  <c r="E3866" i="2"/>
  <c r="E3859" i="2"/>
  <c r="E3857" i="2"/>
  <c r="E3852" i="2"/>
  <c r="E3839" i="2"/>
  <c r="H1359" i="16"/>
  <c r="E3829" i="2"/>
  <c r="E3822" i="2"/>
  <c r="E3814" i="2"/>
  <c r="E3806" i="2"/>
  <c r="E3799" i="2"/>
  <c r="E3775" i="2"/>
  <c r="E3768" i="2"/>
  <c r="E3760" i="2"/>
  <c r="E3752" i="2"/>
  <c r="E3744" i="2"/>
  <c r="E3715" i="2"/>
  <c r="E3709" i="2"/>
  <c r="E3695" i="2"/>
  <c r="E3681" i="2"/>
  <c r="E3665" i="2"/>
  <c r="E3659" i="2"/>
  <c r="E3655" i="2"/>
  <c r="E3651" i="2"/>
  <c r="E3646" i="2"/>
  <c r="E3638" i="2"/>
  <c r="E3633" i="2"/>
  <c r="E3626" i="2"/>
  <c r="E3620" i="2"/>
  <c r="E3606" i="2"/>
  <c r="E3602" i="2"/>
  <c r="E3595" i="2"/>
  <c r="E3588" i="2"/>
  <c r="E3580" i="2"/>
  <c r="E3572" i="2"/>
  <c r="E3547" i="2"/>
  <c r="E3540" i="2"/>
  <c r="E3533" i="2"/>
  <c r="E3517" i="2"/>
  <c r="E3506" i="2"/>
  <c r="E3498" i="2"/>
  <c r="E3471" i="2"/>
  <c r="E3463" i="2"/>
  <c r="E3451" i="2"/>
  <c r="E3442" i="2"/>
  <c r="E3434" i="2"/>
  <c r="E3348" i="2"/>
  <c r="E3327" i="2"/>
  <c r="E3285" i="2"/>
  <c r="E3274" i="2"/>
  <c r="E3267" i="2"/>
  <c r="E3257" i="2"/>
  <c r="E3246" i="2"/>
  <c r="E3235" i="2"/>
  <c r="E3214" i="2"/>
  <c r="E3203" i="2"/>
  <c r="E3182" i="2"/>
  <c r="E3171" i="2"/>
  <c r="E3161" i="2"/>
  <c r="E3139" i="2"/>
  <c r="E3118" i="2"/>
  <c r="E3107" i="2"/>
  <c r="E3097" i="2"/>
  <c r="E3065" i="2"/>
  <c r="E3054" i="2"/>
  <c r="E3022" i="2"/>
  <c r="E3011" i="2"/>
  <c r="E3001" i="2"/>
  <c r="E2979" i="2"/>
  <c r="E2947" i="2"/>
  <c r="E2937" i="2"/>
  <c r="E2915" i="2"/>
  <c r="E2905" i="2"/>
  <c r="E2894" i="2"/>
  <c r="E2883" i="2"/>
  <c r="E2873" i="2"/>
  <c r="E2862" i="2"/>
  <c r="E2851" i="2"/>
  <c r="E2830" i="2"/>
  <c r="E2798" i="2"/>
  <c r="E2787" i="2"/>
  <c r="E2777" i="2"/>
  <c r="E2766" i="2"/>
  <c r="E2755" i="2"/>
  <c r="E2745" i="2"/>
  <c r="E2723" i="2"/>
  <c r="E2713" i="2"/>
  <c r="E2702" i="2"/>
  <c r="E2691" i="2"/>
  <c r="E2681" i="2"/>
  <c r="E2670" i="2"/>
  <c r="E2649" i="2"/>
  <c r="E2638" i="2"/>
  <c r="E2627" i="2"/>
  <c r="E2606" i="2"/>
  <c r="E2585" i="2"/>
  <c r="E2574" i="2"/>
  <c r="E2563" i="2"/>
  <c r="E2553" i="2"/>
  <c r="E2531" i="2"/>
  <c r="E2521" i="2"/>
  <c r="E2510" i="2"/>
  <c r="E2489" i="2"/>
  <c r="E2478" i="2"/>
  <c r="E2467" i="2"/>
  <c r="E2435" i="2"/>
  <c r="E2414" i="2"/>
  <c r="E2403" i="2"/>
  <c r="E2393" i="2"/>
  <c r="E2382" i="2"/>
  <c r="E2371" i="2"/>
  <c r="E2361" i="2"/>
  <c r="E2350" i="2"/>
  <c r="E2318" i="2"/>
  <c r="E2307" i="2"/>
  <c r="E2297" i="2"/>
  <c r="E2286" i="2"/>
  <c r="E2275" i="2"/>
  <c r="E2265" i="2"/>
  <c r="E2254" i="2"/>
  <c r="E2222" i="2"/>
  <c r="E2211" i="2"/>
  <c r="E2201" i="2"/>
  <c r="E2190" i="2"/>
  <c r="E2179" i="2"/>
  <c r="E2169" i="2"/>
  <c r="E2158" i="2"/>
  <c r="E2137" i="2"/>
  <c r="E2126" i="2"/>
  <c r="E2105" i="2"/>
  <c r="E2094" i="2"/>
  <c r="E2083" i="2"/>
  <c r="E2073" i="2"/>
  <c r="E2062" i="2"/>
  <c r="E2041" i="2"/>
  <c r="E2030" i="2"/>
  <c r="E2009" i="2"/>
  <c r="E1998" i="2"/>
  <c r="E1987" i="2"/>
  <c r="E1977" i="2"/>
  <c r="E1966" i="2"/>
  <c r="E1955" i="2"/>
  <c r="E1945" i="2"/>
  <c r="E1934" i="2"/>
  <c r="E1923" i="2"/>
  <c r="E1902" i="2"/>
  <c r="E1891" i="2"/>
  <c r="E1881" i="2"/>
  <c r="E1859" i="2"/>
  <c r="E1849" i="2"/>
  <c r="E1824" i="2"/>
  <c r="E1810" i="2"/>
  <c r="E1796" i="2"/>
  <c r="E1781" i="2"/>
  <c r="E1768" i="2"/>
  <c r="E1753" i="2"/>
  <c r="E1738" i="2"/>
  <c r="E1725" i="2"/>
  <c r="E1710" i="2"/>
  <c r="E1682" i="2"/>
  <c r="E1668" i="2"/>
  <c r="E1653" i="2"/>
  <c r="E1640" i="2"/>
  <c r="E1610" i="2"/>
  <c r="E1597" i="2"/>
  <c r="E1582" i="2"/>
  <c r="E1568" i="2"/>
  <c r="E1554" i="2"/>
  <c r="E1525" i="2"/>
  <c r="E1512" i="2"/>
  <c r="E1497" i="2"/>
  <c r="G5" i="16" s="1"/>
  <c r="E1461" i="2"/>
  <c r="E1441" i="2"/>
  <c r="E1422" i="2"/>
  <c r="E1365" i="2"/>
  <c r="E1348" i="2"/>
  <c r="E1328" i="2"/>
  <c r="E1308" i="2"/>
  <c r="E1290" i="2"/>
  <c r="E1262" i="2"/>
  <c r="E1233" i="2"/>
  <c r="E1205" i="2"/>
  <c r="E1177" i="2"/>
  <c r="E1148" i="2"/>
  <c r="E1092" i="2"/>
  <c r="E1062" i="2"/>
  <c r="E1034" i="2"/>
  <c r="E1006" i="2"/>
  <c r="E977" i="2"/>
  <c r="E892" i="2"/>
  <c r="E864" i="2"/>
  <c r="E836" i="2"/>
  <c r="E806" i="2"/>
  <c r="E778" i="2"/>
  <c r="E750" i="2"/>
  <c r="E693" i="2"/>
  <c r="E665" i="2"/>
  <c r="E636" i="2"/>
  <c r="E608" i="2"/>
  <c r="E550" i="2"/>
  <c r="E522" i="2"/>
  <c r="E447" i="2"/>
  <c r="E372" i="2"/>
  <c r="E333" i="2"/>
  <c r="E296" i="2"/>
  <c r="E259" i="2"/>
  <c r="E181" i="2"/>
  <c r="E144" i="2"/>
  <c r="E105" i="2"/>
  <c r="E68" i="2"/>
  <c r="A1142" i="16"/>
  <c r="A1143" i="16"/>
  <c r="A1144" i="16"/>
  <c r="A1145" i="16"/>
  <c r="A1146" i="16"/>
  <c r="A1147" i="16"/>
  <c r="A1148" i="16"/>
  <c r="A1149" i="16"/>
  <c r="A1150" i="16"/>
  <c r="A1151" i="16"/>
  <c r="A1152" i="16"/>
  <c r="A1153" i="16"/>
  <c r="A1154" i="16"/>
  <c r="A1155" i="16"/>
  <c r="A1156" i="16"/>
  <c r="A1157" i="16"/>
  <c r="A1158" i="16"/>
  <c r="A1159" i="16"/>
  <c r="A1160" i="16"/>
  <c r="A1161" i="16"/>
  <c r="A1162" i="16"/>
  <c r="A1163" i="16"/>
  <c r="A1164" i="16"/>
  <c r="A1165" i="16"/>
  <c r="A1166" i="16"/>
  <c r="A1167" i="16"/>
  <c r="A1168" i="16"/>
  <c r="A1169" i="16"/>
  <c r="A1170" i="16"/>
  <c r="A1171" i="16"/>
  <c r="A1172" i="16"/>
  <c r="A1173" i="16"/>
  <c r="A1174" i="16"/>
  <c r="A1175" i="16"/>
  <c r="A1176" i="16"/>
  <c r="A1177" i="16"/>
  <c r="A1178" i="16"/>
  <c r="A1179" i="16"/>
  <c r="B1142" i="16"/>
  <c r="B1143" i="16"/>
  <c r="B1144" i="16"/>
  <c r="B1145" i="16"/>
  <c r="B1146" i="16"/>
  <c r="B1147" i="16"/>
  <c r="B1148" i="16"/>
  <c r="B1149" i="16"/>
  <c r="B1150" i="16"/>
  <c r="B1151" i="16"/>
  <c r="B1152" i="16"/>
  <c r="B1153" i="16"/>
  <c r="B1154" i="16"/>
  <c r="B1155" i="16"/>
  <c r="B1156" i="16"/>
  <c r="B1157" i="16"/>
  <c r="B1158" i="16"/>
  <c r="B1159" i="16"/>
  <c r="B1160" i="16"/>
  <c r="B1161" i="16"/>
  <c r="B1162" i="16"/>
  <c r="B1163" i="16"/>
  <c r="B1164" i="16"/>
  <c r="B1165" i="16"/>
  <c r="B1166" i="16"/>
  <c r="B1167" i="16"/>
  <c r="B1168" i="16"/>
  <c r="B1169" i="16"/>
  <c r="B1170" i="16"/>
  <c r="B1171" i="16"/>
  <c r="B1172" i="16"/>
  <c r="B1173" i="16"/>
  <c r="B1174" i="16"/>
  <c r="B1175" i="16"/>
  <c r="B1176" i="16"/>
  <c r="B1177" i="16"/>
  <c r="B1178" i="16"/>
  <c r="B1179" i="16"/>
  <c r="A1104" i="16"/>
  <c r="A1105" i="16"/>
  <c r="A1106" i="16"/>
  <c r="A1107" i="16"/>
  <c r="A1108" i="16"/>
  <c r="A1109" i="16"/>
  <c r="A1110" i="16"/>
  <c r="A1111" i="16"/>
  <c r="A1112" i="16"/>
  <c r="A1113" i="16"/>
  <c r="A1114" i="16"/>
  <c r="A1115" i="16"/>
  <c r="A1116" i="16"/>
  <c r="A1117" i="16"/>
  <c r="A1118" i="16"/>
  <c r="A1119" i="16"/>
  <c r="A1120" i="16"/>
  <c r="A1121" i="16"/>
  <c r="A1122" i="16"/>
  <c r="A1123" i="16"/>
  <c r="A1124" i="16"/>
  <c r="A1125" i="16"/>
  <c r="A1126" i="16"/>
  <c r="A1127" i="16"/>
  <c r="A1128" i="16"/>
  <c r="A1129" i="16"/>
  <c r="A1130" i="16"/>
  <c r="A1131" i="16"/>
  <c r="A1132" i="16"/>
  <c r="A1133" i="16"/>
  <c r="A1134" i="16"/>
  <c r="A1135" i="16"/>
  <c r="A1136" i="16"/>
  <c r="A1137" i="16"/>
  <c r="A1138" i="16"/>
  <c r="A1139" i="16"/>
  <c r="A1140" i="16"/>
  <c r="A1141" i="16"/>
  <c r="B1104" i="16"/>
  <c r="B1105" i="16"/>
  <c r="B1106" i="16"/>
  <c r="B1107" i="16"/>
  <c r="B1108" i="16"/>
  <c r="B1109" i="16"/>
  <c r="B1110" i="16"/>
  <c r="B1111" i="16"/>
  <c r="B1112" i="16"/>
  <c r="B1113" i="16"/>
  <c r="B1114" i="16"/>
  <c r="B1115" i="16"/>
  <c r="B1116" i="16"/>
  <c r="B1117" i="16"/>
  <c r="B1118" i="16"/>
  <c r="B1119" i="16"/>
  <c r="B1120" i="16"/>
  <c r="B1121" i="16"/>
  <c r="B1122" i="16"/>
  <c r="B1123" i="16"/>
  <c r="B1124" i="16"/>
  <c r="B1125" i="16"/>
  <c r="B1126" i="16"/>
  <c r="B1127" i="16"/>
  <c r="B1128" i="16"/>
  <c r="B1129" i="16"/>
  <c r="B1130" i="16"/>
  <c r="B1131" i="16"/>
  <c r="B1132" i="16"/>
  <c r="B1133" i="16"/>
  <c r="B1134" i="16"/>
  <c r="B1135" i="16"/>
  <c r="B1136" i="16"/>
  <c r="B1137" i="16"/>
  <c r="B1138" i="16"/>
  <c r="B1139" i="16"/>
  <c r="B1140" i="16"/>
  <c r="B1141" i="16"/>
  <c r="A1066" i="16"/>
  <c r="A1067" i="16"/>
  <c r="A1068" i="16"/>
  <c r="A1069" i="16"/>
  <c r="A1070" i="16"/>
  <c r="A1071" i="16"/>
  <c r="A1072" i="16"/>
  <c r="A1073" i="16"/>
  <c r="A1074" i="16"/>
  <c r="A1075" i="16"/>
  <c r="A1076" i="16"/>
  <c r="A1077" i="16"/>
  <c r="A1078" i="16"/>
  <c r="A1079" i="16"/>
  <c r="A1080" i="16"/>
  <c r="A1081" i="16"/>
  <c r="A1082" i="16"/>
  <c r="A1083" i="16"/>
  <c r="A1084" i="16"/>
  <c r="A1085" i="16"/>
  <c r="A1086" i="16"/>
  <c r="A1087" i="16"/>
  <c r="A1088" i="16"/>
  <c r="A1089" i="16"/>
  <c r="A1090" i="16"/>
  <c r="A1091" i="16"/>
  <c r="A1092" i="16"/>
  <c r="A1093" i="16"/>
  <c r="A1094" i="16"/>
  <c r="A1095" i="16"/>
  <c r="A1096" i="16"/>
  <c r="A1097" i="16"/>
  <c r="A1098" i="16"/>
  <c r="A1099" i="16"/>
  <c r="A1100" i="16"/>
  <c r="A1101" i="16"/>
  <c r="A1102" i="16"/>
  <c r="A1103" i="16"/>
  <c r="B1066" i="16"/>
  <c r="B1067" i="16"/>
  <c r="B1068" i="16"/>
  <c r="B1069" i="16"/>
  <c r="B1070" i="16"/>
  <c r="B1071" i="16"/>
  <c r="B1072" i="16"/>
  <c r="B1073" i="16"/>
  <c r="B1074" i="16"/>
  <c r="B1075" i="16"/>
  <c r="B1076" i="16"/>
  <c r="B1077" i="16"/>
  <c r="B1078" i="16"/>
  <c r="B1079" i="16"/>
  <c r="B1080" i="16"/>
  <c r="B1081" i="16"/>
  <c r="B1082" i="16"/>
  <c r="B1083" i="16"/>
  <c r="B1084" i="16"/>
  <c r="B1085" i="16"/>
  <c r="B1086" i="16"/>
  <c r="B1087" i="16"/>
  <c r="B1088" i="16"/>
  <c r="B1089" i="16"/>
  <c r="B1090" i="16"/>
  <c r="B1091" i="16"/>
  <c r="B1092" i="16"/>
  <c r="B1093" i="16"/>
  <c r="B1094" i="16"/>
  <c r="B1095" i="16"/>
  <c r="B1096" i="16"/>
  <c r="B1097" i="16"/>
  <c r="B1098" i="16"/>
  <c r="B1099" i="16"/>
  <c r="B1100" i="16"/>
  <c r="B1101" i="16"/>
  <c r="B1102" i="16"/>
  <c r="B1103" i="16"/>
  <c r="A1028" i="16"/>
  <c r="A1029" i="16"/>
  <c r="A1030" i="16"/>
  <c r="A1031" i="16"/>
  <c r="A1032" i="16"/>
  <c r="A1033" i="16"/>
  <c r="A1034" i="16"/>
  <c r="A1035" i="16"/>
  <c r="A1036" i="16"/>
  <c r="A1037" i="16"/>
  <c r="A1038" i="16"/>
  <c r="A1039" i="16"/>
  <c r="A1040" i="16"/>
  <c r="A1041" i="16"/>
  <c r="A1042" i="16"/>
  <c r="A1043" i="16"/>
  <c r="A1044" i="16"/>
  <c r="A1045" i="16"/>
  <c r="A1046" i="16"/>
  <c r="A1047" i="16"/>
  <c r="A1048" i="16"/>
  <c r="A1049" i="16"/>
  <c r="A1050" i="16"/>
  <c r="A1051" i="16"/>
  <c r="A1052" i="16"/>
  <c r="A1053" i="16"/>
  <c r="A1054" i="16"/>
  <c r="A1055" i="16"/>
  <c r="A1056" i="16"/>
  <c r="A1057" i="16"/>
  <c r="A1058" i="16"/>
  <c r="A1059" i="16"/>
  <c r="A1060" i="16"/>
  <c r="A1061" i="16"/>
  <c r="A1062" i="16"/>
  <c r="A1063" i="16"/>
  <c r="A1064" i="16"/>
  <c r="A1065" i="16"/>
  <c r="B1028" i="16"/>
  <c r="B1029" i="16"/>
  <c r="B1030" i="16"/>
  <c r="B1031" i="16"/>
  <c r="B1032" i="16"/>
  <c r="B1033" i="16"/>
  <c r="B1034" i="16"/>
  <c r="B1035" i="16"/>
  <c r="B1036" i="16"/>
  <c r="B1037" i="16"/>
  <c r="B1038" i="16"/>
  <c r="B1039" i="16"/>
  <c r="B1040" i="16"/>
  <c r="B1041" i="16"/>
  <c r="B1042" i="16"/>
  <c r="B1043" i="16"/>
  <c r="B1044" i="16"/>
  <c r="B1045" i="16"/>
  <c r="B1046" i="16"/>
  <c r="B1047" i="16"/>
  <c r="B1048" i="16"/>
  <c r="B1049" i="16"/>
  <c r="B1050" i="16"/>
  <c r="B1051" i="16"/>
  <c r="B1052" i="16"/>
  <c r="B1053" i="16"/>
  <c r="B1054" i="16"/>
  <c r="B1055" i="16"/>
  <c r="B1056" i="16"/>
  <c r="B1057" i="16"/>
  <c r="B1058" i="16"/>
  <c r="B1059" i="16"/>
  <c r="B1060" i="16"/>
  <c r="B1061" i="16"/>
  <c r="B1062" i="16"/>
  <c r="B1063" i="16"/>
  <c r="B1064" i="16"/>
  <c r="B1065" i="16"/>
  <c r="A990" i="16"/>
  <c r="A991" i="16"/>
  <c r="A992" i="16"/>
  <c r="A993" i="16"/>
  <c r="A994" i="16"/>
  <c r="A995" i="16"/>
  <c r="A996" i="16"/>
  <c r="A997" i="16"/>
  <c r="A998" i="16"/>
  <c r="A999" i="16"/>
  <c r="A1000" i="16"/>
  <c r="A1001" i="16"/>
  <c r="A1002" i="16"/>
  <c r="A1003" i="16"/>
  <c r="A1004" i="16"/>
  <c r="A1005" i="16"/>
  <c r="A1006" i="16"/>
  <c r="A1007" i="16"/>
  <c r="A1008" i="16"/>
  <c r="A1009" i="16"/>
  <c r="A1010" i="16"/>
  <c r="A1011" i="16"/>
  <c r="A1012" i="16"/>
  <c r="A1013" i="16"/>
  <c r="A1014" i="16"/>
  <c r="A1015" i="16"/>
  <c r="A1016" i="16"/>
  <c r="A1017" i="16"/>
  <c r="A1018" i="16"/>
  <c r="A1019" i="16"/>
  <c r="A1020" i="16"/>
  <c r="A1021" i="16"/>
  <c r="A1022" i="16"/>
  <c r="A1023" i="16"/>
  <c r="A1024" i="16"/>
  <c r="A1025" i="16"/>
  <c r="A1026" i="16"/>
  <c r="A1027" i="16"/>
  <c r="B990" i="16"/>
  <c r="B991" i="16"/>
  <c r="B992" i="16"/>
  <c r="B993" i="16"/>
  <c r="B994" i="16"/>
  <c r="B995" i="16"/>
  <c r="B996" i="16"/>
  <c r="B997" i="16"/>
  <c r="B998" i="16"/>
  <c r="B999" i="16"/>
  <c r="B1000" i="16"/>
  <c r="B1001" i="16"/>
  <c r="B1002" i="16"/>
  <c r="B1003" i="16"/>
  <c r="B1004" i="16"/>
  <c r="B1005" i="16"/>
  <c r="B1006" i="16"/>
  <c r="B1007" i="16"/>
  <c r="B1008" i="16"/>
  <c r="B1009" i="16"/>
  <c r="B1010" i="16"/>
  <c r="B1011" i="16"/>
  <c r="B1012" i="16"/>
  <c r="B1013" i="16"/>
  <c r="B1014" i="16"/>
  <c r="B1015" i="16"/>
  <c r="B1016" i="16"/>
  <c r="B1017" i="16"/>
  <c r="B1018" i="16"/>
  <c r="B1019" i="16"/>
  <c r="B1020" i="16"/>
  <c r="B1021" i="16"/>
  <c r="B1022" i="16"/>
  <c r="B1023" i="16"/>
  <c r="B1024" i="16"/>
  <c r="B1025" i="16"/>
  <c r="B1026" i="16"/>
  <c r="B1027" i="16"/>
  <c r="A952" i="16"/>
  <c r="A953" i="16"/>
  <c r="A954" i="16"/>
  <c r="A955" i="16"/>
  <c r="A956" i="16"/>
  <c r="A957" i="16"/>
  <c r="A958" i="16"/>
  <c r="A959" i="16"/>
  <c r="A960" i="16"/>
  <c r="A961" i="16"/>
  <c r="A962" i="16"/>
  <c r="A963" i="16"/>
  <c r="A964" i="16"/>
  <c r="A965" i="16"/>
  <c r="A966" i="16"/>
  <c r="A967" i="16"/>
  <c r="A968" i="16"/>
  <c r="A969" i="16"/>
  <c r="A970" i="16"/>
  <c r="A971" i="16"/>
  <c r="A972" i="16"/>
  <c r="A973" i="16"/>
  <c r="A974" i="16"/>
  <c r="A975" i="16"/>
  <c r="A976" i="16"/>
  <c r="A977" i="16"/>
  <c r="A978" i="16"/>
  <c r="A979" i="16"/>
  <c r="A980" i="16"/>
  <c r="A981" i="16"/>
  <c r="A982" i="16"/>
  <c r="A983" i="16"/>
  <c r="A984" i="16"/>
  <c r="A985" i="16"/>
  <c r="A986" i="16"/>
  <c r="A987" i="16"/>
  <c r="A988" i="16"/>
  <c r="A989" i="16"/>
  <c r="B952" i="16"/>
  <c r="B953" i="16"/>
  <c r="B954" i="16"/>
  <c r="B955" i="16"/>
  <c r="B956" i="16"/>
  <c r="B957" i="16"/>
  <c r="B958" i="16"/>
  <c r="B959" i="16"/>
  <c r="B960" i="16"/>
  <c r="B961" i="16"/>
  <c r="B962" i="16"/>
  <c r="B963" i="16"/>
  <c r="B964" i="16"/>
  <c r="B965" i="16"/>
  <c r="B966" i="16"/>
  <c r="B967" i="16"/>
  <c r="B968" i="16"/>
  <c r="B969" i="16"/>
  <c r="B970" i="16"/>
  <c r="B971" i="16"/>
  <c r="B972" i="16"/>
  <c r="B973" i="16"/>
  <c r="B974" i="16"/>
  <c r="B975" i="16"/>
  <c r="B976" i="16"/>
  <c r="B977" i="16"/>
  <c r="B978" i="16"/>
  <c r="B979" i="16"/>
  <c r="B980" i="16"/>
  <c r="B981" i="16"/>
  <c r="B982" i="16"/>
  <c r="B983" i="16"/>
  <c r="B984" i="16"/>
  <c r="B985" i="16"/>
  <c r="B986" i="16"/>
  <c r="B987" i="16"/>
  <c r="B988" i="16"/>
  <c r="B989" i="16"/>
  <c r="A914" i="16"/>
  <c r="A915" i="16"/>
  <c r="A916" i="16"/>
  <c r="A917" i="16"/>
  <c r="A918" i="16"/>
  <c r="A919" i="16"/>
  <c r="A920" i="16"/>
  <c r="A921" i="16"/>
  <c r="A922" i="16"/>
  <c r="A923" i="16"/>
  <c r="A924" i="16"/>
  <c r="A925" i="16"/>
  <c r="A926" i="16"/>
  <c r="A927" i="16"/>
  <c r="A928" i="16"/>
  <c r="A929" i="16"/>
  <c r="A930" i="16"/>
  <c r="A931" i="16"/>
  <c r="A932" i="16"/>
  <c r="A933" i="16"/>
  <c r="A934" i="16"/>
  <c r="A935" i="16"/>
  <c r="A936" i="16"/>
  <c r="A937" i="16"/>
  <c r="A938" i="16"/>
  <c r="A939" i="16"/>
  <c r="A940" i="16"/>
  <c r="A941" i="16"/>
  <c r="A942" i="16"/>
  <c r="A943" i="16"/>
  <c r="A944" i="16"/>
  <c r="A945" i="16"/>
  <c r="A946" i="16"/>
  <c r="A947" i="16"/>
  <c r="A948" i="16"/>
  <c r="A949" i="16"/>
  <c r="A950" i="16"/>
  <c r="A951" i="16"/>
  <c r="B914" i="16"/>
  <c r="B915" i="16"/>
  <c r="B916" i="16"/>
  <c r="B917" i="16"/>
  <c r="B918" i="16"/>
  <c r="B919" i="16"/>
  <c r="B920" i="16"/>
  <c r="B921" i="16"/>
  <c r="B922" i="16"/>
  <c r="B923" i="16"/>
  <c r="B924" i="16"/>
  <c r="B925" i="16"/>
  <c r="B926" i="16"/>
  <c r="B927" i="16"/>
  <c r="B928" i="16"/>
  <c r="B929" i="16"/>
  <c r="B930" i="16"/>
  <c r="B931" i="16"/>
  <c r="B932" i="16"/>
  <c r="B933" i="16"/>
  <c r="B934" i="16"/>
  <c r="B935" i="16"/>
  <c r="B936" i="16"/>
  <c r="B937" i="16"/>
  <c r="B938" i="16"/>
  <c r="B939" i="16"/>
  <c r="B940" i="16"/>
  <c r="B941" i="16"/>
  <c r="B942" i="16"/>
  <c r="B943" i="16"/>
  <c r="B944" i="16"/>
  <c r="B945" i="16"/>
  <c r="B946" i="16"/>
  <c r="B947" i="16"/>
  <c r="B948" i="16"/>
  <c r="B949" i="16"/>
  <c r="B950" i="16"/>
  <c r="B951" i="16"/>
  <c r="A876" i="16"/>
  <c r="A877" i="16"/>
  <c r="A878" i="16"/>
  <c r="A879" i="16"/>
  <c r="A880" i="16"/>
  <c r="A881" i="16"/>
  <c r="A882" i="16"/>
  <c r="A883" i="16"/>
  <c r="A884" i="16"/>
  <c r="A885" i="16"/>
  <c r="A886" i="16"/>
  <c r="A887" i="16"/>
  <c r="A888" i="16"/>
  <c r="A889" i="16"/>
  <c r="A890" i="16"/>
  <c r="A891" i="16"/>
  <c r="A892" i="16"/>
  <c r="A893" i="16"/>
  <c r="A894" i="16"/>
  <c r="A895" i="16"/>
  <c r="A896" i="16"/>
  <c r="A897" i="16"/>
  <c r="A898" i="16"/>
  <c r="A899" i="16"/>
  <c r="A900" i="16"/>
  <c r="A901" i="16"/>
  <c r="A902" i="16"/>
  <c r="A903" i="16"/>
  <c r="A904" i="16"/>
  <c r="A905" i="16"/>
  <c r="A906" i="16"/>
  <c r="A907" i="16"/>
  <c r="A908" i="16"/>
  <c r="A909" i="16"/>
  <c r="A910" i="16"/>
  <c r="A911" i="16"/>
  <c r="A912" i="16"/>
  <c r="A913" i="16"/>
  <c r="B876" i="16"/>
  <c r="B877" i="16"/>
  <c r="B878" i="16"/>
  <c r="B879" i="16"/>
  <c r="B880" i="16"/>
  <c r="B881" i="16"/>
  <c r="B882" i="16"/>
  <c r="B883" i="16"/>
  <c r="B884" i="16"/>
  <c r="B885" i="16"/>
  <c r="B886" i="16"/>
  <c r="B887" i="16"/>
  <c r="B888" i="16"/>
  <c r="B889" i="16"/>
  <c r="B890" i="16"/>
  <c r="B891" i="16"/>
  <c r="B892" i="16"/>
  <c r="B893" i="16"/>
  <c r="B894" i="16"/>
  <c r="B895" i="16"/>
  <c r="B896" i="16"/>
  <c r="B897" i="16"/>
  <c r="B898" i="16"/>
  <c r="B899" i="16"/>
  <c r="B900" i="16"/>
  <c r="B901" i="16"/>
  <c r="B902" i="16"/>
  <c r="B903" i="16"/>
  <c r="B904" i="16"/>
  <c r="B905" i="16"/>
  <c r="B906" i="16"/>
  <c r="B907" i="16"/>
  <c r="B908" i="16"/>
  <c r="B909" i="16"/>
  <c r="B910" i="16"/>
  <c r="B911" i="16"/>
  <c r="B912" i="16"/>
  <c r="B913" i="16"/>
  <c r="A838" i="16"/>
  <c r="A839" i="16"/>
  <c r="A840" i="16"/>
  <c r="A841" i="16"/>
  <c r="A842" i="16"/>
  <c r="A843" i="16"/>
  <c r="A844" i="16"/>
  <c r="A845" i="16"/>
  <c r="A846" i="16"/>
  <c r="A847" i="16"/>
  <c r="A848" i="16"/>
  <c r="A849" i="16"/>
  <c r="A850" i="16"/>
  <c r="A851" i="16"/>
  <c r="A852" i="16"/>
  <c r="A853" i="16"/>
  <c r="A854" i="16"/>
  <c r="A855" i="16"/>
  <c r="A856" i="16"/>
  <c r="A857" i="16"/>
  <c r="A858" i="16"/>
  <c r="A859" i="16"/>
  <c r="A860" i="16"/>
  <c r="A861" i="16"/>
  <c r="A862" i="16"/>
  <c r="A863" i="16"/>
  <c r="A864" i="16"/>
  <c r="A865" i="16"/>
  <c r="A866" i="16"/>
  <c r="A867" i="16"/>
  <c r="A868" i="16"/>
  <c r="A869" i="16"/>
  <c r="A870" i="16"/>
  <c r="A871" i="16"/>
  <c r="A872" i="16"/>
  <c r="A873" i="16"/>
  <c r="A874" i="16"/>
  <c r="A875" i="16"/>
  <c r="B838" i="16"/>
  <c r="B839" i="16"/>
  <c r="B840" i="16"/>
  <c r="B841" i="16"/>
  <c r="B842" i="16"/>
  <c r="B843" i="16"/>
  <c r="B844" i="16"/>
  <c r="B845" i="16"/>
  <c r="B846" i="16"/>
  <c r="B847" i="16"/>
  <c r="B848" i="16"/>
  <c r="B849" i="16"/>
  <c r="B850" i="16"/>
  <c r="B851" i="16"/>
  <c r="B852" i="16"/>
  <c r="B853" i="16"/>
  <c r="B854" i="16"/>
  <c r="B855" i="16"/>
  <c r="B856" i="16"/>
  <c r="B857" i="16"/>
  <c r="B858" i="16"/>
  <c r="B859" i="16"/>
  <c r="B860" i="16"/>
  <c r="B861" i="16"/>
  <c r="B862" i="16"/>
  <c r="B863" i="16"/>
  <c r="B864" i="16"/>
  <c r="B865" i="16"/>
  <c r="B866" i="16"/>
  <c r="B867" i="16"/>
  <c r="B868" i="16"/>
  <c r="B869" i="16"/>
  <c r="B870" i="16"/>
  <c r="B871" i="16"/>
  <c r="B872" i="16"/>
  <c r="B873" i="16"/>
  <c r="B874" i="16"/>
  <c r="B875" i="16"/>
  <c r="A800" i="16"/>
  <c r="A801" i="16"/>
  <c r="A802" i="16"/>
  <c r="A803" i="16"/>
  <c r="A804" i="16"/>
  <c r="A805" i="16"/>
  <c r="A806" i="16"/>
  <c r="A807" i="16"/>
  <c r="A808" i="16"/>
  <c r="A809" i="16"/>
  <c r="A810" i="16"/>
  <c r="A811" i="16"/>
  <c r="A812" i="16"/>
  <c r="A813" i="16"/>
  <c r="A814" i="16"/>
  <c r="A815" i="16"/>
  <c r="A816" i="16"/>
  <c r="A817" i="16"/>
  <c r="A818" i="16"/>
  <c r="A819" i="16"/>
  <c r="A820" i="16"/>
  <c r="A821" i="16"/>
  <c r="A822" i="16"/>
  <c r="A823" i="16"/>
  <c r="A824" i="16"/>
  <c r="A825" i="16"/>
  <c r="A826" i="16"/>
  <c r="A827" i="16"/>
  <c r="A828" i="16"/>
  <c r="A829" i="16"/>
  <c r="A830" i="16"/>
  <c r="A831" i="16"/>
  <c r="A832" i="16"/>
  <c r="A833" i="16"/>
  <c r="A834" i="16"/>
  <c r="A835" i="16"/>
  <c r="A836" i="16"/>
  <c r="A837" i="16"/>
  <c r="B800" i="16"/>
  <c r="B801" i="16"/>
  <c r="B802" i="16"/>
  <c r="B803" i="16"/>
  <c r="B804" i="16"/>
  <c r="B805" i="16"/>
  <c r="B806" i="16"/>
  <c r="B807" i="16"/>
  <c r="B808" i="16"/>
  <c r="B809" i="16"/>
  <c r="B810" i="16"/>
  <c r="B811" i="16"/>
  <c r="B812" i="16"/>
  <c r="B813" i="16"/>
  <c r="B814" i="16"/>
  <c r="B815" i="16"/>
  <c r="B816" i="16"/>
  <c r="B817" i="16"/>
  <c r="B818" i="16"/>
  <c r="B819" i="16"/>
  <c r="B820" i="16"/>
  <c r="B821" i="16"/>
  <c r="B822" i="16"/>
  <c r="B823" i="16"/>
  <c r="B824" i="16"/>
  <c r="B825" i="16"/>
  <c r="B826" i="16"/>
  <c r="B827" i="16"/>
  <c r="B828" i="16"/>
  <c r="B829" i="16"/>
  <c r="B830" i="16"/>
  <c r="B831" i="16"/>
  <c r="B832" i="16"/>
  <c r="B833" i="16"/>
  <c r="B834" i="16"/>
  <c r="B835" i="16"/>
  <c r="B836" i="16"/>
  <c r="B837" i="16"/>
  <c r="A762" i="16"/>
  <c r="A763" i="16"/>
  <c r="A764" i="16"/>
  <c r="A765" i="16"/>
  <c r="A766" i="16"/>
  <c r="A767" i="16"/>
  <c r="A768" i="16"/>
  <c r="A769" i="16"/>
  <c r="A770" i="16"/>
  <c r="A771" i="16"/>
  <c r="A772" i="16"/>
  <c r="A773" i="16"/>
  <c r="A774" i="16"/>
  <c r="A775" i="16"/>
  <c r="A776" i="16"/>
  <c r="A777" i="16"/>
  <c r="A778" i="16"/>
  <c r="A779" i="16"/>
  <c r="A780" i="16"/>
  <c r="A781" i="16"/>
  <c r="A782" i="16"/>
  <c r="A783" i="16"/>
  <c r="A784" i="16"/>
  <c r="A785" i="16"/>
  <c r="A786" i="16"/>
  <c r="A787" i="16"/>
  <c r="A788" i="16"/>
  <c r="A789" i="16"/>
  <c r="A790" i="16"/>
  <c r="A791" i="16"/>
  <c r="A792" i="16"/>
  <c r="A793" i="16"/>
  <c r="A794" i="16"/>
  <c r="A795" i="16"/>
  <c r="A796" i="16"/>
  <c r="A797" i="16"/>
  <c r="A798" i="16"/>
  <c r="A799" i="16"/>
  <c r="B762" i="16"/>
  <c r="B763" i="16"/>
  <c r="B764" i="16"/>
  <c r="B765" i="16"/>
  <c r="B766" i="16"/>
  <c r="B767" i="16"/>
  <c r="B768" i="16"/>
  <c r="B769" i="16"/>
  <c r="B770" i="16"/>
  <c r="B771" i="16"/>
  <c r="B772" i="16"/>
  <c r="B773" i="16"/>
  <c r="B774" i="16"/>
  <c r="B775" i="16"/>
  <c r="B776" i="16"/>
  <c r="B777" i="16"/>
  <c r="B778" i="16"/>
  <c r="B779" i="16"/>
  <c r="B780" i="16"/>
  <c r="B781" i="16"/>
  <c r="B782" i="16"/>
  <c r="B783" i="16"/>
  <c r="B784" i="16"/>
  <c r="B785" i="16"/>
  <c r="B786" i="16"/>
  <c r="B787" i="16"/>
  <c r="B788" i="16"/>
  <c r="B789" i="16"/>
  <c r="B790" i="16"/>
  <c r="B791" i="16"/>
  <c r="B792" i="16"/>
  <c r="B793" i="16"/>
  <c r="B794" i="16"/>
  <c r="B795" i="16"/>
  <c r="B796" i="16"/>
  <c r="B797" i="16"/>
  <c r="B798" i="16"/>
  <c r="B799" i="16"/>
  <c r="A724" i="16"/>
  <c r="A725" i="16"/>
  <c r="A726" i="16"/>
  <c r="A727" i="16"/>
  <c r="A728" i="16"/>
  <c r="A729" i="16"/>
  <c r="A730" i="16"/>
  <c r="A731" i="16"/>
  <c r="A732" i="16"/>
  <c r="A733" i="16"/>
  <c r="A734" i="16"/>
  <c r="A735" i="16"/>
  <c r="A736" i="16"/>
  <c r="A737" i="16"/>
  <c r="A738" i="16"/>
  <c r="A739" i="16"/>
  <c r="A740" i="16"/>
  <c r="A741" i="16"/>
  <c r="A742" i="16"/>
  <c r="A743" i="16"/>
  <c r="A744" i="16"/>
  <c r="A745" i="16"/>
  <c r="A746" i="16"/>
  <c r="A747" i="16"/>
  <c r="A748" i="16"/>
  <c r="A749" i="16"/>
  <c r="A750" i="16"/>
  <c r="A751" i="16"/>
  <c r="A752" i="16"/>
  <c r="A753" i="16"/>
  <c r="A754" i="16"/>
  <c r="A755" i="16"/>
  <c r="A756" i="16"/>
  <c r="A757" i="16"/>
  <c r="A758" i="16"/>
  <c r="A759" i="16"/>
  <c r="A760" i="16"/>
  <c r="A761" i="16"/>
  <c r="B724" i="16"/>
  <c r="B725" i="16"/>
  <c r="B726" i="16"/>
  <c r="B727" i="16"/>
  <c r="B728" i="16"/>
  <c r="B729" i="16"/>
  <c r="B730" i="16"/>
  <c r="B731" i="16"/>
  <c r="B732" i="16"/>
  <c r="B733" i="16"/>
  <c r="B734" i="16"/>
  <c r="B735" i="16"/>
  <c r="B736" i="16"/>
  <c r="B737" i="16"/>
  <c r="B738" i="16"/>
  <c r="B739" i="16"/>
  <c r="B740" i="16"/>
  <c r="B741" i="16"/>
  <c r="B742" i="16"/>
  <c r="B743" i="16"/>
  <c r="B744" i="16"/>
  <c r="B745" i="16"/>
  <c r="B746" i="16"/>
  <c r="B747" i="16"/>
  <c r="B748" i="16"/>
  <c r="B749" i="16"/>
  <c r="B750" i="16"/>
  <c r="B751" i="16"/>
  <c r="B752" i="16"/>
  <c r="B753" i="16"/>
  <c r="B754" i="16"/>
  <c r="B755" i="16"/>
  <c r="B756" i="16"/>
  <c r="B757" i="16"/>
  <c r="B758" i="16"/>
  <c r="B759" i="16"/>
  <c r="B760" i="16"/>
  <c r="B761" i="16"/>
  <c r="A686" i="16"/>
  <c r="A687" i="16"/>
  <c r="A688" i="16"/>
  <c r="A689" i="16"/>
  <c r="A690" i="16"/>
  <c r="A691" i="16"/>
  <c r="A692" i="16"/>
  <c r="A693" i="16"/>
  <c r="A694" i="16"/>
  <c r="A695" i="16"/>
  <c r="A696" i="16"/>
  <c r="A697" i="16"/>
  <c r="A698" i="16"/>
  <c r="A699" i="16"/>
  <c r="A700" i="16"/>
  <c r="A701" i="16"/>
  <c r="A702" i="16"/>
  <c r="A703" i="16"/>
  <c r="A704" i="16"/>
  <c r="A705" i="16"/>
  <c r="A706" i="16"/>
  <c r="A707" i="16"/>
  <c r="A708" i="16"/>
  <c r="A709" i="16"/>
  <c r="A710" i="16"/>
  <c r="A711" i="16"/>
  <c r="A712" i="16"/>
  <c r="A713" i="16"/>
  <c r="A714" i="16"/>
  <c r="A715" i="16"/>
  <c r="A716" i="16"/>
  <c r="A717" i="16"/>
  <c r="A718" i="16"/>
  <c r="A719" i="16"/>
  <c r="A720" i="16"/>
  <c r="A721" i="16"/>
  <c r="A722" i="16"/>
  <c r="A723" i="16"/>
  <c r="B686" i="16"/>
  <c r="B687" i="16"/>
  <c r="B688" i="16"/>
  <c r="B689" i="16"/>
  <c r="B690" i="16"/>
  <c r="B691" i="16"/>
  <c r="B692" i="16"/>
  <c r="B693" i="16"/>
  <c r="B694" i="16"/>
  <c r="B695" i="16"/>
  <c r="B696" i="16"/>
  <c r="B697" i="16"/>
  <c r="B698" i="16"/>
  <c r="B699" i="16"/>
  <c r="B700" i="16"/>
  <c r="B701" i="16"/>
  <c r="B702" i="16"/>
  <c r="B703" i="16"/>
  <c r="B704" i="16"/>
  <c r="B705" i="16"/>
  <c r="B706" i="16"/>
  <c r="B707" i="16"/>
  <c r="B708" i="16"/>
  <c r="B709" i="16"/>
  <c r="B710" i="16"/>
  <c r="B711" i="16"/>
  <c r="B712" i="16"/>
  <c r="B713" i="16"/>
  <c r="B714" i="16"/>
  <c r="B715" i="16"/>
  <c r="B716" i="16"/>
  <c r="B717" i="16"/>
  <c r="B718" i="16"/>
  <c r="B719" i="16"/>
  <c r="B720" i="16"/>
  <c r="B721" i="16"/>
  <c r="B722" i="16"/>
  <c r="B723" i="16"/>
  <c r="A648" i="16"/>
  <c r="A649" i="16"/>
  <c r="A650" i="16"/>
  <c r="A651" i="16"/>
  <c r="A652" i="16"/>
  <c r="A653" i="16"/>
  <c r="A654" i="16"/>
  <c r="A655" i="16"/>
  <c r="A656" i="16"/>
  <c r="A657" i="16"/>
  <c r="A658" i="16"/>
  <c r="A659" i="16"/>
  <c r="A660" i="16"/>
  <c r="A661" i="16"/>
  <c r="A662" i="16"/>
  <c r="A663" i="16"/>
  <c r="A664" i="16"/>
  <c r="A665" i="16"/>
  <c r="A666" i="16"/>
  <c r="A667" i="16"/>
  <c r="A668" i="16"/>
  <c r="A669" i="16"/>
  <c r="A670" i="16"/>
  <c r="A671" i="16"/>
  <c r="A672" i="16"/>
  <c r="A673" i="16"/>
  <c r="A674" i="16"/>
  <c r="A675" i="16"/>
  <c r="A676" i="16"/>
  <c r="A677" i="16"/>
  <c r="A678" i="16"/>
  <c r="A679" i="16"/>
  <c r="A680" i="16"/>
  <c r="A681" i="16"/>
  <c r="A682" i="16"/>
  <c r="A683" i="16"/>
  <c r="A684" i="16"/>
  <c r="A685" i="16"/>
  <c r="B648" i="16"/>
  <c r="B649" i="16"/>
  <c r="B650" i="16"/>
  <c r="B651" i="16"/>
  <c r="B652" i="16"/>
  <c r="B653" i="16"/>
  <c r="B654" i="16"/>
  <c r="B655" i="16"/>
  <c r="B656" i="16"/>
  <c r="B657" i="16"/>
  <c r="B658" i="16"/>
  <c r="B659" i="16"/>
  <c r="B660" i="16"/>
  <c r="B661" i="16"/>
  <c r="B662" i="16"/>
  <c r="B663" i="16"/>
  <c r="B664" i="16"/>
  <c r="B665" i="16"/>
  <c r="B666" i="16"/>
  <c r="B667" i="16"/>
  <c r="B668" i="16"/>
  <c r="B669" i="16"/>
  <c r="B670" i="16"/>
  <c r="B671" i="16"/>
  <c r="B672" i="16"/>
  <c r="B673" i="16"/>
  <c r="B674" i="16"/>
  <c r="B675" i="16"/>
  <c r="B676" i="16"/>
  <c r="B677" i="16"/>
  <c r="B678" i="16"/>
  <c r="B679" i="16"/>
  <c r="B680" i="16"/>
  <c r="B681" i="16"/>
  <c r="B682" i="16"/>
  <c r="B683" i="16"/>
  <c r="B684" i="16"/>
  <c r="B685" i="16"/>
  <c r="A610" i="16"/>
  <c r="A611" i="16"/>
  <c r="A612" i="16"/>
  <c r="A613" i="16"/>
  <c r="A614" i="16"/>
  <c r="A615" i="16"/>
  <c r="A616" i="16"/>
  <c r="A617" i="16"/>
  <c r="A618" i="16"/>
  <c r="A619" i="16"/>
  <c r="A620" i="16"/>
  <c r="A621" i="16"/>
  <c r="A622" i="16"/>
  <c r="A623" i="16"/>
  <c r="A624" i="16"/>
  <c r="A625" i="16"/>
  <c r="A626" i="16"/>
  <c r="A627" i="16"/>
  <c r="A628" i="16"/>
  <c r="A629" i="16"/>
  <c r="A630" i="16"/>
  <c r="A631" i="16"/>
  <c r="A632" i="16"/>
  <c r="A633" i="16"/>
  <c r="A634" i="16"/>
  <c r="A635" i="16"/>
  <c r="A636" i="16"/>
  <c r="A637" i="16"/>
  <c r="A638" i="16"/>
  <c r="A639" i="16"/>
  <c r="A640" i="16"/>
  <c r="A641" i="16"/>
  <c r="A642" i="16"/>
  <c r="A643" i="16"/>
  <c r="A644" i="16"/>
  <c r="A645" i="16"/>
  <c r="A646" i="16"/>
  <c r="A647" i="16"/>
  <c r="B610" i="16"/>
  <c r="B611" i="16"/>
  <c r="B612" i="16"/>
  <c r="B613" i="16"/>
  <c r="B614" i="16"/>
  <c r="B615" i="16"/>
  <c r="B616" i="16"/>
  <c r="B617" i="16"/>
  <c r="B618" i="16"/>
  <c r="B619" i="16"/>
  <c r="B620" i="16"/>
  <c r="B621" i="16"/>
  <c r="B622" i="16"/>
  <c r="B623" i="16"/>
  <c r="B624" i="16"/>
  <c r="B625" i="16"/>
  <c r="B626" i="16"/>
  <c r="B627" i="16"/>
  <c r="B628" i="16"/>
  <c r="B629" i="16"/>
  <c r="B630" i="16"/>
  <c r="B631" i="16"/>
  <c r="B632" i="16"/>
  <c r="B633" i="16"/>
  <c r="B634" i="16"/>
  <c r="B635" i="16"/>
  <c r="B636" i="16"/>
  <c r="B637" i="16"/>
  <c r="B638" i="16"/>
  <c r="B639" i="16"/>
  <c r="B640" i="16"/>
  <c r="B641" i="16"/>
  <c r="B642" i="16"/>
  <c r="B643" i="16"/>
  <c r="B644" i="16"/>
  <c r="B645" i="16"/>
  <c r="B646" i="16"/>
  <c r="B647" i="16"/>
  <c r="A572" i="16"/>
  <c r="A573" i="16"/>
  <c r="A574" i="16"/>
  <c r="A575" i="16"/>
  <c r="A576" i="16"/>
  <c r="A577" i="16"/>
  <c r="A578" i="16"/>
  <c r="A579" i="16"/>
  <c r="A580" i="16"/>
  <c r="A581" i="16"/>
  <c r="A582" i="16"/>
  <c r="A583" i="16"/>
  <c r="A584" i="16"/>
  <c r="A585" i="16"/>
  <c r="A586" i="16"/>
  <c r="A587" i="16"/>
  <c r="A588" i="16"/>
  <c r="A589" i="16"/>
  <c r="A590" i="16"/>
  <c r="A591" i="16"/>
  <c r="A592" i="16"/>
  <c r="A593" i="16"/>
  <c r="A594" i="16"/>
  <c r="A595" i="16"/>
  <c r="A596" i="16"/>
  <c r="A597" i="16"/>
  <c r="A598" i="16"/>
  <c r="A599" i="16"/>
  <c r="A600" i="16"/>
  <c r="A601" i="16"/>
  <c r="A602" i="16"/>
  <c r="A603" i="16"/>
  <c r="A604" i="16"/>
  <c r="A605" i="16"/>
  <c r="A606" i="16"/>
  <c r="A607" i="16"/>
  <c r="A608" i="16"/>
  <c r="A609" i="16"/>
  <c r="B572" i="16"/>
  <c r="B573" i="16"/>
  <c r="B574" i="16"/>
  <c r="B575" i="16"/>
  <c r="B576" i="16"/>
  <c r="B577" i="16"/>
  <c r="B578" i="16"/>
  <c r="B579" i="16"/>
  <c r="B580" i="16"/>
  <c r="B581" i="16"/>
  <c r="B582" i="16"/>
  <c r="B583" i="16"/>
  <c r="B584" i="16"/>
  <c r="B585" i="16"/>
  <c r="B586" i="16"/>
  <c r="B587" i="16"/>
  <c r="B588" i="16"/>
  <c r="B589" i="16"/>
  <c r="B590" i="16"/>
  <c r="B591" i="16"/>
  <c r="B592" i="16"/>
  <c r="B593" i="16"/>
  <c r="B594" i="16"/>
  <c r="B595" i="16"/>
  <c r="B596" i="16"/>
  <c r="B597" i="16"/>
  <c r="B598" i="16"/>
  <c r="B599" i="16"/>
  <c r="B600" i="16"/>
  <c r="B601" i="16"/>
  <c r="B602" i="16"/>
  <c r="B603" i="16"/>
  <c r="B604" i="16"/>
  <c r="B605" i="16"/>
  <c r="B606" i="16"/>
  <c r="B607" i="16"/>
  <c r="B608" i="16"/>
  <c r="B609" i="16"/>
  <c r="A534" i="16"/>
  <c r="A535" i="16"/>
  <c r="A536" i="16"/>
  <c r="A537" i="16"/>
  <c r="A538" i="16"/>
  <c r="A539" i="16"/>
  <c r="A540" i="16"/>
  <c r="A541" i="16"/>
  <c r="A542" i="16"/>
  <c r="A543" i="16"/>
  <c r="A544" i="16"/>
  <c r="A545" i="16"/>
  <c r="A546" i="16"/>
  <c r="A547" i="16"/>
  <c r="A548" i="16"/>
  <c r="A549" i="16"/>
  <c r="A550" i="16"/>
  <c r="A551" i="16"/>
  <c r="A552" i="16"/>
  <c r="A553" i="16"/>
  <c r="A554" i="16"/>
  <c r="A555" i="16"/>
  <c r="A556" i="16"/>
  <c r="A557" i="16"/>
  <c r="A558" i="16"/>
  <c r="A559" i="16"/>
  <c r="A560" i="16"/>
  <c r="A561" i="16"/>
  <c r="A562" i="16"/>
  <c r="A563" i="16"/>
  <c r="A564" i="16"/>
  <c r="A565" i="16"/>
  <c r="A566" i="16"/>
  <c r="A567" i="16"/>
  <c r="A568" i="16"/>
  <c r="A569" i="16"/>
  <c r="A570" i="16"/>
  <c r="A571" i="16"/>
  <c r="B534" i="16"/>
  <c r="B535" i="16"/>
  <c r="B536" i="16"/>
  <c r="B537" i="16"/>
  <c r="B538" i="16"/>
  <c r="B539" i="16"/>
  <c r="B540" i="16"/>
  <c r="B541" i="16"/>
  <c r="B542" i="16"/>
  <c r="B543" i="16"/>
  <c r="B544" i="16"/>
  <c r="B545" i="16"/>
  <c r="B546" i="16"/>
  <c r="B547" i="16"/>
  <c r="B548" i="16"/>
  <c r="B549" i="16"/>
  <c r="B550" i="16"/>
  <c r="B551" i="16"/>
  <c r="B552" i="16"/>
  <c r="B553" i="16"/>
  <c r="B554" i="16"/>
  <c r="B555" i="16"/>
  <c r="B556" i="16"/>
  <c r="B557" i="16"/>
  <c r="B558" i="16"/>
  <c r="B559" i="16"/>
  <c r="B560" i="16"/>
  <c r="B561" i="16"/>
  <c r="B562" i="16"/>
  <c r="B563" i="16"/>
  <c r="B564" i="16"/>
  <c r="B565" i="16"/>
  <c r="B566" i="16"/>
  <c r="B567" i="16"/>
  <c r="B568" i="16"/>
  <c r="B569" i="16"/>
  <c r="B570" i="16"/>
  <c r="B571" i="16"/>
  <c r="A496" i="16"/>
  <c r="A497" i="16"/>
  <c r="A498" i="16"/>
  <c r="A499" i="16"/>
  <c r="A500" i="16"/>
  <c r="A501" i="16"/>
  <c r="A502" i="16"/>
  <c r="A503" i="16"/>
  <c r="A504" i="16"/>
  <c r="A505" i="16"/>
  <c r="A506" i="16"/>
  <c r="A507" i="16"/>
  <c r="A508" i="16"/>
  <c r="A509" i="16"/>
  <c r="A510" i="16"/>
  <c r="A511" i="16"/>
  <c r="A512" i="16"/>
  <c r="A513" i="16"/>
  <c r="A514" i="16"/>
  <c r="A515" i="16"/>
  <c r="A516" i="16"/>
  <c r="A517" i="16"/>
  <c r="A518" i="16"/>
  <c r="A519" i="16"/>
  <c r="A520" i="16"/>
  <c r="A521" i="16"/>
  <c r="A522" i="16"/>
  <c r="A523" i="16"/>
  <c r="A524" i="16"/>
  <c r="A525" i="16"/>
  <c r="A526" i="16"/>
  <c r="A527" i="16"/>
  <c r="A528" i="16"/>
  <c r="A529" i="16"/>
  <c r="A530" i="16"/>
  <c r="A531" i="16"/>
  <c r="A532" i="16"/>
  <c r="A533" i="16"/>
  <c r="B496" i="16"/>
  <c r="B497" i="16"/>
  <c r="B498" i="16"/>
  <c r="B499" i="16"/>
  <c r="B500" i="16"/>
  <c r="B501" i="16"/>
  <c r="B502" i="16"/>
  <c r="B503" i="16"/>
  <c r="B504" i="16"/>
  <c r="B505" i="16"/>
  <c r="B506" i="16"/>
  <c r="B507" i="16"/>
  <c r="B508" i="16"/>
  <c r="B509" i="16"/>
  <c r="B510" i="16"/>
  <c r="B511" i="16"/>
  <c r="B512" i="16"/>
  <c r="B513" i="16"/>
  <c r="B514" i="16"/>
  <c r="B515" i="16"/>
  <c r="B516" i="16"/>
  <c r="B517" i="16"/>
  <c r="B518" i="16"/>
  <c r="B519" i="16"/>
  <c r="B520" i="16"/>
  <c r="B521" i="16"/>
  <c r="B522" i="16"/>
  <c r="B523" i="16"/>
  <c r="B524" i="16"/>
  <c r="B525" i="16"/>
  <c r="B526" i="16"/>
  <c r="B527" i="16"/>
  <c r="B528" i="16"/>
  <c r="B529" i="16"/>
  <c r="B530" i="16"/>
  <c r="B531" i="16"/>
  <c r="B532" i="16"/>
  <c r="B533" i="16"/>
  <c r="A458" i="16"/>
  <c r="A459" i="16"/>
  <c r="A460" i="16"/>
  <c r="A461" i="16"/>
  <c r="A462" i="16"/>
  <c r="A463" i="16"/>
  <c r="A464" i="16"/>
  <c r="A465" i="16"/>
  <c r="A466" i="16"/>
  <c r="A467" i="16"/>
  <c r="A468" i="16"/>
  <c r="A469" i="16"/>
  <c r="A470" i="16"/>
  <c r="A471" i="16"/>
  <c r="A472" i="16"/>
  <c r="A473" i="16"/>
  <c r="A474" i="16"/>
  <c r="A475" i="16"/>
  <c r="A476" i="16"/>
  <c r="A477" i="16"/>
  <c r="A478" i="16"/>
  <c r="A479" i="16"/>
  <c r="A480" i="16"/>
  <c r="A481" i="16"/>
  <c r="A482" i="16"/>
  <c r="A483" i="16"/>
  <c r="A484" i="16"/>
  <c r="A485" i="16"/>
  <c r="A486" i="16"/>
  <c r="A487" i="16"/>
  <c r="A488" i="16"/>
  <c r="A489" i="16"/>
  <c r="A490" i="16"/>
  <c r="A491" i="16"/>
  <c r="A492" i="16"/>
  <c r="A493" i="16"/>
  <c r="A494" i="16"/>
  <c r="A495" i="16"/>
  <c r="B458" i="16"/>
  <c r="B459" i="16"/>
  <c r="B460" i="16"/>
  <c r="B461" i="16"/>
  <c r="B462" i="16"/>
  <c r="B463" i="16"/>
  <c r="B464" i="16"/>
  <c r="B465" i="16"/>
  <c r="B466" i="16"/>
  <c r="B467" i="16"/>
  <c r="B468" i="16"/>
  <c r="B469" i="16"/>
  <c r="B470" i="16"/>
  <c r="B471" i="16"/>
  <c r="B472" i="16"/>
  <c r="B473" i="16"/>
  <c r="B474" i="16"/>
  <c r="B475" i="16"/>
  <c r="B476" i="16"/>
  <c r="B477" i="16"/>
  <c r="B478" i="16"/>
  <c r="B479" i="16"/>
  <c r="B480" i="16"/>
  <c r="B481" i="16"/>
  <c r="B482" i="16"/>
  <c r="B483" i="16"/>
  <c r="B484" i="16"/>
  <c r="B485" i="16"/>
  <c r="B486" i="16"/>
  <c r="B487" i="16"/>
  <c r="B488" i="16"/>
  <c r="B489" i="16"/>
  <c r="B490" i="16"/>
  <c r="B491" i="16"/>
  <c r="B492" i="16"/>
  <c r="B493" i="16"/>
  <c r="B494" i="16"/>
  <c r="B495" i="16"/>
  <c r="A420" i="16"/>
  <c r="A421" i="16"/>
  <c r="A422" i="16"/>
  <c r="A423" i="16"/>
  <c r="A424" i="16"/>
  <c r="A425" i="16"/>
  <c r="A426" i="16"/>
  <c r="A427" i="16"/>
  <c r="A428" i="16"/>
  <c r="A429" i="16"/>
  <c r="A430" i="16"/>
  <c r="A431" i="16"/>
  <c r="A432" i="16"/>
  <c r="A433" i="16"/>
  <c r="A434" i="16"/>
  <c r="A435" i="16"/>
  <c r="A436" i="16"/>
  <c r="A437" i="16"/>
  <c r="A438" i="16"/>
  <c r="A439" i="16"/>
  <c r="A440" i="16"/>
  <c r="A441" i="16"/>
  <c r="A442" i="16"/>
  <c r="A443" i="16"/>
  <c r="A444" i="16"/>
  <c r="A445" i="16"/>
  <c r="A446" i="16"/>
  <c r="A447" i="16"/>
  <c r="A448" i="16"/>
  <c r="A449" i="16"/>
  <c r="A450" i="16"/>
  <c r="A451" i="16"/>
  <c r="A452" i="16"/>
  <c r="A453" i="16"/>
  <c r="A454" i="16"/>
  <c r="A455" i="16"/>
  <c r="A456" i="16"/>
  <c r="A457" i="16"/>
  <c r="B420" i="16"/>
  <c r="B421" i="16"/>
  <c r="B422" i="16"/>
  <c r="B423" i="16"/>
  <c r="B424" i="16"/>
  <c r="B425" i="16"/>
  <c r="B426" i="16"/>
  <c r="B427" i="16"/>
  <c r="B428" i="16"/>
  <c r="B429" i="16"/>
  <c r="B430" i="16"/>
  <c r="B431" i="16"/>
  <c r="B432" i="16"/>
  <c r="B433" i="16"/>
  <c r="B434" i="16"/>
  <c r="B435" i="16"/>
  <c r="B436" i="16"/>
  <c r="B437" i="16"/>
  <c r="B438" i="16"/>
  <c r="B439" i="16"/>
  <c r="B440" i="16"/>
  <c r="B441" i="16"/>
  <c r="B442" i="16"/>
  <c r="B443" i="16"/>
  <c r="B444" i="16"/>
  <c r="B445" i="16"/>
  <c r="B446" i="16"/>
  <c r="B447" i="16"/>
  <c r="B448" i="16"/>
  <c r="B449" i="16"/>
  <c r="B450" i="16"/>
  <c r="B451" i="16"/>
  <c r="B452" i="16"/>
  <c r="B453" i="16"/>
  <c r="B454" i="16"/>
  <c r="B455" i="16"/>
  <c r="B456" i="16"/>
  <c r="B457" i="16"/>
  <c r="A382" i="16"/>
  <c r="A383" i="16"/>
  <c r="A384" i="16"/>
  <c r="A385" i="16"/>
  <c r="A386" i="16"/>
  <c r="A387" i="16"/>
  <c r="A388" i="16"/>
  <c r="A389" i="16"/>
  <c r="A390" i="16"/>
  <c r="A391" i="16"/>
  <c r="A392" i="16"/>
  <c r="A393" i="16"/>
  <c r="A394" i="16"/>
  <c r="A395" i="16"/>
  <c r="A396" i="16"/>
  <c r="A397" i="16"/>
  <c r="A398" i="16"/>
  <c r="A399" i="16"/>
  <c r="A400" i="16"/>
  <c r="A401" i="16"/>
  <c r="A402" i="16"/>
  <c r="A403" i="16"/>
  <c r="A404" i="16"/>
  <c r="A405" i="16"/>
  <c r="A406" i="16"/>
  <c r="A407" i="16"/>
  <c r="A408" i="16"/>
  <c r="A409" i="16"/>
  <c r="A410" i="16"/>
  <c r="A411" i="16"/>
  <c r="A412" i="16"/>
  <c r="A413" i="16"/>
  <c r="A414" i="16"/>
  <c r="A415" i="16"/>
  <c r="A416" i="16"/>
  <c r="A417" i="16"/>
  <c r="A418" i="16"/>
  <c r="A419" i="16"/>
  <c r="B382" i="16"/>
  <c r="B383" i="16"/>
  <c r="B384" i="16"/>
  <c r="B385" i="16"/>
  <c r="B386" i="16"/>
  <c r="B387" i="16"/>
  <c r="B388" i="16"/>
  <c r="B389" i="16"/>
  <c r="B390" i="16"/>
  <c r="B391" i="16"/>
  <c r="B392" i="16"/>
  <c r="B393" i="16"/>
  <c r="B394" i="16"/>
  <c r="B395" i="16"/>
  <c r="B396" i="16"/>
  <c r="B397" i="16"/>
  <c r="B398" i="16"/>
  <c r="B399" i="16"/>
  <c r="B400" i="16"/>
  <c r="B401" i="16"/>
  <c r="B402" i="16"/>
  <c r="B403" i="16"/>
  <c r="B404" i="16"/>
  <c r="B405" i="16"/>
  <c r="B406" i="16"/>
  <c r="B407" i="16"/>
  <c r="B408" i="16"/>
  <c r="B409" i="16"/>
  <c r="B410" i="16"/>
  <c r="B411" i="16"/>
  <c r="B412" i="16"/>
  <c r="B413" i="16"/>
  <c r="B414" i="16"/>
  <c r="B415" i="16"/>
  <c r="B416" i="16"/>
  <c r="B417" i="16"/>
  <c r="B418" i="16"/>
  <c r="B419" i="16"/>
  <c r="A344" i="16"/>
  <c r="A345" i="16"/>
  <c r="A346" i="16"/>
  <c r="A347" i="16"/>
  <c r="A348" i="16"/>
  <c r="A349" i="16"/>
  <c r="A350" i="16"/>
  <c r="A351" i="16"/>
  <c r="A352" i="16"/>
  <c r="A353" i="16"/>
  <c r="A354" i="16"/>
  <c r="A355" i="16"/>
  <c r="A356" i="16"/>
  <c r="A357" i="16"/>
  <c r="A358" i="16"/>
  <c r="A359" i="16"/>
  <c r="A360" i="16"/>
  <c r="A361" i="16"/>
  <c r="A362" i="16"/>
  <c r="A363" i="16"/>
  <c r="A364" i="16"/>
  <c r="A365" i="16"/>
  <c r="A366" i="16"/>
  <c r="A367" i="16"/>
  <c r="A368" i="16"/>
  <c r="A369" i="16"/>
  <c r="A370" i="16"/>
  <c r="A371" i="16"/>
  <c r="A372" i="16"/>
  <c r="A373" i="16"/>
  <c r="A374" i="16"/>
  <c r="A375" i="16"/>
  <c r="A376" i="16"/>
  <c r="A377" i="16"/>
  <c r="A378" i="16"/>
  <c r="A379" i="16"/>
  <c r="A380" i="16"/>
  <c r="A381" i="16"/>
  <c r="B344" i="16"/>
  <c r="B345" i="16"/>
  <c r="B346" i="16"/>
  <c r="B347" i="16"/>
  <c r="B348" i="16"/>
  <c r="B349" i="16"/>
  <c r="B350" i="16"/>
  <c r="B351" i="16"/>
  <c r="B352" i="16"/>
  <c r="B353" i="16"/>
  <c r="B354" i="16"/>
  <c r="B355" i="16"/>
  <c r="B356" i="16"/>
  <c r="B357" i="16"/>
  <c r="B358" i="16"/>
  <c r="B359" i="16"/>
  <c r="B360" i="16"/>
  <c r="B361" i="16"/>
  <c r="B362" i="16"/>
  <c r="B363" i="16"/>
  <c r="B364" i="16"/>
  <c r="B365" i="16"/>
  <c r="B366" i="16"/>
  <c r="B367" i="16"/>
  <c r="B368" i="16"/>
  <c r="B369" i="16"/>
  <c r="B370" i="16"/>
  <c r="B371" i="16"/>
  <c r="B372" i="16"/>
  <c r="B373" i="16"/>
  <c r="B374" i="16"/>
  <c r="B375" i="16"/>
  <c r="B376" i="16"/>
  <c r="B377" i="16"/>
  <c r="B378" i="16"/>
  <c r="B379" i="16"/>
  <c r="B380" i="16"/>
  <c r="B381" i="16"/>
  <c r="A306" i="16"/>
  <c r="A307" i="16"/>
  <c r="A308" i="16"/>
  <c r="A309" i="16"/>
  <c r="A310" i="16"/>
  <c r="A311" i="16"/>
  <c r="A312" i="16"/>
  <c r="A313" i="16"/>
  <c r="A314" i="16"/>
  <c r="A315" i="16"/>
  <c r="A316" i="16"/>
  <c r="A317" i="16"/>
  <c r="A318" i="16"/>
  <c r="A319" i="16"/>
  <c r="A320" i="16"/>
  <c r="A321" i="16"/>
  <c r="A322" i="16"/>
  <c r="A323" i="16"/>
  <c r="A324" i="16"/>
  <c r="A325" i="16"/>
  <c r="A326" i="16"/>
  <c r="A327" i="16"/>
  <c r="A328" i="16"/>
  <c r="A329" i="16"/>
  <c r="A330" i="16"/>
  <c r="A331" i="16"/>
  <c r="A332" i="16"/>
  <c r="A333" i="16"/>
  <c r="A334" i="16"/>
  <c r="A335" i="16"/>
  <c r="A336" i="16"/>
  <c r="A337" i="16"/>
  <c r="A338" i="16"/>
  <c r="A339" i="16"/>
  <c r="A340" i="16"/>
  <c r="A341" i="16"/>
  <c r="A342" i="16"/>
  <c r="A343" i="16"/>
  <c r="B306" i="16"/>
  <c r="B307" i="16"/>
  <c r="B308" i="16"/>
  <c r="B309" i="16"/>
  <c r="B310" i="16"/>
  <c r="B311" i="16"/>
  <c r="B312" i="16"/>
  <c r="B313" i="16"/>
  <c r="B314" i="16"/>
  <c r="B315" i="16"/>
  <c r="B316" i="16"/>
  <c r="B317" i="16"/>
  <c r="B318" i="16"/>
  <c r="B319" i="16"/>
  <c r="B320" i="16"/>
  <c r="B321" i="16"/>
  <c r="B322" i="16"/>
  <c r="B323" i="16"/>
  <c r="B324" i="16"/>
  <c r="B325" i="16"/>
  <c r="B326" i="16"/>
  <c r="B327" i="16"/>
  <c r="B328" i="16"/>
  <c r="B329" i="16"/>
  <c r="B330" i="16"/>
  <c r="B331" i="16"/>
  <c r="B332" i="16"/>
  <c r="B333" i="16"/>
  <c r="B334" i="16"/>
  <c r="B335" i="16"/>
  <c r="B336" i="16"/>
  <c r="B337" i="16"/>
  <c r="B338" i="16"/>
  <c r="B339" i="16"/>
  <c r="B340" i="16"/>
  <c r="B341" i="16"/>
  <c r="B342" i="16"/>
  <c r="B343" i="16"/>
  <c r="A268" i="16"/>
  <c r="A269" i="16"/>
  <c r="A270" i="16"/>
  <c r="A271" i="16"/>
  <c r="A272" i="16"/>
  <c r="A273" i="16"/>
  <c r="A274" i="16"/>
  <c r="A275" i="16"/>
  <c r="A276" i="16"/>
  <c r="A277" i="16"/>
  <c r="A278" i="16"/>
  <c r="A279" i="16"/>
  <c r="A280" i="16"/>
  <c r="A281" i="16"/>
  <c r="A282" i="16"/>
  <c r="A283" i="16"/>
  <c r="A284" i="16"/>
  <c r="A285" i="16"/>
  <c r="A286" i="16"/>
  <c r="A287" i="16"/>
  <c r="A288" i="16"/>
  <c r="A289" i="16"/>
  <c r="A290" i="16"/>
  <c r="A291" i="16"/>
  <c r="A292" i="16"/>
  <c r="A293" i="16"/>
  <c r="A294" i="16"/>
  <c r="A295" i="16"/>
  <c r="A296" i="16"/>
  <c r="A297" i="16"/>
  <c r="A298" i="16"/>
  <c r="A299" i="16"/>
  <c r="A300" i="16"/>
  <c r="A301" i="16"/>
  <c r="A302" i="16"/>
  <c r="A303" i="16"/>
  <c r="A304" i="16"/>
  <c r="A305" i="16"/>
  <c r="B268" i="16"/>
  <c r="B269" i="16"/>
  <c r="B270" i="16"/>
  <c r="B271" i="16"/>
  <c r="B272" i="16"/>
  <c r="B273" i="16"/>
  <c r="B274" i="16"/>
  <c r="B275" i="16"/>
  <c r="B276" i="16"/>
  <c r="B277" i="16"/>
  <c r="B278" i="16"/>
  <c r="B279" i="16"/>
  <c r="B280" i="16"/>
  <c r="B281" i="16"/>
  <c r="B282" i="16"/>
  <c r="B283" i="16"/>
  <c r="B284" i="16"/>
  <c r="B285" i="16"/>
  <c r="B286" i="16"/>
  <c r="B287" i="16"/>
  <c r="B288" i="16"/>
  <c r="B289" i="16"/>
  <c r="B290" i="16"/>
  <c r="B291" i="16"/>
  <c r="B292" i="16"/>
  <c r="B293" i="16"/>
  <c r="B294" i="16"/>
  <c r="B295" i="16"/>
  <c r="B296" i="16"/>
  <c r="B297" i="16"/>
  <c r="B298" i="16"/>
  <c r="B299" i="16"/>
  <c r="B300" i="16"/>
  <c r="B301" i="16"/>
  <c r="B302" i="16"/>
  <c r="B303" i="16"/>
  <c r="B304" i="16"/>
  <c r="B305" i="16"/>
  <c r="A230" i="16"/>
  <c r="A231" i="16"/>
  <c r="A232" i="16"/>
  <c r="A233" i="16"/>
  <c r="A234" i="16"/>
  <c r="A235" i="16"/>
  <c r="A236" i="16"/>
  <c r="A237" i="16"/>
  <c r="A238" i="16"/>
  <c r="A239" i="16"/>
  <c r="A240" i="16"/>
  <c r="A241" i="16"/>
  <c r="A242" i="16"/>
  <c r="A243" i="16"/>
  <c r="A244" i="16"/>
  <c r="A245" i="16"/>
  <c r="A246" i="16"/>
  <c r="A247" i="16"/>
  <c r="A248" i="16"/>
  <c r="A249" i="16"/>
  <c r="A250" i="16"/>
  <c r="A251" i="16"/>
  <c r="A252" i="16"/>
  <c r="A253" i="16"/>
  <c r="A254" i="16"/>
  <c r="A255" i="16"/>
  <c r="A256" i="16"/>
  <c r="A257" i="16"/>
  <c r="A258" i="16"/>
  <c r="A259" i="16"/>
  <c r="A260" i="16"/>
  <c r="A261" i="16"/>
  <c r="A262" i="16"/>
  <c r="A263" i="16"/>
  <c r="A264" i="16"/>
  <c r="A265" i="16"/>
  <c r="A266" i="16"/>
  <c r="A267" i="16"/>
  <c r="B230" i="16"/>
  <c r="B231" i="16"/>
  <c r="B232" i="16"/>
  <c r="B233" i="16"/>
  <c r="B234" i="16"/>
  <c r="B235" i="16"/>
  <c r="B236" i="16"/>
  <c r="B237" i="16"/>
  <c r="B238" i="16"/>
  <c r="B239" i="16"/>
  <c r="B240" i="16"/>
  <c r="B241" i="16"/>
  <c r="B242" i="16"/>
  <c r="B243" i="16"/>
  <c r="B244" i="16"/>
  <c r="B245" i="16"/>
  <c r="B246" i="16"/>
  <c r="B247" i="16"/>
  <c r="B248" i="16"/>
  <c r="B249" i="16"/>
  <c r="B250" i="16"/>
  <c r="B251" i="16"/>
  <c r="B252" i="16"/>
  <c r="B253" i="16"/>
  <c r="B254" i="16"/>
  <c r="B255" i="16"/>
  <c r="B256" i="16"/>
  <c r="B257" i="16"/>
  <c r="B258" i="16"/>
  <c r="B259" i="16"/>
  <c r="B260" i="16"/>
  <c r="B261" i="16"/>
  <c r="B262" i="16"/>
  <c r="B263" i="16"/>
  <c r="B264" i="16"/>
  <c r="B265" i="16"/>
  <c r="B266" i="16"/>
  <c r="B267" i="16"/>
  <c r="A192" i="16"/>
  <c r="A193" i="16"/>
  <c r="A194" i="16"/>
  <c r="A195" i="16"/>
  <c r="A196" i="16"/>
  <c r="A197" i="16"/>
  <c r="A198" i="16"/>
  <c r="A199" i="16"/>
  <c r="A200" i="16"/>
  <c r="A201" i="16"/>
  <c r="A202" i="16"/>
  <c r="A203" i="16"/>
  <c r="A204" i="16"/>
  <c r="A205" i="16"/>
  <c r="A206" i="16"/>
  <c r="A207" i="16"/>
  <c r="A208" i="16"/>
  <c r="A209" i="16"/>
  <c r="A210" i="16"/>
  <c r="A211" i="16"/>
  <c r="A212" i="16"/>
  <c r="A213" i="16"/>
  <c r="A214" i="16"/>
  <c r="A215" i="16"/>
  <c r="A216" i="16"/>
  <c r="A217" i="16"/>
  <c r="A218" i="16"/>
  <c r="A219" i="16"/>
  <c r="A220" i="16"/>
  <c r="A221" i="16"/>
  <c r="A222" i="16"/>
  <c r="A223" i="16"/>
  <c r="A224" i="16"/>
  <c r="A225" i="16"/>
  <c r="A226" i="16"/>
  <c r="A227" i="16"/>
  <c r="A228" i="16"/>
  <c r="A229" i="16"/>
  <c r="B192" i="16"/>
  <c r="B193" i="16"/>
  <c r="B194" i="16"/>
  <c r="B195" i="16"/>
  <c r="B196" i="16"/>
  <c r="B197" i="16"/>
  <c r="B198" i="16"/>
  <c r="B199" i="16"/>
  <c r="B200" i="16"/>
  <c r="B201" i="16"/>
  <c r="B202" i="16"/>
  <c r="B203" i="16"/>
  <c r="B204" i="16"/>
  <c r="B205" i="16"/>
  <c r="B206" i="16"/>
  <c r="B207" i="16"/>
  <c r="B208" i="16"/>
  <c r="B209" i="16"/>
  <c r="B210" i="16"/>
  <c r="B211" i="16"/>
  <c r="B212" i="16"/>
  <c r="B213" i="16"/>
  <c r="B214" i="16"/>
  <c r="B215" i="16"/>
  <c r="B216" i="16"/>
  <c r="B217" i="16"/>
  <c r="B218" i="16"/>
  <c r="B219" i="16"/>
  <c r="B220" i="16"/>
  <c r="B221" i="16"/>
  <c r="B222" i="16"/>
  <c r="B223" i="16"/>
  <c r="B224" i="16"/>
  <c r="B225" i="16"/>
  <c r="B226" i="16"/>
  <c r="B227" i="16"/>
  <c r="B228" i="16"/>
  <c r="B229" i="16"/>
  <c r="A154" i="16"/>
  <c r="A155" i="16"/>
  <c r="A156" i="16"/>
  <c r="A157" i="16"/>
  <c r="A158" i="16"/>
  <c r="A159" i="16"/>
  <c r="A160" i="16"/>
  <c r="A161" i="16"/>
  <c r="A162" i="16"/>
  <c r="A163" i="16"/>
  <c r="A164" i="16"/>
  <c r="A165" i="16"/>
  <c r="A166" i="16"/>
  <c r="A167" i="16"/>
  <c r="A168" i="16"/>
  <c r="A169" i="16"/>
  <c r="A170" i="16"/>
  <c r="A171" i="16"/>
  <c r="A172" i="16"/>
  <c r="A173" i="16"/>
  <c r="A174" i="16"/>
  <c r="A175" i="16"/>
  <c r="A176" i="16"/>
  <c r="A177" i="16"/>
  <c r="A178" i="16"/>
  <c r="A179" i="16"/>
  <c r="A180" i="16"/>
  <c r="A181" i="16"/>
  <c r="A182" i="16"/>
  <c r="A183" i="16"/>
  <c r="A184" i="16"/>
  <c r="A185" i="16"/>
  <c r="A186" i="16"/>
  <c r="A187" i="16"/>
  <c r="A188" i="16"/>
  <c r="A189" i="16"/>
  <c r="A190" i="16"/>
  <c r="A191" i="16"/>
  <c r="B154" i="16"/>
  <c r="B155" i="16"/>
  <c r="B156" i="16"/>
  <c r="B157" i="16"/>
  <c r="B158" i="16"/>
  <c r="B159" i="16"/>
  <c r="B160" i="16"/>
  <c r="B161" i="16"/>
  <c r="B162" i="16"/>
  <c r="B163" i="16"/>
  <c r="B164" i="16"/>
  <c r="B165" i="16"/>
  <c r="B166" i="16"/>
  <c r="B167" i="16"/>
  <c r="B168" i="16"/>
  <c r="B169" i="16"/>
  <c r="B170" i="16"/>
  <c r="B171" i="16"/>
  <c r="B172" i="16"/>
  <c r="B173" i="16"/>
  <c r="B174" i="16"/>
  <c r="B175" i="16"/>
  <c r="B176" i="16"/>
  <c r="B177" i="16"/>
  <c r="B178" i="16"/>
  <c r="B179" i="16"/>
  <c r="B180" i="16"/>
  <c r="B181" i="16"/>
  <c r="B182" i="16"/>
  <c r="B183" i="16"/>
  <c r="B184" i="16"/>
  <c r="B185" i="16"/>
  <c r="B186" i="16"/>
  <c r="B187" i="16"/>
  <c r="B188" i="16"/>
  <c r="B189" i="16"/>
  <c r="B190" i="16"/>
  <c r="B191" i="16"/>
  <c r="A116" i="16"/>
  <c r="A117" i="16"/>
  <c r="A118" i="16"/>
  <c r="A119" i="16"/>
  <c r="A120" i="16"/>
  <c r="A121" i="16"/>
  <c r="A122" i="16"/>
  <c r="A123" i="16"/>
  <c r="A124" i="16"/>
  <c r="A125" i="16"/>
  <c r="A126" i="16"/>
  <c r="A127" i="16"/>
  <c r="A128" i="16"/>
  <c r="A129" i="16"/>
  <c r="A130" i="16"/>
  <c r="A131" i="16"/>
  <c r="A132" i="16"/>
  <c r="A133" i="16"/>
  <c r="A134" i="16"/>
  <c r="A135" i="16"/>
  <c r="A136" i="16"/>
  <c r="A137" i="16"/>
  <c r="A138" i="16"/>
  <c r="A139" i="16"/>
  <c r="A140" i="16"/>
  <c r="A141" i="16"/>
  <c r="A142" i="16"/>
  <c r="A143" i="16"/>
  <c r="A144" i="16"/>
  <c r="A145" i="16"/>
  <c r="A146" i="16"/>
  <c r="A147" i="16"/>
  <c r="A148" i="16"/>
  <c r="A149" i="16"/>
  <c r="A150" i="16"/>
  <c r="A151" i="16"/>
  <c r="A152" i="16"/>
  <c r="A153" i="16"/>
  <c r="B116" i="16"/>
  <c r="B117" i="16"/>
  <c r="B118" i="16"/>
  <c r="B119" i="16"/>
  <c r="B120" i="16"/>
  <c r="B121" i="16"/>
  <c r="B122" i="16"/>
  <c r="B123" i="16"/>
  <c r="B124" i="16"/>
  <c r="B125" i="16"/>
  <c r="B126" i="16"/>
  <c r="B127" i="16"/>
  <c r="B128" i="16"/>
  <c r="B129" i="16"/>
  <c r="B130" i="16"/>
  <c r="B131" i="16"/>
  <c r="B132" i="16"/>
  <c r="B133" i="16"/>
  <c r="B134" i="16"/>
  <c r="B135" i="16"/>
  <c r="B136" i="16"/>
  <c r="B137" i="16"/>
  <c r="B138" i="16"/>
  <c r="B139" i="16"/>
  <c r="B140" i="16"/>
  <c r="B141" i="16"/>
  <c r="B142" i="16"/>
  <c r="B143" i="16"/>
  <c r="B144" i="16"/>
  <c r="B145" i="16"/>
  <c r="B146" i="16"/>
  <c r="B147" i="16"/>
  <c r="B148" i="16"/>
  <c r="B149" i="16"/>
  <c r="B150" i="16"/>
  <c r="B151" i="16"/>
  <c r="B152" i="16"/>
  <c r="B153" i="16"/>
  <c r="A78" i="16"/>
  <c r="A79" i="16"/>
  <c r="A80" i="16"/>
  <c r="A81" i="16"/>
  <c r="A82" i="16"/>
  <c r="A83" i="16"/>
  <c r="A84" i="16"/>
  <c r="A85" i="16"/>
  <c r="A86" i="16"/>
  <c r="A87" i="16"/>
  <c r="A88" i="16"/>
  <c r="A89" i="16"/>
  <c r="A90" i="16"/>
  <c r="A91" i="16"/>
  <c r="A92" i="16"/>
  <c r="A93" i="16"/>
  <c r="A94" i="16"/>
  <c r="A95" i="16"/>
  <c r="A96" i="16"/>
  <c r="A97" i="16"/>
  <c r="A98" i="16"/>
  <c r="A99" i="16"/>
  <c r="A100" i="16"/>
  <c r="A101" i="16"/>
  <c r="A102" i="16"/>
  <c r="A103" i="16"/>
  <c r="A104" i="16"/>
  <c r="A105" i="16"/>
  <c r="A106" i="16"/>
  <c r="A107" i="16"/>
  <c r="A108" i="16"/>
  <c r="A109" i="16"/>
  <c r="A110" i="16"/>
  <c r="A111" i="16"/>
  <c r="A112" i="16"/>
  <c r="A113" i="16"/>
  <c r="A114" i="16"/>
  <c r="A115" i="16"/>
  <c r="B78" i="16"/>
  <c r="B79" i="16"/>
  <c r="B80" i="16"/>
  <c r="B81" i="16"/>
  <c r="B82" i="16"/>
  <c r="B83" i="16"/>
  <c r="B84" i="16"/>
  <c r="B85" i="16"/>
  <c r="B86" i="16"/>
  <c r="B87" i="16"/>
  <c r="B88" i="16"/>
  <c r="B89" i="16"/>
  <c r="B90" i="16"/>
  <c r="B91" i="16"/>
  <c r="B92" i="16"/>
  <c r="B93" i="16"/>
  <c r="B94" i="16"/>
  <c r="B95" i="16"/>
  <c r="B96" i="16"/>
  <c r="B97" i="16"/>
  <c r="B98" i="16"/>
  <c r="B99" i="16"/>
  <c r="B100" i="16"/>
  <c r="B101" i="16"/>
  <c r="B102" i="16"/>
  <c r="B103" i="16"/>
  <c r="B104" i="16"/>
  <c r="B105" i="16"/>
  <c r="B106" i="16"/>
  <c r="B107" i="16"/>
  <c r="B108" i="16"/>
  <c r="B109" i="16"/>
  <c r="B110" i="16"/>
  <c r="B111" i="16"/>
  <c r="B112" i="16"/>
  <c r="B113" i="16"/>
  <c r="B114" i="16"/>
  <c r="B115" i="16"/>
  <c r="A40" i="16"/>
  <c r="A41" i="16"/>
  <c r="A42" i="16"/>
  <c r="A43" i="16"/>
  <c r="A44" i="16"/>
  <c r="A45" i="16"/>
  <c r="A46" i="16"/>
  <c r="A47" i="16"/>
  <c r="A48" i="16"/>
  <c r="A49" i="16"/>
  <c r="A50" i="16"/>
  <c r="A51" i="16"/>
  <c r="A52" i="16"/>
  <c r="A53" i="16"/>
  <c r="A54" i="16"/>
  <c r="A55" i="16"/>
  <c r="A56" i="16"/>
  <c r="A57" i="16"/>
  <c r="A58" i="16"/>
  <c r="A59" i="16"/>
  <c r="A60" i="16"/>
  <c r="A61" i="16"/>
  <c r="A62" i="16"/>
  <c r="A63" i="16"/>
  <c r="A64" i="16"/>
  <c r="A65" i="16"/>
  <c r="A66" i="16"/>
  <c r="A67" i="16"/>
  <c r="A68" i="16"/>
  <c r="A69" i="16"/>
  <c r="A70" i="16"/>
  <c r="A71" i="16"/>
  <c r="A72" i="16"/>
  <c r="A73" i="16"/>
  <c r="A74" i="16"/>
  <c r="A75" i="16"/>
  <c r="A76" i="16"/>
  <c r="A77" i="16"/>
  <c r="B40" i="16"/>
  <c r="B41" i="16"/>
  <c r="B42" i="16"/>
  <c r="B43" i="16"/>
  <c r="B44" i="16"/>
  <c r="B45" i="16"/>
  <c r="B46" i="16"/>
  <c r="B47" i="16"/>
  <c r="B48" i="16"/>
  <c r="B49" i="16"/>
  <c r="B50" i="16"/>
  <c r="B51" i="16"/>
  <c r="B52" i="16"/>
  <c r="B53" i="16"/>
  <c r="B54" i="16"/>
  <c r="B55" i="16"/>
  <c r="B56" i="16"/>
  <c r="B57" i="16"/>
  <c r="B58" i="16"/>
  <c r="B59" i="16"/>
  <c r="B60" i="16"/>
  <c r="B61" i="16"/>
  <c r="B62" i="16"/>
  <c r="B63" i="16"/>
  <c r="B64" i="16"/>
  <c r="B65" i="16"/>
  <c r="B66" i="16"/>
  <c r="B67" i="16"/>
  <c r="B68" i="16"/>
  <c r="B69" i="16"/>
  <c r="B70" i="16"/>
  <c r="B71" i="16"/>
  <c r="B72" i="16"/>
  <c r="B73" i="16"/>
  <c r="B74" i="16"/>
  <c r="B75" i="16"/>
  <c r="B76" i="16"/>
  <c r="B77" i="16"/>
  <c r="A2110" i="15"/>
  <c r="A2111" i="15"/>
  <c r="A2112" i="15"/>
  <c r="A2113" i="15"/>
  <c r="A2114" i="15"/>
  <c r="A2115" i="15"/>
  <c r="A2116" i="15"/>
  <c r="A2117" i="15"/>
  <c r="A2118" i="15"/>
  <c r="A2119" i="15"/>
  <c r="A2120" i="15"/>
  <c r="A2121" i="15"/>
  <c r="A2122" i="15"/>
  <c r="A2123" i="15"/>
  <c r="A2124" i="15"/>
  <c r="A2125" i="15"/>
  <c r="A2126" i="15"/>
  <c r="A2127" i="15"/>
  <c r="A2128" i="15"/>
  <c r="A2129" i="15"/>
  <c r="A2130" i="15"/>
  <c r="A2131" i="15"/>
  <c r="A2132" i="15"/>
  <c r="A2133" i="15"/>
  <c r="A2134" i="15"/>
  <c r="A2135" i="15"/>
  <c r="A2136" i="15"/>
  <c r="A2137" i="15"/>
  <c r="A2138" i="15"/>
  <c r="A2139" i="15"/>
  <c r="A2140" i="15"/>
  <c r="A2141" i="15"/>
  <c r="A2142" i="15"/>
  <c r="A2143" i="15"/>
  <c r="A2144" i="15"/>
  <c r="A2145" i="15"/>
  <c r="A2146" i="15"/>
  <c r="A2147" i="15"/>
  <c r="A2148" i="15"/>
  <c r="A2149" i="15"/>
  <c r="A2150" i="15"/>
  <c r="A2151" i="15"/>
  <c r="A2152" i="15"/>
  <c r="A2153" i="15"/>
  <c r="A2154" i="15"/>
  <c r="A2155" i="15"/>
  <c r="A2156" i="15"/>
  <c r="A2157" i="15"/>
  <c r="A2158" i="15"/>
  <c r="A2159" i="15"/>
  <c r="A2160" i="15"/>
  <c r="A2161" i="15"/>
  <c r="A2162" i="15"/>
  <c r="A2163" i="15"/>
  <c r="A2164" i="15"/>
  <c r="A2165" i="15"/>
  <c r="A2166" i="15"/>
  <c r="A2167" i="15"/>
  <c r="A2168" i="15"/>
  <c r="A2169" i="15"/>
  <c r="A2170" i="15"/>
  <c r="A2171" i="15"/>
  <c r="A2172" i="15"/>
  <c r="A2173" i="15"/>
  <c r="A2174" i="15"/>
  <c r="A2175" i="15"/>
  <c r="A2176" i="15"/>
  <c r="A2177" i="15"/>
  <c r="B2110" i="15"/>
  <c r="B2111" i="15"/>
  <c r="B2112" i="15"/>
  <c r="B2113" i="15"/>
  <c r="B2114" i="15"/>
  <c r="B2115" i="15"/>
  <c r="B2116" i="15"/>
  <c r="B2117" i="15"/>
  <c r="B2118" i="15"/>
  <c r="B2119" i="15"/>
  <c r="B2120" i="15"/>
  <c r="B2121" i="15"/>
  <c r="B2122" i="15"/>
  <c r="B2123" i="15"/>
  <c r="B2124" i="15"/>
  <c r="B2125" i="15"/>
  <c r="B2126" i="15"/>
  <c r="B2127" i="15"/>
  <c r="B2128" i="15"/>
  <c r="B2129" i="15"/>
  <c r="B2130" i="15"/>
  <c r="B2131" i="15"/>
  <c r="B2132" i="15"/>
  <c r="B2133" i="15"/>
  <c r="B2134" i="15"/>
  <c r="B2135" i="15"/>
  <c r="B2136" i="15"/>
  <c r="B2137" i="15"/>
  <c r="B2138" i="15"/>
  <c r="B2139" i="15"/>
  <c r="B2140" i="15"/>
  <c r="B2141" i="15"/>
  <c r="B2142" i="15"/>
  <c r="B2143" i="15"/>
  <c r="B2144" i="15"/>
  <c r="B2145" i="15"/>
  <c r="B2146" i="15"/>
  <c r="B2147" i="15"/>
  <c r="B2148" i="15"/>
  <c r="B2149" i="15"/>
  <c r="B2150" i="15"/>
  <c r="B2151" i="15"/>
  <c r="B2152" i="15"/>
  <c r="B2153" i="15"/>
  <c r="B2154" i="15"/>
  <c r="B2155" i="15"/>
  <c r="B2156" i="15"/>
  <c r="B2157" i="15"/>
  <c r="B2158" i="15"/>
  <c r="B2159" i="15"/>
  <c r="B2160" i="15"/>
  <c r="B2161" i="15"/>
  <c r="B2162" i="15"/>
  <c r="B2163" i="15"/>
  <c r="B2164" i="15"/>
  <c r="B2165" i="15"/>
  <c r="B2166" i="15"/>
  <c r="B2167" i="15"/>
  <c r="B2168" i="15"/>
  <c r="B2169" i="15"/>
  <c r="B2170" i="15"/>
  <c r="B2171" i="15"/>
  <c r="B2172" i="15"/>
  <c r="B2173" i="15"/>
  <c r="B2174" i="15"/>
  <c r="B2175" i="15"/>
  <c r="B2176" i="15"/>
  <c r="B2177" i="15"/>
  <c r="A2042" i="15"/>
  <c r="A2043" i="15"/>
  <c r="A2044" i="15"/>
  <c r="A2045" i="15"/>
  <c r="A2046" i="15"/>
  <c r="A2047" i="15"/>
  <c r="A2048" i="15"/>
  <c r="A2049" i="15"/>
  <c r="A2050" i="15"/>
  <c r="A2051" i="15"/>
  <c r="A2052" i="15"/>
  <c r="A2053" i="15"/>
  <c r="A2054" i="15"/>
  <c r="A2055" i="15"/>
  <c r="A2056" i="15"/>
  <c r="A2057" i="15"/>
  <c r="A2058" i="15"/>
  <c r="A2059" i="15"/>
  <c r="A2060" i="15"/>
  <c r="A2061" i="15"/>
  <c r="A2062" i="15"/>
  <c r="A2063" i="15"/>
  <c r="A2064" i="15"/>
  <c r="A2065" i="15"/>
  <c r="A2066" i="15"/>
  <c r="A2067" i="15"/>
  <c r="A2068" i="15"/>
  <c r="A2069" i="15"/>
  <c r="A2070" i="15"/>
  <c r="A2071" i="15"/>
  <c r="A2072" i="15"/>
  <c r="A2073" i="15"/>
  <c r="A2074" i="15"/>
  <c r="A2075" i="15"/>
  <c r="A2076" i="15"/>
  <c r="A2077" i="15"/>
  <c r="A2078" i="15"/>
  <c r="A2079" i="15"/>
  <c r="A2080" i="15"/>
  <c r="A2081" i="15"/>
  <c r="A2082" i="15"/>
  <c r="A2083" i="15"/>
  <c r="A2084" i="15"/>
  <c r="A2085" i="15"/>
  <c r="A2086" i="15"/>
  <c r="A2087" i="15"/>
  <c r="A2088" i="15"/>
  <c r="A2089" i="15"/>
  <c r="A2090" i="15"/>
  <c r="A2091" i="15"/>
  <c r="A2092" i="15"/>
  <c r="A2093" i="15"/>
  <c r="A2094" i="15"/>
  <c r="A2095" i="15"/>
  <c r="A2096" i="15"/>
  <c r="A2097" i="15"/>
  <c r="A2098" i="15"/>
  <c r="A2099" i="15"/>
  <c r="A2100" i="15"/>
  <c r="A2101" i="15"/>
  <c r="A2102" i="15"/>
  <c r="A2103" i="15"/>
  <c r="A2104" i="15"/>
  <c r="A2105" i="15"/>
  <c r="A2106" i="15"/>
  <c r="A2107" i="15"/>
  <c r="A2108" i="15"/>
  <c r="A2109" i="15"/>
  <c r="B2042" i="15"/>
  <c r="B2043" i="15"/>
  <c r="B2044" i="15"/>
  <c r="B2045" i="15"/>
  <c r="B2046" i="15"/>
  <c r="B2047" i="15"/>
  <c r="B2048" i="15"/>
  <c r="B2049" i="15"/>
  <c r="B2050" i="15"/>
  <c r="B2051" i="15"/>
  <c r="B2052" i="15"/>
  <c r="B2053" i="15"/>
  <c r="B2054" i="15"/>
  <c r="B2055" i="15"/>
  <c r="B2056" i="15"/>
  <c r="B2057" i="15"/>
  <c r="B2058" i="15"/>
  <c r="B2059" i="15"/>
  <c r="B2060" i="15"/>
  <c r="B2061" i="15"/>
  <c r="B2062" i="15"/>
  <c r="B2063" i="15"/>
  <c r="B2064" i="15"/>
  <c r="B2065" i="15"/>
  <c r="B2066" i="15"/>
  <c r="B2067" i="15"/>
  <c r="B2068" i="15"/>
  <c r="B2069" i="15"/>
  <c r="B2070" i="15"/>
  <c r="B2071" i="15"/>
  <c r="B2072" i="15"/>
  <c r="B2073" i="15"/>
  <c r="B2074" i="15"/>
  <c r="B2075" i="15"/>
  <c r="B2076" i="15"/>
  <c r="B2077" i="15"/>
  <c r="B2078" i="15"/>
  <c r="B2079" i="15"/>
  <c r="B2080" i="15"/>
  <c r="B2081" i="15"/>
  <c r="B2082" i="15"/>
  <c r="B2083" i="15"/>
  <c r="B2084" i="15"/>
  <c r="B2085" i="15"/>
  <c r="B2086" i="15"/>
  <c r="B2087" i="15"/>
  <c r="B2088" i="15"/>
  <c r="B2089" i="15"/>
  <c r="B2090" i="15"/>
  <c r="B2091" i="15"/>
  <c r="B2092" i="15"/>
  <c r="B2093" i="15"/>
  <c r="B2094" i="15"/>
  <c r="B2095" i="15"/>
  <c r="B2096" i="15"/>
  <c r="B2097" i="15"/>
  <c r="B2098" i="15"/>
  <c r="B2099" i="15"/>
  <c r="B2100" i="15"/>
  <c r="B2101" i="15"/>
  <c r="B2102" i="15"/>
  <c r="B2103" i="15"/>
  <c r="B2104" i="15"/>
  <c r="B2105" i="15"/>
  <c r="B2106" i="15"/>
  <c r="B2107" i="15"/>
  <c r="B2108" i="15"/>
  <c r="B2109" i="15"/>
  <c r="A1974" i="15"/>
  <c r="A1975" i="15"/>
  <c r="A1976" i="15"/>
  <c r="A1977" i="15"/>
  <c r="A1978" i="15"/>
  <c r="A1979" i="15"/>
  <c r="A1980" i="15"/>
  <c r="A1981" i="15"/>
  <c r="A1982" i="15"/>
  <c r="A1983" i="15"/>
  <c r="A1984" i="15"/>
  <c r="A1985" i="15"/>
  <c r="A1986" i="15"/>
  <c r="A1987" i="15"/>
  <c r="A1988" i="15"/>
  <c r="A1989" i="15"/>
  <c r="A1990" i="15"/>
  <c r="A1991" i="15"/>
  <c r="A1992" i="15"/>
  <c r="A1993" i="15"/>
  <c r="A1994" i="15"/>
  <c r="A1995" i="15"/>
  <c r="A1996" i="15"/>
  <c r="A1997" i="15"/>
  <c r="A1998" i="15"/>
  <c r="A1999" i="15"/>
  <c r="A2000" i="15"/>
  <c r="A2001" i="15"/>
  <c r="A2002" i="15"/>
  <c r="A2003" i="15"/>
  <c r="A2004" i="15"/>
  <c r="A2005" i="15"/>
  <c r="A2006" i="15"/>
  <c r="A2007" i="15"/>
  <c r="A2008" i="15"/>
  <c r="A2009" i="15"/>
  <c r="A2010" i="15"/>
  <c r="A2011" i="15"/>
  <c r="A2012" i="15"/>
  <c r="A2013" i="15"/>
  <c r="A2014" i="15"/>
  <c r="A2015" i="15"/>
  <c r="A2016" i="15"/>
  <c r="A2017" i="15"/>
  <c r="A2018" i="15"/>
  <c r="A2019" i="15"/>
  <c r="A2020" i="15"/>
  <c r="A2021" i="15"/>
  <c r="A2022" i="15"/>
  <c r="A2023" i="15"/>
  <c r="A2024" i="15"/>
  <c r="A2025" i="15"/>
  <c r="A2026" i="15"/>
  <c r="A2027" i="15"/>
  <c r="A2028" i="15"/>
  <c r="A2029" i="15"/>
  <c r="A2030" i="15"/>
  <c r="A2031" i="15"/>
  <c r="A2032" i="15"/>
  <c r="A2033" i="15"/>
  <c r="A2034" i="15"/>
  <c r="A2035" i="15"/>
  <c r="A2036" i="15"/>
  <c r="A2037" i="15"/>
  <c r="A2038" i="15"/>
  <c r="A2039" i="15"/>
  <c r="A2040" i="15"/>
  <c r="A2041" i="15"/>
  <c r="B1974" i="15"/>
  <c r="B1975" i="15"/>
  <c r="B1976" i="15"/>
  <c r="B1977" i="15"/>
  <c r="B1978" i="15"/>
  <c r="B1979" i="15"/>
  <c r="B1980" i="15"/>
  <c r="B1981" i="15"/>
  <c r="B1982" i="15"/>
  <c r="B1983" i="15"/>
  <c r="B1984" i="15"/>
  <c r="B1985" i="15"/>
  <c r="B1986" i="15"/>
  <c r="B1987" i="15"/>
  <c r="B1988" i="15"/>
  <c r="B1989" i="15"/>
  <c r="B1990" i="15"/>
  <c r="B1991" i="15"/>
  <c r="B1992" i="15"/>
  <c r="B1993" i="15"/>
  <c r="B1994" i="15"/>
  <c r="B1995" i="15"/>
  <c r="B1996" i="15"/>
  <c r="B1997" i="15"/>
  <c r="B1998" i="15"/>
  <c r="B1999" i="15"/>
  <c r="B2000" i="15"/>
  <c r="B2001" i="15"/>
  <c r="B2002" i="15"/>
  <c r="B2003" i="15"/>
  <c r="B2004" i="15"/>
  <c r="B2005" i="15"/>
  <c r="B2006" i="15"/>
  <c r="B2007" i="15"/>
  <c r="B2008" i="15"/>
  <c r="B2009" i="15"/>
  <c r="B2010" i="15"/>
  <c r="B2011" i="15"/>
  <c r="B2012" i="15"/>
  <c r="B2013" i="15"/>
  <c r="B2014" i="15"/>
  <c r="B2015" i="15"/>
  <c r="B2016" i="15"/>
  <c r="B2017" i="15"/>
  <c r="B2018" i="15"/>
  <c r="B2019" i="15"/>
  <c r="B2020" i="15"/>
  <c r="B2021" i="15"/>
  <c r="B2022" i="15"/>
  <c r="B2023" i="15"/>
  <c r="B2024" i="15"/>
  <c r="B2025" i="15"/>
  <c r="B2026" i="15"/>
  <c r="B2027" i="15"/>
  <c r="B2028" i="15"/>
  <c r="B2029" i="15"/>
  <c r="B2030" i="15"/>
  <c r="B2031" i="15"/>
  <c r="B2032" i="15"/>
  <c r="B2033" i="15"/>
  <c r="B2034" i="15"/>
  <c r="B2035" i="15"/>
  <c r="B2036" i="15"/>
  <c r="B2037" i="15"/>
  <c r="B2038" i="15"/>
  <c r="B2039" i="15"/>
  <c r="B2040" i="15"/>
  <c r="B2041" i="15"/>
  <c r="A1906" i="15"/>
  <c r="A1907" i="15"/>
  <c r="A1908" i="15"/>
  <c r="A1909" i="15"/>
  <c r="A1910" i="15"/>
  <c r="A1911" i="15"/>
  <c r="A1912" i="15"/>
  <c r="A1913" i="15"/>
  <c r="A1914" i="15"/>
  <c r="A1915" i="15"/>
  <c r="A1916" i="15"/>
  <c r="A1917" i="15"/>
  <c r="A1918" i="15"/>
  <c r="A1919" i="15"/>
  <c r="A1920" i="15"/>
  <c r="A1921" i="15"/>
  <c r="A1922" i="15"/>
  <c r="A1923" i="15"/>
  <c r="A1924" i="15"/>
  <c r="A1925" i="15"/>
  <c r="A1926" i="15"/>
  <c r="A1927" i="15"/>
  <c r="A1928" i="15"/>
  <c r="A1929" i="15"/>
  <c r="A1930" i="15"/>
  <c r="A1931" i="15"/>
  <c r="A1932" i="15"/>
  <c r="A1933" i="15"/>
  <c r="A1934" i="15"/>
  <c r="A1935" i="15"/>
  <c r="A1936" i="15"/>
  <c r="A1937" i="15"/>
  <c r="A1938" i="15"/>
  <c r="A1939" i="15"/>
  <c r="A1940" i="15"/>
  <c r="A1941" i="15"/>
  <c r="A1942" i="15"/>
  <c r="A1943" i="15"/>
  <c r="A1944" i="15"/>
  <c r="A1945" i="15"/>
  <c r="A1946" i="15"/>
  <c r="A1947" i="15"/>
  <c r="A1948" i="15"/>
  <c r="A1949" i="15"/>
  <c r="A1950" i="15"/>
  <c r="A1951" i="15"/>
  <c r="A1952" i="15"/>
  <c r="A1953" i="15"/>
  <c r="A1954" i="15"/>
  <c r="A1955" i="15"/>
  <c r="A1956" i="15"/>
  <c r="A1957" i="15"/>
  <c r="A1958" i="15"/>
  <c r="A1959" i="15"/>
  <c r="A1960" i="15"/>
  <c r="A1961" i="15"/>
  <c r="A1962" i="15"/>
  <c r="A1963" i="15"/>
  <c r="A1964" i="15"/>
  <c r="A1965" i="15"/>
  <c r="A1966" i="15"/>
  <c r="A1967" i="15"/>
  <c r="A1968" i="15"/>
  <c r="A1969" i="15"/>
  <c r="A1970" i="15"/>
  <c r="A1971" i="15"/>
  <c r="A1972" i="15"/>
  <c r="A1973" i="15"/>
  <c r="B1906" i="15"/>
  <c r="B1907" i="15"/>
  <c r="B1908" i="15"/>
  <c r="B1909" i="15"/>
  <c r="B1910" i="15"/>
  <c r="B1911" i="15"/>
  <c r="B1912" i="15"/>
  <c r="B1913" i="15"/>
  <c r="B1914" i="15"/>
  <c r="B1915" i="15"/>
  <c r="B1916" i="15"/>
  <c r="B1917" i="15"/>
  <c r="B1918" i="15"/>
  <c r="B1919" i="15"/>
  <c r="B1920" i="15"/>
  <c r="B1921" i="15"/>
  <c r="B1922" i="15"/>
  <c r="B1923" i="15"/>
  <c r="B1924" i="15"/>
  <c r="B1925" i="15"/>
  <c r="B1926" i="15"/>
  <c r="B1927" i="15"/>
  <c r="B1928" i="15"/>
  <c r="B1929" i="15"/>
  <c r="B1930" i="15"/>
  <c r="B1931" i="15"/>
  <c r="B1932" i="15"/>
  <c r="B1933" i="15"/>
  <c r="B1934" i="15"/>
  <c r="B1935" i="15"/>
  <c r="B1936" i="15"/>
  <c r="B1937" i="15"/>
  <c r="B1938" i="15"/>
  <c r="B1939" i="15"/>
  <c r="B1940" i="15"/>
  <c r="B1941" i="15"/>
  <c r="B1942" i="15"/>
  <c r="B1943" i="15"/>
  <c r="B1944" i="15"/>
  <c r="B1945" i="15"/>
  <c r="B1946" i="15"/>
  <c r="B1947" i="15"/>
  <c r="B1948" i="15"/>
  <c r="B1949" i="15"/>
  <c r="B1950" i="15"/>
  <c r="B1951" i="15"/>
  <c r="B1952" i="15"/>
  <c r="B1953" i="15"/>
  <c r="B1954" i="15"/>
  <c r="B1955" i="15"/>
  <c r="B1956" i="15"/>
  <c r="B1957" i="15"/>
  <c r="B1958" i="15"/>
  <c r="B1959" i="15"/>
  <c r="B1960" i="15"/>
  <c r="B1961" i="15"/>
  <c r="B1962" i="15"/>
  <c r="B1963" i="15"/>
  <c r="B1964" i="15"/>
  <c r="B1965" i="15"/>
  <c r="B1966" i="15"/>
  <c r="B1967" i="15"/>
  <c r="B1968" i="15"/>
  <c r="B1969" i="15"/>
  <c r="B1970" i="15"/>
  <c r="B1971" i="15"/>
  <c r="B1972" i="15"/>
  <c r="B1973" i="15"/>
  <c r="A1838" i="15"/>
  <c r="A1839" i="15"/>
  <c r="A1840" i="15"/>
  <c r="A1841" i="15"/>
  <c r="A1842" i="15"/>
  <c r="A1843" i="15"/>
  <c r="A1844" i="15"/>
  <c r="A1845" i="15"/>
  <c r="A1846" i="15"/>
  <c r="A1847" i="15"/>
  <c r="A1848" i="15"/>
  <c r="A1849" i="15"/>
  <c r="A1850" i="15"/>
  <c r="A1851" i="15"/>
  <c r="A1852" i="15"/>
  <c r="A1853" i="15"/>
  <c r="A1854" i="15"/>
  <c r="A1855" i="15"/>
  <c r="A1856" i="15"/>
  <c r="A1857" i="15"/>
  <c r="A1858" i="15"/>
  <c r="A1859" i="15"/>
  <c r="A1860" i="15"/>
  <c r="A1861" i="15"/>
  <c r="A1862" i="15"/>
  <c r="A1863" i="15"/>
  <c r="A1864" i="15"/>
  <c r="A1865" i="15"/>
  <c r="A1866" i="15"/>
  <c r="A1867" i="15"/>
  <c r="A1868" i="15"/>
  <c r="A1869" i="15"/>
  <c r="A1870" i="15"/>
  <c r="A1871" i="15"/>
  <c r="A1872" i="15"/>
  <c r="A1873" i="15"/>
  <c r="A1874" i="15"/>
  <c r="A1875" i="15"/>
  <c r="A1876" i="15"/>
  <c r="A1877" i="15"/>
  <c r="A1878" i="15"/>
  <c r="A1879" i="15"/>
  <c r="A1880" i="15"/>
  <c r="A1881" i="15"/>
  <c r="A1882" i="15"/>
  <c r="A1883" i="15"/>
  <c r="A1884" i="15"/>
  <c r="A1885" i="15"/>
  <c r="A1886" i="15"/>
  <c r="A1887" i="15"/>
  <c r="A1888" i="15"/>
  <c r="A1889" i="15"/>
  <c r="A1890" i="15"/>
  <c r="A1891" i="15"/>
  <c r="A1892" i="15"/>
  <c r="A1893" i="15"/>
  <c r="A1894" i="15"/>
  <c r="A1895" i="15"/>
  <c r="A1896" i="15"/>
  <c r="A1897" i="15"/>
  <c r="A1898" i="15"/>
  <c r="A1899" i="15"/>
  <c r="A1900" i="15"/>
  <c r="A1901" i="15"/>
  <c r="A1902" i="15"/>
  <c r="A1903" i="15"/>
  <c r="A1904" i="15"/>
  <c r="A1905" i="15"/>
  <c r="B1838" i="15"/>
  <c r="B1839" i="15"/>
  <c r="B1840" i="15"/>
  <c r="B1841" i="15"/>
  <c r="B1842" i="15"/>
  <c r="B1843" i="15"/>
  <c r="B1844" i="15"/>
  <c r="B1845" i="15"/>
  <c r="B1846" i="15"/>
  <c r="B1847" i="15"/>
  <c r="B1848" i="15"/>
  <c r="B1849" i="15"/>
  <c r="B1850" i="15"/>
  <c r="B1851" i="15"/>
  <c r="B1852" i="15"/>
  <c r="B1853" i="15"/>
  <c r="B1854" i="15"/>
  <c r="B1855" i="15"/>
  <c r="B1856" i="15"/>
  <c r="B1857" i="15"/>
  <c r="B1858" i="15"/>
  <c r="B1859" i="15"/>
  <c r="B1860" i="15"/>
  <c r="B1861" i="15"/>
  <c r="B1862" i="15"/>
  <c r="B1863" i="15"/>
  <c r="B1864" i="15"/>
  <c r="B1865" i="15"/>
  <c r="B1866" i="15"/>
  <c r="B1867" i="15"/>
  <c r="B1868" i="15"/>
  <c r="B1869" i="15"/>
  <c r="B1870" i="15"/>
  <c r="B1871" i="15"/>
  <c r="B1872" i="15"/>
  <c r="B1873" i="15"/>
  <c r="B1874" i="15"/>
  <c r="B1875" i="15"/>
  <c r="B1876" i="15"/>
  <c r="B1877" i="15"/>
  <c r="B1878" i="15"/>
  <c r="B1879" i="15"/>
  <c r="B1880" i="15"/>
  <c r="B1881" i="15"/>
  <c r="B1882" i="15"/>
  <c r="B1883" i="15"/>
  <c r="B1884" i="15"/>
  <c r="B1885" i="15"/>
  <c r="B1886" i="15"/>
  <c r="B1887" i="15"/>
  <c r="B1888" i="15"/>
  <c r="B1889" i="15"/>
  <c r="B1890" i="15"/>
  <c r="B1891" i="15"/>
  <c r="B1892" i="15"/>
  <c r="B1893" i="15"/>
  <c r="B1894" i="15"/>
  <c r="B1895" i="15"/>
  <c r="B1896" i="15"/>
  <c r="B1897" i="15"/>
  <c r="B1898" i="15"/>
  <c r="B1899" i="15"/>
  <c r="B1900" i="15"/>
  <c r="B1901" i="15"/>
  <c r="B1902" i="15"/>
  <c r="B1903" i="15"/>
  <c r="B1904" i="15"/>
  <c r="B1905" i="15"/>
  <c r="A1770" i="15"/>
  <c r="A1771" i="15"/>
  <c r="A1772" i="15"/>
  <c r="A1773" i="15"/>
  <c r="A1774" i="15"/>
  <c r="A1775" i="15"/>
  <c r="A1776" i="15"/>
  <c r="A1777" i="15"/>
  <c r="A1778" i="15"/>
  <c r="A1779" i="15"/>
  <c r="A1780" i="15"/>
  <c r="A1781" i="15"/>
  <c r="A1782" i="15"/>
  <c r="A1783" i="15"/>
  <c r="A1784" i="15"/>
  <c r="A1785" i="15"/>
  <c r="A1786" i="15"/>
  <c r="A1787" i="15"/>
  <c r="A1788" i="15"/>
  <c r="A1789" i="15"/>
  <c r="A1790" i="15"/>
  <c r="A1791" i="15"/>
  <c r="A1792" i="15"/>
  <c r="A1793" i="15"/>
  <c r="A1794" i="15"/>
  <c r="A1795" i="15"/>
  <c r="A1796" i="15"/>
  <c r="A1797" i="15"/>
  <c r="A1798" i="15"/>
  <c r="A1799" i="15"/>
  <c r="A1800" i="15"/>
  <c r="A1801" i="15"/>
  <c r="A1802" i="15"/>
  <c r="A1803" i="15"/>
  <c r="A1804" i="15"/>
  <c r="A1805" i="15"/>
  <c r="A1806" i="15"/>
  <c r="A1807" i="15"/>
  <c r="A1808" i="15"/>
  <c r="A1809" i="15"/>
  <c r="A1810" i="15"/>
  <c r="A1811" i="15"/>
  <c r="A1812" i="15"/>
  <c r="A1813" i="15"/>
  <c r="A1814" i="15"/>
  <c r="A1815" i="15"/>
  <c r="A1816" i="15"/>
  <c r="A1817" i="15"/>
  <c r="A1818" i="15"/>
  <c r="A1819" i="15"/>
  <c r="A1820" i="15"/>
  <c r="A1821" i="15"/>
  <c r="A1822" i="15"/>
  <c r="A1823" i="15"/>
  <c r="A1824" i="15"/>
  <c r="A1825" i="15"/>
  <c r="A1826" i="15"/>
  <c r="A1827" i="15"/>
  <c r="A1828" i="15"/>
  <c r="A1829" i="15"/>
  <c r="A1830" i="15"/>
  <c r="A1831" i="15"/>
  <c r="A1832" i="15"/>
  <c r="A1833" i="15"/>
  <c r="A1834" i="15"/>
  <c r="A1835" i="15"/>
  <c r="A1836" i="15"/>
  <c r="A1837" i="15"/>
  <c r="B1770" i="15"/>
  <c r="B1771" i="15"/>
  <c r="B1772" i="15"/>
  <c r="B1773" i="15"/>
  <c r="B1774" i="15"/>
  <c r="B1775" i="15"/>
  <c r="B1776" i="15"/>
  <c r="B1777" i="15"/>
  <c r="B1778" i="15"/>
  <c r="B1779" i="15"/>
  <c r="B1780" i="15"/>
  <c r="B1781" i="15"/>
  <c r="B1782" i="15"/>
  <c r="B1783" i="15"/>
  <c r="B1784" i="15"/>
  <c r="B1785" i="15"/>
  <c r="B1786" i="15"/>
  <c r="B1787" i="15"/>
  <c r="B1788" i="15"/>
  <c r="B1789" i="15"/>
  <c r="B1790" i="15"/>
  <c r="B1791" i="15"/>
  <c r="B1792" i="15"/>
  <c r="B1793" i="15"/>
  <c r="B1794" i="15"/>
  <c r="B1795" i="15"/>
  <c r="B1796" i="15"/>
  <c r="B1797" i="15"/>
  <c r="B1798" i="15"/>
  <c r="B1799" i="15"/>
  <c r="B1800" i="15"/>
  <c r="B1801" i="15"/>
  <c r="B1802" i="15"/>
  <c r="B1803" i="15"/>
  <c r="B1804" i="15"/>
  <c r="B1805" i="15"/>
  <c r="B1806" i="15"/>
  <c r="B1807" i="15"/>
  <c r="B1808" i="15"/>
  <c r="B1809" i="15"/>
  <c r="B1810" i="15"/>
  <c r="B1811" i="15"/>
  <c r="B1812" i="15"/>
  <c r="B1813" i="15"/>
  <c r="B1814" i="15"/>
  <c r="B1815" i="15"/>
  <c r="B1816" i="15"/>
  <c r="B1817" i="15"/>
  <c r="B1818" i="15"/>
  <c r="B1819" i="15"/>
  <c r="B1820" i="15"/>
  <c r="B1821" i="15"/>
  <c r="B1822" i="15"/>
  <c r="B1823" i="15"/>
  <c r="B1824" i="15"/>
  <c r="B1825" i="15"/>
  <c r="B1826" i="15"/>
  <c r="B1827" i="15"/>
  <c r="B1828" i="15"/>
  <c r="B1829" i="15"/>
  <c r="B1830" i="15"/>
  <c r="B1831" i="15"/>
  <c r="B1832" i="15"/>
  <c r="B1833" i="15"/>
  <c r="B1834" i="15"/>
  <c r="B1835" i="15"/>
  <c r="B1836" i="15"/>
  <c r="B1837" i="15"/>
  <c r="A1702" i="15"/>
  <c r="A1703" i="15"/>
  <c r="A1704" i="15"/>
  <c r="A1705" i="15"/>
  <c r="A1706" i="15"/>
  <c r="A1707" i="15"/>
  <c r="A1708" i="15"/>
  <c r="A1709" i="15"/>
  <c r="A1710" i="15"/>
  <c r="A1711" i="15"/>
  <c r="A1712" i="15"/>
  <c r="A1713" i="15"/>
  <c r="A1714" i="15"/>
  <c r="A1715" i="15"/>
  <c r="A1716" i="15"/>
  <c r="A1717" i="15"/>
  <c r="A1718" i="15"/>
  <c r="A1719" i="15"/>
  <c r="A1720" i="15"/>
  <c r="A1721" i="15"/>
  <c r="A1722" i="15"/>
  <c r="A1723" i="15"/>
  <c r="A1724" i="15"/>
  <c r="A1725" i="15"/>
  <c r="A1726" i="15"/>
  <c r="A1727" i="15"/>
  <c r="A1728" i="15"/>
  <c r="A1729" i="15"/>
  <c r="A1730" i="15"/>
  <c r="A1731" i="15"/>
  <c r="A1732" i="15"/>
  <c r="A1733" i="15"/>
  <c r="A1734" i="15"/>
  <c r="A1735" i="15"/>
  <c r="A1736" i="15"/>
  <c r="A1737" i="15"/>
  <c r="A1738" i="15"/>
  <c r="A1739" i="15"/>
  <c r="A1740" i="15"/>
  <c r="A1741" i="15"/>
  <c r="A1742" i="15"/>
  <c r="A1743" i="15"/>
  <c r="A1744" i="15"/>
  <c r="A1745" i="15"/>
  <c r="A1746" i="15"/>
  <c r="A1747" i="15"/>
  <c r="A1748" i="15"/>
  <c r="A1749" i="15"/>
  <c r="A1750" i="15"/>
  <c r="A1751" i="15"/>
  <c r="A1752" i="15"/>
  <c r="A1753" i="15"/>
  <c r="A1754" i="15"/>
  <c r="A1755" i="15"/>
  <c r="A1756" i="15"/>
  <c r="A1757" i="15"/>
  <c r="A1758" i="15"/>
  <c r="A1759" i="15"/>
  <c r="A1760" i="15"/>
  <c r="A1761" i="15"/>
  <c r="A1762" i="15"/>
  <c r="A1763" i="15"/>
  <c r="A1764" i="15"/>
  <c r="A1765" i="15"/>
  <c r="A1766" i="15"/>
  <c r="A1767" i="15"/>
  <c r="A1768" i="15"/>
  <c r="A1769" i="15"/>
  <c r="B1702" i="15"/>
  <c r="B1703" i="15"/>
  <c r="B1704" i="15"/>
  <c r="B1705" i="15"/>
  <c r="B1706" i="15"/>
  <c r="B1707" i="15"/>
  <c r="B1708" i="15"/>
  <c r="B1709" i="15"/>
  <c r="B1710" i="15"/>
  <c r="B1711" i="15"/>
  <c r="B1712" i="15"/>
  <c r="B1713" i="15"/>
  <c r="B1714" i="15"/>
  <c r="B1715" i="15"/>
  <c r="B1716" i="15"/>
  <c r="B1717" i="15"/>
  <c r="B1718" i="15"/>
  <c r="B1719" i="15"/>
  <c r="B1720" i="15"/>
  <c r="B1721" i="15"/>
  <c r="B1722" i="15"/>
  <c r="B1723" i="15"/>
  <c r="B1724" i="15"/>
  <c r="B1725" i="15"/>
  <c r="B1726" i="15"/>
  <c r="B1727" i="15"/>
  <c r="B1728" i="15"/>
  <c r="B1729" i="15"/>
  <c r="B1730" i="15"/>
  <c r="B1731" i="15"/>
  <c r="B1732" i="15"/>
  <c r="B1733" i="15"/>
  <c r="B1734" i="15"/>
  <c r="B1735" i="15"/>
  <c r="B1736" i="15"/>
  <c r="B1737" i="15"/>
  <c r="B1738" i="15"/>
  <c r="B1739" i="15"/>
  <c r="B1740" i="15"/>
  <c r="B1741" i="15"/>
  <c r="B1742" i="15"/>
  <c r="B1743" i="15"/>
  <c r="B1744" i="15"/>
  <c r="B1745" i="15"/>
  <c r="B1746" i="15"/>
  <c r="B1747" i="15"/>
  <c r="B1748" i="15"/>
  <c r="B1749" i="15"/>
  <c r="B1750" i="15"/>
  <c r="B1751" i="15"/>
  <c r="B1752" i="15"/>
  <c r="B1753" i="15"/>
  <c r="B1754" i="15"/>
  <c r="B1755" i="15"/>
  <c r="B1756" i="15"/>
  <c r="B1757" i="15"/>
  <c r="B1758" i="15"/>
  <c r="B1759" i="15"/>
  <c r="B1760" i="15"/>
  <c r="B1761" i="15"/>
  <c r="B1762" i="15"/>
  <c r="B1763" i="15"/>
  <c r="B1764" i="15"/>
  <c r="B1765" i="15"/>
  <c r="B1766" i="15"/>
  <c r="B1767" i="15"/>
  <c r="B1768" i="15"/>
  <c r="B1769" i="15"/>
  <c r="A1634" i="15"/>
  <c r="A1635" i="15"/>
  <c r="A1636" i="15"/>
  <c r="A1637" i="15"/>
  <c r="A1638" i="15"/>
  <c r="A1639" i="15"/>
  <c r="A1640" i="15"/>
  <c r="A1641" i="15"/>
  <c r="A1642" i="15"/>
  <c r="A1643" i="15"/>
  <c r="A1644" i="15"/>
  <c r="A1645" i="15"/>
  <c r="A1646" i="15"/>
  <c r="A1647" i="15"/>
  <c r="A1648" i="15"/>
  <c r="A1649" i="15"/>
  <c r="A1650" i="15"/>
  <c r="A1651" i="15"/>
  <c r="A1652" i="15"/>
  <c r="A1653" i="15"/>
  <c r="A1654" i="15"/>
  <c r="A1655" i="15"/>
  <c r="A1656" i="15"/>
  <c r="A1657" i="15"/>
  <c r="A1658" i="15"/>
  <c r="A1659" i="15"/>
  <c r="A1660" i="15"/>
  <c r="A1661" i="15"/>
  <c r="A1662" i="15"/>
  <c r="A1663" i="15"/>
  <c r="A1664" i="15"/>
  <c r="A1665" i="15"/>
  <c r="A1666" i="15"/>
  <c r="A1667" i="15"/>
  <c r="A1668" i="15"/>
  <c r="A1669" i="15"/>
  <c r="A1670" i="15"/>
  <c r="A1671" i="15"/>
  <c r="A1672" i="15"/>
  <c r="A1673" i="15"/>
  <c r="A1674" i="15"/>
  <c r="A1675" i="15"/>
  <c r="A1676" i="15"/>
  <c r="A1677" i="15"/>
  <c r="A1678" i="15"/>
  <c r="A1679" i="15"/>
  <c r="A1680" i="15"/>
  <c r="A1681" i="15"/>
  <c r="A1682" i="15"/>
  <c r="A1683" i="15"/>
  <c r="A1684" i="15"/>
  <c r="A1685" i="15"/>
  <c r="A1686" i="15"/>
  <c r="A1687" i="15"/>
  <c r="A1688" i="15"/>
  <c r="A1689" i="15"/>
  <c r="A1690" i="15"/>
  <c r="A1691" i="15"/>
  <c r="A1692" i="15"/>
  <c r="A1693" i="15"/>
  <c r="A1694" i="15"/>
  <c r="A1695" i="15"/>
  <c r="A1696" i="15"/>
  <c r="A1697" i="15"/>
  <c r="A1698" i="15"/>
  <c r="A1699" i="15"/>
  <c r="A1700" i="15"/>
  <c r="A1701" i="15"/>
  <c r="B1634" i="15"/>
  <c r="B1635" i="15"/>
  <c r="B1636" i="15"/>
  <c r="B1637" i="15"/>
  <c r="B1638" i="15"/>
  <c r="B1639" i="15"/>
  <c r="B1640" i="15"/>
  <c r="B1641" i="15"/>
  <c r="B1642" i="15"/>
  <c r="B1643" i="15"/>
  <c r="B1644" i="15"/>
  <c r="B1645" i="15"/>
  <c r="B1646" i="15"/>
  <c r="B1647" i="15"/>
  <c r="B1648" i="15"/>
  <c r="B1649" i="15"/>
  <c r="B1650" i="15"/>
  <c r="B1651" i="15"/>
  <c r="B1652" i="15"/>
  <c r="B1653" i="15"/>
  <c r="B1654" i="15"/>
  <c r="B1655" i="15"/>
  <c r="B1656" i="15"/>
  <c r="B1657" i="15"/>
  <c r="B1658" i="15"/>
  <c r="B1659" i="15"/>
  <c r="B1660" i="15"/>
  <c r="B1661" i="15"/>
  <c r="B1662" i="15"/>
  <c r="B1663" i="15"/>
  <c r="B1664" i="15"/>
  <c r="B1665" i="15"/>
  <c r="B1666" i="15"/>
  <c r="B1667" i="15"/>
  <c r="B1668" i="15"/>
  <c r="B1669" i="15"/>
  <c r="B1670" i="15"/>
  <c r="B1671" i="15"/>
  <c r="B1672" i="15"/>
  <c r="B1673" i="15"/>
  <c r="B1674" i="15"/>
  <c r="B1675" i="15"/>
  <c r="B1676" i="15"/>
  <c r="B1677" i="15"/>
  <c r="B1678" i="15"/>
  <c r="B1679" i="15"/>
  <c r="B1680" i="15"/>
  <c r="B1681" i="15"/>
  <c r="B1682" i="15"/>
  <c r="B1683" i="15"/>
  <c r="B1684" i="15"/>
  <c r="B1685" i="15"/>
  <c r="B1686" i="15"/>
  <c r="B1687" i="15"/>
  <c r="B1688" i="15"/>
  <c r="B1689" i="15"/>
  <c r="B1690" i="15"/>
  <c r="B1691" i="15"/>
  <c r="B1692" i="15"/>
  <c r="B1693" i="15"/>
  <c r="B1694" i="15"/>
  <c r="B1695" i="15"/>
  <c r="B1696" i="15"/>
  <c r="B1697" i="15"/>
  <c r="B1698" i="15"/>
  <c r="B1699" i="15"/>
  <c r="B1700" i="15"/>
  <c r="B1701" i="15"/>
  <c r="A1566" i="15"/>
  <c r="A1567" i="15"/>
  <c r="A1568" i="15"/>
  <c r="A1569" i="15"/>
  <c r="A1570" i="15"/>
  <c r="A1571" i="15"/>
  <c r="A1572" i="15"/>
  <c r="A1573" i="15"/>
  <c r="A1574" i="15"/>
  <c r="A1575" i="15"/>
  <c r="A1576" i="15"/>
  <c r="A1577" i="15"/>
  <c r="A1578" i="15"/>
  <c r="A1579" i="15"/>
  <c r="A1580" i="15"/>
  <c r="A1581" i="15"/>
  <c r="A1582" i="15"/>
  <c r="A1583" i="15"/>
  <c r="A1584" i="15"/>
  <c r="A1585" i="15"/>
  <c r="A1586" i="15"/>
  <c r="A1587" i="15"/>
  <c r="A1588" i="15"/>
  <c r="A1589" i="15"/>
  <c r="A1590" i="15"/>
  <c r="A1591" i="15"/>
  <c r="A1592" i="15"/>
  <c r="A1593" i="15"/>
  <c r="A1594" i="15"/>
  <c r="A1595" i="15"/>
  <c r="A1596" i="15"/>
  <c r="A1597" i="15"/>
  <c r="A1598" i="15"/>
  <c r="A1599" i="15"/>
  <c r="A1600" i="15"/>
  <c r="A1601" i="15"/>
  <c r="A1602" i="15"/>
  <c r="A1603" i="15"/>
  <c r="A1604" i="15"/>
  <c r="A1605" i="15"/>
  <c r="A1606" i="15"/>
  <c r="A1607" i="15"/>
  <c r="A1608" i="15"/>
  <c r="A1609" i="15"/>
  <c r="A1610" i="15"/>
  <c r="A1611" i="15"/>
  <c r="A1612" i="15"/>
  <c r="A1613" i="15"/>
  <c r="A1614" i="15"/>
  <c r="A1615" i="15"/>
  <c r="A1616" i="15"/>
  <c r="A1617" i="15"/>
  <c r="A1618" i="15"/>
  <c r="A1619" i="15"/>
  <c r="A1620" i="15"/>
  <c r="A1621" i="15"/>
  <c r="A1622" i="15"/>
  <c r="A1623" i="15"/>
  <c r="A1624" i="15"/>
  <c r="A1625" i="15"/>
  <c r="A1626" i="15"/>
  <c r="A1627" i="15"/>
  <c r="A1628" i="15"/>
  <c r="A1629" i="15"/>
  <c r="A1630" i="15"/>
  <c r="A1631" i="15"/>
  <c r="A1632" i="15"/>
  <c r="A1633" i="15"/>
  <c r="B1566" i="15"/>
  <c r="B1567" i="15"/>
  <c r="B1568" i="15"/>
  <c r="B1569" i="15"/>
  <c r="B1570" i="15"/>
  <c r="B1571" i="15"/>
  <c r="B1572" i="15"/>
  <c r="B1573" i="15"/>
  <c r="B1574" i="15"/>
  <c r="B1575" i="15"/>
  <c r="B1576" i="15"/>
  <c r="B1577" i="15"/>
  <c r="B1578" i="15"/>
  <c r="B1579" i="15"/>
  <c r="B1580" i="15"/>
  <c r="B1581" i="15"/>
  <c r="B1582" i="15"/>
  <c r="B1583" i="15"/>
  <c r="B1584" i="15"/>
  <c r="B1585" i="15"/>
  <c r="B1586" i="15"/>
  <c r="B1587" i="15"/>
  <c r="B1588" i="15"/>
  <c r="B1589" i="15"/>
  <c r="B1590" i="15"/>
  <c r="B1591" i="15"/>
  <c r="B1592" i="15"/>
  <c r="B1593" i="15"/>
  <c r="B1594" i="15"/>
  <c r="B1595" i="15"/>
  <c r="B1596" i="15"/>
  <c r="B1597" i="15"/>
  <c r="B1598" i="15"/>
  <c r="B1599" i="15"/>
  <c r="B1600" i="15"/>
  <c r="B1601" i="15"/>
  <c r="B1602" i="15"/>
  <c r="B1603" i="15"/>
  <c r="B1604" i="15"/>
  <c r="B1605" i="15"/>
  <c r="B1606" i="15"/>
  <c r="B1607" i="15"/>
  <c r="B1608" i="15"/>
  <c r="B1609" i="15"/>
  <c r="B1610" i="15"/>
  <c r="B1611" i="15"/>
  <c r="B1612" i="15"/>
  <c r="B1613" i="15"/>
  <c r="B1614" i="15"/>
  <c r="B1615" i="15"/>
  <c r="B1616" i="15"/>
  <c r="B1617" i="15"/>
  <c r="B1618" i="15"/>
  <c r="B1619" i="15"/>
  <c r="B1620" i="15"/>
  <c r="B1621" i="15"/>
  <c r="B1622" i="15"/>
  <c r="B1623" i="15"/>
  <c r="B1624" i="15"/>
  <c r="B1625" i="15"/>
  <c r="B1626" i="15"/>
  <c r="B1627" i="15"/>
  <c r="B1628" i="15"/>
  <c r="B1629" i="15"/>
  <c r="B1630" i="15"/>
  <c r="B1631" i="15"/>
  <c r="B1632" i="15"/>
  <c r="B1633" i="15"/>
  <c r="A1498" i="15"/>
  <c r="A1499" i="15"/>
  <c r="A1500" i="15"/>
  <c r="A1501" i="15"/>
  <c r="A1502" i="15"/>
  <c r="A1503" i="15"/>
  <c r="A1504" i="15"/>
  <c r="A1505" i="15"/>
  <c r="A1506" i="15"/>
  <c r="A1507" i="15"/>
  <c r="A1508" i="15"/>
  <c r="A1509" i="15"/>
  <c r="A1510" i="15"/>
  <c r="A1511" i="15"/>
  <c r="A1512" i="15"/>
  <c r="A1513" i="15"/>
  <c r="A1514" i="15"/>
  <c r="A1515" i="15"/>
  <c r="A1516" i="15"/>
  <c r="A1517" i="15"/>
  <c r="A1518" i="15"/>
  <c r="A1519" i="15"/>
  <c r="A1520" i="15"/>
  <c r="A1521" i="15"/>
  <c r="A1522" i="15"/>
  <c r="A1523" i="15"/>
  <c r="A1524" i="15"/>
  <c r="A1525" i="15"/>
  <c r="A1526" i="15"/>
  <c r="A1527" i="15"/>
  <c r="A1528" i="15"/>
  <c r="A1529" i="15"/>
  <c r="A1530" i="15"/>
  <c r="A1531" i="15"/>
  <c r="A1532" i="15"/>
  <c r="A1533" i="15"/>
  <c r="A1534" i="15"/>
  <c r="A1535" i="15"/>
  <c r="A1536" i="15"/>
  <c r="A1537" i="15"/>
  <c r="A1538" i="15"/>
  <c r="A1539" i="15"/>
  <c r="A1540" i="15"/>
  <c r="A1541" i="15"/>
  <c r="A1542" i="15"/>
  <c r="A1543" i="15"/>
  <c r="A1544" i="15"/>
  <c r="A1545" i="15"/>
  <c r="A1546" i="15"/>
  <c r="A1547" i="15"/>
  <c r="A1548" i="15"/>
  <c r="A1549" i="15"/>
  <c r="A1550" i="15"/>
  <c r="A1551" i="15"/>
  <c r="A1552" i="15"/>
  <c r="A1553" i="15"/>
  <c r="A1554" i="15"/>
  <c r="A1555" i="15"/>
  <c r="A1556" i="15"/>
  <c r="A1557" i="15"/>
  <c r="A1558" i="15"/>
  <c r="A1559" i="15"/>
  <c r="A1560" i="15"/>
  <c r="A1561" i="15"/>
  <c r="A1562" i="15"/>
  <c r="A1563" i="15"/>
  <c r="A1564" i="15"/>
  <c r="A1565" i="15"/>
  <c r="B1498" i="15"/>
  <c r="B1499" i="15"/>
  <c r="B1500" i="15"/>
  <c r="B1501" i="15"/>
  <c r="B1502" i="15"/>
  <c r="B1503" i="15"/>
  <c r="B1504" i="15"/>
  <c r="B1505" i="15"/>
  <c r="B1506" i="15"/>
  <c r="B1507" i="15"/>
  <c r="B1508" i="15"/>
  <c r="B1509" i="15"/>
  <c r="B1510" i="15"/>
  <c r="B1511" i="15"/>
  <c r="B1512" i="15"/>
  <c r="B1513" i="15"/>
  <c r="B1514" i="15"/>
  <c r="B1515" i="15"/>
  <c r="B1516" i="15"/>
  <c r="B1517" i="15"/>
  <c r="B1518" i="15"/>
  <c r="B1519" i="15"/>
  <c r="B1520" i="15"/>
  <c r="B1521" i="15"/>
  <c r="B1522" i="15"/>
  <c r="B1523" i="15"/>
  <c r="B1524" i="15"/>
  <c r="B1525" i="15"/>
  <c r="B1526" i="15"/>
  <c r="B1527" i="15"/>
  <c r="B1528" i="15"/>
  <c r="B1529" i="15"/>
  <c r="B1530" i="15"/>
  <c r="B1531" i="15"/>
  <c r="B1532" i="15"/>
  <c r="B1533" i="15"/>
  <c r="B1534" i="15"/>
  <c r="B1535" i="15"/>
  <c r="B1536" i="15"/>
  <c r="B1537" i="15"/>
  <c r="B1538" i="15"/>
  <c r="B1539" i="15"/>
  <c r="B1540" i="15"/>
  <c r="B1541" i="15"/>
  <c r="B1542" i="15"/>
  <c r="B1543" i="15"/>
  <c r="B1544" i="15"/>
  <c r="B1545" i="15"/>
  <c r="B1546" i="15"/>
  <c r="B1547" i="15"/>
  <c r="B1548" i="15"/>
  <c r="B1549" i="15"/>
  <c r="B1550" i="15"/>
  <c r="B1551" i="15"/>
  <c r="B1552" i="15"/>
  <c r="B1553" i="15"/>
  <c r="B1554" i="15"/>
  <c r="B1555" i="15"/>
  <c r="B1556" i="15"/>
  <c r="B1557" i="15"/>
  <c r="B1558" i="15"/>
  <c r="B1559" i="15"/>
  <c r="B1560" i="15"/>
  <c r="B1561" i="15"/>
  <c r="B1562" i="15"/>
  <c r="B1563" i="15"/>
  <c r="B1564" i="15"/>
  <c r="B1565" i="15"/>
  <c r="A1430" i="15"/>
  <c r="A1431" i="15"/>
  <c r="A1432" i="15"/>
  <c r="A1433" i="15"/>
  <c r="A1434" i="15"/>
  <c r="A1435" i="15"/>
  <c r="A1436" i="15"/>
  <c r="A1437" i="15"/>
  <c r="A1438" i="15"/>
  <c r="A1439" i="15"/>
  <c r="A1440" i="15"/>
  <c r="A1441" i="15"/>
  <c r="A1442" i="15"/>
  <c r="A1443" i="15"/>
  <c r="A1444" i="15"/>
  <c r="A1445" i="15"/>
  <c r="A1446" i="15"/>
  <c r="A1447" i="15"/>
  <c r="A1448" i="15"/>
  <c r="A1449" i="15"/>
  <c r="A1450" i="15"/>
  <c r="A1451" i="15"/>
  <c r="A1452" i="15"/>
  <c r="A1453" i="15"/>
  <c r="A1454" i="15"/>
  <c r="A1455" i="15"/>
  <c r="A1456" i="15"/>
  <c r="A1457" i="15"/>
  <c r="A1458" i="15"/>
  <c r="A1459" i="15"/>
  <c r="A1460" i="15"/>
  <c r="A1461" i="15"/>
  <c r="A1462" i="15"/>
  <c r="A1463" i="15"/>
  <c r="A1464" i="15"/>
  <c r="A1465" i="15"/>
  <c r="A1466" i="15"/>
  <c r="A1467" i="15"/>
  <c r="A1468" i="15"/>
  <c r="A1469" i="15"/>
  <c r="A1470" i="15"/>
  <c r="A1471" i="15"/>
  <c r="A1472" i="15"/>
  <c r="A1473" i="15"/>
  <c r="A1474" i="15"/>
  <c r="A1475" i="15"/>
  <c r="A1476" i="15"/>
  <c r="A1477" i="15"/>
  <c r="A1478" i="15"/>
  <c r="A1479" i="15"/>
  <c r="A1480" i="15"/>
  <c r="A1481" i="15"/>
  <c r="A1482" i="15"/>
  <c r="A1483" i="15"/>
  <c r="A1484" i="15"/>
  <c r="A1485" i="15"/>
  <c r="A1486" i="15"/>
  <c r="A1487" i="15"/>
  <c r="A1488" i="15"/>
  <c r="A1489" i="15"/>
  <c r="A1490" i="15"/>
  <c r="A1491" i="15"/>
  <c r="A1492" i="15"/>
  <c r="A1493" i="15"/>
  <c r="A1494" i="15"/>
  <c r="A1495" i="15"/>
  <c r="A1496" i="15"/>
  <c r="A1497" i="15"/>
  <c r="B1430" i="15"/>
  <c r="B1431" i="15"/>
  <c r="B1432" i="15"/>
  <c r="B1433" i="15"/>
  <c r="B1434" i="15"/>
  <c r="B1435" i="15"/>
  <c r="B1436" i="15"/>
  <c r="B1437" i="15"/>
  <c r="B1438" i="15"/>
  <c r="B1439" i="15"/>
  <c r="B1440" i="15"/>
  <c r="B1441" i="15"/>
  <c r="B1442" i="15"/>
  <c r="B1443" i="15"/>
  <c r="B1444" i="15"/>
  <c r="B1445" i="15"/>
  <c r="B1446" i="15"/>
  <c r="B1447" i="15"/>
  <c r="B1448" i="15"/>
  <c r="B1449" i="15"/>
  <c r="B1450" i="15"/>
  <c r="B1451" i="15"/>
  <c r="B1452" i="15"/>
  <c r="B1453" i="15"/>
  <c r="B1454" i="15"/>
  <c r="B1455" i="15"/>
  <c r="B1456" i="15"/>
  <c r="B1457" i="15"/>
  <c r="B1458" i="15"/>
  <c r="B1459" i="15"/>
  <c r="B1460" i="15"/>
  <c r="B1461" i="15"/>
  <c r="B1462" i="15"/>
  <c r="B1463" i="15"/>
  <c r="B1464" i="15"/>
  <c r="B1465" i="15"/>
  <c r="B1466" i="15"/>
  <c r="B1467" i="15"/>
  <c r="B1468" i="15"/>
  <c r="B1469" i="15"/>
  <c r="B1470" i="15"/>
  <c r="B1471" i="15"/>
  <c r="B1472" i="15"/>
  <c r="B1473" i="15"/>
  <c r="B1474" i="15"/>
  <c r="B1475" i="15"/>
  <c r="B1476" i="15"/>
  <c r="B1477" i="15"/>
  <c r="B1478" i="15"/>
  <c r="B1479" i="15"/>
  <c r="B1480" i="15"/>
  <c r="B1481" i="15"/>
  <c r="B1482" i="15"/>
  <c r="B1483" i="15"/>
  <c r="B1484" i="15"/>
  <c r="B1485" i="15"/>
  <c r="B1486" i="15"/>
  <c r="B1487" i="15"/>
  <c r="B1488" i="15"/>
  <c r="B1489" i="15"/>
  <c r="B1490" i="15"/>
  <c r="B1491" i="15"/>
  <c r="B1492" i="15"/>
  <c r="B1493" i="15"/>
  <c r="B1494" i="15"/>
  <c r="B1495" i="15"/>
  <c r="B1496" i="15"/>
  <c r="B1497" i="15"/>
  <c r="A1362" i="15"/>
  <c r="A1363" i="15"/>
  <c r="A1364" i="15"/>
  <c r="A1365" i="15"/>
  <c r="A1366" i="15"/>
  <c r="A1367" i="15"/>
  <c r="A1368" i="15"/>
  <c r="A1369" i="15"/>
  <c r="A1370" i="15"/>
  <c r="A1371" i="15"/>
  <c r="A1372" i="15"/>
  <c r="A1373" i="15"/>
  <c r="A1374" i="15"/>
  <c r="A1375" i="15"/>
  <c r="A1376" i="15"/>
  <c r="A1377" i="15"/>
  <c r="A1378" i="15"/>
  <c r="A1379" i="15"/>
  <c r="A1380" i="15"/>
  <c r="A1381" i="15"/>
  <c r="A1382" i="15"/>
  <c r="A1383" i="15"/>
  <c r="A1384" i="15"/>
  <c r="A1385" i="15"/>
  <c r="A1386" i="15"/>
  <c r="A1387" i="15"/>
  <c r="A1388" i="15"/>
  <c r="A1389" i="15"/>
  <c r="A1390" i="15"/>
  <c r="A1391" i="15"/>
  <c r="A1392" i="15"/>
  <c r="A1393" i="15"/>
  <c r="A1394" i="15"/>
  <c r="A1395" i="15"/>
  <c r="A1396" i="15"/>
  <c r="A1397" i="15"/>
  <c r="A1398" i="15"/>
  <c r="A1399" i="15"/>
  <c r="A1400" i="15"/>
  <c r="A1401" i="15"/>
  <c r="A1402" i="15"/>
  <c r="A1403" i="15"/>
  <c r="A1404" i="15"/>
  <c r="A1405" i="15"/>
  <c r="A1406" i="15"/>
  <c r="A1407" i="15"/>
  <c r="A1408" i="15"/>
  <c r="A1409" i="15"/>
  <c r="A1410" i="15"/>
  <c r="A1411" i="15"/>
  <c r="A1412" i="15"/>
  <c r="A1413" i="15"/>
  <c r="A1414" i="15"/>
  <c r="A1415" i="15"/>
  <c r="A1416" i="15"/>
  <c r="A1417" i="15"/>
  <c r="A1418" i="15"/>
  <c r="A1419" i="15"/>
  <c r="A1420" i="15"/>
  <c r="A1421" i="15"/>
  <c r="A1422" i="15"/>
  <c r="A1423" i="15"/>
  <c r="A1424" i="15"/>
  <c r="A1425" i="15"/>
  <c r="A1426" i="15"/>
  <c r="A1427" i="15"/>
  <c r="A1428" i="15"/>
  <c r="A1429" i="15"/>
  <c r="B1362" i="15"/>
  <c r="B1363" i="15"/>
  <c r="B1364" i="15"/>
  <c r="B1365" i="15"/>
  <c r="B1366" i="15"/>
  <c r="B1367" i="15"/>
  <c r="B1368" i="15"/>
  <c r="B1369" i="15"/>
  <c r="B1370" i="15"/>
  <c r="B1371" i="15"/>
  <c r="B1372" i="15"/>
  <c r="B1373" i="15"/>
  <c r="B1374" i="15"/>
  <c r="B1375" i="15"/>
  <c r="B1376" i="15"/>
  <c r="B1377" i="15"/>
  <c r="B1378" i="15"/>
  <c r="B1379" i="15"/>
  <c r="B1380" i="15"/>
  <c r="B1381" i="15"/>
  <c r="B1382" i="15"/>
  <c r="B1383" i="15"/>
  <c r="B1384" i="15"/>
  <c r="B1385" i="15"/>
  <c r="B1386" i="15"/>
  <c r="B1387" i="15"/>
  <c r="B1388" i="15"/>
  <c r="B1389" i="15"/>
  <c r="B1390" i="15"/>
  <c r="B1391" i="15"/>
  <c r="B1392" i="15"/>
  <c r="B1393" i="15"/>
  <c r="B1394" i="15"/>
  <c r="B1395" i="15"/>
  <c r="B1396" i="15"/>
  <c r="B1397" i="15"/>
  <c r="B1398" i="15"/>
  <c r="B1399" i="15"/>
  <c r="B1400" i="15"/>
  <c r="B1401" i="15"/>
  <c r="B1402" i="15"/>
  <c r="B1403" i="15"/>
  <c r="B1404" i="15"/>
  <c r="B1405" i="15"/>
  <c r="B1406" i="15"/>
  <c r="B1407" i="15"/>
  <c r="B1408" i="15"/>
  <c r="B1409" i="15"/>
  <c r="B1410" i="15"/>
  <c r="B1411" i="15"/>
  <c r="B1412" i="15"/>
  <c r="B1413" i="15"/>
  <c r="B1414" i="15"/>
  <c r="B1415" i="15"/>
  <c r="B1416" i="15"/>
  <c r="B1417" i="15"/>
  <c r="B1418" i="15"/>
  <c r="B1419" i="15"/>
  <c r="B1420" i="15"/>
  <c r="B1421" i="15"/>
  <c r="B1422" i="15"/>
  <c r="B1423" i="15"/>
  <c r="B1424" i="15"/>
  <c r="B1425" i="15"/>
  <c r="B1426" i="15"/>
  <c r="B1427" i="15"/>
  <c r="B1428" i="15"/>
  <c r="B1429" i="15"/>
  <c r="A1294" i="15"/>
  <c r="A1295" i="15"/>
  <c r="A1296" i="15"/>
  <c r="A1297" i="15"/>
  <c r="A1298" i="15"/>
  <c r="A1299" i="15"/>
  <c r="A1300" i="15"/>
  <c r="A1301" i="15"/>
  <c r="A1302" i="15"/>
  <c r="A1303" i="15"/>
  <c r="A1304" i="15"/>
  <c r="A1305" i="15"/>
  <c r="A1306" i="15"/>
  <c r="A1307" i="15"/>
  <c r="A1308" i="15"/>
  <c r="A1309" i="15"/>
  <c r="A1310" i="15"/>
  <c r="A1311" i="15"/>
  <c r="A1312" i="15"/>
  <c r="A1313" i="15"/>
  <c r="A1314" i="15"/>
  <c r="A1315" i="15"/>
  <c r="A1316" i="15"/>
  <c r="A1317" i="15"/>
  <c r="A1318" i="15"/>
  <c r="A1319" i="15"/>
  <c r="A1320" i="15"/>
  <c r="A1321" i="15"/>
  <c r="A1322" i="15"/>
  <c r="A1323" i="15"/>
  <c r="A1324" i="15"/>
  <c r="A1325" i="15"/>
  <c r="A1326" i="15"/>
  <c r="A1327" i="15"/>
  <c r="A1328" i="15"/>
  <c r="A1329" i="15"/>
  <c r="A1330" i="15"/>
  <c r="A1331" i="15"/>
  <c r="A1332" i="15"/>
  <c r="A1333" i="15"/>
  <c r="A1334" i="15"/>
  <c r="A1335" i="15"/>
  <c r="A1336" i="15"/>
  <c r="A1337" i="15"/>
  <c r="A1338" i="15"/>
  <c r="A1339" i="15"/>
  <c r="A1340" i="15"/>
  <c r="A1341" i="15"/>
  <c r="A1342" i="15"/>
  <c r="A1343" i="15"/>
  <c r="A1344" i="15"/>
  <c r="A1345" i="15"/>
  <c r="A1346" i="15"/>
  <c r="A1347" i="15"/>
  <c r="A1348" i="15"/>
  <c r="A1349" i="15"/>
  <c r="A1350" i="15"/>
  <c r="A1351" i="15"/>
  <c r="A1352" i="15"/>
  <c r="A1353" i="15"/>
  <c r="A1354" i="15"/>
  <c r="A1355" i="15"/>
  <c r="A1356" i="15"/>
  <c r="A1357" i="15"/>
  <c r="A1358" i="15"/>
  <c r="A1359" i="15"/>
  <c r="A1360" i="15"/>
  <c r="A1361" i="15"/>
  <c r="B1294" i="15"/>
  <c r="B1295" i="15"/>
  <c r="B1296" i="15"/>
  <c r="B1297" i="15"/>
  <c r="B1298" i="15"/>
  <c r="B1299" i="15"/>
  <c r="B1300" i="15"/>
  <c r="B1301" i="15"/>
  <c r="B1302" i="15"/>
  <c r="B1303" i="15"/>
  <c r="B1304" i="15"/>
  <c r="B1305" i="15"/>
  <c r="B1306" i="15"/>
  <c r="B1307" i="15"/>
  <c r="B1308" i="15"/>
  <c r="B1309" i="15"/>
  <c r="B1310" i="15"/>
  <c r="B1311" i="15"/>
  <c r="B1312" i="15"/>
  <c r="B1313" i="15"/>
  <c r="B1314" i="15"/>
  <c r="B1315" i="15"/>
  <c r="B1316" i="15"/>
  <c r="B1317" i="15"/>
  <c r="B1318" i="15"/>
  <c r="B1319" i="15"/>
  <c r="B1320" i="15"/>
  <c r="B1321" i="15"/>
  <c r="B1322" i="15"/>
  <c r="B1323" i="15"/>
  <c r="B1324" i="15"/>
  <c r="B1325" i="15"/>
  <c r="B1326" i="15"/>
  <c r="B1327" i="15"/>
  <c r="B1328" i="15"/>
  <c r="B1329" i="15"/>
  <c r="B1330" i="15"/>
  <c r="B1331" i="15"/>
  <c r="B1332" i="15"/>
  <c r="B1333" i="15"/>
  <c r="B1334" i="15"/>
  <c r="B1335" i="15"/>
  <c r="B1336" i="15"/>
  <c r="B1337" i="15"/>
  <c r="B1338" i="15"/>
  <c r="B1339" i="15"/>
  <c r="B1340" i="15"/>
  <c r="B1341" i="15"/>
  <c r="B1342" i="15"/>
  <c r="B1343" i="15"/>
  <c r="B1344" i="15"/>
  <c r="B1345" i="15"/>
  <c r="B1346" i="15"/>
  <c r="B1347" i="15"/>
  <c r="B1348" i="15"/>
  <c r="B1349" i="15"/>
  <c r="B1350" i="15"/>
  <c r="B1351" i="15"/>
  <c r="B1352" i="15"/>
  <c r="B1353" i="15"/>
  <c r="B1354" i="15"/>
  <c r="B1355" i="15"/>
  <c r="B1356" i="15"/>
  <c r="B1357" i="15"/>
  <c r="B1358" i="15"/>
  <c r="B1359" i="15"/>
  <c r="B1360" i="15"/>
  <c r="B1361" i="15"/>
  <c r="A1226" i="15"/>
  <c r="A1227" i="15"/>
  <c r="A1228" i="15"/>
  <c r="A1229" i="15"/>
  <c r="A1230" i="15"/>
  <c r="A1231" i="15"/>
  <c r="A1232" i="15"/>
  <c r="A1233" i="15"/>
  <c r="A1234" i="15"/>
  <c r="A1235" i="15"/>
  <c r="A1236" i="15"/>
  <c r="A1237" i="15"/>
  <c r="A1238" i="15"/>
  <c r="A1239" i="15"/>
  <c r="A1240" i="15"/>
  <c r="A1241" i="15"/>
  <c r="A1242" i="15"/>
  <c r="A1243" i="15"/>
  <c r="A1244" i="15"/>
  <c r="A1245" i="15"/>
  <c r="A1246" i="15"/>
  <c r="A1247" i="15"/>
  <c r="A1248" i="15"/>
  <c r="A1249" i="15"/>
  <c r="A1250" i="15"/>
  <c r="A1251" i="15"/>
  <c r="A1252" i="15"/>
  <c r="A1253" i="15"/>
  <c r="A1254" i="15"/>
  <c r="A1255" i="15"/>
  <c r="A1256" i="15"/>
  <c r="A1257" i="15"/>
  <c r="A1258" i="15"/>
  <c r="A1259" i="15"/>
  <c r="A1260" i="15"/>
  <c r="A1261" i="15"/>
  <c r="A1262" i="15"/>
  <c r="A1263" i="15"/>
  <c r="A1264" i="15"/>
  <c r="A1265" i="15"/>
  <c r="A1266" i="15"/>
  <c r="A1267" i="15"/>
  <c r="A1268" i="15"/>
  <c r="A1269" i="15"/>
  <c r="A1270" i="15"/>
  <c r="A1271" i="15"/>
  <c r="A1272" i="15"/>
  <c r="A1273" i="15"/>
  <c r="A1274" i="15"/>
  <c r="A1275" i="15"/>
  <c r="A1276" i="15"/>
  <c r="A1277" i="15"/>
  <c r="A1278" i="15"/>
  <c r="A1279" i="15"/>
  <c r="A1280" i="15"/>
  <c r="A1281" i="15"/>
  <c r="A1282" i="15"/>
  <c r="A1283" i="15"/>
  <c r="A1284" i="15"/>
  <c r="A1285" i="15"/>
  <c r="A1286" i="15"/>
  <c r="A1287" i="15"/>
  <c r="A1288" i="15"/>
  <c r="A1289" i="15"/>
  <c r="A1290" i="15"/>
  <c r="A1291" i="15"/>
  <c r="A1292" i="15"/>
  <c r="A1293" i="15"/>
  <c r="B1226" i="15"/>
  <c r="B1227" i="15"/>
  <c r="B1228" i="15"/>
  <c r="B1229" i="15"/>
  <c r="B1230" i="15"/>
  <c r="B1231" i="15"/>
  <c r="B1232" i="15"/>
  <c r="B1233" i="15"/>
  <c r="B1234" i="15"/>
  <c r="B1235" i="15"/>
  <c r="B1236" i="15"/>
  <c r="B1237" i="15"/>
  <c r="B1238" i="15"/>
  <c r="B1239" i="15"/>
  <c r="B1240" i="15"/>
  <c r="B1241" i="15"/>
  <c r="B1242" i="15"/>
  <c r="B1243" i="15"/>
  <c r="B1244" i="15"/>
  <c r="B1245" i="15"/>
  <c r="B1246" i="15"/>
  <c r="B1247" i="15"/>
  <c r="B1248" i="15"/>
  <c r="B1249" i="15"/>
  <c r="B1250" i="15"/>
  <c r="B1251" i="15"/>
  <c r="B1252" i="15"/>
  <c r="B1253" i="15"/>
  <c r="B1254" i="15"/>
  <c r="B1255" i="15"/>
  <c r="B1256" i="15"/>
  <c r="B1257" i="15"/>
  <c r="B1258" i="15"/>
  <c r="B1259" i="15"/>
  <c r="B1260" i="15"/>
  <c r="B1261" i="15"/>
  <c r="B1262" i="15"/>
  <c r="B1263" i="15"/>
  <c r="B1264" i="15"/>
  <c r="B1265" i="15"/>
  <c r="B1266" i="15"/>
  <c r="B1267" i="15"/>
  <c r="B1268" i="15"/>
  <c r="B1269" i="15"/>
  <c r="B1270" i="15"/>
  <c r="B1271" i="15"/>
  <c r="B1272" i="15"/>
  <c r="B1273" i="15"/>
  <c r="B1274" i="15"/>
  <c r="B1275" i="15"/>
  <c r="B1276" i="15"/>
  <c r="B1277" i="15"/>
  <c r="B1278" i="15"/>
  <c r="B1279" i="15"/>
  <c r="B1280" i="15"/>
  <c r="B1281" i="15"/>
  <c r="B1282" i="15"/>
  <c r="B1283" i="15"/>
  <c r="B1284" i="15"/>
  <c r="B1285" i="15"/>
  <c r="B1286" i="15"/>
  <c r="B1287" i="15"/>
  <c r="B1288" i="15"/>
  <c r="B1289" i="15"/>
  <c r="B1290" i="15"/>
  <c r="B1291" i="15"/>
  <c r="B1292" i="15"/>
  <c r="B1293" i="15"/>
  <c r="A1158" i="15"/>
  <c r="A1159" i="15"/>
  <c r="A1160" i="15"/>
  <c r="A1161" i="15"/>
  <c r="A1162" i="15"/>
  <c r="A1163" i="15"/>
  <c r="A1164" i="15"/>
  <c r="A1165" i="15"/>
  <c r="A1166" i="15"/>
  <c r="A1167" i="15"/>
  <c r="A1168" i="15"/>
  <c r="A1169" i="15"/>
  <c r="A1170" i="15"/>
  <c r="A1171" i="15"/>
  <c r="A1172" i="15"/>
  <c r="A1173" i="15"/>
  <c r="A1174" i="15"/>
  <c r="A1175" i="15"/>
  <c r="A1176" i="15"/>
  <c r="A1177" i="15"/>
  <c r="A1178" i="15"/>
  <c r="A1179" i="15"/>
  <c r="A1180" i="15"/>
  <c r="A1181" i="15"/>
  <c r="A1182" i="15"/>
  <c r="A1183" i="15"/>
  <c r="A1184" i="15"/>
  <c r="A1185" i="15"/>
  <c r="A1186" i="15"/>
  <c r="A1187" i="15"/>
  <c r="A1188" i="15"/>
  <c r="A1189" i="15"/>
  <c r="A1190" i="15"/>
  <c r="A1191" i="15"/>
  <c r="A1192" i="15"/>
  <c r="A1193" i="15"/>
  <c r="A1194" i="15"/>
  <c r="A1195" i="15"/>
  <c r="A1196" i="15"/>
  <c r="A1197" i="15"/>
  <c r="A1198" i="15"/>
  <c r="A1199" i="15"/>
  <c r="A1200" i="15"/>
  <c r="A1201" i="15"/>
  <c r="A1202" i="15"/>
  <c r="A1203" i="15"/>
  <c r="A1204" i="15"/>
  <c r="A1205" i="15"/>
  <c r="A1206" i="15"/>
  <c r="A1207" i="15"/>
  <c r="A1208" i="15"/>
  <c r="A1209" i="15"/>
  <c r="A1210" i="15"/>
  <c r="A1211" i="15"/>
  <c r="A1212" i="15"/>
  <c r="A1213" i="15"/>
  <c r="A1214" i="15"/>
  <c r="A1215" i="15"/>
  <c r="A1216" i="15"/>
  <c r="A1217" i="15"/>
  <c r="A1218" i="15"/>
  <c r="A1219" i="15"/>
  <c r="A1220" i="15"/>
  <c r="A1221" i="15"/>
  <c r="A1222" i="15"/>
  <c r="A1223" i="15"/>
  <c r="A1224" i="15"/>
  <c r="A1225" i="15"/>
  <c r="B1158" i="15"/>
  <c r="B1159" i="15"/>
  <c r="B1160" i="15"/>
  <c r="B1161" i="15"/>
  <c r="B1162" i="15"/>
  <c r="B1163" i="15"/>
  <c r="B1164" i="15"/>
  <c r="B1165" i="15"/>
  <c r="B1166" i="15"/>
  <c r="B1167" i="15"/>
  <c r="B1168" i="15"/>
  <c r="B1169" i="15"/>
  <c r="B1170" i="15"/>
  <c r="B1171" i="15"/>
  <c r="B1172" i="15"/>
  <c r="B1173" i="15"/>
  <c r="B1174" i="15"/>
  <c r="B1175" i="15"/>
  <c r="B1176" i="15"/>
  <c r="B1177" i="15"/>
  <c r="B1178" i="15"/>
  <c r="B1179" i="15"/>
  <c r="B1180" i="15"/>
  <c r="B1181" i="15"/>
  <c r="B1182" i="15"/>
  <c r="B1183" i="15"/>
  <c r="B1184" i="15"/>
  <c r="B1185" i="15"/>
  <c r="B1186" i="15"/>
  <c r="B1187" i="15"/>
  <c r="B1188" i="15"/>
  <c r="B1189" i="15"/>
  <c r="B1190" i="15"/>
  <c r="B1191" i="15"/>
  <c r="B1192" i="15"/>
  <c r="B1193" i="15"/>
  <c r="B1194" i="15"/>
  <c r="B1195" i="15"/>
  <c r="B1196" i="15"/>
  <c r="B1197" i="15"/>
  <c r="B1198" i="15"/>
  <c r="B1199" i="15"/>
  <c r="B1200" i="15"/>
  <c r="B1201" i="15"/>
  <c r="B1202" i="15"/>
  <c r="B1203" i="15"/>
  <c r="B1204" i="15"/>
  <c r="B1205" i="15"/>
  <c r="B1206" i="15"/>
  <c r="B1207" i="15"/>
  <c r="B1208" i="15"/>
  <c r="B1209" i="15"/>
  <c r="B1210" i="15"/>
  <c r="B1211" i="15"/>
  <c r="B1212" i="15"/>
  <c r="B1213" i="15"/>
  <c r="B1214" i="15"/>
  <c r="B1215" i="15"/>
  <c r="B1216" i="15"/>
  <c r="B1217" i="15"/>
  <c r="B1218" i="15"/>
  <c r="B1219" i="15"/>
  <c r="B1220" i="15"/>
  <c r="B1221" i="15"/>
  <c r="B1222" i="15"/>
  <c r="B1223" i="15"/>
  <c r="B1224" i="15"/>
  <c r="B1225" i="15"/>
  <c r="A1090" i="15"/>
  <c r="A1091" i="15"/>
  <c r="A1092" i="15"/>
  <c r="A1093" i="15"/>
  <c r="A1094" i="15"/>
  <c r="A1095" i="15"/>
  <c r="A1096" i="15"/>
  <c r="A1097" i="15"/>
  <c r="A1098" i="15"/>
  <c r="A1099" i="15"/>
  <c r="A1100" i="15"/>
  <c r="A1101" i="15"/>
  <c r="A1102" i="15"/>
  <c r="A1103" i="15"/>
  <c r="A1104" i="15"/>
  <c r="A1105" i="15"/>
  <c r="A1106" i="15"/>
  <c r="A1107" i="15"/>
  <c r="A1108" i="15"/>
  <c r="A1109" i="15"/>
  <c r="A1110" i="15"/>
  <c r="A1111" i="15"/>
  <c r="A1112" i="15"/>
  <c r="A1113" i="15"/>
  <c r="A1114" i="15"/>
  <c r="A1115" i="15"/>
  <c r="A1116" i="15"/>
  <c r="A1117" i="15"/>
  <c r="A1118" i="15"/>
  <c r="A1119" i="15"/>
  <c r="A1120" i="15"/>
  <c r="A1121" i="15"/>
  <c r="A1122" i="15"/>
  <c r="A1123" i="15"/>
  <c r="A1124" i="15"/>
  <c r="A1125" i="15"/>
  <c r="A1126" i="15"/>
  <c r="A1127" i="15"/>
  <c r="A1128" i="15"/>
  <c r="A1129" i="15"/>
  <c r="A1130" i="15"/>
  <c r="A1131" i="15"/>
  <c r="A1132" i="15"/>
  <c r="A1133" i="15"/>
  <c r="A1134" i="15"/>
  <c r="A1135" i="15"/>
  <c r="A1136" i="15"/>
  <c r="A1137" i="15"/>
  <c r="A1138" i="15"/>
  <c r="A1139" i="15"/>
  <c r="A1140" i="15"/>
  <c r="A1141" i="15"/>
  <c r="A1142" i="15"/>
  <c r="A1143" i="15"/>
  <c r="A1144" i="15"/>
  <c r="A1145" i="15"/>
  <c r="A1146" i="15"/>
  <c r="A1147" i="15"/>
  <c r="A1148" i="15"/>
  <c r="A1149" i="15"/>
  <c r="A1150" i="15"/>
  <c r="A1151" i="15"/>
  <c r="A1152" i="15"/>
  <c r="A1153" i="15"/>
  <c r="A1154" i="15"/>
  <c r="A1155" i="15"/>
  <c r="A1156" i="15"/>
  <c r="A1157" i="15"/>
  <c r="B1090" i="15"/>
  <c r="B1091" i="15"/>
  <c r="B1092" i="15"/>
  <c r="B1093" i="15"/>
  <c r="B1094" i="15"/>
  <c r="B1095" i="15"/>
  <c r="B1096" i="15"/>
  <c r="B1097" i="15"/>
  <c r="B1098" i="15"/>
  <c r="B1099" i="15"/>
  <c r="B1100" i="15"/>
  <c r="B1101" i="15"/>
  <c r="B1102" i="15"/>
  <c r="B1103" i="15"/>
  <c r="B1104" i="15"/>
  <c r="B1105" i="15"/>
  <c r="B1106" i="15"/>
  <c r="B1107" i="15"/>
  <c r="B1108" i="15"/>
  <c r="B1109" i="15"/>
  <c r="B1110" i="15"/>
  <c r="B1111" i="15"/>
  <c r="B1112" i="15"/>
  <c r="B1113" i="15"/>
  <c r="B1114" i="15"/>
  <c r="B1115" i="15"/>
  <c r="B1116" i="15"/>
  <c r="B1117" i="15"/>
  <c r="B1118" i="15"/>
  <c r="B1119" i="15"/>
  <c r="B1120" i="15"/>
  <c r="B1121" i="15"/>
  <c r="B1122" i="15"/>
  <c r="B1123" i="15"/>
  <c r="B1124" i="15"/>
  <c r="B1125" i="15"/>
  <c r="B1126" i="15"/>
  <c r="B1127" i="15"/>
  <c r="B1128" i="15"/>
  <c r="B1129" i="15"/>
  <c r="B1130" i="15"/>
  <c r="B1131" i="15"/>
  <c r="B1132" i="15"/>
  <c r="B1133" i="15"/>
  <c r="B1134" i="15"/>
  <c r="B1135" i="15"/>
  <c r="B1136" i="15"/>
  <c r="B1137" i="15"/>
  <c r="B1138" i="15"/>
  <c r="B1139" i="15"/>
  <c r="B1140" i="15"/>
  <c r="B1141" i="15"/>
  <c r="B1142" i="15"/>
  <c r="B1143" i="15"/>
  <c r="B1144" i="15"/>
  <c r="B1145" i="15"/>
  <c r="B1146" i="15"/>
  <c r="B1147" i="15"/>
  <c r="B1148" i="15"/>
  <c r="B1149" i="15"/>
  <c r="B1150" i="15"/>
  <c r="B1151" i="15"/>
  <c r="B1152" i="15"/>
  <c r="B1153" i="15"/>
  <c r="B1154" i="15"/>
  <c r="B1155" i="15"/>
  <c r="B1156" i="15"/>
  <c r="B1157" i="15"/>
  <c r="A1022" i="15"/>
  <c r="A1023" i="15"/>
  <c r="A1024" i="15"/>
  <c r="A1025" i="15"/>
  <c r="A1026" i="15"/>
  <c r="A1027" i="15"/>
  <c r="A1028" i="15"/>
  <c r="A1029" i="15"/>
  <c r="A1030" i="15"/>
  <c r="A1031" i="15"/>
  <c r="A1032" i="15"/>
  <c r="A1033" i="15"/>
  <c r="A1034" i="15"/>
  <c r="A1035" i="15"/>
  <c r="A1036" i="15"/>
  <c r="A1037" i="15"/>
  <c r="A1038" i="15"/>
  <c r="A1039" i="15"/>
  <c r="A1040" i="15"/>
  <c r="A1041" i="15"/>
  <c r="A1042" i="15"/>
  <c r="A1043" i="15"/>
  <c r="A1044" i="15"/>
  <c r="A1045" i="15"/>
  <c r="A1046" i="15"/>
  <c r="A1047" i="15"/>
  <c r="A1048" i="15"/>
  <c r="A1049" i="15"/>
  <c r="A1050" i="15"/>
  <c r="A1051" i="15"/>
  <c r="A1052" i="15"/>
  <c r="A1053" i="15"/>
  <c r="A1054" i="15"/>
  <c r="A1055" i="15"/>
  <c r="A1056" i="15"/>
  <c r="A1057" i="15"/>
  <c r="A1058" i="15"/>
  <c r="A1059" i="15"/>
  <c r="A1060" i="15"/>
  <c r="A1061" i="15"/>
  <c r="A1062" i="15"/>
  <c r="A1063" i="15"/>
  <c r="A1064" i="15"/>
  <c r="A1065" i="15"/>
  <c r="A1066" i="15"/>
  <c r="A1067" i="15"/>
  <c r="A1068" i="15"/>
  <c r="A1069" i="15"/>
  <c r="A1070" i="15"/>
  <c r="A1071" i="15"/>
  <c r="A1072" i="15"/>
  <c r="A1073" i="15"/>
  <c r="A1074" i="15"/>
  <c r="A1075" i="15"/>
  <c r="A1076" i="15"/>
  <c r="A1077" i="15"/>
  <c r="A1078" i="15"/>
  <c r="A1079" i="15"/>
  <c r="A1080" i="15"/>
  <c r="A1081" i="15"/>
  <c r="A1082" i="15"/>
  <c r="A1083" i="15"/>
  <c r="A1084" i="15"/>
  <c r="A1085" i="15"/>
  <c r="A1086" i="15"/>
  <c r="A1087" i="15"/>
  <c r="A1088" i="15"/>
  <c r="A1089" i="15"/>
  <c r="B1022" i="15"/>
  <c r="B1023" i="15"/>
  <c r="B1024" i="15"/>
  <c r="B1025" i="15"/>
  <c r="B1026" i="15"/>
  <c r="B1027" i="15"/>
  <c r="B1028" i="15"/>
  <c r="B1029" i="15"/>
  <c r="B1030" i="15"/>
  <c r="B1031" i="15"/>
  <c r="B1032" i="15"/>
  <c r="B1033" i="15"/>
  <c r="B1034" i="15"/>
  <c r="B1035" i="15"/>
  <c r="B1036" i="15"/>
  <c r="B1037" i="15"/>
  <c r="B1038" i="15"/>
  <c r="B1039" i="15"/>
  <c r="B1040" i="15"/>
  <c r="B1041" i="15"/>
  <c r="B1042" i="15"/>
  <c r="B1043" i="15"/>
  <c r="B1044" i="15"/>
  <c r="B1045" i="15"/>
  <c r="B1046" i="15"/>
  <c r="B1047" i="15"/>
  <c r="B1048" i="15"/>
  <c r="B1049" i="15"/>
  <c r="B1050" i="15"/>
  <c r="B1051" i="15"/>
  <c r="B1052" i="15"/>
  <c r="B1053" i="15"/>
  <c r="B1054" i="15"/>
  <c r="B1055" i="15"/>
  <c r="B1056" i="15"/>
  <c r="B1057" i="15"/>
  <c r="B1058" i="15"/>
  <c r="B1059" i="15"/>
  <c r="B1060" i="15"/>
  <c r="B1061" i="15"/>
  <c r="B1062" i="15"/>
  <c r="B1063" i="15"/>
  <c r="B1064" i="15"/>
  <c r="B1065" i="15"/>
  <c r="B1066" i="15"/>
  <c r="B1067" i="15"/>
  <c r="B1068" i="15"/>
  <c r="B1069" i="15"/>
  <c r="B1070" i="15"/>
  <c r="B1071" i="15"/>
  <c r="B1072" i="15"/>
  <c r="B1073" i="15"/>
  <c r="B1074" i="15"/>
  <c r="B1075" i="15"/>
  <c r="B1076" i="15"/>
  <c r="B1077" i="15"/>
  <c r="B1078" i="15"/>
  <c r="B1079" i="15"/>
  <c r="B1080" i="15"/>
  <c r="B1081" i="15"/>
  <c r="B1082" i="15"/>
  <c r="B1083" i="15"/>
  <c r="B1084" i="15"/>
  <c r="B1085" i="15"/>
  <c r="B1086" i="15"/>
  <c r="B1087" i="15"/>
  <c r="B1088" i="15"/>
  <c r="B1089" i="15"/>
  <c r="A954" i="15"/>
  <c r="A955" i="15"/>
  <c r="A956" i="15"/>
  <c r="A957" i="15"/>
  <c r="A958" i="15"/>
  <c r="A959" i="15"/>
  <c r="A960" i="15"/>
  <c r="A961" i="15"/>
  <c r="A962" i="15"/>
  <c r="A963" i="15"/>
  <c r="A964" i="15"/>
  <c r="A965" i="15"/>
  <c r="A966" i="15"/>
  <c r="A967" i="15"/>
  <c r="A968" i="15"/>
  <c r="A969" i="15"/>
  <c r="A970" i="15"/>
  <c r="A971" i="15"/>
  <c r="A972" i="15"/>
  <c r="A973" i="15"/>
  <c r="A974" i="15"/>
  <c r="A975" i="15"/>
  <c r="A976" i="15"/>
  <c r="A977" i="15"/>
  <c r="A978" i="15"/>
  <c r="A979" i="15"/>
  <c r="A980" i="15"/>
  <c r="A981" i="15"/>
  <c r="A982" i="15"/>
  <c r="A983" i="15"/>
  <c r="A984" i="15"/>
  <c r="A985" i="15"/>
  <c r="A986" i="15"/>
  <c r="A987" i="15"/>
  <c r="A988" i="15"/>
  <c r="A989" i="15"/>
  <c r="A990" i="15"/>
  <c r="A991" i="15"/>
  <c r="A992" i="15"/>
  <c r="A993" i="15"/>
  <c r="A994" i="15"/>
  <c r="A995" i="15"/>
  <c r="A996" i="15"/>
  <c r="A997" i="15"/>
  <c r="A998" i="15"/>
  <c r="A999" i="15"/>
  <c r="A1000" i="15"/>
  <c r="A1001" i="15"/>
  <c r="A1002" i="15"/>
  <c r="A1003" i="15"/>
  <c r="A1004" i="15"/>
  <c r="A1005" i="15"/>
  <c r="A1006" i="15"/>
  <c r="A1007" i="15"/>
  <c r="A1008" i="15"/>
  <c r="A1009" i="15"/>
  <c r="A1010" i="15"/>
  <c r="A1011" i="15"/>
  <c r="A1012" i="15"/>
  <c r="A1013" i="15"/>
  <c r="A1014" i="15"/>
  <c r="A1015" i="15"/>
  <c r="A1016" i="15"/>
  <c r="A1017" i="15"/>
  <c r="A1018" i="15"/>
  <c r="A1019" i="15"/>
  <c r="A1020" i="15"/>
  <c r="A1021" i="15"/>
  <c r="B954" i="15"/>
  <c r="B955" i="15"/>
  <c r="B956" i="15"/>
  <c r="B957" i="15"/>
  <c r="B958" i="15"/>
  <c r="B959" i="15"/>
  <c r="B960" i="15"/>
  <c r="B961" i="15"/>
  <c r="B962" i="15"/>
  <c r="B963" i="15"/>
  <c r="B964" i="15"/>
  <c r="B965" i="15"/>
  <c r="B966" i="15"/>
  <c r="B967" i="15"/>
  <c r="B968" i="15"/>
  <c r="B969" i="15"/>
  <c r="B970" i="15"/>
  <c r="B971" i="15"/>
  <c r="B972" i="15"/>
  <c r="B973" i="15"/>
  <c r="B974" i="15"/>
  <c r="B975" i="15"/>
  <c r="B976" i="15"/>
  <c r="B977" i="15"/>
  <c r="B978" i="15"/>
  <c r="B979" i="15"/>
  <c r="B980" i="15"/>
  <c r="B981" i="15"/>
  <c r="B982" i="15"/>
  <c r="B983" i="15"/>
  <c r="B984" i="15"/>
  <c r="B985" i="15"/>
  <c r="B986" i="15"/>
  <c r="B987" i="15"/>
  <c r="B988" i="15"/>
  <c r="B989" i="15"/>
  <c r="B990" i="15"/>
  <c r="B991" i="15"/>
  <c r="B992" i="15"/>
  <c r="B993" i="15"/>
  <c r="B994" i="15"/>
  <c r="B995" i="15"/>
  <c r="B996" i="15"/>
  <c r="B997" i="15"/>
  <c r="B998" i="15"/>
  <c r="B999" i="15"/>
  <c r="B1000" i="15"/>
  <c r="B1001" i="15"/>
  <c r="B1002" i="15"/>
  <c r="B1003" i="15"/>
  <c r="B1004" i="15"/>
  <c r="B1005" i="15"/>
  <c r="B1006" i="15"/>
  <c r="B1007" i="15"/>
  <c r="B1008" i="15"/>
  <c r="B1009" i="15"/>
  <c r="B1010" i="15"/>
  <c r="B1011" i="15"/>
  <c r="B1012" i="15"/>
  <c r="B1013" i="15"/>
  <c r="B1014" i="15"/>
  <c r="B1015" i="15"/>
  <c r="B1016" i="15"/>
  <c r="B1017" i="15"/>
  <c r="B1018" i="15"/>
  <c r="B1019" i="15"/>
  <c r="B1020" i="15"/>
  <c r="B1021" i="15"/>
  <c r="A886" i="15"/>
  <c r="A887" i="15"/>
  <c r="A888" i="15"/>
  <c r="A889" i="15"/>
  <c r="A890" i="15"/>
  <c r="A891" i="15"/>
  <c r="A892" i="15"/>
  <c r="A893" i="15"/>
  <c r="A894" i="15"/>
  <c r="A895" i="15"/>
  <c r="A896" i="15"/>
  <c r="A897" i="15"/>
  <c r="A898" i="15"/>
  <c r="A899" i="15"/>
  <c r="A900" i="15"/>
  <c r="A901" i="15"/>
  <c r="A902" i="15"/>
  <c r="A903" i="15"/>
  <c r="A904" i="15"/>
  <c r="A905" i="15"/>
  <c r="A906" i="15"/>
  <c r="A907" i="15"/>
  <c r="A908" i="15"/>
  <c r="A909" i="15"/>
  <c r="A910" i="15"/>
  <c r="A911" i="15"/>
  <c r="A912" i="15"/>
  <c r="A913" i="15"/>
  <c r="A914" i="15"/>
  <c r="A915" i="15"/>
  <c r="A916" i="15"/>
  <c r="A917" i="15"/>
  <c r="A918" i="15"/>
  <c r="A919" i="15"/>
  <c r="A920" i="15"/>
  <c r="A921" i="15"/>
  <c r="A922" i="15"/>
  <c r="A923" i="15"/>
  <c r="A924" i="15"/>
  <c r="A925" i="15"/>
  <c r="A926" i="15"/>
  <c r="A927" i="15"/>
  <c r="A928" i="15"/>
  <c r="A929" i="15"/>
  <c r="A930" i="15"/>
  <c r="A931" i="15"/>
  <c r="A932" i="15"/>
  <c r="A933" i="15"/>
  <c r="A934" i="15"/>
  <c r="A935" i="15"/>
  <c r="A936" i="15"/>
  <c r="A937" i="15"/>
  <c r="A938" i="15"/>
  <c r="A939" i="15"/>
  <c r="A940" i="15"/>
  <c r="A941" i="15"/>
  <c r="A942" i="15"/>
  <c r="A943" i="15"/>
  <c r="A944" i="15"/>
  <c r="A945" i="15"/>
  <c r="A946" i="15"/>
  <c r="A947" i="15"/>
  <c r="A948" i="15"/>
  <c r="A949" i="15"/>
  <c r="A950" i="15"/>
  <c r="A951" i="15"/>
  <c r="A952" i="15"/>
  <c r="A953" i="15"/>
  <c r="B886" i="15"/>
  <c r="B887" i="15"/>
  <c r="B888" i="15"/>
  <c r="B889" i="15"/>
  <c r="B890" i="15"/>
  <c r="B891" i="15"/>
  <c r="B892" i="15"/>
  <c r="B893" i="15"/>
  <c r="B894" i="15"/>
  <c r="B895" i="15"/>
  <c r="B896" i="15"/>
  <c r="B897" i="15"/>
  <c r="B898" i="15"/>
  <c r="B899" i="15"/>
  <c r="B900" i="15"/>
  <c r="B901" i="15"/>
  <c r="B902" i="15"/>
  <c r="B903" i="15"/>
  <c r="B904" i="15"/>
  <c r="B905" i="15"/>
  <c r="B906" i="15"/>
  <c r="B907" i="15"/>
  <c r="B908" i="15"/>
  <c r="B909" i="15"/>
  <c r="B910" i="15"/>
  <c r="B911" i="15"/>
  <c r="B912" i="15"/>
  <c r="B913" i="15"/>
  <c r="B914" i="15"/>
  <c r="B915" i="15"/>
  <c r="B916" i="15"/>
  <c r="B917" i="15"/>
  <c r="B918" i="15"/>
  <c r="B919" i="15"/>
  <c r="B920" i="15"/>
  <c r="B921" i="15"/>
  <c r="B922" i="15"/>
  <c r="B923" i="15"/>
  <c r="B924" i="15"/>
  <c r="B925" i="15"/>
  <c r="B926" i="15"/>
  <c r="B927" i="15"/>
  <c r="B928" i="15"/>
  <c r="B929" i="15"/>
  <c r="B930" i="15"/>
  <c r="B931" i="15"/>
  <c r="B932" i="15"/>
  <c r="B933" i="15"/>
  <c r="B934" i="15"/>
  <c r="B935" i="15"/>
  <c r="B936" i="15"/>
  <c r="B937" i="15"/>
  <c r="B938" i="15"/>
  <c r="B939" i="15"/>
  <c r="B940" i="15"/>
  <c r="B941" i="15"/>
  <c r="B942" i="15"/>
  <c r="B943" i="15"/>
  <c r="B944" i="15"/>
  <c r="B945" i="15"/>
  <c r="B946" i="15"/>
  <c r="B947" i="15"/>
  <c r="B948" i="15"/>
  <c r="B949" i="15"/>
  <c r="B950" i="15"/>
  <c r="B951" i="15"/>
  <c r="B952" i="15"/>
  <c r="B953" i="15"/>
  <c r="A818" i="15"/>
  <c r="A819" i="15"/>
  <c r="A820" i="15"/>
  <c r="A821" i="15"/>
  <c r="A822" i="15"/>
  <c r="A823" i="15"/>
  <c r="A824" i="15"/>
  <c r="A825" i="15"/>
  <c r="A826" i="15"/>
  <c r="A827" i="15"/>
  <c r="A828" i="15"/>
  <c r="A829" i="15"/>
  <c r="A830" i="15"/>
  <c r="A831" i="15"/>
  <c r="A832" i="15"/>
  <c r="A833" i="15"/>
  <c r="A834" i="15"/>
  <c r="A835" i="15"/>
  <c r="A836" i="15"/>
  <c r="A837" i="15"/>
  <c r="A838" i="15"/>
  <c r="A839" i="15"/>
  <c r="A840" i="15"/>
  <c r="A841" i="15"/>
  <c r="A842" i="15"/>
  <c r="A843" i="15"/>
  <c r="A844" i="15"/>
  <c r="A845" i="15"/>
  <c r="A846" i="15"/>
  <c r="A847" i="15"/>
  <c r="A848" i="15"/>
  <c r="A849" i="15"/>
  <c r="A850" i="15"/>
  <c r="A851" i="15"/>
  <c r="A852" i="15"/>
  <c r="A853" i="15"/>
  <c r="A854" i="15"/>
  <c r="A855" i="15"/>
  <c r="A856" i="15"/>
  <c r="A857" i="15"/>
  <c r="A858" i="15"/>
  <c r="A859" i="15"/>
  <c r="A860" i="15"/>
  <c r="A861" i="15"/>
  <c r="A862" i="15"/>
  <c r="A863" i="15"/>
  <c r="A864" i="15"/>
  <c r="A865" i="15"/>
  <c r="A866" i="15"/>
  <c r="A867" i="15"/>
  <c r="A868" i="15"/>
  <c r="A869" i="15"/>
  <c r="A870" i="15"/>
  <c r="A871" i="15"/>
  <c r="A872" i="15"/>
  <c r="A873" i="15"/>
  <c r="A874" i="15"/>
  <c r="A875" i="15"/>
  <c r="A876" i="15"/>
  <c r="A877" i="15"/>
  <c r="A878" i="15"/>
  <c r="A879" i="15"/>
  <c r="A880" i="15"/>
  <c r="A881" i="15"/>
  <c r="A882" i="15"/>
  <c r="A883" i="15"/>
  <c r="A884" i="15"/>
  <c r="A885" i="15"/>
  <c r="B818" i="15"/>
  <c r="B819" i="15"/>
  <c r="B820" i="15"/>
  <c r="B821" i="15"/>
  <c r="B822" i="15"/>
  <c r="B823" i="15"/>
  <c r="B824" i="15"/>
  <c r="B825" i="15"/>
  <c r="B826" i="15"/>
  <c r="B827" i="15"/>
  <c r="B828" i="15"/>
  <c r="B829" i="15"/>
  <c r="B830" i="15"/>
  <c r="B831" i="15"/>
  <c r="B832" i="15"/>
  <c r="B833" i="15"/>
  <c r="B834" i="15"/>
  <c r="B835" i="15"/>
  <c r="B836" i="15"/>
  <c r="B837" i="15"/>
  <c r="B838" i="15"/>
  <c r="B839" i="15"/>
  <c r="B840" i="15"/>
  <c r="B841" i="15"/>
  <c r="B842" i="15"/>
  <c r="B843" i="15"/>
  <c r="B844" i="15"/>
  <c r="B845" i="15"/>
  <c r="B846" i="15"/>
  <c r="B847" i="15"/>
  <c r="B848" i="15"/>
  <c r="B849" i="15"/>
  <c r="B850" i="15"/>
  <c r="B851" i="15"/>
  <c r="B852" i="15"/>
  <c r="B853" i="15"/>
  <c r="B854" i="15"/>
  <c r="B855" i="15"/>
  <c r="B856" i="15"/>
  <c r="B857" i="15"/>
  <c r="B858" i="15"/>
  <c r="B859" i="15"/>
  <c r="B860" i="15"/>
  <c r="B861" i="15"/>
  <c r="B862" i="15"/>
  <c r="B863" i="15"/>
  <c r="B864" i="15"/>
  <c r="B865" i="15"/>
  <c r="B866" i="15"/>
  <c r="B867" i="15"/>
  <c r="B868" i="15"/>
  <c r="B869" i="15"/>
  <c r="B870" i="15"/>
  <c r="B871" i="15"/>
  <c r="B872" i="15"/>
  <c r="B873" i="15"/>
  <c r="B874" i="15"/>
  <c r="B875" i="15"/>
  <c r="B876" i="15"/>
  <c r="B877" i="15"/>
  <c r="B878" i="15"/>
  <c r="B879" i="15"/>
  <c r="B880" i="15"/>
  <c r="B881" i="15"/>
  <c r="B882" i="15"/>
  <c r="B883" i="15"/>
  <c r="B884" i="15"/>
  <c r="B885" i="15"/>
  <c r="A750" i="15"/>
  <c r="A751" i="15"/>
  <c r="A752" i="15"/>
  <c r="A753" i="15"/>
  <c r="A754" i="15"/>
  <c r="A755" i="15"/>
  <c r="A756" i="15"/>
  <c r="A757" i="15"/>
  <c r="A758" i="15"/>
  <c r="A759" i="15"/>
  <c r="A760" i="15"/>
  <c r="A761" i="15"/>
  <c r="A762" i="15"/>
  <c r="A763" i="15"/>
  <c r="A764" i="15"/>
  <c r="A765" i="15"/>
  <c r="A766" i="15"/>
  <c r="A767" i="15"/>
  <c r="A768" i="15"/>
  <c r="A769" i="15"/>
  <c r="A770" i="15"/>
  <c r="A771" i="15"/>
  <c r="A772" i="15"/>
  <c r="A773" i="15"/>
  <c r="A774" i="15"/>
  <c r="A775" i="15"/>
  <c r="A776" i="15"/>
  <c r="A777" i="15"/>
  <c r="A778" i="15"/>
  <c r="A779" i="15"/>
  <c r="A780" i="15"/>
  <c r="A781" i="15"/>
  <c r="A782" i="15"/>
  <c r="A783" i="15"/>
  <c r="A784" i="15"/>
  <c r="A785" i="15"/>
  <c r="A786" i="15"/>
  <c r="A787" i="15"/>
  <c r="A788" i="15"/>
  <c r="A789" i="15"/>
  <c r="A790" i="15"/>
  <c r="A791" i="15"/>
  <c r="A792" i="15"/>
  <c r="A793" i="15"/>
  <c r="A794" i="15"/>
  <c r="A795" i="15"/>
  <c r="A796" i="15"/>
  <c r="A797" i="15"/>
  <c r="A798" i="15"/>
  <c r="A799" i="15"/>
  <c r="A800" i="15"/>
  <c r="A801" i="15"/>
  <c r="A802" i="15"/>
  <c r="A803" i="15"/>
  <c r="A804" i="15"/>
  <c r="A805" i="15"/>
  <c r="A806" i="15"/>
  <c r="A807" i="15"/>
  <c r="A808" i="15"/>
  <c r="A809" i="15"/>
  <c r="A810" i="15"/>
  <c r="A811" i="15"/>
  <c r="A812" i="15"/>
  <c r="A813" i="15"/>
  <c r="A814" i="15"/>
  <c r="A815" i="15"/>
  <c r="A816" i="15"/>
  <c r="A817" i="15"/>
  <c r="B750" i="15"/>
  <c r="B751" i="15"/>
  <c r="B752" i="15"/>
  <c r="B753" i="15"/>
  <c r="B754" i="15"/>
  <c r="B755" i="15"/>
  <c r="B756" i="15"/>
  <c r="B757" i="15"/>
  <c r="B758" i="15"/>
  <c r="B759" i="15"/>
  <c r="B760" i="15"/>
  <c r="B761" i="15"/>
  <c r="B762" i="15"/>
  <c r="B763" i="15"/>
  <c r="B764" i="15"/>
  <c r="B765" i="15"/>
  <c r="B766" i="15"/>
  <c r="B767" i="15"/>
  <c r="B768" i="15"/>
  <c r="B769" i="15"/>
  <c r="B770" i="15"/>
  <c r="B771" i="15"/>
  <c r="B772" i="15"/>
  <c r="B773" i="15"/>
  <c r="B774" i="15"/>
  <c r="B775" i="15"/>
  <c r="B776" i="15"/>
  <c r="B777" i="15"/>
  <c r="B778" i="15"/>
  <c r="B779" i="15"/>
  <c r="B780" i="15"/>
  <c r="B781" i="15"/>
  <c r="B782" i="15"/>
  <c r="B783" i="15"/>
  <c r="B784" i="15"/>
  <c r="B785" i="15"/>
  <c r="B786" i="15"/>
  <c r="B787" i="15"/>
  <c r="B788" i="15"/>
  <c r="B789" i="15"/>
  <c r="B790" i="15"/>
  <c r="B791" i="15"/>
  <c r="B792" i="15"/>
  <c r="B793" i="15"/>
  <c r="B794" i="15"/>
  <c r="B795" i="15"/>
  <c r="B796" i="15"/>
  <c r="B797" i="15"/>
  <c r="B798" i="15"/>
  <c r="B799" i="15"/>
  <c r="B800" i="15"/>
  <c r="B801" i="15"/>
  <c r="B802" i="15"/>
  <c r="B803" i="15"/>
  <c r="B804" i="15"/>
  <c r="B805" i="15"/>
  <c r="B806" i="15"/>
  <c r="B807" i="15"/>
  <c r="B808" i="15"/>
  <c r="B809" i="15"/>
  <c r="B810" i="15"/>
  <c r="B811" i="15"/>
  <c r="B812" i="15"/>
  <c r="B813" i="15"/>
  <c r="B814" i="15"/>
  <c r="B815" i="15"/>
  <c r="B816" i="15"/>
  <c r="B817" i="15"/>
  <c r="A682" i="15"/>
  <c r="A683" i="15"/>
  <c r="A684" i="15"/>
  <c r="A685" i="15"/>
  <c r="A686" i="15"/>
  <c r="A687" i="15"/>
  <c r="A688" i="15"/>
  <c r="A689" i="15"/>
  <c r="A690" i="15"/>
  <c r="A691" i="15"/>
  <c r="A692" i="15"/>
  <c r="A693" i="15"/>
  <c r="A694" i="15"/>
  <c r="A695" i="15"/>
  <c r="A696" i="15"/>
  <c r="A697" i="15"/>
  <c r="A698" i="15"/>
  <c r="A699" i="15"/>
  <c r="A700" i="15"/>
  <c r="A701" i="15"/>
  <c r="A702" i="15"/>
  <c r="A703" i="15"/>
  <c r="A704" i="15"/>
  <c r="A705" i="15"/>
  <c r="A706" i="15"/>
  <c r="A707" i="15"/>
  <c r="A708" i="15"/>
  <c r="A709" i="15"/>
  <c r="A710" i="15"/>
  <c r="A711" i="15"/>
  <c r="A712" i="15"/>
  <c r="A713" i="15"/>
  <c r="A714" i="15"/>
  <c r="A715" i="15"/>
  <c r="A716" i="15"/>
  <c r="A717" i="15"/>
  <c r="A718" i="15"/>
  <c r="A719" i="15"/>
  <c r="A720" i="15"/>
  <c r="A721" i="15"/>
  <c r="A722" i="15"/>
  <c r="A723" i="15"/>
  <c r="A724" i="15"/>
  <c r="A725" i="15"/>
  <c r="A726" i="15"/>
  <c r="A727" i="15"/>
  <c r="A728" i="15"/>
  <c r="A729" i="15"/>
  <c r="A730" i="15"/>
  <c r="A731" i="15"/>
  <c r="A732" i="15"/>
  <c r="A733" i="15"/>
  <c r="A734" i="15"/>
  <c r="A735" i="15"/>
  <c r="A736" i="15"/>
  <c r="A737" i="15"/>
  <c r="A738" i="15"/>
  <c r="A739" i="15"/>
  <c r="A740" i="15"/>
  <c r="A741" i="15"/>
  <c r="A742" i="15"/>
  <c r="A743" i="15"/>
  <c r="A744" i="15"/>
  <c r="A745" i="15"/>
  <c r="A746" i="15"/>
  <c r="A747" i="15"/>
  <c r="A748" i="15"/>
  <c r="A749" i="15"/>
  <c r="B682" i="15"/>
  <c r="B683" i="15"/>
  <c r="B684" i="15"/>
  <c r="B685" i="15"/>
  <c r="B686" i="15"/>
  <c r="B687" i="15"/>
  <c r="B688" i="15"/>
  <c r="B689" i="15"/>
  <c r="B690" i="15"/>
  <c r="B691" i="15"/>
  <c r="B692" i="15"/>
  <c r="B693" i="15"/>
  <c r="B694" i="15"/>
  <c r="B695" i="15"/>
  <c r="B696" i="15"/>
  <c r="B697" i="15"/>
  <c r="B698" i="15"/>
  <c r="B699" i="15"/>
  <c r="B700" i="15"/>
  <c r="B701" i="15"/>
  <c r="B702" i="15"/>
  <c r="B703" i="15"/>
  <c r="B704" i="15"/>
  <c r="B705" i="15"/>
  <c r="B706" i="15"/>
  <c r="B707" i="15"/>
  <c r="B708" i="15"/>
  <c r="B709" i="15"/>
  <c r="B710" i="15"/>
  <c r="B711" i="15"/>
  <c r="B712" i="15"/>
  <c r="B713" i="15"/>
  <c r="B714" i="15"/>
  <c r="B715" i="15"/>
  <c r="B716" i="15"/>
  <c r="B717" i="15"/>
  <c r="B718" i="15"/>
  <c r="B719" i="15"/>
  <c r="B720" i="15"/>
  <c r="B721" i="15"/>
  <c r="B722" i="15"/>
  <c r="B723" i="15"/>
  <c r="B724" i="15"/>
  <c r="B725" i="15"/>
  <c r="B726" i="15"/>
  <c r="B727" i="15"/>
  <c r="B728" i="15"/>
  <c r="B729" i="15"/>
  <c r="B730" i="15"/>
  <c r="B731" i="15"/>
  <c r="B732" i="15"/>
  <c r="B733" i="15"/>
  <c r="B734" i="15"/>
  <c r="B735" i="15"/>
  <c r="B736" i="15"/>
  <c r="B737" i="15"/>
  <c r="B738" i="15"/>
  <c r="B739" i="15"/>
  <c r="B740" i="15"/>
  <c r="B741" i="15"/>
  <c r="B742" i="15"/>
  <c r="B743" i="15"/>
  <c r="B744" i="15"/>
  <c r="B745" i="15"/>
  <c r="B746" i="15"/>
  <c r="B747" i="15"/>
  <c r="B748" i="15"/>
  <c r="B749" i="15"/>
  <c r="A614" i="15"/>
  <c r="A615" i="15"/>
  <c r="A616" i="15"/>
  <c r="A617" i="15"/>
  <c r="A618" i="15"/>
  <c r="A619" i="15"/>
  <c r="A620" i="15"/>
  <c r="A621" i="15"/>
  <c r="A622" i="15"/>
  <c r="A623" i="15"/>
  <c r="A624" i="15"/>
  <c r="A625" i="15"/>
  <c r="A626" i="15"/>
  <c r="A627" i="15"/>
  <c r="A628" i="15"/>
  <c r="A629" i="15"/>
  <c r="A630" i="15"/>
  <c r="A631" i="15"/>
  <c r="A632" i="15"/>
  <c r="A633" i="15"/>
  <c r="A634" i="15"/>
  <c r="A635" i="15"/>
  <c r="A636" i="15"/>
  <c r="A637" i="15"/>
  <c r="A638" i="15"/>
  <c r="A639" i="15"/>
  <c r="A640" i="15"/>
  <c r="A641" i="15"/>
  <c r="A642" i="15"/>
  <c r="A643" i="15"/>
  <c r="A644" i="15"/>
  <c r="A645" i="15"/>
  <c r="A646" i="15"/>
  <c r="A647" i="15"/>
  <c r="A648" i="15"/>
  <c r="A649" i="15"/>
  <c r="A650" i="15"/>
  <c r="A651" i="15"/>
  <c r="A652" i="15"/>
  <c r="A653" i="15"/>
  <c r="A654" i="15"/>
  <c r="A655" i="15"/>
  <c r="A656" i="15"/>
  <c r="A657" i="15"/>
  <c r="A658" i="15"/>
  <c r="A659" i="15"/>
  <c r="A660" i="15"/>
  <c r="A661" i="15"/>
  <c r="A662" i="15"/>
  <c r="A663" i="15"/>
  <c r="A664" i="15"/>
  <c r="A665" i="15"/>
  <c r="A666" i="15"/>
  <c r="A667" i="15"/>
  <c r="A668" i="15"/>
  <c r="A669" i="15"/>
  <c r="A670" i="15"/>
  <c r="A671" i="15"/>
  <c r="A672" i="15"/>
  <c r="A673" i="15"/>
  <c r="A674" i="15"/>
  <c r="A675" i="15"/>
  <c r="A676" i="15"/>
  <c r="A677" i="15"/>
  <c r="A678" i="15"/>
  <c r="A679" i="15"/>
  <c r="A680" i="15"/>
  <c r="A681" i="15"/>
  <c r="B614" i="15"/>
  <c r="B615" i="15"/>
  <c r="B616" i="15"/>
  <c r="B617" i="15"/>
  <c r="B618" i="15"/>
  <c r="B619" i="15"/>
  <c r="B620" i="15"/>
  <c r="B621" i="15"/>
  <c r="B622" i="15"/>
  <c r="B623" i="15"/>
  <c r="B624" i="15"/>
  <c r="B625" i="15"/>
  <c r="B626" i="15"/>
  <c r="B627" i="15"/>
  <c r="B628" i="15"/>
  <c r="B629" i="15"/>
  <c r="B630" i="15"/>
  <c r="B631" i="15"/>
  <c r="B632" i="15"/>
  <c r="B633" i="15"/>
  <c r="B634" i="15"/>
  <c r="B635" i="15"/>
  <c r="B636" i="15"/>
  <c r="B637" i="15"/>
  <c r="B638" i="15"/>
  <c r="B639" i="15"/>
  <c r="B640" i="15"/>
  <c r="B641" i="15"/>
  <c r="B642" i="15"/>
  <c r="B643" i="15"/>
  <c r="B644" i="15"/>
  <c r="B645" i="15"/>
  <c r="B646" i="15"/>
  <c r="B647" i="15"/>
  <c r="B648" i="15"/>
  <c r="B649" i="15"/>
  <c r="B650" i="15"/>
  <c r="B651" i="15"/>
  <c r="B652" i="15"/>
  <c r="B653" i="15"/>
  <c r="B654" i="15"/>
  <c r="B655" i="15"/>
  <c r="B656" i="15"/>
  <c r="B657" i="15"/>
  <c r="B658" i="15"/>
  <c r="B659" i="15"/>
  <c r="B660" i="15"/>
  <c r="B661" i="15"/>
  <c r="B662" i="15"/>
  <c r="B663" i="15"/>
  <c r="B664" i="15"/>
  <c r="B665" i="15"/>
  <c r="B666" i="15"/>
  <c r="B667" i="15"/>
  <c r="B668" i="15"/>
  <c r="B669" i="15"/>
  <c r="B670" i="15"/>
  <c r="B671" i="15"/>
  <c r="B672" i="15"/>
  <c r="B673" i="15"/>
  <c r="B674" i="15"/>
  <c r="B675" i="15"/>
  <c r="B676" i="15"/>
  <c r="B677" i="15"/>
  <c r="B678" i="15"/>
  <c r="B679" i="15"/>
  <c r="B680" i="15"/>
  <c r="B681" i="15"/>
  <c r="A546" i="15"/>
  <c r="A547" i="15"/>
  <c r="A548" i="15"/>
  <c r="A549" i="15"/>
  <c r="A550" i="15"/>
  <c r="A551" i="15"/>
  <c r="A552" i="15"/>
  <c r="A553" i="15"/>
  <c r="A554" i="15"/>
  <c r="A555" i="15"/>
  <c r="A556" i="15"/>
  <c r="A557" i="15"/>
  <c r="A558" i="15"/>
  <c r="A559" i="15"/>
  <c r="A560" i="15"/>
  <c r="A561" i="15"/>
  <c r="A562" i="15"/>
  <c r="A563" i="15"/>
  <c r="A564" i="15"/>
  <c r="A565" i="15"/>
  <c r="A566" i="15"/>
  <c r="A567" i="15"/>
  <c r="A568" i="15"/>
  <c r="A569" i="15"/>
  <c r="A570" i="15"/>
  <c r="A571" i="15"/>
  <c r="A572" i="15"/>
  <c r="A573" i="15"/>
  <c r="A574" i="15"/>
  <c r="A575" i="15"/>
  <c r="A576" i="15"/>
  <c r="A577" i="15"/>
  <c r="A578" i="15"/>
  <c r="A579" i="15"/>
  <c r="A580" i="15"/>
  <c r="A581" i="15"/>
  <c r="A582" i="15"/>
  <c r="A583" i="15"/>
  <c r="A584" i="15"/>
  <c r="A585" i="15"/>
  <c r="A586" i="15"/>
  <c r="A587" i="15"/>
  <c r="A588" i="15"/>
  <c r="A589" i="15"/>
  <c r="A590" i="15"/>
  <c r="A591" i="15"/>
  <c r="A592" i="15"/>
  <c r="A593" i="15"/>
  <c r="A594" i="15"/>
  <c r="A595" i="15"/>
  <c r="A596" i="15"/>
  <c r="A597" i="15"/>
  <c r="A598" i="15"/>
  <c r="A599" i="15"/>
  <c r="A600" i="15"/>
  <c r="A601" i="15"/>
  <c r="A602" i="15"/>
  <c r="A603" i="15"/>
  <c r="A604" i="15"/>
  <c r="A605" i="15"/>
  <c r="A606" i="15"/>
  <c r="A607" i="15"/>
  <c r="A608" i="15"/>
  <c r="A609" i="15"/>
  <c r="A610" i="15"/>
  <c r="A611" i="15"/>
  <c r="A612" i="15"/>
  <c r="A613" i="15"/>
  <c r="B546" i="15"/>
  <c r="B547" i="15"/>
  <c r="B548" i="15"/>
  <c r="B549" i="15"/>
  <c r="B550" i="15"/>
  <c r="B551" i="15"/>
  <c r="B552" i="15"/>
  <c r="B553" i="15"/>
  <c r="B554" i="15"/>
  <c r="B555" i="15"/>
  <c r="B556" i="15"/>
  <c r="B557" i="15"/>
  <c r="B558" i="15"/>
  <c r="B559" i="15"/>
  <c r="B560" i="15"/>
  <c r="B561" i="15"/>
  <c r="B562" i="15"/>
  <c r="B563" i="15"/>
  <c r="B564" i="15"/>
  <c r="B565" i="15"/>
  <c r="B566" i="15"/>
  <c r="B567" i="15"/>
  <c r="B568" i="15"/>
  <c r="B569" i="15"/>
  <c r="B570" i="15"/>
  <c r="B571" i="15"/>
  <c r="B572" i="15"/>
  <c r="B573" i="15"/>
  <c r="B574" i="15"/>
  <c r="B575" i="15"/>
  <c r="B576" i="15"/>
  <c r="B577" i="15"/>
  <c r="B578" i="15"/>
  <c r="B579" i="15"/>
  <c r="B580" i="15"/>
  <c r="B581" i="15"/>
  <c r="B582" i="15"/>
  <c r="B583" i="15"/>
  <c r="B584" i="15"/>
  <c r="B585" i="15"/>
  <c r="B586" i="15"/>
  <c r="B587" i="15"/>
  <c r="B588" i="15"/>
  <c r="B589" i="15"/>
  <c r="B590" i="15"/>
  <c r="B591" i="15"/>
  <c r="B592" i="15"/>
  <c r="B593" i="15"/>
  <c r="B594" i="15"/>
  <c r="B595" i="15"/>
  <c r="B596" i="15"/>
  <c r="B597" i="15"/>
  <c r="B598" i="15"/>
  <c r="B599" i="15"/>
  <c r="B600" i="15"/>
  <c r="B601" i="15"/>
  <c r="B602" i="15"/>
  <c r="B603" i="15"/>
  <c r="B604" i="15"/>
  <c r="B605" i="15"/>
  <c r="B606" i="15"/>
  <c r="B607" i="15"/>
  <c r="B608" i="15"/>
  <c r="B609" i="15"/>
  <c r="B610" i="15"/>
  <c r="B611" i="15"/>
  <c r="B612" i="15"/>
  <c r="B613" i="15"/>
  <c r="A478" i="15"/>
  <c r="A479" i="15"/>
  <c r="A480" i="15"/>
  <c r="A481" i="15"/>
  <c r="A482" i="15"/>
  <c r="A483" i="15"/>
  <c r="A484" i="15"/>
  <c r="A485" i="15"/>
  <c r="A486" i="15"/>
  <c r="A487" i="15"/>
  <c r="A488" i="15"/>
  <c r="A489" i="15"/>
  <c r="A490" i="15"/>
  <c r="A491" i="15"/>
  <c r="A492" i="15"/>
  <c r="A493" i="15"/>
  <c r="A494" i="15"/>
  <c r="A495" i="15"/>
  <c r="A496" i="15"/>
  <c r="A497" i="15"/>
  <c r="A498" i="15"/>
  <c r="A499" i="15"/>
  <c r="A500" i="15"/>
  <c r="A501" i="15"/>
  <c r="A502" i="15"/>
  <c r="A503" i="15"/>
  <c r="A504" i="15"/>
  <c r="A505" i="15"/>
  <c r="A506" i="15"/>
  <c r="A507" i="15"/>
  <c r="A508" i="15"/>
  <c r="A509" i="15"/>
  <c r="A510" i="15"/>
  <c r="A511" i="15"/>
  <c r="A512" i="15"/>
  <c r="A513" i="15"/>
  <c r="A514" i="15"/>
  <c r="A515" i="15"/>
  <c r="A516" i="15"/>
  <c r="A517" i="15"/>
  <c r="A518" i="15"/>
  <c r="A519" i="15"/>
  <c r="A520" i="15"/>
  <c r="A521" i="15"/>
  <c r="A522" i="15"/>
  <c r="A523" i="15"/>
  <c r="A524" i="15"/>
  <c r="A525" i="15"/>
  <c r="A526" i="15"/>
  <c r="A527" i="15"/>
  <c r="A528" i="15"/>
  <c r="A529" i="15"/>
  <c r="A530" i="15"/>
  <c r="A531" i="15"/>
  <c r="A532" i="15"/>
  <c r="A533" i="15"/>
  <c r="A534" i="15"/>
  <c r="A535" i="15"/>
  <c r="A536" i="15"/>
  <c r="A537" i="15"/>
  <c r="A538" i="15"/>
  <c r="A539" i="15"/>
  <c r="A540" i="15"/>
  <c r="A541" i="15"/>
  <c r="A542" i="15"/>
  <c r="A543" i="15"/>
  <c r="A544" i="15"/>
  <c r="A545" i="15"/>
  <c r="B478" i="15"/>
  <c r="B479" i="15"/>
  <c r="B480" i="15"/>
  <c r="B481" i="15"/>
  <c r="B482" i="15"/>
  <c r="B483" i="15"/>
  <c r="B484" i="15"/>
  <c r="B485" i="15"/>
  <c r="B486" i="15"/>
  <c r="B487" i="15"/>
  <c r="B488" i="15"/>
  <c r="B489" i="15"/>
  <c r="B490" i="15"/>
  <c r="B491" i="15"/>
  <c r="B492" i="15"/>
  <c r="B493" i="15"/>
  <c r="B494" i="15"/>
  <c r="B495" i="15"/>
  <c r="B496" i="15"/>
  <c r="B497" i="15"/>
  <c r="B498" i="15"/>
  <c r="B499" i="15"/>
  <c r="B500" i="15"/>
  <c r="B501" i="15"/>
  <c r="B502" i="15"/>
  <c r="B503" i="15"/>
  <c r="B504" i="15"/>
  <c r="B505" i="15"/>
  <c r="B506" i="15"/>
  <c r="B507" i="15"/>
  <c r="B508" i="15"/>
  <c r="B509" i="15"/>
  <c r="B510" i="15"/>
  <c r="B511" i="15"/>
  <c r="B512" i="15"/>
  <c r="B513" i="15"/>
  <c r="B514" i="15"/>
  <c r="B515" i="15"/>
  <c r="B516" i="15"/>
  <c r="B517" i="15"/>
  <c r="B518" i="15"/>
  <c r="B519" i="15"/>
  <c r="B520" i="15"/>
  <c r="B521" i="15"/>
  <c r="B522" i="15"/>
  <c r="B523" i="15"/>
  <c r="B524" i="15"/>
  <c r="B525" i="15"/>
  <c r="B526" i="15"/>
  <c r="B527" i="15"/>
  <c r="B528" i="15"/>
  <c r="B529" i="15"/>
  <c r="B530" i="15"/>
  <c r="B531" i="15"/>
  <c r="B532" i="15"/>
  <c r="B533" i="15"/>
  <c r="B534" i="15"/>
  <c r="B535" i="15"/>
  <c r="B536" i="15"/>
  <c r="B537" i="15"/>
  <c r="B538" i="15"/>
  <c r="B539" i="15"/>
  <c r="B540" i="15"/>
  <c r="B541" i="15"/>
  <c r="B542" i="15"/>
  <c r="B543" i="15"/>
  <c r="B544" i="15"/>
  <c r="B545" i="15"/>
  <c r="A410" i="15"/>
  <c r="A411" i="15"/>
  <c r="A412" i="15"/>
  <c r="A413" i="15"/>
  <c r="A414" i="15"/>
  <c r="A415" i="15"/>
  <c r="A416" i="15"/>
  <c r="A417" i="15"/>
  <c r="A418" i="15"/>
  <c r="A419" i="15"/>
  <c r="A420" i="15"/>
  <c r="A421" i="15"/>
  <c r="A422" i="15"/>
  <c r="A423" i="15"/>
  <c r="A424" i="15"/>
  <c r="A425" i="15"/>
  <c r="A426" i="15"/>
  <c r="A427" i="15"/>
  <c r="A428" i="15"/>
  <c r="A429" i="15"/>
  <c r="A430" i="15"/>
  <c r="A431" i="15"/>
  <c r="A432" i="15"/>
  <c r="A433" i="15"/>
  <c r="A434" i="15"/>
  <c r="A435" i="15"/>
  <c r="A436" i="15"/>
  <c r="A437" i="15"/>
  <c r="A438" i="15"/>
  <c r="A439" i="15"/>
  <c r="A440" i="15"/>
  <c r="A441" i="15"/>
  <c r="A442" i="15"/>
  <c r="A443" i="15"/>
  <c r="A444" i="15"/>
  <c r="A445" i="15"/>
  <c r="A446" i="15"/>
  <c r="A447" i="15"/>
  <c r="A448" i="15"/>
  <c r="A449" i="15"/>
  <c r="A450" i="15"/>
  <c r="A451" i="15"/>
  <c r="A452" i="15"/>
  <c r="A453" i="15"/>
  <c r="A454" i="15"/>
  <c r="A455" i="15"/>
  <c r="A456" i="15"/>
  <c r="A457" i="15"/>
  <c r="A458" i="15"/>
  <c r="A459" i="15"/>
  <c r="A460" i="15"/>
  <c r="A461" i="15"/>
  <c r="A462" i="15"/>
  <c r="A463" i="15"/>
  <c r="A464" i="15"/>
  <c r="A465" i="15"/>
  <c r="A466" i="15"/>
  <c r="A467" i="15"/>
  <c r="A468" i="15"/>
  <c r="A469" i="15"/>
  <c r="A470" i="15"/>
  <c r="A471" i="15"/>
  <c r="A472" i="15"/>
  <c r="A473" i="15"/>
  <c r="A474" i="15"/>
  <c r="A475" i="15"/>
  <c r="A476" i="15"/>
  <c r="A477" i="15"/>
  <c r="B410" i="15"/>
  <c r="B411" i="15"/>
  <c r="B412" i="15"/>
  <c r="B413" i="15"/>
  <c r="B414" i="15"/>
  <c r="B415" i="15"/>
  <c r="B416" i="15"/>
  <c r="B417" i="15"/>
  <c r="B418" i="15"/>
  <c r="B419" i="15"/>
  <c r="B420" i="15"/>
  <c r="B421" i="15"/>
  <c r="B422" i="15"/>
  <c r="B423" i="15"/>
  <c r="B424" i="15"/>
  <c r="B425" i="15"/>
  <c r="B426" i="15"/>
  <c r="B427" i="15"/>
  <c r="B428" i="15"/>
  <c r="B429" i="15"/>
  <c r="B430" i="15"/>
  <c r="B431" i="15"/>
  <c r="B432" i="15"/>
  <c r="B433" i="15"/>
  <c r="B434" i="15"/>
  <c r="B435" i="15"/>
  <c r="B436" i="15"/>
  <c r="B437" i="15"/>
  <c r="B438" i="15"/>
  <c r="B439" i="15"/>
  <c r="B440" i="15"/>
  <c r="B441" i="15"/>
  <c r="B442" i="15"/>
  <c r="B443" i="15"/>
  <c r="B444" i="15"/>
  <c r="B445" i="15"/>
  <c r="B446" i="15"/>
  <c r="B447" i="15"/>
  <c r="B448" i="15"/>
  <c r="B449" i="15"/>
  <c r="B450" i="15"/>
  <c r="B451" i="15"/>
  <c r="B452" i="15"/>
  <c r="B453" i="15"/>
  <c r="B454" i="15"/>
  <c r="B455" i="15"/>
  <c r="B456" i="15"/>
  <c r="B457" i="15"/>
  <c r="B458" i="15"/>
  <c r="B459" i="15"/>
  <c r="B460" i="15"/>
  <c r="B461" i="15"/>
  <c r="B462" i="15"/>
  <c r="B463" i="15"/>
  <c r="B464" i="15"/>
  <c r="B465" i="15"/>
  <c r="B466" i="15"/>
  <c r="B467" i="15"/>
  <c r="B468" i="15"/>
  <c r="B469" i="15"/>
  <c r="B470" i="15"/>
  <c r="B471" i="15"/>
  <c r="B472" i="15"/>
  <c r="B473" i="15"/>
  <c r="B474" i="15"/>
  <c r="B475" i="15"/>
  <c r="B476" i="15"/>
  <c r="B477" i="15"/>
  <c r="A342" i="15"/>
  <c r="A343" i="15"/>
  <c r="A344" i="15"/>
  <c r="A345" i="15"/>
  <c r="A346" i="15"/>
  <c r="A347" i="15"/>
  <c r="A348" i="15"/>
  <c r="A349" i="15"/>
  <c r="A350" i="15"/>
  <c r="A351" i="15"/>
  <c r="A352" i="15"/>
  <c r="A353" i="15"/>
  <c r="A354" i="15"/>
  <c r="A355" i="15"/>
  <c r="A356" i="15"/>
  <c r="A357" i="15"/>
  <c r="A358" i="15"/>
  <c r="A359" i="15"/>
  <c r="A360" i="15"/>
  <c r="A361" i="15"/>
  <c r="A362" i="15"/>
  <c r="A363" i="15"/>
  <c r="A364" i="15"/>
  <c r="A365" i="15"/>
  <c r="A366" i="15"/>
  <c r="A367" i="15"/>
  <c r="A368" i="15"/>
  <c r="A369" i="15"/>
  <c r="A370" i="15"/>
  <c r="A371" i="15"/>
  <c r="A372" i="15"/>
  <c r="A373" i="15"/>
  <c r="A374" i="15"/>
  <c r="A375" i="15"/>
  <c r="A376" i="15"/>
  <c r="A377" i="15"/>
  <c r="A378" i="15"/>
  <c r="A379" i="15"/>
  <c r="A380" i="15"/>
  <c r="A381" i="15"/>
  <c r="A382" i="15"/>
  <c r="A383" i="15"/>
  <c r="A384" i="15"/>
  <c r="A385" i="15"/>
  <c r="A386" i="15"/>
  <c r="A387" i="15"/>
  <c r="A388" i="15"/>
  <c r="A389" i="15"/>
  <c r="A390" i="15"/>
  <c r="A391" i="15"/>
  <c r="A392" i="15"/>
  <c r="A393" i="15"/>
  <c r="A394" i="15"/>
  <c r="A395" i="15"/>
  <c r="A396" i="15"/>
  <c r="A397" i="15"/>
  <c r="A398" i="15"/>
  <c r="A399" i="15"/>
  <c r="A400" i="15"/>
  <c r="A401" i="15"/>
  <c r="A402" i="15"/>
  <c r="A403" i="15"/>
  <c r="A404" i="15"/>
  <c r="A405" i="15"/>
  <c r="A406" i="15"/>
  <c r="A407" i="15"/>
  <c r="A408" i="15"/>
  <c r="A409" i="15"/>
  <c r="B342" i="15"/>
  <c r="B343" i="15"/>
  <c r="B344" i="15"/>
  <c r="B345" i="15"/>
  <c r="B346" i="15"/>
  <c r="B347" i="15"/>
  <c r="B348" i="15"/>
  <c r="B349" i="15"/>
  <c r="B350" i="15"/>
  <c r="B351" i="15"/>
  <c r="B352" i="15"/>
  <c r="B353" i="15"/>
  <c r="B354" i="15"/>
  <c r="B355" i="15"/>
  <c r="B356" i="15"/>
  <c r="B357" i="15"/>
  <c r="B358" i="15"/>
  <c r="B359" i="15"/>
  <c r="B360" i="15"/>
  <c r="B361" i="15"/>
  <c r="B362" i="15"/>
  <c r="B363" i="15"/>
  <c r="B364" i="15"/>
  <c r="B365" i="15"/>
  <c r="B366" i="15"/>
  <c r="B367" i="15"/>
  <c r="B368" i="15"/>
  <c r="B369" i="15"/>
  <c r="B370" i="15"/>
  <c r="B371" i="15"/>
  <c r="B372" i="15"/>
  <c r="B373" i="15"/>
  <c r="B374" i="15"/>
  <c r="B375" i="15"/>
  <c r="B376" i="15"/>
  <c r="B377" i="15"/>
  <c r="B378" i="15"/>
  <c r="B379" i="15"/>
  <c r="B380" i="15"/>
  <c r="B381" i="15"/>
  <c r="B382" i="15"/>
  <c r="B383" i="15"/>
  <c r="B384" i="15"/>
  <c r="B385" i="15"/>
  <c r="B386" i="15"/>
  <c r="B387" i="15"/>
  <c r="B388" i="15"/>
  <c r="B389" i="15"/>
  <c r="B390" i="15"/>
  <c r="B391" i="15"/>
  <c r="B392" i="15"/>
  <c r="B393" i="15"/>
  <c r="B394" i="15"/>
  <c r="B395" i="15"/>
  <c r="B396" i="15"/>
  <c r="B397" i="15"/>
  <c r="B398" i="15"/>
  <c r="B399" i="15"/>
  <c r="B400" i="15"/>
  <c r="B401" i="15"/>
  <c r="B402" i="15"/>
  <c r="B403" i="15"/>
  <c r="B404" i="15"/>
  <c r="B405" i="15"/>
  <c r="B406" i="15"/>
  <c r="B407" i="15"/>
  <c r="B408" i="15"/>
  <c r="B409" i="15"/>
  <c r="A274" i="15"/>
  <c r="A275" i="15"/>
  <c r="A276" i="15"/>
  <c r="A277" i="15"/>
  <c r="A278" i="15"/>
  <c r="A279" i="15"/>
  <c r="A280" i="15"/>
  <c r="A281" i="15"/>
  <c r="A282" i="15"/>
  <c r="A283" i="15"/>
  <c r="A284" i="15"/>
  <c r="A285" i="15"/>
  <c r="A286" i="15"/>
  <c r="A287" i="15"/>
  <c r="A288" i="15"/>
  <c r="A289" i="15"/>
  <c r="A290" i="15"/>
  <c r="A291" i="15"/>
  <c r="A292" i="15"/>
  <c r="A293" i="15"/>
  <c r="A294" i="15"/>
  <c r="A295" i="15"/>
  <c r="A296" i="15"/>
  <c r="A297" i="15"/>
  <c r="A298" i="15"/>
  <c r="A299" i="15"/>
  <c r="A300" i="15"/>
  <c r="A301" i="15"/>
  <c r="A302" i="15"/>
  <c r="A303" i="15"/>
  <c r="A304" i="15"/>
  <c r="A305" i="15"/>
  <c r="A306" i="15"/>
  <c r="A307" i="15"/>
  <c r="A308" i="15"/>
  <c r="A309" i="15"/>
  <c r="A310" i="15"/>
  <c r="A311" i="15"/>
  <c r="A312" i="15"/>
  <c r="A313" i="15"/>
  <c r="A314" i="15"/>
  <c r="A315" i="15"/>
  <c r="A316" i="15"/>
  <c r="A317" i="15"/>
  <c r="A318" i="15"/>
  <c r="A319" i="15"/>
  <c r="A320" i="15"/>
  <c r="A321" i="15"/>
  <c r="A322" i="15"/>
  <c r="A323" i="15"/>
  <c r="A324" i="15"/>
  <c r="A325" i="15"/>
  <c r="A326" i="15"/>
  <c r="A327" i="15"/>
  <c r="A328" i="15"/>
  <c r="A329" i="15"/>
  <c r="A330" i="15"/>
  <c r="A331" i="15"/>
  <c r="A332" i="15"/>
  <c r="A333" i="15"/>
  <c r="A334" i="15"/>
  <c r="A335" i="15"/>
  <c r="A336" i="15"/>
  <c r="A337" i="15"/>
  <c r="A338" i="15"/>
  <c r="A339" i="15"/>
  <c r="A340" i="15"/>
  <c r="A341" i="15"/>
  <c r="B274" i="15"/>
  <c r="B275" i="15"/>
  <c r="B276" i="15"/>
  <c r="B277" i="15"/>
  <c r="B278" i="15"/>
  <c r="B279" i="15"/>
  <c r="B280" i="15"/>
  <c r="B281" i="15"/>
  <c r="B282" i="15"/>
  <c r="B283" i="15"/>
  <c r="B284" i="15"/>
  <c r="B285" i="15"/>
  <c r="B286" i="15"/>
  <c r="B287" i="15"/>
  <c r="B288" i="15"/>
  <c r="B289" i="15"/>
  <c r="B290" i="15"/>
  <c r="B291" i="15"/>
  <c r="B292" i="15"/>
  <c r="B293" i="15"/>
  <c r="B294" i="15"/>
  <c r="B295" i="15"/>
  <c r="B296" i="15"/>
  <c r="B297" i="15"/>
  <c r="B298" i="15"/>
  <c r="B299" i="15"/>
  <c r="B300" i="15"/>
  <c r="B301" i="15"/>
  <c r="B302" i="15"/>
  <c r="B303" i="15"/>
  <c r="B304" i="15"/>
  <c r="B305" i="15"/>
  <c r="B306" i="15"/>
  <c r="B307" i="15"/>
  <c r="B308" i="15"/>
  <c r="B309" i="15"/>
  <c r="B310" i="15"/>
  <c r="B311" i="15"/>
  <c r="B312" i="15"/>
  <c r="B313" i="15"/>
  <c r="B314" i="15"/>
  <c r="B315" i="15"/>
  <c r="B316" i="15"/>
  <c r="B317" i="15"/>
  <c r="B318" i="15"/>
  <c r="B319" i="15"/>
  <c r="B320" i="15"/>
  <c r="B321" i="15"/>
  <c r="B322" i="15"/>
  <c r="B323" i="15"/>
  <c r="B324" i="15"/>
  <c r="B325" i="15"/>
  <c r="B326" i="15"/>
  <c r="B327" i="15"/>
  <c r="B328" i="15"/>
  <c r="B329" i="15"/>
  <c r="B330" i="15"/>
  <c r="B331" i="15"/>
  <c r="B332" i="15"/>
  <c r="B333" i="15"/>
  <c r="B334" i="15"/>
  <c r="B335" i="15"/>
  <c r="B336" i="15"/>
  <c r="B337" i="15"/>
  <c r="B338" i="15"/>
  <c r="B339" i="15"/>
  <c r="B340" i="15"/>
  <c r="B341" i="15"/>
  <c r="A206" i="15"/>
  <c r="A207" i="15"/>
  <c r="A208" i="15"/>
  <c r="A209" i="15"/>
  <c r="A210" i="15"/>
  <c r="A211" i="15"/>
  <c r="A212" i="15"/>
  <c r="A213" i="15"/>
  <c r="A214" i="15"/>
  <c r="A215" i="15"/>
  <c r="A216" i="15"/>
  <c r="A217" i="15"/>
  <c r="A218" i="15"/>
  <c r="A219" i="15"/>
  <c r="A220" i="15"/>
  <c r="A221" i="15"/>
  <c r="A222" i="15"/>
  <c r="A223" i="15"/>
  <c r="A224" i="15"/>
  <c r="A225" i="15"/>
  <c r="A226" i="15"/>
  <c r="A227" i="15"/>
  <c r="A228" i="15"/>
  <c r="A229" i="15"/>
  <c r="A230" i="15"/>
  <c r="A231" i="15"/>
  <c r="A232" i="15"/>
  <c r="A233" i="15"/>
  <c r="A234" i="15"/>
  <c r="A235" i="15"/>
  <c r="A236" i="15"/>
  <c r="A237" i="15"/>
  <c r="A238" i="15"/>
  <c r="A239" i="15"/>
  <c r="A240" i="15"/>
  <c r="A241" i="15"/>
  <c r="A242" i="15"/>
  <c r="A243" i="15"/>
  <c r="A244" i="15"/>
  <c r="A245" i="15"/>
  <c r="A246" i="15"/>
  <c r="A247" i="15"/>
  <c r="A248" i="15"/>
  <c r="A249" i="15"/>
  <c r="A250" i="15"/>
  <c r="A251" i="15"/>
  <c r="A252" i="15"/>
  <c r="A253" i="15"/>
  <c r="A254" i="15"/>
  <c r="A255" i="15"/>
  <c r="A256" i="15"/>
  <c r="A257" i="15"/>
  <c r="A258" i="15"/>
  <c r="A259" i="15"/>
  <c r="A260" i="15"/>
  <c r="A261" i="15"/>
  <c r="A262" i="15"/>
  <c r="A263" i="15"/>
  <c r="A264" i="15"/>
  <c r="A265" i="15"/>
  <c r="A266" i="15"/>
  <c r="A267" i="15"/>
  <c r="A268" i="15"/>
  <c r="A269" i="15"/>
  <c r="A270" i="15"/>
  <c r="A271" i="15"/>
  <c r="A272" i="15"/>
  <c r="A273" i="15"/>
  <c r="B206" i="15"/>
  <c r="B207" i="15"/>
  <c r="B208" i="15"/>
  <c r="B209" i="15"/>
  <c r="B210" i="15"/>
  <c r="B211" i="15"/>
  <c r="B212" i="15"/>
  <c r="B213" i="15"/>
  <c r="B214" i="15"/>
  <c r="B215" i="15"/>
  <c r="B216" i="15"/>
  <c r="B217" i="15"/>
  <c r="B218" i="15"/>
  <c r="B219" i="15"/>
  <c r="B220" i="15"/>
  <c r="B221" i="15"/>
  <c r="B222" i="15"/>
  <c r="B223" i="15"/>
  <c r="B224" i="15"/>
  <c r="B225" i="15"/>
  <c r="B226" i="15"/>
  <c r="B227" i="15"/>
  <c r="B228" i="15"/>
  <c r="B229" i="15"/>
  <c r="B230" i="15"/>
  <c r="B231" i="15"/>
  <c r="B232" i="15"/>
  <c r="B233" i="15"/>
  <c r="B234" i="15"/>
  <c r="B235" i="15"/>
  <c r="B236" i="15"/>
  <c r="B237" i="15"/>
  <c r="B238" i="15"/>
  <c r="B239" i="15"/>
  <c r="B240" i="15"/>
  <c r="B241" i="15"/>
  <c r="B242" i="15"/>
  <c r="B243" i="15"/>
  <c r="B244" i="15"/>
  <c r="B245" i="15"/>
  <c r="B246" i="15"/>
  <c r="B247" i="15"/>
  <c r="B248" i="15"/>
  <c r="B249" i="15"/>
  <c r="B250" i="15"/>
  <c r="B251" i="15"/>
  <c r="B252" i="15"/>
  <c r="B253" i="15"/>
  <c r="B254" i="15"/>
  <c r="B255" i="15"/>
  <c r="B256" i="15"/>
  <c r="B257" i="15"/>
  <c r="B258" i="15"/>
  <c r="B259" i="15"/>
  <c r="B260" i="15"/>
  <c r="B261" i="15"/>
  <c r="B262" i="15"/>
  <c r="B263" i="15"/>
  <c r="B264" i="15"/>
  <c r="B265" i="15"/>
  <c r="B266" i="15"/>
  <c r="B267" i="15"/>
  <c r="B268" i="15"/>
  <c r="B269" i="15"/>
  <c r="B270" i="15"/>
  <c r="B271" i="15"/>
  <c r="B272" i="15"/>
  <c r="B273" i="15"/>
  <c r="A138" i="15"/>
  <c r="A139" i="15"/>
  <c r="A140" i="15"/>
  <c r="A141" i="15"/>
  <c r="A142" i="15"/>
  <c r="A143" i="15"/>
  <c r="A144" i="15"/>
  <c r="A145" i="15"/>
  <c r="A146" i="15"/>
  <c r="A147" i="15"/>
  <c r="A148" i="15"/>
  <c r="A149" i="15"/>
  <c r="A150" i="15"/>
  <c r="A151" i="15"/>
  <c r="A152" i="15"/>
  <c r="A153" i="15"/>
  <c r="A154" i="15"/>
  <c r="A155" i="15"/>
  <c r="A156" i="15"/>
  <c r="A157" i="15"/>
  <c r="A158" i="15"/>
  <c r="A159" i="15"/>
  <c r="A160" i="15"/>
  <c r="A161" i="15"/>
  <c r="A162" i="15"/>
  <c r="A163" i="15"/>
  <c r="A164" i="15"/>
  <c r="A165" i="15"/>
  <c r="A166" i="15"/>
  <c r="A167" i="15"/>
  <c r="A168" i="15"/>
  <c r="A169" i="15"/>
  <c r="A170" i="15"/>
  <c r="A171" i="15"/>
  <c r="A172" i="15"/>
  <c r="A173" i="15"/>
  <c r="A174" i="15"/>
  <c r="A175" i="15"/>
  <c r="A176" i="15"/>
  <c r="A177" i="15"/>
  <c r="A178" i="15"/>
  <c r="A179" i="15"/>
  <c r="A180" i="15"/>
  <c r="A181" i="15"/>
  <c r="A182" i="15"/>
  <c r="A183" i="15"/>
  <c r="A184" i="15"/>
  <c r="A185" i="15"/>
  <c r="A186" i="15"/>
  <c r="A187" i="15"/>
  <c r="A188" i="15"/>
  <c r="A189" i="15"/>
  <c r="A190" i="15"/>
  <c r="A191" i="15"/>
  <c r="A192" i="15"/>
  <c r="A193" i="15"/>
  <c r="A194" i="15"/>
  <c r="A195" i="15"/>
  <c r="A196" i="15"/>
  <c r="A197" i="15"/>
  <c r="A198" i="15"/>
  <c r="A199" i="15"/>
  <c r="A200" i="15"/>
  <c r="A201" i="15"/>
  <c r="A202" i="15"/>
  <c r="A203" i="15"/>
  <c r="A204" i="15"/>
  <c r="A205" i="15"/>
  <c r="B138" i="15"/>
  <c r="B139" i="15"/>
  <c r="B140" i="15"/>
  <c r="B141" i="15"/>
  <c r="B142" i="15"/>
  <c r="B143" i="15"/>
  <c r="B144" i="15"/>
  <c r="B145" i="15"/>
  <c r="B146" i="15"/>
  <c r="B147" i="15"/>
  <c r="B148" i="15"/>
  <c r="B149" i="15"/>
  <c r="B150" i="15"/>
  <c r="B151" i="15"/>
  <c r="B152" i="15"/>
  <c r="B153" i="15"/>
  <c r="B154" i="15"/>
  <c r="B155" i="15"/>
  <c r="B156" i="15"/>
  <c r="B157" i="15"/>
  <c r="B158" i="15"/>
  <c r="B159" i="15"/>
  <c r="B160" i="15"/>
  <c r="B161" i="15"/>
  <c r="B162" i="15"/>
  <c r="B163" i="15"/>
  <c r="B164" i="15"/>
  <c r="B165" i="15"/>
  <c r="B166" i="15"/>
  <c r="B167" i="15"/>
  <c r="B168" i="15"/>
  <c r="B169" i="15"/>
  <c r="B170" i="15"/>
  <c r="B171" i="15"/>
  <c r="B172" i="15"/>
  <c r="B173" i="15"/>
  <c r="B174" i="15"/>
  <c r="B175" i="15"/>
  <c r="B176" i="15"/>
  <c r="B177" i="15"/>
  <c r="B178" i="15"/>
  <c r="B179" i="15"/>
  <c r="B180" i="15"/>
  <c r="B181" i="15"/>
  <c r="B182" i="15"/>
  <c r="B183" i="15"/>
  <c r="B184" i="15"/>
  <c r="B185" i="15"/>
  <c r="B186" i="15"/>
  <c r="B187" i="15"/>
  <c r="B188" i="15"/>
  <c r="B189" i="15"/>
  <c r="B190" i="15"/>
  <c r="B191" i="15"/>
  <c r="B192" i="15"/>
  <c r="B193" i="15"/>
  <c r="B194" i="15"/>
  <c r="B195" i="15"/>
  <c r="B196" i="15"/>
  <c r="B197" i="15"/>
  <c r="B198" i="15"/>
  <c r="B199" i="15"/>
  <c r="B200" i="15"/>
  <c r="B201" i="15"/>
  <c r="B202" i="15"/>
  <c r="B203" i="15"/>
  <c r="B204" i="15"/>
  <c r="B205" i="15"/>
  <c r="A70" i="15"/>
  <c r="A71" i="15"/>
  <c r="A72" i="15"/>
  <c r="A73" i="15"/>
  <c r="A74" i="15"/>
  <c r="A75" i="15"/>
  <c r="A76" i="15"/>
  <c r="A77" i="15"/>
  <c r="A78" i="15"/>
  <c r="A79" i="15"/>
  <c r="A80" i="15"/>
  <c r="A81" i="15"/>
  <c r="A82" i="15"/>
  <c r="A83" i="15"/>
  <c r="A84" i="15"/>
  <c r="A85" i="15"/>
  <c r="A86" i="15"/>
  <c r="A87" i="15"/>
  <c r="A88" i="15"/>
  <c r="A89" i="15"/>
  <c r="A90" i="15"/>
  <c r="A91" i="15"/>
  <c r="A92" i="15"/>
  <c r="A93" i="15"/>
  <c r="A94" i="15"/>
  <c r="A95" i="15"/>
  <c r="A96" i="15"/>
  <c r="A97" i="15"/>
  <c r="A98" i="15"/>
  <c r="A99" i="15"/>
  <c r="A100" i="15"/>
  <c r="A101" i="15"/>
  <c r="A102" i="15"/>
  <c r="A103" i="15"/>
  <c r="A104" i="15"/>
  <c r="A105" i="15"/>
  <c r="A106" i="15"/>
  <c r="A107" i="15"/>
  <c r="A108" i="15"/>
  <c r="A109" i="15"/>
  <c r="A110" i="15"/>
  <c r="A111" i="15"/>
  <c r="A112" i="15"/>
  <c r="A113" i="15"/>
  <c r="A114" i="15"/>
  <c r="A115" i="15"/>
  <c r="A116" i="15"/>
  <c r="A117" i="15"/>
  <c r="A118" i="15"/>
  <c r="A119" i="15"/>
  <c r="A120" i="15"/>
  <c r="A121" i="15"/>
  <c r="A122" i="15"/>
  <c r="A123" i="15"/>
  <c r="A124" i="15"/>
  <c r="A125" i="15"/>
  <c r="A126" i="15"/>
  <c r="A127" i="15"/>
  <c r="A128" i="15"/>
  <c r="A129" i="15"/>
  <c r="A130" i="15"/>
  <c r="A131" i="15"/>
  <c r="A132" i="15"/>
  <c r="A133" i="15"/>
  <c r="A134" i="15"/>
  <c r="A135" i="15"/>
  <c r="A136" i="15"/>
  <c r="A137" i="15"/>
  <c r="B70" i="15"/>
  <c r="B71" i="15"/>
  <c r="B72" i="15"/>
  <c r="B73" i="15"/>
  <c r="B74" i="15"/>
  <c r="B75" i="15"/>
  <c r="B76" i="15"/>
  <c r="B77" i="15"/>
  <c r="B78" i="15"/>
  <c r="B79" i="15"/>
  <c r="B80" i="15"/>
  <c r="B81" i="15"/>
  <c r="B82" i="15"/>
  <c r="B83" i="15"/>
  <c r="B84" i="15"/>
  <c r="B85" i="15"/>
  <c r="B86" i="15"/>
  <c r="B87" i="15"/>
  <c r="B88" i="15"/>
  <c r="B89" i="15"/>
  <c r="B90" i="15"/>
  <c r="B91" i="15"/>
  <c r="B92" i="15"/>
  <c r="B93" i="15"/>
  <c r="B94" i="15"/>
  <c r="B95" i="15"/>
  <c r="B96" i="15"/>
  <c r="B97" i="15"/>
  <c r="B98" i="15"/>
  <c r="B99" i="15"/>
  <c r="B100" i="15"/>
  <c r="B101" i="15"/>
  <c r="B102" i="15"/>
  <c r="B103" i="15"/>
  <c r="B104" i="15"/>
  <c r="B105" i="15"/>
  <c r="B106" i="15"/>
  <c r="B107" i="15"/>
  <c r="B108" i="15"/>
  <c r="B109" i="15"/>
  <c r="B110" i="15"/>
  <c r="B111" i="15"/>
  <c r="B112" i="15"/>
  <c r="B113" i="15"/>
  <c r="B114" i="15"/>
  <c r="B115" i="15"/>
  <c r="B116" i="15"/>
  <c r="B117" i="15"/>
  <c r="B118" i="15"/>
  <c r="B119" i="15"/>
  <c r="B120" i="15"/>
  <c r="B121" i="15"/>
  <c r="B122" i="15"/>
  <c r="B123" i="15"/>
  <c r="B124" i="15"/>
  <c r="B125" i="15"/>
  <c r="B126" i="15"/>
  <c r="B127" i="15"/>
  <c r="B128" i="15"/>
  <c r="B129" i="15"/>
  <c r="B130" i="15"/>
  <c r="B131" i="15"/>
  <c r="B132" i="15"/>
  <c r="B133" i="15"/>
  <c r="B134" i="15"/>
  <c r="B135" i="15"/>
  <c r="B136" i="15"/>
  <c r="B137" i="15"/>
  <c r="B2" i="16"/>
  <c r="B3" i="16"/>
  <c r="B4" i="16"/>
  <c r="B5" i="16"/>
  <c r="B6" i="16"/>
  <c r="B7" i="16"/>
  <c r="B8" i="16"/>
  <c r="B9" i="16"/>
  <c r="B10" i="16"/>
  <c r="B11" i="16"/>
  <c r="B12" i="16"/>
  <c r="B13" i="16"/>
  <c r="B14" i="16"/>
  <c r="B15" i="16"/>
  <c r="B16" i="16"/>
  <c r="B17" i="16"/>
  <c r="B18" i="16"/>
  <c r="B19" i="16"/>
  <c r="B20" i="16"/>
  <c r="B21" i="16"/>
  <c r="B22" i="16"/>
  <c r="B23" i="16"/>
  <c r="B24" i="16"/>
  <c r="B25" i="16"/>
  <c r="B26" i="16"/>
  <c r="B27" i="16"/>
  <c r="B28" i="16"/>
  <c r="B29" i="16"/>
  <c r="B30" i="16"/>
  <c r="B31" i="16"/>
  <c r="B32" i="16"/>
  <c r="B33" i="16"/>
  <c r="B34" i="16"/>
  <c r="B35" i="16"/>
  <c r="B36" i="16"/>
  <c r="B37" i="16"/>
  <c r="B38" i="16"/>
  <c r="B39" i="16"/>
  <c r="A2" i="16"/>
  <c r="A3" i="16"/>
  <c r="A4" i="16"/>
  <c r="A5" i="16"/>
  <c r="A6" i="16"/>
  <c r="A7" i="16"/>
  <c r="A8" i="16"/>
  <c r="A9" i="16"/>
  <c r="A10" i="16"/>
  <c r="A11" i="16"/>
  <c r="A12" i="16"/>
  <c r="A13" i="16"/>
  <c r="A14" i="16"/>
  <c r="A15" i="16"/>
  <c r="A16" i="16"/>
  <c r="A17" i="16"/>
  <c r="A18" i="16"/>
  <c r="A19" i="16"/>
  <c r="A20" i="16"/>
  <c r="A21" i="16"/>
  <c r="A22" i="16"/>
  <c r="A23" i="16"/>
  <c r="A24" i="16"/>
  <c r="A25" i="16"/>
  <c r="A26" i="16"/>
  <c r="A27" i="16"/>
  <c r="A28" i="16"/>
  <c r="A29" i="16"/>
  <c r="A30" i="16"/>
  <c r="A31" i="16"/>
  <c r="A32" i="16"/>
  <c r="A33" i="16"/>
  <c r="A34" i="16"/>
  <c r="A35" i="16"/>
  <c r="A36" i="16"/>
  <c r="A37" i="16"/>
  <c r="A38" i="16"/>
  <c r="A39" i="16"/>
  <c r="B2" i="15"/>
  <c r="B3" i="15"/>
  <c r="B4" i="15"/>
  <c r="B5" i="15"/>
  <c r="B6" i="15"/>
  <c r="B7" i="15"/>
  <c r="B8" i="15"/>
  <c r="B9" i="15"/>
  <c r="B10" i="15"/>
  <c r="B11" i="15"/>
  <c r="B12" i="15"/>
  <c r="B13" i="15"/>
  <c r="B14" i="15"/>
  <c r="B15" i="15"/>
  <c r="B16" i="15"/>
  <c r="B17" i="15"/>
  <c r="B18" i="15"/>
  <c r="B19" i="15"/>
  <c r="B20" i="15"/>
  <c r="B21" i="15"/>
  <c r="B22" i="15"/>
  <c r="B23" i="15"/>
  <c r="B24" i="15"/>
  <c r="B25" i="15"/>
  <c r="B26" i="15"/>
  <c r="B27" i="15"/>
  <c r="B28" i="15"/>
  <c r="B29" i="15"/>
  <c r="B30" i="15"/>
  <c r="B31" i="15"/>
  <c r="B32" i="15"/>
  <c r="B33" i="15"/>
  <c r="B34" i="15"/>
  <c r="B35" i="15"/>
  <c r="B36" i="15"/>
  <c r="B37" i="15"/>
  <c r="B38" i="15"/>
  <c r="B39" i="15"/>
  <c r="B40" i="15"/>
  <c r="B41" i="15"/>
  <c r="B42" i="15"/>
  <c r="B43" i="15"/>
  <c r="B44" i="15"/>
  <c r="B45" i="15"/>
  <c r="B46" i="15"/>
  <c r="B47" i="15"/>
  <c r="B48" i="15"/>
  <c r="B49" i="15"/>
  <c r="B50" i="15"/>
  <c r="B51" i="15"/>
  <c r="B52" i="15"/>
  <c r="B53" i="15"/>
  <c r="B54" i="15"/>
  <c r="B55" i="15"/>
  <c r="B56" i="15"/>
  <c r="B57" i="15"/>
  <c r="B58" i="15"/>
  <c r="B59" i="15"/>
  <c r="B60" i="15"/>
  <c r="B61" i="15"/>
  <c r="B62" i="15"/>
  <c r="B63" i="15"/>
  <c r="B64" i="15"/>
  <c r="B65" i="15"/>
  <c r="B66" i="15"/>
  <c r="B67" i="15"/>
  <c r="B68" i="15"/>
  <c r="B69" i="15"/>
  <c r="A2" i="15"/>
  <c r="A3" i="15"/>
  <c r="A4" i="15"/>
  <c r="A5" i="15"/>
  <c r="A6" i="15"/>
  <c r="A7" i="15"/>
  <c r="A8" i="15"/>
  <c r="A9" i="15"/>
  <c r="A10" i="15"/>
  <c r="A11" i="15"/>
  <c r="A12" i="15"/>
  <c r="A13" i="15"/>
  <c r="A14" i="15"/>
  <c r="A15" i="15"/>
  <c r="A16" i="15"/>
  <c r="A17" i="15"/>
  <c r="A18" i="15"/>
  <c r="A19" i="15"/>
  <c r="A20" i="15"/>
  <c r="A21" i="15"/>
  <c r="A22" i="15"/>
  <c r="A23" i="15"/>
  <c r="A24" i="15"/>
  <c r="A25" i="15"/>
  <c r="A26" i="15"/>
  <c r="A27" i="15"/>
  <c r="A28" i="15"/>
  <c r="A29" i="15"/>
  <c r="A30" i="15"/>
  <c r="A31" i="15"/>
  <c r="A32" i="15"/>
  <c r="A33" i="15"/>
  <c r="A34" i="15"/>
  <c r="A35" i="15"/>
  <c r="A36" i="15"/>
  <c r="A37" i="15"/>
  <c r="A38" i="15"/>
  <c r="A39" i="15"/>
  <c r="A40" i="15"/>
  <c r="A41" i="15"/>
  <c r="A42" i="15"/>
  <c r="A43" i="15"/>
  <c r="A44" i="15"/>
  <c r="A45" i="15"/>
  <c r="A46" i="15"/>
  <c r="A47" i="15"/>
  <c r="A48" i="15"/>
  <c r="A49" i="15"/>
  <c r="A50" i="15"/>
  <c r="A51" i="15"/>
  <c r="A52" i="15"/>
  <c r="A53" i="15"/>
  <c r="A54" i="15"/>
  <c r="A55" i="15"/>
  <c r="A56" i="15"/>
  <c r="A57" i="15"/>
  <c r="A58" i="15"/>
  <c r="A59" i="15"/>
  <c r="A60" i="15"/>
  <c r="A61" i="15"/>
  <c r="A62" i="15"/>
  <c r="A63" i="15"/>
  <c r="A64" i="15"/>
  <c r="A65" i="15"/>
  <c r="A66" i="15"/>
  <c r="A67" i="15"/>
  <c r="A68" i="15"/>
  <c r="A69" i="15"/>
  <c r="B3" i="14"/>
  <c r="B4" i="14"/>
  <c r="B5" i="14"/>
  <c r="B6" i="14"/>
  <c r="B7" i="14"/>
  <c r="B8" i="14"/>
  <c r="B9" i="14"/>
  <c r="B10" i="14"/>
  <c r="B11" i="14"/>
  <c r="B12" i="14"/>
  <c r="B13" i="14"/>
  <c r="B14" i="14"/>
  <c r="B15" i="14"/>
  <c r="B16" i="14"/>
  <c r="B17" i="14"/>
  <c r="B18" i="14"/>
  <c r="B19" i="14"/>
  <c r="B20" i="14"/>
  <c r="B21" i="14"/>
  <c r="B22" i="14"/>
  <c r="B23" i="14"/>
  <c r="B24" i="14"/>
  <c r="B25" i="14"/>
  <c r="B26" i="14"/>
  <c r="B27" i="14"/>
  <c r="B28" i="14"/>
  <c r="B29" i="14"/>
  <c r="B30" i="14"/>
  <c r="B31" i="14"/>
  <c r="B32" i="14"/>
  <c r="B33" i="14"/>
  <c r="B34" i="14"/>
  <c r="B35" i="14"/>
  <c r="B36" i="14"/>
  <c r="B37" i="14"/>
  <c r="B38" i="14"/>
  <c r="B39" i="14"/>
  <c r="B40" i="14"/>
  <c r="B41" i="14"/>
  <c r="B42" i="14"/>
  <c r="B43" i="14"/>
  <c r="B44" i="14"/>
  <c r="B45" i="14"/>
  <c r="B46" i="14"/>
  <c r="B47" i="14"/>
  <c r="B48" i="14"/>
  <c r="B49" i="14"/>
  <c r="B50" i="14"/>
  <c r="B51" i="14"/>
  <c r="B52" i="14"/>
  <c r="B53" i="14"/>
  <c r="B54" i="14"/>
  <c r="B55" i="14"/>
  <c r="B56" i="14"/>
  <c r="B57" i="14"/>
  <c r="B58" i="14"/>
  <c r="B59" i="14"/>
  <c r="B60" i="14"/>
  <c r="B61" i="14"/>
  <c r="B62" i="14"/>
  <c r="B63" i="14"/>
  <c r="B64" i="14"/>
  <c r="B65" i="14"/>
  <c r="B66" i="14"/>
  <c r="B67" i="14"/>
  <c r="B68" i="14"/>
  <c r="B69" i="14"/>
  <c r="B70" i="14"/>
  <c r="B71" i="14"/>
  <c r="B72" i="14"/>
  <c r="B73" i="14"/>
  <c r="B74" i="14"/>
  <c r="B75" i="14"/>
  <c r="B76" i="14"/>
  <c r="B77" i="14"/>
  <c r="B78" i="14"/>
  <c r="B79" i="14"/>
  <c r="B80" i="14"/>
  <c r="B81" i="14"/>
  <c r="B82" i="14"/>
  <c r="B83" i="14"/>
  <c r="B84" i="14"/>
  <c r="B85" i="14"/>
  <c r="B86" i="14"/>
  <c r="B87" i="14"/>
  <c r="B88" i="14"/>
  <c r="B89" i="14"/>
  <c r="B90" i="14"/>
  <c r="B91" i="14"/>
  <c r="B92" i="14"/>
  <c r="B93" i="14"/>
  <c r="B94" i="14"/>
  <c r="B95" i="14"/>
  <c r="B96" i="14"/>
  <c r="B97" i="14"/>
  <c r="B98" i="14"/>
  <c r="B99" i="14"/>
  <c r="B100" i="14"/>
  <c r="B101" i="14"/>
  <c r="B102" i="14"/>
  <c r="B103" i="14"/>
  <c r="B104" i="14"/>
  <c r="B105" i="14"/>
  <c r="B106" i="14"/>
  <c r="B107" i="14"/>
  <c r="B108" i="14"/>
  <c r="B109" i="14"/>
  <c r="B110" i="14"/>
  <c r="B111" i="14"/>
  <c r="B112" i="14"/>
  <c r="B113" i="14"/>
  <c r="B114" i="14"/>
  <c r="B115" i="14"/>
  <c r="B116" i="14"/>
  <c r="B117" i="14"/>
  <c r="B118" i="14"/>
  <c r="B119" i="14"/>
  <c r="B120" i="14"/>
  <c r="B121" i="14"/>
  <c r="B122" i="14"/>
  <c r="B123" i="14"/>
  <c r="B124" i="14"/>
  <c r="B125" i="14"/>
  <c r="B126" i="14"/>
  <c r="B127" i="14"/>
  <c r="B128" i="14"/>
  <c r="B129" i="14"/>
  <c r="B130" i="14"/>
  <c r="B131" i="14"/>
  <c r="B132" i="14"/>
  <c r="B133" i="14"/>
  <c r="B134" i="14"/>
  <c r="B135" i="14"/>
  <c r="B136" i="14"/>
  <c r="B137" i="14"/>
  <c r="B138" i="14"/>
  <c r="B139" i="14"/>
  <c r="B140" i="14"/>
  <c r="B141" i="14"/>
  <c r="B142" i="14"/>
  <c r="B143" i="14"/>
  <c r="B144" i="14"/>
  <c r="B145" i="14"/>
  <c r="B146" i="14"/>
  <c r="B147" i="14"/>
  <c r="B148" i="14"/>
  <c r="B149" i="14"/>
  <c r="B150" i="14"/>
  <c r="B151" i="14"/>
  <c r="B152" i="14"/>
  <c r="B153" i="14"/>
  <c r="B154" i="14"/>
  <c r="B155" i="14"/>
  <c r="B156" i="14"/>
  <c r="B157" i="14"/>
  <c r="B158" i="14"/>
  <c r="B159" i="14"/>
  <c r="B160" i="14"/>
  <c r="B161" i="14"/>
  <c r="B162" i="14"/>
  <c r="B163" i="14"/>
  <c r="B164" i="14"/>
  <c r="B165" i="14"/>
  <c r="B166" i="14"/>
  <c r="B167" i="14"/>
  <c r="B168" i="14"/>
  <c r="B169" i="14"/>
  <c r="B170" i="14"/>
  <c r="B171" i="14"/>
  <c r="B172" i="14"/>
  <c r="B173" i="14"/>
  <c r="B174" i="14"/>
  <c r="B175" i="14"/>
  <c r="B176" i="14"/>
  <c r="B177" i="14"/>
  <c r="B178" i="14"/>
  <c r="B179" i="14"/>
  <c r="B180" i="14"/>
  <c r="B181" i="14"/>
  <c r="B182" i="14"/>
  <c r="B183" i="14"/>
  <c r="B184" i="14"/>
  <c r="B185" i="14"/>
  <c r="B186" i="14"/>
  <c r="B187" i="14"/>
  <c r="A3" i="14"/>
  <c r="A4" i="14"/>
  <c r="A5" i="14"/>
  <c r="A6" i="14"/>
  <c r="A7" i="14"/>
  <c r="A8" i="14"/>
  <c r="A9" i="14"/>
  <c r="A10" i="14"/>
  <c r="A11" i="14"/>
  <c r="A12" i="14"/>
  <c r="A13" i="14"/>
  <c r="A14" i="14"/>
  <c r="A15" i="14"/>
  <c r="A16" i="14"/>
  <c r="A17" i="14"/>
  <c r="A18" i="14"/>
  <c r="A19" i="14"/>
  <c r="A20" i="14"/>
  <c r="A21" i="14"/>
  <c r="A22" i="14"/>
  <c r="A23" i="14"/>
  <c r="A24" i="14"/>
  <c r="A25" i="14"/>
  <c r="A26" i="14"/>
  <c r="A27" i="14"/>
  <c r="A28" i="14"/>
  <c r="A29" i="14"/>
  <c r="A30" i="14"/>
  <c r="A31" i="14"/>
  <c r="A32" i="14"/>
  <c r="A33" i="14"/>
  <c r="A34" i="14"/>
  <c r="A35" i="14"/>
  <c r="A36" i="14"/>
  <c r="A37" i="14"/>
  <c r="A38" i="14"/>
  <c r="A39" i="14"/>
  <c r="A40" i="14"/>
  <c r="A41" i="14"/>
  <c r="A42" i="14"/>
  <c r="A43" i="14"/>
  <c r="A44" i="14"/>
  <c r="A45" i="14"/>
  <c r="A46" i="14"/>
  <c r="A47" i="14"/>
  <c r="A48" i="14"/>
  <c r="A49" i="14"/>
  <c r="A50" i="14"/>
  <c r="A51" i="14"/>
  <c r="A52" i="14"/>
  <c r="A53" i="14"/>
  <c r="A54" i="14"/>
  <c r="A55" i="14"/>
  <c r="A56" i="14"/>
  <c r="A57" i="14"/>
  <c r="A58" i="14"/>
  <c r="A59" i="14"/>
  <c r="A60" i="14"/>
  <c r="A61" i="14"/>
  <c r="A62" i="14"/>
  <c r="A63" i="14"/>
  <c r="A64" i="14"/>
  <c r="A65" i="14"/>
  <c r="A66" i="14"/>
  <c r="A67" i="14"/>
  <c r="A68" i="14"/>
  <c r="A69" i="14"/>
  <c r="A70" i="14"/>
  <c r="A71" i="14"/>
  <c r="A72" i="14"/>
  <c r="A73" i="14"/>
  <c r="A74" i="14"/>
  <c r="A75" i="14"/>
  <c r="A76" i="14"/>
  <c r="A77" i="14"/>
  <c r="A78" i="14"/>
  <c r="A79" i="14"/>
  <c r="A80" i="14"/>
  <c r="A81" i="14"/>
  <c r="A82" i="14"/>
  <c r="A83" i="14"/>
  <c r="A84" i="14"/>
  <c r="A85" i="14"/>
  <c r="A86" i="14"/>
  <c r="A87" i="14"/>
  <c r="A88" i="14"/>
  <c r="A89" i="14"/>
  <c r="A90" i="14"/>
  <c r="A91" i="14"/>
  <c r="A92" i="14"/>
  <c r="A93" i="14"/>
  <c r="A94" i="14"/>
  <c r="A95" i="14"/>
  <c r="A96" i="14"/>
  <c r="A97" i="14"/>
  <c r="A98" i="14"/>
  <c r="A99" i="14"/>
  <c r="A100" i="14"/>
  <c r="A101" i="14"/>
  <c r="A102" i="14"/>
  <c r="A103" i="14"/>
  <c r="A104" i="14"/>
  <c r="A105" i="14"/>
  <c r="A106" i="14"/>
  <c r="A107" i="14"/>
  <c r="A108" i="14"/>
  <c r="A109" i="14"/>
  <c r="A110" i="14"/>
  <c r="A111" i="14"/>
  <c r="A112" i="14"/>
  <c r="A113" i="14"/>
  <c r="A114" i="14"/>
  <c r="A115" i="14"/>
  <c r="A116" i="14"/>
  <c r="A117" i="14"/>
  <c r="A118" i="14"/>
  <c r="A119" i="14"/>
  <c r="A120" i="14"/>
  <c r="A121" i="14"/>
  <c r="A122" i="14"/>
  <c r="A123" i="14"/>
  <c r="A124" i="14"/>
  <c r="A125" i="14"/>
  <c r="A126" i="14"/>
  <c r="A127" i="14"/>
  <c r="A128" i="14"/>
  <c r="A129" i="14"/>
  <c r="A130" i="14"/>
  <c r="A131" i="14"/>
  <c r="A132" i="14"/>
  <c r="A133" i="14"/>
  <c r="A134" i="14"/>
  <c r="A135" i="14"/>
  <c r="A136" i="14"/>
  <c r="A137" i="14"/>
  <c r="A138" i="14"/>
  <c r="A139" i="14"/>
  <c r="A140" i="14"/>
  <c r="A141" i="14"/>
  <c r="A142" i="14"/>
  <c r="A143" i="14"/>
  <c r="A144" i="14"/>
  <c r="A145" i="14"/>
  <c r="A146" i="14"/>
  <c r="A147" i="14"/>
  <c r="A148" i="14"/>
  <c r="A149" i="14"/>
  <c r="A150" i="14"/>
  <c r="A151" i="14"/>
  <c r="A152" i="14"/>
  <c r="A153" i="14"/>
  <c r="A154" i="14"/>
  <c r="A155" i="14"/>
  <c r="A156" i="14"/>
  <c r="A157" i="14"/>
  <c r="A158" i="14"/>
  <c r="A159" i="14"/>
  <c r="A160" i="14"/>
  <c r="A161" i="14"/>
  <c r="A162" i="14"/>
  <c r="A163" i="14"/>
  <c r="A164" i="14"/>
  <c r="A165" i="14"/>
  <c r="A166" i="14"/>
  <c r="A167" i="14"/>
  <c r="A168" i="14"/>
  <c r="A169" i="14"/>
  <c r="A170" i="14"/>
  <c r="A171" i="14"/>
  <c r="A172" i="14"/>
  <c r="A173" i="14"/>
  <c r="A174" i="14"/>
  <c r="A175" i="14"/>
  <c r="A176" i="14"/>
  <c r="A177" i="14"/>
  <c r="A178" i="14"/>
  <c r="A179" i="14"/>
  <c r="A180" i="14"/>
  <c r="A181" i="14"/>
  <c r="A182" i="14"/>
  <c r="A183" i="14"/>
  <c r="A184" i="14"/>
  <c r="A185" i="14"/>
  <c r="A186" i="14"/>
  <c r="A187" i="14"/>
  <c r="A2" i="14"/>
  <c r="B2" i="14"/>
  <c r="H3" i="5"/>
  <c r="H4" i="5"/>
  <c r="H5" i="5"/>
  <c r="H6" i="5"/>
  <c r="H7" i="5"/>
  <c r="H8" i="5"/>
  <c r="H9" i="5"/>
  <c r="H10" i="5"/>
  <c r="H11" i="5"/>
  <c r="H12" i="5"/>
  <c r="H13" i="5"/>
  <c r="H14" i="5"/>
  <c r="H15" i="5"/>
  <c r="H16" i="5"/>
  <c r="H17" i="5"/>
  <c r="H18" i="5"/>
  <c r="H19" i="5"/>
  <c r="H20" i="5"/>
  <c r="H21" i="5"/>
  <c r="H22" i="5"/>
  <c r="H23" i="5"/>
  <c r="H24" i="5"/>
  <c r="H25" i="5"/>
  <c r="H26" i="5"/>
  <c r="H27" i="5"/>
  <c r="H28" i="5"/>
  <c r="H29" i="5"/>
  <c r="H30" i="5"/>
  <c r="H31" i="5"/>
  <c r="H2" i="5"/>
  <c r="G3" i="5"/>
  <c r="G4" i="5"/>
  <c r="I4" i="5" s="1"/>
  <c r="G5" i="5"/>
  <c r="G6" i="5"/>
  <c r="I6" i="5" s="1"/>
  <c r="G7" i="5"/>
  <c r="G8" i="5"/>
  <c r="G9" i="5"/>
  <c r="G10" i="5"/>
  <c r="G11" i="5"/>
  <c r="G12" i="5"/>
  <c r="I12" i="5" s="1"/>
  <c r="G13" i="5"/>
  <c r="G14" i="5"/>
  <c r="I14" i="5" s="1"/>
  <c r="G15" i="5"/>
  <c r="G16" i="5"/>
  <c r="G17" i="5"/>
  <c r="G18" i="5"/>
  <c r="G19" i="5"/>
  <c r="G20" i="5"/>
  <c r="I20" i="5" s="1"/>
  <c r="G21" i="5"/>
  <c r="G22" i="5"/>
  <c r="I22" i="5" s="1"/>
  <c r="G23" i="5"/>
  <c r="G24" i="5"/>
  <c r="G25" i="5"/>
  <c r="G26" i="5"/>
  <c r="G27" i="5"/>
  <c r="G28" i="5"/>
  <c r="I28" i="5" s="1"/>
  <c r="G29" i="5"/>
  <c r="G30" i="5"/>
  <c r="I30" i="5" s="1"/>
  <c r="G31" i="5"/>
  <c r="G2" i="5"/>
  <c r="E32" i="5"/>
  <c r="E33" i="5"/>
  <c r="E34" i="5"/>
  <c r="E35" i="5"/>
  <c r="E36" i="5"/>
  <c r="E37" i="5"/>
  <c r="E38" i="5"/>
  <c r="E39" i="5"/>
  <c r="E40" i="5"/>
  <c r="E41" i="5"/>
  <c r="E42" i="5"/>
  <c r="E43" i="5"/>
  <c r="E44" i="5"/>
  <c r="E45" i="5"/>
  <c r="E46" i="5"/>
  <c r="E47" i="5"/>
  <c r="E48" i="5"/>
  <c r="E49" i="5"/>
  <c r="E50" i="5"/>
  <c r="E51" i="5"/>
  <c r="E52" i="5"/>
  <c r="E53" i="5"/>
  <c r="E54" i="5"/>
  <c r="E55" i="5"/>
  <c r="E56" i="5"/>
  <c r="E57" i="5"/>
  <c r="E58" i="5"/>
  <c r="E59" i="5"/>
  <c r="E60" i="5"/>
  <c r="E61" i="5"/>
  <c r="C3" i="9"/>
  <c r="C4" i="9"/>
  <c r="C5" i="9"/>
  <c r="C6" i="9"/>
  <c r="C7" i="9"/>
  <c r="C8" i="9"/>
  <c r="C9" i="9"/>
  <c r="C10" i="9"/>
  <c r="C11" i="9"/>
  <c r="C12" i="9"/>
  <c r="C13" i="9"/>
  <c r="C14" i="9"/>
  <c r="C15" i="9"/>
  <c r="C16" i="9"/>
  <c r="C17" i="9"/>
  <c r="C18" i="9"/>
  <c r="C19" i="9"/>
  <c r="C20" i="9"/>
  <c r="C21" i="9"/>
  <c r="C22" i="9"/>
  <c r="C23" i="9"/>
  <c r="C24" i="9"/>
  <c r="C25" i="9"/>
  <c r="C26" i="9"/>
  <c r="C27" i="9"/>
  <c r="C28" i="9"/>
  <c r="C29" i="9"/>
  <c r="C30" i="9"/>
  <c r="C31" i="9"/>
  <c r="C32" i="9"/>
  <c r="C33" i="9"/>
  <c r="C34" i="9"/>
  <c r="C35" i="9"/>
  <c r="C36" i="9"/>
  <c r="C37" i="9"/>
  <c r="C38" i="9"/>
  <c r="C39" i="9"/>
  <c r="C40" i="9"/>
  <c r="C41" i="9"/>
  <c r="C42" i="9"/>
  <c r="C43" i="9"/>
  <c r="C44" i="9"/>
  <c r="C45" i="9"/>
  <c r="C46" i="9"/>
  <c r="C47" i="9"/>
  <c r="C48" i="9"/>
  <c r="C49" i="9"/>
  <c r="C2" i="9"/>
  <c r="A3" i="9"/>
  <c r="A4" i="9"/>
  <c r="A5" i="9"/>
  <c r="A6" i="9"/>
  <c r="A7" i="9"/>
  <c r="A8" i="9"/>
  <c r="A9" i="9"/>
  <c r="A10" i="9"/>
  <c r="A11" i="9"/>
  <c r="A12" i="9"/>
  <c r="A13" i="9"/>
  <c r="A14" i="9"/>
  <c r="A15" i="9"/>
  <c r="A16" i="9"/>
  <c r="A17" i="9"/>
  <c r="A18" i="9"/>
  <c r="A19" i="9"/>
  <c r="A20" i="9"/>
  <c r="A21" i="9"/>
  <c r="A22" i="9"/>
  <c r="A23" i="9"/>
  <c r="A24" i="9"/>
  <c r="A25" i="9"/>
  <c r="A26" i="9"/>
  <c r="A27" i="9"/>
  <c r="A28" i="9"/>
  <c r="A29" i="9"/>
  <c r="A30" i="9"/>
  <c r="A31" i="9"/>
  <c r="A32" i="9"/>
  <c r="A33" i="9"/>
  <c r="A34" i="9"/>
  <c r="A35" i="9"/>
  <c r="A36" i="9"/>
  <c r="A37" i="9"/>
  <c r="A38" i="9"/>
  <c r="A39" i="9"/>
  <c r="A40" i="9"/>
  <c r="A41" i="9"/>
  <c r="A42" i="9"/>
  <c r="A43" i="9"/>
  <c r="A44" i="9"/>
  <c r="A45" i="9"/>
  <c r="A46" i="9"/>
  <c r="A47" i="9"/>
  <c r="A48" i="9"/>
  <c r="A49" i="9"/>
  <c r="A2" i="9"/>
  <c r="G3" i="7"/>
  <c r="G4" i="7"/>
  <c r="G5" i="7"/>
  <c r="G6" i="7"/>
  <c r="G7" i="7"/>
  <c r="G8" i="7"/>
  <c r="G9" i="7"/>
  <c r="G10" i="7"/>
  <c r="G11" i="7"/>
  <c r="G12" i="7"/>
  <c r="G13" i="7"/>
  <c r="G14" i="7"/>
  <c r="G15" i="7"/>
  <c r="G16" i="7"/>
  <c r="G17" i="7"/>
  <c r="G18" i="7"/>
  <c r="G2" i="7"/>
  <c r="G5" i="6"/>
  <c r="H5" i="6"/>
  <c r="G6" i="6"/>
  <c r="H6" i="6"/>
  <c r="G7" i="6"/>
  <c r="H7" i="6"/>
  <c r="H3" i="6"/>
  <c r="H4" i="6"/>
  <c r="H2" i="6"/>
  <c r="G3" i="6"/>
  <c r="G4" i="6"/>
  <c r="G2" i="6"/>
  <c r="E3" i="5"/>
  <c r="E4" i="5"/>
  <c r="E5" i="5"/>
  <c r="E6" i="5"/>
  <c r="E7" i="5"/>
  <c r="E8" i="5"/>
  <c r="E9" i="5"/>
  <c r="E10" i="5"/>
  <c r="E11" i="5"/>
  <c r="E12" i="5"/>
  <c r="E13" i="5"/>
  <c r="E14" i="5"/>
  <c r="E15" i="5"/>
  <c r="E16" i="5"/>
  <c r="E17" i="5"/>
  <c r="E18" i="5"/>
  <c r="E19" i="5"/>
  <c r="E20" i="5"/>
  <c r="E21" i="5"/>
  <c r="E22" i="5"/>
  <c r="E23" i="5"/>
  <c r="E24" i="5"/>
  <c r="E25" i="5"/>
  <c r="E26" i="5"/>
  <c r="E27" i="5"/>
  <c r="E28" i="5"/>
  <c r="E29" i="5"/>
  <c r="E30" i="5"/>
  <c r="E31" i="5"/>
  <c r="E2" i="5"/>
  <c r="G3" i="3"/>
  <c r="G4" i="3"/>
  <c r="G5" i="3"/>
  <c r="G6" i="3"/>
  <c r="G7" i="3"/>
  <c r="G8" i="3"/>
  <c r="G9" i="3"/>
  <c r="G10" i="3"/>
  <c r="G11" i="3"/>
  <c r="G12" i="3"/>
  <c r="G13" i="3"/>
  <c r="G14" i="3"/>
  <c r="G15" i="3"/>
  <c r="G16" i="3"/>
  <c r="G17" i="3"/>
  <c r="G18" i="3"/>
  <c r="G19" i="3"/>
  <c r="G20" i="3"/>
  <c r="G21" i="3"/>
  <c r="G22" i="3"/>
  <c r="G23" i="3"/>
  <c r="G24" i="3"/>
  <c r="G25" i="3"/>
  <c r="G26" i="3"/>
  <c r="G27" i="3"/>
  <c r="G28" i="3"/>
  <c r="G29" i="3"/>
  <c r="G30" i="3"/>
  <c r="G31" i="3"/>
  <c r="G32" i="3"/>
  <c r="G2" i="3"/>
  <c r="F3" i="3"/>
  <c r="F4" i="3"/>
  <c r="F5" i="3"/>
  <c r="F6" i="3"/>
  <c r="F7" i="3"/>
  <c r="F8" i="3"/>
  <c r="F9" i="3"/>
  <c r="F10" i="3"/>
  <c r="F11" i="3"/>
  <c r="F12" i="3"/>
  <c r="F13" i="3"/>
  <c r="F14" i="3"/>
  <c r="F15" i="3"/>
  <c r="F16" i="3"/>
  <c r="F17" i="3"/>
  <c r="F18" i="3"/>
  <c r="F19" i="3"/>
  <c r="F20" i="3"/>
  <c r="F21" i="3"/>
  <c r="F22" i="3"/>
  <c r="F23" i="3"/>
  <c r="F24" i="3"/>
  <c r="F25" i="3"/>
  <c r="F26" i="3"/>
  <c r="F27" i="3"/>
  <c r="F28" i="3"/>
  <c r="F29" i="3"/>
  <c r="F30" i="3"/>
  <c r="F31" i="3"/>
  <c r="F32" i="3"/>
  <c r="F2" i="3"/>
  <c r="G3181" i="16" l="1"/>
  <c r="H3181" i="16" s="1"/>
  <c r="G3228" i="16"/>
  <c r="H3228" i="16" s="1"/>
  <c r="G401" i="16"/>
  <c r="G1048" i="16"/>
  <c r="G1028" i="16"/>
  <c r="G1092" i="16"/>
  <c r="G991" i="16"/>
  <c r="H1215" i="16"/>
  <c r="H1378" i="16"/>
  <c r="G1278" i="16"/>
  <c r="G424" i="16"/>
  <c r="G1335" i="16"/>
  <c r="G1654" i="16"/>
  <c r="G427" i="16"/>
  <c r="H2001" i="16"/>
  <c r="G3308" i="15"/>
  <c r="H3308" i="15" s="1"/>
  <c r="G1579" i="16"/>
  <c r="G415" i="16"/>
  <c r="G123" i="16"/>
  <c r="G370" i="14"/>
  <c r="H370" i="14" s="1"/>
  <c r="G63" i="18" s="1"/>
  <c r="G512" i="16"/>
  <c r="G151" i="16"/>
  <c r="H1772" i="16"/>
  <c r="H1552" i="16"/>
  <c r="G439" i="16"/>
  <c r="G1070" i="16"/>
  <c r="G1012" i="16"/>
  <c r="G147" i="15"/>
  <c r="G3025" i="15"/>
  <c r="G3125" i="15"/>
  <c r="G190" i="15"/>
  <c r="G3034" i="15"/>
  <c r="G3101" i="15"/>
  <c r="G3134" i="15"/>
  <c r="G2632" i="15"/>
  <c r="G776" i="16"/>
  <c r="G2119" i="15"/>
  <c r="G3168" i="15"/>
  <c r="G3159" i="15"/>
  <c r="G3092" i="15"/>
  <c r="G1609" i="15"/>
  <c r="G2598" i="15"/>
  <c r="G181" i="15"/>
  <c r="G1711" i="15"/>
  <c r="G1652" i="15"/>
  <c r="G2128" i="15"/>
  <c r="G1575" i="15"/>
  <c r="G623" i="15"/>
  <c r="G3058" i="15"/>
  <c r="G1745" i="15"/>
  <c r="G2153" i="15"/>
  <c r="L62" i="18"/>
  <c r="G2623" i="15"/>
  <c r="H1400" i="16"/>
  <c r="G1813" i="15"/>
  <c r="G1779" i="15"/>
  <c r="G1643" i="15"/>
  <c r="G1677" i="15"/>
  <c r="G1133" i="15"/>
  <c r="G657" i="15"/>
  <c r="G2589" i="15"/>
  <c r="G1099" i="15"/>
  <c r="G1618" i="15"/>
  <c r="G156" i="15"/>
  <c r="H1628" i="16"/>
  <c r="H1267" i="16"/>
  <c r="H2141" i="16"/>
  <c r="H1438" i="16"/>
  <c r="G1815" i="16"/>
  <c r="H1815" i="16" s="1"/>
  <c r="G1573" i="15"/>
  <c r="G1101" i="15"/>
  <c r="G621" i="15"/>
  <c r="G1756" i="15"/>
  <c r="G1692" i="15"/>
  <c r="G1628" i="15"/>
  <c r="G1156" i="15"/>
  <c r="G1092" i="15"/>
  <c r="G180" i="15"/>
  <c r="G2629" i="15"/>
  <c r="G2163" i="15"/>
  <c r="G1827" i="15"/>
  <c r="G1763" i="15"/>
  <c r="H1191" i="16"/>
  <c r="G1089" i="16"/>
  <c r="G833" i="16"/>
  <c r="G1009" i="16"/>
  <c r="G575" i="16"/>
  <c r="G762" i="16"/>
  <c r="G1082" i="16"/>
  <c r="G1004" i="16"/>
  <c r="G1453" i="16"/>
  <c r="H1362" i="16"/>
  <c r="G1035" i="16"/>
  <c r="G1586" i="16"/>
  <c r="G795" i="16"/>
  <c r="G1069" i="16"/>
  <c r="G1313" i="16"/>
  <c r="G1126" i="16"/>
  <c r="G1107" i="16"/>
  <c r="G1099" i="16"/>
  <c r="G814" i="16"/>
  <c r="G997" i="16"/>
  <c r="G1320" i="16"/>
  <c r="G287" i="16"/>
  <c r="G1472" i="16"/>
  <c r="G177" i="16"/>
  <c r="G1023" i="16"/>
  <c r="G1010" i="16"/>
  <c r="G1308" i="16"/>
  <c r="G271" i="16"/>
  <c r="G1479" i="16"/>
  <c r="G1736" i="16"/>
  <c r="G627" i="16"/>
  <c r="G594" i="16"/>
  <c r="G1640" i="16"/>
  <c r="G980" i="16"/>
  <c r="G632" i="16"/>
  <c r="G886" i="16"/>
  <c r="H1343" i="16"/>
  <c r="L56" i="18"/>
  <c r="G619" i="16"/>
  <c r="G1726" i="16"/>
  <c r="H1780" i="16"/>
  <c r="L58" i="18"/>
  <c r="L60" i="18"/>
  <c r="H1457" i="16"/>
  <c r="H1305" i="16"/>
  <c r="L114" i="18"/>
  <c r="G113" i="16"/>
  <c r="L110" i="18"/>
  <c r="H1476" i="16"/>
  <c r="H1837" i="16"/>
  <c r="L55" i="18"/>
  <c r="G993" i="16"/>
  <c r="G1450" i="16"/>
  <c r="G95" i="16"/>
  <c r="G1728" i="16"/>
  <c r="L113" i="18"/>
  <c r="L53" i="18"/>
  <c r="G1301" i="16"/>
  <c r="G1218" i="16"/>
  <c r="G1123" i="16"/>
  <c r="G1481" i="16"/>
  <c r="G97" i="16"/>
  <c r="G1722" i="16"/>
  <c r="G618" i="16"/>
  <c r="G1150" i="16"/>
  <c r="G1303" i="16"/>
  <c r="G1237" i="16"/>
  <c r="G1104" i="16"/>
  <c r="G1469" i="16"/>
  <c r="G620" i="16"/>
  <c r="G1145" i="16"/>
  <c r="G966" i="16"/>
  <c r="G624" i="16"/>
  <c r="G628" i="16"/>
  <c r="G1687" i="16"/>
  <c r="G351" i="16"/>
  <c r="G1659" i="16"/>
  <c r="G1142" i="16"/>
  <c r="G1417" i="16"/>
  <c r="G1744" i="16"/>
  <c r="G610" i="16"/>
  <c r="G81" i="16"/>
  <c r="G854" i="16"/>
  <c r="G989" i="16"/>
  <c r="G634" i="16"/>
  <c r="G79" i="16"/>
  <c r="G1434" i="16"/>
  <c r="G1675" i="16"/>
  <c r="G1462" i="16"/>
  <c r="G611" i="16"/>
  <c r="G1643" i="16"/>
  <c r="G1166" i="16"/>
  <c r="G1662" i="16"/>
  <c r="G949" i="16"/>
  <c r="G353" i="16"/>
  <c r="G377" i="16"/>
  <c r="G1731" i="16"/>
  <c r="G1696" i="16"/>
  <c r="G918" i="16"/>
  <c r="G1664" i="16"/>
  <c r="H2350" i="16"/>
  <c r="G1460" i="16"/>
  <c r="G642" i="16"/>
  <c r="G87" i="16"/>
  <c r="G974" i="16"/>
  <c r="G938" i="16"/>
  <c r="H1856" i="16"/>
  <c r="G1738" i="16"/>
  <c r="G1418" i="16"/>
  <c r="G902" i="16"/>
  <c r="G1712" i="16"/>
  <c r="G345" i="16"/>
  <c r="G111" i="16"/>
  <c r="G1730" i="16"/>
  <c r="G1426" i="16"/>
  <c r="H1426" i="16" s="1"/>
  <c r="G950" i="16"/>
  <c r="G957" i="16"/>
  <c r="G1431" i="16"/>
  <c r="G617" i="16"/>
  <c r="G921" i="16"/>
  <c r="G1672" i="16"/>
  <c r="G846" i="16"/>
  <c r="G1735" i="16"/>
  <c r="G885" i="16"/>
  <c r="H2198" i="16"/>
  <c r="G1169" i="16"/>
  <c r="G1720" i="16"/>
  <c r="G1174" i="16"/>
  <c r="G942" i="16"/>
  <c r="G1691" i="16"/>
  <c r="G1679" i="16"/>
  <c r="G861" i="16"/>
  <c r="H1495" i="16"/>
  <c r="G862" i="16"/>
  <c r="G857" i="16"/>
  <c r="G1663" i="16"/>
  <c r="G909" i="16"/>
  <c r="G900" i="16"/>
  <c r="G1688" i="16"/>
  <c r="G1165" i="16"/>
  <c r="G1734" i="16"/>
  <c r="G987" i="16"/>
  <c r="G1671" i="16"/>
  <c r="G981" i="16"/>
  <c r="G877" i="16"/>
  <c r="G1710" i="16"/>
  <c r="G1415" i="16"/>
  <c r="G930" i="16"/>
  <c r="G870" i="16"/>
  <c r="G1177" i="16"/>
  <c r="G1656" i="16"/>
  <c r="G1441" i="16"/>
  <c r="G933" i="16"/>
  <c r="G876" i="16"/>
  <c r="G947" i="16"/>
  <c r="G1421" i="16"/>
  <c r="G1156" i="16"/>
  <c r="G1717" i="16"/>
  <c r="G615" i="16"/>
  <c r="G937" i="16"/>
  <c r="G1703" i="16"/>
  <c r="G1409" i="16"/>
  <c r="G917" i="16"/>
  <c r="G972" i="16"/>
  <c r="G1709" i="16"/>
  <c r="G892" i="16"/>
  <c r="G852" i="16"/>
  <c r="G896" i="16"/>
  <c r="G1158" i="16"/>
  <c r="G934" i="16"/>
  <c r="G647" i="16"/>
  <c r="G889" i="16"/>
  <c r="G1711" i="16"/>
  <c r="G1425" i="16"/>
  <c r="G941" i="16"/>
  <c r="G845" i="16"/>
  <c r="G1424" i="16"/>
  <c r="G1637" i="16"/>
  <c r="G842" i="16"/>
  <c r="G1146" i="16"/>
  <c r="G1428" i="16"/>
  <c r="G871" i="16"/>
  <c r="G865" i="16"/>
  <c r="G1740" i="16"/>
  <c r="G841" i="16"/>
  <c r="G955" i="16"/>
  <c r="G1644" i="16"/>
  <c r="G1641" i="16"/>
  <c r="G851" i="16"/>
  <c r="G1422" i="16"/>
  <c r="G1682" i="16"/>
  <c r="G361" i="16"/>
  <c r="G1715" i="16"/>
  <c r="G1892" i="16"/>
  <c r="H1892" i="16" s="1"/>
  <c r="G1683" i="16"/>
  <c r="G1748" i="16"/>
  <c r="G922" i="16"/>
  <c r="G1160" i="16"/>
  <c r="L63" i="18"/>
  <c r="L59" i="18"/>
  <c r="L61" i="18"/>
  <c r="H1932" i="16"/>
  <c r="H2027" i="16"/>
  <c r="G1702" i="16"/>
  <c r="G1408" i="16"/>
  <c r="G1677" i="16"/>
  <c r="G875" i="16"/>
  <c r="G1660" i="16"/>
  <c r="G975" i="16"/>
  <c r="H1248" i="16"/>
  <c r="G968" i="16"/>
  <c r="G1175" i="16"/>
  <c r="G1887" i="16"/>
  <c r="H1887" i="16" s="1"/>
  <c r="H1229" i="16"/>
  <c r="L22" i="18"/>
  <c r="H1704" i="16"/>
  <c r="L27" i="18"/>
  <c r="L26" i="18"/>
  <c r="L49" i="18"/>
  <c r="L51" i="18"/>
  <c r="L57" i="18"/>
  <c r="L23" i="18"/>
  <c r="L48" i="18"/>
  <c r="L54" i="18"/>
  <c r="L52" i="18"/>
  <c r="G956" i="16"/>
  <c r="G1701" i="16"/>
  <c r="G1179" i="16"/>
  <c r="G931" i="16"/>
  <c r="G1646" i="16"/>
  <c r="G1700" i="16"/>
  <c r="G1178" i="16"/>
  <c r="G914" i="16"/>
  <c r="G1161" i="16"/>
  <c r="G959" i="16"/>
  <c r="G1988" i="16"/>
  <c r="G2310" i="16"/>
  <c r="H2310" i="16" s="1"/>
  <c r="G2007" i="16"/>
  <c r="H2007" i="16" s="1"/>
  <c r="G623" i="16"/>
  <c r="G843" i="16"/>
  <c r="G940" i="16"/>
  <c r="G1693" i="16"/>
  <c r="G1171" i="16"/>
  <c r="G915" i="16"/>
  <c r="G1432" i="16"/>
  <c r="G1684" i="16"/>
  <c r="G1170" i="16"/>
  <c r="G1706" i="16"/>
  <c r="G928" i="16"/>
  <c r="G1650" i="16"/>
  <c r="G2035" i="16"/>
  <c r="G2325" i="16"/>
  <c r="G1155" i="16"/>
  <c r="G899" i="16"/>
  <c r="G908" i="16"/>
  <c r="G1668" i="16"/>
  <c r="G1162" i="16"/>
  <c r="G898" i="16"/>
  <c r="G1690" i="16"/>
  <c r="G904" i="16"/>
  <c r="G1745" i="16"/>
  <c r="G879" i="16"/>
  <c r="G894" i="16"/>
  <c r="G1694" i="16"/>
  <c r="G873" i="16"/>
  <c r="G1719" i="16"/>
  <c r="G1639" i="16"/>
  <c r="G965" i="16"/>
  <c r="G893" i="16"/>
  <c r="G1416" i="16"/>
  <c r="G1440" i="16"/>
  <c r="G1749" i="16"/>
  <c r="G1669" i="16"/>
  <c r="G971" i="16"/>
  <c r="G867" i="16"/>
  <c r="G860" i="16"/>
  <c r="G1652" i="16"/>
  <c r="G978" i="16"/>
  <c r="G636" i="16"/>
  <c r="G1444" i="16"/>
  <c r="G880" i="16"/>
  <c r="G1435" i="16"/>
  <c r="G847" i="16"/>
  <c r="G2110" i="16"/>
  <c r="H2110" i="16" s="1"/>
  <c r="G1834" i="16"/>
  <c r="H1834" i="16" s="1"/>
  <c r="H1210" i="16"/>
  <c r="G1655" i="16"/>
  <c r="G1149" i="16"/>
  <c r="G643" i="16"/>
  <c r="G924" i="16"/>
  <c r="G1164" i="16"/>
  <c r="G1725" i="16"/>
  <c r="G1645" i="16"/>
  <c r="G979" i="16"/>
  <c r="G883" i="16"/>
  <c r="G988" i="16"/>
  <c r="G1732" i="16"/>
  <c r="G1636" i="16"/>
  <c r="G970" i="16"/>
  <c r="G874" i="16"/>
  <c r="G985" i="16"/>
  <c r="G984" i="16"/>
  <c r="G633" i="16"/>
  <c r="G1681" i="16"/>
  <c r="G951" i="16"/>
  <c r="G1868" i="16"/>
  <c r="H1868" i="16" s="1"/>
  <c r="G2144" i="16"/>
  <c r="H2144" i="16" s="1"/>
  <c r="G2064" i="16"/>
  <c r="H2064" i="16" s="1"/>
  <c r="G932" i="16"/>
  <c r="G1716" i="16"/>
  <c r="G946" i="16"/>
  <c r="G858" i="16"/>
  <c r="G953" i="16"/>
  <c r="G976" i="16"/>
  <c r="G1747" i="16"/>
  <c r="G1649" i="16"/>
  <c r="G895" i="16"/>
  <c r="G2203" i="16"/>
  <c r="H2203" i="16" s="1"/>
  <c r="G2143" i="16"/>
  <c r="G2258" i="16"/>
  <c r="H2258" i="16" s="1"/>
  <c r="H1381" i="16"/>
  <c r="G1653" i="16"/>
  <c r="G1147" i="16"/>
  <c r="G923" i="16"/>
  <c r="G639" i="16"/>
  <c r="G884" i="16"/>
  <c r="G1692" i="16"/>
  <c r="G1430" i="16"/>
  <c r="G962" i="16"/>
  <c r="G890" i="16"/>
  <c r="G1739" i="16"/>
  <c r="G905" i="16"/>
  <c r="G1168" i="16"/>
  <c r="G936" i="16"/>
  <c r="G839" i="16"/>
  <c r="G961" i="16"/>
  <c r="G1697" i="16"/>
  <c r="G1411" i="16"/>
  <c r="G919" i="16"/>
  <c r="G1842" i="16"/>
  <c r="G1954" i="16"/>
  <c r="H1954" i="16" s="1"/>
  <c r="G2057" i="16"/>
  <c r="H2057" i="16" s="1"/>
  <c r="G2042" i="16"/>
  <c r="G2324" i="16"/>
  <c r="H2324" i="16" s="1"/>
  <c r="G2163" i="16"/>
  <c r="H2163" i="16" s="1"/>
  <c r="G866" i="16"/>
  <c r="G1445" i="16"/>
  <c r="G1698" i="16"/>
  <c r="G1152" i="16"/>
  <c r="G912" i="16"/>
  <c r="G105" i="16"/>
  <c r="G1674" i="16"/>
  <c r="G1673" i="16"/>
  <c r="G1151" i="16"/>
  <c r="G1826" i="16"/>
  <c r="H1826" i="16" s="1"/>
  <c r="G2051" i="16"/>
  <c r="H2051" i="16" s="1"/>
  <c r="G2333" i="16"/>
  <c r="H2333" i="16" s="1"/>
  <c r="G2167" i="16"/>
  <c r="H2167" i="16" s="1"/>
  <c r="G1829" i="16"/>
  <c r="H1829" i="16" s="1"/>
  <c r="G2213" i="16"/>
  <c r="H2213" i="16" s="1"/>
  <c r="G1909" i="16"/>
  <c r="H1909" i="16" s="1"/>
  <c r="G2019" i="16"/>
  <c r="H2019" i="16" s="1"/>
  <c r="G2209" i="16"/>
  <c r="H2209" i="16" s="1"/>
  <c r="G367" i="16"/>
  <c r="G969" i="16"/>
  <c r="G1436" i="16"/>
  <c r="G960" i="16"/>
  <c r="G856" i="16"/>
  <c r="G1437" i="16"/>
  <c r="G1729" i="16"/>
  <c r="G1427" i="16"/>
  <c r="G943" i="16"/>
  <c r="G838" i="16"/>
  <c r="G2089" i="16"/>
  <c r="H2089" i="16" s="1"/>
  <c r="G2171" i="16"/>
  <c r="H2171" i="16" s="1"/>
  <c r="G1916" i="16"/>
  <c r="H1916" i="16" s="1"/>
  <c r="G1919" i="16"/>
  <c r="H1919" i="16" s="1"/>
  <c r="G848" i="16"/>
  <c r="G1413" i="16"/>
  <c r="G1713" i="16"/>
  <c r="G927" i="16"/>
  <c r="G1850" i="16"/>
  <c r="H1850" i="16" s="1"/>
  <c r="G1962" i="16"/>
  <c r="G2279" i="16"/>
  <c r="G1979" i="16"/>
  <c r="H1979" i="16" s="1"/>
  <c r="G2340" i="16"/>
  <c r="H2340" i="16" s="1"/>
  <c r="G2097" i="16"/>
  <c r="H2097" i="16" s="1"/>
  <c r="G2045" i="16"/>
  <c r="H2045" i="16" s="1"/>
  <c r="G2090" i="16"/>
  <c r="H2090" i="16" s="1"/>
  <c r="G881" i="16"/>
  <c r="G1412" i="16"/>
  <c r="G952" i="16"/>
  <c r="G864" i="16"/>
  <c r="G1707" i="16"/>
  <c r="G1658" i="16"/>
  <c r="G1665" i="16"/>
  <c r="G1159" i="16"/>
  <c r="G911" i="16"/>
  <c r="G1858" i="16"/>
  <c r="H1858" i="16" s="1"/>
  <c r="G1925" i="16"/>
  <c r="H1925" i="16" s="1"/>
  <c r="G2043" i="16"/>
  <c r="H2043" i="16" s="1"/>
  <c r="G2118" i="16"/>
  <c r="H2118" i="16" s="1"/>
  <c r="G2210" i="16"/>
  <c r="H2210" i="16" s="1"/>
  <c r="G1891" i="16"/>
  <c r="H1891" i="16" s="1"/>
  <c r="G2034" i="16"/>
  <c r="H2034" i="16" s="1"/>
  <c r="G2262" i="16"/>
  <c r="H2262" i="16" s="1"/>
  <c r="G1928" i="16"/>
  <c r="H1928" i="16" s="1"/>
  <c r="G2029" i="16"/>
  <c r="H2029" i="16" s="1"/>
  <c r="G2074" i="16"/>
  <c r="H2074" i="16" s="1"/>
  <c r="G2083" i="16"/>
  <c r="H2083" i="16" s="1"/>
  <c r="G2271" i="16"/>
  <c r="H2271" i="16" s="1"/>
  <c r="G1867" i="16"/>
  <c r="H1867" i="16" s="1"/>
  <c r="G2093" i="16"/>
  <c r="H2093" i="16" s="1"/>
  <c r="G2348" i="16"/>
  <c r="H2348" i="16" s="1"/>
  <c r="G1991" i="16"/>
  <c r="G2173" i="16"/>
  <c r="H2173" i="16" s="1"/>
  <c r="G2281" i="16"/>
  <c r="G855" i="16"/>
  <c r="G1900" i="16"/>
  <c r="H1900" i="16" s="1"/>
  <c r="G2004" i="16"/>
  <c r="H2004" i="16" s="1"/>
  <c r="G2073" i="16"/>
  <c r="H2073" i="16" s="1"/>
  <c r="G2195" i="16"/>
  <c r="H2195" i="16" s="1"/>
  <c r="G2357" i="16"/>
  <c r="G1953" i="16"/>
  <c r="G2178" i="16"/>
  <c r="H2178" i="16" s="1"/>
  <c r="G2105" i="16"/>
  <c r="H2105" i="16" s="1"/>
  <c r="G1886" i="16"/>
  <c r="H1886" i="16" s="1"/>
  <c r="H1286" i="16"/>
  <c r="G2309" i="16"/>
  <c r="H2309" i="16" s="1"/>
  <c r="G2330" i="16"/>
  <c r="H2330" i="16" s="1"/>
  <c r="G1957" i="16"/>
  <c r="H1957" i="16" s="1"/>
  <c r="G2336" i="16"/>
  <c r="H2336" i="16" s="1"/>
  <c r="G1956" i="16"/>
  <c r="H1956" i="16" s="1"/>
  <c r="G2096" i="16"/>
  <c r="H2096" i="16" s="1"/>
  <c r="G1877" i="16"/>
  <c r="H1877" i="16" s="1"/>
  <c r="G2196" i="16"/>
  <c r="H2196" i="16" s="1"/>
  <c r="G4102" i="15"/>
  <c r="H4102" i="15" s="1"/>
  <c r="G2102" i="16"/>
  <c r="H2102" i="16" s="1"/>
  <c r="G2242" i="16"/>
  <c r="H2242" i="16" s="1"/>
  <c r="G2302" i="16"/>
  <c r="H2302" i="16" s="1"/>
  <c r="G1883" i="16"/>
  <c r="G2011" i="16"/>
  <c r="H2011" i="16" s="1"/>
  <c r="G2109" i="16"/>
  <c r="H2109" i="16" s="1"/>
  <c r="G2241" i="16"/>
  <c r="H2241" i="16" s="1"/>
  <c r="G1845" i="16"/>
  <c r="H1845" i="16" s="1"/>
  <c r="G1949" i="16"/>
  <c r="H1949" i="16" s="1"/>
  <c r="G2068" i="16"/>
  <c r="H2068" i="16" s="1"/>
  <c r="G2182" i="16"/>
  <c r="G1792" i="16"/>
  <c r="G2014" i="16"/>
  <c r="H2014" i="16" s="1"/>
  <c r="G2138" i="16"/>
  <c r="H2138" i="16" s="1"/>
  <c r="G1902" i="16"/>
  <c r="H1902" i="16" s="1"/>
  <c r="G2188" i="16"/>
  <c r="H2188" i="16" s="1"/>
  <c r="G4132" i="15"/>
  <c r="H4132" i="15" s="1"/>
  <c r="G2226" i="16"/>
  <c r="H2226" i="16" s="1"/>
  <c r="G2286" i="16"/>
  <c r="H2286" i="16" s="1"/>
  <c r="G1995" i="16"/>
  <c r="G2101" i="16"/>
  <c r="H2101" i="16" s="1"/>
  <c r="G2233" i="16"/>
  <c r="H2233" i="16" s="1"/>
  <c r="G2285" i="16"/>
  <c r="H2285" i="16" s="1"/>
  <c r="G1941" i="16"/>
  <c r="H1941" i="16" s="1"/>
  <c r="G2129" i="16"/>
  <c r="H2129" i="16" s="1"/>
  <c r="G2229" i="16"/>
  <c r="H2229" i="16" s="1"/>
  <c r="G1836" i="16"/>
  <c r="H1836" i="16" s="1"/>
  <c r="G2053" i="16"/>
  <c r="H2053" i="16" s="1"/>
  <c r="G2181" i="16"/>
  <c r="H2181" i="16" s="1"/>
  <c r="G1963" i="16"/>
  <c r="H1963" i="16" s="1"/>
  <c r="G2211" i="16"/>
  <c r="H2211" i="16" s="1"/>
  <c r="G4196" i="15"/>
  <c r="H4196" i="15" s="1"/>
  <c r="G2311" i="16"/>
  <c r="H2311" i="16" s="1"/>
  <c r="G4014" i="15"/>
  <c r="H4014" i="15" s="1"/>
  <c r="G2287" i="16"/>
  <c r="H2287" i="16" s="1"/>
  <c r="G4198" i="15"/>
  <c r="H4198" i="15" s="1"/>
  <c r="G2187" i="16"/>
  <c r="H2187" i="16" s="1"/>
  <c r="G1833" i="16"/>
  <c r="H1833" i="16" s="1"/>
  <c r="G1977" i="16"/>
  <c r="H1977" i="16" s="1"/>
  <c r="G2026" i="16"/>
  <c r="H2026" i="16" s="1"/>
  <c r="G2135" i="16"/>
  <c r="H2135" i="16" s="1"/>
  <c r="G2254" i="16"/>
  <c r="H2254" i="16" s="1"/>
  <c r="G2323" i="16"/>
  <c r="G1920" i="16"/>
  <c r="H1920" i="16" s="1"/>
  <c r="G2038" i="16"/>
  <c r="H2038" i="16" s="1"/>
  <c r="G2147" i="16"/>
  <c r="H2147" i="16" s="1"/>
  <c r="G2352" i="16"/>
  <c r="H2352" i="16" s="1"/>
  <c r="G1972" i="16"/>
  <c r="H1972" i="16" s="1"/>
  <c r="G2120" i="16"/>
  <c r="H2120" i="16" s="1"/>
  <c r="G2111" i="16"/>
  <c r="H2111" i="16" s="1"/>
  <c r="G2334" i="16"/>
  <c r="H2334" i="16" s="1"/>
  <c r="G2247" i="16"/>
  <c r="H2247" i="16" s="1"/>
  <c r="G1899" i="16"/>
  <c r="H1899" i="16" s="1"/>
  <c r="G1969" i="16"/>
  <c r="H1969" i="16" s="1"/>
  <c r="G2072" i="16"/>
  <c r="H2072" i="16" s="1"/>
  <c r="G2186" i="16"/>
  <c r="H2186" i="16" s="1"/>
  <c r="G2317" i="16"/>
  <c r="H2317" i="16" s="1"/>
  <c r="G2338" i="16"/>
  <c r="H2338" i="16" s="1"/>
  <c r="G1973" i="16"/>
  <c r="H1973" i="16" s="1"/>
  <c r="G2030" i="16"/>
  <c r="H2030" i="16" s="1"/>
  <c r="G2131" i="16"/>
  <c r="H2131" i="16" s="1"/>
  <c r="G2344" i="16"/>
  <c r="H2344" i="16" s="1"/>
  <c r="G1964" i="16"/>
  <c r="H1964" i="16" s="1"/>
  <c r="G2112" i="16"/>
  <c r="H2112" i="16" s="1"/>
  <c r="G2304" i="16"/>
  <c r="H2304" i="16" s="1"/>
  <c r="G4025" i="15"/>
  <c r="H4025" i="15" s="1"/>
  <c r="G2305" i="16"/>
  <c r="H2305" i="16" s="1"/>
  <c r="G1852" i="16"/>
  <c r="H1852" i="16" s="1"/>
  <c r="G1911" i="16"/>
  <c r="H1911" i="16" s="1"/>
  <c r="G2006" i="16"/>
  <c r="H2006" i="16" s="1"/>
  <c r="G2059" i="16"/>
  <c r="H2059" i="16" s="1"/>
  <c r="G2130" i="16"/>
  <c r="H2130" i="16" s="1"/>
  <c r="G2273" i="16"/>
  <c r="H2273" i="16" s="1"/>
  <c r="G1869" i="16"/>
  <c r="H1869" i="16" s="1"/>
  <c r="G2052" i="16"/>
  <c r="H2052" i="16" s="1"/>
  <c r="G2272" i="16"/>
  <c r="H2272" i="16" s="1"/>
  <c r="G3948" i="15"/>
  <c r="H3948" i="15" s="1"/>
  <c r="G4094" i="15"/>
  <c r="H4094" i="15" s="1"/>
  <c r="G4061" i="15"/>
  <c r="H4061" i="15" s="1"/>
  <c r="G4091" i="15"/>
  <c r="H4091" i="15" s="1"/>
  <c r="G2049" i="16"/>
  <c r="H2049" i="16" s="1"/>
  <c r="G1678" i="16"/>
  <c r="G913" i="16"/>
  <c r="G1721" i="16"/>
  <c r="G1443" i="16"/>
  <c r="G1143" i="16"/>
  <c r="G903" i="16"/>
  <c r="G626" i="16"/>
  <c r="G1884" i="16"/>
  <c r="H1884" i="16" s="1"/>
  <c r="G1996" i="16"/>
  <c r="H1996" i="16" s="1"/>
  <c r="G2081" i="16"/>
  <c r="H2081" i="16" s="1"/>
  <c r="G2152" i="16"/>
  <c r="H2152" i="16" s="1"/>
  <c r="G2234" i="16"/>
  <c r="H2234" i="16" s="1"/>
  <c r="G2318" i="16"/>
  <c r="H2318" i="16" s="1"/>
  <c r="G1849" i="16"/>
  <c r="H1849" i="16" s="1"/>
  <c r="G1924" i="16"/>
  <c r="H1924" i="16" s="1"/>
  <c r="G1987" i="16"/>
  <c r="H1987" i="16" s="1"/>
  <c r="G2125" i="16"/>
  <c r="H2125" i="16" s="1"/>
  <c r="G2194" i="16"/>
  <c r="H2194" i="16" s="1"/>
  <c r="G2270" i="16"/>
  <c r="H2270" i="16" s="1"/>
  <c r="G2356" i="16"/>
  <c r="H2356" i="16" s="1"/>
  <c r="G2321" i="16"/>
  <c r="H2321" i="16" s="1"/>
  <c r="G1912" i="16"/>
  <c r="H1912" i="16" s="1"/>
  <c r="G1983" i="16"/>
  <c r="H1983" i="16" s="1"/>
  <c r="G2121" i="16"/>
  <c r="H2121" i="16" s="1"/>
  <c r="G2190" i="16"/>
  <c r="H2190" i="16" s="1"/>
  <c r="G2289" i="16"/>
  <c r="H2289" i="16" s="1"/>
  <c r="G1844" i="16"/>
  <c r="H1844" i="16" s="1"/>
  <c r="G1903" i="16"/>
  <c r="H1903" i="16" s="1"/>
  <c r="G1982" i="16"/>
  <c r="H1982" i="16" s="1"/>
  <c r="G2128" i="16"/>
  <c r="H2128" i="16" s="1"/>
  <c r="G2205" i="16"/>
  <c r="H2205" i="16" s="1"/>
  <c r="G2257" i="16"/>
  <c r="H2257" i="16" s="1"/>
  <c r="G1934" i="16"/>
  <c r="H1934" i="16" s="1"/>
  <c r="G2044" i="16"/>
  <c r="H2044" i="16" s="1"/>
  <c r="G2095" i="16"/>
  <c r="H2095" i="16" s="1"/>
  <c r="G2264" i="16"/>
  <c r="H2264" i="16" s="1"/>
  <c r="G3932" i="15"/>
  <c r="H3932" i="15" s="1"/>
  <c r="G4070" i="15"/>
  <c r="H4070" i="15" s="1"/>
  <c r="G4187" i="15"/>
  <c r="H4187" i="15" s="1"/>
  <c r="G4161" i="15"/>
  <c r="H4161" i="15" s="1"/>
  <c r="G1788" i="16"/>
  <c r="H1788" i="16" s="1"/>
  <c r="G2197" i="16"/>
  <c r="H2197" i="16" s="1"/>
  <c r="G2249" i="16"/>
  <c r="H2249" i="16" s="1"/>
  <c r="G1918" i="16"/>
  <c r="H1918" i="16" s="1"/>
  <c r="G2036" i="16"/>
  <c r="H2036" i="16" s="1"/>
  <c r="G2137" i="16"/>
  <c r="H2137" i="16" s="1"/>
  <c r="G2248" i="16"/>
  <c r="H2248" i="16" s="1"/>
  <c r="G4049" i="15"/>
  <c r="H4049" i="15" s="1"/>
  <c r="G4172" i="15"/>
  <c r="H4172" i="15" s="1"/>
  <c r="G4155" i="15"/>
  <c r="H4155" i="15" s="1"/>
  <c r="G4145" i="15"/>
  <c r="H4145" i="15" s="1"/>
  <c r="G4033" i="15"/>
  <c r="H4033" i="15" s="1"/>
  <c r="G4164" i="15"/>
  <c r="H4164" i="15" s="1"/>
  <c r="G4243" i="15"/>
  <c r="H4243" i="15" s="1"/>
  <c r="G4217" i="15"/>
  <c r="H4217" i="15" s="1"/>
  <c r="G4219" i="15"/>
  <c r="H4219" i="15" s="1"/>
  <c r="G3987" i="15"/>
  <c r="H3987" i="15" s="1"/>
  <c r="G2048" i="16"/>
  <c r="H2048" i="16" s="1"/>
  <c r="G2328" i="16"/>
  <c r="H2328" i="16" s="1"/>
  <c r="G1878" i="16"/>
  <c r="H1878" i="16" s="1"/>
  <c r="G1948" i="16"/>
  <c r="H1948" i="16" s="1"/>
  <c r="G2021" i="16"/>
  <c r="H2021" i="16" s="1"/>
  <c r="G2162" i="16"/>
  <c r="H2162" i="16" s="1"/>
  <c r="G2343" i="16"/>
  <c r="H2343" i="16" s="1"/>
  <c r="G1947" i="16"/>
  <c r="H1947" i="16" s="1"/>
  <c r="G2127" i="16"/>
  <c r="H2127" i="16" s="1"/>
  <c r="G2172" i="16"/>
  <c r="H2172" i="16" s="1"/>
  <c r="G4017" i="15"/>
  <c r="H4017" i="15" s="1"/>
  <c r="G4236" i="15"/>
  <c r="H4236" i="15" s="1"/>
  <c r="G3953" i="15"/>
  <c r="H3953" i="15" s="1"/>
  <c r="G4088" i="15"/>
  <c r="H4088" i="15" s="1"/>
  <c r="G1944" i="16"/>
  <c r="H1944" i="16" s="1"/>
  <c r="G2263" i="16"/>
  <c r="H2263" i="16" s="1"/>
  <c r="G2349" i="16"/>
  <c r="H2349" i="16" s="1"/>
  <c r="G1945" i="16"/>
  <c r="H1945" i="16" s="1"/>
  <c r="G2080" i="16"/>
  <c r="H2080" i="16" s="1"/>
  <c r="G2159" i="16"/>
  <c r="H2159" i="16" s="1"/>
  <c r="G2225" i="16"/>
  <c r="H2225" i="16" s="1"/>
  <c r="G2301" i="16"/>
  <c r="H2301" i="16" s="1"/>
  <c r="G2346" i="16"/>
  <c r="H2346" i="16" s="1"/>
  <c r="G1871" i="16"/>
  <c r="H1871" i="16" s="1"/>
  <c r="G2015" i="16"/>
  <c r="H2015" i="16" s="1"/>
  <c r="G2076" i="16"/>
  <c r="H2076" i="16" s="1"/>
  <c r="G2139" i="16"/>
  <c r="H2139" i="16" s="1"/>
  <c r="G2266" i="16"/>
  <c r="H2266" i="16" s="1"/>
  <c r="G2320" i="16"/>
  <c r="H2320" i="16" s="1"/>
  <c r="G1935" i="16"/>
  <c r="H1935" i="16" s="1"/>
  <c r="G1940" i="16"/>
  <c r="H1940" i="16" s="1"/>
  <c r="G2091" i="16"/>
  <c r="H2091" i="16" s="1"/>
  <c r="G2154" i="16"/>
  <c r="H2154" i="16" s="1"/>
  <c r="G2220" i="16"/>
  <c r="H2220" i="16" s="1"/>
  <c r="G2327" i="16"/>
  <c r="H2327" i="16" s="1"/>
  <c r="G2005" i="16"/>
  <c r="H2005" i="16" s="1"/>
  <c r="G2119" i="16"/>
  <c r="H2119" i="16" s="1"/>
  <c r="G2235" i="16"/>
  <c r="H2235" i="16" s="1"/>
  <c r="G2342" i="16"/>
  <c r="H2342" i="16" s="1"/>
  <c r="G4001" i="15"/>
  <c r="H4001" i="15" s="1"/>
  <c r="G4220" i="15"/>
  <c r="H4220" i="15" s="1"/>
  <c r="G4022" i="15"/>
  <c r="H4022" i="15" s="1"/>
  <c r="G4134" i="15"/>
  <c r="H4134" i="15" s="1"/>
  <c r="G2276" i="16"/>
  <c r="H2276" i="16" s="1"/>
  <c r="G1776" i="16"/>
  <c r="H1776" i="16" s="1"/>
  <c r="G4086" i="15"/>
  <c r="H4086" i="15" s="1"/>
  <c r="G4148" i="15"/>
  <c r="H4148" i="15" s="1"/>
  <c r="G4212" i="15"/>
  <c r="H4212" i="15" s="1"/>
  <c r="G4179" i="15"/>
  <c r="H4179" i="15" s="1"/>
  <c r="G4211" i="15"/>
  <c r="H4211" i="15" s="1"/>
  <c r="G3998" i="15"/>
  <c r="H3998" i="15" s="1"/>
  <c r="G4129" i="15"/>
  <c r="H4129" i="15" s="1"/>
  <c r="G4080" i="15"/>
  <c r="H4080" i="15" s="1"/>
  <c r="G1890" i="16"/>
  <c r="H1890" i="16" s="1"/>
  <c r="G1915" i="16"/>
  <c r="H1915" i="16" s="1"/>
  <c r="G2013" i="16"/>
  <c r="H2013" i="16" s="1"/>
  <c r="G2020" i="16"/>
  <c r="H2020" i="16" s="1"/>
  <c r="G2243" i="16"/>
  <c r="H2243" i="16" s="1"/>
  <c r="G2319" i="16"/>
  <c r="H2319" i="16" s="1"/>
  <c r="G3940" i="15"/>
  <c r="H3940" i="15" s="1"/>
  <c r="G4009" i="15"/>
  <c r="H4009" i="15" s="1"/>
  <c r="G4078" i="15"/>
  <c r="H4078" i="15" s="1"/>
  <c r="G4140" i="15"/>
  <c r="H4140" i="15" s="1"/>
  <c r="G4204" i="15"/>
  <c r="H4204" i="15" s="1"/>
  <c r="G4171" i="15"/>
  <c r="H4171" i="15" s="1"/>
  <c r="G4203" i="15"/>
  <c r="H4203" i="15" s="1"/>
  <c r="G4107" i="15"/>
  <c r="H4107" i="15" s="1"/>
  <c r="G4241" i="15"/>
  <c r="H4241" i="15" s="1"/>
  <c r="G4056" i="15"/>
  <c r="H4056" i="15" s="1"/>
  <c r="G1937" i="16"/>
  <c r="H1937" i="16" s="1"/>
  <c r="G1992" i="16"/>
  <c r="H1992" i="16" s="1"/>
  <c r="G2177" i="16"/>
  <c r="H2177" i="16" s="1"/>
  <c r="G1926" i="16"/>
  <c r="H1926" i="16" s="1"/>
  <c r="G1997" i="16"/>
  <c r="H1997" i="16" s="1"/>
  <c r="G2082" i="16"/>
  <c r="H2082" i="16" s="1"/>
  <c r="G2153" i="16"/>
  <c r="H2153" i="16" s="1"/>
  <c r="G2219" i="16"/>
  <c r="H2219" i="16" s="1"/>
  <c r="G2295" i="16"/>
  <c r="H2295" i="16" s="1"/>
  <c r="G3924" i="15"/>
  <c r="H3924" i="15" s="1"/>
  <c r="G3993" i="15"/>
  <c r="H3993" i="15" s="1"/>
  <c r="G4062" i="15"/>
  <c r="H4062" i="15" s="1"/>
  <c r="G4124" i="15"/>
  <c r="H4124" i="15" s="1"/>
  <c r="G4188" i="15"/>
  <c r="H4188" i="15" s="1"/>
  <c r="G4147" i="15"/>
  <c r="H4147" i="15" s="1"/>
  <c r="G3945" i="15"/>
  <c r="H3945" i="15" s="1"/>
  <c r="G4075" i="15"/>
  <c r="H4075" i="15" s="1"/>
  <c r="G4209" i="15"/>
  <c r="H4209" i="15" s="1"/>
  <c r="G4254" i="15"/>
  <c r="H4254" i="15" s="1"/>
  <c r="G2070" i="16"/>
  <c r="H2070" i="16" s="1"/>
  <c r="G2087" i="16"/>
  <c r="H2087" i="16" s="1"/>
  <c r="G4118" i="15"/>
  <c r="H4118" i="15" s="1"/>
  <c r="G4054" i="15"/>
  <c r="H4054" i="15" s="1"/>
  <c r="G4252" i="15"/>
  <c r="H4252" i="15" s="1"/>
  <c r="G4093" i="15"/>
  <c r="H4093" i="15" s="1"/>
  <c r="G4131" i="15"/>
  <c r="H4131" i="15" s="1"/>
  <c r="G4038" i="15"/>
  <c r="H4038" i="15" s="1"/>
  <c r="G4067" i="15"/>
  <c r="H4067" i="15" s="1"/>
  <c r="G4003" i="15"/>
  <c r="H4003" i="15" s="1"/>
  <c r="G4238" i="15"/>
  <c r="H4238" i="15" s="1"/>
  <c r="G2224" i="16"/>
  <c r="H2224" i="16" s="1"/>
  <c r="G1901" i="16"/>
  <c r="H1901" i="16" s="1"/>
  <c r="G2078" i="16"/>
  <c r="H2078" i="16" s="1"/>
  <c r="G3793" i="15"/>
  <c r="H3793" i="15" s="1"/>
  <c r="G1998" i="16"/>
  <c r="H1998" i="16" s="1"/>
  <c r="G2067" i="16"/>
  <c r="H2067" i="16" s="1"/>
  <c r="G2146" i="16"/>
  <c r="H2146" i="16" s="1"/>
  <c r="G2228" i="16"/>
  <c r="H2228" i="16" s="1"/>
  <c r="G2296" i="16"/>
  <c r="H2296" i="16" s="1"/>
  <c r="G1910" i="16"/>
  <c r="H1910" i="16" s="1"/>
  <c r="G1981" i="16"/>
  <c r="H1981" i="16" s="1"/>
  <c r="G2058" i="16"/>
  <c r="H2058" i="16" s="1"/>
  <c r="G2204" i="16"/>
  <c r="H2204" i="16" s="1"/>
  <c r="G2280" i="16"/>
  <c r="H2280" i="16" s="1"/>
  <c r="G4041" i="15"/>
  <c r="H4041" i="15" s="1"/>
  <c r="G4110" i="15"/>
  <c r="H4110" i="15" s="1"/>
  <c r="G4180" i="15"/>
  <c r="H4180" i="15" s="1"/>
  <c r="G4244" i="15"/>
  <c r="H4244" i="15" s="1"/>
  <c r="G4085" i="15"/>
  <c r="H4085" i="15" s="1"/>
  <c r="G4251" i="15"/>
  <c r="H4251" i="15" s="1"/>
  <c r="G4030" i="15"/>
  <c r="H4030" i="15" s="1"/>
  <c r="G4185" i="15"/>
  <c r="H4185" i="15" s="1"/>
  <c r="G3995" i="15"/>
  <c r="H3995" i="15" s="1"/>
  <c r="G4214" i="15"/>
  <c r="H4214" i="15" s="1"/>
  <c r="G1751" i="16"/>
  <c r="H1751" i="16" s="1"/>
  <c r="G1929" i="16"/>
  <c r="H1929" i="16" s="1"/>
  <c r="G2214" i="16"/>
  <c r="H2214" i="16" s="1"/>
  <c r="G4156" i="15"/>
  <c r="H4156" i="15" s="1"/>
  <c r="G4228" i="15"/>
  <c r="H4228" i="15" s="1"/>
  <c r="G4069" i="15"/>
  <c r="H4069" i="15" s="1"/>
  <c r="G4123" i="15"/>
  <c r="H4123" i="15" s="1"/>
  <c r="G3937" i="15"/>
  <c r="H3937" i="15" s="1"/>
  <c r="G4083" i="15"/>
  <c r="H4083" i="15" s="1"/>
  <c r="G4233" i="15"/>
  <c r="H4233" i="15" s="1"/>
  <c r="G4072" i="15"/>
  <c r="H4072" i="15" s="1"/>
  <c r="G1760" i="16"/>
  <c r="H1760" i="16" s="1"/>
  <c r="G1874" i="16"/>
  <c r="H1874" i="16" s="1"/>
  <c r="G4077" i="15"/>
  <c r="H4077" i="15" s="1"/>
  <c r="G4139" i="15"/>
  <c r="H4139" i="15" s="1"/>
  <c r="G4195" i="15"/>
  <c r="H4195" i="15" s="1"/>
  <c r="G4006" i="15"/>
  <c r="H4006" i="15" s="1"/>
  <c r="G4169" i="15"/>
  <c r="H4169" i="15" s="1"/>
  <c r="G4193" i="15"/>
  <c r="H4193" i="15" s="1"/>
  <c r="G4158" i="15"/>
  <c r="H4158" i="15" s="1"/>
  <c r="G1789" i="16"/>
  <c r="H1789" i="16" s="1"/>
  <c r="G1855" i="16"/>
  <c r="H1855" i="16" s="1"/>
  <c r="G4237" i="15"/>
  <c r="H4237" i="15" s="1"/>
  <c r="L17" i="18"/>
  <c r="H2035" i="16"/>
  <c r="L30" i="18"/>
  <c r="H1792" i="16"/>
  <c r="H2312" i="16"/>
  <c r="H2325" i="16"/>
  <c r="H1995" i="16"/>
  <c r="L50" i="18"/>
  <c r="H2331" i="16"/>
  <c r="H2046" i="16"/>
  <c r="G4163" i="15"/>
  <c r="H4163" i="15" s="1"/>
  <c r="G4235" i="15"/>
  <c r="H4235" i="15" s="1"/>
  <c r="G4046" i="15"/>
  <c r="H4046" i="15" s="1"/>
  <c r="G4099" i="15"/>
  <c r="H4099" i="15" s="1"/>
  <c r="G4153" i="15"/>
  <c r="H4153" i="15" s="1"/>
  <c r="G4019" i="15"/>
  <c r="H4019" i="15" s="1"/>
  <c r="G4182" i="15"/>
  <c r="H4182" i="15" s="1"/>
  <c r="G1768" i="16"/>
  <c r="H1768" i="16" s="1"/>
  <c r="G2206" i="16"/>
  <c r="H2206" i="16" s="1"/>
  <c r="G1757" i="16"/>
  <c r="H1757" i="16" s="1"/>
  <c r="G4227" i="15"/>
  <c r="H4227" i="15" s="1"/>
  <c r="G3929" i="15"/>
  <c r="H3929" i="15" s="1"/>
  <c r="G4115" i="15"/>
  <c r="H4115" i="15" s="1"/>
  <c r="G4177" i="15"/>
  <c r="H4177" i="15" s="1"/>
  <c r="G4225" i="15"/>
  <c r="H4225" i="15" s="1"/>
  <c r="G4120" i="15"/>
  <c r="H4120" i="15" s="1"/>
  <c r="G4126" i="15"/>
  <c r="H4126" i="15" s="1"/>
  <c r="G1814" i="16"/>
  <c r="H1814" i="16" s="1"/>
  <c r="G2245" i="16"/>
  <c r="H2245" i="16" s="1"/>
  <c r="G2282" i="16"/>
  <c r="H2282" i="16" s="1"/>
  <c r="G2238" i="16"/>
  <c r="H2238" i="16" s="1"/>
  <c r="G3921" i="15"/>
  <c r="H3921" i="15" s="1"/>
  <c r="G3990" i="15"/>
  <c r="H3990" i="15" s="1"/>
  <c r="G4059" i="15"/>
  <c r="H4059" i="15" s="1"/>
  <c r="G4121" i="15"/>
  <c r="H4121" i="15" s="1"/>
  <c r="G4011" i="15"/>
  <c r="H4011" i="15" s="1"/>
  <c r="G4064" i="15"/>
  <c r="H4064" i="15" s="1"/>
  <c r="G4230" i="15"/>
  <c r="H4230" i="15" s="1"/>
  <c r="G1853" i="16"/>
  <c r="H1853" i="16" s="1"/>
  <c r="G1767" i="16"/>
  <c r="H1767" i="16" s="1"/>
  <c r="G2306" i="16"/>
  <c r="H2306" i="16" s="1"/>
  <c r="G2158" i="16"/>
  <c r="H2158" i="16" s="1"/>
  <c r="G1808" i="16"/>
  <c r="H1808" i="16" s="1"/>
  <c r="G2261" i="16"/>
  <c r="H2261" i="16" s="1"/>
  <c r="L31" i="18"/>
  <c r="L18" i="18"/>
  <c r="H2008" i="16"/>
  <c r="G2260" i="16"/>
  <c r="H2260" i="16" s="1"/>
  <c r="G2315" i="16"/>
  <c r="H2315" i="16" s="1"/>
  <c r="G4096" i="15"/>
  <c r="H4096" i="15" s="1"/>
  <c r="G4150" i="15"/>
  <c r="H4150" i="15" s="1"/>
  <c r="G4190" i="15"/>
  <c r="H4190" i="15" s="1"/>
  <c r="G1872" i="16"/>
  <c r="H1872" i="16" s="1"/>
  <c r="G1759" i="16"/>
  <c r="H1759" i="16" s="1"/>
  <c r="G2267" i="16"/>
  <c r="H2267" i="16" s="1"/>
  <c r="G1985" i="16"/>
  <c r="H1985" i="16" s="1"/>
  <c r="G1960" i="16"/>
  <c r="H1960" i="16" s="1"/>
  <c r="G3789" i="15"/>
  <c r="H3789" i="15" s="1"/>
  <c r="H1988" i="16"/>
  <c r="H2357" i="16"/>
  <c r="H2274" i="16"/>
  <c r="H2255" i="16"/>
  <c r="H2103" i="16"/>
  <c r="L94" i="18"/>
  <c r="H2217" i="16"/>
  <c r="G4137" i="15"/>
  <c r="H4137" i="15" s="1"/>
  <c r="G4201" i="15"/>
  <c r="H4201" i="15" s="1"/>
  <c r="G4112" i="15"/>
  <c r="H4112" i="15" s="1"/>
  <c r="G4166" i="15"/>
  <c r="H4166" i="15" s="1"/>
  <c r="G4222" i="15"/>
  <c r="H4222" i="15" s="1"/>
  <c r="G1806" i="16"/>
  <c r="H1806" i="16" s="1"/>
  <c r="G2185" i="16"/>
  <c r="H2185" i="16" s="1"/>
  <c r="G1835" i="16"/>
  <c r="H1835" i="16" s="1"/>
  <c r="G2283" i="16"/>
  <c r="H2283" i="16" s="1"/>
  <c r="G1978" i="16"/>
  <c r="H1978" i="16" s="1"/>
  <c r="G2291" i="16"/>
  <c r="H2291" i="16" s="1"/>
  <c r="G3981" i="15"/>
  <c r="H3981" i="15" s="1"/>
  <c r="G3802" i="15"/>
  <c r="H3802" i="15" s="1"/>
  <c r="G1967" i="16"/>
  <c r="H1967" i="16" s="1"/>
  <c r="G2176" i="16"/>
  <c r="H2176" i="16" s="1"/>
  <c r="G2115" i="16"/>
  <c r="H2115" i="16" s="1"/>
  <c r="G2000" i="16"/>
  <c r="H2000" i="16" s="1"/>
  <c r="G1930" i="16"/>
  <c r="H1930" i="16" s="1"/>
  <c r="G3783" i="15"/>
  <c r="H3783" i="15" s="1"/>
  <c r="H1953" i="16"/>
  <c r="G1773" i="16"/>
  <c r="H1773" i="16" s="1"/>
  <c r="G1827" i="16"/>
  <c r="H1827" i="16" s="1"/>
  <c r="G1770" i="16"/>
  <c r="H1770" i="16" s="1"/>
  <c r="G1907" i="16"/>
  <c r="H1907" i="16" s="1"/>
  <c r="G3956" i="15"/>
  <c r="H3956" i="15" s="1"/>
  <c r="L73" i="18"/>
  <c r="L89" i="18"/>
  <c r="L81" i="18"/>
  <c r="L93" i="18"/>
  <c r="I25" i="5"/>
  <c r="I17" i="5"/>
  <c r="I9" i="5"/>
  <c r="L87" i="18"/>
  <c r="L24" i="18"/>
  <c r="L83" i="18"/>
  <c r="L90" i="18"/>
  <c r="I15" i="5"/>
  <c r="I27" i="5"/>
  <c r="I19" i="5"/>
  <c r="I11" i="5"/>
  <c r="H1970" i="16"/>
  <c r="H2293" i="16"/>
  <c r="L37" i="18"/>
  <c r="L84" i="18"/>
  <c r="L82" i="18"/>
  <c r="L25" i="18"/>
  <c r="L32" i="18"/>
  <c r="L88" i="18"/>
  <c r="L20" i="18"/>
  <c r="L28" i="18"/>
  <c r="L19" i="18"/>
  <c r="L86" i="18"/>
  <c r="L92" i="18"/>
  <c r="L4" i="18"/>
  <c r="L91" i="18"/>
  <c r="L66" i="18"/>
  <c r="L80" i="18"/>
  <c r="L29" i="18"/>
  <c r="L11" i="18"/>
  <c r="L79" i="18"/>
  <c r="L85" i="18"/>
  <c r="L124" i="18"/>
  <c r="L111" i="18"/>
  <c r="L21" i="18"/>
  <c r="L40" i="18"/>
  <c r="L70" i="18"/>
  <c r="L117" i="18"/>
  <c r="L115" i="18"/>
  <c r="L121" i="18"/>
  <c r="L119" i="18"/>
  <c r="L125" i="18"/>
  <c r="L123" i="18"/>
  <c r="L9" i="18"/>
  <c r="L112" i="18"/>
  <c r="L116" i="18"/>
  <c r="L118" i="18"/>
  <c r="L120" i="18"/>
  <c r="L122" i="18"/>
  <c r="H2179" i="16"/>
  <c r="G4142" i="15"/>
  <c r="H4142" i="15" s="1"/>
  <c r="G4206" i="15"/>
  <c r="H4206" i="15" s="1"/>
  <c r="G1798" i="16"/>
  <c r="H1798" i="16" s="1"/>
  <c r="G2148" i="16"/>
  <c r="H2148" i="16" s="1"/>
  <c r="G1821" i="16"/>
  <c r="H1821" i="16" s="1"/>
  <c r="G2165" i="16"/>
  <c r="H2165" i="16" s="1"/>
  <c r="G1864" i="16"/>
  <c r="H1864" i="16" s="1"/>
  <c r="G2140" i="16"/>
  <c r="H2140" i="16" s="1"/>
  <c r="G1880" i="16"/>
  <c r="H1880" i="16" s="1"/>
  <c r="G2329" i="16"/>
  <c r="H2329" i="16" s="1"/>
  <c r="G1839" i="16"/>
  <c r="H1839" i="16" s="1"/>
  <c r="G4103" i="15"/>
  <c r="H4103" i="15" s="1"/>
  <c r="H2143" i="16"/>
  <c r="H1989" i="16"/>
  <c r="H2182" i="16"/>
  <c r="H1951" i="16"/>
  <c r="G2077" i="16"/>
  <c r="H2077" i="16" s="1"/>
  <c r="G4026" i="15"/>
  <c r="H4026" i="15" s="1"/>
  <c r="G1797" i="16"/>
  <c r="H1797" i="16" s="1"/>
  <c r="G2124" i="16"/>
  <c r="H2124" i="16" s="1"/>
  <c r="G1795" i="16"/>
  <c r="H1795" i="16" s="1"/>
  <c r="H2122" i="16"/>
  <c r="G1801" i="16"/>
  <c r="H1801" i="16" s="1"/>
  <c r="G2175" i="16"/>
  <c r="H2175" i="16" s="1"/>
  <c r="G1840" i="16"/>
  <c r="H1840" i="16" s="1"/>
  <c r="G1807" i="16"/>
  <c r="H1807" i="16" s="1"/>
  <c r="G4250" i="15"/>
  <c r="H4250" i="15" s="1"/>
  <c r="G3614" i="15"/>
  <c r="H3614" i="15" s="1"/>
  <c r="H2236" i="16"/>
  <c r="H1818" i="16"/>
  <c r="H2065" i="16"/>
  <c r="H2281" i="16"/>
  <c r="G2347" i="16"/>
  <c r="H2347" i="16" s="1"/>
  <c r="G1931" i="16"/>
  <c r="H1931" i="16" s="1"/>
  <c r="G2223" i="16"/>
  <c r="H2223" i="16" s="1"/>
  <c r="G1859" i="16"/>
  <c r="H1859" i="16" s="1"/>
  <c r="G2062" i="16"/>
  <c r="H2062" i="16" s="1"/>
  <c r="G2277" i="16"/>
  <c r="H2277" i="16" s="1"/>
  <c r="G2016" i="16"/>
  <c r="H2016" i="16" s="1"/>
  <c r="G1786" i="16"/>
  <c r="H1786" i="16" s="1"/>
  <c r="G2054" i="16"/>
  <c r="H2054" i="16" s="1"/>
  <c r="G1753" i="16"/>
  <c r="H1753" i="16" s="1"/>
  <c r="G4248" i="15"/>
  <c r="H4248" i="15" s="1"/>
  <c r="G4239" i="15"/>
  <c r="H4239" i="15" s="1"/>
  <c r="H1842" i="16"/>
  <c r="H1913" i="16"/>
  <c r="H1883" i="16"/>
  <c r="H2323" i="16"/>
  <c r="H2084" i="16"/>
  <c r="H1962" i="16"/>
  <c r="G3900" i="15"/>
  <c r="H3900" i="15" s="1"/>
  <c r="H1991" i="16"/>
  <c r="G2216" i="16"/>
  <c r="H2216" i="16" s="1"/>
  <c r="G1843" i="16"/>
  <c r="H1843" i="16" s="1"/>
  <c r="G2133" i="16"/>
  <c r="H2133" i="16" s="1"/>
  <c r="G1754" i="16"/>
  <c r="H1754" i="16" s="1"/>
  <c r="G2169" i="16"/>
  <c r="H2169" i="16" s="1"/>
  <c r="G2086" i="16"/>
  <c r="H2086" i="16" s="1"/>
  <c r="G3724" i="15"/>
  <c r="H3724" i="15" s="1"/>
  <c r="G4105" i="15"/>
  <c r="H4105" i="15" s="1"/>
  <c r="G3646" i="15"/>
  <c r="H3646" i="15" s="1"/>
  <c r="H1761" i="16"/>
  <c r="H1799" i="16"/>
  <c r="G4101" i="15"/>
  <c r="H4101" i="15" s="1"/>
  <c r="G3776" i="15"/>
  <c r="H3776" i="15" s="1"/>
  <c r="H2042" i="16"/>
  <c r="H2279" i="16"/>
  <c r="L46" i="18"/>
  <c r="L38" i="18"/>
  <c r="L97" i="18"/>
  <c r="L42" i="18"/>
  <c r="L44" i="18"/>
  <c r="L102" i="18"/>
  <c r="L103" i="18"/>
  <c r="L74" i="18"/>
  <c r="L69" i="18"/>
  <c r="L71" i="18"/>
  <c r="L95" i="18"/>
  <c r="L104" i="18"/>
  <c r="L68" i="18"/>
  <c r="L8" i="18"/>
  <c r="L6" i="18"/>
  <c r="L12" i="18"/>
  <c r="L34" i="18"/>
  <c r="L72" i="18"/>
  <c r="L41" i="18"/>
  <c r="L2" i="18"/>
  <c r="L15" i="18"/>
  <c r="L109" i="18"/>
  <c r="L96" i="18"/>
  <c r="L105" i="18"/>
  <c r="L64" i="18"/>
  <c r="L77" i="18"/>
  <c r="L39" i="18"/>
  <c r="L43" i="18"/>
  <c r="L13" i="18"/>
  <c r="L3" i="18"/>
  <c r="L98" i="18"/>
  <c r="L75" i="18"/>
  <c r="L65" i="18"/>
  <c r="L108" i="18"/>
  <c r="L36" i="18"/>
  <c r="L33" i="18"/>
  <c r="L100" i="18"/>
  <c r="L76" i="18"/>
  <c r="L78" i="18"/>
  <c r="L107" i="18"/>
  <c r="L45" i="18"/>
  <c r="L14" i="18"/>
  <c r="L5" i="18"/>
  <c r="L16" i="18"/>
  <c r="L106" i="18"/>
  <c r="L101" i="18"/>
  <c r="L35" i="18"/>
  <c r="L67" i="18"/>
  <c r="L47" i="18"/>
  <c r="L10" i="18"/>
  <c r="L7" i="18"/>
  <c r="L99" i="18"/>
  <c r="G3407" i="15"/>
  <c r="H3407" i="15" s="1"/>
  <c r="G3845" i="15"/>
  <c r="H3845" i="15" s="1"/>
  <c r="G3912" i="15"/>
  <c r="H3912" i="15" s="1"/>
  <c r="G4249" i="15"/>
  <c r="H4249" i="15" s="1"/>
  <c r="G4027" i="15"/>
  <c r="H4027" i="15" s="1"/>
  <c r="G4104" i="15"/>
  <c r="H4104" i="15" s="1"/>
  <c r="G4174" i="15"/>
  <c r="H4174" i="15" s="1"/>
  <c r="G4246" i="15"/>
  <c r="H4246" i="15" s="1"/>
  <c r="G1129" i="15"/>
  <c r="G1863" i="16"/>
  <c r="H1863" i="16" s="1"/>
  <c r="G2166" i="16"/>
  <c r="H2166" i="16" s="1"/>
  <c r="G1783" i="16"/>
  <c r="H1783" i="16" s="1"/>
  <c r="G1862" i="16"/>
  <c r="H1862" i="16" s="1"/>
  <c r="G2025" i="16"/>
  <c r="H2025" i="16" s="1"/>
  <c r="G2244" i="16"/>
  <c r="H2244" i="16" s="1"/>
  <c r="G1811" i="16"/>
  <c r="H1811" i="16" s="1"/>
  <c r="G1906" i="16"/>
  <c r="H1906" i="16" s="1"/>
  <c r="G2099" i="16"/>
  <c r="H2099" i="16" s="1"/>
  <c r="G2299" i="16"/>
  <c r="H2299" i="16" s="1"/>
  <c r="G2039" i="16"/>
  <c r="H2039" i="16" s="1"/>
  <c r="G2232" i="16"/>
  <c r="H2232" i="16" s="1"/>
  <c r="G1778" i="16"/>
  <c r="H1778" i="16" s="1"/>
  <c r="G1896" i="16"/>
  <c r="H1896" i="16" s="1"/>
  <c r="G2150" i="16"/>
  <c r="H2150" i="16" s="1"/>
  <c r="G1881" i="16"/>
  <c r="H1881" i="16" s="1"/>
  <c r="G1873" i="16"/>
  <c r="H1873" i="16" s="1"/>
  <c r="G2149" i="16"/>
  <c r="H2149" i="16" s="1"/>
  <c r="G2063" i="16"/>
  <c r="H2063" i="16" s="1"/>
  <c r="G4130" i="15"/>
  <c r="H4130" i="15" s="1"/>
  <c r="G3801" i="15"/>
  <c r="H3801" i="15" s="1"/>
  <c r="G4128" i="15"/>
  <c r="H4128" i="15" s="1"/>
  <c r="G4037" i="15"/>
  <c r="H4037" i="15" s="1"/>
  <c r="G3964" i="15"/>
  <c r="H3964" i="15" s="1"/>
  <c r="G4253" i="15"/>
  <c r="H4253" i="15" s="1"/>
  <c r="G3816" i="15"/>
  <c r="H3816" i="15" s="1"/>
  <c r="G4151" i="15"/>
  <c r="H4151" i="15" s="1"/>
  <c r="G3657" i="15"/>
  <c r="H3657" i="15" s="1"/>
  <c r="G3526" i="15"/>
  <c r="H3526" i="15" s="1"/>
  <c r="G3495" i="15"/>
  <c r="H3495" i="15" s="1"/>
  <c r="G3226" i="15"/>
  <c r="H3226" i="15" s="1"/>
  <c r="G3455" i="15"/>
  <c r="H3455" i="15" s="1"/>
  <c r="G3339" i="15"/>
  <c r="H3339" i="15" s="1"/>
  <c r="G1939" i="16"/>
  <c r="H1939" i="16" s="1"/>
  <c r="G2252" i="16"/>
  <c r="H2252" i="16" s="1"/>
  <c r="G1958" i="16"/>
  <c r="H1958" i="16" s="1"/>
  <c r="G2222" i="16"/>
  <c r="H2222" i="16" s="1"/>
  <c r="G1817" i="16"/>
  <c r="H1817" i="16" s="1"/>
  <c r="G2024" i="16"/>
  <c r="H2024" i="16" s="1"/>
  <c r="G3595" i="15"/>
  <c r="H3595" i="15" s="1"/>
  <c r="G3871" i="15"/>
  <c r="H3871" i="15" s="1"/>
  <c r="G3722" i="15"/>
  <c r="H3722" i="15" s="1"/>
  <c r="G4173" i="15"/>
  <c r="H4173" i="15" s="1"/>
  <c r="G3999" i="15"/>
  <c r="H3999" i="15" s="1"/>
  <c r="G3537" i="15"/>
  <c r="H3537" i="15" s="1"/>
  <c r="G3961" i="15"/>
  <c r="H3961" i="15" s="1"/>
  <c r="G3432" i="15"/>
  <c r="H3432" i="15" s="1"/>
  <c r="G3914" i="15"/>
  <c r="H3914" i="15" s="1"/>
  <c r="G3850" i="15"/>
  <c r="H3850" i="15" s="1"/>
  <c r="G3760" i="15"/>
  <c r="H3760" i="15" s="1"/>
  <c r="G3386" i="15"/>
  <c r="H3386" i="15" s="1"/>
  <c r="G2106" i="16"/>
  <c r="H2106" i="16" s="1"/>
  <c r="G2300" i="16"/>
  <c r="H2300" i="16" s="1"/>
  <c r="G1831" i="16"/>
  <c r="H1831" i="16" s="1"/>
  <c r="G2200" i="16"/>
  <c r="H2200" i="16" s="1"/>
  <c r="G2215" i="16"/>
  <c r="H2215" i="16" s="1"/>
  <c r="G1897" i="16"/>
  <c r="H1897" i="16" s="1"/>
  <c r="G2055" i="16"/>
  <c r="H2055" i="16" s="1"/>
  <c r="G2253" i="16"/>
  <c r="H2253" i="16" s="1"/>
  <c r="G1824" i="16"/>
  <c r="H1824" i="16" s="1"/>
  <c r="G1959" i="16"/>
  <c r="H1959" i="16" s="1"/>
  <c r="G2314" i="16"/>
  <c r="H2314" i="16" s="1"/>
  <c r="G1986" i="16"/>
  <c r="H1986" i="16" s="1"/>
  <c r="G1755" i="16"/>
  <c r="H1755" i="16" s="1"/>
  <c r="G2061" i="16"/>
  <c r="H2061" i="16" s="1"/>
  <c r="G3587" i="15"/>
  <c r="H3587" i="15" s="1"/>
  <c r="G3863" i="15"/>
  <c r="H3863" i="15" s="1"/>
  <c r="G3847" i="15"/>
  <c r="H3847" i="15" s="1"/>
  <c r="G4157" i="15"/>
  <c r="H4157" i="15" s="1"/>
  <c r="G4097" i="15"/>
  <c r="H4097" i="15" s="1"/>
  <c r="G3529" i="15"/>
  <c r="H3529" i="15" s="1"/>
  <c r="G3942" i="15"/>
  <c r="H3942" i="15" s="1"/>
  <c r="G3424" i="15"/>
  <c r="H3424" i="15" s="1"/>
  <c r="G3902" i="15"/>
  <c r="H3902" i="15" s="1"/>
  <c r="G3786" i="15"/>
  <c r="H3786" i="15" s="1"/>
  <c r="G3805" i="15"/>
  <c r="H3805" i="15" s="1"/>
  <c r="G3560" i="15"/>
  <c r="H3560" i="15" s="1"/>
  <c r="G2230" i="16"/>
  <c r="H2230" i="16" s="1"/>
  <c r="G3941" i="15"/>
  <c r="H3941" i="15" s="1"/>
  <c r="G3666" i="15"/>
  <c r="H3666" i="15" s="1"/>
  <c r="G3939" i="15"/>
  <c r="H3939" i="15" s="1"/>
  <c r="G3791" i="15"/>
  <c r="H3791" i="15" s="1"/>
  <c r="G3846" i="15"/>
  <c r="H3846" i="15" s="1"/>
  <c r="G4242" i="15"/>
  <c r="H4242" i="15" s="1"/>
  <c r="G3598" i="15"/>
  <c r="H3598" i="15" s="1"/>
  <c r="G4199" i="15"/>
  <c r="H4199" i="15" s="1"/>
  <c r="G3459" i="15"/>
  <c r="H3459" i="15" s="1"/>
  <c r="G4092" i="15"/>
  <c r="H4092" i="15" s="1"/>
  <c r="G3389" i="15"/>
  <c r="H3389" i="15" s="1"/>
  <c r="G2308" i="16"/>
  <c r="H2308" i="16" s="1"/>
  <c r="G1975" i="16"/>
  <c r="H1975" i="16" s="1"/>
  <c r="G2268" i="16"/>
  <c r="H2268" i="16" s="1"/>
  <c r="G1805" i="16"/>
  <c r="H1805" i="16" s="1"/>
  <c r="G2010" i="16"/>
  <c r="H2010" i="16" s="1"/>
  <c r="G2184" i="16"/>
  <c r="H2184" i="16" s="1"/>
  <c r="G2339" i="16"/>
  <c r="H2339" i="16" s="1"/>
  <c r="G1882" i="16"/>
  <c r="H1882" i="16" s="1"/>
  <c r="G2023" i="16"/>
  <c r="H2023" i="16" s="1"/>
  <c r="G2239" i="16"/>
  <c r="H2239" i="16" s="1"/>
  <c r="G2298" i="16"/>
  <c r="H2298" i="16" s="1"/>
  <c r="G1922" i="16"/>
  <c r="H1922" i="16" s="1"/>
  <c r="G2092" i="16"/>
  <c r="H2092" i="16" s="1"/>
  <c r="G2355" i="16"/>
  <c r="H2355" i="16" s="1"/>
  <c r="G1791" i="16"/>
  <c r="H1791" i="16" s="1"/>
  <c r="G2033" i="16"/>
  <c r="H2033" i="16" s="1"/>
  <c r="G2353" i="16"/>
  <c r="H2353" i="16" s="1"/>
  <c r="G1758" i="16"/>
  <c r="H1758" i="16" s="1"/>
  <c r="G1802" i="16"/>
  <c r="H1802" i="16" s="1"/>
  <c r="G2040" i="16"/>
  <c r="H2040" i="16" s="1"/>
  <c r="G3930" i="15"/>
  <c r="H3930" i="15" s="1"/>
  <c r="G3658" i="15"/>
  <c r="H3658" i="15" s="1"/>
  <c r="G3928" i="15"/>
  <c r="H3928" i="15" s="1"/>
  <c r="G3917" i="15"/>
  <c r="H3917" i="15" s="1"/>
  <c r="G3838" i="15"/>
  <c r="H3838" i="15" s="1"/>
  <c r="G4226" i="15"/>
  <c r="H4226" i="15" s="1"/>
  <c r="G3589" i="15"/>
  <c r="H3589" i="15" s="1"/>
  <c r="G3775" i="15"/>
  <c r="H3775" i="15" s="1"/>
  <c r="G3451" i="15"/>
  <c r="H3451" i="15" s="1"/>
  <c r="G4184" i="15"/>
  <c r="H4184" i="15" s="1"/>
  <c r="G3464" i="15"/>
  <c r="H3464" i="15" s="1"/>
  <c r="G1782" i="16"/>
  <c r="H1782" i="16" s="1"/>
  <c r="G1823" i="16"/>
  <c r="H1823" i="16" s="1"/>
  <c r="G1861" i="16"/>
  <c r="H1861" i="16" s="1"/>
  <c r="G2071" i="16"/>
  <c r="H2071" i="16" s="1"/>
  <c r="G4116" i="15"/>
  <c r="H4116" i="15" s="1"/>
  <c r="G3732" i="15"/>
  <c r="H3732" i="15" s="1"/>
  <c r="G4114" i="15"/>
  <c r="H4114" i="15" s="1"/>
  <c r="G3853" i="15"/>
  <c r="H3853" i="15" s="1"/>
  <c r="G3908" i="15"/>
  <c r="H3908" i="15" s="1"/>
  <c r="G4117" i="15"/>
  <c r="H4117" i="15" s="1"/>
  <c r="G3785" i="15"/>
  <c r="H3785" i="15" s="1"/>
  <c r="G3813" i="15"/>
  <c r="H3813" i="15" s="1"/>
  <c r="G3647" i="15"/>
  <c r="H3647" i="15" s="1"/>
  <c r="G3439" i="15"/>
  <c r="H3439" i="15" s="1"/>
  <c r="G3731" i="15"/>
  <c r="H3731" i="15" s="1"/>
  <c r="G1785" i="16"/>
  <c r="H1785" i="16" s="1"/>
  <c r="G1938" i="16"/>
  <c r="H1938" i="16" s="1"/>
  <c r="G2002" i="16"/>
  <c r="H2002" i="16" s="1"/>
  <c r="G1966" i="16"/>
  <c r="H1966" i="16" s="1"/>
  <c r="G3960" i="15"/>
  <c r="H3960" i="15" s="1"/>
  <c r="G4005" i="15"/>
  <c r="H4005" i="15" s="1"/>
  <c r="G4162" i="15"/>
  <c r="H4162" i="15" s="1"/>
  <c r="G3611" i="15"/>
  <c r="H3611" i="15" s="1"/>
  <c r="G3682" i="15"/>
  <c r="H3682" i="15" s="1"/>
  <c r="G3748" i="15"/>
  <c r="H3748" i="15" s="1"/>
  <c r="G3817" i="15"/>
  <c r="H3817" i="15" s="1"/>
  <c r="G3887" i="15"/>
  <c r="H3887" i="15" s="1"/>
  <c r="G3959" i="15"/>
  <c r="H3959" i="15" s="1"/>
  <c r="G4004" i="15"/>
  <c r="H4004" i="15" s="1"/>
  <c r="G4160" i="15"/>
  <c r="H4160" i="15" s="1"/>
  <c r="G3738" i="15"/>
  <c r="H3738" i="15" s="1"/>
  <c r="G3807" i="15"/>
  <c r="H3807" i="15" s="1"/>
  <c r="G3877" i="15"/>
  <c r="H3877" i="15" s="1"/>
  <c r="G3936" i="15"/>
  <c r="H3936" i="15" s="1"/>
  <c r="G4082" i="15"/>
  <c r="H4082" i="15" s="1"/>
  <c r="G4197" i="15"/>
  <c r="H4197" i="15" s="1"/>
  <c r="G3790" i="15"/>
  <c r="H3790" i="15" s="1"/>
  <c r="G3980" i="15"/>
  <c r="H3980" i="15" s="1"/>
  <c r="G4024" i="15"/>
  <c r="H4024" i="15" s="1"/>
  <c r="G4154" i="15"/>
  <c r="H4154" i="15" s="1"/>
  <c r="G4020" i="15"/>
  <c r="H4020" i="15" s="1"/>
  <c r="G4149" i="15"/>
  <c r="H4149" i="15" s="1"/>
  <c r="G3553" i="15"/>
  <c r="H3553" i="15" s="1"/>
  <c r="G3616" i="15"/>
  <c r="H3616" i="15" s="1"/>
  <c r="G3669" i="15"/>
  <c r="H3669" i="15" s="1"/>
  <c r="G3842" i="15"/>
  <c r="H3842" i="15" s="1"/>
  <c r="G3866" i="15"/>
  <c r="H3866" i="15" s="1"/>
  <c r="G4060" i="15"/>
  <c r="H4060" i="15" s="1"/>
  <c r="G3840" i="15"/>
  <c r="H3840" i="15" s="1"/>
  <c r="G3958" i="15"/>
  <c r="H3958" i="15" s="1"/>
  <c r="G3448" i="15"/>
  <c r="H3448" i="15" s="1"/>
  <c r="G3499" i="15"/>
  <c r="H3499" i="15" s="1"/>
  <c r="G3527" i="15"/>
  <c r="H3527" i="15" s="1"/>
  <c r="G3676" i="15"/>
  <c r="H3676" i="15" s="1"/>
  <c r="G3837" i="15"/>
  <c r="H3837" i="15" s="1"/>
  <c r="G4023" i="15"/>
  <c r="H4023" i="15" s="1"/>
  <c r="G3334" i="15"/>
  <c r="H3334" i="15" s="1"/>
  <c r="G3574" i="15"/>
  <c r="H3574" i="15" s="1"/>
  <c r="G3782" i="15"/>
  <c r="H3782" i="15" s="1"/>
  <c r="G3421" i="15"/>
  <c r="H3421" i="15" s="1"/>
  <c r="G3681" i="15"/>
  <c r="H3681" i="15" s="1"/>
  <c r="G3436" i="15"/>
  <c r="H3436" i="15" s="1"/>
  <c r="G3689" i="15"/>
  <c r="H3689" i="15" s="1"/>
  <c r="G1812" i="16"/>
  <c r="H1812" i="16" s="1"/>
  <c r="G3645" i="15"/>
  <c r="H3645" i="15" s="1"/>
  <c r="G3637" i="15"/>
  <c r="H3637" i="15" s="1"/>
  <c r="G3380" i="15"/>
  <c r="H3380" i="15" s="1"/>
  <c r="G360" i="14"/>
  <c r="H360" i="14" s="1"/>
  <c r="F123" i="18" s="1"/>
  <c r="G3313" i="15"/>
  <c r="H3313" i="15" s="1"/>
  <c r="G1769" i="16"/>
  <c r="H1769" i="16" s="1"/>
  <c r="G1976" i="16"/>
  <c r="H1976" i="16" s="1"/>
  <c r="G2032" i="16"/>
  <c r="H2032" i="16" s="1"/>
  <c r="G1994" i="16"/>
  <c r="H1994" i="16" s="1"/>
  <c r="G3951" i="15"/>
  <c r="H3951" i="15" s="1"/>
  <c r="G3992" i="15"/>
  <c r="H3992" i="15" s="1"/>
  <c r="G4146" i="15"/>
  <c r="H4146" i="15" s="1"/>
  <c r="G3603" i="15"/>
  <c r="H3603" i="15" s="1"/>
  <c r="G3674" i="15"/>
  <c r="H3674" i="15" s="1"/>
  <c r="G3740" i="15"/>
  <c r="H3740" i="15" s="1"/>
  <c r="G3809" i="15"/>
  <c r="H3809" i="15" s="1"/>
  <c r="G3879" i="15"/>
  <c r="H3879" i="15" s="1"/>
  <c r="G3950" i="15"/>
  <c r="H3950" i="15" s="1"/>
  <c r="G3991" i="15"/>
  <c r="H3991" i="15" s="1"/>
  <c r="G4144" i="15"/>
  <c r="H4144" i="15" s="1"/>
  <c r="G3730" i="15"/>
  <c r="H3730" i="15" s="1"/>
  <c r="G3799" i="15"/>
  <c r="H3799" i="15" s="1"/>
  <c r="G3869" i="15"/>
  <c r="H3869" i="15" s="1"/>
  <c r="G4048" i="15"/>
  <c r="H4048" i="15" s="1"/>
  <c r="G4066" i="15"/>
  <c r="H4066" i="15" s="1"/>
  <c r="G3721" i="15"/>
  <c r="H3721" i="15" s="1"/>
  <c r="G3916" i="15"/>
  <c r="H3916" i="15" s="1"/>
  <c r="G3972" i="15"/>
  <c r="H3972" i="15" s="1"/>
  <c r="G4012" i="15"/>
  <c r="H4012" i="15" s="1"/>
  <c r="G4138" i="15"/>
  <c r="H4138" i="15" s="1"/>
  <c r="G3994" i="15"/>
  <c r="H3994" i="15" s="1"/>
  <c r="G4133" i="15"/>
  <c r="H4133" i="15" s="1"/>
  <c r="G3545" i="15"/>
  <c r="H3545" i="15" s="1"/>
  <c r="G3607" i="15"/>
  <c r="H3607" i="15" s="1"/>
  <c r="G3660" i="15"/>
  <c r="H3660" i="15" s="1"/>
  <c r="G3828" i="15"/>
  <c r="H3828" i="15" s="1"/>
  <c r="G3854" i="15"/>
  <c r="H3854" i="15" s="1"/>
  <c r="G4240" i="15"/>
  <c r="H4240" i="15" s="1"/>
  <c r="G3827" i="15"/>
  <c r="H3827" i="15" s="1"/>
  <c r="G3938" i="15"/>
  <c r="H3938" i="15" s="1"/>
  <c r="G3440" i="15"/>
  <c r="H3440" i="15" s="1"/>
  <c r="G3467" i="15"/>
  <c r="H3467" i="15" s="1"/>
  <c r="G3519" i="15"/>
  <c r="H3519" i="15" s="1"/>
  <c r="G3667" i="15"/>
  <c r="H3667" i="15" s="1"/>
  <c r="G3826" i="15"/>
  <c r="H3826" i="15" s="1"/>
  <c r="G3989" i="15"/>
  <c r="H3989" i="15" s="1"/>
  <c r="G3318" i="15"/>
  <c r="H3318" i="15" s="1"/>
  <c r="G3542" i="15"/>
  <c r="H3542" i="15" s="1"/>
  <c r="G3754" i="15"/>
  <c r="H3754" i="15" s="1"/>
  <c r="G3405" i="15"/>
  <c r="H3405" i="15" s="1"/>
  <c r="G3779" i="15"/>
  <c r="H3779" i="15" s="1"/>
  <c r="G3420" i="15"/>
  <c r="H3420" i="15" s="1"/>
  <c r="G3778" i="15"/>
  <c r="H3778" i="15" s="1"/>
  <c r="G1796" i="16"/>
  <c r="H1796" i="16" s="1"/>
  <c r="G3710" i="15"/>
  <c r="H3710" i="15" s="1"/>
  <c r="G3372" i="15"/>
  <c r="H3372" i="15" s="1"/>
  <c r="G3352" i="15"/>
  <c r="H3352" i="15" s="1"/>
  <c r="G364" i="14"/>
  <c r="H364" i="14" s="1"/>
  <c r="G62" i="18" s="1"/>
  <c r="G3716" i="15"/>
  <c r="H3716" i="15" s="1"/>
  <c r="G363" i="14"/>
  <c r="H363" i="14" s="1"/>
  <c r="F62" i="18" s="1"/>
  <c r="G3265" i="15"/>
  <c r="H3265" i="15" s="1"/>
  <c r="G3608" i="15"/>
  <c r="H3608" i="15" s="1"/>
  <c r="G342" i="14"/>
  <c r="H342" i="14" s="1"/>
  <c r="F120" i="18" s="1"/>
  <c r="G3952" i="15"/>
  <c r="H3952" i="15" s="1"/>
  <c r="G2100" i="16"/>
  <c r="H2100" i="16" s="1"/>
  <c r="G1779" i="16"/>
  <c r="H1779" i="16" s="1"/>
  <c r="G2251" i="16"/>
  <c r="H2251" i="16" s="1"/>
  <c r="G4052" i="15"/>
  <c r="H4052" i="15" s="1"/>
  <c r="G4089" i="15"/>
  <c r="H4089" i="15" s="1"/>
  <c r="G4234" i="15"/>
  <c r="H4234" i="15" s="1"/>
  <c r="G3714" i="15"/>
  <c r="H3714" i="15" s="1"/>
  <c r="G3780" i="15"/>
  <c r="H3780" i="15" s="1"/>
  <c r="G3849" i="15"/>
  <c r="H3849" i="15" s="1"/>
  <c r="G3919" i="15"/>
  <c r="H3919" i="15" s="1"/>
  <c r="G3855" i="15"/>
  <c r="H3855" i="15" s="1"/>
  <c r="G4051" i="15"/>
  <c r="H4051" i="15" s="1"/>
  <c r="G4087" i="15"/>
  <c r="H4087" i="15" s="1"/>
  <c r="G4232" i="15"/>
  <c r="H4232" i="15" s="1"/>
  <c r="G3839" i="15"/>
  <c r="H3839" i="15" s="1"/>
  <c r="G3909" i="15"/>
  <c r="H3909" i="15" s="1"/>
  <c r="G3973" i="15"/>
  <c r="H3973" i="15" s="1"/>
  <c r="G4013" i="15"/>
  <c r="H4013" i="15" s="1"/>
  <c r="G4141" i="15"/>
  <c r="H4141" i="15" s="1"/>
  <c r="G3830" i="15"/>
  <c r="H3830" i="15" s="1"/>
  <c r="G3892" i="15"/>
  <c r="H3892" i="15" s="1"/>
  <c r="G3935" i="15"/>
  <c r="H3935" i="15" s="1"/>
  <c r="G4081" i="15"/>
  <c r="H4081" i="15" s="1"/>
  <c r="G4210" i="15"/>
  <c r="H4210" i="15" s="1"/>
  <c r="G4090" i="15"/>
  <c r="H4090" i="15" s="1"/>
  <c r="G4221" i="15"/>
  <c r="H4221" i="15" s="1"/>
  <c r="G3521" i="15"/>
  <c r="H3521" i="15" s="1"/>
  <c r="G3715" i="15"/>
  <c r="H3715" i="15" s="1"/>
  <c r="G3758" i="15"/>
  <c r="H3758" i="15" s="1"/>
  <c r="G3918" i="15"/>
  <c r="H3918" i="15" s="1"/>
  <c r="G3920" i="15"/>
  <c r="H3920" i="15" s="1"/>
  <c r="G3766" i="15"/>
  <c r="H3766" i="15" s="1"/>
  <c r="G3788" i="15"/>
  <c r="H3788" i="15" s="1"/>
  <c r="G4192" i="15"/>
  <c r="H4192" i="15" s="1"/>
  <c r="G3392" i="15"/>
  <c r="H3392" i="15" s="1"/>
  <c r="G3583" i="15"/>
  <c r="H3583" i="15" s="1"/>
  <c r="G3605" i="15"/>
  <c r="H3605" i="15" s="1"/>
  <c r="G3774" i="15"/>
  <c r="H3774" i="15" s="1"/>
  <c r="G3889" i="15"/>
  <c r="H3889" i="15" s="1"/>
  <c r="G3264" i="15"/>
  <c r="H3264" i="15" s="1"/>
  <c r="G3391" i="15"/>
  <c r="H3391" i="15" s="1"/>
  <c r="G3613" i="15"/>
  <c r="H3613" i="15" s="1"/>
  <c r="G3899" i="15"/>
  <c r="H3899" i="15" s="1"/>
  <c r="G3556" i="15"/>
  <c r="H3556" i="15" s="1"/>
  <c r="G3883" i="15"/>
  <c r="H3883" i="15" s="1"/>
  <c r="G3571" i="15"/>
  <c r="H3571" i="15" s="1"/>
  <c r="G3907" i="15"/>
  <c r="H3907" i="15" s="1"/>
  <c r="G3311" i="15"/>
  <c r="H3311" i="15" s="1"/>
  <c r="G3612" i="15"/>
  <c r="H3612" i="15" s="1"/>
  <c r="G3792" i="15"/>
  <c r="H3792" i="15" s="1"/>
  <c r="G329" i="14"/>
  <c r="H329" i="14" s="1"/>
  <c r="E118" i="18" s="1"/>
  <c r="G3422" i="15"/>
  <c r="H3422" i="15" s="1"/>
  <c r="G2114" i="16"/>
  <c r="H2114" i="16" s="1"/>
  <c r="G1777" i="16"/>
  <c r="H1777" i="16" s="1"/>
  <c r="G2201" i="16"/>
  <c r="H2201" i="16" s="1"/>
  <c r="G1950" i="16"/>
  <c r="H1950" i="16" s="1"/>
  <c r="G2116" i="16"/>
  <c r="H2116" i="16" s="1"/>
  <c r="G2108" i="16"/>
  <c r="H2108" i="16" s="1"/>
  <c r="G2134" i="16"/>
  <c r="H2134" i="16" s="1"/>
  <c r="G1763" i="16"/>
  <c r="H1763" i="16" s="1"/>
  <c r="G3984" i="15"/>
  <c r="H3984" i="15" s="1"/>
  <c r="G4042" i="15"/>
  <c r="H4042" i="15" s="1"/>
  <c r="G4073" i="15"/>
  <c r="H4073" i="15" s="1"/>
  <c r="G4218" i="15"/>
  <c r="H4218" i="15" s="1"/>
  <c r="G3706" i="15"/>
  <c r="H3706" i="15" s="1"/>
  <c r="G3772" i="15"/>
  <c r="H3772" i="15" s="1"/>
  <c r="G3841" i="15"/>
  <c r="H3841" i="15" s="1"/>
  <c r="G3911" i="15"/>
  <c r="H3911" i="15" s="1"/>
  <c r="G3983" i="15"/>
  <c r="H3983" i="15" s="1"/>
  <c r="G4040" i="15"/>
  <c r="H4040" i="15" s="1"/>
  <c r="G4071" i="15"/>
  <c r="H4071" i="15" s="1"/>
  <c r="G4216" i="15"/>
  <c r="H4216" i="15" s="1"/>
  <c r="G3831" i="15"/>
  <c r="H3831" i="15" s="1"/>
  <c r="G3901" i="15"/>
  <c r="H3901" i="15" s="1"/>
  <c r="G3965" i="15"/>
  <c r="H3965" i="15" s="1"/>
  <c r="G4000" i="15"/>
  <c r="H4000" i="15" s="1"/>
  <c r="G4125" i="15"/>
  <c r="H4125" i="15" s="1"/>
  <c r="G3822" i="15"/>
  <c r="H3822" i="15" s="1"/>
  <c r="G3876" i="15"/>
  <c r="H3876" i="15" s="1"/>
  <c r="G3925" i="15"/>
  <c r="H3925" i="15" s="1"/>
  <c r="G4065" i="15"/>
  <c r="H4065" i="15" s="1"/>
  <c r="G4194" i="15"/>
  <c r="H4194" i="15" s="1"/>
  <c r="G4074" i="15"/>
  <c r="H4074" i="15" s="1"/>
  <c r="G4205" i="15"/>
  <c r="H4205" i="15" s="1"/>
  <c r="G3649" i="15"/>
  <c r="H3649" i="15" s="1"/>
  <c r="G3696" i="15"/>
  <c r="H3696" i="15" s="1"/>
  <c r="G3749" i="15"/>
  <c r="H3749" i="15" s="1"/>
  <c r="G3905" i="15"/>
  <c r="H3905" i="15" s="1"/>
  <c r="G4034" i="15"/>
  <c r="H4034" i="15" s="1"/>
  <c r="G3757" i="15"/>
  <c r="H3757" i="15" s="1"/>
  <c r="G3878" i="15"/>
  <c r="H3878" i="15" s="1"/>
  <c r="G3359" i="15"/>
  <c r="H3359" i="15" s="1"/>
  <c r="G3384" i="15"/>
  <c r="H3384" i="15" s="1"/>
  <c r="G3575" i="15"/>
  <c r="H3575" i="15" s="1"/>
  <c r="G3596" i="15"/>
  <c r="H3596" i="15" s="1"/>
  <c r="G3735" i="15"/>
  <c r="H3735" i="15" s="1"/>
  <c r="G3875" i="15"/>
  <c r="H3875" i="15" s="1"/>
  <c r="G3256" i="15"/>
  <c r="H3256" i="15" s="1"/>
  <c r="G3506" i="15"/>
  <c r="H3506" i="15" s="1"/>
  <c r="G3594" i="15"/>
  <c r="H3594" i="15" s="1"/>
  <c r="G3933" i="15"/>
  <c r="H3933" i="15" s="1"/>
  <c r="G3540" i="15"/>
  <c r="H3540" i="15" s="1"/>
  <c r="G3858" i="15"/>
  <c r="H3858" i="15" s="1"/>
  <c r="G3651" i="15"/>
  <c r="H3651" i="15" s="1"/>
  <c r="G3979" i="15"/>
  <c r="H3979" i="15" s="1"/>
  <c r="G1848" i="16"/>
  <c r="H1848" i="16" s="1"/>
  <c r="G3253" i="15"/>
  <c r="H3253" i="15" s="1"/>
  <c r="G3796" i="15"/>
  <c r="H3796" i="15" s="1"/>
  <c r="G337" i="14"/>
  <c r="H337" i="14" s="1"/>
  <c r="G119" i="18" s="1"/>
  <c r="G3255" i="15"/>
  <c r="H3255" i="15" s="1"/>
  <c r="G2208" i="16"/>
  <c r="H2208" i="16" s="1"/>
  <c r="G1810" i="16"/>
  <c r="H1810" i="16" s="1"/>
  <c r="G3976" i="15"/>
  <c r="H3976" i="15" s="1"/>
  <c r="G4031" i="15"/>
  <c r="H4031" i="15" s="1"/>
  <c r="G4057" i="15"/>
  <c r="H4057" i="15" s="1"/>
  <c r="G4202" i="15"/>
  <c r="H4202" i="15" s="1"/>
  <c r="G3698" i="15"/>
  <c r="H3698" i="15" s="1"/>
  <c r="G3764" i="15"/>
  <c r="H3764" i="15" s="1"/>
  <c r="G3833" i="15"/>
  <c r="H3833" i="15" s="1"/>
  <c r="G3903" i="15"/>
  <c r="H3903" i="15" s="1"/>
  <c r="G3975" i="15"/>
  <c r="H3975" i="15" s="1"/>
  <c r="G4029" i="15"/>
  <c r="H4029" i="15" s="1"/>
  <c r="G4055" i="15"/>
  <c r="H4055" i="15" s="1"/>
  <c r="G4200" i="15"/>
  <c r="H4200" i="15" s="1"/>
  <c r="G3823" i="15"/>
  <c r="H3823" i="15" s="1"/>
  <c r="G3893" i="15"/>
  <c r="H3893" i="15" s="1"/>
  <c r="G3957" i="15"/>
  <c r="H3957" i="15" s="1"/>
  <c r="G3988" i="15"/>
  <c r="H3988" i="15" s="1"/>
  <c r="G4245" i="15"/>
  <c r="H4245" i="15" s="1"/>
  <c r="G3806" i="15"/>
  <c r="H3806" i="15" s="1"/>
  <c r="G3868" i="15"/>
  <c r="H3868" i="15" s="1"/>
  <c r="G4047" i="15"/>
  <c r="H4047" i="15" s="1"/>
  <c r="G4186" i="15"/>
  <c r="H4186" i="15" s="1"/>
  <c r="G4043" i="15"/>
  <c r="H4043" i="15" s="1"/>
  <c r="G4058" i="15"/>
  <c r="H4058" i="15" s="1"/>
  <c r="G4189" i="15"/>
  <c r="H4189" i="15" s="1"/>
  <c r="G3633" i="15"/>
  <c r="H3633" i="15" s="1"/>
  <c r="G3687" i="15"/>
  <c r="H3687" i="15" s="1"/>
  <c r="G3737" i="15"/>
  <c r="H3737" i="15" s="1"/>
  <c r="G3891" i="15"/>
  <c r="H3891" i="15" s="1"/>
  <c r="G3997" i="15"/>
  <c r="H3997" i="15" s="1"/>
  <c r="G3747" i="15"/>
  <c r="H3747" i="15" s="1"/>
  <c r="G3865" i="15"/>
  <c r="H3865" i="15" s="1"/>
  <c r="G3351" i="15"/>
  <c r="H3351" i="15" s="1"/>
  <c r="G3515" i="15"/>
  <c r="H3515" i="15" s="1"/>
  <c r="G3543" i="15"/>
  <c r="H3543" i="15" s="1"/>
  <c r="G3586" i="15"/>
  <c r="H3586" i="15" s="1"/>
  <c r="G3725" i="15"/>
  <c r="H3725" i="15" s="1"/>
  <c r="G3864" i="15"/>
  <c r="H3864" i="15" s="1"/>
  <c r="G3382" i="15"/>
  <c r="H3382" i="15" s="1"/>
  <c r="G3474" i="15"/>
  <c r="H3474" i="15" s="1"/>
  <c r="G3711" i="15"/>
  <c r="H3711" i="15" s="1"/>
  <c r="G4021" i="15"/>
  <c r="H4021" i="15" s="1"/>
  <c r="G3610" i="15"/>
  <c r="H3610" i="15" s="1"/>
  <c r="G4044" i="15"/>
  <c r="H4044" i="15" s="1"/>
  <c r="G3635" i="15"/>
  <c r="H3635" i="15" s="1"/>
  <c r="G4068" i="15"/>
  <c r="H4068" i="15" s="1"/>
  <c r="G3357" i="15"/>
  <c r="H3357" i="15" s="1"/>
  <c r="G3403" i="15"/>
  <c r="H3403" i="15" s="1"/>
  <c r="G3240" i="15"/>
  <c r="H3240" i="15" s="1"/>
  <c r="G373" i="14"/>
  <c r="H373" i="14" s="1"/>
  <c r="G125" i="18" s="1"/>
  <c r="G3241" i="15"/>
  <c r="H3241" i="15" s="1"/>
  <c r="G2337" i="16"/>
  <c r="H2337" i="16" s="1"/>
  <c r="G1793" i="16"/>
  <c r="H1793" i="16" s="1"/>
  <c r="G2292" i="16"/>
  <c r="H2292" i="16" s="1"/>
  <c r="G1816" i="16"/>
  <c r="H1816" i="16" s="1"/>
  <c r="G1921" i="16"/>
  <c r="H1921" i="16" s="1"/>
  <c r="G2192" i="16"/>
  <c r="H2192" i="16" s="1"/>
  <c r="G1825" i="16"/>
  <c r="H1825" i="16" s="1"/>
  <c r="G1774" i="16"/>
  <c r="H1774" i="16" s="1"/>
  <c r="G1787" i="16"/>
  <c r="H1787" i="16" s="1"/>
  <c r="G2290" i="16"/>
  <c r="H2290" i="16" s="1"/>
  <c r="G2168" i="16"/>
  <c r="H2168" i="16" s="1"/>
  <c r="G1968" i="16"/>
  <c r="H1968" i="16" s="1"/>
  <c r="G3968" i="15"/>
  <c r="H3968" i="15" s="1"/>
  <c r="G4018" i="15"/>
  <c r="H4018" i="15" s="1"/>
  <c r="G4178" i="15"/>
  <c r="H4178" i="15" s="1"/>
  <c r="G3619" i="15"/>
  <c r="H3619" i="15" s="1"/>
  <c r="G3690" i="15"/>
  <c r="H3690" i="15" s="1"/>
  <c r="G3756" i="15"/>
  <c r="H3756" i="15" s="1"/>
  <c r="G3825" i="15"/>
  <c r="H3825" i="15" s="1"/>
  <c r="G3895" i="15"/>
  <c r="H3895" i="15" s="1"/>
  <c r="G3967" i="15"/>
  <c r="H3967" i="15" s="1"/>
  <c r="G4016" i="15"/>
  <c r="H4016" i="15" s="1"/>
  <c r="G4176" i="15"/>
  <c r="H4176" i="15" s="1"/>
  <c r="G3746" i="15"/>
  <c r="H3746" i="15" s="1"/>
  <c r="G3815" i="15"/>
  <c r="H3815" i="15" s="1"/>
  <c r="G3885" i="15"/>
  <c r="H3885" i="15" s="1"/>
  <c r="G3947" i="15"/>
  <c r="H3947" i="15" s="1"/>
  <c r="G4111" i="15"/>
  <c r="H4111" i="15" s="1"/>
  <c r="G4213" i="15"/>
  <c r="H4213" i="15" s="1"/>
  <c r="G3798" i="15"/>
  <c r="H3798" i="15" s="1"/>
  <c r="G3860" i="15"/>
  <c r="H3860" i="15" s="1"/>
  <c r="G4036" i="15"/>
  <c r="H4036" i="15" s="1"/>
  <c r="G4170" i="15"/>
  <c r="H4170" i="15" s="1"/>
  <c r="G4032" i="15"/>
  <c r="H4032" i="15" s="1"/>
  <c r="G4181" i="15"/>
  <c r="H4181" i="15" s="1"/>
  <c r="G3561" i="15"/>
  <c r="H3561" i="15" s="1"/>
  <c r="G3625" i="15"/>
  <c r="H3625" i="15" s="1"/>
  <c r="G3678" i="15"/>
  <c r="H3678" i="15" s="1"/>
  <c r="G3727" i="15"/>
  <c r="H3727" i="15" s="1"/>
  <c r="G3880" i="15"/>
  <c r="H3880" i="15" s="1"/>
  <c r="G4100" i="15"/>
  <c r="H4100" i="15" s="1"/>
  <c r="G3852" i="15"/>
  <c r="H3852" i="15" s="1"/>
  <c r="G3974" i="15"/>
  <c r="H3974" i="15" s="1"/>
  <c r="G3319" i="15"/>
  <c r="H3319" i="15" s="1"/>
  <c r="G3507" i="15"/>
  <c r="H3507" i="15" s="1"/>
  <c r="G3535" i="15"/>
  <c r="H3535" i="15" s="1"/>
  <c r="G3712" i="15"/>
  <c r="H3712" i="15" s="1"/>
  <c r="G3851" i="15"/>
  <c r="H3851" i="15" s="1"/>
  <c r="G4053" i="15"/>
  <c r="H4053" i="15" s="1"/>
  <c r="G3366" i="15"/>
  <c r="H3366" i="15" s="1"/>
  <c r="G3458" i="15"/>
  <c r="H3458" i="15" s="1"/>
  <c r="G3665" i="15"/>
  <c r="H3665" i="15" s="1"/>
  <c r="G3348" i="15"/>
  <c r="H3348" i="15" s="1"/>
  <c r="G3592" i="15"/>
  <c r="H3592" i="15" s="1"/>
  <c r="G3323" i="15"/>
  <c r="H3323" i="15" s="1"/>
  <c r="G3591" i="15"/>
  <c r="H3591" i="15" s="1"/>
  <c r="G4208" i="15"/>
  <c r="H4208" i="15" s="1"/>
  <c r="G3320" i="15"/>
  <c r="H3320" i="15" s="1"/>
  <c r="G3565" i="15"/>
  <c r="H3565" i="15" s="1"/>
  <c r="G3301" i="15"/>
  <c r="H3301" i="15" s="1"/>
  <c r="G333" i="14"/>
  <c r="H333" i="14" s="1"/>
  <c r="F57" i="18" s="1"/>
  <c r="G3398" i="15"/>
  <c r="H3398" i="15" s="1"/>
  <c r="G3222" i="15"/>
  <c r="H3222" i="15" s="1"/>
  <c r="G280" i="14"/>
  <c r="H280" i="14" s="1"/>
  <c r="G48" i="18" s="1"/>
  <c r="G3336" i="15"/>
  <c r="H3336" i="15" s="1"/>
  <c r="G3736" i="15"/>
  <c r="H3736" i="15" s="1"/>
  <c r="G3915" i="15"/>
  <c r="H3915" i="15" s="1"/>
  <c r="G4028" i="15"/>
  <c r="H4028" i="15" s="1"/>
  <c r="G3343" i="15"/>
  <c r="H3343" i="15" s="1"/>
  <c r="G3416" i="15"/>
  <c r="H3416" i="15" s="1"/>
  <c r="G3491" i="15"/>
  <c r="H3491" i="15" s="1"/>
  <c r="G3567" i="15"/>
  <c r="H3567" i="15" s="1"/>
  <c r="G3639" i="15"/>
  <c r="H3639" i="15" s="1"/>
  <c r="G3703" i="15"/>
  <c r="H3703" i="15" s="1"/>
  <c r="G3765" i="15"/>
  <c r="H3765" i="15" s="1"/>
  <c r="G3812" i="15"/>
  <c r="H3812" i="15" s="1"/>
  <c r="G3971" i="15"/>
  <c r="H3971" i="15" s="1"/>
  <c r="G4143" i="15"/>
  <c r="H4143" i="15" s="1"/>
  <c r="G3358" i="15"/>
  <c r="H3358" i="15" s="1"/>
  <c r="G3431" i="15"/>
  <c r="H3431" i="15" s="1"/>
  <c r="G3498" i="15"/>
  <c r="H3498" i="15" s="1"/>
  <c r="G3566" i="15"/>
  <c r="H3566" i="15" s="1"/>
  <c r="G3638" i="15"/>
  <c r="H3638" i="15" s="1"/>
  <c r="G3693" i="15"/>
  <c r="H3693" i="15" s="1"/>
  <c r="G3744" i="15"/>
  <c r="H3744" i="15" s="1"/>
  <c r="G3888" i="15"/>
  <c r="H3888" i="15" s="1"/>
  <c r="G3340" i="15"/>
  <c r="H3340" i="15" s="1"/>
  <c r="G3488" i="15"/>
  <c r="H3488" i="15" s="1"/>
  <c r="G3532" i="15"/>
  <c r="H3532" i="15" s="1"/>
  <c r="G3672" i="15"/>
  <c r="H3672" i="15" s="1"/>
  <c r="G3834" i="15"/>
  <c r="H3834" i="15" s="1"/>
  <c r="G4010" i="15"/>
  <c r="H4010" i="15" s="1"/>
  <c r="G3388" i="15"/>
  <c r="H3388" i="15" s="1"/>
  <c r="G3563" i="15"/>
  <c r="H3563" i="15" s="1"/>
  <c r="G3717" i="15"/>
  <c r="H3717" i="15" s="1"/>
  <c r="G3751" i="15"/>
  <c r="H3751" i="15" s="1"/>
  <c r="G3963" i="15"/>
  <c r="H3963" i="15" s="1"/>
  <c r="G2157" i="16"/>
  <c r="H2157" i="16" s="1"/>
  <c r="G3517" i="15"/>
  <c r="H3517" i="15" s="1"/>
  <c r="G3943" i="15"/>
  <c r="H3943" i="15" s="1"/>
  <c r="G3383" i="15"/>
  <c r="H3383" i="15" s="1"/>
  <c r="G3652" i="15"/>
  <c r="H3652" i="15" s="1"/>
  <c r="G3493" i="15"/>
  <c r="H3493" i="15" s="1"/>
  <c r="G3232" i="15"/>
  <c r="H3232" i="15" s="1"/>
  <c r="G3417" i="15"/>
  <c r="H3417" i="15" s="1"/>
  <c r="G3969" i="15"/>
  <c r="H3969" i="15" s="1"/>
  <c r="G338" i="14"/>
  <c r="H338" i="14" s="1"/>
  <c r="E58" i="18" s="1"/>
  <c r="G300" i="14"/>
  <c r="H300" i="14" s="1"/>
  <c r="F113" i="18" s="1"/>
  <c r="G352" i="14"/>
  <c r="H352" i="14" s="1"/>
  <c r="G60" i="18" s="1"/>
  <c r="G3505" i="15"/>
  <c r="H3505" i="15" s="1"/>
  <c r="G3679" i="15"/>
  <c r="H3679" i="15" s="1"/>
  <c r="G3238" i="15"/>
  <c r="H3238" i="15" s="1"/>
  <c r="G3205" i="15"/>
  <c r="H3205" i="15" s="1"/>
  <c r="G3296" i="15"/>
  <c r="H3296" i="15" s="1"/>
  <c r="G308" i="14"/>
  <c r="H308" i="14" s="1"/>
  <c r="E53" i="18" s="1"/>
  <c r="G3484" i="15"/>
  <c r="H3484" i="15" s="1"/>
  <c r="G3861" i="15"/>
  <c r="H3861" i="15" s="1"/>
  <c r="G3926" i="15"/>
  <c r="H3926" i="15" s="1"/>
  <c r="G4098" i="15"/>
  <c r="H4098" i="15" s="1"/>
  <c r="G4229" i="15"/>
  <c r="H4229" i="15" s="1"/>
  <c r="G3814" i="15"/>
  <c r="H3814" i="15" s="1"/>
  <c r="G3884" i="15"/>
  <c r="H3884" i="15" s="1"/>
  <c r="G3946" i="15"/>
  <c r="H3946" i="15" s="1"/>
  <c r="G4109" i="15"/>
  <c r="H4109" i="15" s="1"/>
  <c r="G4122" i="15"/>
  <c r="H4122" i="15" s="1"/>
  <c r="G4007" i="15"/>
  <c r="H4007" i="15" s="1"/>
  <c r="G4165" i="15"/>
  <c r="H4165" i="15" s="1"/>
  <c r="G3569" i="15"/>
  <c r="H3569" i="15" s="1"/>
  <c r="G3641" i="15"/>
  <c r="H3641" i="15" s="1"/>
  <c r="G3705" i="15"/>
  <c r="H3705" i="15" s="1"/>
  <c r="G3767" i="15"/>
  <c r="H3767" i="15" s="1"/>
  <c r="G3803" i="15"/>
  <c r="H3803" i="15" s="1"/>
  <c r="G3977" i="15"/>
  <c r="H3977" i="15" s="1"/>
  <c r="G4152" i="15"/>
  <c r="H4152" i="15" s="1"/>
  <c r="G3726" i="15"/>
  <c r="H3726" i="15" s="1"/>
  <c r="G3904" i="15"/>
  <c r="H3904" i="15" s="1"/>
  <c r="G3996" i="15"/>
  <c r="H3996" i="15" s="1"/>
  <c r="G3335" i="15"/>
  <c r="H3335" i="15" s="1"/>
  <c r="G3408" i="15"/>
  <c r="H3408" i="15" s="1"/>
  <c r="G3483" i="15"/>
  <c r="H3483" i="15" s="1"/>
  <c r="G3559" i="15"/>
  <c r="H3559" i="15" s="1"/>
  <c r="G3631" i="15"/>
  <c r="H3631" i="15" s="1"/>
  <c r="G3694" i="15"/>
  <c r="H3694" i="15" s="1"/>
  <c r="G3755" i="15"/>
  <c r="H3755" i="15" s="1"/>
  <c r="G3800" i="15"/>
  <c r="H3800" i="15" s="1"/>
  <c r="G3955" i="15"/>
  <c r="H3955" i="15" s="1"/>
  <c r="G4231" i="15"/>
  <c r="H4231" i="15" s="1"/>
  <c r="G3350" i="15"/>
  <c r="H3350" i="15" s="1"/>
  <c r="G3423" i="15"/>
  <c r="H3423" i="15" s="1"/>
  <c r="G3490" i="15"/>
  <c r="H3490" i="15" s="1"/>
  <c r="G3558" i="15"/>
  <c r="H3558" i="15" s="1"/>
  <c r="G3630" i="15"/>
  <c r="H3630" i="15" s="1"/>
  <c r="G3684" i="15"/>
  <c r="H3684" i="15" s="1"/>
  <c r="G3734" i="15"/>
  <c r="H3734" i="15" s="1"/>
  <c r="G3970" i="15"/>
  <c r="H3970" i="15" s="1"/>
  <c r="G3332" i="15"/>
  <c r="H3332" i="15" s="1"/>
  <c r="G3480" i="15"/>
  <c r="H3480" i="15" s="1"/>
  <c r="G3524" i="15"/>
  <c r="H3524" i="15" s="1"/>
  <c r="G3663" i="15"/>
  <c r="H3663" i="15" s="1"/>
  <c r="G3910" i="15"/>
  <c r="H3910" i="15" s="1"/>
  <c r="G4113" i="15"/>
  <c r="H4113" i="15" s="1"/>
  <c r="G3511" i="15"/>
  <c r="H3511" i="15" s="1"/>
  <c r="G3555" i="15"/>
  <c r="H3555" i="15" s="1"/>
  <c r="G3708" i="15"/>
  <c r="H3708" i="15" s="1"/>
  <c r="G3832" i="15"/>
  <c r="H3832" i="15" s="1"/>
  <c r="G3944" i="15"/>
  <c r="H3944" i="15" s="1"/>
  <c r="G1764" i="16"/>
  <c r="H1764" i="16" s="1"/>
  <c r="G3501" i="15"/>
  <c r="H3501" i="15" s="1"/>
  <c r="G4119" i="15"/>
  <c r="H4119" i="15" s="1"/>
  <c r="G3364" i="15"/>
  <c r="H3364" i="15" s="1"/>
  <c r="G3759" i="15"/>
  <c r="H3759" i="15" s="1"/>
  <c r="G3541" i="15"/>
  <c r="H3541" i="15" s="1"/>
  <c r="G3216" i="15"/>
  <c r="H3216" i="15" s="1"/>
  <c r="G3401" i="15"/>
  <c r="H3401" i="15" s="1"/>
  <c r="G319" i="14"/>
  <c r="H319" i="14" s="1"/>
  <c r="G116" i="18" s="1"/>
  <c r="G371" i="14"/>
  <c r="H371" i="14" s="1"/>
  <c r="E125" i="18" s="1"/>
  <c r="G305" i="14"/>
  <c r="H305" i="14" s="1"/>
  <c r="E114" i="18" s="1"/>
  <c r="G291" i="14"/>
  <c r="H291" i="14" s="1"/>
  <c r="F50" i="18" s="1"/>
  <c r="G3577" i="15"/>
  <c r="H3577" i="15" s="1"/>
  <c r="G3829" i="15"/>
  <c r="H3829" i="15" s="1"/>
  <c r="G3217" i="15"/>
  <c r="H3217" i="15" s="1"/>
  <c r="G3183" i="15"/>
  <c r="H3183" i="15" s="1"/>
  <c r="G3272" i="15"/>
  <c r="H3272" i="15" s="1"/>
  <c r="G3602" i="15"/>
  <c r="H3602" i="15" s="1"/>
  <c r="G3720" i="15"/>
  <c r="H3720" i="15" s="1"/>
  <c r="G3890" i="15"/>
  <c r="H3890" i="15" s="1"/>
  <c r="G4095" i="15"/>
  <c r="H4095" i="15" s="1"/>
  <c r="G3327" i="15"/>
  <c r="H3327" i="15" s="1"/>
  <c r="G3400" i="15"/>
  <c r="H3400" i="15" s="1"/>
  <c r="G3475" i="15"/>
  <c r="H3475" i="15" s="1"/>
  <c r="G3551" i="15"/>
  <c r="H3551" i="15" s="1"/>
  <c r="G3623" i="15"/>
  <c r="H3623" i="15" s="1"/>
  <c r="G3685" i="15"/>
  <c r="H3685" i="15" s="1"/>
  <c r="G3745" i="15"/>
  <c r="H3745" i="15" s="1"/>
  <c r="G3787" i="15"/>
  <c r="H3787" i="15" s="1"/>
  <c r="G3934" i="15"/>
  <c r="H3934" i="15" s="1"/>
  <c r="G4191" i="15"/>
  <c r="H4191" i="15" s="1"/>
  <c r="G3342" i="15"/>
  <c r="H3342" i="15" s="1"/>
  <c r="G3415" i="15"/>
  <c r="H3415" i="15" s="1"/>
  <c r="G3482" i="15"/>
  <c r="H3482" i="15" s="1"/>
  <c r="G3550" i="15"/>
  <c r="H3550" i="15" s="1"/>
  <c r="G3622" i="15"/>
  <c r="H3622" i="15" s="1"/>
  <c r="G3675" i="15"/>
  <c r="H3675" i="15" s="1"/>
  <c r="G3723" i="15"/>
  <c r="H3723" i="15" s="1"/>
  <c r="G3954" i="15"/>
  <c r="H3954" i="15" s="1"/>
  <c r="G3324" i="15"/>
  <c r="H3324" i="15" s="1"/>
  <c r="G3472" i="15"/>
  <c r="H3472" i="15" s="1"/>
  <c r="G3620" i="15"/>
  <c r="H3620" i="15" s="1"/>
  <c r="G3654" i="15"/>
  <c r="H3654" i="15" s="1"/>
  <c r="G3897" i="15"/>
  <c r="H3897" i="15" s="1"/>
  <c r="G4076" i="15"/>
  <c r="H4076" i="15" s="1"/>
  <c r="G3503" i="15"/>
  <c r="H3503" i="15" s="1"/>
  <c r="G3523" i="15"/>
  <c r="H3523" i="15" s="1"/>
  <c r="G3699" i="15"/>
  <c r="H3699" i="15" s="1"/>
  <c r="G3819" i="15"/>
  <c r="H3819" i="15" s="1"/>
  <c r="G3923" i="15"/>
  <c r="H3923" i="15" s="1"/>
  <c r="G1804" i="16"/>
  <c r="H1804" i="16" s="1"/>
  <c r="G3469" i="15"/>
  <c r="H3469" i="15" s="1"/>
  <c r="G3242" i="15"/>
  <c r="H3242" i="15" s="1"/>
  <c r="G3419" i="15"/>
  <c r="H3419" i="15" s="1"/>
  <c r="G3894" i="15"/>
  <c r="H3894" i="15" s="1"/>
  <c r="G3520" i="15"/>
  <c r="H3520" i="15" s="1"/>
  <c r="G3309" i="15"/>
  <c r="H3309" i="15" s="1"/>
  <c r="G3508" i="15"/>
  <c r="H3508" i="15" s="1"/>
  <c r="G325" i="14"/>
  <c r="H325" i="14" s="1"/>
  <c r="G117" i="18" s="1"/>
  <c r="G332" i="14"/>
  <c r="H332" i="14" s="1"/>
  <c r="E57" i="18" s="1"/>
  <c r="G315" i="14"/>
  <c r="H315" i="14" s="1"/>
  <c r="F54" i="18" s="1"/>
  <c r="G296" i="14"/>
  <c r="H296" i="14" s="1"/>
  <c r="E51" i="18" s="1"/>
  <c r="G3835" i="15"/>
  <c r="H3835" i="15" s="1"/>
  <c r="G3197" i="15"/>
  <c r="H3197" i="15" s="1"/>
  <c r="G3290" i="15"/>
  <c r="H3290" i="15" s="1"/>
  <c r="G3365" i="15"/>
  <c r="H3365" i="15" s="1"/>
  <c r="G3409" i="15"/>
  <c r="H3409" i="15" s="1"/>
  <c r="G3414" i="15"/>
  <c r="H3414" i="15" s="1"/>
  <c r="G3481" i="15"/>
  <c r="H3481" i="15" s="1"/>
  <c r="G3236" i="15"/>
  <c r="H3236" i="15" s="1"/>
  <c r="G281" i="14"/>
  <c r="H281" i="14" s="1"/>
  <c r="E110" i="18" s="1"/>
  <c r="G3326" i="15"/>
  <c r="H3326" i="15" s="1"/>
  <c r="G3399" i="15"/>
  <c r="H3399" i="15" s="1"/>
  <c r="G3466" i="15"/>
  <c r="H3466" i="15" s="1"/>
  <c r="G3534" i="15"/>
  <c r="H3534" i="15" s="1"/>
  <c r="G3604" i="15"/>
  <c r="H3604" i="15" s="1"/>
  <c r="G3656" i="15"/>
  <c r="H3656" i="15" s="1"/>
  <c r="G3797" i="15"/>
  <c r="H3797" i="15" s="1"/>
  <c r="G4050" i="15"/>
  <c r="H4050" i="15" s="1"/>
  <c r="G3413" i="15"/>
  <c r="H3413" i="15" s="1"/>
  <c r="G3456" i="15"/>
  <c r="H3456" i="15" s="1"/>
  <c r="G3601" i="15"/>
  <c r="H3601" i="15" s="1"/>
  <c r="G3742" i="15"/>
  <c r="H3742" i="15" s="1"/>
  <c r="G3872" i="15"/>
  <c r="H3872" i="15" s="1"/>
  <c r="G3444" i="15"/>
  <c r="H3444" i="15" s="1"/>
  <c r="G3487" i="15"/>
  <c r="H3487" i="15" s="1"/>
  <c r="G3643" i="15"/>
  <c r="H3643" i="15" s="1"/>
  <c r="G3653" i="15"/>
  <c r="H3653" i="15" s="1"/>
  <c r="G3794" i="15"/>
  <c r="H3794" i="15" s="1"/>
  <c r="G4167" i="15"/>
  <c r="H4167" i="15" s="1"/>
  <c r="G1750" i="16"/>
  <c r="H1750" i="16" s="1"/>
  <c r="G3274" i="15"/>
  <c r="H3274" i="15" s="1"/>
  <c r="G3624" i="15"/>
  <c r="H3624" i="15" s="1"/>
  <c r="G3186" i="15"/>
  <c r="H3186" i="15" s="1"/>
  <c r="G3510" i="15"/>
  <c r="H3510" i="15" s="1"/>
  <c r="G3363" i="15"/>
  <c r="H3363" i="15" s="1"/>
  <c r="G3848" i="15"/>
  <c r="H3848" i="15" s="1"/>
  <c r="G3285" i="15"/>
  <c r="H3285" i="15" s="1"/>
  <c r="G3538" i="15"/>
  <c r="H3538" i="15" s="1"/>
  <c r="G367" i="14"/>
  <c r="H367" i="14" s="1"/>
  <c r="G124" i="18" s="1"/>
  <c r="G368" i="14"/>
  <c r="H368" i="14" s="1"/>
  <c r="E63" i="18" s="1"/>
  <c r="G3231" i="15"/>
  <c r="H3231" i="15" s="1"/>
  <c r="G3314" i="15"/>
  <c r="H3314" i="15" s="1"/>
  <c r="G3369" i="15"/>
  <c r="H3369" i="15" s="1"/>
  <c r="G3393" i="15"/>
  <c r="H3393" i="15" s="1"/>
  <c r="G3707" i="15"/>
  <c r="H3707" i="15" s="1"/>
  <c r="G3873" i="15"/>
  <c r="H3873" i="15" s="1"/>
  <c r="G3704" i="15"/>
  <c r="H3704" i="15" s="1"/>
  <c r="G326" i="14"/>
  <c r="H326" i="14" s="1"/>
  <c r="E56" i="18" s="1"/>
  <c r="G288" i="14"/>
  <c r="H288" i="14" s="1"/>
  <c r="F111" i="18" s="1"/>
  <c r="G3211" i="15"/>
  <c r="H3211" i="15" s="1"/>
  <c r="G3292" i="15"/>
  <c r="H3292" i="15" s="1"/>
  <c r="G3321" i="15"/>
  <c r="H3321" i="15" s="1"/>
  <c r="G3465" i="15"/>
  <c r="H3465" i="15" s="1"/>
  <c r="G3739" i="15"/>
  <c r="H3739" i="15" s="1"/>
  <c r="G336" i="14"/>
  <c r="H336" i="14" s="1"/>
  <c r="F119" i="18" s="1"/>
  <c r="G3225" i="15"/>
  <c r="H3225" i="15" s="1"/>
  <c r="G3204" i="15"/>
  <c r="H3204" i="15" s="1"/>
  <c r="G3374" i="15"/>
  <c r="H3374" i="15" s="1"/>
  <c r="G3447" i="15"/>
  <c r="H3447" i="15" s="1"/>
  <c r="G3514" i="15"/>
  <c r="H3514" i="15" s="1"/>
  <c r="G3582" i="15"/>
  <c r="H3582" i="15" s="1"/>
  <c r="G3518" i="15"/>
  <c r="H3518" i="15" s="1"/>
  <c r="G3585" i="15"/>
  <c r="H3585" i="15" s="1"/>
  <c r="G3773" i="15"/>
  <c r="H3773" i="15" s="1"/>
  <c r="G3913" i="15"/>
  <c r="H3913" i="15" s="1"/>
  <c r="G4224" i="15"/>
  <c r="H4224" i="15" s="1"/>
  <c r="G3397" i="15"/>
  <c r="H3397" i="15" s="1"/>
  <c r="G3548" i="15"/>
  <c r="H3548" i="15" s="1"/>
  <c r="G3718" i="15"/>
  <c r="H3718" i="15" s="1"/>
  <c r="G3719" i="15"/>
  <c r="H3719" i="15" s="1"/>
  <c r="G3927" i="15"/>
  <c r="H3927" i="15" s="1"/>
  <c r="G3428" i="15"/>
  <c r="H3428" i="15" s="1"/>
  <c r="G3579" i="15"/>
  <c r="H3579" i="15" s="1"/>
  <c r="G3627" i="15"/>
  <c r="H3627" i="15" s="1"/>
  <c r="G3769" i="15"/>
  <c r="H3769" i="15" s="1"/>
  <c r="G3857" i="15"/>
  <c r="H3857" i="15" s="1"/>
  <c r="G3346" i="15"/>
  <c r="H3346" i="15" s="1"/>
  <c r="G3821" i="15"/>
  <c r="H3821" i="15" s="1"/>
  <c r="G3295" i="15"/>
  <c r="H3295" i="15" s="1"/>
  <c r="G3544" i="15"/>
  <c r="H3544" i="15" s="1"/>
  <c r="G3402" i="15"/>
  <c r="H3402" i="15" s="1"/>
  <c r="G3978" i="15"/>
  <c r="H3978" i="15" s="1"/>
  <c r="G3371" i="15"/>
  <c r="H3371" i="15" s="1"/>
  <c r="G3843" i="15"/>
  <c r="H3843" i="15" s="1"/>
  <c r="G284" i="14"/>
  <c r="H284" i="14" s="1"/>
  <c r="E49" i="18" s="1"/>
  <c r="G314" i="14"/>
  <c r="H314" i="14" s="1"/>
  <c r="E54" i="18" s="1"/>
  <c r="G3283" i="15"/>
  <c r="H3283" i="15" s="1"/>
  <c r="G3322" i="15"/>
  <c r="H3322" i="15" s="1"/>
  <c r="G3528" i="15"/>
  <c r="H3528" i="15" s="1"/>
  <c r="G3743" i="15"/>
  <c r="H3743" i="15" s="1"/>
  <c r="G3244" i="15"/>
  <c r="H3244" i="15" s="1"/>
  <c r="G302" i="14"/>
  <c r="H302" i="14" s="1"/>
  <c r="E52" i="18" s="1"/>
  <c r="G287" i="14"/>
  <c r="H287" i="14" s="1"/>
  <c r="E111" i="18" s="1"/>
  <c r="G350" i="14"/>
  <c r="H350" i="14" s="1"/>
  <c r="E60" i="18" s="1"/>
  <c r="G335" i="14"/>
  <c r="H335" i="14" s="1"/>
  <c r="E119" i="18" s="1"/>
  <c r="G344" i="14"/>
  <c r="H344" i="14" s="1"/>
  <c r="E59" i="18" s="1"/>
  <c r="G353" i="14"/>
  <c r="H353" i="14" s="1"/>
  <c r="E122" i="18" s="1"/>
  <c r="G323" i="14"/>
  <c r="H323" i="14" s="1"/>
  <c r="E117" i="18" s="1"/>
  <c r="G356" i="14"/>
  <c r="H356" i="14" s="1"/>
  <c r="E61" i="18" s="1"/>
  <c r="G362" i="14"/>
  <c r="H362" i="14" s="1"/>
  <c r="E62" i="18" s="1"/>
  <c r="G299" i="14"/>
  <c r="H299" i="14" s="1"/>
  <c r="E113" i="18" s="1"/>
  <c r="G311" i="14"/>
  <c r="H311" i="14" s="1"/>
  <c r="E115" i="18" s="1"/>
  <c r="G317" i="14"/>
  <c r="H317" i="14" s="1"/>
  <c r="E116" i="18" s="1"/>
  <c r="G320" i="14"/>
  <c r="H320" i="14" s="1"/>
  <c r="E55" i="18" s="1"/>
  <c r="G290" i="14"/>
  <c r="H290" i="14" s="1"/>
  <c r="E50" i="18" s="1"/>
  <c r="G1893" i="16"/>
  <c r="H1893" i="16" s="1"/>
  <c r="G347" i="14"/>
  <c r="H347" i="14" s="1"/>
  <c r="E121" i="18" s="1"/>
  <c r="G359" i="14"/>
  <c r="H359" i="14" s="1"/>
  <c r="E123" i="18" s="1"/>
  <c r="G365" i="14"/>
  <c r="H365" i="14" s="1"/>
  <c r="E124" i="18" s="1"/>
  <c r="G278" i="14"/>
  <c r="H278" i="14" s="1"/>
  <c r="E48" i="18" s="1"/>
  <c r="G293" i="14"/>
  <c r="H293" i="14" s="1"/>
  <c r="E112" i="18" s="1"/>
  <c r="G2207" i="16"/>
  <c r="H2207" i="16" s="1"/>
  <c r="G2017" i="16"/>
  <c r="H2017" i="16" s="1"/>
  <c r="G1865" i="16"/>
  <c r="H1865" i="16" s="1"/>
  <c r="G358" i="14"/>
  <c r="H358" i="14" s="1"/>
  <c r="G61" i="18" s="1"/>
  <c r="G295" i="14"/>
  <c r="H295" i="14" s="1"/>
  <c r="G112" i="18" s="1"/>
  <c r="G328" i="14"/>
  <c r="H328" i="14" s="1"/>
  <c r="G56" i="18" s="1"/>
  <c r="G361" i="14"/>
  <c r="H361" i="14" s="1"/>
  <c r="G123" i="18" s="1"/>
  <c r="G313" i="14"/>
  <c r="H313" i="14" s="1"/>
  <c r="G115" i="18" s="1"/>
  <c r="G304" i="14"/>
  <c r="H304" i="14" s="1"/>
  <c r="G52" i="18" s="1"/>
  <c r="G289" i="14"/>
  <c r="H289" i="14" s="1"/>
  <c r="G111" i="18" s="1"/>
  <c r="G316" i="14"/>
  <c r="H316" i="14" s="1"/>
  <c r="G54" i="18" s="1"/>
  <c r="G322" i="14"/>
  <c r="H322" i="14" s="1"/>
  <c r="G55" i="18" s="1"/>
  <c r="G355" i="14"/>
  <c r="H355" i="14" s="1"/>
  <c r="G122" i="18" s="1"/>
  <c r="G307" i="14"/>
  <c r="H307" i="14" s="1"/>
  <c r="G114" i="18" s="1"/>
  <c r="G286" i="14"/>
  <c r="H286" i="14" s="1"/>
  <c r="G49" i="18" s="1"/>
  <c r="G340" i="14"/>
  <c r="H340" i="14" s="1"/>
  <c r="G58" i="18" s="1"/>
  <c r="G283" i="14"/>
  <c r="H283" i="14" s="1"/>
  <c r="G110" i="18" s="1"/>
  <c r="G349" i="14"/>
  <c r="H349" i="14" s="1"/>
  <c r="G121" i="18" s="1"/>
  <c r="G301" i="14"/>
  <c r="H301" i="14" s="1"/>
  <c r="G113" i="18" s="1"/>
  <c r="G346" i="14"/>
  <c r="H346" i="14" s="1"/>
  <c r="G59" i="18" s="1"/>
  <c r="G334" i="14"/>
  <c r="H334" i="14" s="1"/>
  <c r="G57" i="18" s="1"/>
  <c r="G343" i="14"/>
  <c r="H343" i="14" s="1"/>
  <c r="G120" i="18" s="1"/>
  <c r="G310" i="14"/>
  <c r="H310" i="14" s="1"/>
  <c r="G53" i="18" s="1"/>
  <c r="G331" i="14"/>
  <c r="H331" i="14" s="1"/>
  <c r="G118" i="18" s="1"/>
  <c r="G298" i="14"/>
  <c r="H298" i="14" s="1"/>
  <c r="G51" i="18" s="1"/>
  <c r="G292" i="14"/>
  <c r="H292" i="14" s="1"/>
  <c r="G50" i="18" s="1"/>
  <c r="G1943" i="16"/>
  <c r="H1943" i="16" s="1"/>
  <c r="G1905" i="16"/>
  <c r="H1905" i="16" s="1"/>
  <c r="G1604" i="16"/>
  <c r="G9" i="16"/>
  <c r="G1605" i="16"/>
  <c r="G1624" i="16"/>
  <c r="G1613" i="16"/>
  <c r="G1610" i="16"/>
  <c r="G1629" i="16"/>
  <c r="G2191" i="16"/>
  <c r="H2191" i="16" s="1"/>
  <c r="G1830" i="16"/>
  <c r="H1830" i="16" s="1"/>
  <c r="G3549" i="15"/>
  <c r="H3549" i="15" s="1"/>
  <c r="G3454" i="15"/>
  <c r="H3454" i="15" s="1"/>
  <c r="G3307" i="15"/>
  <c r="H3307" i="15" s="1"/>
  <c r="G3655" i="15"/>
  <c r="H3655" i="15" s="1"/>
  <c r="G3411" i="15"/>
  <c r="H3411" i="15" s="1"/>
  <c r="G3288" i="15"/>
  <c r="H3288" i="15" s="1"/>
  <c r="G3688" i="15"/>
  <c r="H3688" i="15" s="1"/>
  <c r="G3331" i="15"/>
  <c r="H3331" i="15" s="1"/>
  <c r="G3316" i="15"/>
  <c r="H3316" i="15" s="1"/>
  <c r="G4015" i="15"/>
  <c r="H4015" i="15" s="1"/>
  <c r="G3557" i="15"/>
  <c r="H3557" i="15" s="1"/>
  <c r="G3276" i="15"/>
  <c r="H3276" i="15" s="1"/>
  <c r="G3227" i="15"/>
  <c r="H3227" i="15" s="1"/>
  <c r="G3713" i="15"/>
  <c r="H3713" i="15" s="1"/>
  <c r="G3317" i="15"/>
  <c r="H3317" i="15" s="1"/>
  <c r="G3312" i="15"/>
  <c r="H3312" i="15" s="1"/>
  <c r="G3962" i="15"/>
  <c r="H3962" i="15" s="1"/>
  <c r="G3468" i="15"/>
  <c r="H3468" i="15" s="1"/>
  <c r="G3267" i="15"/>
  <c r="H3267" i="15" s="1"/>
  <c r="G3219" i="15"/>
  <c r="H3219" i="15" s="1"/>
  <c r="G3533" i="15"/>
  <c r="H3533" i="15" s="1"/>
  <c r="G3370" i="15"/>
  <c r="H3370" i="15" s="1"/>
  <c r="G3198" i="15"/>
  <c r="H3198" i="15" s="1"/>
  <c r="G3683" i="15"/>
  <c r="H3683" i="15" s="1"/>
  <c r="G3438" i="15"/>
  <c r="H3438" i="15" s="1"/>
  <c r="G3305" i="15"/>
  <c r="H3305" i="15" s="1"/>
  <c r="G3750" i="15"/>
  <c r="H3750" i="15" s="1"/>
  <c r="G3578" i="15"/>
  <c r="H3578" i="15" s="1"/>
  <c r="G3433" i="15"/>
  <c r="H3433" i="15" s="1"/>
  <c r="G3251" i="15"/>
  <c r="H3251" i="15" s="1"/>
  <c r="G3184" i="15"/>
  <c r="H3184" i="15" s="1"/>
  <c r="G3248" i="15"/>
  <c r="H3248" i="15" s="1"/>
  <c r="G3753" i="15"/>
  <c r="H3753" i="15" s="1"/>
  <c r="G3562" i="15"/>
  <c r="H3562" i="15" s="1"/>
  <c r="G3418" i="15"/>
  <c r="H3418" i="15" s="1"/>
  <c r="G3381" i="15"/>
  <c r="H3381" i="15" s="1"/>
  <c r="G3677" i="15"/>
  <c r="H3677" i="15" s="1"/>
  <c r="G3584" i="15"/>
  <c r="H3584" i="15" s="1"/>
  <c r="G3435" i="15"/>
  <c r="H3435" i="15" s="1"/>
  <c r="G3262" i="15"/>
  <c r="H3262" i="15" s="1"/>
  <c r="G3194" i="15"/>
  <c r="H3194" i="15" s="1"/>
  <c r="G3931" i="15"/>
  <c r="H3931" i="15" s="1"/>
  <c r="G3733" i="15"/>
  <c r="H3733" i="15" s="1"/>
  <c r="G3530" i="15"/>
  <c r="H3530" i="15" s="1"/>
  <c r="G3394" i="15"/>
  <c r="H3394" i="15" s="1"/>
  <c r="G3368" i="15"/>
  <c r="H3368" i="15" s="1"/>
  <c r="G3297" i="15"/>
  <c r="H3297" i="15" s="1"/>
  <c r="G3446" i="15"/>
  <c r="H3446" i="15" s="1"/>
  <c r="G3214" i="15"/>
  <c r="H3214" i="15" s="1"/>
  <c r="G3516" i="15"/>
  <c r="H3516" i="15" s="1"/>
  <c r="G3361" i="15"/>
  <c r="H3361" i="15" s="1"/>
  <c r="G3203" i="15"/>
  <c r="H3203" i="15" s="1"/>
  <c r="G3597" i="15"/>
  <c r="H3597" i="15" s="1"/>
  <c r="G3356" i="15"/>
  <c r="H3356" i="15" s="1"/>
  <c r="G3190" i="15"/>
  <c r="H3190" i="15" s="1"/>
  <c r="G3728" i="15"/>
  <c r="H3728" i="15" s="1"/>
  <c r="G3457" i="15"/>
  <c r="H3457" i="15" s="1"/>
  <c r="G3289" i="15"/>
  <c r="H3289" i="15" s="1"/>
  <c r="G3237" i="15"/>
  <c r="H3237" i="15" s="1"/>
  <c r="G3621" i="15"/>
  <c r="H3621" i="15" s="1"/>
  <c r="G3345" i="15"/>
  <c r="H3345" i="15" s="1"/>
  <c r="G3185" i="15"/>
  <c r="H3185" i="15" s="1"/>
  <c r="G3818" i="15"/>
  <c r="H3818" i="15" s="1"/>
  <c r="G3500" i="15"/>
  <c r="H3500" i="15" s="1"/>
  <c r="G3280" i="15"/>
  <c r="H3280" i="15" s="1"/>
  <c r="G3229" i="15"/>
  <c r="H3229" i="15" s="1"/>
  <c r="G3576" i="15"/>
  <c r="H3576" i="15" s="1"/>
  <c r="G3254" i="15"/>
  <c r="H3254" i="15" s="1"/>
  <c r="G3209" i="15"/>
  <c r="H3209" i="15" s="1"/>
  <c r="G3593" i="15"/>
  <c r="H3593" i="15" s="1"/>
  <c r="G3330" i="15"/>
  <c r="H3330" i="15" s="1"/>
  <c r="G3315" i="15"/>
  <c r="H3315" i="15" s="1"/>
  <c r="G3784" i="15"/>
  <c r="H3784" i="15" s="1"/>
  <c r="G3460" i="15"/>
  <c r="H3460" i="15" s="1"/>
  <c r="G3449" i="15"/>
  <c r="H3449" i="15" s="1"/>
  <c r="G3260" i="15"/>
  <c r="H3260" i="15" s="1"/>
  <c r="G3192" i="15"/>
  <c r="H3192" i="15" s="1"/>
  <c r="G4207" i="15"/>
  <c r="H4207" i="15" s="1"/>
  <c r="G3673" i="15"/>
  <c r="H3673" i="15" s="1"/>
  <c r="G3581" i="15"/>
  <c r="H3581" i="15" s="1"/>
  <c r="G3434" i="15"/>
  <c r="H3434" i="15" s="1"/>
  <c r="G4223" i="15"/>
  <c r="H4223" i="15" s="1"/>
  <c r="G3701" i="15"/>
  <c r="H3701" i="15" s="1"/>
  <c r="G3462" i="15"/>
  <c r="H3462" i="15" s="1"/>
  <c r="G3329" i="15"/>
  <c r="H3329" i="15" s="1"/>
  <c r="G3271" i="15"/>
  <c r="H3271" i="15" s="1"/>
  <c r="G3202" i="15"/>
  <c r="H3202" i="15" s="1"/>
  <c r="G3856" i="15"/>
  <c r="H3856" i="15" s="1"/>
  <c r="G3771" i="15"/>
  <c r="H3771" i="15" s="1"/>
  <c r="G3552" i="15"/>
  <c r="H3552" i="15" s="1"/>
  <c r="G3410" i="15"/>
  <c r="H3410" i="15" s="1"/>
  <c r="G3377" i="15"/>
  <c r="H3377" i="15" s="1"/>
  <c r="G4108" i="15"/>
  <c r="H4108" i="15" s="1"/>
  <c r="G3870" i="15"/>
  <c r="H3870" i="15" s="1"/>
  <c r="G3844" i="15"/>
  <c r="H3844" i="15" s="1"/>
  <c r="G3662" i="15"/>
  <c r="H3662" i="15" s="1"/>
  <c r="G3600" i="15"/>
  <c r="H3600" i="15" s="1"/>
  <c r="G3531" i="15"/>
  <c r="H3531" i="15" s="1"/>
  <c r="G3463" i="15"/>
  <c r="H3463" i="15" s="1"/>
  <c r="G3396" i="15"/>
  <c r="H3396" i="15" s="1"/>
  <c r="G4215" i="15"/>
  <c r="H4215" i="15" s="1"/>
  <c r="G3949" i="15"/>
  <c r="H3949" i="15" s="1"/>
  <c r="G3795" i="15"/>
  <c r="H3795" i="15" s="1"/>
  <c r="G3752" i="15"/>
  <c r="H3752" i="15" s="1"/>
  <c r="G3691" i="15"/>
  <c r="H3691" i="15" s="1"/>
  <c r="G3628" i="15"/>
  <c r="H3628" i="15" s="1"/>
  <c r="G3564" i="15"/>
  <c r="H3564" i="15" s="1"/>
  <c r="G3496" i="15"/>
  <c r="H3496" i="15" s="1"/>
  <c r="G3429" i="15"/>
  <c r="H3429" i="15" s="1"/>
  <c r="G4136" i="15"/>
  <c r="H4136" i="15" s="1"/>
  <c r="G3986" i="15"/>
  <c r="H3986" i="15" s="1"/>
  <c r="G3811" i="15"/>
  <c r="H3811" i="15" s="1"/>
  <c r="G3763" i="15"/>
  <c r="H3763" i="15" s="1"/>
  <c r="G3702" i="15"/>
  <c r="H3702" i="15" s="1"/>
  <c r="G3191" i="15"/>
  <c r="H3191" i="15" s="1"/>
  <c r="G3298" i="15"/>
  <c r="H3298" i="15" s="1"/>
  <c r="G3650" i="15"/>
  <c r="H3650" i="15" s="1"/>
  <c r="G3337" i="15"/>
  <c r="H3337" i="15" s="1"/>
  <c r="G3286" i="15"/>
  <c r="H3286" i="15" s="1"/>
  <c r="G3245" i="15"/>
  <c r="H3245" i="15" s="1"/>
  <c r="G3642" i="15"/>
  <c r="H3642" i="15" s="1"/>
  <c r="G3376" i="15"/>
  <c r="H3376" i="15" s="1"/>
  <c r="G3201" i="15"/>
  <c r="H3201" i="15" s="1"/>
  <c r="G4159" i="15"/>
  <c r="H4159" i="15" s="1"/>
  <c r="G3489" i="15"/>
  <c r="H3489" i="15" s="1"/>
  <c r="G3299" i="15"/>
  <c r="H3299" i="15" s="1"/>
  <c r="G3247" i="15"/>
  <c r="H3247" i="15" s="1"/>
  <c r="G3525" i="15"/>
  <c r="H3525" i="15" s="1"/>
  <c r="G3367" i="15"/>
  <c r="H3367" i="15" s="1"/>
  <c r="G3196" i="15"/>
  <c r="H3196" i="15" s="1"/>
  <c r="G3762" i="15"/>
  <c r="H3762" i="15" s="1"/>
  <c r="G3395" i="15"/>
  <c r="H3395" i="15" s="1"/>
  <c r="G3291" i="15"/>
  <c r="H3291" i="15" s="1"/>
  <c r="G3239" i="15"/>
  <c r="H3239" i="15" s="1"/>
  <c r="G3470" i="15"/>
  <c r="H3470" i="15" s="1"/>
  <c r="G3268" i="15"/>
  <c r="H3268" i="15" s="1"/>
  <c r="G3220" i="15"/>
  <c r="H3220" i="15" s="1"/>
  <c r="G3640" i="15"/>
  <c r="H3640" i="15" s="1"/>
  <c r="G3355" i="15"/>
  <c r="H3355" i="15" s="1"/>
  <c r="G3189" i="15"/>
  <c r="H3189" i="15" s="1"/>
  <c r="G3670" i="15"/>
  <c r="H3670" i="15" s="1"/>
  <c r="G3476" i="15"/>
  <c r="H3476" i="15" s="1"/>
  <c r="G3325" i="15"/>
  <c r="H3325" i="15" s="1"/>
  <c r="G3269" i="15"/>
  <c r="H3269" i="15" s="1"/>
  <c r="G3200" i="15"/>
  <c r="H3200" i="15" s="1"/>
  <c r="G4063" i="15"/>
  <c r="H4063" i="15" s="1"/>
  <c r="G3697" i="15"/>
  <c r="H3697" i="15" s="1"/>
  <c r="G3461" i="15"/>
  <c r="H3461" i="15" s="1"/>
  <c r="G3450" i="15"/>
  <c r="H3450" i="15" s="1"/>
  <c r="G4079" i="15"/>
  <c r="H4079" i="15" s="1"/>
  <c r="G3590" i="15"/>
  <c r="H3590" i="15" s="1"/>
  <c r="G3478" i="15"/>
  <c r="H3478" i="15" s="1"/>
  <c r="G3341" i="15"/>
  <c r="H3341" i="15" s="1"/>
  <c r="G3279" i="15"/>
  <c r="H3279" i="15" s="1"/>
  <c r="G3210" i="15"/>
  <c r="H3210" i="15" s="1"/>
  <c r="G3906" i="15"/>
  <c r="H3906" i="15" s="1"/>
  <c r="G3661" i="15"/>
  <c r="H3661" i="15" s="1"/>
  <c r="G3573" i="15"/>
  <c r="H3573" i="15" s="1"/>
  <c r="G3426" i="15"/>
  <c r="H3426" i="15" s="1"/>
  <c r="G3257" i="15"/>
  <c r="H3257" i="15" s="1"/>
  <c r="G4008" i="15"/>
  <c r="H4008" i="15" s="1"/>
  <c r="G3882" i="15"/>
  <c r="H3882" i="15" s="1"/>
  <c r="G3729" i="15"/>
  <c r="H3729" i="15" s="1"/>
  <c r="G3671" i="15"/>
  <c r="H3671" i="15" s="1"/>
  <c r="G3609" i="15"/>
  <c r="H3609" i="15" s="1"/>
  <c r="G3539" i="15"/>
  <c r="H3539" i="15" s="1"/>
  <c r="G3471" i="15"/>
  <c r="H3471" i="15" s="1"/>
  <c r="G3404" i="15"/>
  <c r="H3404" i="15" s="1"/>
  <c r="G4127" i="15"/>
  <c r="H4127" i="15" s="1"/>
  <c r="G3966" i="15"/>
  <c r="H3966" i="15" s="1"/>
  <c r="G3808" i="15"/>
  <c r="H3808" i="15" s="1"/>
  <c r="G3761" i="15"/>
  <c r="H3761" i="15" s="1"/>
  <c r="G3700" i="15"/>
  <c r="H3700" i="15" s="1"/>
  <c r="G3636" i="15"/>
  <c r="H3636" i="15" s="1"/>
  <c r="G3572" i="15"/>
  <c r="H3572" i="15" s="1"/>
  <c r="G3504" i="15"/>
  <c r="H3504" i="15" s="1"/>
  <c r="G3437" i="15"/>
  <c r="H3437" i="15" s="1"/>
  <c r="G4183" i="15"/>
  <c r="H4183" i="15" s="1"/>
  <c r="G3862" i="15"/>
  <c r="H3862" i="15" s="1"/>
  <c r="G3824" i="15"/>
  <c r="H3824" i="15" s="1"/>
  <c r="G3443" i="15"/>
  <c r="H3443" i="15" s="1"/>
  <c r="G3213" i="15"/>
  <c r="H3213" i="15" s="1"/>
  <c r="G3486" i="15"/>
  <c r="H3486" i="15" s="1"/>
  <c r="G3273" i="15"/>
  <c r="H3273" i="15" s="1"/>
  <c r="G3193" i="15"/>
  <c r="H3193" i="15" s="1"/>
  <c r="G3379" i="15"/>
  <c r="H3379" i="15" s="1"/>
  <c r="G3546" i="15"/>
  <c r="H3546" i="15" s="1"/>
  <c r="G3258" i="15"/>
  <c r="H3258" i="15" s="1"/>
  <c r="G3212" i="15"/>
  <c r="H3212" i="15" s="1"/>
  <c r="G3922" i="15"/>
  <c r="H3922" i="15" s="1"/>
  <c r="G3390" i="15"/>
  <c r="H3390" i="15" s="1"/>
  <c r="G3310" i="15"/>
  <c r="H3310" i="15" s="1"/>
  <c r="G4175" i="15"/>
  <c r="H4175" i="15" s="1"/>
  <c r="G3568" i="15"/>
  <c r="H3568" i="15" s="1"/>
  <c r="G3250" i="15"/>
  <c r="H3250" i="15" s="1"/>
  <c r="G3206" i="15"/>
  <c r="H3206" i="15" s="1"/>
  <c r="G3668" i="15"/>
  <c r="H3668" i="15" s="1"/>
  <c r="G3427" i="15"/>
  <c r="H3427" i="15" s="1"/>
  <c r="G3302" i="15"/>
  <c r="H3302" i="15" s="1"/>
  <c r="G4106" i="15"/>
  <c r="H4106" i="15" s="1"/>
  <c r="G3502" i="15"/>
  <c r="H3502" i="15" s="1"/>
  <c r="G3281" i="15"/>
  <c r="H3281" i="15" s="1"/>
  <c r="G3230" i="15"/>
  <c r="H3230" i="15" s="1"/>
  <c r="G3536" i="15"/>
  <c r="H3536" i="15" s="1"/>
  <c r="G3375" i="15"/>
  <c r="H3375" i="15" s="1"/>
  <c r="G3199" i="15"/>
  <c r="H3199" i="15" s="1"/>
  <c r="G4035" i="15"/>
  <c r="H4035" i="15" s="1"/>
  <c r="G3695" i="15"/>
  <c r="H3695" i="15" s="1"/>
  <c r="G3492" i="15"/>
  <c r="H3492" i="15" s="1"/>
  <c r="G3338" i="15"/>
  <c r="H3338" i="15" s="1"/>
  <c r="G3277" i="15"/>
  <c r="H3277" i="15" s="1"/>
  <c r="G3208" i="15"/>
  <c r="H3208" i="15" s="1"/>
  <c r="G4045" i="15"/>
  <c r="H4045" i="15" s="1"/>
  <c r="G3588" i="15"/>
  <c r="H3588" i="15" s="1"/>
  <c r="G3477" i="15"/>
  <c r="H3477" i="15" s="1"/>
  <c r="G3328" i="15"/>
  <c r="H3328" i="15" s="1"/>
  <c r="G3985" i="15"/>
  <c r="H3985" i="15" s="1"/>
  <c r="G3615" i="15"/>
  <c r="H3615" i="15" s="1"/>
  <c r="G3494" i="15"/>
  <c r="H3494" i="15" s="1"/>
  <c r="G3354" i="15"/>
  <c r="H3354" i="15" s="1"/>
  <c r="G3287" i="15"/>
  <c r="H3287" i="15" s="1"/>
  <c r="G3218" i="15"/>
  <c r="H3218" i="15" s="1"/>
  <c r="G4135" i="15"/>
  <c r="H4135" i="15" s="1"/>
  <c r="G3686" i="15"/>
  <c r="H3686" i="15" s="1"/>
  <c r="G3453" i="15"/>
  <c r="H3453" i="15" s="1"/>
  <c r="G3442" i="15"/>
  <c r="H3442" i="15" s="1"/>
  <c r="G3266" i="15"/>
  <c r="H3266" i="15" s="1"/>
  <c r="G4039" i="15"/>
  <c r="H4039" i="15" s="1"/>
  <c r="G3896" i="15"/>
  <c r="H3896" i="15" s="1"/>
  <c r="G3741" i="15"/>
  <c r="H3741" i="15" s="1"/>
  <c r="G3680" i="15"/>
  <c r="H3680" i="15" s="1"/>
  <c r="G3618" i="15"/>
  <c r="H3618" i="15" s="1"/>
  <c r="G3547" i="15"/>
  <c r="H3547" i="15" s="1"/>
  <c r="G3479" i="15"/>
  <c r="H3479" i="15" s="1"/>
  <c r="G3412" i="15"/>
  <c r="H3412" i="15" s="1"/>
  <c r="G4168" i="15"/>
  <c r="H4168" i="15" s="1"/>
  <c r="G3982" i="15"/>
  <c r="H3982" i="15" s="1"/>
  <c r="G3820" i="15"/>
  <c r="H3820" i="15" s="1"/>
  <c r="G3770" i="15"/>
  <c r="H3770" i="15" s="1"/>
  <c r="G3709" i="15"/>
  <c r="H3709" i="15" s="1"/>
  <c r="G3644" i="15"/>
  <c r="H3644" i="15" s="1"/>
  <c r="G3580" i="15"/>
  <c r="H3580" i="15" s="1"/>
  <c r="G3512" i="15"/>
  <c r="H3512" i="15" s="1"/>
  <c r="G3445" i="15"/>
  <c r="H3445" i="15" s="1"/>
  <c r="G4084" i="15"/>
  <c r="H4084" i="15" s="1"/>
  <c r="G3874" i="15"/>
  <c r="H3874" i="15" s="1"/>
  <c r="G3836" i="15"/>
  <c r="H3836" i="15" s="1"/>
  <c r="G3360" i="15"/>
  <c r="H3360" i="15" s="1"/>
  <c r="G3235" i="15"/>
  <c r="H3235" i="15" s="1"/>
  <c r="G3648" i="15"/>
  <c r="H3648" i="15" s="1"/>
  <c r="G3261" i="15"/>
  <c r="H3261" i="15" s="1"/>
  <c r="G3692" i="15"/>
  <c r="H3692" i="15" s="1"/>
  <c r="G3898" i="15"/>
  <c r="H3898" i="15" s="1"/>
  <c r="G3452" i="15"/>
  <c r="H3452" i="15" s="1"/>
  <c r="G4002" i="15"/>
  <c r="H4002" i="15" s="1"/>
  <c r="G3513" i="15"/>
  <c r="H3513" i="15" s="1"/>
  <c r="G3284" i="15"/>
  <c r="H3284" i="15" s="1"/>
  <c r="G3233" i="15"/>
  <c r="H3233" i="15" s="1"/>
  <c r="G3659" i="15"/>
  <c r="H3659" i="15" s="1"/>
  <c r="G3344" i="15"/>
  <c r="H3344" i="15" s="1"/>
  <c r="G3195" i="15"/>
  <c r="H3195" i="15" s="1"/>
  <c r="G3810" i="15"/>
  <c r="H3810" i="15" s="1"/>
  <c r="G3497" i="15"/>
  <c r="H3497" i="15" s="1"/>
  <c r="G3278" i="15"/>
  <c r="H3278" i="15" s="1"/>
  <c r="G3228" i="15"/>
  <c r="H3228" i="15" s="1"/>
  <c r="G3626" i="15"/>
  <c r="H3626" i="15" s="1"/>
  <c r="G3347" i="15"/>
  <c r="H3347" i="15" s="1"/>
  <c r="G3187" i="15"/>
  <c r="H3187" i="15" s="1"/>
  <c r="G3768" i="15"/>
  <c r="H3768" i="15" s="1"/>
  <c r="G3430" i="15"/>
  <c r="H3430" i="15" s="1"/>
  <c r="G3304" i="15"/>
  <c r="H3304" i="15" s="1"/>
  <c r="G3867" i="15"/>
  <c r="H3867" i="15" s="1"/>
  <c r="G3473" i="15"/>
  <c r="H3473" i="15" s="1"/>
  <c r="G3270" i="15"/>
  <c r="H3270" i="15" s="1"/>
  <c r="G3221" i="15"/>
  <c r="H3221" i="15" s="1"/>
  <c r="G3881" i="15"/>
  <c r="H3881" i="15" s="1"/>
  <c r="G3632" i="15"/>
  <c r="H3632" i="15" s="1"/>
  <c r="G3385" i="15"/>
  <c r="H3385" i="15" s="1"/>
  <c r="G3362" i="15"/>
  <c r="H3362" i="15" s="1"/>
  <c r="G3293" i="15"/>
  <c r="H3293" i="15" s="1"/>
  <c r="G3224" i="15"/>
  <c r="H3224" i="15" s="1"/>
  <c r="G3886" i="15"/>
  <c r="H3886" i="15" s="1"/>
  <c r="G3634" i="15"/>
  <c r="H3634" i="15" s="1"/>
  <c r="G3509" i="15"/>
  <c r="H3509" i="15" s="1"/>
  <c r="G3353" i="15"/>
  <c r="H3353" i="15" s="1"/>
  <c r="G3804" i="15"/>
  <c r="H3804" i="15" s="1"/>
  <c r="G3522" i="15"/>
  <c r="H3522" i="15" s="1"/>
  <c r="G3387" i="15"/>
  <c r="H3387" i="15" s="1"/>
  <c r="G3373" i="15"/>
  <c r="H3373" i="15" s="1"/>
  <c r="G3303" i="15"/>
  <c r="H3303" i="15" s="1"/>
  <c r="G3234" i="15"/>
  <c r="H3234" i="15" s="1"/>
  <c r="G3859" i="15"/>
  <c r="H3859" i="15" s="1"/>
  <c r="G3599" i="15"/>
  <c r="H3599" i="15" s="1"/>
  <c r="G3485" i="15"/>
  <c r="H3485" i="15" s="1"/>
  <c r="G3333" i="15"/>
  <c r="H3333" i="15" s="1"/>
  <c r="G3282" i="15"/>
  <c r="H3282" i="15" s="1"/>
  <c r="G3246" i="15"/>
  <c r="H3246" i="15" s="1"/>
  <c r="G3275" i="15"/>
  <c r="H3275" i="15" s="1"/>
  <c r="G3606" i="15"/>
  <c r="H3606" i="15" s="1"/>
  <c r="G3259" i="15"/>
  <c r="H3259" i="15" s="1"/>
  <c r="G3223" i="15"/>
  <c r="H3223" i="15" s="1"/>
  <c r="G3554" i="15"/>
  <c r="H3554" i="15" s="1"/>
  <c r="G3378" i="15"/>
  <c r="H3378" i="15" s="1"/>
  <c r="G3781" i="15"/>
  <c r="H3781" i="15" s="1"/>
  <c r="G3441" i="15"/>
  <c r="H3441" i="15" s="1"/>
  <c r="G3306" i="15"/>
  <c r="H3306" i="15" s="1"/>
  <c r="G4247" i="15"/>
  <c r="H4247" i="15" s="1"/>
  <c r="G3617" i="15"/>
  <c r="H3617" i="15" s="1"/>
  <c r="G3263" i="15"/>
  <c r="H3263" i="15" s="1"/>
  <c r="G3215" i="15"/>
  <c r="H3215" i="15" s="1"/>
  <c r="G3664" i="15"/>
  <c r="H3664" i="15" s="1"/>
  <c r="G3425" i="15"/>
  <c r="H3425" i="15" s="1"/>
  <c r="G3300" i="15"/>
  <c r="H3300" i="15" s="1"/>
  <c r="G3249" i="15"/>
  <c r="H3249" i="15" s="1"/>
  <c r="G3570" i="15"/>
  <c r="H3570" i="15" s="1"/>
  <c r="G3252" i="15"/>
  <c r="H3252" i="15" s="1"/>
  <c r="G3207" i="15"/>
  <c r="H3207" i="15" s="1"/>
  <c r="G3629" i="15"/>
  <c r="H3629" i="15" s="1"/>
  <c r="G3349" i="15"/>
  <c r="H3349" i="15" s="1"/>
  <c r="G3188" i="15"/>
  <c r="H3188" i="15" s="1"/>
  <c r="G3777" i="15"/>
  <c r="H3777" i="15" s="1"/>
  <c r="G3406" i="15"/>
  <c r="H3406" i="15" s="1"/>
  <c r="G3294" i="15"/>
  <c r="H3294" i="15" s="1"/>
  <c r="G3243" i="15"/>
  <c r="H3243" i="15" s="1"/>
  <c r="G345" i="14"/>
  <c r="H345" i="14" s="1"/>
  <c r="F59" i="18" s="1"/>
  <c r="G372" i="14"/>
  <c r="H372" i="14" s="1"/>
  <c r="F125" i="18" s="1"/>
  <c r="G285" i="14"/>
  <c r="H285" i="14" s="1"/>
  <c r="F49" i="18" s="1"/>
  <c r="G309" i="14"/>
  <c r="H309" i="14" s="1"/>
  <c r="F53" i="18" s="1"/>
  <c r="G321" i="14"/>
  <c r="H321" i="14" s="1"/>
  <c r="F55" i="18" s="1"/>
  <c r="G327" i="14"/>
  <c r="H327" i="14" s="1"/>
  <c r="F56" i="18" s="1"/>
  <c r="G303" i="14"/>
  <c r="H303" i="14" s="1"/>
  <c r="F52" i="18" s="1"/>
  <c r="G279" i="14"/>
  <c r="H279" i="14" s="1"/>
  <c r="F48" i="18" s="1"/>
  <c r="G339" i="14"/>
  <c r="H339" i="14" s="1"/>
  <c r="F58" i="18" s="1"/>
  <c r="G348" i="14"/>
  <c r="H348" i="14" s="1"/>
  <c r="F121" i="18" s="1"/>
  <c r="G318" i="14"/>
  <c r="H318" i="14" s="1"/>
  <c r="F116" i="18" s="1"/>
  <c r="G297" i="14"/>
  <c r="H297" i="14" s="1"/>
  <c r="F51" i="18" s="1"/>
  <c r="G330" i="14"/>
  <c r="H330" i="14" s="1"/>
  <c r="F118" i="18" s="1"/>
  <c r="G357" i="14"/>
  <c r="H357" i="14" s="1"/>
  <c r="F61" i="18" s="1"/>
  <c r="G294" i="14"/>
  <c r="H294" i="14" s="1"/>
  <c r="F112" i="18" s="1"/>
  <c r="G369" i="14"/>
  <c r="H369" i="14" s="1"/>
  <c r="F63" i="18" s="1"/>
  <c r="G306" i="14"/>
  <c r="H306" i="14" s="1"/>
  <c r="F114" i="18" s="1"/>
  <c r="G312" i="14"/>
  <c r="H312" i="14" s="1"/>
  <c r="F115" i="18" s="1"/>
  <c r="G351" i="14"/>
  <c r="H351" i="14" s="1"/>
  <c r="F60" i="18" s="1"/>
  <c r="G324" i="14"/>
  <c r="H324" i="14" s="1"/>
  <c r="F117" i="18" s="1"/>
  <c r="G282" i="14"/>
  <c r="H282" i="14" s="1"/>
  <c r="F110" i="18" s="1"/>
  <c r="G366" i="14"/>
  <c r="H366" i="14" s="1"/>
  <c r="F124" i="18" s="1"/>
  <c r="G1623" i="16"/>
  <c r="G1600" i="16"/>
  <c r="G1619" i="16"/>
  <c r="G547" i="16"/>
  <c r="G1632" i="16"/>
  <c r="G656" i="16"/>
  <c r="G1368" i="16"/>
  <c r="G561" i="16"/>
  <c r="G1279" i="16"/>
  <c r="G2123" i="16"/>
  <c r="H2123" i="16" s="1"/>
  <c r="G731" i="16"/>
  <c r="G1794" i="16"/>
  <c r="H1794" i="16" s="1"/>
  <c r="G1857" i="16"/>
  <c r="H1857" i="16" s="1"/>
  <c r="G2269" i="16"/>
  <c r="H2269" i="16" s="1"/>
  <c r="G1898" i="16"/>
  <c r="H1898" i="16" s="1"/>
  <c r="G1756" i="16"/>
  <c r="H1756" i="16" s="1"/>
  <c r="G1333" i="16"/>
  <c r="G528" i="16"/>
  <c r="G1832" i="16"/>
  <c r="H1832" i="16" s="1"/>
  <c r="G2240" i="16"/>
  <c r="H2240" i="16" s="1"/>
  <c r="G1762" i="16"/>
  <c r="H1762" i="16" s="1"/>
  <c r="G1771" i="16"/>
  <c r="H1771" i="16" s="1"/>
  <c r="G2183" i="16"/>
  <c r="H2183" i="16" s="1"/>
  <c r="G2047" i="16"/>
  <c r="H2047" i="16" s="1"/>
  <c r="G2009" i="16"/>
  <c r="H2009" i="16" s="1"/>
  <c r="G1790" i="16"/>
  <c r="H1790" i="16" s="1"/>
  <c r="G2079" i="16"/>
  <c r="H2079" i="16" s="1"/>
  <c r="G1257" i="16"/>
  <c r="G171" i="16"/>
  <c r="G322" i="16"/>
  <c r="G1923" i="16"/>
  <c r="H1923" i="16" s="1"/>
  <c r="G1190" i="16"/>
  <c r="G1809" i="16"/>
  <c r="H1809" i="16" s="1"/>
  <c r="G1984" i="16"/>
  <c r="H1984" i="16" s="1"/>
  <c r="G2098" i="16"/>
  <c r="H2098" i="16" s="1"/>
  <c r="G2164" i="16"/>
  <c r="H2164" i="16" s="1"/>
  <c r="G256" i="16"/>
  <c r="G2199" i="16"/>
  <c r="H2199" i="16" s="1"/>
  <c r="G1737" i="16"/>
  <c r="G1752" i="16"/>
  <c r="H1752" i="16" s="1"/>
  <c r="G1838" i="16"/>
  <c r="H1838" i="16" s="1"/>
  <c r="G2231" i="16"/>
  <c r="H2231" i="16" s="1"/>
  <c r="G1879" i="16"/>
  <c r="H1879" i="16" s="1"/>
  <c r="G1822" i="16"/>
  <c r="H1822" i="16" s="1"/>
  <c r="G2031" i="16"/>
  <c r="H2031" i="16" s="1"/>
  <c r="G1851" i="16"/>
  <c r="H1851" i="16" s="1"/>
  <c r="G2345" i="16"/>
  <c r="H2345" i="16" s="1"/>
  <c r="G1819" i="16"/>
  <c r="H1819" i="16" s="1"/>
  <c r="G2041" i="16"/>
  <c r="H2041" i="16" s="1"/>
  <c r="G1942" i="16"/>
  <c r="H1942" i="16" s="1"/>
  <c r="G2218" i="16"/>
  <c r="H2218" i="16" s="1"/>
  <c r="G2142" i="16"/>
  <c r="H2142" i="16" s="1"/>
  <c r="G2275" i="16"/>
  <c r="H2275" i="16" s="1"/>
  <c r="G7" i="16"/>
  <c r="G2227" i="16"/>
  <c r="H2227" i="16" s="1"/>
  <c r="G2107" i="16"/>
  <c r="H2107" i="16" s="1"/>
  <c r="G2307" i="16"/>
  <c r="H2307" i="16" s="1"/>
  <c r="G1889" i="16"/>
  <c r="H1889" i="16" s="1"/>
  <c r="G1803" i="16"/>
  <c r="H1803" i="16" s="1"/>
  <c r="G2085" i="16"/>
  <c r="H2085" i="16" s="1"/>
  <c r="G1784" i="16"/>
  <c r="H1784" i="16" s="1"/>
  <c r="G1914" i="16"/>
  <c r="H1914" i="16" s="1"/>
  <c r="G2284" i="16"/>
  <c r="H2284" i="16" s="1"/>
  <c r="G1813" i="16"/>
  <c r="H1813" i="16" s="1"/>
  <c r="G1866" i="16"/>
  <c r="H1866" i="16" s="1"/>
  <c r="G2259" i="16"/>
  <c r="H2259" i="16" s="1"/>
  <c r="G2193" i="16"/>
  <c r="H2193" i="16" s="1"/>
  <c r="G1781" i="16"/>
  <c r="H1781" i="16" s="1"/>
  <c r="G2316" i="16"/>
  <c r="H2316" i="16" s="1"/>
  <c r="G2132" i="16"/>
  <c r="H2132" i="16" s="1"/>
  <c r="G1952" i="16"/>
  <c r="H1952" i="16" s="1"/>
  <c r="G2069" i="16"/>
  <c r="H2069" i="16" s="1"/>
  <c r="G1847" i="16"/>
  <c r="H1847" i="16" s="1"/>
  <c r="G1800" i="16"/>
  <c r="H1800" i="16" s="1"/>
  <c r="G2354" i="16"/>
  <c r="H2354" i="16" s="1"/>
  <c r="G1993" i="16"/>
  <c r="H1993" i="16" s="1"/>
  <c r="G1775" i="16"/>
  <c r="H1775" i="16" s="1"/>
  <c r="G1974" i="16"/>
  <c r="H1974" i="16" s="1"/>
  <c r="G1765" i="16"/>
  <c r="H1765" i="16" s="1"/>
  <c r="G409" i="16"/>
  <c r="G1743" i="16"/>
  <c r="G973" i="16"/>
  <c r="G939" i="16"/>
  <c r="G1638" i="16"/>
  <c r="G1708" i="16"/>
  <c r="G635" i="16"/>
  <c r="G888" i="16"/>
  <c r="G1705" i="16"/>
  <c r="G1876" i="16"/>
  <c r="H1876" i="16" s="1"/>
  <c r="G2341" i="16"/>
  <c r="H2341" i="16" s="1"/>
  <c r="G2155" i="16"/>
  <c r="H2155" i="16" s="1"/>
  <c r="G2237" i="16"/>
  <c r="H2237" i="16" s="1"/>
  <c r="G2313" i="16"/>
  <c r="H2313" i="16" s="1"/>
  <c r="G1990" i="16"/>
  <c r="H1990" i="16" s="1"/>
  <c r="G2189" i="16"/>
  <c r="H2189" i="16" s="1"/>
  <c r="G2351" i="16"/>
  <c r="H2351" i="16" s="1"/>
  <c r="G2028" i="16"/>
  <c r="H2028" i="16" s="1"/>
  <c r="G1442" i="16"/>
  <c r="H1442" i="16" s="1"/>
  <c r="G641" i="16"/>
  <c r="G1154" i="16"/>
  <c r="G1642" i="16"/>
  <c r="G935" i="16"/>
  <c r="G1946" i="16"/>
  <c r="H1946" i="16" s="1"/>
  <c r="G2126" i="16"/>
  <c r="H2126" i="16" s="1"/>
  <c r="G2136" i="16"/>
  <c r="H2136" i="16" s="1"/>
  <c r="G1961" i="16"/>
  <c r="H1961" i="16" s="1"/>
  <c r="G2050" i="16"/>
  <c r="H2050" i="16" s="1"/>
  <c r="G2170" i="16"/>
  <c r="H2170" i="16" s="1"/>
  <c r="G1965" i="16"/>
  <c r="H1965" i="16" s="1"/>
  <c r="G2060" i="16"/>
  <c r="H2060" i="16" s="1"/>
  <c r="G2075" i="16"/>
  <c r="H2075" i="16" s="1"/>
  <c r="G2265" i="16"/>
  <c r="H2265" i="16" s="1"/>
  <c r="G2303" i="16"/>
  <c r="H2303" i="16" s="1"/>
  <c r="G1727" i="16"/>
  <c r="G1173" i="16"/>
  <c r="G616" i="16"/>
  <c r="G1439" i="16"/>
  <c r="G859" i="16"/>
  <c r="G1148" i="16"/>
  <c r="G872" i="16"/>
  <c r="G945" i="16"/>
  <c r="G1689" i="16"/>
  <c r="G863" i="16"/>
  <c r="G1933" i="16"/>
  <c r="H1933" i="16" s="1"/>
  <c r="G2012" i="16"/>
  <c r="H2012" i="16" s="1"/>
  <c r="G2056" i="16"/>
  <c r="H2056" i="16" s="1"/>
  <c r="G2151" i="16"/>
  <c r="H2151" i="16" s="1"/>
  <c r="G2322" i="16"/>
  <c r="H2322" i="16" s="1"/>
  <c r="G2221" i="16"/>
  <c r="H2221" i="16" s="1"/>
  <c r="G2297" i="16"/>
  <c r="H2297" i="16" s="1"/>
  <c r="G1860" i="16"/>
  <c r="H1860" i="16" s="1"/>
  <c r="G1870" i="16"/>
  <c r="H1870" i="16" s="1"/>
  <c r="G2335" i="16"/>
  <c r="H2335" i="16" s="1"/>
  <c r="G1686" i="16"/>
  <c r="G910" i="16"/>
  <c r="G964" i="16"/>
  <c r="G986" i="16"/>
  <c r="G850" i="16"/>
  <c r="G1144" i="16"/>
  <c r="G929" i="16"/>
  <c r="G983" i="16"/>
  <c r="G2246" i="16"/>
  <c r="H2246" i="16" s="1"/>
  <c r="G1936" i="16"/>
  <c r="H1936" i="16" s="1"/>
  <c r="G2180" i="16"/>
  <c r="H2180" i="16" s="1"/>
  <c r="G1680" i="16"/>
  <c r="G1157" i="16"/>
  <c r="G869" i="16"/>
  <c r="G1670" i="16"/>
  <c r="G1423" i="16"/>
  <c r="G907" i="16"/>
  <c r="G948" i="16"/>
  <c r="G1676" i="16"/>
  <c r="G1699" i="16"/>
  <c r="G920" i="16"/>
  <c r="G1917" i="16"/>
  <c r="H1917" i="16" s="1"/>
  <c r="G2294" i="16"/>
  <c r="H2294" i="16" s="1"/>
  <c r="G1841" i="16"/>
  <c r="H1841" i="16" s="1"/>
  <c r="G2117" i="16"/>
  <c r="H2117" i="16" s="1"/>
  <c r="G2332" i="16"/>
  <c r="H2332" i="16" s="1"/>
  <c r="G2113" i="16"/>
  <c r="H2113" i="16" s="1"/>
  <c r="G1927" i="16"/>
  <c r="H1927" i="16" s="1"/>
  <c r="G2037" i="16"/>
  <c r="H2037" i="16" s="1"/>
  <c r="G1885" i="16"/>
  <c r="H1885" i="16" s="1"/>
  <c r="G1971" i="16"/>
  <c r="H1971" i="16" s="1"/>
  <c r="G2161" i="16"/>
  <c r="H2161" i="16" s="1"/>
  <c r="G1485" i="16"/>
  <c r="G1410" i="16"/>
  <c r="G625" i="16"/>
  <c r="G1695" i="16"/>
  <c r="G1733" i="16"/>
  <c r="G1414" i="16"/>
  <c r="G1420" i="16"/>
  <c r="G967" i="16"/>
  <c r="G2094" i="16"/>
  <c r="H2094" i="16" s="1"/>
  <c r="G2003" i="16"/>
  <c r="H2003" i="16" s="1"/>
  <c r="G2018" i="16"/>
  <c r="H2018" i="16" s="1"/>
  <c r="G2202" i="16"/>
  <c r="H2202" i="16" s="1"/>
  <c r="G2022" i="16"/>
  <c r="H2022" i="16" s="1"/>
  <c r="G2066" i="16"/>
  <c r="H2066" i="16" s="1"/>
  <c r="G2256" i="16"/>
  <c r="H2256" i="16" s="1"/>
  <c r="G958" i="16"/>
  <c r="G1433" i="16"/>
  <c r="G853" i="16"/>
  <c r="G916" i="16"/>
  <c r="G1661" i="16"/>
  <c r="G891" i="16"/>
  <c r="G1724" i="16"/>
  <c r="G1651" i="16"/>
  <c r="G1746" i="16"/>
  <c r="G1657" i="16"/>
  <c r="G1980" i="16"/>
  <c r="H1980" i="16" s="1"/>
  <c r="G1908" i="16"/>
  <c r="H1908" i="16" s="1"/>
  <c r="G2088" i="16"/>
  <c r="H2088" i="16" s="1"/>
  <c r="G1828" i="16"/>
  <c r="H1828" i="16" s="1"/>
  <c r="G2212" i="16"/>
  <c r="H2212" i="16" s="1"/>
  <c r="G1955" i="16"/>
  <c r="H1955" i="16" s="1"/>
  <c r="G2145" i="16"/>
  <c r="H2145" i="16" s="1"/>
  <c r="G1269" i="16"/>
  <c r="G878" i="16"/>
  <c r="G1648" i="16"/>
  <c r="G882" i="16"/>
  <c r="G840" i="16"/>
  <c r="G1176" i="16"/>
  <c r="G1714" i="16"/>
  <c r="G1167" i="16"/>
  <c r="G103" i="16"/>
  <c r="G2278" i="16"/>
  <c r="H2278" i="16" s="1"/>
  <c r="G1895" i="16"/>
  <c r="H1895" i="16" s="1"/>
  <c r="G1904" i="16"/>
  <c r="H1904" i="16" s="1"/>
  <c r="G1999" i="16"/>
  <c r="H1999" i="16" s="1"/>
  <c r="G2174" i="16"/>
  <c r="H2174" i="16" s="1"/>
  <c r="G2250" i="16"/>
  <c r="H2250" i="16" s="1"/>
  <c r="G2104" i="16"/>
  <c r="H2104" i="16" s="1"/>
  <c r="G2288" i="16"/>
  <c r="H2288" i="16" s="1"/>
  <c r="G2326" i="16"/>
  <c r="H2326" i="16" s="1"/>
  <c r="I3" i="5"/>
  <c r="I29" i="5"/>
  <c r="I5" i="5"/>
  <c r="I2" i="5"/>
  <c r="I24" i="5"/>
  <c r="I16" i="5"/>
  <c r="I8" i="5"/>
  <c r="I21" i="5"/>
  <c r="I31" i="5"/>
  <c r="I23" i="5"/>
  <c r="I7" i="5"/>
  <c r="I13" i="5"/>
  <c r="G555" i="16"/>
  <c r="G1494" i="16"/>
  <c r="G124" i="16"/>
  <c r="G459" i="16"/>
  <c r="G29" i="16"/>
  <c r="G712" i="16"/>
  <c r="G1542" i="16"/>
  <c r="G1429" i="16"/>
  <c r="G684" i="16"/>
  <c r="G706" i="16"/>
  <c r="G383" i="16"/>
  <c r="G1502" i="16"/>
  <c r="G926" i="16"/>
  <c r="G1718" i="16"/>
  <c r="G901" i="16"/>
  <c r="G1163" i="16"/>
  <c r="G954" i="16"/>
  <c r="G1667" i="16"/>
  <c r="G1341" i="16"/>
  <c r="G844" i="16"/>
  <c r="G1511" i="16"/>
  <c r="G977" i="16"/>
  <c r="G202" i="16"/>
  <c r="G551" i="16"/>
  <c r="G1345" i="16"/>
  <c r="G281" i="16"/>
  <c r="G644" i="16"/>
  <c r="G375" i="16"/>
  <c r="G897" i="16"/>
  <c r="G520" i="16"/>
  <c r="G181" i="16"/>
  <c r="G3" i="16"/>
  <c r="G292" i="16"/>
  <c r="G485" i="16"/>
  <c r="G319" i="16"/>
  <c r="G1261" i="16"/>
  <c r="G174" i="16"/>
  <c r="G285" i="16"/>
  <c r="G60" i="16"/>
  <c r="G229" i="16"/>
  <c r="G1489" i="16"/>
  <c r="G631" i="16"/>
  <c r="G152" i="16"/>
  <c r="G539" i="16"/>
  <c r="G334" i="16"/>
  <c r="G1266" i="16"/>
  <c r="G195" i="16"/>
  <c r="G1188" i="16"/>
  <c r="G652" i="16"/>
  <c r="G198" i="16"/>
  <c r="G1584" i="16"/>
  <c r="G541" i="16"/>
  <c r="G121" i="16"/>
  <c r="G12" i="16"/>
  <c r="G163" i="16"/>
  <c r="G467" i="16"/>
  <c r="G790" i="16"/>
  <c r="G55" i="16"/>
  <c r="G1361" i="16"/>
  <c r="G276" i="16"/>
  <c r="G164" i="16"/>
  <c r="G235" i="16"/>
  <c r="G1216" i="16"/>
  <c r="G655" i="16"/>
  <c r="G303" i="16"/>
  <c r="G231" i="16"/>
  <c r="G205" i="16"/>
  <c r="G1337" i="16"/>
  <c r="G220" i="16"/>
  <c r="G657" i="16"/>
  <c r="G563" i="16"/>
  <c r="G1189" i="16"/>
  <c r="G1274" i="16"/>
  <c r="G342" i="16"/>
  <c r="G404" i="16"/>
  <c r="G662" i="16"/>
  <c r="G1198" i="16"/>
  <c r="G1515" i="16"/>
  <c r="G612" i="16"/>
  <c r="G307" i="16"/>
  <c r="G269" i="16"/>
  <c r="G291" i="16"/>
  <c r="G148" i="16"/>
  <c r="G277" i="16"/>
  <c r="G581" i="16"/>
  <c r="G475" i="16"/>
  <c r="G605" i="16"/>
  <c r="G1052" i="16"/>
  <c r="G472" i="16"/>
  <c r="G438" i="16"/>
  <c r="G359" i="16"/>
  <c r="G369" i="16"/>
  <c r="G257" i="16"/>
  <c r="G134" i="16"/>
  <c r="G76" i="16"/>
  <c r="G677" i="16"/>
  <c r="G1292" i="16"/>
  <c r="G68" i="16"/>
  <c r="G243" i="16"/>
  <c r="G685" i="16"/>
  <c r="G333" i="16"/>
  <c r="G1193" i="16"/>
  <c r="G680" i="16"/>
  <c r="G246" i="16"/>
  <c r="G1038" i="16"/>
  <c r="G324" i="16"/>
  <c r="G1493" i="16"/>
  <c r="G1497" i="16"/>
  <c r="G387" i="16"/>
  <c r="G525" i="16"/>
  <c r="G582" i="16"/>
  <c r="G649" i="16"/>
  <c r="G1185" i="16"/>
  <c r="G125" i="16"/>
  <c r="G286" i="16"/>
  <c r="G533" i="16"/>
  <c r="G216" i="16"/>
  <c r="G1283" i="16"/>
  <c r="G672" i="16"/>
  <c r="G1265" i="16"/>
  <c r="G75" i="16"/>
  <c r="G56" i="16"/>
  <c r="G48" i="16"/>
  <c r="G1006" i="16"/>
  <c r="G1025" i="16"/>
  <c r="G448" i="16"/>
  <c r="G1114" i="16"/>
  <c r="G1133" i="16"/>
  <c r="G240" i="16"/>
  <c r="G1095" i="16"/>
  <c r="G1076" i="16"/>
  <c r="G769" i="16"/>
  <c r="G788" i="16"/>
  <c r="G136" i="16"/>
  <c r="G577" i="16"/>
  <c r="G596" i="16"/>
  <c r="G145" i="16"/>
  <c r="G34" i="16"/>
  <c r="G604" i="16"/>
  <c r="G585" i="16"/>
  <c r="G724" i="16"/>
  <c r="G743" i="16"/>
  <c r="G234" i="16"/>
  <c r="G1228" i="16"/>
  <c r="G1247" i="16"/>
  <c r="G704" i="16"/>
  <c r="G723" i="16"/>
  <c r="G1050" i="16"/>
  <c r="G1031" i="16"/>
  <c r="G554" i="16"/>
  <c r="G535" i="16"/>
  <c r="G543" i="16"/>
  <c r="G562" i="16"/>
  <c r="G239" i="16"/>
  <c r="G258" i="16"/>
  <c r="G785" i="16"/>
  <c r="G766" i="16"/>
  <c r="G1314" i="16"/>
  <c r="G1295" i="16"/>
  <c r="G808" i="16"/>
  <c r="G827" i="16"/>
  <c r="G1008" i="16"/>
  <c r="G1027" i="16"/>
  <c r="G330" i="16"/>
  <c r="G311" i="16"/>
  <c r="G1551" i="16"/>
  <c r="G1532" i="16"/>
  <c r="G1540" i="16"/>
  <c r="G1459" i="16"/>
  <c r="H1459" i="16" s="1"/>
  <c r="G1478" i="16"/>
  <c r="G1525" i="16"/>
  <c r="G1544" i="16"/>
  <c r="G1561" i="16"/>
  <c r="G1580" i="16"/>
  <c r="G671" i="16"/>
  <c r="G668" i="16"/>
  <c r="G675" i="16"/>
  <c r="G673" i="16"/>
  <c r="G1214" i="16"/>
  <c r="G1197" i="16"/>
  <c r="G1211" i="16"/>
  <c r="G1217" i="16"/>
  <c r="G1271" i="16"/>
  <c r="G1284" i="16"/>
  <c r="G1259" i="16"/>
  <c r="G1273" i="16"/>
  <c r="G1342" i="16"/>
  <c r="G1350" i="16"/>
  <c r="G1356" i="16"/>
  <c r="G1492" i="16"/>
  <c r="G31" i="16"/>
  <c r="G454" i="16"/>
  <c r="G390" i="16"/>
  <c r="G326" i="16"/>
  <c r="G262" i="16"/>
  <c r="G6" i="16"/>
  <c r="G477" i="16"/>
  <c r="G413" i="16"/>
  <c r="G221" i="16"/>
  <c r="G93" i="16"/>
  <c r="G356" i="16"/>
  <c r="G228" i="16"/>
  <c r="G36" i="16"/>
  <c r="G579" i="16"/>
  <c r="G451" i="16"/>
  <c r="G530" i="16"/>
  <c r="G210" i="16"/>
  <c r="G707" i="16"/>
  <c r="G750" i="16"/>
  <c r="G455" i="16"/>
  <c r="G516" i="16"/>
  <c r="G497" i="16"/>
  <c r="G1380" i="16"/>
  <c r="G1399" i="16"/>
  <c r="G1118" i="16"/>
  <c r="G1137" i="16"/>
  <c r="G1225" i="16"/>
  <c r="G1244" i="16"/>
  <c r="H1244" i="16" s="1"/>
  <c r="G1390" i="16"/>
  <c r="H1390" i="16" s="1"/>
  <c r="G1371" i="16"/>
  <c r="G1032" i="16"/>
  <c r="G1051" i="16"/>
  <c r="G1255" i="16"/>
  <c r="G1236" i="16"/>
  <c r="G713" i="16"/>
  <c r="G694" i="16"/>
  <c r="G1109" i="16"/>
  <c r="G1128" i="16"/>
  <c r="G1483" i="16"/>
  <c r="H1483" i="16" s="1"/>
  <c r="G1464" i="16"/>
  <c r="G1108" i="16"/>
  <c r="G1127" i="16"/>
  <c r="H1417" i="16"/>
  <c r="G11" i="16"/>
  <c r="G608" i="16"/>
  <c r="G772" i="16"/>
  <c r="G791" i="16"/>
  <c r="G519" i="16"/>
  <c r="G500" i="16"/>
  <c r="G1026" i="16"/>
  <c r="G1007" i="16"/>
  <c r="G1254" i="16"/>
  <c r="G1235" i="16"/>
  <c r="G47" i="16"/>
  <c r="G66" i="16"/>
  <c r="G159" i="16"/>
  <c r="G178" i="16"/>
  <c r="G770" i="16"/>
  <c r="G789" i="16"/>
  <c r="G463" i="16"/>
  <c r="G50" i="16"/>
  <c r="G817" i="16"/>
  <c r="G836" i="16"/>
  <c r="G471" i="16"/>
  <c r="G490" i="16"/>
  <c r="G58" i="16"/>
  <c r="G335" i="16"/>
  <c r="G1234" i="16"/>
  <c r="G1253" i="16"/>
  <c r="G1227" i="16"/>
  <c r="G1246" i="16"/>
  <c r="G733" i="16"/>
  <c r="G752" i="16"/>
  <c r="G729" i="16"/>
  <c r="G748" i="16"/>
  <c r="G828" i="16"/>
  <c r="G809" i="16"/>
  <c r="G1066" i="16"/>
  <c r="G1085" i="16"/>
  <c r="G1243" i="16"/>
  <c r="G768" i="16"/>
  <c r="G1585" i="16"/>
  <c r="G521" i="16"/>
  <c r="G1376" i="16"/>
  <c r="G464" i="16"/>
  <c r="G1224" i="16"/>
  <c r="G1300" i="16"/>
  <c r="G825" i="16"/>
  <c r="G407" i="16"/>
  <c r="G1072" i="16"/>
  <c r="G787" i="16"/>
  <c r="G1528" i="16"/>
  <c r="G1395" i="16"/>
  <c r="G540" i="16"/>
  <c r="G160" i="16"/>
  <c r="G1452" i="16"/>
  <c r="G1471" i="16"/>
  <c r="G1110" i="16"/>
  <c r="G578" i="16"/>
  <c r="G1319" i="16"/>
  <c r="G1091" i="16"/>
  <c r="G730" i="16"/>
  <c r="G749" i="16"/>
  <c r="G692" i="16"/>
  <c r="G711" i="16"/>
  <c r="G65" i="16"/>
  <c r="G1547" i="16"/>
  <c r="G426" i="16"/>
  <c r="G331" i="16"/>
  <c r="G1129" i="16"/>
  <c r="G559" i="16"/>
  <c r="G312" i="16"/>
  <c r="G1566" i="16"/>
  <c r="G1034" i="16"/>
  <c r="G1053" i="16"/>
  <c r="G122" i="16"/>
  <c r="G27" i="16"/>
  <c r="G996" i="16"/>
  <c r="G1015" i="16"/>
  <c r="G806" i="16"/>
  <c r="G255" i="16"/>
  <c r="G8" i="16"/>
  <c r="G1539" i="16"/>
  <c r="G1558" i="16"/>
  <c r="G1578" i="16"/>
  <c r="G1597" i="16"/>
  <c r="G1569" i="16"/>
  <c r="G1588" i="16"/>
  <c r="G1599" i="16"/>
  <c r="G1618" i="16"/>
  <c r="G1447" i="16"/>
  <c r="G1466" i="16"/>
  <c r="G1616" i="16"/>
  <c r="G1635" i="16"/>
  <c r="G660" i="16"/>
  <c r="G658" i="16"/>
  <c r="G666" i="16"/>
  <c r="G664" i="16"/>
  <c r="G1208" i="16"/>
  <c r="G1203" i="16"/>
  <c r="G1209" i="16"/>
  <c r="G1263" i="16"/>
  <c r="G1276" i="16"/>
  <c r="G1290" i="16"/>
  <c r="G1360" i="16"/>
  <c r="G1354" i="16"/>
  <c r="G1509" i="16"/>
  <c r="G1490" i="16"/>
  <c r="G23" i="16"/>
  <c r="G574" i="16"/>
  <c r="G510" i="16"/>
  <c r="G446" i="16"/>
  <c r="G318" i="16"/>
  <c r="G254" i="16"/>
  <c r="G190" i="16"/>
  <c r="G126" i="16"/>
  <c r="G661" i="16"/>
  <c r="G597" i="16"/>
  <c r="G341" i="16"/>
  <c r="G213" i="16"/>
  <c r="G149" i="16"/>
  <c r="G284" i="16"/>
  <c r="G156" i="16"/>
  <c r="G28" i="16"/>
  <c r="G571" i="16"/>
  <c r="G443" i="16"/>
  <c r="G259" i="16"/>
  <c r="G179" i="16"/>
  <c r="G482" i="16"/>
  <c r="G600" i="16"/>
  <c r="G24" i="16"/>
  <c r="G721" i="16"/>
  <c r="G725" i="16"/>
  <c r="G1375" i="16"/>
  <c r="G1394" i="16"/>
  <c r="G548" i="16"/>
  <c r="G567" i="16"/>
  <c r="H1425" i="16"/>
  <c r="G19" i="16"/>
  <c r="G449" i="16"/>
  <c r="G447" i="16"/>
  <c r="G468" i="16"/>
  <c r="G1121" i="16"/>
  <c r="G1140" i="16"/>
  <c r="G560" i="16"/>
  <c r="G807" i="16"/>
  <c r="G826" i="16"/>
  <c r="G813" i="16"/>
  <c r="G832" i="16"/>
  <c r="G193" i="16"/>
  <c r="G433" i="16"/>
  <c r="G1018" i="16"/>
  <c r="G999" i="16"/>
  <c r="G425" i="16"/>
  <c r="G771" i="16"/>
  <c r="G191" i="16"/>
  <c r="G1406" i="16"/>
  <c r="G1075" i="16"/>
  <c r="G1094" i="16"/>
  <c r="G1297" i="16"/>
  <c r="G1316" i="16"/>
  <c r="G699" i="16"/>
  <c r="G718" i="16"/>
  <c r="G576" i="16"/>
  <c r="G1596" i="16"/>
  <c r="G1577" i="16"/>
  <c r="G1530" i="16"/>
  <c r="G1549" i="16"/>
  <c r="G1451" i="16"/>
  <c r="G1470" i="16"/>
  <c r="G1527" i="16"/>
  <c r="G1546" i="16"/>
  <c r="G1538" i="16"/>
  <c r="G1557" i="16"/>
  <c r="H1557" i="16" s="1"/>
  <c r="G1446" i="16"/>
  <c r="G1465" i="16"/>
  <c r="G1602" i="16"/>
  <c r="G1621" i="16"/>
  <c r="G1461" i="16"/>
  <c r="G1119" i="16"/>
  <c r="G796" i="16"/>
  <c r="G1404" i="16"/>
  <c r="G74" i="16"/>
  <c r="G1480" i="16"/>
  <c r="G1081" i="16"/>
  <c r="G1328" i="16"/>
  <c r="G1100" i="16"/>
  <c r="G321" i="16"/>
  <c r="G758" i="16"/>
  <c r="G720" i="16"/>
  <c r="G1556" i="16"/>
  <c r="G416" i="16"/>
  <c r="G1138" i="16"/>
  <c r="G1575" i="16"/>
  <c r="G1043" i="16"/>
  <c r="G226" i="16"/>
  <c r="G1005" i="16"/>
  <c r="G815" i="16"/>
  <c r="G169" i="16"/>
  <c r="G1062" i="16"/>
  <c r="G112" i="16"/>
  <c r="G17" i="16"/>
  <c r="G1233" i="16"/>
  <c r="G1024" i="16"/>
  <c r="G492" i="16"/>
  <c r="G568" i="16"/>
  <c r="G1252" i="16"/>
  <c r="G1309" i="16"/>
  <c r="G473" i="16"/>
  <c r="G1594" i="16"/>
  <c r="G207" i="16"/>
  <c r="G378" i="16"/>
  <c r="G283" i="16"/>
  <c r="G834" i="16"/>
  <c r="G777" i="16"/>
  <c r="G1385" i="16"/>
  <c r="G264" i="16"/>
  <c r="G650" i="16"/>
  <c r="G648" i="16"/>
  <c r="G1200" i="16"/>
  <c r="G1206" i="16"/>
  <c r="G1195" i="16"/>
  <c r="G1201" i="16"/>
  <c r="G1264" i="16"/>
  <c r="G1293" i="16"/>
  <c r="G1268" i="16"/>
  <c r="G1336" i="16"/>
  <c r="H1336" i="16" s="1"/>
  <c r="G1346" i="16"/>
  <c r="H1346" i="16" s="1"/>
  <c r="G1512" i="16"/>
  <c r="G1521" i="16"/>
  <c r="G15" i="16"/>
  <c r="G566" i="16"/>
  <c r="G502" i="16"/>
  <c r="G310" i="16"/>
  <c r="G182" i="16"/>
  <c r="G118" i="16"/>
  <c r="G653" i="16"/>
  <c r="G589" i="16"/>
  <c r="G397" i="16"/>
  <c r="G141" i="16"/>
  <c r="G77" i="16"/>
  <c r="G340" i="16"/>
  <c r="G212" i="16"/>
  <c r="G84" i="16"/>
  <c r="G20" i="16"/>
  <c r="G435" i="16"/>
  <c r="G251" i="16"/>
  <c r="G67" i="16"/>
  <c r="G466" i="16"/>
  <c r="G338" i="16"/>
  <c r="G536" i="16"/>
  <c r="G1523" i="16"/>
  <c r="G739" i="16"/>
  <c r="G1565" i="16"/>
  <c r="G779" i="16"/>
  <c r="G798" i="16"/>
  <c r="G805" i="16"/>
  <c r="G824" i="16"/>
  <c r="G295" i="16"/>
  <c r="G183" i="16"/>
  <c r="G1074" i="16"/>
  <c r="G1093" i="16"/>
  <c r="H1282" i="16"/>
  <c r="G211" i="16"/>
  <c r="G192" i="16"/>
  <c r="G775" i="16"/>
  <c r="G794" i="16"/>
  <c r="G400" i="16"/>
  <c r="G250" i="16"/>
  <c r="G1083" i="16"/>
  <c r="G1102" i="16"/>
  <c r="G224" i="16"/>
  <c r="G395" i="16"/>
  <c r="G1003" i="16"/>
  <c r="G1022" i="16"/>
  <c r="G201" i="16"/>
  <c r="G1383" i="16"/>
  <c r="G1402" i="16"/>
  <c r="G544" i="16"/>
  <c r="G767" i="16"/>
  <c r="G786" i="16"/>
  <c r="G690" i="16"/>
  <c r="G709" i="16"/>
  <c r="G1130" i="16"/>
  <c r="G1111" i="16"/>
  <c r="G385" i="16"/>
  <c r="G1041" i="16"/>
  <c r="G1060" i="16"/>
  <c r="G1306" i="16"/>
  <c r="G1325" i="16"/>
  <c r="G394" i="16"/>
  <c r="G1078" i="16"/>
  <c r="G793" i="16"/>
  <c r="G1458" i="16"/>
  <c r="G1477" i="16"/>
  <c r="G1116" i="16"/>
  <c r="G1135" i="16"/>
  <c r="G1230" i="16"/>
  <c r="G223" i="16"/>
  <c r="G90" i="16"/>
  <c r="G1097" i="16"/>
  <c r="G489" i="16"/>
  <c r="G1040" i="16"/>
  <c r="G755" i="16"/>
  <c r="G698" i="16"/>
  <c r="G717" i="16"/>
  <c r="G1553" i="16"/>
  <c r="G432" i="16"/>
  <c r="G337" i="16"/>
  <c r="G1572" i="16"/>
  <c r="G1591" i="16"/>
  <c r="G1059" i="16"/>
  <c r="G71" i="16"/>
  <c r="G242" i="16"/>
  <c r="G147" i="16"/>
  <c r="G1002" i="16"/>
  <c r="G1021" i="16"/>
  <c r="G812" i="16"/>
  <c r="G831" i="16"/>
  <c r="G527" i="16"/>
  <c r="G546" i="16"/>
  <c r="G128" i="16"/>
  <c r="G33" i="16"/>
  <c r="G1249" i="16"/>
  <c r="G185" i="16"/>
  <c r="G774" i="16"/>
  <c r="G508" i="16"/>
  <c r="G1382" i="16"/>
  <c r="G584" i="16"/>
  <c r="G481" i="16"/>
  <c r="G1454" i="16"/>
  <c r="G1473" i="16"/>
  <c r="G456" i="16"/>
  <c r="G1576" i="16"/>
  <c r="G1595" i="16"/>
  <c r="G1449" i="16"/>
  <c r="G1468" i="16"/>
  <c r="G679" i="16"/>
  <c r="G683" i="16"/>
  <c r="G681" i="16"/>
  <c r="G1192" i="16"/>
  <c r="G1212" i="16"/>
  <c r="G1262" i="16"/>
  <c r="G1285" i="16"/>
  <c r="G1260" i="16"/>
  <c r="G1366" i="16"/>
  <c r="G1338" i="16"/>
  <c r="G1504" i="16"/>
  <c r="G1518" i="16"/>
  <c r="G1513" i="16"/>
  <c r="G622" i="16"/>
  <c r="G558" i="16"/>
  <c r="G494" i="16"/>
  <c r="G430" i="16"/>
  <c r="G302" i="16"/>
  <c r="G238" i="16"/>
  <c r="G46" i="16"/>
  <c r="G517" i="16"/>
  <c r="G453" i="16"/>
  <c r="G389" i="16"/>
  <c r="G261" i="16"/>
  <c r="G197" i="16"/>
  <c r="G133" i="16"/>
  <c r="G69" i="16"/>
  <c r="G396" i="16"/>
  <c r="G332" i="16"/>
  <c r="G204" i="16"/>
  <c r="G140" i="16"/>
  <c r="G491" i="16"/>
  <c r="G217" i="16"/>
  <c r="G1384" i="16"/>
  <c r="G1387" i="16"/>
  <c r="G1559" i="16"/>
  <c r="G687" i="16"/>
  <c r="G765" i="16"/>
  <c r="G700" i="16"/>
  <c r="G719" i="16"/>
  <c r="G1299" i="16"/>
  <c r="G1318" i="16"/>
  <c r="G1455" i="16"/>
  <c r="H1455" i="16" s="1"/>
  <c r="G1474" i="16"/>
  <c r="G465" i="16"/>
  <c r="G484" i="16"/>
  <c r="H1413" i="16"/>
  <c r="G26" i="16"/>
  <c r="G297" i="16"/>
  <c r="G592" i="16"/>
  <c r="G476" i="16"/>
  <c r="G495" i="16"/>
  <c r="G740" i="16"/>
  <c r="G759" i="16"/>
  <c r="G1251" i="16"/>
  <c r="G1232" i="16"/>
  <c r="G1139" i="16"/>
  <c r="G1120" i="16"/>
  <c r="G218" i="16"/>
  <c r="G199" i="16"/>
  <c r="G1467" i="16"/>
  <c r="G1125" i="16"/>
  <c r="G1030" i="16"/>
  <c r="G80" i="16"/>
  <c r="G289" i="16"/>
  <c r="G1296" i="16"/>
  <c r="G992" i="16"/>
  <c r="G593" i="16"/>
  <c r="G1220" i="16"/>
  <c r="G1562" i="16"/>
  <c r="G346" i="16"/>
  <c r="G802" i="16"/>
  <c r="G327" i="16"/>
  <c r="G1581" i="16"/>
  <c r="G1049" i="16"/>
  <c r="G232" i="16"/>
  <c r="G1011" i="16"/>
  <c r="G821" i="16"/>
  <c r="G175" i="16"/>
  <c r="G764" i="16"/>
  <c r="G460" i="16"/>
  <c r="G1372" i="16"/>
  <c r="G42" i="16"/>
  <c r="G1448" i="16"/>
  <c r="G783" i="16"/>
  <c r="G441" i="16"/>
  <c r="G1391" i="16"/>
  <c r="G498" i="16"/>
  <c r="G1239" i="16"/>
  <c r="G1315" i="16"/>
  <c r="G1068" i="16"/>
  <c r="G726" i="16"/>
  <c r="G688" i="16"/>
  <c r="G137" i="16"/>
  <c r="G1524" i="16"/>
  <c r="G384" i="16"/>
  <c r="G1106" i="16"/>
  <c r="G1087" i="16"/>
  <c r="G1543" i="16"/>
  <c r="G194" i="16"/>
  <c r="G780" i="16"/>
  <c r="G799" i="16"/>
  <c r="G804" i="16"/>
  <c r="G823" i="16"/>
  <c r="G1238" i="16"/>
  <c r="G1219" i="16"/>
  <c r="G208" i="16"/>
  <c r="G288" i="16"/>
  <c r="G272" i="16"/>
  <c r="G737" i="16"/>
  <c r="G756" i="16"/>
  <c r="G129" i="16"/>
  <c r="G1304" i="16"/>
  <c r="G1323" i="16"/>
  <c r="G139" i="16"/>
  <c r="G120" i="16"/>
  <c r="G1250" i="16"/>
  <c r="G1231" i="16"/>
  <c r="G296" i="16"/>
  <c r="G1113" i="16"/>
  <c r="G1132" i="16"/>
  <c r="G599" i="16"/>
  <c r="G580" i="16"/>
  <c r="G1098" i="16"/>
  <c r="G1079" i="16"/>
  <c r="G586" i="16"/>
  <c r="G738" i="16"/>
  <c r="G757" i="16"/>
  <c r="G457" i="16"/>
  <c r="G1587" i="16"/>
  <c r="G1568" i="16"/>
  <c r="G170" i="16"/>
  <c r="G1603" i="16"/>
  <c r="G1622" i="16"/>
  <c r="G818" i="16"/>
  <c r="G837" i="16"/>
  <c r="G810" i="16"/>
  <c r="G829" i="16"/>
  <c r="G1614" i="16"/>
  <c r="G1633" i="16"/>
  <c r="G1601" i="16"/>
  <c r="G1620" i="16"/>
  <c r="G669" i="16"/>
  <c r="G676" i="16"/>
  <c r="G674" i="16"/>
  <c r="G1204" i="16"/>
  <c r="G1288" i="16"/>
  <c r="G1277" i="16"/>
  <c r="G1349" i="16"/>
  <c r="G1334" i="16"/>
  <c r="G1363" i="16"/>
  <c r="G1369" i="16"/>
  <c r="H1369" i="16" s="1"/>
  <c r="G1496" i="16"/>
  <c r="G1499" i="16"/>
  <c r="G1505" i="16"/>
  <c r="G550" i="16"/>
  <c r="G486" i="16"/>
  <c r="G422" i="16"/>
  <c r="G294" i="16"/>
  <c r="G230" i="16"/>
  <c r="G166" i="16"/>
  <c r="G38" i="16"/>
  <c r="G573" i="16"/>
  <c r="G509" i="16"/>
  <c r="G445" i="16"/>
  <c r="G253" i="16"/>
  <c r="G189" i="16"/>
  <c r="G61" i="16"/>
  <c r="G452" i="16"/>
  <c r="G388" i="16"/>
  <c r="G196" i="16"/>
  <c r="G132" i="16"/>
  <c r="G4" i="16"/>
  <c r="G483" i="16"/>
  <c r="G419" i="16"/>
  <c r="G323" i="16"/>
  <c r="G131" i="16"/>
  <c r="G1398" i="16"/>
  <c r="G1534" i="16"/>
  <c r="G1033" i="16"/>
  <c r="G479" i="16"/>
  <c r="G522" i="16"/>
  <c r="G503" i="16"/>
  <c r="G153" i="16"/>
  <c r="G266" i="16"/>
  <c r="G247" i="16"/>
  <c r="G57" i="16"/>
  <c r="G732" i="16"/>
  <c r="G751" i="16"/>
  <c r="G64" i="16"/>
  <c r="H1541" i="16"/>
  <c r="G154" i="16"/>
  <c r="G753" i="16"/>
  <c r="G734" i="16"/>
  <c r="G49" i="16"/>
  <c r="G728" i="16"/>
  <c r="G747" i="16"/>
  <c r="G1045" i="16"/>
  <c r="G1064" i="16"/>
  <c r="G72" i="16"/>
  <c r="G803" i="16"/>
  <c r="G822" i="16"/>
  <c r="G1475" i="16"/>
  <c r="G1456" i="16"/>
  <c r="G314" i="16"/>
  <c r="G1242" i="16"/>
  <c r="G1223" i="16"/>
  <c r="G1302" i="16"/>
  <c r="G1321" i="16"/>
  <c r="G1037" i="16"/>
  <c r="G1056" i="16"/>
  <c r="G524" i="16"/>
  <c r="G505" i="16"/>
  <c r="G778" i="16"/>
  <c r="G797" i="16"/>
  <c r="G265" i="16"/>
  <c r="G1112" i="16"/>
  <c r="G1131" i="16"/>
  <c r="G532" i="16"/>
  <c r="G513" i="16"/>
  <c r="G339" i="16"/>
  <c r="G320" i="16"/>
  <c r="G1057" i="16"/>
  <c r="G1000" i="16"/>
  <c r="G1019" i="16"/>
  <c r="G343" i="16"/>
  <c r="G995" i="16"/>
  <c r="G1014" i="16"/>
  <c r="G1570" i="16"/>
  <c r="G1589" i="16"/>
  <c r="G1582" i="16"/>
  <c r="G1563" i="16"/>
  <c r="G665" i="16"/>
  <c r="G663" i="16"/>
  <c r="G1182" i="16"/>
  <c r="G1256" i="16"/>
  <c r="G1258" i="16"/>
  <c r="G1365" i="16"/>
  <c r="G1357" i="16"/>
  <c r="G1516" i="16"/>
  <c r="G606" i="16"/>
  <c r="G542" i="16"/>
  <c r="G478" i="16"/>
  <c r="G414" i="16"/>
  <c r="G350" i="16"/>
  <c r="G30" i="16"/>
  <c r="G565" i="16"/>
  <c r="G501" i="16"/>
  <c r="G437" i="16"/>
  <c r="G309" i="16"/>
  <c r="G245" i="16"/>
  <c r="G117" i="16"/>
  <c r="G53" i="16"/>
  <c r="G444" i="16"/>
  <c r="G316" i="16"/>
  <c r="G188" i="16"/>
  <c r="G603" i="16"/>
  <c r="G403" i="16"/>
  <c r="G315" i="16"/>
  <c r="G227" i="16"/>
  <c r="G402" i="16"/>
  <c r="G570" i="16"/>
  <c r="G1537" i="16"/>
  <c r="G701" i="16"/>
  <c r="G736" i="16"/>
  <c r="G745" i="16"/>
  <c r="G511" i="16"/>
  <c r="G487" i="16"/>
  <c r="G1463" i="16"/>
  <c r="G1482" i="16"/>
  <c r="G219" i="16"/>
  <c r="G200" i="16"/>
  <c r="G143" i="16"/>
  <c r="G399" i="16"/>
  <c r="G418" i="16"/>
  <c r="H1644" i="16"/>
  <c r="G10" i="16"/>
  <c r="G506" i="16"/>
  <c r="G601" i="16"/>
  <c r="G998" i="16"/>
  <c r="G1017" i="16"/>
  <c r="G1067" i="16"/>
  <c r="G1086" i="16"/>
  <c r="G1331" i="16"/>
  <c r="G1312" i="16"/>
  <c r="G1298" i="16"/>
  <c r="G1317" i="16"/>
  <c r="H1317" i="16" s="1"/>
  <c r="G1393" i="16"/>
  <c r="G1374" i="16"/>
  <c r="G693" i="16"/>
  <c r="G715" i="16"/>
  <c r="G696" i="16"/>
  <c r="G144" i="16"/>
  <c r="G167" i="16"/>
  <c r="G186" i="16"/>
  <c r="G305" i="16"/>
  <c r="G1046" i="16"/>
  <c r="G1065" i="16"/>
  <c r="G1117" i="16"/>
  <c r="G1136" i="16"/>
  <c r="G1240" i="16"/>
  <c r="G1221" i="16"/>
  <c r="G514" i="16"/>
  <c r="G1055" i="16"/>
  <c r="G1036" i="16"/>
  <c r="G695" i="16"/>
  <c r="G714" i="16"/>
  <c r="G1310" i="16"/>
  <c r="G1329" i="16"/>
  <c r="G782" i="16"/>
  <c r="G763" i="16"/>
  <c r="G1122" i="16"/>
  <c r="G1141" i="16"/>
  <c r="G267" i="16"/>
  <c r="G248" i="16"/>
  <c r="G703" i="16"/>
  <c r="G722" i="16"/>
  <c r="G1554" i="16"/>
  <c r="H1554" i="16" s="1"/>
  <c r="G1535" i="16"/>
  <c r="H1535" i="16" s="1"/>
  <c r="G1607" i="16"/>
  <c r="G1626" i="16"/>
  <c r="G1608" i="16"/>
  <c r="G1627" i="16"/>
  <c r="H1627" i="16" s="1"/>
  <c r="G801" i="16"/>
  <c r="G820" i="16"/>
  <c r="G1612" i="16"/>
  <c r="G1631" i="16"/>
  <c r="G1564" i="16"/>
  <c r="G1583" i="16"/>
  <c r="G1207" i="16"/>
  <c r="G1213" i="16"/>
  <c r="H1213" i="16" s="1"/>
  <c r="G1280" i="16"/>
  <c r="G1287" i="16"/>
  <c r="G1344" i="16"/>
  <c r="H1344" i="16" s="1"/>
  <c r="G1352" i="16"/>
  <c r="H1352" i="16" s="1"/>
  <c r="G1347" i="16"/>
  <c r="G1353" i="16"/>
  <c r="G1519" i="16"/>
  <c r="G1508" i="16"/>
  <c r="H1508" i="16" s="1"/>
  <c r="G534" i="16"/>
  <c r="G470" i="16"/>
  <c r="G406" i="16"/>
  <c r="G278" i="16"/>
  <c r="G214" i="16"/>
  <c r="G150" i="16"/>
  <c r="G22" i="16"/>
  <c r="G557" i="16"/>
  <c r="G493" i="16"/>
  <c r="G429" i="16"/>
  <c r="G365" i="16"/>
  <c r="G237" i="16"/>
  <c r="G173" i="16"/>
  <c r="G109" i="16"/>
  <c r="G45" i="16"/>
  <c r="G308" i="16"/>
  <c r="G180" i="16"/>
  <c r="G52" i="16"/>
  <c r="G595" i="16"/>
  <c r="G531" i="16"/>
  <c r="G280" i="16"/>
  <c r="G1593" i="16"/>
  <c r="G162" i="16"/>
  <c r="G1071" i="16"/>
  <c r="G1090" i="16"/>
  <c r="G273" i="16"/>
  <c r="G391" i="16"/>
  <c r="G410" i="16"/>
  <c r="G504" i="16"/>
  <c r="G411" i="16"/>
  <c r="G392" i="16"/>
  <c r="G1222" i="16"/>
  <c r="H1222" i="16" s="1"/>
  <c r="G1241" i="16"/>
  <c r="H1241" i="16" s="1"/>
  <c r="G155" i="16"/>
  <c r="G607" i="16"/>
  <c r="G588" i="16"/>
  <c r="G816" i="16"/>
  <c r="G835" i="16"/>
  <c r="G304" i="16"/>
  <c r="G1226" i="16"/>
  <c r="H1226" i="16" s="1"/>
  <c r="G1245" i="16"/>
  <c r="H1245" i="16" s="1"/>
  <c r="G1326" i="16"/>
  <c r="G1307" i="16"/>
  <c r="H1307" i="16" s="1"/>
  <c r="G742" i="16"/>
  <c r="G761" i="16"/>
  <c r="G741" i="16"/>
  <c r="G760" i="16"/>
  <c r="G591" i="16"/>
  <c r="G572" i="16"/>
  <c r="G1105" i="16"/>
  <c r="G1124" i="16"/>
  <c r="G1388" i="16"/>
  <c r="G1407" i="16"/>
  <c r="G691" i="16"/>
  <c r="G710" i="16"/>
  <c r="G41" i="16"/>
  <c r="G1084" i="16"/>
  <c r="G1103" i="16"/>
  <c r="G1573" i="16"/>
  <c r="H1573" i="16" s="1"/>
  <c r="G1592" i="16"/>
  <c r="H1592" i="16" s="1"/>
  <c r="G1330" i="16"/>
  <c r="G1311" i="16"/>
  <c r="G440" i="16"/>
  <c r="G1531" i="16"/>
  <c r="H1531" i="16" s="1"/>
  <c r="G1550" i="16"/>
  <c r="H1550" i="16" s="1"/>
  <c r="G1625" i="16"/>
  <c r="H1625" i="16" s="1"/>
  <c r="G1606" i="16"/>
  <c r="H1606" i="16" s="1"/>
  <c r="G1611" i="16"/>
  <c r="H1611" i="16" s="1"/>
  <c r="G1630" i="16"/>
  <c r="G682" i="16"/>
  <c r="G1199" i="16"/>
  <c r="H1199" i="16" s="1"/>
  <c r="G1205" i="16"/>
  <c r="H1205" i="16" s="1"/>
  <c r="G1180" i="16"/>
  <c r="H1180" i="16" s="1"/>
  <c r="G1186" i="16"/>
  <c r="H1186" i="16" s="1"/>
  <c r="G1281" i="16"/>
  <c r="H1281" i="16" s="1"/>
  <c r="G1364" i="16"/>
  <c r="G1486" i="16"/>
  <c r="G39" i="16"/>
  <c r="G654" i="16"/>
  <c r="G590" i="16"/>
  <c r="G462" i="16"/>
  <c r="G398" i="16"/>
  <c r="G270" i="16"/>
  <c r="G206" i="16"/>
  <c r="G142" i="16"/>
  <c r="G14" i="16"/>
  <c r="G549" i="16"/>
  <c r="G421" i="16"/>
  <c r="G293" i="16"/>
  <c r="G37" i="16"/>
  <c r="G428" i="16"/>
  <c r="G300" i="16"/>
  <c r="G236" i="16"/>
  <c r="G172" i="16"/>
  <c r="G587" i="16"/>
  <c r="G523" i="16"/>
  <c r="G299" i="16"/>
  <c r="G99" i="16"/>
  <c r="G274" i="16"/>
  <c r="G1401" i="16"/>
  <c r="H1401" i="16" s="1"/>
  <c r="G87" i="15"/>
  <c r="G21" i="14"/>
  <c r="G116" i="14"/>
  <c r="G41" i="14"/>
  <c r="G20" i="14"/>
  <c r="G23" i="15"/>
  <c r="G22" i="14"/>
  <c r="G113" i="14"/>
  <c r="G42" i="14"/>
  <c r="G8" i="14"/>
  <c r="G13" i="14"/>
  <c r="G454" i="15"/>
  <c r="G336" i="15"/>
  <c r="G12" i="14"/>
  <c r="G818" i="15"/>
  <c r="G114" i="14"/>
  <c r="G208" i="15"/>
  <c r="G125" i="14"/>
  <c r="G390" i="15"/>
  <c r="G120" i="14"/>
  <c r="G115" i="14"/>
  <c r="G43" i="14"/>
  <c r="G73" i="14"/>
  <c r="G54" i="14"/>
  <c r="G121" i="14"/>
  <c r="G528" i="15"/>
  <c r="G2178" i="15"/>
  <c r="G2186" i="15"/>
  <c r="G2194" i="15"/>
  <c r="G2202" i="15"/>
  <c r="G2210" i="15"/>
  <c r="G2218" i="15"/>
  <c r="G2226" i="15"/>
  <c r="G2234" i="15"/>
  <c r="G2242" i="15"/>
  <c r="G2179" i="15"/>
  <c r="G2187" i="15"/>
  <c r="G2195" i="15"/>
  <c r="G2203" i="15"/>
  <c r="G2211" i="15"/>
  <c r="G2219" i="15"/>
  <c r="G2227" i="15"/>
  <c r="G2235" i="15"/>
  <c r="G2243" i="15"/>
  <c r="G2180" i="15"/>
  <c r="G2188" i="15"/>
  <c r="G2196" i="15"/>
  <c r="G2204" i="15"/>
  <c r="G2212" i="15"/>
  <c r="G2220" i="15"/>
  <c r="G2228" i="15"/>
  <c r="G2236" i="15"/>
  <c r="G2244" i="15"/>
  <c r="G2181" i="15"/>
  <c r="G2189" i="15"/>
  <c r="G2197" i="15"/>
  <c r="G2205" i="15"/>
  <c r="G2213" i="15"/>
  <c r="G2221" i="15"/>
  <c r="G2229" i="15"/>
  <c r="G2237" i="15"/>
  <c r="G2182" i="15"/>
  <c r="G2190" i="15"/>
  <c r="G2198" i="15"/>
  <c r="G2206" i="15"/>
  <c r="G2214" i="15"/>
  <c r="G2222" i="15"/>
  <c r="G2230" i="15"/>
  <c r="G2238" i="15"/>
  <c r="G2183" i="15"/>
  <c r="G2191" i="15"/>
  <c r="G2199" i="15"/>
  <c r="G2207" i="15"/>
  <c r="G2215" i="15"/>
  <c r="G2223" i="15"/>
  <c r="G2231" i="15"/>
  <c r="G2239" i="15"/>
  <c r="G2184" i="15"/>
  <c r="G2192" i="15"/>
  <c r="G2200" i="15"/>
  <c r="G2208" i="15"/>
  <c r="G2216" i="15"/>
  <c r="G2224" i="15"/>
  <c r="G2232" i="15"/>
  <c r="G2240" i="15"/>
  <c r="G2201" i="15"/>
  <c r="H2201" i="15" s="1"/>
  <c r="G2209" i="15"/>
  <c r="G2217" i="15"/>
  <c r="G2225" i="15"/>
  <c r="G2233" i="15"/>
  <c r="G2241" i="15"/>
  <c r="G2185" i="15"/>
  <c r="G2193" i="15"/>
  <c r="G682" i="15"/>
  <c r="G690" i="15"/>
  <c r="G698" i="15"/>
  <c r="G706" i="15"/>
  <c r="G714" i="15"/>
  <c r="G722" i="15"/>
  <c r="G730" i="15"/>
  <c r="G738" i="15"/>
  <c r="G746" i="15"/>
  <c r="G683" i="15"/>
  <c r="G691" i="15"/>
  <c r="G699" i="15"/>
  <c r="G707" i="15"/>
  <c r="G715" i="15"/>
  <c r="G723" i="15"/>
  <c r="G731" i="15"/>
  <c r="G739" i="15"/>
  <c r="G747" i="15"/>
  <c r="G686" i="15"/>
  <c r="G694" i="15"/>
  <c r="G702" i="15"/>
  <c r="G710" i="15"/>
  <c r="G718" i="15"/>
  <c r="G726" i="15"/>
  <c r="G734" i="15"/>
  <c r="G742" i="15"/>
  <c r="G687" i="15"/>
  <c r="G695" i="15"/>
  <c r="G703" i="15"/>
  <c r="G711" i="15"/>
  <c r="G719" i="15"/>
  <c r="G727" i="15"/>
  <c r="G735" i="15"/>
  <c r="G743" i="15"/>
  <c r="G688" i="15"/>
  <c r="G696" i="15"/>
  <c r="G704" i="15"/>
  <c r="G712" i="15"/>
  <c r="G720" i="15"/>
  <c r="G728" i="15"/>
  <c r="G736" i="15"/>
  <c r="G744" i="15"/>
  <c r="G689" i="15"/>
  <c r="G697" i="15"/>
  <c r="G705" i="15"/>
  <c r="G713" i="15"/>
  <c r="G721" i="15"/>
  <c r="G729" i="15"/>
  <c r="G737" i="15"/>
  <c r="G745" i="15"/>
  <c r="G701" i="15"/>
  <c r="G733" i="15"/>
  <c r="G708" i="15"/>
  <c r="G740" i="15"/>
  <c r="G709" i="15"/>
  <c r="G741" i="15"/>
  <c r="G684" i="15"/>
  <c r="G716" i="15"/>
  <c r="G748" i="15"/>
  <c r="G685" i="15"/>
  <c r="G717" i="15"/>
  <c r="G749" i="15"/>
  <c r="G692" i="15"/>
  <c r="G724" i="15"/>
  <c r="G693" i="15"/>
  <c r="G725" i="15"/>
  <c r="G700" i="15"/>
  <c r="G732" i="15"/>
  <c r="G86" i="14"/>
  <c r="G89" i="14"/>
  <c r="G190" i="14"/>
  <c r="H190" i="14" s="1"/>
  <c r="G33" i="18" s="1"/>
  <c r="G193" i="14"/>
  <c r="G94" i="14"/>
  <c r="G97" i="14"/>
  <c r="G68" i="14"/>
  <c r="G71" i="14"/>
  <c r="G46" i="14"/>
  <c r="G49" i="14"/>
  <c r="G4" i="14"/>
  <c r="G7" i="14"/>
  <c r="G1498" i="15"/>
  <c r="G1506" i="15"/>
  <c r="G1514" i="15"/>
  <c r="G1522" i="15"/>
  <c r="G1530" i="15"/>
  <c r="G1538" i="15"/>
  <c r="G1546" i="15"/>
  <c r="G1554" i="15"/>
  <c r="G1562" i="15"/>
  <c r="G1499" i="15"/>
  <c r="G1507" i="15"/>
  <c r="G1515" i="15"/>
  <c r="G1523" i="15"/>
  <c r="G1531" i="15"/>
  <c r="G1539" i="15"/>
  <c r="G1547" i="15"/>
  <c r="G1555" i="15"/>
  <c r="G1563" i="15"/>
  <c r="G1500" i="15"/>
  <c r="G1508" i="15"/>
  <c r="G1516" i="15"/>
  <c r="G1524" i="15"/>
  <c r="G1532" i="15"/>
  <c r="G1540" i="15"/>
  <c r="G1548" i="15"/>
  <c r="G1556" i="15"/>
  <c r="G1564" i="15"/>
  <c r="G1501" i="15"/>
  <c r="G1509" i="15"/>
  <c r="G1517" i="15"/>
  <c r="G1525" i="15"/>
  <c r="G1533" i="15"/>
  <c r="G1541" i="15"/>
  <c r="G1549" i="15"/>
  <c r="G1557" i="15"/>
  <c r="G1565" i="15"/>
  <c r="G1502" i="15"/>
  <c r="G1510" i="15"/>
  <c r="G1518" i="15"/>
  <c r="G1526" i="15"/>
  <c r="G1534" i="15"/>
  <c r="G1542" i="15"/>
  <c r="G1550" i="15"/>
  <c r="G1558" i="15"/>
  <c r="G1503" i="15"/>
  <c r="G1511" i="15"/>
  <c r="G1519" i="15"/>
  <c r="G1527" i="15"/>
  <c r="G1535" i="15"/>
  <c r="G1543" i="15"/>
  <c r="G1551" i="15"/>
  <c r="G1559" i="15"/>
  <c r="G1504" i="15"/>
  <c r="G1512" i="15"/>
  <c r="G1520" i="15"/>
  <c r="G1528" i="15"/>
  <c r="G1536" i="15"/>
  <c r="G1544" i="15"/>
  <c r="G1552" i="15"/>
  <c r="G1560" i="15"/>
  <c r="G1505" i="15"/>
  <c r="G1513" i="15"/>
  <c r="G1521" i="15"/>
  <c r="G1529" i="15"/>
  <c r="G1537" i="15"/>
  <c r="G1545" i="15"/>
  <c r="G1553" i="15"/>
  <c r="G1561" i="15"/>
  <c r="G1434" i="15"/>
  <c r="G1442" i="15"/>
  <c r="G1450" i="15"/>
  <c r="G1458" i="15"/>
  <c r="G1466" i="15"/>
  <c r="G1474" i="15"/>
  <c r="G1482" i="15"/>
  <c r="G1490" i="15"/>
  <c r="G1435" i="15"/>
  <c r="G1443" i="15"/>
  <c r="G1451" i="15"/>
  <c r="G1459" i="15"/>
  <c r="G1467" i="15"/>
  <c r="G1475" i="15"/>
  <c r="G1483" i="15"/>
  <c r="G1491" i="15"/>
  <c r="G1436" i="15"/>
  <c r="G1444" i="15"/>
  <c r="G1452" i="15"/>
  <c r="G1460" i="15"/>
  <c r="G1468" i="15"/>
  <c r="G1476" i="15"/>
  <c r="G1484" i="15"/>
  <c r="G1492" i="15"/>
  <c r="G1437" i="15"/>
  <c r="G1445" i="15"/>
  <c r="G1453" i="15"/>
  <c r="G1461" i="15"/>
  <c r="G1469" i="15"/>
  <c r="G1477" i="15"/>
  <c r="G1485" i="15"/>
  <c r="G1493" i="15"/>
  <c r="G1430" i="15"/>
  <c r="G1438" i="15"/>
  <c r="G1446" i="15"/>
  <c r="G1454" i="15"/>
  <c r="G1462" i="15"/>
  <c r="G1470" i="15"/>
  <c r="G1478" i="15"/>
  <c r="G1486" i="15"/>
  <c r="G1494" i="15"/>
  <c r="G1431" i="15"/>
  <c r="G1439" i="15"/>
  <c r="G1447" i="15"/>
  <c r="G1455" i="15"/>
  <c r="G1463" i="15"/>
  <c r="G1471" i="15"/>
  <c r="G1479" i="15"/>
  <c r="G1487" i="15"/>
  <c r="G1495" i="15"/>
  <c r="G1432" i="15"/>
  <c r="G1440" i="15"/>
  <c r="G1448" i="15"/>
  <c r="G1456" i="15"/>
  <c r="G1464" i="15"/>
  <c r="G1472" i="15"/>
  <c r="G1480" i="15"/>
  <c r="G1488" i="15"/>
  <c r="G1496" i="15"/>
  <c r="G1433" i="15"/>
  <c r="G1441" i="15"/>
  <c r="G1449" i="15"/>
  <c r="G1457" i="15"/>
  <c r="G1465" i="15"/>
  <c r="G1473" i="15"/>
  <c r="G1481" i="15"/>
  <c r="G1489" i="15"/>
  <c r="G1497" i="15"/>
  <c r="G123" i="14"/>
  <c r="G29" i="14"/>
  <c r="G26" i="14"/>
  <c r="G201" i="14"/>
  <c r="H201" i="14" s="1"/>
  <c r="F35" i="18" s="1"/>
  <c r="G204" i="14"/>
  <c r="H204" i="14" s="1"/>
  <c r="F97" i="18" s="1"/>
  <c r="G217" i="14"/>
  <c r="H217" i="14" s="1"/>
  <c r="G99" i="18" s="1"/>
  <c r="G214" i="14"/>
  <c r="H214" i="14" s="1"/>
  <c r="G37" i="18" s="1"/>
  <c r="G194" i="14"/>
  <c r="G197" i="14"/>
  <c r="H197" i="14" s="1"/>
  <c r="E96" i="18" s="1"/>
  <c r="G2717" i="15"/>
  <c r="H2717" i="15" s="1"/>
  <c r="G2718" i="15"/>
  <c r="G2726" i="15"/>
  <c r="G2734" i="15"/>
  <c r="H2734" i="15" s="1"/>
  <c r="G2742" i="15"/>
  <c r="G2750" i="15"/>
  <c r="G2758" i="15"/>
  <c r="G2766" i="15"/>
  <c r="H2766" i="15" s="1"/>
  <c r="G2774" i="15"/>
  <c r="G2719" i="15"/>
  <c r="G2727" i="15"/>
  <c r="G2735" i="15"/>
  <c r="H2735" i="15" s="1"/>
  <c r="G2743" i="15"/>
  <c r="G2751" i="15"/>
  <c r="G2759" i="15"/>
  <c r="G2767" i="15"/>
  <c r="H2767" i="15" s="1"/>
  <c r="G2775" i="15"/>
  <c r="G2720" i="15"/>
  <c r="G2728" i="15"/>
  <c r="G2736" i="15"/>
  <c r="H2736" i="15" s="1"/>
  <c r="G2744" i="15"/>
  <c r="G2752" i="15"/>
  <c r="G2760" i="15"/>
  <c r="G2768" i="15"/>
  <c r="H2768" i="15" s="1"/>
  <c r="G2776" i="15"/>
  <c r="H2776" i="15" s="1"/>
  <c r="G2721" i="15"/>
  <c r="G2729" i="15"/>
  <c r="G2737" i="15"/>
  <c r="H2737" i="15" s="1"/>
  <c r="G2745" i="15"/>
  <c r="G2753" i="15"/>
  <c r="G2761" i="15"/>
  <c r="G2769" i="15"/>
  <c r="H2769" i="15" s="1"/>
  <c r="G2777" i="15"/>
  <c r="G2722" i="15"/>
  <c r="G2730" i="15"/>
  <c r="G2738" i="15"/>
  <c r="H2738" i="15" s="1"/>
  <c r="G2746" i="15"/>
  <c r="G2754" i="15"/>
  <c r="G2762" i="15"/>
  <c r="G2770" i="15"/>
  <c r="H2770" i="15" s="1"/>
  <c r="G2778" i="15"/>
  <c r="G2714" i="15"/>
  <c r="G2723" i="15"/>
  <c r="G2731" i="15"/>
  <c r="H2731" i="15" s="1"/>
  <c r="G2739" i="15"/>
  <c r="G2747" i="15"/>
  <c r="G2755" i="15"/>
  <c r="G2763" i="15"/>
  <c r="H2763" i="15" s="1"/>
  <c r="G2771" i="15"/>
  <c r="H2771" i="15" s="1"/>
  <c r="G2779" i="15"/>
  <c r="G2715" i="15"/>
  <c r="G2724" i="15"/>
  <c r="H2724" i="15" s="1"/>
  <c r="G2732" i="15"/>
  <c r="G2740" i="15"/>
  <c r="G2748" i="15"/>
  <c r="G2756" i="15"/>
  <c r="H2756" i="15" s="1"/>
  <c r="G2764" i="15"/>
  <c r="G2772" i="15"/>
  <c r="G2780" i="15"/>
  <c r="G2716" i="15"/>
  <c r="H2716" i="15" s="1"/>
  <c r="G2725" i="15"/>
  <c r="G2733" i="15"/>
  <c r="G2741" i="15"/>
  <c r="G2749" i="15"/>
  <c r="G2757" i="15"/>
  <c r="G2765" i="15"/>
  <c r="G2773" i="15"/>
  <c r="G236" i="14"/>
  <c r="H236" i="14" s="1"/>
  <c r="E41" i="18" s="1"/>
  <c r="G239" i="14"/>
  <c r="H239" i="14" s="1"/>
  <c r="E103" i="18" s="1"/>
  <c r="G11" i="14"/>
  <c r="G25" i="14"/>
  <c r="G112" i="14"/>
  <c r="G119" i="14"/>
  <c r="G884" i="15"/>
  <c r="G837" i="15"/>
  <c r="G849" i="15"/>
  <c r="G832" i="15"/>
  <c r="G846" i="15"/>
  <c r="G882" i="15"/>
  <c r="G308" i="15"/>
  <c r="G353" i="15"/>
  <c r="G215" i="15"/>
  <c r="G955" i="15"/>
  <c r="G963" i="15"/>
  <c r="G971" i="15"/>
  <c r="G979" i="15"/>
  <c r="G987" i="15"/>
  <c r="G995" i="15"/>
  <c r="G1003" i="15"/>
  <c r="G1011" i="15"/>
  <c r="G1019" i="15"/>
  <c r="G958" i="15"/>
  <c r="G966" i="15"/>
  <c r="G974" i="15"/>
  <c r="G982" i="15"/>
  <c r="G990" i="15"/>
  <c r="G998" i="15"/>
  <c r="G1006" i="15"/>
  <c r="G1014" i="15"/>
  <c r="G959" i="15"/>
  <c r="G967" i="15"/>
  <c r="G975" i="15"/>
  <c r="G983" i="15"/>
  <c r="G991" i="15"/>
  <c r="G999" i="15"/>
  <c r="G1007" i="15"/>
  <c r="G1015" i="15"/>
  <c r="G960" i="15"/>
  <c r="G968" i="15"/>
  <c r="G976" i="15"/>
  <c r="G984" i="15"/>
  <c r="G992" i="15"/>
  <c r="G1000" i="15"/>
  <c r="G1008" i="15"/>
  <c r="G1016" i="15"/>
  <c r="G961" i="15"/>
  <c r="G969" i="15"/>
  <c r="G977" i="15"/>
  <c r="G985" i="15"/>
  <c r="G993" i="15"/>
  <c r="G1001" i="15"/>
  <c r="G1009" i="15"/>
  <c r="G1017" i="15"/>
  <c r="G970" i="15"/>
  <c r="G989" i="15"/>
  <c r="G1012" i="15"/>
  <c r="G972" i="15"/>
  <c r="G994" i="15"/>
  <c r="G1013" i="15"/>
  <c r="G954" i="15"/>
  <c r="G973" i="15"/>
  <c r="G996" i="15"/>
  <c r="G1018" i="15"/>
  <c r="G956" i="15"/>
  <c r="G978" i="15"/>
  <c r="G997" i="15"/>
  <c r="G1020" i="15"/>
  <c r="G957" i="15"/>
  <c r="G980" i="15"/>
  <c r="G1002" i="15"/>
  <c r="G1021" i="15"/>
  <c r="G962" i="15"/>
  <c r="G981" i="15"/>
  <c r="G1004" i="15"/>
  <c r="G964" i="15"/>
  <c r="G986" i="15"/>
  <c r="G1005" i="15"/>
  <c r="G965" i="15"/>
  <c r="G988" i="15"/>
  <c r="G1010" i="15"/>
  <c r="G2386" i="15"/>
  <c r="G2394" i="15"/>
  <c r="G2402" i="15"/>
  <c r="G2410" i="15"/>
  <c r="G2418" i="15"/>
  <c r="G2426" i="15"/>
  <c r="H2426" i="15" s="1"/>
  <c r="G2434" i="15"/>
  <c r="G2442" i="15"/>
  <c r="G2379" i="15"/>
  <c r="G2387" i="15"/>
  <c r="H2387" i="15" s="1"/>
  <c r="G2395" i="15"/>
  <c r="G2403" i="15"/>
  <c r="G2411" i="15"/>
  <c r="G2419" i="15"/>
  <c r="H2419" i="15" s="1"/>
  <c r="G2427" i="15"/>
  <c r="G2435" i="15"/>
  <c r="G2443" i="15"/>
  <c r="G2380" i="15"/>
  <c r="G2388" i="15"/>
  <c r="G2396" i="15"/>
  <c r="G2404" i="15"/>
  <c r="G2412" i="15"/>
  <c r="H2412" i="15" s="1"/>
  <c r="G2420" i="15"/>
  <c r="G2428" i="15"/>
  <c r="H2428" i="15" s="1"/>
  <c r="G2436" i="15"/>
  <c r="G2444" i="15"/>
  <c r="G2381" i="15"/>
  <c r="H2381" i="15" s="1"/>
  <c r="G2389" i="15"/>
  <c r="G2397" i="15"/>
  <c r="G2405" i="15"/>
  <c r="H2405" i="15" s="1"/>
  <c r="G2413" i="15"/>
  <c r="G2421" i="15"/>
  <c r="H2421" i="15" s="1"/>
  <c r="G2429" i="15"/>
  <c r="G2437" i="15"/>
  <c r="H2437" i="15" s="1"/>
  <c r="G2445" i="15"/>
  <c r="G2382" i="15"/>
  <c r="G2390" i="15"/>
  <c r="G2398" i="15"/>
  <c r="H2398" i="15" s="1"/>
  <c r="G2406" i="15"/>
  <c r="G2414" i="15"/>
  <c r="H2414" i="15" s="1"/>
  <c r="G2422" i="15"/>
  <c r="G2430" i="15"/>
  <c r="H2430" i="15" s="1"/>
  <c r="G2438" i="15"/>
  <c r="G2383" i="15"/>
  <c r="G2391" i="15"/>
  <c r="G2399" i="15"/>
  <c r="H2399" i="15" s="1"/>
  <c r="G2407" i="15"/>
  <c r="G2415" i="15"/>
  <c r="H2415" i="15" s="1"/>
  <c r="G2423" i="15"/>
  <c r="G2431" i="15"/>
  <c r="G2439" i="15"/>
  <c r="G2384" i="15"/>
  <c r="G2392" i="15"/>
  <c r="G2400" i="15"/>
  <c r="H2400" i="15" s="1"/>
  <c r="G2408" i="15"/>
  <c r="G2416" i="15"/>
  <c r="G2424" i="15"/>
  <c r="G2432" i="15"/>
  <c r="H2432" i="15" s="1"/>
  <c r="G2440" i="15"/>
  <c r="G2393" i="15"/>
  <c r="G2401" i="15"/>
  <c r="G2409" i="15"/>
  <c r="H2409" i="15" s="1"/>
  <c r="G2417" i="15"/>
  <c r="G2425" i="15"/>
  <c r="G2433" i="15"/>
  <c r="G2441" i="15"/>
  <c r="H2441" i="15" s="1"/>
  <c r="G2385" i="15"/>
  <c r="G196" i="14"/>
  <c r="G199" i="14"/>
  <c r="H199" i="14" s="1"/>
  <c r="G96" i="18" s="1"/>
  <c r="G92" i="14"/>
  <c r="G95" i="14"/>
  <c r="G85" i="14"/>
  <c r="G82" i="14"/>
  <c r="G76" i="14"/>
  <c r="G80" i="14"/>
  <c r="G83" i="14"/>
  <c r="G556" i="15"/>
  <c r="G570" i="15"/>
  <c r="G582" i="15"/>
  <c r="G596" i="15"/>
  <c r="G606" i="15"/>
  <c r="G557" i="15"/>
  <c r="G572" i="15"/>
  <c r="G583" i="15"/>
  <c r="G597" i="15"/>
  <c r="G607" i="15"/>
  <c r="G548" i="15"/>
  <c r="G564" i="15"/>
  <c r="G575" i="15"/>
  <c r="G589" i="15"/>
  <c r="G601" i="15"/>
  <c r="G612" i="15"/>
  <c r="G549" i="15"/>
  <c r="G565" i="15"/>
  <c r="G578" i="15"/>
  <c r="G590" i="15"/>
  <c r="G602" i="15"/>
  <c r="G613" i="15"/>
  <c r="G550" i="15"/>
  <c r="G566" i="15"/>
  <c r="G580" i="15"/>
  <c r="G591" i="15"/>
  <c r="G604" i="15"/>
  <c r="G551" i="15"/>
  <c r="G567" i="15"/>
  <c r="G581" i="15"/>
  <c r="G594" i="15"/>
  <c r="G605" i="15"/>
  <c r="G559" i="15"/>
  <c r="G610" i="15"/>
  <c r="G573" i="15"/>
  <c r="G574" i="15"/>
  <c r="G586" i="15"/>
  <c r="G588" i="15"/>
  <c r="G598" i="15"/>
  <c r="G599" i="15"/>
  <c r="G558" i="15"/>
  <c r="G609" i="15"/>
  <c r="G587" i="15"/>
  <c r="G584" i="15"/>
  <c r="G595" i="15"/>
  <c r="G603" i="15"/>
  <c r="G600" i="15"/>
  <c r="G553" i="15"/>
  <c r="G547" i="15"/>
  <c r="G611" i="15"/>
  <c r="G608" i="15"/>
  <c r="G561" i="15"/>
  <c r="G546" i="15"/>
  <c r="G555" i="15"/>
  <c r="G552" i="15"/>
  <c r="G569" i="15"/>
  <c r="G554" i="15"/>
  <c r="G563" i="15"/>
  <c r="G560" i="15"/>
  <c r="G577" i="15"/>
  <c r="G562" i="15"/>
  <c r="G571" i="15"/>
  <c r="G568" i="15"/>
  <c r="G585" i="15"/>
  <c r="G579" i="15"/>
  <c r="G576" i="15"/>
  <c r="G593" i="15"/>
  <c r="G2450" i="15"/>
  <c r="H2450" i="15" s="1"/>
  <c r="G2458" i="15"/>
  <c r="G2466" i="15"/>
  <c r="H2466" i="15" s="1"/>
  <c r="G2474" i="15"/>
  <c r="G2482" i="15"/>
  <c r="G2490" i="15"/>
  <c r="G2498" i="15"/>
  <c r="H2498" i="15" s="1"/>
  <c r="G2506" i="15"/>
  <c r="G2451" i="15"/>
  <c r="H2451" i="15" s="1"/>
  <c r="G2459" i="15"/>
  <c r="G2467" i="15"/>
  <c r="G2475" i="15"/>
  <c r="G2483" i="15"/>
  <c r="G2491" i="15"/>
  <c r="G2499" i="15"/>
  <c r="H2499" i="15" s="1"/>
  <c r="G2507" i="15"/>
  <c r="G2452" i="15"/>
  <c r="H2452" i="15" s="1"/>
  <c r="G2460" i="15"/>
  <c r="G2468" i="15"/>
  <c r="G2476" i="15"/>
  <c r="G2484" i="15"/>
  <c r="G2492" i="15"/>
  <c r="G2500" i="15"/>
  <c r="H2500" i="15" s="1"/>
  <c r="G2508" i="15"/>
  <c r="G2453" i="15"/>
  <c r="H2453" i="15" s="1"/>
  <c r="G2461" i="15"/>
  <c r="G2469" i="15"/>
  <c r="G2477" i="15"/>
  <c r="G2485" i="15"/>
  <c r="G2493" i="15"/>
  <c r="G2501" i="15"/>
  <c r="H2501" i="15" s="1"/>
  <c r="G2509" i="15"/>
  <c r="G2446" i="15"/>
  <c r="H2446" i="15" s="1"/>
  <c r="G2454" i="15"/>
  <c r="G2462" i="15"/>
  <c r="G2470" i="15"/>
  <c r="G2478" i="15"/>
  <c r="G2486" i="15"/>
  <c r="G2494" i="15"/>
  <c r="H2494" i="15" s="1"/>
  <c r="G2502" i="15"/>
  <c r="G2510" i="15"/>
  <c r="H2510" i="15" s="1"/>
  <c r="G2447" i="15"/>
  <c r="G2455" i="15"/>
  <c r="H2455" i="15" s="1"/>
  <c r="G2463" i="15"/>
  <c r="G2471" i="15"/>
  <c r="G2479" i="15"/>
  <c r="G2487" i="15"/>
  <c r="H2487" i="15" s="1"/>
  <c r="G2495" i="15"/>
  <c r="G2503" i="15"/>
  <c r="H2503" i="15" s="1"/>
  <c r="G2511" i="15"/>
  <c r="G2448" i="15"/>
  <c r="H2448" i="15" s="1"/>
  <c r="G2456" i="15"/>
  <c r="G2464" i="15"/>
  <c r="G2472" i="15"/>
  <c r="G2480" i="15"/>
  <c r="G2488" i="15"/>
  <c r="G2496" i="15"/>
  <c r="H2496" i="15" s="1"/>
  <c r="G2504" i="15"/>
  <c r="G2457" i="15"/>
  <c r="G2465" i="15"/>
  <c r="G2473" i="15"/>
  <c r="G2481" i="15"/>
  <c r="G2489" i="15"/>
  <c r="H2489" i="15" s="1"/>
  <c r="G2497" i="15"/>
  <c r="G2505" i="15"/>
  <c r="H2505" i="15" s="1"/>
  <c r="G2449" i="15"/>
  <c r="G2512" i="15"/>
  <c r="H2512" i="15" s="1"/>
  <c r="G1298" i="15"/>
  <c r="G1306" i="15"/>
  <c r="G1314" i="15"/>
  <c r="G1322" i="15"/>
  <c r="G1330" i="15"/>
  <c r="G1338" i="15"/>
  <c r="G1346" i="15"/>
  <c r="G1354" i="15"/>
  <c r="G1299" i="15"/>
  <c r="G1307" i="15"/>
  <c r="G1315" i="15"/>
  <c r="G1323" i="15"/>
  <c r="G1331" i="15"/>
  <c r="G1339" i="15"/>
  <c r="G1347" i="15"/>
  <c r="G1355" i="15"/>
  <c r="G1300" i="15"/>
  <c r="G1308" i="15"/>
  <c r="G1316" i="15"/>
  <c r="G1324" i="15"/>
  <c r="G1332" i="15"/>
  <c r="G1340" i="15"/>
  <c r="G1348" i="15"/>
  <c r="G1356" i="15"/>
  <c r="G1301" i="15"/>
  <c r="G1309" i="15"/>
  <c r="G1317" i="15"/>
  <c r="G1325" i="15"/>
  <c r="G1333" i="15"/>
  <c r="G1341" i="15"/>
  <c r="G1349" i="15"/>
  <c r="G1357" i="15"/>
  <c r="G1294" i="15"/>
  <c r="G1302" i="15"/>
  <c r="G1310" i="15"/>
  <c r="G1318" i="15"/>
  <c r="G1326" i="15"/>
  <c r="G1334" i="15"/>
  <c r="G1342" i="15"/>
  <c r="G1350" i="15"/>
  <c r="G1358" i="15"/>
  <c r="G1295" i="15"/>
  <c r="G1303" i="15"/>
  <c r="G1311" i="15"/>
  <c r="G1319" i="15"/>
  <c r="G1327" i="15"/>
  <c r="G1335" i="15"/>
  <c r="G1343" i="15"/>
  <c r="G1351" i="15"/>
  <c r="G1359" i="15"/>
  <c r="G1296" i="15"/>
  <c r="G1304" i="15"/>
  <c r="G1312" i="15"/>
  <c r="G1320" i="15"/>
  <c r="G1328" i="15"/>
  <c r="G1336" i="15"/>
  <c r="G1344" i="15"/>
  <c r="G1352" i="15"/>
  <c r="G1360" i="15"/>
  <c r="G1297" i="15"/>
  <c r="G1305" i="15"/>
  <c r="G1313" i="15"/>
  <c r="G1321" i="15"/>
  <c r="G1329" i="15"/>
  <c r="G1337" i="15"/>
  <c r="G1345" i="15"/>
  <c r="G1353" i="15"/>
  <c r="G1361" i="15"/>
  <c r="G162" i="14"/>
  <c r="G159" i="14"/>
  <c r="G243" i="14"/>
  <c r="G2782" i="15"/>
  <c r="G2790" i="15"/>
  <c r="H2790" i="15" s="1"/>
  <c r="G2798" i="15"/>
  <c r="G2806" i="15"/>
  <c r="G2814" i="15"/>
  <c r="H2814" i="15" s="1"/>
  <c r="G2822" i="15"/>
  <c r="G2830" i="15"/>
  <c r="H2830" i="15" s="1"/>
  <c r="G2838" i="15"/>
  <c r="G2846" i="15"/>
  <c r="G2783" i="15"/>
  <c r="G2791" i="15"/>
  <c r="G2799" i="15"/>
  <c r="G2807" i="15"/>
  <c r="H2807" i="15" s="1"/>
  <c r="G2815" i="15"/>
  <c r="G2823" i="15"/>
  <c r="H2823" i="15" s="1"/>
  <c r="G2831" i="15"/>
  <c r="G2839" i="15"/>
  <c r="H2839" i="15" s="1"/>
  <c r="G2847" i="15"/>
  <c r="H2847" i="15" s="1"/>
  <c r="G2784" i="15"/>
  <c r="G2792" i="15"/>
  <c r="G2800" i="15"/>
  <c r="H2800" i="15" s="1"/>
  <c r="G2808" i="15"/>
  <c r="H2808" i="15" s="1"/>
  <c r="G2816" i="15"/>
  <c r="H2816" i="15" s="1"/>
  <c r="G2824" i="15"/>
  <c r="G2832" i="15"/>
  <c r="H2832" i="15" s="1"/>
  <c r="G2840" i="15"/>
  <c r="G2785" i="15"/>
  <c r="G2793" i="15"/>
  <c r="G2801" i="15"/>
  <c r="H2801" i="15" s="1"/>
  <c r="G2809" i="15"/>
  <c r="G2817" i="15"/>
  <c r="H2817" i="15" s="1"/>
  <c r="G2825" i="15"/>
  <c r="G2833" i="15"/>
  <c r="H2833" i="15" s="1"/>
  <c r="G2841" i="15"/>
  <c r="G2786" i="15"/>
  <c r="G2794" i="15"/>
  <c r="G2802" i="15"/>
  <c r="H2802" i="15" s="1"/>
  <c r="G2810" i="15"/>
  <c r="H2810" i="15" s="1"/>
  <c r="G2818" i="15"/>
  <c r="H2818" i="15" s="1"/>
  <c r="G2826" i="15"/>
  <c r="G2834" i="15"/>
  <c r="H2834" i="15" s="1"/>
  <c r="G2842" i="15"/>
  <c r="G2787" i="15"/>
  <c r="G2795" i="15"/>
  <c r="G2803" i="15"/>
  <c r="H2803" i="15" s="1"/>
  <c r="G2811" i="15"/>
  <c r="H2811" i="15" s="1"/>
  <c r="G2819" i="15"/>
  <c r="H2819" i="15" s="1"/>
  <c r="G2827" i="15"/>
  <c r="G2835" i="15"/>
  <c r="G2843" i="15"/>
  <c r="H2843" i="15" s="1"/>
  <c r="G2788" i="15"/>
  <c r="G2796" i="15"/>
  <c r="G2804" i="15"/>
  <c r="H2804" i="15" s="1"/>
  <c r="G2812" i="15"/>
  <c r="G2820" i="15"/>
  <c r="G2828" i="15"/>
  <c r="G2836" i="15"/>
  <c r="H2836" i="15" s="1"/>
  <c r="G2844" i="15"/>
  <c r="G2781" i="15"/>
  <c r="G2789" i="15"/>
  <c r="G2797" i="15"/>
  <c r="H2797" i="15" s="1"/>
  <c r="G2805" i="15"/>
  <c r="G2813" i="15"/>
  <c r="H2813" i="15" s="1"/>
  <c r="G2821" i="15"/>
  <c r="G2829" i="15"/>
  <c r="H2829" i="15" s="1"/>
  <c r="G2837" i="15"/>
  <c r="G2845" i="15"/>
  <c r="G2514" i="15"/>
  <c r="G2522" i="15"/>
  <c r="H2522" i="15" s="1"/>
  <c r="G2530" i="15"/>
  <c r="G2538" i="15"/>
  <c r="H2538" i="15" s="1"/>
  <c r="G2515" i="15"/>
  <c r="G2523" i="15"/>
  <c r="H2523" i="15" s="1"/>
  <c r="G2531" i="15"/>
  <c r="G2539" i="15"/>
  <c r="G2547" i="15"/>
  <c r="G2555" i="15"/>
  <c r="H2555" i="15" s="1"/>
  <c r="G2563" i="15"/>
  <c r="G2571" i="15"/>
  <c r="H2571" i="15" s="1"/>
  <c r="G2579" i="15"/>
  <c r="G2516" i="15"/>
  <c r="G2524" i="15"/>
  <c r="H2524" i="15" s="1"/>
  <c r="G2532" i="15"/>
  <c r="G2540" i="15"/>
  <c r="G2548" i="15"/>
  <c r="H2548" i="15" s="1"/>
  <c r="G2556" i="15"/>
  <c r="G2564" i="15"/>
  <c r="G2572" i="15"/>
  <c r="G2517" i="15"/>
  <c r="H2517" i="15" s="1"/>
  <c r="G2525" i="15"/>
  <c r="G2533" i="15"/>
  <c r="G2541" i="15"/>
  <c r="G2549" i="15"/>
  <c r="H2549" i="15" s="1"/>
  <c r="G2557" i="15"/>
  <c r="H2557" i="15" s="1"/>
  <c r="G2565" i="15"/>
  <c r="H2565" i="15" s="1"/>
  <c r="G2573" i="15"/>
  <c r="G2518" i="15"/>
  <c r="H2518" i="15" s="1"/>
  <c r="G2526" i="15"/>
  <c r="H2526" i="15" s="1"/>
  <c r="G2534" i="15"/>
  <c r="G2542" i="15"/>
  <c r="G2550" i="15"/>
  <c r="H2550" i="15" s="1"/>
  <c r="G2558" i="15"/>
  <c r="H2558" i="15" s="1"/>
  <c r="G2566" i="15"/>
  <c r="H2566" i="15" s="1"/>
  <c r="G2574" i="15"/>
  <c r="G2513" i="15"/>
  <c r="H2513" i="15" s="1"/>
  <c r="G2536" i="15"/>
  <c r="G2553" i="15"/>
  <c r="G2569" i="15"/>
  <c r="G2519" i="15"/>
  <c r="H2519" i="15" s="1"/>
  <c r="G2537" i="15"/>
  <c r="G2554" i="15"/>
  <c r="H2554" i="15" s="1"/>
  <c r="G2570" i="15"/>
  <c r="G2520" i="15"/>
  <c r="G2543" i="15"/>
  <c r="H2543" i="15" s="1"/>
  <c r="G2559" i="15"/>
  <c r="G2575" i="15"/>
  <c r="G2521" i="15"/>
  <c r="H2521" i="15" s="1"/>
  <c r="G2544" i="15"/>
  <c r="G2560" i="15"/>
  <c r="H2560" i="15" s="1"/>
  <c r="G2576" i="15"/>
  <c r="G2527" i="15"/>
  <c r="G2545" i="15"/>
  <c r="G2561" i="15"/>
  <c r="G2577" i="15"/>
  <c r="G2528" i="15"/>
  <c r="H2528" i="15" s="1"/>
  <c r="G2546" i="15"/>
  <c r="H2546" i="15" s="1"/>
  <c r="G2562" i="15"/>
  <c r="H2562" i="15" s="1"/>
  <c r="G2578" i="15"/>
  <c r="G2529" i="15"/>
  <c r="H2529" i="15" s="1"/>
  <c r="G2551" i="15"/>
  <c r="H2551" i="15" s="1"/>
  <c r="G2567" i="15"/>
  <c r="G2535" i="15"/>
  <c r="G2552" i="15"/>
  <c r="H2552" i="15" s="1"/>
  <c r="G2568" i="15"/>
  <c r="H2568" i="15" s="1"/>
  <c r="G2854" i="15"/>
  <c r="G2862" i="15"/>
  <c r="G2870" i="15"/>
  <c r="G2878" i="15"/>
  <c r="G2886" i="15"/>
  <c r="G2894" i="15"/>
  <c r="G2902" i="15"/>
  <c r="H2902" i="15" s="1"/>
  <c r="G2910" i="15"/>
  <c r="H2910" i="15" s="1"/>
  <c r="G2855" i="15"/>
  <c r="G2863" i="15"/>
  <c r="G2871" i="15"/>
  <c r="H2871" i="15" s="1"/>
  <c r="G2879" i="15"/>
  <c r="G2887" i="15"/>
  <c r="G2895" i="15"/>
  <c r="G2903" i="15"/>
  <c r="H2903" i="15" s="1"/>
  <c r="G2911" i="15"/>
  <c r="G2848" i="15"/>
  <c r="H2848" i="15" s="1"/>
  <c r="G2856" i="15"/>
  <c r="G2864" i="15"/>
  <c r="H2864" i="15" s="1"/>
  <c r="G2872" i="15"/>
  <c r="G2880" i="15"/>
  <c r="G2888" i="15"/>
  <c r="G2896" i="15"/>
  <c r="H2896" i="15" s="1"/>
  <c r="G2904" i="15"/>
  <c r="H2904" i="15" s="1"/>
  <c r="G2912" i="15"/>
  <c r="H2912" i="15" s="1"/>
  <c r="G2849" i="15"/>
  <c r="G2857" i="15"/>
  <c r="G2865" i="15"/>
  <c r="G2873" i="15"/>
  <c r="G2881" i="15"/>
  <c r="G2889" i="15"/>
  <c r="H2889" i="15" s="1"/>
  <c r="G2897" i="15"/>
  <c r="G2905" i="15"/>
  <c r="G2913" i="15"/>
  <c r="G2850" i="15"/>
  <c r="H2850" i="15" s="1"/>
  <c r="G2858" i="15"/>
  <c r="G2866" i="15"/>
  <c r="G2874" i="15"/>
  <c r="G2882" i="15"/>
  <c r="H2882" i="15" s="1"/>
  <c r="G2890" i="15"/>
  <c r="H2890" i="15" s="1"/>
  <c r="G2898" i="15"/>
  <c r="H2898" i="15" s="1"/>
  <c r="G2906" i="15"/>
  <c r="G2914" i="15"/>
  <c r="H2914" i="15" s="1"/>
  <c r="G2851" i="15"/>
  <c r="G2859" i="15"/>
  <c r="G2867" i="15"/>
  <c r="G2875" i="15"/>
  <c r="H2875" i="15" s="1"/>
  <c r="G2883" i="15"/>
  <c r="H2883" i="15" s="1"/>
  <c r="G2891" i="15"/>
  <c r="H2891" i="15" s="1"/>
  <c r="G2899" i="15"/>
  <c r="G2907" i="15"/>
  <c r="H2907" i="15" s="1"/>
  <c r="G2852" i="15"/>
  <c r="H2852" i="15" s="1"/>
  <c r="G2860" i="15"/>
  <c r="G2868" i="15"/>
  <c r="G2876" i="15"/>
  <c r="H2876" i="15" s="1"/>
  <c r="G2884" i="15"/>
  <c r="H2884" i="15" s="1"/>
  <c r="G2892" i="15"/>
  <c r="H2892" i="15" s="1"/>
  <c r="G2900" i="15"/>
  <c r="G2908" i="15"/>
  <c r="H2908" i="15" s="1"/>
  <c r="G2853" i="15"/>
  <c r="H2853" i="15" s="1"/>
  <c r="G2861" i="15"/>
  <c r="G2869" i="15"/>
  <c r="G2877" i="15"/>
  <c r="H2877" i="15" s="1"/>
  <c r="G2885" i="15"/>
  <c r="H2885" i="15" s="1"/>
  <c r="G2893" i="15"/>
  <c r="H2893" i="15" s="1"/>
  <c r="G2901" i="15"/>
  <c r="G2909" i="15"/>
  <c r="G247" i="14"/>
  <c r="H247" i="14" s="1"/>
  <c r="G104" i="18" s="1"/>
  <c r="G244" i="14"/>
  <c r="G233" i="14"/>
  <c r="H233" i="14" s="1"/>
  <c r="E102" i="18" s="1"/>
  <c r="G230" i="14"/>
  <c r="H230" i="14" s="1"/>
  <c r="E40" i="18" s="1"/>
  <c r="G10" i="14"/>
  <c r="G40" i="14"/>
  <c r="G110" i="14"/>
  <c r="G117" i="14"/>
  <c r="G852" i="15"/>
  <c r="G868" i="15"/>
  <c r="G841" i="15"/>
  <c r="G871" i="15"/>
  <c r="G838" i="15"/>
  <c r="G874" i="15"/>
  <c r="G300" i="15"/>
  <c r="G79" i="14"/>
  <c r="G289" i="15"/>
  <c r="G464" i="15"/>
  <c r="G2314" i="15"/>
  <c r="G2322" i="15"/>
  <c r="H2322" i="15" s="1"/>
  <c r="G2330" i="15"/>
  <c r="H2330" i="15" s="1"/>
  <c r="G2338" i="15"/>
  <c r="G2346" i="15"/>
  <c r="G2354" i="15"/>
  <c r="H2354" i="15" s="1"/>
  <c r="G2362" i="15"/>
  <c r="H2362" i="15" s="1"/>
  <c r="G2370" i="15"/>
  <c r="G2378" i="15"/>
  <c r="G2315" i="15"/>
  <c r="H2315" i="15" s="1"/>
  <c r="G2323" i="15"/>
  <c r="H2323" i="15" s="1"/>
  <c r="G2331" i="15"/>
  <c r="H2331" i="15" s="1"/>
  <c r="G2339" i="15"/>
  <c r="G2347" i="15"/>
  <c r="G2355" i="15"/>
  <c r="H2355" i="15" s="1"/>
  <c r="G2363" i="15"/>
  <c r="G2371" i="15"/>
  <c r="G2316" i="15"/>
  <c r="H2316" i="15" s="1"/>
  <c r="G2324" i="15"/>
  <c r="G2332" i="15"/>
  <c r="H2332" i="15" s="1"/>
  <c r="G2340" i="15"/>
  <c r="G2348" i="15"/>
  <c r="H2348" i="15" s="1"/>
  <c r="G2356" i="15"/>
  <c r="H2356" i="15" s="1"/>
  <c r="G2364" i="15"/>
  <c r="G2372" i="15"/>
  <c r="G2317" i="15"/>
  <c r="H2317" i="15" s="1"/>
  <c r="G2325" i="15"/>
  <c r="G2333" i="15"/>
  <c r="H2333" i="15" s="1"/>
  <c r="G2341" i="15"/>
  <c r="G2349" i="15"/>
  <c r="H2349" i="15" s="1"/>
  <c r="G2357" i="15"/>
  <c r="H2357" i="15" s="1"/>
  <c r="G2365" i="15"/>
  <c r="G2373" i="15"/>
  <c r="G2318" i="15"/>
  <c r="H2318" i="15" s="1"/>
  <c r="G2326" i="15"/>
  <c r="G2334" i="15"/>
  <c r="H2334" i="15" s="1"/>
  <c r="G2342" i="15"/>
  <c r="G2350" i="15"/>
  <c r="H2350" i="15" s="1"/>
  <c r="G2358" i="15"/>
  <c r="H2358" i="15" s="1"/>
  <c r="G2366" i="15"/>
  <c r="G2374" i="15"/>
  <c r="G2319" i="15"/>
  <c r="H2319" i="15" s="1"/>
  <c r="G2327" i="15"/>
  <c r="G2335" i="15"/>
  <c r="H2335" i="15" s="1"/>
  <c r="G2343" i="15"/>
  <c r="G2351" i="15"/>
  <c r="G2359" i="15"/>
  <c r="H2359" i="15" s="1"/>
  <c r="G2367" i="15"/>
  <c r="G2375" i="15"/>
  <c r="G2312" i="15"/>
  <c r="H2312" i="15" s="1"/>
  <c r="G2320" i="15"/>
  <c r="H2320" i="15" s="1"/>
  <c r="G2328" i="15"/>
  <c r="H2328" i="15" s="1"/>
  <c r="G2336" i="15"/>
  <c r="G2344" i="15"/>
  <c r="H2344" i="15" s="1"/>
  <c r="G2352" i="15"/>
  <c r="H2352" i="15" s="1"/>
  <c r="G2360" i="15"/>
  <c r="G2368" i="15"/>
  <c r="G2376" i="15"/>
  <c r="H2376" i="15" s="1"/>
  <c r="G2329" i="15"/>
  <c r="H2329" i="15" s="1"/>
  <c r="G2337" i="15"/>
  <c r="H2337" i="15" s="1"/>
  <c r="G2345" i="15"/>
  <c r="G2353" i="15"/>
  <c r="H2353" i="15" s="1"/>
  <c r="G2361" i="15"/>
  <c r="H2361" i="15" s="1"/>
  <c r="G2369" i="15"/>
  <c r="G2313" i="15"/>
  <c r="G2377" i="15"/>
  <c r="H2377" i="15" s="1"/>
  <c r="G2321" i="15"/>
  <c r="G2250" i="15"/>
  <c r="H2250" i="15" s="1"/>
  <c r="G2258" i="15"/>
  <c r="G2266" i="15"/>
  <c r="G2274" i="15"/>
  <c r="G2282" i="15"/>
  <c r="G2290" i="15"/>
  <c r="G2298" i="15"/>
  <c r="H2298" i="15" s="1"/>
  <c r="G2306" i="15"/>
  <c r="G2251" i="15"/>
  <c r="H2251" i="15" s="1"/>
  <c r="G2259" i="15"/>
  <c r="G2267" i="15"/>
  <c r="H2267" i="15" s="1"/>
  <c r="G2275" i="15"/>
  <c r="H2275" i="15" s="1"/>
  <c r="G2283" i="15"/>
  <c r="G2291" i="15"/>
  <c r="G2299" i="15"/>
  <c r="H2299" i="15" s="1"/>
  <c r="G2307" i="15"/>
  <c r="H2307" i="15" s="1"/>
  <c r="G2252" i="15"/>
  <c r="H2252" i="15" s="1"/>
  <c r="G2260" i="15"/>
  <c r="G2268" i="15"/>
  <c r="H2268" i="15" s="1"/>
  <c r="G2276" i="15"/>
  <c r="G2284" i="15"/>
  <c r="G2292" i="15"/>
  <c r="G2300" i="15"/>
  <c r="H2300" i="15" s="1"/>
  <c r="G2308" i="15"/>
  <c r="G2245" i="15"/>
  <c r="H2245" i="15" s="1"/>
  <c r="G2253" i="15"/>
  <c r="G2261" i="15"/>
  <c r="H2261" i="15" s="1"/>
  <c r="G2269" i="15"/>
  <c r="H2269" i="15" s="1"/>
  <c r="G2277" i="15"/>
  <c r="G2285" i="15"/>
  <c r="G2293" i="15"/>
  <c r="H2293" i="15" s="1"/>
  <c r="G2301" i="15"/>
  <c r="H2301" i="15" s="1"/>
  <c r="G2309" i="15"/>
  <c r="H2309" i="15" s="1"/>
  <c r="G2246" i="15"/>
  <c r="G2254" i="15"/>
  <c r="H2254" i="15" s="1"/>
  <c r="G2262" i="15"/>
  <c r="H2262" i="15" s="1"/>
  <c r="G2270" i="15"/>
  <c r="G2278" i="15"/>
  <c r="G2286" i="15"/>
  <c r="H2286" i="15" s="1"/>
  <c r="G2294" i="15"/>
  <c r="H2294" i="15" s="1"/>
  <c r="G2302" i="15"/>
  <c r="G2310" i="15"/>
  <c r="G2247" i="15"/>
  <c r="H2247" i="15" s="1"/>
  <c r="G2255" i="15"/>
  <c r="H2255" i="15" s="1"/>
  <c r="G2263" i="15"/>
  <c r="G2271" i="15"/>
  <c r="G2279" i="15"/>
  <c r="H2279" i="15" s="1"/>
  <c r="G2287" i="15"/>
  <c r="H2287" i="15" s="1"/>
  <c r="G2295" i="15"/>
  <c r="H2295" i="15" s="1"/>
  <c r="G2303" i="15"/>
  <c r="G2311" i="15"/>
  <c r="H2311" i="15" s="1"/>
  <c r="G2248" i="15"/>
  <c r="G2256" i="15"/>
  <c r="G2264" i="15"/>
  <c r="G2272" i="15"/>
  <c r="H2272" i="15" s="1"/>
  <c r="G2280" i="15"/>
  <c r="H2280" i="15" s="1"/>
  <c r="G2288" i="15"/>
  <c r="H2288" i="15" s="1"/>
  <c r="G2296" i="15"/>
  <c r="G2304" i="15"/>
  <c r="G2265" i="15"/>
  <c r="H2265" i="15" s="1"/>
  <c r="G2273" i="15"/>
  <c r="G2281" i="15"/>
  <c r="G2289" i="15"/>
  <c r="H2289" i="15" s="1"/>
  <c r="G2297" i="15"/>
  <c r="H2297" i="15" s="1"/>
  <c r="G2305" i="15"/>
  <c r="H2305" i="15" s="1"/>
  <c r="G2249" i="15"/>
  <c r="G2257" i="15"/>
  <c r="H2257" i="15" s="1"/>
  <c r="G1163" i="15"/>
  <c r="G1171" i="15"/>
  <c r="G1179" i="15"/>
  <c r="G1187" i="15"/>
  <c r="G1195" i="15"/>
  <c r="G1203" i="15"/>
  <c r="G1211" i="15"/>
  <c r="G1158" i="15"/>
  <c r="G1166" i="15"/>
  <c r="G1174" i="15"/>
  <c r="G1159" i="15"/>
  <c r="G1167" i="15"/>
  <c r="G1175" i="15"/>
  <c r="G1183" i="15"/>
  <c r="G1160" i="15"/>
  <c r="G1168" i="15"/>
  <c r="G1176" i="15"/>
  <c r="G1184" i="15"/>
  <c r="G1192" i="15"/>
  <c r="G1200" i="15"/>
  <c r="G1208" i="15"/>
  <c r="G1216" i="15"/>
  <c r="G1224" i="15"/>
  <c r="G1232" i="15"/>
  <c r="G1240" i="15"/>
  <c r="G1248" i="15"/>
  <c r="G1256" i="15"/>
  <c r="G1264" i="15"/>
  <c r="G1272" i="15"/>
  <c r="G1173" i="15"/>
  <c r="G1188" i="15"/>
  <c r="G1198" i="15"/>
  <c r="G1209" i="15"/>
  <c r="G1219" i="15"/>
  <c r="G1228" i="15"/>
  <c r="G1237" i="15"/>
  <c r="G1246" i="15"/>
  <c r="G1255" i="15"/>
  <c r="G1265" i="15"/>
  <c r="G1274" i="15"/>
  <c r="G1282" i="15"/>
  <c r="G1290" i="15"/>
  <c r="G1161" i="15"/>
  <c r="G1177" i="15"/>
  <c r="G1189" i="15"/>
  <c r="G1199" i="15"/>
  <c r="G1210" i="15"/>
  <c r="G1220" i="15"/>
  <c r="G1229" i="15"/>
  <c r="G1238" i="15"/>
  <c r="G1247" i="15"/>
  <c r="G1257" i="15"/>
  <c r="G1266" i="15"/>
  <c r="G1275" i="15"/>
  <c r="G1283" i="15"/>
  <c r="G1291" i="15"/>
  <c r="G1162" i="15"/>
  <c r="G1178" i="15"/>
  <c r="G1190" i="15"/>
  <c r="G1201" i="15"/>
  <c r="G1212" i="15"/>
  <c r="G1221" i="15"/>
  <c r="G1230" i="15"/>
  <c r="G1239" i="15"/>
  <c r="G1249" i="15"/>
  <c r="G1258" i="15"/>
  <c r="G1267" i="15"/>
  <c r="G1276" i="15"/>
  <c r="G1284" i="15"/>
  <c r="G1292" i="15"/>
  <c r="G1164" i="15"/>
  <c r="G1180" i="15"/>
  <c r="G1191" i="15"/>
  <c r="G1202" i="15"/>
  <c r="G1213" i="15"/>
  <c r="G1222" i="15"/>
  <c r="G1231" i="15"/>
  <c r="G1241" i="15"/>
  <c r="G1250" i="15"/>
  <c r="G1259" i="15"/>
  <c r="G1268" i="15"/>
  <c r="G1277" i="15"/>
  <c r="G1285" i="15"/>
  <c r="G1293" i="15"/>
  <c r="G1165" i="15"/>
  <c r="G1181" i="15"/>
  <c r="G1193" i="15"/>
  <c r="G1204" i="15"/>
  <c r="G1214" i="15"/>
  <c r="G1223" i="15"/>
  <c r="G1233" i="15"/>
  <c r="G1242" i="15"/>
  <c r="G1251" i="15"/>
  <c r="G1260" i="15"/>
  <c r="G1269" i="15"/>
  <c r="G1278" i="15"/>
  <c r="G1286" i="15"/>
  <c r="G1169" i="15"/>
  <c r="G1182" i="15"/>
  <c r="G1194" i="15"/>
  <c r="G1205" i="15"/>
  <c r="G1215" i="15"/>
  <c r="G1225" i="15"/>
  <c r="G1234" i="15"/>
  <c r="G1243" i="15"/>
  <c r="G1252" i="15"/>
  <c r="G1261" i="15"/>
  <c r="G1270" i="15"/>
  <c r="G1279" i="15"/>
  <c r="G1287" i="15"/>
  <c r="G1170" i="15"/>
  <c r="G1185" i="15"/>
  <c r="G1196" i="15"/>
  <c r="G1206" i="15"/>
  <c r="G1217" i="15"/>
  <c r="G1226" i="15"/>
  <c r="G1235" i="15"/>
  <c r="G1244" i="15"/>
  <c r="G1253" i="15"/>
  <c r="G1262" i="15"/>
  <c r="G1271" i="15"/>
  <c r="G1280" i="15"/>
  <c r="G1288" i="15"/>
  <c r="G1172" i="15"/>
  <c r="G1186" i="15"/>
  <c r="G1197" i="15"/>
  <c r="G1207" i="15"/>
  <c r="G1218" i="15"/>
  <c r="G1227" i="15"/>
  <c r="G1236" i="15"/>
  <c r="G1245" i="15"/>
  <c r="G1254" i="15"/>
  <c r="G1263" i="15"/>
  <c r="G1273" i="15"/>
  <c r="G1281" i="15"/>
  <c r="G1289" i="15"/>
  <c r="G70" i="14"/>
  <c r="G178" i="14"/>
  <c r="G181" i="14"/>
  <c r="G53" i="14"/>
  <c r="G50" i="14"/>
  <c r="G108" i="14"/>
  <c r="G105" i="14"/>
  <c r="G130" i="14"/>
  <c r="G133" i="14"/>
  <c r="G487" i="15"/>
  <c r="G508" i="15"/>
  <c r="G524" i="15"/>
  <c r="G540" i="15"/>
  <c r="G492" i="15"/>
  <c r="G509" i="15"/>
  <c r="G525" i="15"/>
  <c r="G541" i="15"/>
  <c r="G493" i="15"/>
  <c r="G510" i="15"/>
  <c r="G526" i="15"/>
  <c r="G542" i="15"/>
  <c r="G500" i="15"/>
  <c r="G516" i="15"/>
  <c r="G532" i="15"/>
  <c r="G479" i="15"/>
  <c r="G501" i="15"/>
  <c r="G517" i="15"/>
  <c r="G533" i="15"/>
  <c r="G484" i="15"/>
  <c r="G502" i="15"/>
  <c r="G518" i="15"/>
  <c r="G534" i="15"/>
  <c r="G485" i="15"/>
  <c r="G503" i="15"/>
  <c r="G519" i="15"/>
  <c r="G535" i="15"/>
  <c r="G495" i="15"/>
  <c r="G511" i="15"/>
  <c r="G527" i="15"/>
  <c r="G543" i="15"/>
  <c r="G514" i="15"/>
  <c r="G523" i="15"/>
  <c r="G520" i="15"/>
  <c r="G537" i="15"/>
  <c r="G522" i="15"/>
  <c r="G531" i="15"/>
  <c r="G530" i="15"/>
  <c r="G539" i="15"/>
  <c r="G536" i="15"/>
  <c r="G489" i="15"/>
  <c r="G538" i="15"/>
  <c r="G483" i="15"/>
  <c r="G480" i="15"/>
  <c r="G544" i="15"/>
  <c r="G497" i="15"/>
  <c r="G482" i="15"/>
  <c r="G491" i="15"/>
  <c r="G478" i="15"/>
  <c r="G488" i="15"/>
  <c r="G505" i="15"/>
  <c r="G490" i="15"/>
  <c r="G499" i="15"/>
  <c r="G486" i="15"/>
  <c r="G496" i="15"/>
  <c r="G513" i="15"/>
  <c r="G498" i="15"/>
  <c r="G507" i="15"/>
  <c r="G494" i="15"/>
  <c r="G504" i="15"/>
  <c r="G521" i="15"/>
  <c r="G506" i="15"/>
  <c r="G515" i="15"/>
  <c r="G512" i="15"/>
  <c r="G529" i="15"/>
  <c r="G1362" i="15"/>
  <c r="G1370" i="15"/>
  <c r="G1378" i="15"/>
  <c r="G1386" i="15"/>
  <c r="G1394" i="15"/>
  <c r="G1402" i="15"/>
  <c r="G1410" i="15"/>
  <c r="G1418" i="15"/>
  <c r="G1426" i="15"/>
  <c r="G1363" i="15"/>
  <c r="G1371" i="15"/>
  <c r="G1379" i="15"/>
  <c r="G1387" i="15"/>
  <c r="G1395" i="15"/>
  <c r="G1403" i="15"/>
  <c r="G1411" i="15"/>
  <c r="G1419" i="15"/>
  <c r="G1427" i="15"/>
  <c r="G1364" i="15"/>
  <c r="G1372" i="15"/>
  <c r="G1380" i="15"/>
  <c r="G1388" i="15"/>
  <c r="G1396" i="15"/>
  <c r="G1404" i="15"/>
  <c r="G1412" i="15"/>
  <c r="G1420" i="15"/>
  <c r="G1428" i="15"/>
  <c r="G1365" i="15"/>
  <c r="G1373" i="15"/>
  <c r="G1381" i="15"/>
  <c r="G1389" i="15"/>
  <c r="G1397" i="15"/>
  <c r="G1405" i="15"/>
  <c r="G1413" i="15"/>
  <c r="G1421" i="15"/>
  <c r="G1429" i="15"/>
  <c r="G1366" i="15"/>
  <c r="G1374" i="15"/>
  <c r="G1382" i="15"/>
  <c r="G1390" i="15"/>
  <c r="G1398" i="15"/>
  <c r="G1406" i="15"/>
  <c r="G1414" i="15"/>
  <c r="G1422" i="15"/>
  <c r="G1367" i="15"/>
  <c r="G1375" i="15"/>
  <c r="G1383" i="15"/>
  <c r="G1391" i="15"/>
  <c r="G1399" i="15"/>
  <c r="G1407" i="15"/>
  <c r="G1415" i="15"/>
  <c r="G1423" i="15"/>
  <c r="G1368" i="15"/>
  <c r="G1376" i="15"/>
  <c r="G1384" i="15"/>
  <c r="G1392" i="15"/>
  <c r="G1400" i="15"/>
  <c r="G1408" i="15"/>
  <c r="G1416" i="15"/>
  <c r="G1424" i="15"/>
  <c r="G1369" i="15"/>
  <c r="G1377" i="15"/>
  <c r="G1385" i="15"/>
  <c r="G1393" i="15"/>
  <c r="G1401" i="15"/>
  <c r="G1409" i="15"/>
  <c r="G1417" i="15"/>
  <c r="G1425" i="15"/>
  <c r="G210" i="14"/>
  <c r="H210" i="14" s="1"/>
  <c r="F98" i="18" s="1"/>
  <c r="G207" i="14"/>
  <c r="H207" i="14" s="1"/>
  <c r="F36" i="18" s="1"/>
  <c r="G231" i="14"/>
  <c r="H231" i="14" s="1"/>
  <c r="F40" i="18" s="1"/>
  <c r="G234" i="14"/>
  <c r="G220" i="14"/>
  <c r="H220" i="14" s="1"/>
  <c r="G38" i="18" s="1"/>
  <c r="G223" i="14"/>
  <c r="H223" i="14" s="1"/>
  <c r="G100" i="18" s="1"/>
  <c r="G2651" i="15"/>
  <c r="H2651" i="15" s="1"/>
  <c r="G2659" i="15"/>
  <c r="G2667" i="15"/>
  <c r="G2675" i="15"/>
  <c r="H2675" i="15" s="1"/>
  <c r="G2683" i="15"/>
  <c r="H2683" i="15" s="1"/>
  <c r="G2691" i="15"/>
  <c r="H2691" i="15" s="1"/>
  <c r="G2699" i="15"/>
  <c r="G2652" i="15"/>
  <c r="H2652" i="15" s="1"/>
  <c r="G2660" i="15"/>
  <c r="H2660" i="15" s="1"/>
  <c r="G2668" i="15"/>
  <c r="H2668" i="15" s="1"/>
  <c r="G2676" i="15"/>
  <c r="G2684" i="15"/>
  <c r="G2692" i="15"/>
  <c r="G2700" i="15"/>
  <c r="H2700" i="15" s="1"/>
  <c r="G2708" i="15"/>
  <c r="G2653" i="15"/>
  <c r="H2653" i="15" s="1"/>
  <c r="G2661" i="15"/>
  <c r="H2661" i="15" s="1"/>
  <c r="G2669" i="15"/>
  <c r="H2669" i="15" s="1"/>
  <c r="G2677" i="15"/>
  <c r="G2685" i="15"/>
  <c r="G2693" i="15"/>
  <c r="H2693" i="15" s="1"/>
  <c r="G2701" i="15"/>
  <c r="G2709" i="15"/>
  <c r="G2654" i="15"/>
  <c r="H2654" i="15" s="1"/>
  <c r="G2662" i="15"/>
  <c r="H2662" i="15" s="1"/>
  <c r="G2670" i="15"/>
  <c r="H2670" i="15" s="1"/>
  <c r="G2678" i="15"/>
  <c r="G2686" i="15"/>
  <c r="H2686" i="15" s="1"/>
  <c r="G2694" i="15"/>
  <c r="H2694" i="15" s="1"/>
  <c r="G2702" i="15"/>
  <c r="G2710" i="15"/>
  <c r="G2658" i="15"/>
  <c r="H2658" i="15" s="1"/>
  <c r="G2674" i="15"/>
  <c r="H2674" i="15" s="1"/>
  <c r="G2690" i="15"/>
  <c r="H2690" i="15" s="1"/>
  <c r="G2706" i="15"/>
  <c r="G2647" i="15"/>
  <c r="H2647" i="15" s="1"/>
  <c r="G2663" i="15"/>
  <c r="H2663" i="15" s="1"/>
  <c r="G2679" i="15"/>
  <c r="G2695" i="15"/>
  <c r="G2707" i="15"/>
  <c r="H2707" i="15" s="1"/>
  <c r="G2648" i="15"/>
  <c r="H2648" i="15" s="1"/>
  <c r="G2664" i="15"/>
  <c r="H2664" i="15" s="1"/>
  <c r="G2680" i="15"/>
  <c r="G2696" i="15"/>
  <c r="H2696" i="15" s="1"/>
  <c r="G2711" i="15"/>
  <c r="H2711" i="15" s="1"/>
  <c r="G2649" i="15"/>
  <c r="G2665" i="15"/>
  <c r="G2681" i="15"/>
  <c r="H2681" i="15" s="1"/>
  <c r="G2697" i="15"/>
  <c r="H2697" i="15" s="1"/>
  <c r="G2712" i="15"/>
  <c r="H2712" i="15" s="1"/>
  <c r="G2650" i="15"/>
  <c r="G2666" i="15"/>
  <c r="H2666" i="15" s="1"/>
  <c r="G2682" i="15"/>
  <c r="H2682" i="15" s="1"/>
  <c r="G2698" i="15"/>
  <c r="H2698" i="15" s="1"/>
  <c r="G2713" i="15"/>
  <c r="G2655" i="15"/>
  <c r="H2655" i="15" s="1"/>
  <c r="G2671" i="15"/>
  <c r="H2671" i="15" s="1"/>
  <c r="G2687" i="15"/>
  <c r="H2687" i="15" s="1"/>
  <c r="G2703" i="15"/>
  <c r="G2656" i="15"/>
  <c r="H2656" i="15" s="1"/>
  <c r="G2672" i="15"/>
  <c r="H2672" i="15" s="1"/>
  <c r="G2688" i="15"/>
  <c r="H2688" i="15" s="1"/>
  <c r="G2704" i="15"/>
  <c r="G2657" i="15"/>
  <c r="H2657" i="15" s="1"/>
  <c r="G2673" i="15"/>
  <c r="H2673" i="15" s="1"/>
  <c r="G2689" i="15"/>
  <c r="H2689" i="15" s="1"/>
  <c r="G2705" i="15"/>
  <c r="G250" i="14"/>
  <c r="H250" i="14" s="1"/>
  <c r="G43" i="18" s="1"/>
  <c r="G253" i="14"/>
  <c r="H253" i="14" s="1"/>
  <c r="G105" i="18" s="1"/>
  <c r="G258" i="14"/>
  <c r="G255" i="14"/>
  <c r="H255" i="14" s="1"/>
  <c r="F44" i="18" s="1"/>
  <c r="G259" i="14"/>
  <c r="H259" i="14" s="1"/>
  <c r="G106" i="18" s="1"/>
  <c r="G256" i="14"/>
  <c r="H256" i="14" s="1"/>
  <c r="G44" i="18" s="1"/>
  <c r="G9" i="14"/>
  <c r="G39" i="14"/>
  <c r="G111" i="14"/>
  <c r="G820" i="15"/>
  <c r="G836" i="15"/>
  <c r="G833" i="15"/>
  <c r="G863" i="15"/>
  <c r="G830" i="15"/>
  <c r="G858" i="15"/>
  <c r="G295" i="15"/>
  <c r="G225" i="15"/>
  <c r="G400" i="15"/>
  <c r="G100" i="15"/>
  <c r="G108" i="15"/>
  <c r="G116" i="15"/>
  <c r="G132" i="15"/>
  <c r="G76" i="15"/>
  <c r="G84" i="15"/>
  <c r="G92" i="15"/>
  <c r="G124" i="15"/>
  <c r="G130" i="15"/>
  <c r="G75" i="15"/>
  <c r="G133" i="15"/>
  <c r="G126" i="15"/>
  <c r="G79" i="15"/>
  <c r="G72" i="15"/>
  <c r="G136" i="15"/>
  <c r="G89" i="15"/>
  <c r="G74" i="15"/>
  <c r="G83" i="15"/>
  <c r="G77" i="15"/>
  <c r="G70" i="15"/>
  <c r="G134" i="15"/>
  <c r="G82" i="15"/>
  <c r="G91" i="15"/>
  <c r="G85" i="15"/>
  <c r="G78" i="15"/>
  <c r="G95" i="15"/>
  <c r="G88" i="15"/>
  <c r="G105" i="15"/>
  <c r="G90" i="15"/>
  <c r="G99" i="15"/>
  <c r="G93" i="15"/>
  <c r="G86" i="15"/>
  <c r="G103" i="15"/>
  <c r="G96" i="15"/>
  <c r="G113" i="15"/>
  <c r="G98" i="15"/>
  <c r="G107" i="15"/>
  <c r="G101" i="15"/>
  <c r="G94" i="15"/>
  <c r="G111" i="15"/>
  <c r="G104" i="15"/>
  <c r="G121" i="15"/>
  <c r="G106" i="15"/>
  <c r="G115" i="15"/>
  <c r="G109" i="15"/>
  <c r="G102" i="15"/>
  <c r="G119" i="15"/>
  <c r="G112" i="15"/>
  <c r="G129" i="15"/>
  <c r="G114" i="15"/>
  <c r="G123" i="15"/>
  <c r="G117" i="15"/>
  <c r="G110" i="15"/>
  <c r="G127" i="15"/>
  <c r="G120" i="15"/>
  <c r="G73" i="15"/>
  <c r="G137" i="15"/>
  <c r="G122" i="15"/>
  <c r="G131" i="15"/>
  <c r="G125" i="15"/>
  <c r="G118" i="15"/>
  <c r="G71" i="15"/>
  <c r="G135" i="15"/>
  <c r="G128" i="15"/>
  <c r="G81" i="15"/>
  <c r="G175" i="14"/>
  <c r="G172" i="14"/>
  <c r="G84" i="14"/>
  <c r="G81" i="14"/>
  <c r="G44" i="14"/>
  <c r="G47" i="14"/>
  <c r="G132" i="14"/>
  <c r="G129" i="14"/>
  <c r="G164" i="14"/>
  <c r="G167" i="14"/>
  <c r="G890" i="15"/>
  <c r="G898" i="15"/>
  <c r="G906" i="15"/>
  <c r="G914" i="15"/>
  <c r="G922" i="15"/>
  <c r="G891" i="15"/>
  <c r="G899" i="15"/>
  <c r="G907" i="15"/>
  <c r="G915" i="15"/>
  <c r="G923" i="15"/>
  <c r="G931" i="15"/>
  <c r="G939" i="15"/>
  <c r="G947" i="15"/>
  <c r="G886" i="15"/>
  <c r="G894" i="15"/>
  <c r="G902" i="15"/>
  <c r="G910" i="15"/>
  <c r="G918" i="15"/>
  <c r="G926" i="15"/>
  <c r="G934" i="15"/>
  <c r="G942" i="15"/>
  <c r="G950" i="15"/>
  <c r="G887" i="15"/>
  <c r="G895" i="15"/>
  <c r="G903" i="15"/>
  <c r="G911" i="15"/>
  <c r="G919" i="15"/>
  <c r="G927" i="15"/>
  <c r="G935" i="15"/>
  <c r="G943" i="15"/>
  <c r="G951" i="15"/>
  <c r="G888" i="15"/>
  <c r="G896" i="15"/>
  <c r="G904" i="15"/>
  <c r="G912" i="15"/>
  <c r="G920" i="15"/>
  <c r="G928" i="15"/>
  <c r="G936" i="15"/>
  <c r="G944" i="15"/>
  <c r="G952" i="15"/>
  <c r="G889" i="15"/>
  <c r="G897" i="15"/>
  <c r="G905" i="15"/>
  <c r="G913" i="15"/>
  <c r="G921" i="15"/>
  <c r="G929" i="15"/>
  <c r="G937" i="15"/>
  <c r="G945" i="15"/>
  <c r="G953" i="15"/>
  <c r="G893" i="15"/>
  <c r="G925" i="15"/>
  <c r="G948" i="15"/>
  <c r="G900" i="15"/>
  <c r="G930" i="15"/>
  <c r="G949" i="15"/>
  <c r="G901" i="15"/>
  <c r="G932" i="15"/>
  <c r="G908" i="15"/>
  <c r="G933" i="15"/>
  <c r="G909" i="15"/>
  <c r="G938" i="15"/>
  <c r="G916" i="15"/>
  <c r="G940" i="15"/>
  <c r="G917" i="15"/>
  <c r="G941" i="15"/>
  <c r="G892" i="15"/>
  <c r="G924" i="15"/>
  <c r="G946" i="15"/>
  <c r="G2042" i="15"/>
  <c r="G2050" i="15"/>
  <c r="G2058" i="15"/>
  <c r="G2066" i="15"/>
  <c r="G2074" i="15"/>
  <c r="G2082" i="15"/>
  <c r="G2090" i="15"/>
  <c r="G2098" i="15"/>
  <c r="G2106" i="15"/>
  <c r="G2043" i="15"/>
  <c r="G2051" i="15"/>
  <c r="G2059" i="15"/>
  <c r="G2067" i="15"/>
  <c r="G2075" i="15"/>
  <c r="G2083" i="15"/>
  <c r="G2091" i="15"/>
  <c r="G2099" i="15"/>
  <c r="G2107" i="15"/>
  <c r="G2044" i="15"/>
  <c r="G2052" i="15"/>
  <c r="G2060" i="15"/>
  <c r="G2068" i="15"/>
  <c r="G2076" i="15"/>
  <c r="G2084" i="15"/>
  <c r="G2092" i="15"/>
  <c r="G2100" i="15"/>
  <c r="G2108" i="15"/>
  <c r="G2045" i="15"/>
  <c r="G2053" i="15"/>
  <c r="G2061" i="15"/>
  <c r="G2069" i="15"/>
  <c r="G2077" i="15"/>
  <c r="G2085" i="15"/>
  <c r="G2093" i="15"/>
  <c r="G2101" i="15"/>
  <c r="G2109" i="15"/>
  <c r="G2046" i="15"/>
  <c r="G2054" i="15"/>
  <c r="G2062" i="15"/>
  <c r="G2070" i="15"/>
  <c r="G2078" i="15"/>
  <c r="G2086" i="15"/>
  <c r="G2094" i="15"/>
  <c r="G2102" i="15"/>
  <c r="G2047" i="15"/>
  <c r="G2055" i="15"/>
  <c r="G2063" i="15"/>
  <c r="G2071" i="15"/>
  <c r="G2079" i="15"/>
  <c r="G2087" i="15"/>
  <c r="G2095" i="15"/>
  <c r="G2103" i="15"/>
  <c r="G2048" i="15"/>
  <c r="G2056" i="15"/>
  <c r="G2064" i="15"/>
  <c r="G2072" i="15"/>
  <c r="G2080" i="15"/>
  <c r="G2088" i="15"/>
  <c r="G2096" i="15"/>
  <c r="G2104" i="15"/>
  <c r="G2097" i="15"/>
  <c r="G2105" i="15"/>
  <c r="G2049" i="15"/>
  <c r="G2057" i="15"/>
  <c r="G2065" i="15"/>
  <c r="G2073" i="15"/>
  <c r="G2081" i="15"/>
  <c r="G2089" i="15"/>
  <c r="G215" i="14"/>
  <c r="H215" i="14" s="1"/>
  <c r="E99" i="18" s="1"/>
  <c r="G212" i="14"/>
  <c r="H212" i="14" s="1"/>
  <c r="E37" i="18" s="1"/>
  <c r="G161" i="14"/>
  <c r="G158" i="14"/>
  <c r="G67" i="14"/>
  <c r="G64" i="14"/>
  <c r="G198" i="14"/>
  <c r="H198" i="14" s="1"/>
  <c r="F96" i="18" s="1"/>
  <c r="G195" i="14"/>
  <c r="H195" i="14" s="1"/>
  <c r="F34" i="18" s="1"/>
  <c r="G241" i="14"/>
  <c r="H241" i="14" s="1"/>
  <c r="G103" i="18" s="1"/>
  <c r="G238" i="14"/>
  <c r="H238" i="14" s="1"/>
  <c r="G41" i="18" s="1"/>
  <c r="G28" i="14"/>
  <c r="G31" i="14"/>
  <c r="G24" i="14"/>
  <c r="G38" i="14"/>
  <c r="G860" i="15"/>
  <c r="G877" i="15"/>
  <c r="G861" i="15"/>
  <c r="G880" i="15"/>
  <c r="G847" i="15"/>
  <c r="G875" i="15"/>
  <c r="G850" i="15"/>
  <c r="G319" i="15"/>
  <c r="G126" i="14"/>
  <c r="G97" i="15"/>
  <c r="G2" i="15"/>
  <c r="G66" i="15"/>
  <c r="G11" i="15"/>
  <c r="G5" i="15"/>
  <c r="G69" i="15"/>
  <c r="G62" i="15"/>
  <c r="G15" i="15"/>
  <c r="G8" i="15"/>
  <c r="G25" i="15"/>
  <c r="G36" i="15"/>
  <c r="G10" i="15"/>
  <c r="G19" i="15"/>
  <c r="G13" i="15"/>
  <c r="G6" i="15"/>
  <c r="G18" i="15"/>
  <c r="G27" i="15"/>
  <c r="G21" i="15"/>
  <c r="G14" i="15"/>
  <c r="G31" i="15"/>
  <c r="G24" i="15"/>
  <c r="G41" i="15"/>
  <c r="G52" i="15"/>
  <c r="G26" i="15"/>
  <c r="G35" i="15"/>
  <c r="G29" i="15"/>
  <c r="G22" i="15"/>
  <c r="G39" i="15"/>
  <c r="G32" i="15"/>
  <c r="G49" i="15"/>
  <c r="G60" i="15"/>
  <c r="G34" i="15"/>
  <c r="G43" i="15"/>
  <c r="G4" i="15"/>
  <c r="G37" i="15"/>
  <c r="G30" i="15"/>
  <c r="G47" i="15"/>
  <c r="G40" i="15"/>
  <c r="G57" i="15"/>
  <c r="G68" i="15"/>
  <c r="G42" i="15"/>
  <c r="G51" i="15"/>
  <c r="G12" i="15"/>
  <c r="G45" i="15"/>
  <c r="G38" i="15"/>
  <c r="G55" i="15"/>
  <c r="G48" i="15"/>
  <c r="G65" i="15"/>
  <c r="G50" i="15"/>
  <c r="G59" i="15"/>
  <c r="G20" i="15"/>
  <c r="G53" i="15"/>
  <c r="G46" i="15"/>
  <c r="G63" i="15"/>
  <c r="G56" i="15"/>
  <c r="G9" i="15"/>
  <c r="G58" i="15"/>
  <c r="G3" i="15"/>
  <c r="G67" i="15"/>
  <c r="G28" i="15"/>
  <c r="G61" i="15"/>
  <c r="G54" i="15"/>
  <c r="G7" i="15"/>
  <c r="G64" i="15"/>
  <c r="G17" i="15"/>
  <c r="G209" i="14"/>
  <c r="H209" i="14" s="1"/>
  <c r="E98" i="18" s="1"/>
  <c r="G206" i="14"/>
  <c r="H206" i="14" s="1"/>
  <c r="E36" i="18" s="1"/>
  <c r="G166" i="14"/>
  <c r="G169" i="14"/>
  <c r="G45" i="14"/>
  <c r="G48" i="14"/>
  <c r="G65" i="14"/>
  <c r="G62" i="14"/>
  <c r="G203" i="14"/>
  <c r="H203" i="14" s="1"/>
  <c r="E97" i="18" s="1"/>
  <c r="G200" i="14"/>
  <c r="H200" i="14" s="1"/>
  <c r="E35" i="18" s="1"/>
  <c r="G32" i="14"/>
  <c r="G35" i="14"/>
  <c r="G6" i="14"/>
  <c r="G3" i="14"/>
  <c r="G69" i="14"/>
  <c r="G72" i="14"/>
  <c r="G828" i="15"/>
  <c r="G845" i="15"/>
  <c r="G829" i="15"/>
  <c r="G872" i="15"/>
  <c r="G839" i="15"/>
  <c r="G867" i="15"/>
  <c r="G842" i="15"/>
  <c r="G246" i="14"/>
  <c r="H246" i="14" s="1"/>
  <c r="F104" i="18" s="1"/>
  <c r="G44" i="15"/>
  <c r="G33" i="15"/>
  <c r="G272" i="15"/>
  <c r="G179" i="14"/>
  <c r="G176" i="14"/>
  <c r="G177" i="14"/>
  <c r="G180" i="14"/>
  <c r="G1083" i="15"/>
  <c r="G1078" i="15"/>
  <c r="G1071" i="15"/>
  <c r="G1064" i="15"/>
  <c r="G1057" i="15"/>
  <c r="G1036" i="15"/>
  <c r="G1084" i="15"/>
  <c r="G1050" i="15"/>
  <c r="G1027" i="15"/>
  <c r="G1022" i="15"/>
  <c r="G1086" i="15"/>
  <c r="G1079" i="15"/>
  <c r="G1072" i="15"/>
  <c r="G1065" i="15"/>
  <c r="G1058" i="15"/>
  <c r="G1044" i="15"/>
  <c r="G1069" i="15"/>
  <c r="G1035" i="15"/>
  <c r="G1030" i="15"/>
  <c r="G1023" i="15"/>
  <c r="G1087" i="15"/>
  <c r="G1080" i="15"/>
  <c r="G1073" i="15"/>
  <c r="G1077" i="15"/>
  <c r="G1066" i="15"/>
  <c r="G1029" i="15"/>
  <c r="G1043" i="15"/>
  <c r="G1038" i="15"/>
  <c r="G1031" i="15"/>
  <c r="G1024" i="15"/>
  <c r="G1088" i="15"/>
  <c r="G1081" i="15"/>
  <c r="G1037" i="15"/>
  <c r="G1085" i="15"/>
  <c r="G1052" i="15"/>
  <c r="G1051" i="15"/>
  <c r="G1046" i="15"/>
  <c r="G1039" i="15"/>
  <c r="G1032" i="15"/>
  <c r="G1025" i="15"/>
  <c r="G1089" i="15"/>
  <c r="G1060" i="15"/>
  <c r="G1026" i="15"/>
  <c r="G1074" i="15"/>
  <c r="G1059" i="15"/>
  <c r="G1054" i="15"/>
  <c r="G1047" i="15"/>
  <c r="G1040" i="15"/>
  <c r="G1033" i="15"/>
  <c r="G1034" i="15"/>
  <c r="G1082" i="15"/>
  <c r="G1045" i="15"/>
  <c r="G1067" i="15"/>
  <c r="G1062" i="15"/>
  <c r="G1055" i="15"/>
  <c r="G1048" i="15"/>
  <c r="G1041" i="15"/>
  <c r="G1053" i="15"/>
  <c r="G1042" i="15"/>
  <c r="G1068" i="15"/>
  <c r="G1075" i="15"/>
  <c r="G1070" i="15"/>
  <c r="G1063" i="15"/>
  <c r="G1056" i="15"/>
  <c r="G1049" i="15"/>
  <c r="G1076" i="15"/>
  <c r="G1061" i="15"/>
  <c r="G1028" i="15"/>
  <c r="G37" i="14"/>
  <c r="G34" i="14"/>
  <c r="G75" i="14"/>
  <c r="G78" i="14"/>
  <c r="G36" i="14"/>
  <c r="G33" i="14"/>
  <c r="G107" i="14"/>
  <c r="G104" i="14"/>
  <c r="G2" i="14"/>
  <c r="G5" i="14"/>
  <c r="G202" i="14"/>
  <c r="H202" i="14" s="1"/>
  <c r="G35" i="18" s="1"/>
  <c r="G205" i="14"/>
  <c r="H205" i="14" s="1"/>
  <c r="G97" i="18" s="1"/>
  <c r="G74" i="14"/>
  <c r="G77" i="14"/>
  <c r="G423" i="15"/>
  <c r="G445" i="15"/>
  <c r="G468" i="15"/>
  <c r="G428" i="15"/>
  <c r="G447" i="15"/>
  <c r="G469" i="15"/>
  <c r="G429" i="15"/>
  <c r="G452" i="15"/>
  <c r="G471" i="15"/>
  <c r="G413" i="15"/>
  <c r="G436" i="15"/>
  <c r="G455" i="15"/>
  <c r="G477" i="15"/>
  <c r="G415" i="15"/>
  <c r="G437" i="15"/>
  <c r="G460" i="15"/>
  <c r="G420" i="15"/>
  <c r="G439" i="15"/>
  <c r="G461" i="15"/>
  <c r="G421" i="15"/>
  <c r="G444" i="15"/>
  <c r="G463" i="15"/>
  <c r="G431" i="15"/>
  <c r="G453" i="15"/>
  <c r="G476" i="15"/>
  <c r="G412" i="15"/>
  <c r="G450" i="15"/>
  <c r="G459" i="15"/>
  <c r="G446" i="15"/>
  <c r="G456" i="15"/>
  <c r="G473" i="15"/>
  <c r="G458" i="15"/>
  <c r="G467" i="15"/>
  <c r="G466" i="15"/>
  <c r="G411" i="15"/>
  <c r="G475" i="15"/>
  <c r="G462" i="15"/>
  <c r="G472" i="15"/>
  <c r="G425" i="15"/>
  <c r="G410" i="15"/>
  <c r="G474" i="15"/>
  <c r="G419" i="15"/>
  <c r="G470" i="15"/>
  <c r="G416" i="15"/>
  <c r="G433" i="15"/>
  <c r="G418" i="15"/>
  <c r="G427" i="15"/>
  <c r="G414" i="15"/>
  <c r="G424" i="15"/>
  <c r="G441" i="15"/>
  <c r="G426" i="15"/>
  <c r="G435" i="15"/>
  <c r="G422" i="15"/>
  <c r="G432" i="15"/>
  <c r="G449" i="15"/>
  <c r="G434" i="15"/>
  <c r="G443" i="15"/>
  <c r="G430" i="15"/>
  <c r="G440" i="15"/>
  <c r="G457" i="15"/>
  <c r="G442" i="15"/>
  <c r="G451" i="15"/>
  <c r="G438" i="15"/>
  <c r="G448" i="15"/>
  <c r="G465" i="15"/>
  <c r="G322" i="15"/>
  <c r="G331" i="15"/>
  <c r="G325" i="15"/>
  <c r="G318" i="15"/>
  <c r="G328" i="15"/>
  <c r="G281" i="15"/>
  <c r="G330" i="15"/>
  <c r="G275" i="15"/>
  <c r="G339" i="15"/>
  <c r="G333" i="15"/>
  <c r="G326" i="15"/>
  <c r="G274" i="15"/>
  <c r="G338" i="15"/>
  <c r="G283" i="15"/>
  <c r="G277" i="15"/>
  <c r="G341" i="15"/>
  <c r="G334" i="15"/>
  <c r="G280" i="15"/>
  <c r="G297" i="15"/>
  <c r="G327" i="15"/>
  <c r="G292" i="15"/>
  <c r="G282" i="15"/>
  <c r="G291" i="15"/>
  <c r="G285" i="15"/>
  <c r="G278" i="15"/>
  <c r="G288" i="15"/>
  <c r="G305" i="15"/>
  <c r="G279" i="15"/>
  <c r="G290" i="15"/>
  <c r="G299" i="15"/>
  <c r="G293" i="15"/>
  <c r="G286" i="15"/>
  <c r="G296" i="15"/>
  <c r="G313" i="15"/>
  <c r="G311" i="15"/>
  <c r="G332" i="15"/>
  <c r="G298" i="15"/>
  <c r="G307" i="15"/>
  <c r="G301" i="15"/>
  <c r="G294" i="15"/>
  <c r="G304" i="15"/>
  <c r="G321" i="15"/>
  <c r="G284" i="15"/>
  <c r="G303" i="15"/>
  <c r="G306" i="15"/>
  <c r="G315" i="15"/>
  <c r="G309" i="15"/>
  <c r="G302" i="15"/>
  <c r="G312" i="15"/>
  <c r="G329" i="15"/>
  <c r="G316" i="15"/>
  <c r="G335" i="15"/>
  <c r="G314" i="15"/>
  <c r="G323" i="15"/>
  <c r="G317" i="15"/>
  <c r="G310" i="15"/>
  <c r="G320" i="15"/>
  <c r="G337" i="15"/>
  <c r="G287" i="15"/>
  <c r="G276" i="15"/>
  <c r="G1979" i="15"/>
  <c r="G1981" i="15"/>
  <c r="G1976" i="15"/>
  <c r="G1986" i="15"/>
  <c r="G1994" i="15"/>
  <c r="G2002" i="15"/>
  <c r="G2010" i="15"/>
  <c r="G2018" i="15"/>
  <c r="G2026" i="15"/>
  <c r="G2034" i="15"/>
  <c r="G1977" i="15"/>
  <c r="G1987" i="15"/>
  <c r="G1995" i="15"/>
  <c r="G2003" i="15"/>
  <c r="G2011" i="15"/>
  <c r="G2019" i="15"/>
  <c r="G2027" i="15"/>
  <c r="G2035" i="15"/>
  <c r="G1978" i="15"/>
  <c r="G1988" i="15"/>
  <c r="G1996" i="15"/>
  <c r="G2004" i="15"/>
  <c r="G2012" i="15"/>
  <c r="G2020" i="15"/>
  <c r="G2028" i="15"/>
  <c r="G2036" i="15"/>
  <c r="G1980" i="15"/>
  <c r="G1989" i="15"/>
  <c r="G1997" i="15"/>
  <c r="G2005" i="15"/>
  <c r="G2013" i="15"/>
  <c r="G2021" i="15"/>
  <c r="G2029" i="15"/>
  <c r="G2037" i="15"/>
  <c r="G1982" i="15"/>
  <c r="G1990" i="15"/>
  <c r="G1998" i="15"/>
  <c r="G2006" i="15"/>
  <c r="G2014" i="15"/>
  <c r="G2022" i="15"/>
  <c r="G2030" i="15"/>
  <c r="G2038" i="15"/>
  <c r="G1983" i="15"/>
  <c r="G1991" i="15"/>
  <c r="G1999" i="15"/>
  <c r="G2007" i="15"/>
  <c r="G2015" i="15"/>
  <c r="G2023" i="15"/>
  <c r="G2031" i="15"/>
  <c r="G2039" i="15"/>
  <c r="G1974" i="15"/>
  <c r="G1984" i="15"/>
  <c r="G1992" i="15"/>
  <c r="G2000" i="15"/>
  <c r="G2008" i="15"/>
  <c r="G2016" i="15"/>
  <c r="G2024" i="15"/>
  <c r="G2032" i="15"/>
  <c r="G2040" i="15"/>
  <c r="G2033" i="15"/>
  <c r="G1975" i="15"/>
  <c r="G2041" i="15"/>
  <c r="G1985" i="15"/>
  <c r="G1993" i="15"/>
  <c r="G2001" i="15"/>
  <c r="G2009" i="15"/>
  <c r="G2017" i="15"/>
  <c r="G2025" i="15"/>
  <c r="G66" i="14"/>
  <c r="G63" i="14"/>
  <c r="G93" i="14"/>
  <c r="G96" i="14"/>
  <c r="G219" i="14"/>
  <c r="H219" i="14" s="1"/>
  <c r="F38" i="18" s="1"/>
  <c r="G222" i="14"/>
  <c r="H222" i="14" s="1"/>
  <c r="F100" i="18" s="1"/>
  <c r="G208" i="14"/>
  <c r="H208" i="14" s="1"/>
  <c r="G36" i="18" s="1"/>
  <c r="G211" i="14"/>
  <c r="H211" i="14" s="1"/>
  <c r="G98" i="18" s="1"/>
  <c r="G188" i="14"/>
  <c r="H188" i="14" s="1"/>
  <c r="E33" i="18" s="1"/>
  <c r="G191" i="14"/>
  <c r="H191" i="14" s="1"/>
  <c r="E95" i="18" s="1"/>
  <c r="G163" i="14"/>
  <c r="G160" i="14"/>
  <c r="G242" i="14"/>
  <c r="H242" i="14" s="1"/>
  <c r="E42" i="18" s="1"/>
  <c r="G23" i="14"/>
  <c r="G118" i="14"/>
  <c r="G885" i="15"/>
  <c r="G876" i="15"/>
  <c r="G881" i="15"/>
  <c r="G864" i="15"/>
  <c r="G831" i="15"/>
  <c r="G851" i="15"/>
  <c r="G245" i="14"/>
  <c r="H245" i="14" s="1"/>
  <c r="E104" i="18" s="1"/>
  <c r="G545" i="15"/>
  <c r="G216" i="14"/>
  <c r="H216" i="14" s="1"/>
  <c r="F99" i="18" s="1"/>
  <c r="G213" i="14"/>
  <c r="H213" i="14" s="1"/>
  <c r="F37" i="18" s="1"/>
  <c r="G866" i="15"/>
  <c r="G859" i="15"/>
  <c r="G854" i="15"/>
  <c r="G855" i="15"/>
  <c r="G856" i="15"/>
  <c r="G857" i="15"/>
  <c r="G826" i="15"/>
  <c r="G819" i="15"/>
  <c r="G883" i="15"/>
  <c r="G878" i="15"/>
  <c r="G879" i="15"/>
  <c r="G834" i="15"/>
  <c r="G827" i="15"/>
  <c r="G822" i="15"/>
  <c r="G823" i="15"/>
  <c r="G824" i="15"/>
  <c r="G825" i="15"/>
  <c r="G127" i="14"/>
  <c r="G124" i="14"/>
  <c r="G91" i="14"/>
  <c r="G88" i="14"/>
  <c r="G232" i="14"/>
  <c r="H232" i="14" s="1"/>
  <c r="G40" i="18" s="1"/>
  <c r="G235" i="14"/>
  <c r="H235" i="14" s="1"/>
  <c r="G102" i="18" s="1"/>
  <c r="G131" i="14"/>
  <c r="G128" i="14"/>
  <c r="G228" i="15"/>
  <c r="G236" i="15"/>
  <c r="G244" i="15"/>
  <c r="G260" i="15"/>
  <c r="G268" i="15"/>
  <c r="G212" i="15"/>
  <c r="G271" i="15"/>
  <c r="G220" i="15"/>
  <c r="G252" i="15"/>
  <c r="G258" i="15"/>
  <c r="G267" i="15"/>
  <c r="G261" i="15"/>
  <c r="G254" i="15"/>
  <c r="G207" i="15"/>
  <c r="G264" i="15"/>
  <c r="G217" i="15"/>
  <c r="G266" i="15"/>
  <c r="G211" i="15"/>
  <c r="G269" i="15"/>
  <c r="G262" i="15"/>
  <c r="G210" i="15"/>
  <c r="G219" i="15"/>
  <c r="G213" i="15"/>
  <c r="G206" i="15"/>
  <c r="G270" i="15"/>
  <c r="G223" i="15"/>
  <c r="G216" i="15"/>
  <c r="G233" i="15"/>
  <c r="G218" i="15"/>
  <c r="G227" i="15"/>
  <c r="G221" i="15"/>
  <c r="G214" i="15"/>
  <c r="G231" i="15"/>
  <c r="G224" i="15"/>
  <c r="G241" i="15"/>
  <c r="G226" i="15"/>
  <c r="G235" i="15"/>
  <c r="G229" i="15"/>
  <c r="G222" i="15"/>
  <c r="G239" i="15"/>
  <c r="G232" i="15"/>
  <c r="G249" i="15"/>
  <c r="G234" i="15"/>
  <c r="G243" i="15"/>
  <c r="G237" i="15"/>
  <c r="G230" i="15"/>
  <c r="G247" i="15"/>
  <c r="G240" i="15"/>
  <c r="G257" i="15"/>
  <c r="G242" i="15"/>
  <c r="G251" i="15"/>
  <c r="G245" i="15"/>
  <c r="G238" i="15"/>
  <c r="G255" i="15"/>
  <c r="G248" i="15"/>
  <c r="G265" i="15"/>
  <c r="G250" i="15"/>
  <c r="G259" i="15"/>
  <c r="G253" i="15"/>
  <c r="G246" i="15"/>
  <c r="G263" i="15"/>
  <c r="G256" i="15"/>
  <c r="G209" i="15"/>
  <c r="G273" i="15"/>
  <c r="G1842" i="15"/>
  <c r="G1850" i="15"/>
  <c r="G1843" i="15"/>
  <c r="G1851" i="15"/>
  <c r="G1859" i="15"/>
  <c r="G1867" i="15"/>
  <c r="G1875" i="15"/>
  <c r="G1883" i="15"/>
  <c r="G1891" i="15"/>
  <c r="G1899" i="15"/>
  <c r="G1845" i="15"/>
  <c r="G1853" i="15"/>
  <c r="G1861" i="15"/>
  <c r="G1869" i="15"/>
  <c r="G1877" i="15"/>
  <c r="G1885" i="15"/>
  <c r="G1893" i="15"/>
  <c r="G1901" i="15"/>
  <c r="G1840" i="15"/>
  <c r="G1848" i="15"/>
  <c r="G1856" i="15"/>
  <c r="G1864" i="15"/>
  <c r="G1872" i="15"/>
  <c r="G1880" i="15"/>
  <c r="G1888" i="15"/>
  <c r="G1896" i="15"/>
  <c r="G1841" i="15"/>
  <c r="G1849" i="15"/>
  <c r="G1857" i="15"/>
  <c r="G1865" i="15"/>
  <c r="G1873" i="15"/>
  <c r="G1881" i="15"/>
  <c r="G1889" i="15"/>
  <c r="G1897" i="15"/>
  <c r="G1905" i="15"/>
  <c r="G1839" i="15"/>
  <c r="G1860" i="15"/>
  <c r="G1876" i="15"/>
  <c r="G1892" i="15"/>
  <c r="G1844" i="15"/>
  <c r="G1862" i="15"/>
  <c r="G1878" i="15"/>
  <c r="G1894" i="15"/>
  <c r="G1846" i="15"/>
  <c r="G1863" i="15"/>
  <c r="G1879" i="15"/>
  <c r="G1895" i="15"/>
  <c r="G1847" i="15"/>
  <c r="G1866" i="15"/>
  <c r="G1882" i="15"/>
  <c r="G1898" i="15"/>
  <c r="G1852" i="15"/>
  <c r="G1868" i="15"/>
  <c r="G1884" i="15"/>
  <c r="G1900" i="15"/>
  <c r="G1854" i="15"/>
  <c r="G1870" i="15"/>
  <c r="G1886" i="15"/>
  <c r="G1902" i="15"/>
  <c r="G1855" i="15"/>
  <c r="G1871" i="15"/>
  <c r="G1887" i="15"/>
  <c r="G1903" i="15"/>
  <c r="G1858" i="15"/>
  <c r="G1874" i="15"/>
  <c r="G1890" i="15"/>
  <c r="G1904" i="15"/>
  <c r="G1838" i="15"/>
  <c r="G173" i="14"/>
  <c r="G170" i="14"/>
  <c r="G90" i="14"/>
  <c r="G87" i="14"/>
  <c r="G240" i="14"/>
  <c r="H240" i="14" s="1"/>
  <c r="F103" i="18" s="1"/>
  <c r="G237" i="14"/>
  <c r="H237" i="14" s="1"/>
  <c r="F41" i="18" s="1"/>
  <c r="G218" i="14"/>
  <c r="H218" i="14" s="1"/>
  <c r="E38" i="18" s="1"/>
  <c r="G221" i="14"/>
  <c r="H221" i="14" s="1"/>
  <c r="E100" i="18" s="1"/>
  <c r="G2918" i="15"/>
  <c r="H2918" i="15" s="1"/>
  <c r="G2926" i="15"/>
  <c r="H2926" i="15" s="1"/>
  <c r="G2934" i="15"/>
  <c r="H2934" i="15" s="1"/>
  <c r="G2942" i="15"/>
  <c r="H2942" i="15" s="1"/>
  <c r="G2950" i="15"/>
  <c r="H2950" i="15" s="1"/>
  <c r="G2958" i="15"/>
  <c r="H2958" i="15" s="1"/>
  <c r="G2966" i="15"/>
  <c r="H2966" i="15" s="1"/>
  <c r="G2974" i="15"/>
  <c r="H2974" i="15" s="1"/>
  <c r="G2919" i="15"/>
  <c r="H2919" i="15" s="1"/>
  <c r="G2927" i="15"/>
  <c r="H2927" i="15" s="1"/>
  <c r="G2935" i="15"/>
  <c r="H2935" i="15" s="1"/>
  <c r="G2943" i="15"/>
  <c r="H2943" i="15" s="1"/>
  <c r="G2951" i="15"/>
  <c r="H2951" i="15" s="1"/>
  <c r="G2959" i="15"/>
  <c r="H2959" i="15" s="1"/>
  <c r="G2967" i="15"/>
  <c r="H2967" i="15" s="1"/>
  <c r="G2975" i="15"/>
  <c r="H2975" i="15" s="1"/>
  <c r="G2963" i="15"/>
  <c r="H2963" i="15" s="1"/>
  <c r="G2920" i="15"/>
  <c r="H2920" i="15" s="1"/>
  <c r="G2928" i="15"/>
  <c r="H2928" i="15" s="1"/>
  <c r="G2936" i="15"/>
  <c r="H2936" i="15" s="1"/>
  <c r="G2944" i="15"/>
  <c r="H2944" i="15" s="1"/>
  <c r="G2952" i="15"/>
  <c r="H2952" i="15" s="1"/>
  <c r="G2960" i="15"/>
  <c r="H2960" i="15" s="1"/>
  <c r="G2968" i="15"/>
  <c r="H2968" i="15" s="1"/>
  <c r="G2976" i="15"/>
  <c r="H2976" i="15" s="1"/>
  <c r="G2947" i="15"/>
  <c r="H2947" i="15" s="1"/>
  <c r="G2921" i="15"/>
  <c r="H2921" i="15" s="1"/>
  <c r="G2929" i="15"/>
  <c r="H2929" i="15" s="1"/>
  <c r="G2937" i="15"/>
  <c r="H2937" i="15" s="1"/>
  <c r="G2945" i="15"/>
  <c r="H2945" i="15" s="1"/>
  <c r="G2953" i="15"/>
  <c r="H2953" i="15" s="1"/>
  <c r="G2961" i="15"/>
  <c r="H2961" i="15" s="1"/>
  <c r="G2969" i="15"/>
  <c r="H2969" i="15" s="1"/>
  <c r="G2977" i="15"/>
  <c r="H2977" i="15" s="1"/>
  <c r="G2931" i="15"/>
  <c r="H2931" i="15" s="1"/>
  <c r="G2955" i="15"/>
  <c r="H2955" i="15" s="1"/>
  <c r="G2922" i="15"/>
  <c r="H2922" i="15" s="1"/>
  <c r="G2930" i="15"/>
  <c r="H2930" i="15" s="1"/>
  <c r="G2938" i="15"/>
  <c r="H2938" i="15" s="1"/>
  <c r="G2946" i="15"/>
  <c r="H2946" i="15" s="1"/>
  <c r="G2954" i="15"/>
  <c r="H2954" i="15" s="1"/>
  <c r="G2962" i="15"/>
  <c r="H2962" i="15" s="1"/>
  <c r="G2970" i="15"/>
  <c r="H2970" i="15" s="1"/>
  <c r="G2978" i="15"/>
  <c r="H2978" i="15" s="1"/>
  <c r="G2923" i="15"/>
  <c r="H2923" i="15" s="1"/>
  <c r="G2979" i="15"/>
  <c r="H2979" i="15" s="1"/>
  <c r="G2915" i="15"/>
  <c r="H2915" i="15" s="1"/>
  <c r="G2939" i="15"/>
  <c r="H2939" i="15" s="1"/>
  <c r="G2971" i="15"/>
  <c r="H2971" i="15" s="1"/>
  <c r="G2916" i="15"/>
  <c r="H2916" i="15" s="1"/>
  <c r="G2924" i="15"/>
  <c r="H2924" i="15" s="1"/>
  <c r="G2932" i="15"/>
  <c r="H2932" i="15" s="1"/>
  <c r="G2940" i="15"/>
  <c r="H2940" i="15" s="1"/>
  <c r="G2948" i="15"/>
  <c r="H2948" i="15" s="1"/>
  <c r="G2956" i="15"/>
  <c r="H2956" i="15" s="1"/>
  <c r="G2964" i="15"/>
  <c r="H2964" i="15" s="1"/>
  <c r="G2972" i="15"/>
  <c r="H2972" i="15" s="1"/>
  <c r="G2980" i="15"/>
  <c r="H2980" i="15" s="1"/>
  <c r="G2917" i="15"/>
  <c r="H2917" i="15" s="1"/>
  <c r="G2925" i="15"/>
  <c r="H2925" i="15" s="1"/>
  <c r="G2933" i="15"/>
  <c r="H2933" i="15" s="1"/>
  <c r="G2941" i="15"/>
  <c r="H2941" i="15" s="1"/>
  <c r="G2949" i="15"/>
  <c r="H2949" i="15" s="1"/>
  <c r="G2957" i="15"/>
  <c r="H2957" i="15" s="1"/>
  <c r="G2965" i="15"/>
  <c r="H2965" i="15" s="1"/>
  <c r="G2973" i="15"/>
  <c r="H2973" i="15" s="1"/>
  <c r="G2981" i="15"/>
  <c r="H2981" i="15" s="1"/>
  <c r="G853" i="15"/>
  <c r="G844" i="15"/>
  <c r="G873" i="15"/>
  <c r="G848" i="15"/>
  <c r="G870" i="15"/>
  <c r="G843" i="15"/>
  <c r="G324" i="15"/>
  <c r="G51" i="14"/>
  <c r="G481" i="15"/>
  <c r="G80" i="15"/>
  <c r="G754" i="15"/>
  <c r="G762" i="15"/>
  <c r="G770" i="15"/>
  <c r="G778" i="15"/>
  <c r="G786" i="15"/>
  <c r="G794" i="15"/>
  <c r="G802" i="15"/>
  <c r="G810" i="15"/>
  <c r="G755" i="15"/>
  <c r="G763" i="15"/>
  <c r="G771" i="15"/>
  <c r="G779" i="15"/>
  <c r="G787" i="15"/>
  <c r="G795" i="15"/>
  <c r="G803" i="15"/>
  <c r="G811" i="15"/>
  <c r="G750" i="15"/>
  <c r="G758" i="15"/>
  <c r="G766" i="15"/>
  <c r="G774" i="15"/>
  <c r="G782" i="15"/>
  <c r="G790" i="15"/>
  <c r="G798" i="15"/>
  <c r="G806" i="15"/>
  <c r="G814" i="15"/>
  <c r="G751" i="15"/>
  <c r="G759" i="15"/>
  <c r="G767" i="15"/>
  <c r="G775" i="15"/>
  <c r="G783" i="15"/>
  <c r="G791" i="15"/>
  <c r="G799" i="15"/>
  <c r="G807" i="15"/>
  <c r="G815" i="15"/>
  <c r="G752" i="15"/>
  <c r="G760" i="15"/>
  <c r="G768" i="15"/>
  <c r="G776" i="15"/>
  <c r="G784" i="15"/>
  <c r="G792" i="15"/>
  <c r="G800" i="15"/>
  <c r="G808" i="15"/>
  <c r="G816" i="15"/>
  <c r="G753" i="15"/>
  <c r="G761" i="15"/>
  <c r="G769" i="15"/>
  <c r="G777" i="15"/>
  <c r="G785" i="15"/>
  <c r="G793" i="15"/>
  <c r="G801" i="15"/>
  <c r="G809" i="15"/>
  <c r="G817" i="15"/>
  <c r="G765" i="15"/>
  <c r="G797" i="15"/>
  <c r="G772" i="15"/>
  <c r="G804" i="15"/>
  <c r="G773" i="15"/>
  <c r="G805" i="15"/>
  <c r="G780" i="15"/>
  <c r="G812" i="15"/>
  <c r="G781" i="15"/>
  <c r="G813" i="15"/>
  <c r="G756" i="15"/>
  <c r="G788" i="15"/>
  <c r="G757" i="15"/>
  <c r="G789" i="15"/>
  <c r="G764" i="15"/>
  <c r="G796" i="15"/>
  <c r="G109" i="14"/>
  <c r="G106" i="14"/>
  <c r="G122" i="14"/>
  <c r="G27" i="14"/>
  <c r="G30" i="14"/>
  <c r="G52" i="14"/>
  <c r="G55" i="14"/>
  <c r="G189" i="14"/>
  <c r="H189" i="14" s="1"/>
  <c r="F33" i="18" s="1"/>
  <c r="G192" i="14"/>
  <c r="H192" i="14" s="1"/>
  <c r="F95" i="18" s="1"/>
  <c r="G343" i="15"/>
  <c r="G375" i="15"/>
  <c r="G404" i="15"/>
  <c r="G348" i="15"/>
  <c r="G380" i="15"/>
  <c r="G405" i="15"/>
  <c r="G351" i="15"/>
  <c r="G383" i="15"/>
  <c r="G407" i="15"/>
  <c r="G359" i="15"/>
  <c r="G391" i="15"/>
  <c r="G364" i="15"/>
  <c r="G396" i="15"/>
  <c r="G367" i="15"/>
  <c r="G397" i="15"/>
  <c r="G372" i="15"/>
  <c r="G399" i="15"/>
  <c r="G356" i="15"/>
  <c r="G388" i="15"/>
  <c r="G386" i="15"/>
  <c r="G395" i="15"/>
  <c r="G389" i="15"/>
  <c r="G382" i="15"/>
  <c r="G392" i="15"/>
  <c r="G345" i="15"/>
  <c r="G409" i="15"/>
  <c r="G394" i="15"/>
  <c r="G403" i="15"/>
  <c r="G402" i="15"/>
  <c r="G347" i="15"/>
  <c r="G398" i="15"/>
  <c r="G344" i="15"/>
  <c r="G408" i="15"/>
  <c r="G361" i="15"/>
  <c r="G346" i="15"/>
  <c r="G355" i="15"/>
  <c r="G349" i="15"/>
  <c r="G342" i="15"/>
  <c r="G406" i="15"/>
  <c r="G352" i="15"/>
  <c r="G369" i="15"/>
  <c r="G354" i="15"/>
  <c r="G363" i="15"/>
  <c r="G357" i="15"/>
  <c r="G350" i="15"/>
  <c r="G360" i="15"/>
  <c r="G377" i="15"/>
  <c r="G362" i="15"/>
  <c r="G371" i="15"/>
  <c r="G365" i="15"/>
  <c r="G358" i="15"/>
  <c r="G368" i="15"/>
  <c r="G385" i="15"/>
  <c r="G370" i="15"/>
  <c r="G379" i="15"/>
  <c r="G373" i="15"/>
  <c r="G366" i="15"/>
  <c r="G376" i="15"/>
  <c r="G393" i="15"/>
  <c r="G378" i="15"/>
  <c r="G387" i="15"/>
  <c r="G381" i="15"/>
  <c r="G374" i="15"/>
  <c r="G384" i="15"/>
  <c r="G401" i="15"/>
  <c r="G1907" i="15"/>
  <c r="G1915" i="15"/>
  <c r="G1923" i="15"/>
  <c r="G1931" i="15"/>
  <c r="G1939" i="15"/>
  <c r="G1947" i="15"/>
  <c r="G1955" i="15"/>
  <c r="G1963" i="15"/>
  <c r="G1971" i="15"/>
  <c r="G1909" i="15"/>
  <c r="G1917" i="15"/>
  <c r="G1925" i="15"/>
  <c r="G1933" i="15"/>
  <c r="G1941" i="15"/>
  <c r="G1949" i="15"/>
  <c r="G1957" i="15"/>
  <c r="G1965" i="15"/>
  <c r="G1973" i="15"/>
  <c r="G1913" i="15"/>
  <c r="G1921" i="15"/>
  <c r="G1929" i="15"/>
  <c r="G1937" i="15"/>
  <c r="G1906" i="15"/>
  <c r="G1919" i="15"/>
  <c r="G1932" i="15"/>
  <c r="G1944" i="15"/>
  <c r="G1954" i="15"/>
  <c r="G1966" i="15"/>
  <c r="G1908" i="15"/>
  <c r="G1920" i="15"/>
  <c r="G1934" i="15"/>
  <c r="G1945" i="15"/>
  <c r="G1956" i="15"/>
  <c r="G1967" i="15"/>
  <c r="G1910" i="15"/>
  <c r="G1922" i="15"/>
  <c r="G1935" i="15"/>
  <c r="G1946" i="15"/>
  <c r="G1958" i="15"/>
  <c r="G1968" i="15"/>
  <c r="G1911" i="15"/>
  <c r="G1924" i="15"/>
  <c r="G1936" i="15"/>
  <c r="G1948" i="15"/>
  <c r="G1959" i="15"/>
  <c r="G1969" i="15"/>
  <c r="G1912" i="15"/>
  <c r="G1926" i="15"/>
  <c r="G1938" i="15"/>
  <c r="G1950" i="15"/>
  <c r="G1960" i="15"/>
  <c r="G1970" i="15"/>
  <c r="G1914" i="15"/>
  <c r="G1927" i="15"/>
  <c r="G1940" i="15"/>
  <c r="G1951" i="15"/>
  <c r="G1961" i="15"/>
  <c r="G1972" i="15"/>
  <c r="G1916" i="15"/>
  <c r="G1928" i="15"/>
  <c r="G1942" i="15"/>
  <c r="G1952" i="15"/>
  <c r="G1962" i="15"/>
  <c r="G1964" i="15"/>
  <c r="G1918" i="15"/>
  <c r="G1930" i="15"/>
  <c r="G1943" i="15"/>
  <c r="G1953" i="15"/>
  <c r="G171" i="14"/>
  <c r="G174" i="14"/>
  <c r="G165" i="14"/>
  <c r="G168" i="14"/>
  <c r="G249" i="14"/>
  <c r="H249" i="14" s="1"/>
  <c r="F43" i="18" s="1"/>
  <c r="G252" i="14"/>
  <c r="H252" i="14" s="1"/>
  <c r="F105" i="18" s="1"/>
  <c r="G251" i="14"/>
  <c r="H251" i="14" s="1"/>
  <c r="E105" i="18" s="1"/>
  <c r="G248" i="14"/>
  <c r="H248" i="14" s="1"/>
  <c r="E43" i="18" s="1"/>
  <c r="G254" i="14"/>
  <c r="H254" i="14" s="1"/>
  <c r="E44" i="18" s="1"/>
  <c r="G257" i="14"/>
  <c r="H257" i="14" s="1"/>
  <c r="E106" i="18" s="1"/>
  <c r="G821" i="15"/>
  <c r="G869" i="15"/>
  <c r="G865" i="15"/>
  <c r="G840" i="15"/>
  <c r="G862" i="15"/>
  <c r="G835" i="15"/>
  <c r="G340" i="15"/>
  <c r="G417" i="15"/>
  <c r="G592" i="15"/>
  <c r="G16" i="15"/>
  <c r="H1393" i="16"/>
  <c r="H1403" i="16"/>
  <c r="H1451" i="16"/>
  <c r="H1276" i="16"/>
  <c r="H1284" i="16"/>
  <c r="H1517" i="16"/>
  <c r="H1398" i="16"/>
  <c r="H1219" i="16"/>
  <c r="H1640" i="16"/>
  <c r="H1649" i="16"/>
  <c r="H1206" i="16"/>
  <c r="H1386" i="16"/>
  <c r="H1510" i="16"/>
  <c r="H1240" i="16"/>
  <c r="H1203" i="16"/>
  <c r="H1348" i="16"/>
  <c r="H1601" i="16"/>
  <c r="H1278" i="16"/>
  <c r="H1454" i="16"/>
  <c r="H1703" i="16"/>
  <c r="H1618" i="16"/>
  <c r="H1354" i="16"/>
  <c r="H1603" i="16"/>
  <c r="H1595" i="16"/>
  <c r="H1666" i="16"/>
  <c r="H1564" i="16"/>
  <c r="H1683" i="16"/>
  <c r="H1706" i="16"/>
  <c r="H1721" i="16"/>
  <c r="H1663" i="16"/>
  <c r="H1740" i="16"/>
  <c r="H1555" i="16"/>
  <c r="H1716" i="16"/>
  <c r="H1662" i="16"/>
  <c r="H1291" i="16"/>
  <c r="H1316" i="16"/>
  <c r="H1749" i="16"/>
  <c r="H1639" i="16"/>
  <c r="H1634" i="16"/>
  <c r="H1741" i="16"/>
  <c r="H1631" i="16"/>
  <c r="H1675" i="16"/>
  <c r="H1538" i="16"/>
  <c r="H1622" i="16"/>
  <c r="H1598" i="16"/>
  <c r="H1654" i="16"/>
  <c r="H1690" i="16"/>
  <c r="H1218" i="16"/>
  <c r="H1289" i="16"/>
  <c r="H1696" i="16"/>
  <c r="H1275" i="16"/>
  <c r="H273" i="14"/>
  <c r="F47" i="18" s="1"/>
  <c r="H1200" i="16"/>
  <c r="H1202" i="16"/>
  <c r="H1576" i="16"/>
  <c r="H1671" i="16"/>
  <c r="H1643" i="16"/>
  <c r="H1691" i="16"/>
  <c r="H1744" i="16"/>
  <c r="H1720" i="16"/>
  <c r="H1522" i="16"/>
  <c r="H1567" i="16"/>
  <c r="H1646" i="16"/>
  <c r="H1678" i="16"/>
  <c r="H1308" i="16"/>
  <c r="H1358" i="16"/>
  <c r="H1432" i="16"/>
  <c r="H1656" i="16"/>
  <c r="H268" i="14"/>
  <c r="G46" i="18" s="1"/>
  <c r="H1183" i="16"/>
  <c r="H1745" i="16"/>
  <c r="H1635" i="16"/>
  <c r="H1607" i="16"/>
  <c r="H1659" i="16"/>
  <c r="H1707" i="16"/>
  <c r="H1679" i="16"/>
  <c r="H1736" i="16"/>
  <c r="H1485" i="16"/>
  <c r="H1583" i="16"/>
  <c r="H1626" i="16"/>
  <c r="H1602" i="16"/>
  <c r="H1658" i="16"/>
  <c r="H1698" i="16"/>
  <c r="H1446" i="16"/>
  <c r="H264" i="14"/>
  <c r="F107" i="18" s="1"/>
  <c r="H1181" i="16"/>
  <c r="H1729" i="16"/>
  <c r="H1713" i="16"/>
  <c r="H1560" i="16"/>
  <c r="H1615" i="16"/>
  <c r="H1599" i="16"/>
  <c r="H1655" i="16"/>
  <c r="H1711" i="16"/>
  <c r="H1687" i="16"/>
  <c r="H1748" i="16"/>
  <c r="H1732" i="16"/>
  <c r="H1712" i="16"/>
  <c r="H1526" i="16"/>
  <c r="H1579" i="16"/>
  <c r="H1630" i="16"/>
  <c r="H1614" i="16"/>
  <c r="H1650" i="16"/>
  <c r="H1702" i="16"/>
  <c r="H1682" i="16"/>
  <c r="H1370" i="16"/>
  <c r="H1294" i="16"/>
  <c r="H1453" i="16"/>
  <c r="H1428" i="16"/>
  <c r="H1609" i="16"/>
  <c r="H1647" i="16"/>
  <c r="H1710" i="16"/>
  <c r="H1694" i="16"/>
  <c r="H1674" i="16"/>
  <c r="H1719" i="16"/>
  <c r="H1392" i="16"/>
  <c r="H1320" i="16"/>
  <c r="H1301" i="16"/>
  <c r="H1472" i="16"/>
  <c r="H1731" i="16"/>
  <c r="H1237" i="16"/>
  <c r="H1270" i="16"/>
  <c r="H1396" i="16"/>
  <c r="H1377" i="16"/>
  <c r="H1322" i="16"/>
  <c r="H1351" i="16"/>
  <c r="H1465" i="16"/>
  <c r="H1529" i="16"/>
  <c r="H1389" i="16"/>
  <c r="H1303" i="16"/>
  <c r="H1339" i="16"/>
  <c r="H1481" i="16"/>
  <c r="H1462" i="16"/>
  <c r="H1450" i="16"/>
  <c r="H1460" i="16"/>
  <c r="H1545" i="16"/>
  <c r="H1503" i="16"/>
  <c r="H3131" i="15"/>
  <c r="H1684" i="16"/>
  <c r="H3162" i="15"/>
  <c r="H1568" i="16"/>
  <c r="H1660" i="16"/>
  <c r="H1437" i="16"/>
  <c r="H1715" i="16"/>
  <c r="H1373" i="16"/>
  <c r="H1327" i="16"/>
  <c r="H1313" i="16"/>
  <c r="H1332" i="16"/>
  <c r="H1449" i="16"/>
  <c r="H1466" i="16"/>
  <c r="H1468" i="16"/>
  <c r="H1412" i="16"/>
  <c r="H1669" i="16"/>
  <c r="H1415" i="16"/>
  <c r="H1652" i="16"/>
  <c r="H3175" i="15"/>
  <c r="H1514" i="16"/>
  <c r="H1685" i="16"/>
  <c r="H1469" i="16"/>
  <c r="H1447" i="16"/>
  <c r="H1504" i="16"/>
  <c r="H1620" i="16"/>
  <c r="H1688" i="16"/>
  <c r="H1692" i="16"/>
  <c r="H3151" i="15"/>
  <c r="H1440" i="16"/>
  <c r="H1408" i="16"/>
  <c r="H1577" i="16"/>
  <c r="H1653" i="16"/>
  <c r="H1431" i="16"/>
  <c r="H1617" i="16"/>
  <c r="H1701" i="16"/>
  <c r="H3085" i="15"/>
  <c r="H1409" i="16"/>
  <c r="H1558" i="16"/>
  <c r="H1539" i="16"/>
  <c r="H1444" i="16"/>
  <c r="H1424" i="16"/>
  <c r="H1491" i="16"/>
  <c r="H1645" i="16"/>
  <c r="H1435" i="16"/>
  <c r="H1411" i="16"/>
  <c r="H1544" i="16"/>
  <c r="H3179" i="15"/>
  <c r="H3113" i="15"/>
  <c r="H1590" i="16"/>
  <c r="H3060" i="15"/>
  <c r="H1479" i="16"/>
  <c r="H1436" i="16"/>
  <c r="H1416" i="16"/>
  <c r="H1500" i="16"/>
  <c r="H1593" i="16"/>
  <c r="H1612" i="16"/>
  <c r="H1637" i="16"/>
  <c r="H1734" i="16"/>
  <c r="H1427" i="16"/>
  <c r="H1519" i="16"/>
  <c r="H1488" i="16"/>
  <c r="H1582" i="16"/>
  <c r="H1636" i="16"/>
  <c r="H1677" i="16"/>
  <c r="H3167" i="15"/>
  <c r="H3147" i="15"/>
  <c r="H3127" i="15"/>
  <c r="H3105" i="15"/>
  <c r="H3069" i="15"/>
  <c r="H3154" i="15"/>
  <c r="H1521" i="16"/>
  <c r="H1681" i="16"/>
  <c r="H1487" i="16"/>
  <c r="H2859" i="15"/>
  <c r="H1527" i="16"/>
  <c r="H1443" i="16"/>
  <c r="H1507" i="16"/>
  <c r="H1574" i="16"/>
  <c r="H1668" i="16"/>
  <c r="H1709" i="16"/>
  <c r="H1730" i="16"/>
  <c r="H3050" i="15"/>
  <c r="H3163" i="15"/>
  <c r="H3143" i="15"/>
  <c r="H3119" i="15"/>
  <c r="H3097" i="15"/>
  <c r="H3057" i="15"/>
  <c r="H3142" i="15"/>
  <c r="H1563" i="16"/>
  <c r="H1311" i="16"/>
  <c r="H3159" i="15"/>
  <c r="H3135" i="15"/>
  <c r="H2985" i="15"/>
  <c r="H3089" i="15"/>
  <c r="H3049" i="15"/>
  <c r="H3122" i="15"/>
  <c r="H1738" i="16"/>
  <c r="H1430" i="16"/>
  <c r="H3026" i="15"/>
  <c r="H1728" i="16"/>
  <c r="H1511" i="16"/>
  <c r="H1520" i="16"/>
  <c r="H1588" i="16"/>
  <c r="H1551" i="16"/>
  <c r="H1596" i="16"/>
  <c r="H1546" i="16"/>
  <c r="H1742" i="16"/>
  <c r="H3101" i="15"/>
  <c r="H3081" i="15"/>
  <c r="H3174" i="15"/>
  <c r="H3130" i="15"/>
  <c r="H1484" i="16"/>
  <c r="H1621" i="16"/>
  <c r="H2986" i="15"/>
  <c r="H1569" i="16"/>
  <c r="H3065" i="15"/>
  <c r="H3178" i="15"/>
  <c r="H3158" i="15"/>
  <c r="H3138" i="15"/>
  <c r="H1445" i="16"/>
  <c r="H1497" i="16"/>
  <c r="H1664" i="16"/>
  <c r="H1586" i="16"/>
  <c r="H1498" i="16"/>
  <c r="H3087" i="15"/>
  <c r="H3073" i="15"/>
  <c r="H3053" i="15"/>
  <c r="H3170" i="15"/>
  <c r="H3146" i="15"/>
  <c r="H3126" i="15"/>
  <c r="H1421" i="16"/>
  <c r="H1697" i="16"/>
  <c r="H1641" i="16"/>
  <c r="H1422" i="16"/>
  <c r="H1672" i="16"/>
  <c r="H3006" i="15"/>
  <c r="H3152" i="15"/>
  <c r="H1608" i="16"/>
  <c r="H1548" i="16"/>
  <c r="H1673" i="16"/>
  <c r="H1506" i="16"/>
  <c r="H1525" i="16"/>
  <c r="H3038" i="15"/>
  <c r="H3018" i="15"/>
  <c r="H2994" i="15"/>
  <c r="H3103" i="15"/>
  <c r="H3076" i="15"/>
  <c r="H3168" i="15"/>
  <c r="H3128" i="15"/>
  <c r="H3032" i="15"/>
  <c r="H2992" i="15"/>
  <c r="H3074" i="15"/>
  <c r="H2991" i="15"/>
  <c r="H3056" i="15"/>
  <c r="H2866" i="15"/>
  <c r="H1516" i="16"/>
  <c r="H1489" i="16"/>
  <c r="H1530" i="16"/>
  <c r="H1493" i="16"/>
  <c r="H1587" i="16"/>
  <c r="H1540" i="16"/>
  <c r="H3034" i="15"/>
  <c r="H3010" i="15"/>
  <c r="H2990" i="15"/>
  <c r="H3098" i="15"/>
  <c r="H3066" i="15"/>
  <c r="H3160" i="15"/>
  <c r="H3120" i="15"/>
  <c r="H3024" i="15"/>
  <c r="H2983" i="15"/>
  <c r="H3052" i="15"/>
  <c r="H3031" i="15"/>
  <c r="H3110" i="15"/>
  <c r="H3177" i="15"/>
  <c r="H3133" i="15"/>
  <c r="H1597" i="16"/>
  <c r="H3016" i="15"/>
  <c r="H3095" i="15"/>
  <c r="H3172" i="15"/>
  <c r="H3023" i="15"/>
  <c r="H3099" i="15"/>
  <c r="H3129" i="15"/>
  <c r="H1536" i="16"/>
  <c r="H1633" i="16"/>
  <c r="H1693" i="16"/>
  <c r="H1700" i="16"/>
  <c r="H1726" i="16"/>
  <c r="H3171" i="15"/>
  <c r="H3155" i="15"/>
  <c r="H3139" i="15"/>
  <c r="H3123" i="15"/>
  <c r="H3109" i="15"/>
  <c r="H3093" i="15"/>
  <c r="H3077" i="15"/>
  <c r="H3061" i="15"/>
  <c r="H3182" i="15"/>
  <c r="H3166" i="15"/>
  <c r="H3150" i="15"/>
  <c r="H3134" i="15"/>
  <c r="H3118" i="15"/>
  <c r="H1665" i="16"/>
  <c r="H1624" i="16"/>
  <c r="H1441" i="16"/>
  <c r="H1605" i="16"/>
  <c r="H3042" i="15"/>
  <c r="H3022" i="15"/>
  <c r="H3002" i="15"/>
  <c r="H3108" i="15"/>
  <c r="H3082" i="15"/>
  <c r="H3055" i="15"/>
  <c r="H3136" i="15"/>
  <c r="H3048" i="15"/>
  <c r="H3000" i="15"/>
  <c r="H3084" i="15"/>
  <c r="H3156" i="15"/>
  <c r="H3007" i="15"/>
  <c r="H3067" i="15"/>
  <c r="H3096" i="15"/>
  <c r="H1434" i="16"/>
  <c r="H2989" i="15"/>
  <c r="H1492" i="16"/>
  <c r="H1501" i="16"/>
  <c r="H1502" i="16"/>
  <c r="H2593" i="15"/>
  <c r="H1578" i="16"/>
  <c r="H1549" i="16"/>
  <c r="H3124" i="15"/>
  <c r="H3039" i="15"/>
  <c r="H2999" i="15"/>
  <c r="H3088" i="15"/>
  <c r="H3145" i="15"/>
  <c r="H3045" i="15"/>
  <c r="H3080" i="15"/>
  <c r="H2606" i="15"/>
  <c r="H2851" i="15"/>
  <c r="H1330" i="16"/>
  <c r="H244" i="14"/>
  <c r="G42" i="18" s="1"/>
  <c r="H1542" i="16"/>
  <c r="H1494" i="16"/>
  <c r="H2595" i="15"/>
  <c r="H1532" i="16"/>
  <c r="H1589" i="16"/>
  <c r="H2867" i="15"/>
  <c r="H1584" i="16"/>
  <c r="H1561" i="16"/>
  <c r="H1739" i="16"/>
  <c r="H1725" i="16"/>
  <c r="H1523" i="16"/>
  <c r="H1747" i="16"/>
  <c r="H1723" i="16"/>
  <c r="H1512" i="16"/>
  <c r="H1533" i="16"/>
  <c r="H3064" i="15"/>
  <c r="H3059" i="15"/>
  <c r="H2855" i="15"/>
  <c r="H2609" i="15"/>
  <c r="H2622" i="15"/>
  <c r="H2611" i="15"/>
  <c r="H1410" i="16"/>
  <c r="H1559" i="16"/>
  <c r="H1580" i="16"/>
  <c r="H1571" i="16"/>
  <c r="H1722" i="16"/>
  <c r="H1616" i="16"/>
  <c r="H3046" i="15"/>
  <c r="H3030" i="15"/>
  <c r="H3014" i="15"/>
  <c r="H2998" i="15"/>
  <c r="H3114" i="15"/>
  <c r="H3092" i="15"/>
  <c r="H3071" i="15"/>
  <c r="H3176" i="15"/>
  <c r="H3144" i="15"/>
  <c r="H3040" i="15"/>
  <c r="H3008" i="15"/>
  <c r="H3106" i="15"/>
  <c r="H3063" i="15"/>
  <c r="H3140" i="15"/>
  <c r="H3047" i="15"/>
  <c r="H3015" i="15"/>
  <c r="H2982" i="15"/>
  <c r="H3078" i="15"/>
  <c r="H3161" i="15"/>
  <c r="H3054" i="15"/>
  <c r="H3041" i="15"/>
  <c r="H3141" i="15"/>
  <c r="H2638" i="15"/>
  <c r="H1717" i="16"/>
  <c r="H1735" i="16"/>
  <c r="H1570" i="16"/>
  <c r="H1565" i="16"/>
  <c r="H2858" i="15"/>
  <c r="H3025" i="15"/>
  <c r="H2590" i="15"/>
  <c r="H1328" i="16"/>
  <c r="H1518" i="16"/>
  <c r="H2629" i="15"/>
  <c r="H2580" i="15"/>
  <c r="H2641" i="15"/>
  <c r="H2616" i="15"/>
  <c r="H2640" i="15"/>
  <c r="H2592" i="15"/>
  <c r="H2631" i="15"/>
  <c r="H2615" i="15"/>
  <c r="H2599" i="15"/>
  <c r="H2583" i="15"/>
  <c r="H2642" i="15"/>
  <c r="H2626" i="15"/>
  <c r="H2610" i="15"/>
  <c r="H2594" i="15"/>
  <c r="H2613" i="15"/>
  <c r="H2597" i="15"/>
  <c r="H2581" i="15"/>
  <c r="H2993" i="15"/>
  <c r="H3107" i="15"/>
  <c r="H2984" i="15"/>
  <c r="H3070" i="15"/>
  <c r="H3086" i="15"/>
  <c r="H3091" i="15"/>
  <c r="H2997" i="15"/>
  <c r="H3165" i="15"/>
  <c r="H3137" i="15"/>
  <c r="H3169" i="15"/>
  <c r="H3062" i="15"/>
  <c r="H3083" i="15"/>
  <c r="H3104" i="15"/>
  <c r="H2987" i="15"/>
  <c r="H3003" i="15"/>
  <c r="H3019" i="15"/>
  <c r="H3035" i="15"/>
  <c r="H2862" i="15"/>
  <c r="H3116" i="15"/>
  <c r="H3148" i="15"/>
  <c r="H3180" i="15"/>
  <c r="H3068" i="15"/>
  <c r="H3090" i="15"/>
  <c r="H3111" i="15"/>
  <c r="H2996" i="15"/>
  <c r="H3012" i="15"/>
  <c r="H3028" i="15"/>
  <c r="H3044" i="15"/>
  <c r="H2612" i="15"/>
  <c r="H2644" i="15"/>
  <c r="H2600" i="15"/>
  <c r="H2632" i="15"/>
  <c r="H2643" i="15"/>
  <c r="H2627" i="15"/>
  <c r="H2620" i="15"/>
  <c r="H2636" i="15"/>
  <c r="H2584" i="15"/>
  <c r="H2624" i="15"/>
  <c r="H2639" i="15"/>
  <c r="H2623" i="15"/>
  <c r="H2607" i="15"/>
  <c r="H2591" i="15"/>
  <c r="H2634" i="15"/>
  <c r="H2618" i="15"/>
  <c r="H2602" i="15"/>
  <c r="H2586" i="15"/>
  <c r="H2621" i="15"/>
  <c r="H2605" i="15"/>
  <c r="H2589" i="15"/>
  <c r="H3017" i="15"/>
  <c r="H3181" i="15"/>
  <c r="H3037" i="15"/>
  <c r="H3149" i="15"/>
  <c r="H3033" i="15"/>
  <c r="H3157" i="15"/>
  <c r="H3021" i="15"/>
  <c r="H3173" i="15"/>
  <c r="H3029" i="15"/>
  <c r="H3075" i="15"/>
  <c r="H3121" i="15"/>
  <c r="H3153" i="15"/>
  <c r="H3051" i="15"/>
  <c r="H3072" i="15"/>
  <c r="H3094" i="15"/>
  <c r="H3115" i="15"/>
  <c r="H2995" i="15"/>
  <c r="H3011" i="15"/>
  <c r="H3027" i="15"/>
  <c r="H3043" i="15"/>
  <c r="H2854" i="15"/>
  <c r="H2870" i="15"/>
  <c r="H3132" i="15"/>
  <c r="H3164" i="15"/>
  <c r="H3058" i="15"/>
  <c r="H3079" i="15"/>
  <c r="H3100" i="15"/>
  <c r="H2988" i="15"/>
  <c r="H3004" i="15"/>
  <c r="H3020" i="15"/>
  <c r="H3036" i="15"/>
  <c r="H2604" i="15"/>
  <c r="H2637" i="15"/>
  <c r="H2628" i="15"/>
  <c r="H2608" i="15"/>
  <c r="H2635" i="15"/>
  <c r="H2619" i="15"/>
  <c r="H2603" i="15"/>
  <c r="H2587" i="15"/>
  <c r="H2646" i="15"/>
  <c r="H2630" i="15"/>
  <c r="H2614" i="15"/>
  <c r="H2598" i="15"/>
  <c r="H2582" i="15"/>
  <c r="H2617" i="15"/>
  <c r="H2601" i="15"/>
  <c r="H2585" i="15"/>
  <c r="H3102" i="15"/>
  <c r="H3009" i="15"/>
  <c r="H3005" i="15"/>
  <c r="H3112" i="15"/>
  <c r="H3117" i="15"/>
  <c r="H3001" i="15"/>
  <c r="H3013" i="15"/>
  <c r="H1418" i="16"/>
  <c r="H2874" i="15"/>
  <c r="H1513" i="16"/>
  <c r="H2863" i="15"/>
  <c r="H3125" i="15"/>
  <c r="H2625" i="15"/>
  <c r="H2588" i="15"/>
  <c r="H2645" i="15"/>
  <c r="H2596" i="15"/>
  <c r="H2633" i="15"/>
  <c r="H1505" i="16"/>
  <c r="H1251" i="16"/>
  <c r="H1629" i="16"/>
  <c r="H1321" i="16"/>
  <c r="H2721" i="15"/>
  <c r="H2725" i="15"/>
  <c r="H2729" i="15"/>
  <c r="H2733" i="15"/>
  <c r="H2741" i="15"/>
  <c r="H2745" i="15"/>
  <c r="H2749" i="15"/>
  <c r="H2753" i="15"/>
  <c r="H2757" i="15"/>
  <c r="H2761" i="15"/>
  <c r="H2765" i="15"/>
  <c r="H2773" i="15"/>
  <c r="H2777" i="15"/>
  <c r="H2714" i="15"/>
  <c r="H2718" i="15"/>
  <c r="H2722" i="15"/>
  <c r="H2726" i="15"/>
  <c r="H2730" i="15"/>
  <c r="H2742" i="15"/>
  <c r="H2746" i="15"/>
  <c r="H2750" i="15"/>
  <c r="H2754" i="15"/>
  <c r="H2758" i="15"/>
  <c r="H2762" i="15"/>
  <c r="H2774" i="15"/>
  <c r="H2778" i="15"/>
  <c r="H2715" i="15"/>
  <c r="H2719" i="15"/>
  <c r="H2723" i="15"/>
  <c r="H2727" i="15"/>
  <c r="H2739" i="15"/>
  <c r="H2743" i="15"/>
  <c r="H2747" i="15"/>
  <c r="H2751" i="15"/>
  <c r="H2755" i="15"/>
  <c r="H2759" i="15"/>
  <c r="H2775" i="15"/>
  <c r="H2779" i="15"/>
  <c r="H2720" i="15"/>
  <c r="H2728" i="15"/>
  <c r="H2732" i="15"/>
  <c r="H2740" i="15"/>
  <c r="H2744" i="15"/>
  <c r="H2748" i="15"/>
  <c r="H2752" i="15"/>
  <c r="H2760" i="15"/>
  <c r="H2764" i="15"/>
  <c r="H2772" i="15"/>
  <c r="H2780" i="15"/>
  <c r="H1689" i="16"/>
  <c r="H2784" i="15"/>
  <c r="H2788" i="15"/>
  <c r="H2792" i="15"/>
  <c r="H2796" i="15"/>
  <c r="H2812" i="15"/>
  <c r="H2820" i="15"/>
  <c r="H2824" i="15"/>
  <c r="H2828" i="15"/>
  <c r="H2840" i="15"/>
  <c r="H2844" i="15"/>
  <c r="H2781" i="15"/>
  <c r="H2785" i="15"/>
  <c r="H2789" i="15"/>
  <c r="H2793" i="15"/>
  <c r="H2805" i="15"/>
  <c r="H2809" i="15"/>
  <c r="H2821" i="15"/>
  <c r="H2825" i="15"/>
  <c r="H2837" i="15"/>
  <c r="H2841" i="15"/>
  <c r="H2845" i="15"/>
  <c r="H2782" i="15"/>
  <c r="H2786" i="15"/>
  <c r="H2794" i="15"/>
  <c r="H2798" i="15"/>
  <c r="H2806" i="15"/>
  <c r="H2822" i="15"/>
  <c r="H2826" i="15"/>
  <c r="H2838" i="15"/>
  <c r="H2842" i="15"/>
  <c r="H2846" i="15"/>
  <c r="H2783" i="15"/>
  <c r="H2787" i="15"/>
  <c r="H2791" i="15"/>
  <c r="H2795" i="15"/>
  <c r="H2799" i="15"/>
  <c r="H2815" i="15"/>
  <c r="H2827" i="15"/>
  <c r="H2831" i="15"/>
  <c r="H2835" i="15"/>
  <c r="H2849" i="15"/>
  <c r="H2857" i="15"/>
  <c r="H2865" i="15"/>
  <c r="H2873" i="15"/>
  <c r="H2879" i="15"/>
  <c r="H2887" i="15"/>
  <c r="H2895" i="15"/>
  <c r="H2899" i="15"/>
  <c r="H2911" i="15"/>
  <c r="H2860" i="15"/>
  <c r="H2868" i="15"/>
  <c r="H2880" i="15"/>
  <c r="H2888" i="15"/>
  <c r="H2900" i="15"/>
  <c r="H2861" i="15"/>
  <c r="H2869" i="15"/>
  <c r="H2881" i="15"/>
  <c r="H2897" i="15"/>
  <c r="H2901" i="15"/>
  <c r="H2905" i="15"/>
  <c r="H2909" i="15"/>
  <c r="H2913" i="15"/>
  <c r="H2856" i="15"/>
  <c r="H2872" i="15"/>
  <c r="H2878" i="15"/>
  <c r="H2886" i="15"/>
  <c r="H2894" i="15"/>
  <c r="H2906" i="15"/>
  <c r="H1448" i="16"/>
  <c r="H1509" i="16"/>
  <c r="H1429" i="16"/>
  <c r="H1556" i="16"/>
  <c r="H1562" i="16"/>
  <c r="H1708" i="16"/>
  <c r="H1632" i="16"/>
  <c r="H1193" i="16"/>
  <c r="H1496" i="16"/>
  <c r="H1661" i="16"/>
  <c r="H1524" i="16"/>
  <c r="H1657" i="16"/>
  <c r="H1414" i="16"/>
  <c r="H1185" i="16"/>
  <c r="H1292" i="16"/>
  <c r="H1368" i="16"/>
  <c r="H1353" i="16"/>
  <c r="H1452" i="16"/>
  <c r="H1467" i="16"/>
  <c r="H1585" i="16"/>
  <c r="H1680" i="16"/>
  <c r="H1515" i="16"/>
  <c r="H1499" i="16"/>
  <c r="H1477" i="16"/>
  <c r="H1537" i="16"/>
  <c r="H1217" i="16"/>
  <c r="H1312" i="16"/>
  <c r="H1220" i="16"/>
  <c r="H1363" i="16"/>
  <c r="H1300" i="16"/>
  <c r="H1338" i="16"/>
  <c r="H1528" i="16"/>
  <c r="H1566" i="16"/>
  <c r="H1746" i="16"/>
  <c r="H1357" i="16"/>
  <c r="H1461" i="16"/>
  <c r="H1480" i="16"/>
  <c r="H1471" i="16"/>
  <c r="H1420" i="16"/>
  <c r="H1553" i="16"/>
  <c r="H1604" i="16"/>
  <c r="H1439" i="16"/>
  <c r="H1423" i="16"/>
  <c r="H1676" i="16"/>
  <c r="H1594" i="16"/>
  <c r="H1613" i="16"/>
  <c r="H1648" i="16"/>
  <c r="H1433" i="16"/>
  <c r="H1581" i="16"/>
  <c r="H1600" i="16"/>
  <c r="H1705" i="16"/>
  <c r="H1204" i="16"/>
  <c r="H1283" i="16"/>
  <c r="H1235" i="16"/>
  <c r="H1293" i="16"/>
  <c r="H1253" i="16"/>
  <c r="H1310" i="16"/>
  <c r="H2525" i="15"/>
  <c r="H1380" i="16"/>
  <c r="H1189" i="16"/>
  <c r="H1194" i="16"/>
  <c r="H1319" i="16"/>
  <c r="H1347" i="16"/>
  <c r="H1318" i="16"/>
  <c r="H1236" i="16"/>
  <c r="H1375" i="16"/>
  <c r="H1250" i="16"/>
  <c r="H1402" i="16"/>
  <c r="H1326" i="16"/>
  <c r="H1364" i="16"/>
  <c r="H1188" i="16"/>
  <c r="H1482" i="16"/>
  <c r="H1361" i="16"/>
  <c r="H1242" i="16"/>
  <c r="H1407" i="16"/>
  <c r="H1260" i="16"/>
  <c r="H1201" i="16"/>
  <c r="H1228" i="16"/>
  <c r="H1280" i="16"/>
  <c r="H1323" i="16"/>
  <c r="H1475" i="16"/>
  <c r="H1360" i="16"/>
  <c r="H1337" i="16"/>
  <c r="H1216" i="16"/>
  <c r="H1269" i="16"/>
  <c r="H1387" i="16"/>
  <c r="H1285" i="16"/>
  <c r="H1296" i="16"/>
  <c r="H1325" i="16"/>
  <c r="H1246" i="16"/>
  <c r="H1209" i="16"/>
  <c r="H1314" i="16"/>
  <c r="H1198" i="16"/>
  <c r="H1262" i="16"/>
  <c r="H1366" i="16"/>
  <c r="H1334" i="16"/>
  <c r="H1718" i="16"/>
  <c r="H1212" i="16"/>
  <c r="H1184" i="16"/>
  <c r="H1207" i="16"/>
  <c r="H1642" i="16"/>
  <c r="H1686" i="16"/>
  <c r="H1247" i="16"/>
  <c r="H1231" i="16"/>
  <c r="H1254" i="16"/>
  <c r="H1238" i="16"/>
  <c r="H1232" i="16"/>
  <c r="H1290" i="16"/>
  <c r="H1274" i="16"/>
  <c r="H1258" i="16"/>
  <c r="H1265" i="16"/>
  <c r="H1288" i="16"/>
  <c r="H1272" i="16"/>
  <c r="H1256" i="16"/>
  <c r="H1279" i="16"/>
  <c r="H1263" i="16"/>
  <c r="H1379" i="16"/>
  <c r="H1399" i="16"/>
  <c r="H1383" i="16"/>
  <c r="H1397" i="16"/>
  <c r="H1374" i="16"/>
  <c r="H2575" i="15"/>
  <c r="H2572" i="15"/>
  <c r="H2540" i="15"/>
  <c r="H2579" i="15"/>
  <c r="H2547" i="15"/>
  <c r="H2515" i="15"/>
  <c r="H2520" i="15"/>
  <c r="H2534" i="15"/>
  <c r="H2569" i="15"/>
  <c r="H2553" i="15"/>
  <c r="H2537" i="15"/>
  <c r="H1331" i="16"/>
  <c r="H1315" i="16"/>
  <c r="H1299" i="16"/>
  <c r="H1306" i="16"/>
  <c r="H1329" i="16"/>
  <c r="H1297" i="16"/>
  <c r="H1355" i="16"/>
  <c r="H1342" i="16"/>
  <c r="H1365" i="16"/>
  <c r="H1349" i="16"/>
  <c r="H1333" i="16"/>
  <c r="H1356" i="16"/>
  <c r="H1340" i="16"/>
  <c r="H1473" i="16"/>
  <c r="H1478" i="16"/>
  <c r="H1458" i="16"/>
  <c r="H1456" i="16"/>
  <c r="H1463" i="16"/>
  <c r="H2699" i="15"/>
  <c r="H2667" i="15"/>
  <c r="H2702" i="15"/>
  <c r="H2705" i="15"/>
  <c r="H2708" i="15"/>
  <c r="H2692" i="15"/>
  <c r="H2676" i="15"/>
  <c r="H1208" i="16"/>
  <c r="H1196" i="16"/>
  <c r="H1187" i="16"/>
  <c r="H1190" i="16"/>
  <c r="H1197" i="16"/>
  <c r="H1737" i="16"/>
  <c r="H1490" i="16"/>
  <c r="H1699" i="16"/>
  <c r="H1610" i="16"/>
  <c r="H1670" i="16"/>
  <c r="H1638" i="16"/>
  <c r="H1743" i="16"/>
  <c r="H1727" i="16"/>
  <c r="H1714" i="16"/>
  <c r="H1243" i="16"/>
  <c r="H1227" i="16"/>
  <c r="H1234" i="16"/>
  <c r="H1225" i="16"/>
  <c r="H1277" i="16"/>
  <c r="H1261" i="16"/>
  <c r="H1268" i="16"/>
  <c r="H1259" i="16"/>
  <c r="H1371" i="16"/>
  <c r="H1395" i="16"/>
  <c r="H1376" i="16"/>
  <c r="H1394" i="16"/>
  <c r="H1372" i="16"/>
  <c r="H2567" i="15"/>
  <c r="H2535" i="15"/>
  <c r="H2564" i="15"/>
  <c r="H2532" i="15"/>
  <c r="H2539" i="15"/>
  <c r="H2576" i="15"/>
  <c r="H2544" i="15"/>
  <c r="H2578" i="15"/>
  <c r="H2530" i="15"/>
  <c r="H2514" i="15"/>
  <c r="H2533" i="15"/>
  <c r="H1304" i="16"/>
  <c r="H1295" i="16"/>
  <c r="H1302" i="16"/>
  <c r="H1309" i="16"/>
  <c r="H1367" i="16"/>
  <c r="H1335" i="16"/>
  <c r="H1345" i="16"/>
  <c r="H1470" i="16"/>
  <c r="H2695" i="15"/>
  <c r="H2679" i="15"/>
  <c r="H2650" i="15"/>
  <c r="H2701" i="15"/>
  <c r="H2685" i="15"/>
  <c r="H2704" i="15"/>
  <c r="H2449" i="15"/>
  <c r="H2457" i="15"/>
  <c r="H2461" i="15"/>
  <c r="H2465" i="15"/>
  <c r="H2469" i="15"/>
  <c r="H2473" i="15"/>
  <c r="H2477" i="15"/>
  <c r="H2481" i="15"/>
  <c r="H2485" i="15"/>
  <c r="H2493" i="15"/>
  <c r="H2497" i="15"/>
  <c r="H2509" i="15"/>
  <c r="H2454" i="15"/>
  <c r="H2458" i="15"/>
  <c r="H2462" i="15"/>
  <c r="H2470" i="15"/>
  <c r="H2474" i="15"/>
  <c r="H2478" i="15"/>
  <c r="H2482" i="15"/>
  <c r="H2486" i="15"/>
  <c r="H2490" i="15"/>
  <c r="H2502" i="15"/>
  <c r="H2506" i="15"/>
  <c r="H2447" i="15"/>
  <c r="H2463" i="15"/>
  <c r="H2471" i="15"/>
  <c r="H2479" i="15"/>
  <c r="H2495" i="15"/>
  <c r="H2511" i="15"/>
  <c r="H2456" i="15"/>
  <c r="H2464" i="15"/>
  <c r="H2472" i="15"/>
  <c r="H2480" i="15"/>
  <c r="H2488" i="15"/>
  <c r="H2504" i="15"/>
  <c r="H2459" i="15"/>
  <c r="H2467" i="15"/>
  <c r="H2475" i="15"/>
  <c r="H2483" i="15"/>
  <c r="H2491" i="15"/>
  <c r="H2507" i="15"/>
  <c r="H2460" i="15"/>
  <c r="H2468" i="15"/>
  <c r="H2476" i="15"/>
  <c r="H2484" i="15"/>
  <c r="H2492" i="15"/>
  <c r="H2508" i="15"/>
  <c r="H2324" i="15"/>
  <c r="H2336" i="15"/>
  <c r="H2340" i="15"/>
  <c r="H2360" i="15"/>
  <c r="H2364" i="15"/>
  <c r="H2368" i="15"/>
  <c r="H2372" i="15"/>
  <c r="H2321" i="15"/>
  <c r="H2325" i="15"/>
  <c r="H2341" i="15"/>
  <c r="H2345" i="15"/>
  <c r="H2365" i="15"/>
  <c r="H2369" i="15"/>
  <c r="H2373" i="15"/>
  <c r="H2313" i="15"/>
  <c r="H2326" i="15"/>
  <c r="H2338" i="15"/>
  <c r="H2342" i="15"/>
  <c r="H2346" i="15"/>
  <c r="H2366" i="15"/>
  <c r="H2314" i="15"/>
  <c r="H2327" i="15"/>
  <c r="H2339" i="15"/>
  <c r="H2343" i="15"/>
  <c r="H2347" i="15"/>
  <c r="H2351" i="15"/>
  <c r="H2363" i="15"/>
  <c r="H2367" i="15"/>
  <c r="H2371" i="15"/>
  <c r="H2375" i="15"/>
  <c r="H2374" i="15"/>
  <c r="H2378" i="15"/>
  <c r="H2370" i="15"/>
  <c r="H1192" i="16"/>
  <c r="H1733" i="16"/>
  <c r="H1486" i="16"/>
  <c r="H1547" i="16"/>
  <c r="H1623" i="16"/>
  <c r="H1667" i="16"/>
  <c r="H1651" i="16"/>
  <c r="H1695" i="16"/>
  <c r="H1724" i="16"/>
  <c r="H1534" i="16"/>
  <c r="H1255" i="16"/>
  <c r="H1239" i="16"/>
  <c r="H1223" i="16"/>
  <c r="H1230" i="16"/>
  <c r="H1221" i="16"/>
  <c r="H1224" i="16"/>
  <c r="H1266" i="16"/>
  <c r="H1273" i="16"/>
  <c r="H1257" i="16"/>
  <c r="H1264" i="16"/>
  <c r="H1287" i="16"/>
  <c r="H1271" i="16"/>
  <c r="H1404" i="16"/>
  <c r="H1388" i="16"/>
  <c r="H1391" i="16"/>
  <c r="H1406" i="16"/>
  <c r="H1405" i="16"/>
  <c r="H1382" i="16"/>
  <c r="H2559" i="15"/>
  <c r="H2527" i="15"/>
  <c r="H2556" i="15"/>
  <c r="H2563" i="15"/>
  <c r="H2531" i="15"/>
  <c r="H2536" i="15"/>
  <c r="H2574" i="15"/>
  <c r="H2542" i="15"/>
  <c r="H2577" i="15"/>
  <c r="H2561" i="15"/>
  <c r="H2545" i="15"/>
  <c r="H1298" i="16"/>
  <c r="H1350" i="16"/>
  <c r="H1341" i="16"/>
  <c r="H1474" i="16"/>
  <c r="H1464" i="16"/>
  <c r="H2659" i="15"/>
  <c r="H2710" i="15"/>
  <c r="H2678" i="15"/>
  <c r="H2713" i="15"/>
  <c r="H2665" i="15"/>
  <c r="H2649" i="15"/>
  <c r="H2684" i="15"/>
  <c r="H2380" i="15"/>
  <c r="H2384" i="15"/>
  <c r="H2388" i="15"/>
  <c r="H2392" i="15"/>
  <c r="H2396" i="15"/>
  <c r="H2404" i="15"/>
  <c r="H2408" i="15"/>
  <c r="H2416" i="15"/>
  <c r="H2420" i="15"/>
  <c r="H2424" i="15"/>
  <c r="H2436" i="15"/>
  <c r="H2440" i="15"/>
  <c r="H2444" i="15"/>
  <c r="H2379" i="15"/>
  <c r="H2385" i="15"/>
  <c r="H2390" i="15"/>
  <c r="H2395" i="15"/>
  <c r="H2401" i="15"/>
  <c r="H2406" i="15"/>
  <c r="H2411" i="15"/>
  <c r="H2417" i="15"/>
  <c r="H2422" i="15"/>
  <c r="H2427" i="15"/>
  <c r="H2433" i="15"/>
  <c r="H2438" i="15"/>
  <c r="H2443" i="15"/>
  <c r="H2386" i="15"/>
  <c r="H2391" i="15"/>
  <c r="H2397" i="15"/>
  <c r="H2402" i="15"/>
  <c r="H2407" i="15"/>
  <c r="H2413" i="15"/>
  <c r="H2418" i="15"/>
  <c r="H2423" i="15"/>
  <c r="H2429" i="15"/>
  <c r="H2434" i="15"/>
  <c r="H2439" i="15"/>
  <c r="H2445" i="15"/>
  <c r="H2382" i="15"/>
  <c r="H2393" i="15"/>
  <c r="H2403" i="15"/>
  <c r="H2425" i="15"/>
  <c r="H2435" i="15"/>
  <c r="H2383" i="15"/>
  <c r="H2389" i="15"/>
  <c r="H2394" i="15"/>
  <c r="H2410" i="15"/>
  <c r="H2431" i="15"/>
  <c r="H2442" i="15"/>
  <c r="H2178" i="15"/>
  <c r="H2182" i="15"/>
  <c r="H2186" i="15"/>
  <c r="H2190" i="15"/>
  <c r="H2194" i="15"/>
  <c r="H2198" i="15"/>
  <c r="H2202" i="15"/>
  <c r="H2206" i="15"/>
  <c r="H2210" i="15"/>
  <c r="H2214" i="15"/>
  <c r="H2218" i="15"/>
  <c r="H2222" i="15"/>
  <c r="H2226" i="15"/>
  <c r="H2230" i="15"/>
  <c r="H2234" i="15"/>
  <c r="H2238" i="15"/>
  <c r="H2242" i="15"/>
  <c r="H2179" i="15"/>
  <c r="H2183" i="15"/>
  <c r="H2187" i="15"/>
  <c r="H2191" i="15"/>
  <c r="H2195" i="15"/>
  <c r="H2199" i="15"/>
  <c r="H2203" i="15"/>
  <c r="H2207" i="15"/>
  <c r="H2211" i="15"/>
  <c r="H2215" i="15"/>
  <c r="H2219" i="15"/>
  <c r="H2223" i="15"/>
  <c r="H2227" i="15"/>
  <c r="H2231" i="15"/>
  <c r="H2235" i="15"/>
  <c r="H2239" i="15"/>
  <c r="H2243" i="15"/>
  <c r="H2180" i="15"/>
  <c r="H2184" i="15"/>
  <c r="H2188" i="15"/>
  <c r="H2192" i="15"/>
  <c r="H2196" i="15"/>
  <c r="H2200" i="15"/>
  <c r="H2204" i="15"/>
  <c r="H2208" i="15"/>
  <c r="H2212" i="15"/>
  <c r="H2216" i="15"/>
  <c r="H2220" i="15"/>
  <c r="H2224" i="15"/>
  <c r="H2228" i="15"/>
  <c r="H2232" i="15"/>
  <c r="H2236" i="15"/>
  <c r="H2240" i="15"/>
  <c r="H2244" i="15"/>
  <c r="H2181" i="15"/>
  <c r="H2185" i="15"/>
  <c r="H2189" i="15"/>
  <c r="H2193" i="15"/>
  <c r="H2197" i="15"/>
  <c r="H2205" i="15"/>
  <c r="H2209" i="15"/>
  <c r="H2213" i="15"/>
  <c r="H2217" i="15"/>
  <c r="H2221" i="15"/>
  <c r="H2225" i="15"/>
  <c r="H2229" i="15"/>
  <c r="H2233" i="15"/>
  <c r="H2237" i="15"/>
  <c r="H2241" i="15"/>
  <c r="H2259" i="15"/>
  <c r="H2263" i="15"/>
  <c r="H2271" i="15"/>
  <c r="H2248" i="15"/>
  <c r="H2246" i="15"/>
  <c r="H2258" i="15"/>
  <c r="H2266" i="15"/>
  <c r="H2270" i="15"/>
  <c r="H2274" i="15"/>
  <c r="H2256" i="15"/>
  <c r="H2264" i="15"/>
  <c r="H2278" i="15"/>
  <c r="H2282" i="15"/>
  <c r="H2290" i="15"/>
  <c r="H2302" i="15"/>
  <c r="H2306" i="15"/>
  <c r="H2310" i="15"/>
  <c r="H2273" i="15"/>
  <c r="H2283" i="15"/>
  <c r="H2291" i="15"/>
  <c r="H2303" i="15"/>
  <c r="H2249" i="15"/>
  <c r="H2260" i="15"/>
  <c r="H2276" i="15"/>
  <c r="H2284" i="15"/>
  <c r="H2292" i="15"/>
  <c r="H2296" i="15"/>
  <c r="H2304" i="15"/>
  <c r="H2308" i="15"/>
  <c r="H2253" i="15"/>
  <c r="H2277" i="15"/>
  <c r="H2281" i="15"/>
  <c r="H2285" i="15"/>
  <c r="H1211" i="16"/>
  <c r="H1195" i="16"/>
  <c r="H1214" i="16"/>
  <c r="H1182" i="16"/>
  <c r="H1543" i="16"/>
  <c r="H1572" i="16"/>
  <c r="H1619" i="16"/>
  <c r="H1591" i="16"/>
  <c r="H1575" i="16"/>
  <c r="H1249" i="16"/>
  <c r="H1233" i="16"/>
  <c r="H1252" i="16"/>
  <c r="H1384" i="16"/>
  <c r="H1385" i="16"/>
  <c r="H2516" i="15"/>
  <c r="H2570" i="15"/>
  <c r="H2573" i="15"/>
  <c r="H2541" i="15"/>
  <c r="H2703" i="15"/>
  <c r="H2706" i="15"/>
  <c r="H2709" i="15"/>
  <c r="H2677" i="15"/>
  <c r="H2680" i="15"/>
  <c r="H261" i="14"/>
  <c r="F45" i="18" s="1"/>
  <c r="H258" i="14"/>
  <c r="F106" i="18" s="1"/>
  <c r="H227" i="14"/>
  <c r="E101" i="18" s="1"/>
  <c r="H266" i="14"/>
  <c r="E46" i="18" s="1"/>
  <c r="H260" i="14"/>
  <c r="E45" i="18" s="1"/>
  <c r="H226" i="14"/>
  <c r="G39" i="18" s="1"/>
  <c r="H272" i="14"/>
  <c r="E47" i="18" s="1"/>
  <c r="H270" i="14"/>
  <c r="F108" i="18" s="1"/>
  <c r="H225" i="14"/>
  <c r="F39" i="18" s="1"/>
  <c r="H262" i="14"/>
  <c r="G45" i="18" s="1"/>
  <c r="H228" i="14"/>
  <c r="F101" i="18" s="1"/>
  <c r="H194" i="14"/>
  <c r="E34" i="18" s="1"/>
  <c r="H196" i="14"/>
  <c r="G34" i="18" s="1"/>
  <c r="H193" i="14"/>
  <c r="G95" i="18" s="1"/>
  <c r="H271" i="14"/>
  <c r="G108" i="18" s="1"/>
  <c r="H243" i="14"/>
  <c r="F42" i="18" s="1"/>
  <c r="H269" i="14"/>
  <c r="E108" i="18" s="1"/>
  <c r="H277" i="14"/>
  <c r="G109" i="18" s="1"/>
  <c r="H224" i="14"/>
  <c r="E39" i="18" s="1"/>
  <c r="H267" i="14"/>
  <c r="F46" i="18" s="1"/>
  <c r="H275" i="14"/>
  <c r="E109" i="18" s="1"/>
  <c r="H265" i="14"/>
  <c r="G107" i="18" s="1"/>
  <c r="H276" i="14"/>
  <c r="F109" i="18" s="1"/>
  <c r="H263" i="14"/>
  <c r="E107" i="18" s="1"/>
  <c r="H229" i="14"/>
  <c r="G101" i="18" s="1"/>
  <c r="H274" i="14"/>
  <c r="G47" i="18" s="1"/>
  <c r="H234" i="14"/>
  <c r="F102" i="18" s="1"/>
  <c r="I26" i="5"/>
  <c r="I18" i="5"/>
  <c r="I10" i="5"/>
  <c r="H100" i="18" l="1"/>
  <c r="H119" i="18"/>
  <c r="H36" i="18"/>
  <c r="H62" i="18"/>
  <c r="H116" i="18"/>
  <c r="H34" i="18"/>
  <c r="H108" i="18"/>
  <c r="H101" i="18"/>
  <c r="H109" i="18"/>
  <c r="H97" i="18"/>
  <c r="H44" i="18"/>
  <c r="H120" i="18"/>
  <c r="H35" i="18"/>
  <c r="H37" i="18"/>
  <c r="H123" i="18"/>
  <c r="H52" i="18"/>
  <c r="H98" i="18"/>
  <c r="H99" i="18"/>
  <c r="H121" i="18"/>
  <c r="H61" i="18"/>
  <c r="H117" i="18"/>
  <c r="H110" i="18"/>
  <c r="H38" i="18"/>
  <c r="H50" i="18"/>
  <c r="H122" i="18"/>
  <c r="H51" i="18"/>
  <c r="H96" i="18"/>
  <c r="H107" i="18"/>
  <c r="H47" i="18"/>
  <c r="H55" i="18"/>
  <c r="H59" i="18"/>
  <c r="H56" i="18"/>
  <c r="H63" i="18"/>
  <c r="H53" i="18"/>
  <c r="H58" i="18"/>
  <c r="H39" i="18"/>
  <c r="H112" i="18"/>
  <c r="H57" i="18"/>
  <c r="H45" i="18"/>
  <c r="H95" i="18"/>
  <c r="H48" i="18"/>
  <c r="H115" i="18"/>
  <c r="H60" i="18"/>
  <c r="H54" i="18"/>
  <c r="H114" i="18"/>
  <c r="H118" i="18"/>
  <c r="H46" i="18"/>
  <c r="H33" i="18"/>
  <c r="H124" i="18"/>
  <c r="H113" i="18"/>
  <c r="H111" i="18"/>
  <c r="H49" i="18"/>
  <c r="H125" i="18"/>
  <c r="H106" i="18"/>
  <c r="H103" i="18"/>
  <c r="H104" i="18"/>
  <c r="H41" i="18"/>
  <c r="H43" i="18"/>
  <c r="H42" i="18"/>
  <c r="H40" i="18"/>
  <c r="H105" i="18"/>
  <c r="H102" i="18"/>
  <c r="H925" i="16"/>
  <c r="H678" i="16"/>
  <c r="H507" i="16"/>
  <c r="H545" i="16"/>
  <c r="H716" i="16"/>
  <c r="H583" i="16"/>
  <c r="H697" i="16"/>
  <c r="H602" i="16"/>
  <c r="H735" i="16"/>
  <c r="H564" i="16"/>
  <c r="H659" i="16"/>
  <c r="H526" i="16"/>
  <c r="H1020" i="16"/>
  <c r="H887" i="16"/>
  <c r="H621" i="16"/>
  <c r="H374" i="16"/>
  <c r="H640" i="16"/>
  <c r="H89" i="16"/>
  <c r="H355" i="16"/>
  <c r="H108" i="16"/>
  <c r="H70" i="16"/>
  <c r="H51" i="16"/>
  <c r="H1172" i="16"/>
  <c r="H1077" i="16"/>
  <c r="H982" i="16"/>
  <c r="H868" i="16"/>
  <c r="H792" i="16"/>
  <c r="H1115" i="16"/>
  <c r="H1039" i="16"/>
  <c r="H1096" i="16"/>
  <c r="H1134" i="16"/>
  <c r="H1058" i="16"/>
  <c r="H1001" i="16"/>
  <c r="H1153" i="16"/>
  <c r="H963" i="16"/>
  <c r="H944" i="16"/>
  <c r="H906" i="16"/>
  <c r="H849" i="16"/>
  <c r="H773" i="16"/>
  <c r="H754" i="16"/>
  <c r="H203" i="16"/>
  <c r="H222" i="16"/>
  <c r="H393" i="16"/>
  <c r="H412" i="16"/>
  <c r="H298" i="16"/>
  <c r="H279" i="16"/>
  <c r="H830" i="16"/>
  <c r="H811" i="16"/>
  <c r="H241" i="16"/>
  <c r="H260" i="16"/>
  <c r="H146" i="16"/>
  <c r="H127" i="16"/>
  <c r="H165" i="16"/>
  <c r="H184" i="16"/>
  <c r="H469" i="16"/>
  <c r="H488" i="16"/>
  <c r="H450" i="16"/>
  <c r="H431" i="16"/>
  <c r="H309" i="16"/>
  <c r="H336" i="16"/>
  <c r="H306" i="16"/>
  <c r="H317" i="16"/>
  <c r="H187" i="15"/>
  <c r="H2" i="16"/>
  <c r="H13" i="16"/>
  <c r="H21" i="16"/>
  <c r="H16" i="16"/>
  <c r="H32" i="16"/>
  <c r="H35" i="16"/>
  <c r="H379" i="16"/>
  <c r="H233" i="16"/>
  <c r="H130" i="16"/>
  <c r="H420" i="16"/>
  <c r="H112" i="16"/>
  <c r="H83" i="16"/>
  <c r="H1095" i="16"/>
  <c r="H320" i="16"/>
  <c r="H98" i="16"/>
  <c r="H647" i="16"/>
  <c r="H25" i="16"/>
  <c r="H322" i="16"/>
  <c r="H85" i="16"/>
  <c r="H499" i="16"/>
  <c r="H960" i="16"/>
  <c r="H82" i="16"/>
  <c r="H946" i="16"/>
  <c r="H819" i="16"/>
  <c r="H619" i="16"/>
  <c r="H2161" i="15"/>
  <c r="H114" i="16"/>
  <c r="H5" i="16"/>
  <c r="H624" i="15" l="1"/>
  <c r="H151" i="15"/>
  <c r="H480" i="16"/>
  <c r="H979" i="16"/>
  <c r="H883" i="16"/>
  <c r="H1121" i="16"/>
  <c r="H177" i="16"/>
  <c r="H1028" i="16"/>
  <c r="H271" i="16"/>
  <c r="H781" i="16"/>
  <c r="H461" i="16"/>
  <c r="H135" i="16"/>
  <c r="H1147" i="16"/>
  <c r="H1066" i="16"/>
  <c r="H184" i="15"/>
  <c r="H627" i="15"/>
  <c r="H423" i="16"/>
  <c r="H176" i="16"/>
  <c r="H268" i="16"/>
  <c r="H648" i="16"/>
  <c r="H921" i="16"/>
  <c r="H168" i="16"/>
  <c r="H1061" i="16"/>
  <c r="H980" i="16"/>
  <c r="H993" i="16"/>
  <c r="H401" i="16"/>
  <c r="H1029" i="16"/>
  <c r="H1044" i="16"/>
  <c r="H157" i="16"/>
  <c r="H386" i="16"/>
  <c r="H1092" i="16"/>
  <c r="H1036" i="16"/>
  <c r="H160" i="15"/>
  <c r="H328" i="16"/>
  <c r="H287" i="16"/>
  <c r="H651" i="16"/>
  <c r="H1113" i="16"/>
  <c r="H1075" i="16"/>
  <c r="H1151" i="16"/>
  <c r="H937" i="16"/>
  <c r="H1104" i="16"/>
  <c r="H898" i="16"/>
  <c r="H1146" i="16"/>
  <c r="H1042" i="16"/>
  <c r="H116" i="16"/>
  <c r="H301" i="16"/>
  <c r="H670" i="16"/>
  <c r="H1084" i="16"/>
  <c r="H1052" i="16"/>
  <c r="H746" i="16"/>
  <c r="H860" i="16"/>
  <c r="H611" i="16"/>
  <c r="H856" i="16"/>
  <c r="H932" i="16"/>
  <c r="H63" i="16"/>
  <c r="H1105" i="16"/>
  <c r="H972" i="16"/>
  <c r="H1128" i="16"/>
  <c r="H955" i="16"/>
  <c r="H848" i="16"/>
  <c r="H1168" i="16"/>
  <c r="H1055" i="16"/>
  <c r="H1045" i="16"/>
  <c r="H1179" i="16"/>
  <c r="H956" i="16"/>
  <c r="H1120" i="16"/>
  <c r="H833" i="16"/>
  <c r="H1010" i="16"/>
  <c r="H905" i="16"/>
  <c r="H847" i="16"/>
  <c r="H325" i="16"/>
  <c r="H442" i="16"/>
  <c r="H158" i="16"/>
  <c r="H263" i="16"/>
  <c r="H282" i="16"/>
  <c r="H405" i="16"/>
  <c r="H1037" i="16"/>
  <c r="H1155" i="16"/>
  <c r="H1003" i="16"/>
  <c r="H1112" i="16"/>
  <c r="H1035" i="16"/>
  <c r="H970" i="16"/>
  <c r="H934" i="16"/>
  <c r="H1086" i="16"/>
  <c r="H1132" i="16"/>
  <c r="H1090" i="16"/>
  <c r="H1041" i="16"/>
  <c r="H1177" i="16"/>
  <c r="H1117" i="16"/>
  <c r="H187" i="16"/>
  <c r="H244" i="16"/>
  <c r="H290" i="16"/>
  <c r="H382" i="16"/>
  <c r="H1004" i="16"/>
  <c r="H1137" i="16"/>
  <c r="H899" i="16"/>
  <c r="H1019" i="16"/>
  <c r="H1083" i="16"/>
  <c r="H1170" i="16"/>
  <c r="H857" i="16"/>
  <c r="H987" i="16"/>
  <c r="H1051" i="16"/>
  <c r="H1161" i="16"/>
  <c r="H919" i="16"/>
  <c r="H1016" i="16"/>
  <c r="H886" i="16"/>
  <c r="H1123" i="16"/>
  <c r="H1093" i="16"/>
  <c r="H2125" i="15"/>
  <c r="H377" i="16"/>
  <c r="H2139" i="15"/>
  <c r="H995" i="16"/>
  <c r="H1136" i="16"/>
  <c r="H841" i="16"/>
  <c r="H971" i="16"/>
  <c r="H1098" i="16"/>
  <c r="H864" i="16"/>
  <c r="H962" i="16"/>
  <c r="H1160" i="16"/>
  <c r="H1033" i="16"/>
  <c r="H1022" i="16"/>
  <c r="H2146" i="15"/>
  <c r="H96" i="16"/>
  <c r="H871" i="16"/>
  <c r="H1063" i="16"/>
  <c r="H54" i="16"/>
  <c r="H368" i="16"/>
  <c r="H890" i="16"/>
  <c r="H1026" i="16"/>
  <c r="H1111" i="16"/>
  <c r="H913" i="16"/>
  <c r="H896" i="16"/>
  <c r="H1159" i="16"/>
  <c r="H893" i="16"/>
  <c r="H371" i="16"/>
  <c r="H667" i="16"/>
  <c r="H1076" i="16"/>
  <c r="H842" i="16"/>
  <c r="H1027" i="16"/>
  <c r="H1099" i="16"/>
  <c r="H1178" i="16"/>
  <c r="H873" i="16"/>
  <c r="H928" i="16"/>
  <c r="H994" i="16"/>
  <c r="H1169" i="16"/>
  <c r="H927" i="16"/>
  <c r="H1089" i="16"/>
  <c r="H985" i="16"/>
  <c r="H861" i="16"/>
  <c r="H1131" i="16"/>
  <c r="H974" i="16"/>
  <c r="H2168" i="15"/>
  <c r="H889" i="16"/>
  <c r="H1025" i="16"/>
  <c r="H839" i="16"/>
  <c r="H969" i="16"/>
  <c r="H1158" i="16"/>
  <c r="H924" i="16"/>
  <c r="H1047" i="16"/>
  <c r="H877" i="16"/>
  <c r="H1122" i="16"/>
  <c r="H2120" i="15"/>
  <c r="H2122" i="15"/>
  <c r="H610" i="16"/>
  <c r="H1140" i="16"/>
  <c r="H1082" i="16"/>
  <c r="H1145" i="16"/>
  <c r="H881" i="16"/>
  <c r="H1009" i="16"/>
  <c r="H1126" i="16"/>
  <c r="H912" i="16"/>
  <c r="H961" i="16"/>
  <c r="H1088" i="16"/>
  <c r="H1142" i="16"/>
  <c r="H975" i="16"/>
  <c r="H1107" i="16"/>
  <c r="H923" i="16"/>
  <c r="H2127" i="15"/>
  <c r="H1071" i="16"/>
  <c r="H95" i="16"/>
  <c r="H1171" i="16"/>
  <c r="H988" i="16"/>
  <c r="H1060" i="16"/>
  <c r="H1067" i="16"/>
  <c r="H1162" i="16"/>
  <c r="H865" i="16"/>
  <c r="H936" i="16"/>
  <c r="H1018" i="16"/>
  <c r="H1074" i="16"/>
  <c r="H832" i="16"/>
  <c r="H943" i="16"/>
  <c r="H1118" i="16"/>
  <c r="H904" i="16"/>
  <c r="H953" i="16"/>
  <c r="H1141" i="16"/>
  <c r="H813" i="16"/>
  <c r="H959" i="16"/>
  <c r="H1102" i="16"/>
  <c r="H1149" i="16"/>
  <c r="H1164" i="16"/>
  <c r="H2165" i="15"/>
  <c r="H92" i="16"/>
  <c r="H638" i="16"/>
  <c r="H880" i="16"/>
  <c r="H1000" i="16"/>
  <c r="H1109" i="16"/>
  <c r="H845" i="16"/>
  <c r="H1006" i="16"/>
  <c r="H1070" i="16"/>
  <c r="H776" i="16"/>
  <c r="H1013" i="16"/>
  <c r="H2140" i="15"/>
  <c r="H854" i="16"/>
  <c r="H978" i="16"/>
  <c r="H1050" i="16"/>
  <c r="H1152" i="16"/>
  <c r="H950" i="16"/>
  <c r="H1057" i="16"/>
  <c r="H1175" i="16"/>
  <c r="H902" i="16"/>
  <c r="H990" i="16"/>
  <c r="H1139" i="16"/>
  <c r="H1046" i="16"/>
  <c r="H2116" i="15"/>
  <c r="H1012" i="16"/>
  <c r="H843" i="16"/>
  <c r="H918" i="16"/>
  <c r="H1065" i="16"/>
  <c r="H1133" i="16"/>
  <c r="H1150" i="16"/>
  <c r="H940" i="16"/>
  <c r="H998" i="16"/>
  <c r="H1094" i="16"/>
  <c r="H1165" i="16"/>
  <c r="H885" i="16"/>
  <c r="H997" i="16"/>
  <c r="H44" i="16"/>
  <c r="H2111" i="15"/>
  <c r="H2132" i="15"/>
  <c r="H2138" i="15"/>
  <c r="H875" i="16"/>
  <c r="H363" i="16"/>
  <c r="H1032" i="16"/>
  <c r="H922" i="16"/>
  <c r="H1166" i="16"/>
  <c r="H78" i="16"/>
  <c r="H947" i="16"/>
  <c r="H1101" i="16"/>
  <c r="H1156" i="16"/>
  <c r="H2136" i="15"/>
  <c r="H2133" i="15"/>
  <c r="H879" i="16"/>
  <c r="H347" i="16"/>
  <c r="H81" i="16"/>
  <c r="H88" i="16"/>
  <c r="H646" i="16"/>
  <c r="H358" i="16"/>
  <c r="H1085" i="16"/>
  <c r="H2112" i="15"/>
  <c r="H2117" i="15"/>
  <c r="H2131" i="15"/>
  <c r="H380" i="16"/>
  <c r="H1048" i="16"/>
  <c r="H874" i="16"/>
  <c r="H353" i="16"/>
  <c r="H639" i="16"/>
  <c r="H614" i="16"/>
  <c r="H613" i="16"/>
  <c r="H2110" i="15"/>
  <c r="H2167" i="15"/>
  <c r="H1770" i="15"/>
  <c r="H2115" i="15"/>
  <c r="H372" i="16"/>
  <c r="H1079" i="16"/>
  <c r="H908" i="16"/>
  <c r="H623" i="16"/>
  <c r="H968" i="16"/>
  <c r="H1127" i="16"/>
  <c r="H800" i="16"/>
  <c r="H951" i="16"/>
  <c r="H1017" i="16"/>
  <c r="H1073" i="16"/>
  <c r="H855" i="16"/>
  <c r="H942" i="16"/>
  <c r="H1008" i="16"/>
  <c r="H1080" i="16"/>
  <c r="H1143" i="16"/>
  <c r="H894" i="16"/>
  <c r="H1014" i="16"/>
  <c r="H1031" i="16"/>
  <c r="H909" i="16"/>
  <c r="H966" i="16"/>
  <c r="H1069" i="16"/>
  <c r="H40" i="16"/>
  <c r="H2135" i="15"/>
  <c r="H2148" i="15"/>
  <c r="H2154" i="15"/>
  <c r="H348" i="16"/>
  <c r="H115" i="16"/>
  <c r="H1007" i="16"/>
  <c r="H867" i="16"/>
  <c r="H866" i="16"/>
  <c r="H1023" i="16"/>
  <c r="H965" i="16"/>
  <c r="H59" i="16"/>
  <c r="H2176" i="15"/>
  <c r="H2175" i="15"/>
  <c r="H2173" i="15"/>
  <c r="H1778" i="15"/>
  <c r="H2124" i="15"/>
  <c r="H2123" i="15"/>
  <c r="H2130" i="15"/>
  <c r="H364" i="16"/>
  <c r="H911" i="16"/>
  <c r="H1108" i="16"/>
  <c r="H851" i="16"/>
  <c r="H999" i="16"/>
  <c r="H361" i="16"/>
  <c r="H900" i="16"/>
  <c r="H376" i="16"/>
  <c r="H615" i="16"/>
  <c r="H111" i="16"/>
  <c r="H630" i="16"/>
  <c r="H1103" i="16"/>
  <c r="H366" i="16"/>
  <c r="H941" i="16"/>
  <c r="H620" i="16"/>
  <c r="H373" i="16"/>
  <c r="H1112" i="15"/>
  <c r="H931" i="16"/>
  <c r="H1054" i="16"/>
  <c r="H1130" i="16"/>
  <c r="H73" i="16"/>
  <c r="H2160" i="15"/>
  <c r="H2159" i="15"/>
  <c r="H2157" i="15"/>
  <c r="H2172" i="15"/>
  <c r="H2171" i="15"/>
  <c r="H1784" i="15"/>
  <c r="H2114" i="15"/>
  <c r="H643" i="16"/>
  <c r="H933" i="16"/>
  <c r="H107" i="16"/>
  <c r="H642" i="16"/>
  <c r="H876" i="16"/>
  <c r="H113" i="16"/>
  <c r="H345" i="16"/>
  <c r="H976" i="16"/>
  <c r="H360" i="16"/>
  <c r="H838" i="16"/>
  <c r="H87" i="16"/>
  <c r="H862" i="16"/>
  <c r="H110" i="16"/>
  <c r="H645" i="16"/>
  <c r="H981" i="16"/>
  <c r="H1655" i="15"/>
  <c r="H2152" i="15"/>
  <c r="H2151" i="15"/>
  <c r="H2149" i="15"/>
  <c r="H2164" i="15"/>
  <c r="H2163" i="15"/>
  <c r="H1776" i="15"/>
  <c r="H627" i="16"/>
  <c r="H989" i="16"/>
  <c r="H91" i="16"/>
  <c r="H634" i="16"/>
  <c r="H930" i="16"/>
  <c r="H105" i="16"/>
  <c r="H991" i="16"/>
  <c r="H352" i="16"/>
  <c r="H895" i="16"/>
  <c r="H79" i="16"/>
  <c r="H892" i="16"/>
  <c r="H102" i="16"/>
  <c r="H637" i="16"/>
  <c r="H1064" i="16"/>
  <c r="H354" i="16"/>
  <c r="H1768" i="15"/>
  <c r="H852" i="16"/>
  <c r="H915" i="16"/>
  <c r="H1038" i="16"/>
  <c r="H1114" i="16"/>
  <c r="H2144" i="15"/>
  <c r="H2143" i="15"/>
  <c r="H2141" i="15"/>
  <c r="H2156" i="15"/>
  <c r="H2155" i="15"/>
  <c r="H2170" i="15"/>
  <c r="H100" i="16"/>
  <c r="H957" i="16"/>
  <c r="H626" i="16"/>
  <c r="H984" i="16"/>
  <c r="H97" i="16"/>
  <c r="H632" i="16"/>
  <c r="H1174" i="16"/>
  <c r="H344" i="16"/>
  <c r="H949" i="16"/>
  <c r="H367" i="16"/>
  <c r="H94" i="16"/>
  <c r="H629" i="16"/>
  <c r="H618" i="16"/>
  <c r="H952" i="16"/>
  <c r="H624" i="16"/>
  <c r="H104" i="16"/>
  <c r="H917" i="16"/>
  <c r="H351" i="16"/>
  <c r="H914" i="16"/>
  <c r="H86" i="16"/>
  <c r="H1124" i="16"/>
  <c r="H2134" i="15"/>
  <c r="H2174" i="15"/>
  <c r="H1590" i="15"/>
  <c r="H1832" i="15"/>
  <c r="H1144" i="15"/>
  <c r="H1665" i="15"/>
  <c r="H1795" i="15"/>
  <c r="H2126" i="15"/>
  <c r="H1661" i="15"/>
  <c r="H1797" i="15"/>
  <c r="H1601" i="15"/>
  <c r="H1119" i="15"/>
  <c r="H1663" i="15"/>
  <c r="H1731" i="15"/>
  <c r="H1102" i="15"/>
  <c r="H1767" i="15"/>
  <c r="H1680" i="15"/>
  <c r="H1118" i="15"/>
  <c r="H1802" i="15"/>
  <c r="H1571" i="15"/>
  <c r="H1742" i="15"/>
  <c r="H1116" i="15"/>
  <c r="H1626" i="15"/>
  <c r="H1751" i="15"/>
  <c r="H1760" i="15"/>
  <c r="H1567" i="15"/>
  <c r="H1762" i="15"/>
  <c r="H1583" i="15"/>
  <c r="H1812" i="15"/>
  <c r="H1674" i="15"/>
  <c r="H1107" i="15"/>
  <c r="H1720" i="15"/>
  <c r="H1823" i="15"/>
  <c r="H1790" i="15"/>
  <c r="H1678" i="15"/>
  <c r="H1687" i="15"/>
  <c r="H1575" i="15"/>
  <c r="H1126" i="15"/>
  <c r="H1777" i="15"/>
  <c r="H858" i="16"/>
  <c r="H1128" i="15"/>
  <c r="H1606" i="15"/>
  <c r="H1677" i="15"/>
  <c r="H1748" i="15"/>
  <c r="H1818" i="15"/>
  <c r="H1634" i="15"/>
  <c r="H1831" i="15"/>
  <c r="H1738" i="15"/>
  <c r="H1799" i="15"/>
  <c r="H1719" i="15"/>
  <c r="H1826" i="15"/>
  <c r="H1589" i="15"/>
  <c r="H1648" i="15"/>
  <c r="H1808" i="15"/>
  <c r="H1725" i="15"/>
  <c r="H1660" i="15"/>
  <c r="H1798" i="15"/>
  <c r="H1623" i="15"/>
  <c r="H1667" i="15"/>
  <c r="H1646" i="15"/>
  <c r="H1592" i="15"/>
  <c r="H1710" i="15"/>
  <c r="H1581" i="15"/>
  <c r="H1568" i="15"/>
  <c r="H1146" i="15"/>
  <c r="H1577" i="15"/>
  <c r="H1145" i="15"/>
  <c r="H1692" i="15"/>
  <c r="H1833" i="15"/>
  <c r="H1620" i="15"/>
  <c r="H1673" i="15"/>
  <c r="H1587" i="15"/>
  <c r="H179" i="15"/>
  <c r="H1101" i="15"/>
  <c r="H1703" i="15"/>
  <c r="H1105" i="15"/>
  <c r="H1676" i="15"/>
  <c r="H1584" i="15"/>
  <c r="H1633" i="15"/>
  <c r="H762" i="16"/>
  <c r="H1131" i="15"/>
  <c r="H1121" i="15"/>
  <c r="H2129" i="15"/>
  <c r="H1120" i="15"/>
  <c r="H1598" i="15"/>
  <c r="H1669" i="15"/>
  <c r="H1739" i="15"/>
  <c r="H1810" i="15"/>
  <c r="H1761" i="15"/>
  <c r="H1821" i="15"/>
  <c r="H1729" i="15"/>
  <c r="H1787" i="15"/>
  <c r="H1708" i="15"/>
  <c r="H1813" i="15"/>
  <c r="H1111" i="15"/>
  <c r="H1580" i="15"/>
  <c r="H1636" i="15"/>
  <c r="H1793" i="15"/>
  <c r="H1706" i="15"/>
  <c r="H1647" i="15"/>
  <c r="H1153" i="15"/>
  <c r="H1612" i="15"/>
  <c r="H1651" i="15"/>
  <c r="H1764" i="15"/>
  <c r="H1578" i="15"/>
  <c r="H1814" i="15"/>
  <c r="H1701" i="15"/>
  <c r="H1684" i="15"/>
  <c r="H1134" i="15"/>
  <c r="H1699" i="15"/>
  <c r="H1129" i="15"/>
  <c r="H1666" i="15"/>
  <c r="H1597" i="15"/>
  <c r="H1746" i="15"/>
  <c r="H1700" i="15"/>
  <c r="H1139" i="15"/>
  <c r="H1106" i="15"/>
  <c r="H1617" i="15"/>
  <c r="H1138" i="15"/>
  <c r="H1605" i="15"/>
  <c r="H1154" i="15"/>
  <c r="H1123" i="15"/>
  <c r="H1630" i="15"/>
  <c r="H708" i="16"/>
  <c r="H1573" i="15"/>
  <c r="H1152" i="15"/>
  <c r="H727" i="16"/>
  <c r="H1588" i="15"/>
  <c r="H2118" i="15"/>
  <c r="H1804" i="15"/>
  <c r="H1104" i="15"/>
  <c r="H1582" i="15"/>
  <c r="H1653" i="15"/>
  <c r="H1723" i="15"/>
  <c r="H1794" i="15"/>
  <c r="H1741" i="15"/>
  <c r="H1801" i="15"/>
  <c r="H1711" i="15"/>
  <c r="H1644" i="15"/>
  <c r="H1817" i="15"/>
  <c r="H1775" i="15"/>
  <c r="H1093" i="15"/>
  <c r="H1698" i="15"/>
  <c r="H1743" i="15"/>
  <c r="H1664" i="15"/>
  <c r="H1803" i="15"/>
  <c r="H1753" i="15"/>
  <c r="H1132" i="15"/>
  <c r="H1591" i="15"/>
  <c r="H1747" i="15"/>
  <c r="H1717" i="15"/>
  <c r="H1690" i="15"/>
  <c r="H1668" i="15"/>
  <c r="H1639" i="15"/>
  <c r="H1108" i="15"/>
  <c r="H1658" i="15"/>
  <c r="H1103" i="15"/>
  <c r="H1709" i="15"/>
  <c r="H1155" i="15"/>
  <c r="H1683" i="15"/>
  <c r="H1148" i="15"/>
  <c r="H1730" i="15"/>
  <c r="H1099" i="15"/>
  <c r="H1585" i="15"/>
  <c r="H1649" i="15"/>
  <c r="H1610" i="15"/>
  <c r="H1771" i="15"/>
  <c r="H1095" i="15"/>
  <c r="H1151" i="15"/>
  <c r="H1629" i="15"/>
  <c r="H556" i="16"/>
  <c r="H1796" i="15"/>
  <c r="H1096" i="15"/>
  <c r="H1574" i="15"/>
  <c r="H1645" i="15"/>
  <c r="H1715" i="15"/>
  <c r="H1783" i="15"/>
  <c r="H1732" i="15"/>
  <c r="H1791" i="15"/>
  <c r="H1702" i="15"/>
  <c r="H1769" i="15"/>
  <c r="H1806" i="15"/>
  <c r="H1157" i="15"/>
  <c r="H1628" i="15"/>
  <c r="H1689" i="15"/>
  <c r="H1728" i="15"/>
  <c r="H1650" i="15"/>
  <c r="H1780" i="15"/>
  <c r="H1736" i="15"/>
  <c r="H1122" i="15"/>
  <c r="H1579" i="15"/>
  <c r="H1726" i="15"/>
  <c r="H1830" i="15"/>
  <c r="H1675" i="15"/>
  <c r="H1091" i="15"/>
  <c r="H1642" i="15"/>
  <c r="H1734" i="15"/>
  <c r="H1097" i="15"/>
  <c r="H1763" i="15"/>
  <c r="H1631" i="15"/>
  <c r="H1785" i="15"/>
  <c r="H1141" i="15"/>
  <c r="H1641" i="15"/>
  <c r="H1127" i="15"/>
  <c r="H1600" i="15"/>
  <c r="H1621" i="15"/>
  <c r="H1671" i="15"/>
  <c r="H1143" i="15"/>
  <c r="H1696" i="15"/>
  <c r="H157" i="15"/>
  <c r="H1602" i="15"/>
  <c r="H1117" i="15"/>
  <c r="H689" i="16"/>
  <c r="H537" i="16"/>
  <c r="H1786" i="15"/>
  <c r="H1632" i="15"/>
  <c r="H1566" i="15"/>
  <c r="H1637" i="15"/>
  <c r="H1707" i="15"/>
  <c r="H1662" i="15"/>
  <c r="H1722" i="15"/>
  <c r="H1774" i="15"/>
  <c r="H1829" i="15"/>
  <c r="H1758" i="15"/>
  <c r="H1792" i="15"/>
  <c r="H1149" i="15"/>
  <c r="H1619" i="15"/>
  <c r="H1679" i="15"/>
  <c r="H1716" i="15"/>
  <c r="H1638" i="15"/>
  <c r="H1693" i="15"/>
  <c r="H1721" i="15"/>
  <c r="H1110" i="15"/>
  <c r="H1569" i="15"/>
  <c r="H1834" i="15"/>
  <c r="H1805" i="15"/>
  <c r="H1657" i="15"/>
  <c r="H1622" i="15"/>
  <c r="H1752" i="15"/>
  <c r="H1828" i="15"/>
  <c r="H1627" i="15"/>
  <c r="H1727" i="15"/>
  <c r="H1614" i="15"/>
  <c r="H1688" i="15"/>
  <c r="H1125" i="15"/>
  <c r="H1712" i="15"/>
  <c r="H1113" i="15"/>
  <c r="H1697" i="15"/>
  <c r="H1586" i="15"/>
  <c r="H1807" i="15"/>
  <c r="H1114" i="15"/>
  <c r="H1825" i="15"/>
  <c r="H1135" i="15"/>
  <c r="H1654" i="15"/>
  <c r="H1735" i="15"/>
  <c r="H518" i="16"/>
  <c r="H1773" i="15"/>
  <c r="H1624" i="15"/>
  <c r="H1694" i="15"/>
  <c r="H1765" i="15"/>
  <c r="H1835" i="15"/>
  <c r="H1652" i="15"/>
  <c r="H1713" i="15"/>
  <c r="H1759" i="15"/>
  <c r="H1819" i="15"/>
  <c r="H1744" i="15"/>
  <c r="H1718" i="15"/>
  <c r="H1140" i="15"/>
  <c r="H1608" i="15"/>
  <c r="H1670" i="15"/>
  <c r="H1837" i="15"/>
  <c r="H1756" i="15"/>
  <c r="H1682" i="15"/>
  <c r="H1836" i="15"/>
  <c r="H1100" i="15"/>
  <c r="H1695" i="15"/>
  <c r="H1811" i="15"/>
  <c r="H1616" i="15"/>
  <c r="H1635" i="15"/>
  <c r="H1607" i="15"/>
  <c r="H1714" i="15"/>
  <c r="H1782" i="15"/>
  <c r="H1611" i="15"/>
  <c r="H1820" i="15"/>
  <c r="H1596" i="15"/>
  <c r="H1656" i="15"/>
  <c r="H1109" i="15"/>
  <c r="H1593" i="15"/>
  <c r="H1092" i="15"/>
  <c r="H1640" i="15"/>
  <c r="H1691" i="15"/>
  <c r="H1150" i="15"/>
  <c r="H1625" i="15"/>
  <c r="H200" i="15"/>
  <c r="H1098" i="15"/>
  <c r="H1766" i="15"/>
  <c r="H1115" i="15"/>
  <c r="H795" i="16"/>
  <c r="H1789" i="15"/>
  <c r="H1137" i="15"/>
  <c r="H1615" i="15"/>
  <c r="H1685" i="15"/>
  <c r="H1757" i="15"/>
  <c r="H1827" i="15"/>
  <c r="H1643" i="15"/>
  <c r="H1704" i="15"/>
  <c r="H1749" i="15"/>
  <c r="H1809" i="15"/>
  <c r="H1733" i="15"/>
  <c r="H1705" i="15"/>
  <c r="H1130" i="15"/>
  <c r="H1599" i="15"/>
  <c r="H1659" i="15"/>
  <c r="H1824" i="15"/>
  <c r="H1740" i="15"/>
  <c r="H1672" i="15"/>
  <c r="H1816" i="15"/>
  <c r="H1090" i="15"/>
  <c r="H1681" i="15"/>
  <c r="H1781" i="15"/>
  <c r="H1603" i="15"/>
  <c r="H1737" i="15"/>
  <c r="H1594" i="15"/>
  <c r="H1815" i="15"/>
  <c r="H1156" i="15"/>
  <c r="H1595" i="15"/>
  <c r="H680" i="15"/>
  <c r="H1576" i="15"/>
  <c r="H1750" i="15"/>
  <c r="H1094" i="15"/>
  <c r="H1572" i="15"/>
  <c r="H1613" i="15"/>
  <c r="H1800" i="15"/>
  <c r="H1755" i="15"/>
  <c r="H1124" i="15"/>
  <c r="H1570" i="15"/>
  <c r="H1136" i="15"/>
  <c r="H1604" i="15"/>
  <c r="H1147" i="15"/>
  <c r="H1724" i="15"/>
  <c r="H814" i="16"/>
  <c r="H145" i="15"/>
  <c r="H2024" i="15"/>
  <c r="H2096" i="15"/>
  <c r="H1861" i="15"/>
  <c r="H1883" i="15"/>
  <c r="H1853" i="15"/>
  <c r="H1845" i="15"/>
  <c r="H2080" i="15"/>
  <c r="H2029" i="15"/>
  <c r="H1880" i="15"/>
  <c r="H2037" i="15"/>
  <c r="H2147" i="15"/>
  <c r="H1913" i="15"/>
  <c r="H2057" i="15"/>
  <c r="H1986" i="15"/>
  <c r="H1952" i="15"/>
  <c r="H1967" i="15"/>
  <c r="H109" i="16"/>
  <c r="H1934" i="15"/>
  <c r="H1963" i="15"/>
  <c r="H1993" i="15"/>
  <c r="H1935" i="15"/>
  <c r="H1862" i="15"/>
  <c r="H2095" i="15"/>
  <c r="H2058" i="15"/>
  <c r="H1923" i="15"/>
  <c r="H1937" i="15"/>
  <c r="H1841" i="15"/>
  <c r="H1912" i="15"/>
  <c r="H1927" i="15"/>
  <c r="H1966" i="15"/>
  <c r="H2068" i="15"/>
  <c r="H1844" i="15"/>
  <c r="H1907" i="15"/>
  <c r="H1929" i="15"/>
  <c r="H1968" i="15"/>
  <c r="H1979" i="15"/>
  <c r="H1919" i="15"/>
  <c r="H1950" i="15"/>
  <c r="H1971" i="15"/>
  <c r="H1982" i="15"/>
  <c r="H1921" i="15"/>
  <c r="H1960" i="15"/>
  <c r="H1864" i="15"/>
  <c r="H1911" i="15"/>
  <c r="H1942" i="15"/>
  <c r="H1955" i="15"/>
  <c r="H1969" i="15"/>
  <c r="H2028" i="15"/>
  <c r="H1944" i="15"/>
  <c r="H1959" i="15"/>
  <c r="H2053" i="15"/>
  <c r="H1926" i="15"/>
  <c r="H1916" i="15"/>
  <c r="H1947" i="15"/>
  <c r="H1961" i="15"/>
  <c r="H1936" i="15"/>
  <c r="H1951" i="15"/>
  <c r="H1918" i="15"/>
  <c r="H37" i="16"/>
  <c r="H1908" i="15"/>
  <c r="H1939" i="15"/>
  <c r="H1953" i="15"/>
  <c r="H1928" i="15"/>
  <c r="H1943" i="15"/>
  <c r="H1910" i="15"/>
  <c r="H1991" i="15"/>
  <c r="H1931" i="15"/>
  <c r="H1945" i="15"/>
  <c r="H1920" i="15"/>
  <c r="H1871" i="15"/>
  <c r="H2072" i="15"/>
  <c r="H2075" i="15"/>
  <c r="H2033" i="15"/>
  <c r="H2100" i="15"/>
  <c r="H1903" i="15"/>
  <c r="H2005" i="15"/>
  <c r="H1878" i="15"/>
  <c r="H1924" i="15"/>
  <c r="H1970" i="15"/>
  <c r="H1972" i="15"/>
  <c r="H2088" i="15"/>
  <c r="H1930" i="15"/>
  <c r="H2015" i="15"/>
  <c r="H2082" i="15"/>
  <c r="H1868" i="15"/>
  <c r="H2006" i="15"/>
  <c r="H2081" i="15"/>
  <c r="H1850" i="15"/>
  <c r="H1988" i="15"/>
  <c r="H2055" i="15"/>
  <c r="H1865" i="15"/>
  <c r="H2003" i="15"/>
  <c r="H2062" i="15"/>
  <c r="H2010" i="15"/>
  <c r="H2077" i="15"/>
  <c r="H1895" i="15"/>
  <c r="H2025" i="15"/>
  <c r="H2092" i="15"/>
  <c r="H1851" i="15"/>
  <c r="H1885" i="15"/>
  <c r="H1891" i="15"/>
  <c r="H1893" i="15"/>
  <c r="H1904" i="15"/>
  <c r="H1846" i="15"/>
  <c r="H1875" i="15"/>
  <c r="H1896" i="15"/>
  <c r="H1901" i="15"/>
  <c r="H1867" i="15"/>
  <c r="H1838" i="15"/>
  <c r="H1892" i="15"/>
  <c r="H1872" i="15"/>
  <c r="H1870" i="15"/>
  <c r="H1869" i="15"/>
  <c r="H1854" i="15"/>
  <c r="H1886" i="15"/>
  <c r="H1938" i="15"/>
  <c r="H1902" i="15"/>
  <c r="H1906" i="15"/>
  <c r="H1964" i="15"/>
  <c r="H2007" i="15"/>
  <c r="H2074" i="15"/>
  <c r="H1860" i="15"/>
  <c r="H1998" i="15"/>
  <c r="H2073" i="15"/>
  <c r="H1842" i="15"/>
  <c r="H1980" i="15"/>
  <c r="H2047" i="15"/>
  <c r="H1857" i="15"/>
  <c r="H1995" i="15"/>
  <c r="H2054" i="15"/>
  <c r="H2002" i="15"/>
  <c r="H2069" i="15"/>
  <c r="H1887" i="15"/>
  <c r="H2009" i="15"/>
  <c r="H2084" i="15"/>
  <c r="H2021" i="15"/>
  <c r="H1882" i="15"/>
  <c r="H1984" i="15"/>
  <c r="H1999" i="15"/>
  <c r="H2066" i="15"/>
  <c r="H1852" i="15"/>
  <c r="H1990" i="15"/>
  <c r="H2065" i="15"/>
  <c r="H2036" i="15"/>
  <c r="H2103" i="15"/>
  <c r="H1849" i="15"/>
  <c r="H1987" i="15"/>
  <c r="H2046" i="15"/>
  <c r="H1994" i="15"/>
  <c r="H2061" i="15"/>
  <c r="H1879" i="15"/>
  <c r="H2001" i="15"/>
  <c r="H2076" i="15"/>
  <c r="H2107" i="15"/>
  <c r="H2048" i="15"/>
  <c r="H1898" i="15"/>
  <c r="H84" i="16"/>
  <c r="H1975" i="15"/>
  <c r="H2050" i="15"/>
  <c r="H2038" i="15"/>
  <c r="H1974" i="15"/>
  <c r="H2049" i="15"/>
  <c r="H2020" i="15"/>
  <c r="H2087" i="15"/>
  <c r="H1905" i="15"/>
  <c r="H2035" i="15"/>
  <c r="H2102" i="15"/>
  <c r="H1848" i="15"/>
  <c r="H1978" i="15"/>
  <c r="H2045" i="15"/>
  <c r="H1863" i="15"/>
  <c r="H1985" i="15"/>
  <c r="H2052" i="15"/>
  <c r="H2032" i="15"/>
  <c r="H1948" i="15"/>
  <c r="H1954" i="15"/>
  <c r="H1956" i="15"/>
  <c r="H1922" i="15"/>
  <c r="H1965" i="15"/>
  <c r="H1941" i="15"/>
  <c r="H1925" i="15"/>
  <c r="H1877" i="15"/>
  <c r="H2039" i="15"/>
  <c r="H2106" i="15"/>
  <c r="H2042" i="15"/>
  <c r="H2030" i="15"/>
  <c r="H2105" i="15"/>
  <c r="H1874" i="15"/>
  <c r="H2012" i="15"/>
  <c r="H2079" i="15"/>
  <c r="H1897" i="15"/>
  <c r="H2027" i="15"/>
  <c r="H2086" i="15"/>
  <c r="H1840" i="15"/>
  <c r="H2109" i="15"/>
  <c r="H1855" i="15"/>
  <c r="H1977" i="15"/>
  <c r="H2044" i="15"/>
  <c r="H2008" i="15"/>
  <c r="H2031" i="15"/>
  <c r="H2098" i="15"/>
  <c r="H1884" i="15"/>
  <c r="H2022" i="15"/>
  <c r="H2097" i="15"/>
  <c r="H1866" i="15"/>
  <c r="H2004" i="15"/>
  <c r="H2071" i="15"/>
  <c r="H1889" i="15"/>
  <c r="H2019" i="15"/>
  <c r="H2078" i="15"/>
  <c r="H2034" i="15"/>
  <c r="H2101" i="15"/>
  <c r="H1839" i="15"/>
  <c r="H2041" i="15"/>
  <c r="H2108" i="15"/>
  <c r="H1940" i="15"/>
  <c r="H1899" i="15"/>
  <c r="H1894" i="15"/>
  <c r="H2023" i="15"/>
  <c r="H2090" i="15"/>
  <c r="H1876" i="15"/>
  <c r="H2014" i="15"/>
  <c r="H2089" i="15"/>
  <c r="H1858" i="15"/>
  <c r="H1996" i="15"/>
  <c r="H2063" i="15"/>
  <c r="H1873" i="15"/>
  <c r="H2011" i="15"/>
  <c r="H2070" i="15"/>
  <c r="H2018" i="15"/>
  <c r="H2093" i="15"/>
  <c r="H1888" i="15"/>
  <c r="H1859" i="15"/>
  <c r="H669" i="15"/>
  <c r="H654" i="15"/>
  <c r="H660" i="15"/>
  <c r="H619" i="15"/>
  <c r="H141" i="15"/>
  <c r="H846" i="16"/>
  <c r="H884" i="16"/>
  <c r="H2137" i="15"/>
  <c r="H1933" i="15"/>
  <c r="H628" i="16"/>
  <c r="H362" i="16"/>
  <c r="H381" i="16"/>
  <c r="H1056" i="16"/>
  <c r="H106" i="16"/>
  <c r="H2113" i="15"/>
  <c r="H1909" i="15"/>
  <c r="H2158" i="15"/>
  <c r="H2056" i="15"/>
  <c r="H1992" i="15"/>
  <c r="H1788" i="15"/>
  <c r="H1754" i="15"/>
  <c r="H1686" i="15"/>
  <c r="H177" i="15"/>
  <c r="H2000" i="15"/>
  <c r="H1932" i="15"/>
  <c r="H2064" i="15"/>
  <c r="H2166" i="15"/>
  <c r="H1962" i="15"/>
  <c r="H1843" i="15"/>
  <c r="H2013" i="15"/>
  <c r="H182" i="15"/>
  <c r="H2040" i="15"/>
  <c r="H2142" i="15"/>
  <c r="H2104" i="15"/>
  <c r="H1900" i="15"/>
  <c r="H1133" i="15"/>
  <c r="H1779" i="15"/>
  <c r="H1973" i="15"/>
  <c r="H2177" i="15"/>
  <c r="H1976" i="15"/>
  <c r="H1772" i="15"/>
  <c r="H2169" i="15"/>
  <c r="H2067" i="15"/>
  <c r="H644" i="16"/>
  <c r="H167" i="15"/>
  <c r="H149" i="15"/>
  <c r="H1087" i="16"/>
  <c r="H346" i="16"/>
  <c r="H349" i="16"/>
  <c r="H938" i="16"/>
  <c r="H2091" i="15"/>
  <c r="H1989" i="15"/>
  <c r="H1981" i="15"/>
  <c r="H2083" i="15"/>
  <c r="H655" i="15"/>
  <c r="H633" i="15"/>
  <c r="H617" i="16"/>
  <c r="H370" i="16"/>
  <c r="H636" i="16"/>
  <c r="H2043" i="15"/>
  <c r="H2145" i="15"/>
  <c r="H2059" i="15"/>
  <c r="H1957" i="15"/>
  <c r="H202" i="15"/>
  <c r="H193" i="15"/>
  <c r="H631" i="15"/>
  <c r="H643" i="15"/>
  <c r="H142" i="15"/>
  <c r="H173" i="15"/>
  <c r="H664" i="15"/>
  <c r="H625" i="15"/>
  <c r="H647" i="15"/>
  <c r="H651" i="15"/>
  <c r="H158" i="15"/>
  <c r="H638" i="15"/>
  <c r="H2150" i="15"/>
  <c r="H1946" i="15"/>
  <c r="H138" i="15"/>
  <c r="H633" i="16"/>
  <c r="H101" i="16"/>
  <c r="H2121" i="15"/>
  <c r="H1917" i="15"/>
  <c r="H2026" i="15"/>
  <c r="H1890" i="15"/>
  <c r="H1822" i="15"/>
  <c r="H1618" i="15"/>
  <c r="H1142" i="15"/>
  <c r="H622" i="15"/>
  <c r="H1015" i="16"/>
  <c r="H444" i="16"/>
  <c r="H378" i="16"/>
  <c r="H152" i="15"/>
  <c r="H192" i="15"/>
  <c r="H139" i="15"/>
  <c r="H656" i="15"/>
  <c r="H170" i="15"/>
  <c r="H174" i="15"/>
  <c r="H155" i="15"/>
  <c r="H612" i="16"/>
  <c r="H365" i="16"/>
  <c r="H1914" i="15"/>
  <c r="H2016" i="15"/>
  <c r="H2051" i="15"/>
  <c r="H1745" i="15"/>
  <c r="H1609" i="15"/>
  <c r="H29" i="16"/>
  <c r="H903" i="16"/>
  <c r="H1040" i="16"/>
  <c r="H870" i="16"/>
  <c r="H357" i="16"/>
  <c r="H644" i="15"/>
  <c r="H1116" i="16"/>
  <c r="H1997" i="15"/>
  <c r="H2099" i="15"/>
  <c r="H93" i="16"/>
  <c r="H620" i="15"/>
  <c r="H144" i="15"/>
  <c r="H672" i="15"/>
  <c r="H189" i="15"/>
  <c r="H203" i="15"/>
  <c r="H630" i="15"/>
  <c r="H618" i="15"/>
  <c r="H673" i="15"/>
  <c r="H615" i="15"/>
  <c r="H614" i="15"/>
  <c r="H679" i="15"/>
  <c r="H186" i="15"/>
  <c r="H199" i="15"/>
  <c r="H670" i="15"/>
  <c r="H198" i="15"/>
  <c r="H2153" i="15"/>
  <c r="H1949" i="15"/>
  <c r="H2085" i="15"/>
  <c r="H2060" i="15"/>
  <c r="H508" i="16"/>
  <c r="H641" i="16"/>
  <c r="H521" i="16"/>
  <c r="H739" i="16"/>
  <c r="H679" i="16"/>
  <c r="H787" i="16"/>
  <c r="H597" i="16"/>
  <c r="H720" i="16"/>
  <c r="H2094" i="15"/>
  <c r="H1856" i="15"/>
  <c r="H1958" i="15"/>
  <c r="H103" i="16"/>
  <c r="H527" i="16"/>
  <c r="H806" i="16"/>
  <c r="H692" i="16"/>
  <c r="H796" i="16"/>
  <c r="H169" i="15"/>
  <c r="H191" i="15"/>
  <c r="H666" i="15"/>
  <c r="H657" i="15"/>
  <c r="H632" i="15"/>
  <c r="H1881" i="15"/>
  <c r="H546" i="16"/>
  <c r="H736" i="16"/>
  <c r="H502" i="16"/>
  <c r="H654" i="16"/>
  <c r="H701" i="16"/>
  <c r="H1983" i="15"/>
  <c r="H2017" i="15"/>
  <c r="H2162" i="15"/>
  <c r="H584" i="16"/>
  <c r="H717" i="16"/>
  <c r="H578" i="16"/>
  <c r="H559" i="16"/>
  <c r="H758" i="16"/>
  <c r="H99" i="16"/>
  <c r="H669" i="16"/>
  <c r="H517" i="16"/>
  <c r="H783" i="16"/>
  <c r="H650" i="16"/>
  <c r="H688" i="16"/>
  <c r="H745" i="16"/>
  <c r="H498" i="16"/>
  <c r="H707" i="16"/>
  <c r="H802" i="16"/>
  <c r="H162" i="15"/>
  <c r="H190" i="15"/>
  <c r="H181" i="15"/>
  <c r="H2128" i="15"/>
  <c r="H1915" i="15"/>
  <c r="H698" i="16"/>
  <c r="H755" i="16"/>
  <c r="H673" i="16"/>
  <c r="H663" i="16"/>
  <c r="H637" i="15"/>
  <c r="H147" i="15"/>
  <c r="H616" i="16"/>
  <c r="H565" i="16"/>
  <c r="H660" i="16"/>
  <c r="H711" i="16"/>
  <c r="H834" i="16"/>
  <c r="H2119" i="15"/>
  <c r="H1847" i="15"/>
  <c r="H603" i="16"/>
  <c r="H90" i="16"/>
  <c r="H540" i="16"/>
  <c r="H682" i="16"/>
  <c r="H625" i="16"/>
  <c r="H385" i="16"/>
  <c r="H622" i="16"/>
  <c r="H859" i="16"/>
  <c r="H80" i="16"/>
  <c r="H631" i="16"/>
  <c r="H973" i="16"/>
  <c r="H375" i="16"/>
  <c r="H146" i="15"/>
  <c r="H176" i="15"/>
  <c r="H439" i="16"/>
  <c r="H350" i="16"/>
  <c r="H774" i="16"/>
  <c r="H356" i="16"/>
  <c r="H359" i="16"/>
  <c r="H661" i="16"/>
  <c r="H153" i="15"/>
  <c r="H175" i="15"/>
  <c r="H156" i="15"/>
  <c r="H676" i="15"/>
  <c r="H205" i="15"/>
  <c r="H204" i="15"/>
  <c r="H140" i="15"/>
  <c r="H662" i="15"/>
  <c r="H635" i="16"/>
  <c r="H369" i="16"/>
  <c r="H196" i="15"/>
  <c r="H648" i="15"/>
  <c r="H626" i="15"/>
  <c r="H496" i="16"/>
  <c r="H515" i="16"/>
  <c r="H311" i="16"/>
  <c r="H330" i="16"/>
  <c r="H591" i="16"/>
  <c r="H572" i="16"/>
  <c r="H826" i="16"/>
  <c r="H807" i="16"/>
  <c r="H192" i="16"/>
  <c r="H211" i="16"/>
  <c r="H604" i="16"/>
  <c r="H585" i="16"/>
  <c r="H72" i="16"/>
  <c r="H53" i="16"/>
  <c r="H784" i="16"/>
  <c r="H765" i="16"/>
  <c r="H239" i="16"/>
  <c r="H258" i="16"/>
  <c r="H592" i="16"/>
  <c r="H573" i="16"/>
  <c r="H561" i="16"/>
  <c r="H542" i="16"/>
  <c r="H522" i="16"/>
  <c r="H503" i="16"/>
  <c r="H478" i="16"/>
  <c r="H459" i="16"/>
  <c r="H383" i="16"/>
  <c r="H402" i="16"/>
  <c r="H427" i="16"/>
  <c r="H446" i="16"/>
  <c r="H835" i="16"/>
  <c r="H816" i="16"/>
  <c r="H531" i="16"/>
  <c r="H512" i="16"/>
  <c r="H143" i="16"/>
  <c r="H124" i="16"/>
  <c r="H77" i="16"/>
  <c r="H58" i="16"/>
  <c r="H491" i="16"/>
  <c r="H472" i="16"/>
  <c r="H197" i="16"/>
  <c r="H216" i="16"/>
  <c r="H589" i="16"/>
  <c r="H608" i="16"/>
  <c r="H310" i="16"/>
  <c r="H329" i="16"/>
  <c r="H770" i="16"/>
  <c r="H789" i="16"/>
  <c r="H501" i="16"/>
  <c r="H520" i="16"/>
  <c r="H691" i="16"/>
  <c r="H121" i="16"/>
  <c r="H183" i="16"/>
  <c r="H421" i="16"/>
  <c r="H205" i="16"/>
  <c r="H247" i="16"/>
  <c r="H714" i="16"/>
  <c r="H339" i="16"/>
  <c r="H1368" i="15"/>
  <c r="H1376" i="15"/>
  <c r="H1384" i="15"/>
  <c r="H1392" i="15"/>
  <c r="H1400" i="15"/>
  <c r="H1408" i="15"/>
  <c r="H1416" i="15"/>
  <c r="H1424" i="15"/>
  <c r="H1369" i="15"/>
  <c r="H1377" i="15"/>
  <c r="H1385" i="15"/>
  <c r="H1393" i="15"/>
  <c r="H1401" i="15"/>
  <c r="H1409" i="15"/>
  <c r="H1417" i="15"/>
  <c r="H1425" i="15"/>
  <c r="H1362" i="15"/>
  <c r="H1370" i="15"/>
  <c r="H1378" i="15"/>
  <c r="H1386" i="15"/>
  <c r="H1394" i="15"/>
  <c r="H1402" i="15"/>
  <c r="H1410" i="15"/>
  <c r="H1418" i="15"/>
  <c r="H1426" i="15"/>
  <c r="H1365" i="15"/>
  <c r="H1373" i="15"/>
  <c r="H1381" i="15"/>
  <c r="H1389" i="15"/>
  <c r="H1397" i="15"/>
  <c r="H1405" i="15"/>
  <c r="H1366" i="15"/>
  <c r="H1374" i="15"/>
  <c r="H1382" i="15"/>
  <c r="H1390" i="15"/>
  <c r="H1398" i="15"/>
  <c r="H1406" i="15"/>
  <c r="H1414" i="15"/>
  <c r="H1422" i="15"/>
  <c r="H1371" i="15"/>
  <c r="H1391" i="15"/>
  <c r="H1412" i="15"/>
  <c r="H1428" i="15"/>
  <c r="H1372" i="15"/>
  <c r="H1395" i="15"/>
  <c r="H1413" i="15"/>
  <c r="H1429" i="15"/>
  <c r="H1375" i="15"/>
  <c r="H1396" i="15"/>
  <c r="H1415" i="15"/>
  <c r="H1379" i="15"/>
  <c r="H1399" i="15"/>
  <c r="H1419" i="15"/>
  <c r="H1380" i="15"/>
  <c r="H1403" i="15"/>
  <c r="H1420" i="15"/>
  <c r="H1363" i="15"/>
  <c r="H1383" i="15"/>
  <c r="H1404" i="15"/>
  <c r="H1421" i="15"/>
  <c r="H1364" i="15"/>
  <c r="H1387" i="15"/>
  <c r="H1407" i="15"/>
  <c r="H1423" i="15"/>
  <c r="H1367" i="15"/>
  <c r="H1388" i="15"/>
  <c r="H1411" i="15"/>
  <c r="H1427" i="15"/>
  <c r="H1021" i="16"/>
  <c r="H964" i="16"/>
  <c r="H432" i="16"/>
  <c r="H52" i="16"/>
  <c r="H1002" i="16"/>
  <c r="H242" i="16"/>
  <c r="H261" i="16"/>
  <c r="H33" i="16"/>
  <c r="H926" i="16"/>
  <c r="H1097" i="16"/>
  <c r="H204" i="16"/>
  <c r="H223" i="16"/>
  <c r="H831" i="16"/>
  <c r="H907" i="16"/>
  <c r="H299" i="16"/>
  <c r="H147" i="16"/>
  <c r="H166" i="16"/>
  <c r="H451" i="16"/>
  <c r="H337" i="16"/>
  <c r="H812" i="16"/>
  <c r="H128" i="16"/>
  <c r="H71" i="16"/>
  <c r="H869" i="16"/>
  <c r="H850" i="16"/>
  <c r="H413" i="16"/>
  <c r="H280" i="16"/>
  <c r="H185" i="16"/>
  <c r="H489" i="16"/>
  <c r="H470" i="16"/>
  <c r="H318" i="16"/>
  <c r="H1078" i="16"/>
  <c r="H793" i="16"/>
  <c r="H1135" i="16"/>
  <c r="H394" i="16"/>
  <c r="H1173" i="16"/>
  <c r="H983" i="16"/>
  <c r="H888" i="16"/>
  <c r="H1059" i="16"/>
  <c r="H1154" i="16"/>
  <c r="H945" i="16"/>
  <c r="H509" i="16"/>
  <c r="H528" i="16"/>
  <c r="H553" i="16"/>
  <c r="H534" i="16"/>
  <c r="H238" i="16"/>
  <c r="H257" i="16"/>
  <c r="H760" i="16"/>
  <c r="H741" i="16"/>
  <c r="H297" i="16"/>
  <c r="H278" i="16"/>
  <c r="H452" i="16"/>
  <c r="H433" i="16"/>
  <c r="H471" i="16"/>
  <c r="H490" i="16"/>
  <c r="H822" i="16"/>
  <c r="H803" i="16"/>
  <c r="H554" i="16"/>
  <c r="H535" i="16"/>
  <c r="H676" i="16"/>
  <c r="H657" i="16"/>
  <c r="H751" i="16"/>
  <c r="H732" i="16"/>
  <c r="H713" i="16"/>
  <c r="H694" i="16"/>
  <c r="H465" i="16"/>
  <c r="H484" i="16"/>
  <c r="H598" i="16"/>
  <c r="H579" i="16"/>
  <c r="H313" i="16"/>
  <c r="H332" i="16"/>
  <c r="H234" i="16"/>
  <c r="H253" i="16"/>
  <c r="H474" i="16"/>
  <c r="H493" i="16"/>
  <c r="H246" i="16"/>
  <c r="H265" i="16"/>
  <c r="H67" i="16"/>
  <c r="H48" i="16"/>
  <c r="H453" i="16"/>
  <c r="H434" i="16"/>
  <c r="H443" i="16"/>
  <c r="H424" i="16"/>
  <c r="H786" i="16"/>
  <c r="H767" i="16"/>
  <c r="H513" i="16"/>
  <c r="H532" i="16"/>
  <c r="H392" i="16"/>
  <c r="H411" i="16"/>
  <c r="H817" i="16"/>
  <c r="H836" i="16"/>
  <c r="H333" i="16"/>
  <c r="H314" i="16"/>
  <c r="H463" i="16"/>
  <c r="H482" i="16"/>
  <c r="H672" i="16"/>
  <c r="H653" i="16"/>
  <c r="H235" i="16"/>
  <c r="H254" i="16"/>
  <c r="H652" i="16"/>
  <c r="H671" i="16"/>
  <c r="H68" i="16"/>
  <c r="H49" i="16"/>
  <c r="H1434" i="15"/>
  <c r="H1442" i="15"/>
  <c r="H1450" i="15"/>
  <c r="H1458" i="15"/>
  <c r="H1466" i="15"/>
  <c r="H1474" i="15"/>
  <c r="H1482" i="15"/>
  <c r="H1490" i="15"/>
  <c r="H1435" i="15"/>
  <c r="H1443" i="15"/>
  <c r="H1451" i="15"/>
  <c r="H1459" i="15"/>
  <c r="H1467" i="15"/>
  <c r="H1475" i="15"/>
  <c r="H1483" i="15"/>
  <c r="H1491" i="15"/>
  <c r="H1436" i="15"/>
  <c r="H1444" i="15"/>
  <c r="H1452" i="15"/>
  <c r="H1460" i="15"/>
  <c r="H1468" i="15"/>
  <c r="H1476" i="15"/>
  <c r="H1484" i="15"/>
  <c r="H1492" i="15"/>
  <c r="H1437" i="15"/>
  <c r="H1445" i="15"/>
  <c r="H1453" i="15"/>
  <c r="H1461" i="15"/>
  <c r="H1431" i="15"/>
  <c r="H1439" i="15"/>
  <c r="H1447" i="15"/>
  <c r="H1455" i="15"/>
  <c r="H1463" i="15"/>
  <c r="H1471" i="15"/>
  <c r="H1479" i="15"/>
  <c r="H1487" i="15"/>
  <c r="H1495" i="15"/>
  <c r="H1432" i="15"/>
  <c r="H1440" i="15"/>
  <c r="H1448" i="15"/>
  <c r="H1456" i="15"/>
  <c r="H1464" i="15"/>
  <c r="H1472" i="15"/>
  <c r="H1480" i="15"/>
  <c r="H1488" i="15"/>
  <c r="H1496" i="15"/>
  <c r="H1430" i="15"/>
  <c r="H1462" i="15"/>
  <c r="H1485" i="15"/>
  <c r="H1433" i="15"/>
  <c r="H1465" i="15"/>
  <c r="H1486" i="15"/>
  <c r="H1438" i="15"/>
  <c r="H1469" i="15"/>
  <c r="H1489" i="15"/>
  <c r="H1441" i="15"/>
  <c r="H1470" i="15"/>
  <c r="H1493" i="15"/>
  <c r="H1446" i="15"/>
  <c r="H1473" i="15"/>
  <c r="H1494" i="15"/>
  <c r="H1449" i="15"/>
  <c r="H1477" i="15"/>
  <c r="H1497" i="15"/>
  <c r="H1454" i="15"/>
  <c r="H1478" i="15"/>
  <c r="H1457" i="15"/>
  <c r="H1481" i="15"/>
  <c r="H292" i="16"/>
  <c r="H273" i="16"/>
  <c r="H62" i="16"/>
  <c r="H43" i="16"/>
  <c r="H220" i="16"/>
  <c r="H201" i="16"/>
  <c r="H744" i="16"/>
  <c r="H725" i="16"/>
  <c r="H181" i="16"/>
  <c r="H162" i="16"/>
  <c r="H571" i="16"/>
  <c r="H552" i="16"/>
  <c r="H335" i="16"/>
  <c r="H316" i="16"/>
  <c r="H775" i="16"/>
  <c r="H794" i="16"/>
  <c r="H243" i="16"/>
  <c r="H262" i="16"/>
  <c r="H752" i="16"/>
  <c r="H733" i="16"/>
  <c r="H747" i="16"/>
  <c r="H728" i="16"/>
  <c r="H428" i="16"/>
  <c r="H447" i="16"/>
  <c r="H275" i="16"/>
  <c r="H294" i="16"/>
  <c r="H655" i="16"/>
  <c r="H674" i="16"/>
  <c r="H218" i="16"/>
  <c r="H199" i="16"/>
  <c r="H151" i="16"/>
  <c r="H132" i="16"/>
  <c r="H574" i="16"/>
  <c r="H593" i="16"/>
  <c r="H209" i="16"/>
  <c r="H228" i="16"/>
  <c r="H939" i="16"/>
  <c r="H768" i="16"/>
  <c r="H1053" i="16"/>
  <c r="H274" i="16"/>
  <c r="H312" i="16"/>
  <c r="H27" i="16"/>
  <c r="H958" i="16"/>
  <c r="H730" i="16"/>
  <c r="H217" i="16"/>
  <c r="H483" i="16"/>
  <c r="H1148" i="16"/>
  <c r="H920" i="16"/>
  <c r="H825" i="16"/>
  <c r="H996" i="16"/>
  <c r="H293" i="16"/>
  <c r="H236" i="16"/>
  <c r="H255" i="16"/>
  <c r="H331" i="16"/>
  <c r="H65" i="16"/>
  <c r="H1110" i="16"/>
  <c r="H1034" i="16"/>
  <c r="H1091" i="16"/>
  <c r="H198" i="16"/>
  <c r="H445" i="16"/>
  <c r="H46" i="16"/>
  <c r="H388" i="16"/>
  <c r="H122" i="16"/>
  <c r="H141" i="16"/>
  <c r="H426" i="16"/>
  <c r="H901" i="16"/>
  <c r="H1072" i="16"/>
  <c r="H863" i="16"/>
  <c r="H882" i="16"/>
  <c r="H1129" i="16"/>
  <c r="H407" i="16"/>
  <c r="H179" i="16"/>
  <c r="H464" i="16"/>
  <c r="H844" i="16"/>
  <c r="H749" i="16"/>
  <c r="H1167" i="16"/>
  <c r="H977" i="16"/>
  <c r="H160" i="16"/>
  <c r="H139" i="16"/>
  <c r="H120" i="16"/>
  <c r="H748" i="16"/>
  <c r="H729" i="16"/>
  <c r="H399" i="16"/>
  <c r="H418" i="16"/>
  <c r="H430" i="16"/>
  <c r="H837" i="16"/>
  <c r="H763" i="16"/>
  <c r="H757" i="16"/>
  <c r="H125" i="16"/>
  <c r="H487" i="16"/>
  <c r="H76" i="16"/>
  <c r="H57" i="16"/>
  <c r="H230" i="16"/>
  <c r="H249" i="16"/>
  <c r="H343" i="16"/>
  <c r="H324" i="16"/>
  <c r="H666" i="16"/>
  <c r="H685" i="16"/>
  <c r="H163" i="16"/>
  <c r="H182" i="16"/>
  <c r="H778" i="16"/>
  <c r="H797" i="16"/>
  <c r="H200" i="16"/>
  <c r="H219" i="16"/>
  <c r="H395" i="16"/>
  <c r="H414" i="16"/>
  <c r="H497" i="16"/>
  <c r="H516" i="16"/>
  <c r="H505" i="16"/>
  <c r="H524" i="16"/>
  <c r="H272" i="16"/>
  <c r="H291" i="16"/>
  <c r="H466" i="16"/>
  <c r="H485" i="16"/>
  <c r="H409" i="16"/>
  <c r="H390" i="16"/>
  <c r="H389" i="16"/>
  <c r="H408" i="16"/>
  <c r="H123" i="16"/>
  <c r="H142" i="16"/>
  <c r="H161" i="16"/>
  <c r="H180" i="16"/>
  <c r="H810" i="16"/>
  <c r="H829" i="16"/>
  <c r="H824" i="16"/>
  <c r="H805" i="16"/>
  <c r="H536" i="16"/>
  <c r="H555" i="16"/>
  <c r="H1030" i="16"/>
  <c r="H916" i="16"/>
  <c r="H821" i="16"/>
  <c r="H897" i="16"/>
  <c r="H1163" i="16"/>
  <c r="H1068" i="16"/>
  <c r="H213" i="16"/>
  <c r="H156" i="16"/>
  <c r="H4" i="16"/>
  <c r="H403" i="16"/>
  <c r="H270" i="16"/>
  <c r="H137" i="16"/>
  <c r="H441" i="16"/>
  <c r="H422" i="16"/>
  <c r="H308" i="16"/>
  <c r="H42" i="16"/>
  <c r="H1125" i="16"/>
  <c r="H935" i="16"/>
  <c r="H840" i="16"/>
  <c r="H384" i="16"/>
  <c r="H460" i="16"/>
  <c r="H1049" i="16"/>
  <c r="H954" i="16"/>
  <c r="H1011" i="16"/>
  <c r="H23" i="16"/>
  <c r="H878" i="16"/>
  <c r="H764" i="16"/>
  <c r="H1106" i="16"/>
  <c r="H1144" i="16"/>
  <c r="H289" i="16"/>
  <c r="H232" i="16"/>
  <c r="H118" i="16"/>
  <c r="H327" i="16"/>
  <c r="H61" i="16"/>
  <c r="H726" i="16"/>
  <c r="H992" i="16"/>
  <c r="H194" i="16"/>
  <c r="H251" i="16"/>
  <c r="H175" i="16"/>
  <c r="H479" i="16"/>
  <c r="H809" i="16"/>
  <c r="H828" i="16"/>
  <c r="H334" i="16"/>
  <c r="H315" i="16"/>
  <c r="H475" i="16"/>
  <c r="H41" i="16"/>
  <c r="H178" i="16"/>
  <c r="H1260" i="15"/>
  <c r="H8" i="16"/>
  <c r="H425" i="16"/>
  <c r="H210" i="16"/>
  <c r="H229" i="16"/>
  <c r="H514" i="16"/>
  <c r="H533" i="16"/>
  <c r="H740" i="16"/>
  <c r="H759" i="16"/>
  <c r="H665" i="16"/>
  <c r="H684" i="16"/>
  <c r="H779" i="16"/>
  <c r="H798" i="16"/>
  <c r="H756" i="16"/>
  <c r="H737" i="16"/>
  <c r="H186" i="16"/>
  <c r="H167" i="16"/>
  <c r="H790" i="16"/>
  <c r="H771" i="16"/>
  <c r="H250" i="16"/>
  <c r="H231" i="16"/>
  <c r="H276" i="16"/>
  <c r="H295" i="16"/>
  <c r="H195" i="16"/>
  <c r="H214" i="16"/>
  <c r="H788" i="16"/>
  <c r="H769" i="16"/>
  <c r="H544" i="16"/>
  <c r="H563" i="16"/>
  <c r="H406" i="16"/>
  <c r="H387" i="16"/>
  <c r="H342" i="16"/>
  <c r="H323" i="16"/>
  <c r="H743" i="16"/>
  <c r="H724" i="16"/>
  <c r="H225" i="16"/>
  <c r="H206" i="16"/>
  <c r="H69" i="16"/>
  <c r="H50" i="16"/>
  <c r="H36" i="16"/>
  <c r="H568" i="16"/>
  <c r="H549" i="16"/>
  <c r="H1081" i="16"/>
  <c r="H986" i="16"/>
  <c r="H207" i="16"/>
  <c r="H910" i="16"/>
  <c r="H815" i="16"/>
  <c r="H891" i="16"/>
  <c r="H283" i="16"/>
  <c r="H131" i="16"/>
  <c r="H435" i="16"/>
  <c r="H321" i="16"/>
  <c r="H1138" i="16"/>
  <c r="H1176" i="16"/>
  <c r="H150" i="16"/>
  <c r="H17" i="16"/>
  <c r="H55" i="16"/>
  <c r="H853" i="16"/>
  <c r="H1024" i="16"/>
  <c r="H226" i="16"/>
  <c r="H397" i="16"/>
  <c r="H302" i="16"/>
  <c r="H169" i="16"/>
  <c r="H473" i="16"/>
  <c r="H340" i="16"/>
  <c r="H1062" i="16"/>
  <c r="H948" i="16"/>
  <c r="H777" i="16"/>
  <c r="H1119" i="16"/>
  <c r="H1100" i="16"/>
  <c r="H188" i="16"/>
  <c r="H1157" i="16"/>
  <c r="H967" i="16"/>
  <c r="H1043" i="16"/>
  <c r="H929" i="16"/>
  <c r="H530" i="16"/>
  <c r="H264" i="16"/>
  <c r="H606" i="16"/>
  <c r="H1005" i="16"/>
  <c r="H511" i="16"/>
  <c r="H416" i="16"/>
  <c r="H454" i="16"/>
  <c r="H74" i="16"/>
  <c r="H587" i="16"/>
  <c r="H872" i="16"/>
  <c r="H245" i="16"/>
  <c r="H492" i="16"/>
  <c r="H558" i="16"/>
  <c r="H539" i="16"/>
  <c r="H477" i="16"/>
  <c r="H458" i="16"/>
  <c r="H687" i="16"/>
  <c r="H706" i="16"/>
  <c r="H163" i="15"/>
  <c r="H449" i="16"/>
  <c r="H1262" i="15"/>
  <c r="H1287" i="15"/>
  <c r="H1252" i="15"/>
  <c r="H1176" i="15"/>
  <c r="H1289" i="15"/>
  <c r="H1225" i="15"/>
  <c r="H1175" i="15"/>
  <c r="H1258" i="15"/>
  <c r="H1203" i="15"/>
  <c r="H1293" i="15"/>
  <c r="H1234" i="15"/>
  <c r="H1188" i="15"/>
  <c r="H1274" i="15"/>
  <c r="H1214" i="15"/>
  <c r="H1172" i="15"/>
  <c r="H1253" i="15"/>
  <c r="H1200" i="15"/>
  <c r="H1231" i="15"/>
  <c r="H1163" i="15"/>
  <c r="H1184" i="15"/>
  <c r="H1164" i="15"/>
  <c r="H1227" i="15"/>
  <c r="H1185" i="15"/>
  <c r="H1270" i="15"/>
  <c r="H1211" i="15"/>
  <c r="H1167" i="15"/>
  <c r="H1249" i="15"/>
  <c r="H1197" i="15"/>
  <c r="H1285" i="15"/>
  <c r="H1222" i="15"/>
  <c r="H1181" i="15"/>
  <c r="H1266" i="15"/>
  <c r="H1208" i="15"/>
  <c r="H1239" i="15"/>
  <c r="H1171" i="15"/>
  <c r="H1268" i="15"/>
  <c r="H1174" i="15"/>
  <c r="H1243" i="15"/>
  <c r="H1194" i="15"/>
  <c r="H1281" i="15"/>
  <c r="H1219" i="15"/>
  <c r="H1178" i="15"/>
  <c r="H1261" i="15"/>
  <c r="H1205" i="15"/>
  <c r="H1159" i="15"/>
  <c r="H1237" i="15"/>
  <c r="H1190" i="15"/>
  <c r="H1277" i="15"/>
  <c r="H1216" i="15"/>
  <c r="H1247" i="15"/>
  <c r="H1232" i="15"/>
  <c r="H1276" i="15"/>
  <c r="H1183" i="15"/>
  <c r="H1257" i="15"/>
  <c r="H1202" i="15"/>
  <c r="H1291" i="15"/>
  <c r="H1233" i="15"/>
  <c r="H1187" i="15"/>
  <c r="H1273" i="15"/>
  <c r="H1213" i="15"/>
  <c r="H1170" i="15"/>
  <c r="H1251" i="15"/>
  <c r="H1199" i="15"/>
  <c r="H1288" i="15"/>
  <c r="H1224" i="15"/>
  <c r="H1230" i="15"/>
  <c r="H1255" i="15"/>
  <c r="H1240" i="15"/>
  <c r="H1284" i="15"/>
  <c r="H1242" i="15"/>
  <c r="H1193" i="15"/>
  <c r="H1269" i="15"/>
  <c r="H1210" i="15"/>
  <c r="H1166" i="15"/>
  <c r="H1248" i="15"/>
  <c r="H1196" i="15"/>
  <c r="H1283" i="15"/>
  <c r="H1221" i="15"/>
  <c r="H1180" i="15"/>
  <c r="H1265" i="15"/>
  <c r="H1207" i="15"/>
  <c r="H1162" i="15"/>
  <c r="H1238" i="15"/>
  <c r="H1263" i="15"/>
  <c r="H1228" i="15"/>
  <c r="H1292" i="15"/>
  <c r="H1256" i="15"/>
  <c r="H1201" i="15"/>
  <c r="H1280" i="15"/>
  <c r="H1218" i="15"/>
  <c r="H1177" i="15"/>
  <c r="H1259" i="15"/>
  <c r="H1204" i="15"/>
  <c r="H1235" i="15"/>
  <c r="H1189" i="15"/>
  <c r="H1275" i="15"/>
  <c r="H1215" i="15"/>
  <c r="H1173" i="15"/>
  <c r="H1246" i="15"/>
  <c r="H1271" i="15"/>
  <c r="H1236" i="15"/>
  <c r="H1160" i="15"/>
  <c r="H1267" i="15"/>
  <c r="H1209" i="15"/>
  <c r="H1290" i="15"/>
  <c r="H1229" i="15"/>
  <c r="H1186" i="15"/>
  <c r="H1272" i="15"/>
  <c r="H1212" i="15"/>
  <c r="H1169" i="15"/>
  <c r="H1250" i="15"/>
  <c r="H1198" i="15"/>
  <c r="H1286" i="15"/>
  <c r="H1223" i="15"/>
  <c r="H1182" i="15"/>
  <c r="H1254" i="15"/>
  <c r="H1279" i="15"/>
  <c r="H1244" i="15"/>
  <c r="H1168" i="15"/>
  <c r="H1278" i="15"/>
  <c r="H1217" i="15"/>
  <c r="H1165" i="15"/>
  <c r="H1245" i="15"/>
  <c r="H1195" i="15"/>
  <c r="H1282" i="15"/>
  <c r="H1220" i="15"/>
  <c r="H1179" i="15"/>
  <c r="H1264" i="15"/>
  <c r="H1206" i="15"/>
  <c r="H1161" i="15"/>
  <c r="H1241" i="15"/>
  <c r="H1191" i="15"/>
  <c r="H305" i="16"/>
  <c r="H286" i="16"/>
  <c r="H495" i="16"/>
  <c r="H476" i="16"/>
  <c r="H683" i="16"/>
  <c r="H664" i="16"/>
  <c r="H326" i="16"/>
  <c r="H307" i="16"/>
  <c r="H703" i="16"/>
  <c r="H722" i="16"/>
  <c r="H766" i="16"/>
  <c r="H785" i="16"/>
  <c r="H319" i="16"/>
  <c r="H338" i="16"/>
  <c r="H600" i="16"/>
  <c r="H581" i="16"/>
  <c r="H288" i="16"/>
  <c r="H269" i="16"/>
  <c r="H599" i="16"/>
  <c r="H580" i="16"/>
  <c r="H391" i="16"/>
  <c r="H410" i="16"/>
  <c r="H119" i="16"/>
  <c r="H138" i="16"/>
  <c r="H750" i="16"/>
  <c r="H731" i="16"/>
  <c r="H256" i="16"/>
  <c r="H237" i="16"/>
  <c r="H588" i="16"/>
  <c r="H607" i="16"/>
  <c r="H562" i="16"/>
  <c r="H543" i="16"/>
  <c r="H529" i="16"/>
  <c r="H510" i="16"/>
  <c r="H456" i="16"/>
  <c r="H437" i="16"/>
  <c r="H696" i="16"/>
  <c r="H715" i="16"/>
  <c r="H705" i="16"/>
  <c r="H686" i="16"/>
  <c r="H719" i="16"/>
  <c r="H700" i="16"/>
  <c r="H723" i="16"/>
  <c r="H704" i="16"/>
  <c r="H202" i="16"/>
  <c r="H221" i="16"/>
  <c r="H117" i="16"/>
  <c r="H136" i="16"/>
  <c r="H1498" i="15"/>
  <c r="H1506" i="15"/>
  <c r="H1514" i="15"/>
  <c r="H1522" i="15"/>
  <c r="H1530" i="15"/>
  <c r="H1538" i="15"/>
  <c r="H1546" i="15"/>
  <c r="H1554" i="15"/>
  <c r="H1562" i="15"/>
  <c r="H1499" i="15"/>
  <c r="H1507" i="15"/>
  <c r="H1515" i="15"/>
  <c r="H1523" i="15"/>
  <c r="H1531" i="15"/>
  <c r="H1539" i="15"/>
  <c r="H1547" i="15"/>
  <c r="H1555" i="15"/>
  <c r="H1563" i="15"/>
  <c r="H1500" i="15"/>
  <c r="H1508" i="15"/>
  <c r="H1516" i="15"/>
  <c r="H1524" i="15"/>
  <c r="H1532" i="15"/>
  <c r="H1540" i="15"/>
  <c r="H1548" i="15"/>
  <c r="H1556" i="15"/>
  <c r="H1564" i="15"/>
  <c r="H1501" i="15"/>
  <c r="H1509" i="15"/>
  <c r="H1517" i="15"/>
  <c r="H1525" i="15"/>
  <c r="H1533" i="15"/>
  <c r="H1541" i="15"/>
  <c r="H1549" i="15"/>
  <c r="H1557" i="15"/>
  <c r="H1565" i="15"/>
  <c r="H1503" i="15"/>
  <c r="H1511" i="15"/>
  <c r="H1519" i="15"/>
  <c r="H1527" i="15"/>
  <c r="H1535" i="15"/>
  <c r="H1543" i="15"/>
  <c r="H1551" i="15"/>
  <c r="H1559" i="15"/>
  <c r="H1504" i="15"/>
  <c r="H1512" i="15"/>
  <c r="H1520" i="15"/>
  <c r="H1528" i="15"/>
  <c r="H1536" i="15"/>
  <c r="H1544" i="15"/>
  <c r="H1552" i="15"/>
  <c r="H1560" i="15"/>
  <c r="H1510" i="15"/>
  <c r="H1542" i="15"/>
  <c r="H1513" i="15"/>
  <c r="H1545" i="15"/>
  <c r="H1518" i="15"/>
  <c r="H1550" i="15"/>
  <c r="H1521" i="15"/>
  <c r="H1553" i="15"/>
  <c r="H1526" i="15"/>
  <c r="H1558" i="15"/>
  <c r="H1529" i="15"/>
  <c r="H1561" i="15"/>
  <c r="H1502" i="15"/>
  <c r="H1534" i="15"/>
  <c r="H1505" i="15"/>
  <c r="H1537" i="15"/>
  <c r="H680" i="16"/>
  <c r="H284" i="16"/>
  <c r="H1296" i="15"/>
  <c r="H1304" i="15"/>
  <c r="H1312" i="15"/>
  <c r="H1320" i="15"/>
  <c r="H1328" i="15"/>
  <c r="H1336" i="15"/>
  <c r="H1344" i="15"/>
  <c r="H1352" i="15"/>
  <c r="H1360" i="15"/>
  <c r="H1297" i="15"/>
  <c r="H1305" i="15"/>
  <c r="H1313" i="15"/>
  <c r="H1321" i="15"/>
  <c r="H1329" i="15"/>
  <c r="H1337" i="15"/>
  <c r="H1345" i="15"/>
  <c r="H1353" i="15"/>
  <c r="H1361" i="15"/>
  <c r="H1298" i="15"/>
  <c r="H1306" i="15"/>
  <c r="H1314" i="15"/>
  <c r="H1322" i="15"/>
  <c r="H1330" i="15"/>
  <c r="H1338" i="15"/>
  <c r="H1346" i="15"/>
  <c r="H1354" i="15"/>
  <c r="H1294" i="15"/>
  <c r="H1302" i="15"/>
  <c r="H1310" i="15"/>
  <c r="H1318" i="15"/>
  <c r="H1326" i="15"/>
  <c r="H1334" i="15"/>
  <c r="H1342" i="15"/>
  <c r="H1350" i="15"/>
  <c r="H1358" i="15"/>
  <c r="H1299" i="15"/>
  <c r="H1315" i="15"/>
  <c r="H1331" i="15"/>
  <c r="H1347" i="15"/>
  <c r="H1300" i="15"/>
  <c r="H1316" i="15"/>
  <c r="H1332" i="15"/>
  <c r="H1348" i="15"/>
  <c r="H1301" i="15"/>
  <c r="H1317" i="15"/>
  <c r="H1333" i="15"/>
  <c r="H1349" i="15"/>
  <c r="H1303" i="15"/>
  <c r="H1319" i="15"/>
  <c r="H1335" i="15"/>
  <c r="H1351" i="15"/>
  <c r="H1307" i="15"/>
  <c r="H1323" i="15"/>
  <c r="H1339" i="15"/>
  <c r="H1355" i="15"/>
  <c r="H1308" i="15"/>
  <c r="H1324" i="15"/>
  <c r="H1340" i="15"/>
  <c r="H1356" i="15"/>
  <c r="H1309" i="15"/>
  <c r="H1325" i="15"/>
  <c r="H1341" i="15"/>
  <c r="H1357" i="15"/>
  <c r="H1295" i="15"/>
  <c r="H1311" i="15"/>
  <c r="H1327" i="15"/>
  <c r="H1343" i="15"/>
  <c r="H1359" i="15"/>
  <c r="H248" i="16"/>
  <c r="H267" i="16"/>
  <c r="H690" i="16"/>
  <c r="H709" i="16"/>
  <c r="H827" i="16"/>
  <c r="H808" i="16"/>
  <c r="H780" i="16"/>
  <c r="H799" i="16"/>
  <c r="H154" i="16"/>
  <c r="H173" i="16"/>
  <c r="H462" i="16"/>
  <c r="H481" i="16"/>
  <c r="H566" i="16"/>
  <c r="H547" i="16"/>
  <c r="H148" i="16"/>
  <c r="H129" i="16"/>
  <c r="H281" i="16"/>
  <c r="H300" i="16"/>
  <c r="H212" i="16"/>
  <c r="H193" i="16"/>
  <c r="H504" i="16"/>
  <c r="H523" i="16"/>
  <c r="H467" i="16"/>
  <c r="H486" i="16"/>
  <c r="H712" i="16"/>
  <c r="H693" i="16"/>
  <c r="H455" i="16"/>
  <c r="H436" i="16"/>
  <c r="H721" i="16"/>
  <c r="H702" i="16"/>
  <c r="H170" i="16"/>
  <c r="H189" i="16"/>
  <c r="H277" i="16"/>
  <c r="H296" i="16"/>
  <c r="H438" i="16"/>
  <c r="H457" i="16"/>
  <c r="H548" i="16"/>
  <c r="H567" i="16"/>
  <c r="H519" i="16"/>
  <c r="H500" i="16"/>
  <c r="H171" i="16"/>
  <c r="H190" i="16"/>
  <c r="H753" i="16"/>
  <c r="H734" i="16"/>
  <c r="H596" i="16"/>
  <c r="H577" i="16"/>
  <c r="H145" i="16"/>
  <c r="H126" i="16"/>
  <c r="H820" i="16"/>
  <c r="H801" i="16"/>
  <c r="H601" i="16"/>
  <c r="H582" i="16"/>
  <c r="H47" i="16"/>
  <c r="H66" i="16"/>
  <c r="H56" i="16"/>
  <c r="H75" i="16"/>
  <c r="H64" i="16"/>
  <c r="H45" i="16"/>
  <c r="H166" i="15"/>
  <c r="H646" i="15"/>
  <c r="H681" i="15"/>
  <c r="H617" i="15"/>
  <c r="H259" i="16"/>
  <c r="H240" i="16"/>
  <c r="H191" i="16"/>
  <c r="H172" i="16"/>
  <c r="H718" i="16"/>
  <c r="H699" i="16"/>
  <c r="H668" i="16"/>
  <c r="H649" i="16"/>
  <c r="H448" i="16"/>
  <c r="H429" i="16"/>
  <c r="H133" i="16"/>
  <c r="H152" i="16"/>
  <c r="H560" i="16"/>
  <c r="H541" i="16"/>
  <c r="H538" i="16"/>
  <c r="H557" i="16"/>
  <c r="H398" i="16"/>
  <c r="H417" i="16"/>
  <c r="H569" i="16"/>
  <c r="H550" i="16"/>
  <c r="H227" i="16"/>
  <c r="H208" i="16"/>
  <c r="H675" i="16"/>
  <c r="H656" i="16"/>
  <c r="H134" i="16"/>
  <c r="H153" i="16"/>
  <c r="H396" i="16"/>
  <c r="H415" i="16"/>
  <c r="H196" i="16"/>
  <c r="H215" i="16"/>
  <c r="H823" i="16"/>
  <c r="H804" i="16"/>
  <c r="H586" i="16"/>
  <c r="H605" i="16"/>
  <c r="H419" i="16"/>
  <c r="H304" i="16"/>
  <c r="H155" i="16"/>
  <c r="H341" i="16"/>
  <c r="H140" i="16"/>
  <c r="H303" i="16"/>
  <c r="H400" i="16"/>
  <c r="H224" i="16"/>
  <c r="H575" i="16"/>
  <c r="H594" i="16"/>
  <c r="H194" i="15"/>
  <c r="H201" i="15"/>
  <c r="H159" i="15"/>
  <c r="H659" i="15"/>
  <c r="H144" i="16"/>
  <c r="H159" i="16"/>
  <c r="H149" i="16"/>
  <c r="H285" i="16"/>
  <c r="H1158" i="15"/>
  <c r="H551" i="16"/>
  <c r="H570" i="16"/>
  <c r="H1023" i="15"/>
  <c r="H1031" i="15"/>
  <c r="H1039" i="15"/>
  <c r="H1047" i="15"/>
  <c r="H1055" i="15"/>
  <c r="H1063" i="15"/>
  <c r="H1071" i="15"/>
  <c r="H1079" i="15"/>
  <c r="H1087" i="15"/>
  <c r="H1024" i="15"/>
  <c r="H1032" i="15"/>
  <c r="H1040" i="15"/>
  <c r="H1048" i="15"/>
  <c r="H1056" i="15"/>
  <c r="H1064" i="15"/>
  <c r="H1072" i="15"/>
  <c r="H1080" i="15"/>
  <c r="H1088" i="15"/>
  <c r="H1025" i="15"/>
  <c r="H1033" i="15"/>
  <c r="H1041" i="15"/>
  <c r="H1049" i="15"/>
  <c r="H1057" i="15"/>
  <c r="H1065" i="15"/>
  <c r="H1073" i="15"/>
  <c r="H1081" i="15"/>
  <c r="H1089" i="15"/>
  <c r="H1026" i="15"/>
  <c r="H1034" i="15"/>
  <c r="H1042" i="15"/>
  <c r="H1050" i="15"/>
  <c r="H1058" i="15"/>
  <c r="H1066" i="15"/>
  <c r="H1074" i="15"/>
  <c r="H1082" i="15"/>
  <c r="H1027" i="15"/>
  <c r="H1035" i="15"/>
  <c r="H1043" i="15"/>
  <c r="H1051" i="15"/>
  <c r="H1059" i="15"/>
  <c r="H1067" i="15"/>
  <c r="H1075" i="15"/>
  <c r="H1083" i="15"/>
  <c r="H1028" i="15"/>
  <c r="H1036" i="15"/>
  <c r="H1044" i="15"/>
  <c r="H1052" i="15"/>
  <c r="H1060" i="15"/>
  <c r="H1068" i="15"/>
  <c r="H1076" i="15"/>
  <c r="H1084" i="15"/>
  <c r="H1029" i="15"/>
  <c r="H1037" i="15"/>
  <c r="H1045" i="15"/>
  <c r="H1053" i="15"/>
  <c r="H1061" i="15"/>
  <c r="H1069" i="15"/>
  <c r="H1077" i="15"/>
  <c r="H1085" i="15"/>
  <c r="H1022" i="15"/>
  <c r="H1030" i="15"/>
  <c r="H1038" i="15"/>
  <c r="H1046" i="15"/>
  <c r="H1054" i="15"/>
  <c r="H1062" i="15"/>
  <c r="H1070" i="15"/>
  <c r="H1078" i="15"/>
  <c r="H1086" i="15"/>
  <c r="H185" i="15"/>
  <c r="H143" i="15"/>
  <c r="H188" i="15"/>
  <c r="H677" i="15"/>
  <c r="H468" i="16"/>
  <c r="H174" i="16"/>
  <c r="H252" i="16"/>
  <c r="H266" i="16"/>
  <c r="H404" i="16"/>
  <c r="H710" i="16"/>
  <c r="H178" i="15"/>
  <c r="H150" i="15"/>
  <c r="H180" i="15"/>
  <c r="H195" i="15"/>
  <c r="H623" i="15"/>
  <c r="H640" i="15"/>
  <c r="H616" i="15"/>
  <c r="H674" i="15"/>
  <c r="H665" i="15"/>
  <c r="H1226" i="15"/>
  <c r="H590" i="16"/>
  <c r="H609" i="16"/>
  <c r="H791" i="16"/>
  <c r="H772" i="16"/>
  <c r="H172" i="15"/>
  <c r="H668" i="15"/>
  <c r="H661" i="15"/>
  <c r="H1192" i="15"/>
  <c r="H738" i="16"/>
  <c r="H60" i="16"/>
  <c r="H818" i="16"/>
  <c r="H782" i="16"/>
  <c r="H595" i="16"/>
  <c r="H576" i="16"/>
  <c r="H506" i="16"/>
  <c r="H525" i="16"/>
  <c r="H165" i="15"/>
  <c r="H164" i="15"/>
  <c r="H652" i="15"/>
  <c r="H653" i="15"/>
  <c r="H658" i="15"/>
  <c r="H440" i="16"/>
  <c r="H164" i="16"/>
  <c r="H695" i="16"/>
  <c r="H681" i="16"/>
  <c r="H662" i="16"/>
  <c r="H742" i="16"/>
  <c r="H761" i="16"/>
  <c r="H677" i="16"/>
  <c r="H658" i="16"/>
  <c r="H171" i="15"/>
  <c r="H639" i="15"/>
  <c r="H645" i="15"/>
  <c r="H650" i="15"/>
  <c r="H494" i="16"/>
  <c r="H635" i="15"/>
  <c r="H161" i="15"/>
  <c r="H168" i="15"/>
  <c r="H183" i="15"/>
  <c r="H649" i="15"/>
  <c r="H671" i="15"/>
  <c r="H636" i="15"/>
  <c r="H675" i="15"/>
  <c r="H641" i="15"/>
  <c r="H148" i="15"/>
  <c r="H678" i="15"/>
  <c r="H667" i="15"/>
  <c r="H642" i="15"/>
  <c r="H663" i="15"/>
  <c r="H629" i="15"/>
  <c r="H634" i="15"/>
  <c r="H154" i="15"/>
  <c r="H197" i="15"/>
  <c r="H628" i="15"/>
  <c r="H621" i="15"/>
  <c r="H20" i="16"/>
  <c r="H125" i="15"/>
  <c r="H12" i="16"/>
  <c r="H19" i="16"/>
  <c r="H106" i="15"/>
  <c r="H11" i="16"/>
  <c r="H912" i="15"/>
  <c r="H852" i="15"/>
  <c r="H827" i="15"/>
  <c r="H7" i="16"/>
  <c r="H3" i="16"/>
  <c r="H70" i="15"/>
  <c r="H757" i="15"/>
  <c r="H966" i="15"/>
  <c r="H14" i="16"/>
  <c r="H15" i="16"/>
  <c r="H28" i="16"/>
  <c r="H133" i="15"/>
  <c r="H91" i="15"/>
  <c r="H90" i="15"/>
  <c r="H97" i="15"/>
  <c r="H104" i="15"/>
  <c r="H111" i="15"/>
  <c r="H118" i="15"/>
  <c r="H117" i="15"/>
  <c r="H818" i="15"/>
  <c r="H853" i="15"/>
  <c r="H848" i="15"/>
  <c r="H845" i="15"/>
  <c r="H865" i="15"/>
  <c r="H934" i="15"/>
  <c r="H1012" i="15"/>
  <c r="H1019" i="15"/>
  <c r="H955" i="15"/>
  <c r="H823" i="15"/>
  <c r="H892" i="15"/>
  <c r="H962" i="15"/>
  <c r="H829" i="15"/>
  <c r="H898" i="15"/>
  <c r="H968" i="15"/>
  <c r="H836" i="15"/>
  <c r="H913" i="15"/>
  <c r="H983" i="15"/>
  <c r="H883" i="15"/>
  <c r="H819" i="15"/>
  <c r="H896" i="15"/>
  <c r="H24" i="16"/>
  <c r="H38" i="16"/>
  <c r="H480" i="15"/>
  <c r="H488" i="15"/>
  <c r="H496" i="15"/>
  <c r="H504" i="15"/>
  <c r="H512" i="15"/>
  <c r="H520" i="15"/>
  <c r="H528" i="15"/>
  <c r="H536" i="15"/>
  <c r="H544" i="15"/>
  <c r="H481" i="15"/>
  <c r="H489" i="15"/>
  <c r="H497" i="15"/>
  <c r="H505" i="15"/>
  <c r="H513" i="15"/>
  <c r="H521" i="15"/>
  <c r="H529" i="15"/>
  <c r="H482" i="15"/>
  <c r="H490" i="15"/>
  <c r="H498" i="15"/>
  <c r="H506" i="15"/>
  <c r="H514" i="15"/>
  <c r="H522" i="15"/>
  <c r="H530" i="15"/>
  <c r="H538" i="15"/>
  <c r="H483" i="15"/>
  <c r="H491" i="15"/>
  <c r="H499" i="15"/>
  <c r="H507" i="15"/>
  <c r="H515" i="15"/>
  <c r="H523" i="15"/>
  <c r="H531" i="15"/>
  <c r="H539" i="15"/>
  <c r="H484" i="15"/>
  <c r="H492" i="15"/>
  <c r="H500" i="15"/>
  <c r="H508" i="15"/>
  <c r="H516" i="15"/>
  <c r="H524" i="15"/>
  <c r="H532" i="15"/>
  <c r="H540" i="15"/>
  <c r="H478" i="15"/>
  <c r="H486" i="15"/>
  <c r="H494" i="15"/>
  <c r="H502" i="15"/>
  <c r="H510" i="15"/>
  <c r="H518" i="15"/>
  <c r="H526" i="15"/>
  <c r="H534" i="15"/>
  <c r="H542" i="15"/>
  <c r="H503" i="15"/>
  <c r="H535" i="15"/>
  <c r="H509" i="15"/>
  <c r="H537" i="15"/>
  <c r="H479" i="15"/>
  <c r="H511" i="15"/>
  <c r="H541" i="15"/>
  <c r="H485" i="15"/>
  <c r="H517" i="15"/>
  <c r="H543" i="15"/>
  <c r="H487" i="15"/>
  <c r="H519" i="15"/>
  <c r="H545" i="15"/>
  <c r="H493" i="15"/>
  <c r="H525" i="15"/>
  <c r="H495" i="15"/>
  <c r="H527" i="15"/>
  <c r="H501" i="15"/>
  <c r="H533" i="15"/>
  <c r="H756" i="15"/>
  <c r="H767" i="15"/>
  <c r="H778" i="15"/>
  <c r="H787" i="15"/>
  <c r="H796" i="15"/>
  <c r="H806" i="15"/>
  <c r="H815" i="15"/>
  <c r="H758" i="15"/>
  <c r="H768" i="15"/>
  <c r="H779" i="15"/>
  <c r="H788" i="15"/>
  <c r="H798" i="15"/>
  <c r="H807" i="15"/>
  <c r="H816" i="15"/>
  <c r="H759" i="15"/>
  <c r="H770" i="15"/>
  <c r="H780" i="15"/>
  <c r="H790" i="15"/>
  <c r="H799" i="15"/>
  <c r="H808" i="15"/>
  <c r="H817" i="15"/>
  <c r="H750" i="15"/>
  <c r="H760" i="15"/>
  <c r="H771" i="15"/>
  <c r="H782" i="15"/>
  <c r="H791" i="15"/>
  <c r="H800" i="15"/>
  <c r="H809" i="15"/>
  <c r="H751" i="15"/>
  <c r="H762" i="15"/>
  <c r="H772" i="15"/>
  <c r="H783" i="15"/>
  <c r="H792" i="15"/>
  <c r="H801" i="15"/>
  <c r="H810" i="15"/>
  <c r="H752" i="15"/>
  <c r="H763" i="15"/>
  <c r="H774" i="15"/>
  <c r="H784" i="15"/>
  <c r="H793" i="15"/>
  <c r="H802" i="15"/>
  <c r="H811" i="15"/>
  <c r="H766" i="15"/>
  <c r="H804" i="15"/>
  <c r="H775" i="15"/>
  <c r="H812" i="15"/>
  <c r="H776" i="15"/>
  <c r="H814" i="15"/>
  <c r="H785" i="15"/>
  <c r="H786" i="15"/>
  <c r="H754" i="15"/>
  <c r="H794" i="15"/>
  <c r="H755" i="15"/>
  <c r="H795" i="15"/>
  <c r="H764" i="15"/>
  <c r="H803" i="15"/>
  <c r="H209" i="15"/>
  <c r="H217" i="15"/>
  <c r="H225" i="15"/>
  <c r="H233" i="15"/>
  <c r="H210" i="15"/>
  <c r="H218" i="15"/>
  <c r="H226" i="15"/>
  <c r="H234" i="15"/>
  <c r="H208" i="15"/>
  <c r="H220" i="15"/>
  <c r="H230" i="15"/>
  <c r="H240" i="15"/>
  <c r="H248" i="15"/>
  <c r="H256" i="15"/>
  <c r="H264" i="15"/>
  <c r="H272" i="15"/>
  <c r="H211" i="15"/>
  <c r="H221" i="15"/>
  <c r="H231" i="15"/>
  <c r="H241" i="15"/>
  <c r="H249" i="15"/>
  <c r="H257" i="15"/>
  <c r="H265" i="15"/>
  <c r="H273" i="15"/>
  <c r="H212" i="15"/>
  <c r="H222" i="15"/>
  <c r="H232" i="15"/>
  <c r="H242" i="15"/>
  <c r="H250" i="15"/>
  <c r="H258" i="15"/>
  <c r="H266" i="15"/>
  <c r="H213" i="15"/>
  <c r="H223" i="15"/>
  <c r="H235" i="15"/>
  <c r="H243" i="15"/>
  <c r="H251" i="15"/>
  <c r="H259" i="15"/>
  <c r="H267" i="15"/>
  <c r="H214" i="15"/>
  <c r="H224" i="15"/>
  <c r="H236" i="15"/>
  <c r="H244" i="15"/>
  <c r="H252" i="15"/>
  <c r="H260" i="15"/>
  <c r="H268" i="15"/>
  <c r="H215" i="15"/>
  <c r="H227" i="15"/>
  <c r="H237" i="15"/>
  <c r="H245" i="15"/>
  <c r="H253" i="15"/>
  <c r="H261" i="15"/>
  <c r="H269" i="15"/>
  <c r="H206" i="15"/>
  <c r="H216" i="15"/>
  <c r="H228" i="15"/>
  <c r="H238" i="15"/>
  <c r="H246" i="15"/>
  <c r="H254" i="15"/>
  <c r="H262" i="15"/>
  <c r="H270" i="15"/>
  <c r="H247" i="15"/>
  <c r="H255" i="15"/>
  <c r="H263" i="15"/>
  <c r="H271" i="15"/>
  <c r="H207" i="15"/>
  <c r="H219" i="15"/>
  <c r="H229" i="15"/>
  <c r="H239" i="15"/>
  <c r="H1009" i="15"/>
  <c r="H957" i="15"/>
  <c r="H1017" i="15"/>
  <c r="H965" i="15"/>
  <c r="H1021" i="15"/>
  <c r="H973" i="15"/>
  <c r="H981" i="15"/>
  <c r="H989" i="15"/>
  <c r="H997" i="15"/>
  <c r="H1005" i="15"/>
  <c r="H1013" i="15"/>
  <c r="H76" i="15"/>
  <c r="H83" i="15"/>
  <c r="H82" i="15"/>
  <c r="H89" i="15"/>
  <c r="H96" i="15"/>
  <c r="H103" i="15"/>
  <c r="H110" i="15"/>
  <c r="H109" i="15"/>
  <c r="H872" i="15"/>
  <c r="H837" i="15"/>
  <c r="H832" i="15"/>
  <c r="H826" i="15"/>
  <c r="H857" i="15"/>
  <c r="H926" i="15"/>
  <c r="H1004" i="15"/>
  <c r="H1011" i="15"/>
  <c r="H813" i="15"/>
  <c r="H879" i="15"/>
  <c r="H948" i="15"/>
  <c r="H1018" i="15"/>
  <c r="H954" i="15"/>
  <c r="H821" i="15"/>
  <c r="H890" i="15"/>
  <c r="H960" i="15"/>
  <c r="H828" i="15"/>
  <c r="H905" i="15"/>
  <c r="H975" i="15"/>
  <c r="H875" i="15"/>
  <c r="H952" i="15"/>
  <c r="H888" i="15"/>
  <c r="H958" i="15"/>
  <c r="H10" i="16"/>
  <c r="H30" i="16"/>
  <c r="H124" i="15"/>
  <c r="H132" i="15"/>
  <c r="H75" i="15"/>
  <c r="H74" i="15"/>
  <c r="H81" i="15"/>
  <c r="H88" i="15"/>
  <c r="H95" i="15"/>
  <c r="H102" i="15"/>
  <c r="H101" i="15"/>
  <c r="H870" i="15"/>
  <c r="H882" i="15"/>
  <c r="H878" i="15"/>
  <c r="H874" i="15"/>
  <c r="H849" i="15"/>
  <c r="H918" i="15"/>
  <c r="H996" i="15"/>
  <c r="H1003" i="15"/>
  <c r="H805" i="15"/>
  <c r="H871" i="15"/>
  <c r="H940" i="15"/>
  <c r="H1010" i="15"/>
  <c r="H1001" i="15"/>
  <c r="H946" i="15"/>
  <c r="H1016" i="15"/>
  <c r="H884" i="15"/>
  <c r="H820" i="15"/>
  <c r="H897" i="15"/>
  <c r="H967" i="15"/>
  <c r="H867" i="15"/>
  <c r="H944" i="15"/>
  <c r="H1014" i="15"/>
  <c r="H22" i="16"/>
  <c r="H346" i="15"/>
  <c r="H354" i="15"/>
  <c r="H362" i="15"/>
  <c r="H370" i="15"/>
  <c r="H378" i="15"/>
  <c r="H386" i="15"/>
  <c r="H394" i="15"/>
  <c r="H402" i="15"/>
  <c r="H347" i="15"/>
  <c r="H355" i="15"/>
  <c r="H363" i="15"/>
  <c r="H371" i="15"/>
  <c r="H379" i="15"/>
  <c r="H387" i="15"/>
  <c r="H395" i="15"/>
  <c r="H403" i="15"/>
  <c r="H348" i="15"/>
  <c r="H356" i="15"/>
  <c r="H364" i="15"/>
  <c r="H372" i="15"/>
  <c r="H380" i="15"/>
  <c r="H388" i="15"/>
  <c r="H396" i="15"/>
  <c r="H404" i="15"/>
  <c r="H349" i="15"/>
  <c r="H357" i="15"/>
  <c r="H365" i="15"/>
  <c r="H373" i="15"/>
  <c r="H381" i="15"/>
  <c r="H389" i="15"/>
  <c r="H397" i="15"/>
  <c r="H405" i="15"/>
  <c r="H342" i="15"/>
  <c r="H350" i="15"/>
  <c r="H358" i="15"/>
  <c r="H366" i="15"/>
  <c r="H374" i="15"/>
  <c r="H382" i="15"/>
  <c r="H390" i="15"/>
  <c r="H398" i="15"/>
  <c r="H406" i="15"/>
  <c r="H343" i="15"/>
  <c r="H351" i="15"/>
  <c r="H359" i="15"/>
  <c r="H367" i="15"/>
  <c r="H375" i="15"/>
  <c r="H383" i="15"/>
  <c r="H391" i="15"/>
  <c r="H399" i="15"/>
  <c r="H407" i="15"/>
  <c r="H344" i="15"/>
  <c r="H352" i="15"/>
  <c r="H360" i="15"/>
  <c r="H368" i="15"/>
  <c r="H376" i="15"/>
  <c r="H384" i="15"/>
  <c r="H392" i="15"/>
  <c r="H400" i="15"/>
  <c r="H408" i="15"/>
  <c r="H393" i="15"/>
  <c r="H401" i="15"/>
  <c r="H345" i="15"/>
  <c r="H409" i="15"/>
  <c r="H353" i="15"/>
  <c r="H361" i="15"/>
  <c r="H369" i="15"/>
  <c r="H377" i="15"/>
  <c r="H385" i="15"/>
  <c r="H683" i="15"/>
  <c r="H691" i="15"/>
  <c r="H699" i="15"/>
  <c r="H707" i="15"/>
  <c r="H715" i="15"/>
  <c r="H723" i="15"/>
  <c r="H731" i="15"/>
  <c r="H739" i="15"/>
  <c r="H747" i="15"/>
  <c r="H684" i="15"/>
  <c r="H692" i="15"/>
  <c r="H700" i="15"/>
  <c r="H708" i="15"/>
  <c r="H716" i="15"/>
  <c r="H724" i="15"/>
  <c r="H732" i="15"/>
  <c r="H740" i="15"/>
  <c r="H748" i="15"/>
  <c r="H685" i="15"/>
  <c r="H693" i="15"/>
  <c r="H701" i="15"/>
  <c r="H709" i="15"/>
  <c r="H717" i="15"/>
  <c r="H725" i="15"/>
  <c r="H733" i="15"/>
  <c r="H741" i="15"/>
  <c r="H749" i="15"/>
  <c r="H687" i="15"/>
  <c r="H695" i="15"/>
  <c r="H703" i="15"/>
  <c r="H711" i="15"/>
  <c r="H719" i="15"/>
  <c r="H727" i="15"/>
  <c r="H735" i="15"/>
  <c r="H743" i="15"/>
  <c r="H688" i="15"/>
  <c r="H696" i="15"/>
  <c r="H704" i="15"/>
  <c r="H712" i="15"/>
  <c r="H698" i="15"/>
  <c r="H720" i="15"/>
  <c r="H736" i="15"/>
  <c r="H702" i="15"/>
  <c r="H721" i="15"/>
  <c r="H737" i="15"/>
  <c r="H682" i="15"/>
  <c r="H705" i="15"/>
  <c r="H722" i="15"/>
  <c r="H738" i="15"/>
  <c r="H686" i="15"/>
  <c r="H706" i="15"/>
  <c r="H726" i="15"/>
  <c r="H742" i="15"/>
  <c r="H689" i="15"/>
  <c r="H710" i="15"/>
  <c r="H728" i="15"/>
  <c r="H744" i="15"/>
  <c r="H690" i="15"/>
  <c r="H713" i="15"/>
  <c r="H729" i="15"/>
  <c r="H694" i="15"/>
  <c r="H714" i="15"/>
  <c r="H730" i="15"/>
  <c r="H746" i="15"/>
  <c r="H697" i="15"/>
  <c r="H718" i="15"/>
  <c r="H734" i="15"/>
  <c r="H745" i="15"/>
  <c r="H410" i="15"/>
  <c r="H418" i="15"/>
  <c r="H426" i="15"/>
  <c r="H434" i="15"/>
  <c r="H442" i="15"/>
  <c r="H450" i="15"/>
  <c r="H458" i="15"/>
  <c r="H466" i="15"/>
  <c r="H414" i="15"/>
  <c r="H422" i="15"/>
  <c r="H430" i="15"/>
  <c r="H438" i="15"/>
  <c r="H446" i="15"/>
  <c r="H454" i="15"/>
  <c r="H462" i="15"/>
  <c r="H470" i="15"/>
  <c r="H412" i="15"/>
  <c r="H423" i="15"/>
  <c r="H433" i="15"/>
  <c r="H444" i="15"/>
  <c r="H455" i="15"/>
  <c r="H465" i="15"/>
  <c r="H475" i="15"/>
  <c r="H413" i="15"/>
  <c r="H424" i="15"/>
  <c r="H435" i="15"/>
  <c r="H445" i="15"/>
  <c r="H456" i="15"/>
  <c r="H467" i="15"/>
  <c r="H476" i="15"/>
  <c r="H415" i="15"/>
  <c r="H425" i="15"/>
  <c r="H436" i="15"/>
  <c r="H447" i="15"/>
  <c r="H457" i="15"/>
  <c r="H468" i="15"/>
  <c r="H477" i="15"/>
  <c r="H416" i="15"/>
  <c r="H427" i="15"/>
  <c r="H437" i="15"/>
  <c r="H448" i="15"/>
  <c r="H459" i="15"/>
  <c r="H469" i="15"/>
  <c r="H417" i="15"/>
  <c r="H428" i="15"/>
  <c r="H439" i="15"/>
  <c r="H449" i="15"/>
  <c r="H460" i="15"/>
  <c r="H471" i="15"/>
  <c r="H419" i="15"/>
  <c r="H429" i="15"/>
  <c r="H440" i="15"/>
  <c r="H451" i="15"/>
  <c r="H461" i="15"/>
  <c r="H472" i="15"/>
  <c r="H420" i="15"/>
  <c r="H431" i="15"/>
  <c r="H441" i="15"/>
  <c r="H452" i="15"/>
  <c r="H463" i="15"/>
  <c r="H473" i="15"/>
  <c r="H421" i="15"/>
  <c r="H432" i="15"/>
  <c r="H443" i="15"/>
  <c r="H453" i="15"/>
  <c r="H464" i="15"/>
  <c r="H474" i="15"/>
  <c r="H411" i="15"/>
  <c r="H553" i="15"/>
  <c r="H561" i="15"/>
  <c r="H549" i="15"/>
  <c r="H558" i="15"/>
  <c r="H567" i="15"/>
  <c r="H575" i="15"/>
  <c r="H583" i="15"/>
  <c r="H591" i="15"/>
  <c r="H599" i="15"/>
  <c r="H607" i="15"/>
  <c r="H550" i="15"/>
  <c r="H559" i="15"/>
  <c r="H568" i="15"/>
  <c r="H576" i="15"/>
  <c r="H584" i="15"/>
  <c r="H592" i="15"/>
  <c r="H600" i="15"/>
  <c r="H608" i="15"/>
  <c r="H551" i="15"/>
  <c r="H560" i="15"/>
  <c r="H569" i="15"/>
  <c r="H577" i="15"/>
  <c r="H585" i="15"/>
  <c r="H593" i="15"/>
  <c r="H601" i="15"/>
  <c r="H609" i="15"/>
  <c r="H552" i="15"/>
  <c r="H562" i="15"/>
  <c r="H570" i="15"/>
  <c r="H578" i="15"/>
  <c r="H586" i="15"/>
  <c r="H594" i="15"/>
  <c r="H602" i="15"/>
  <c r="H610" i="15"/>
  <c r="H554" i="15"/>
  <c r="H563" i="15"/>
  <c r="H571" i="15"/>
  <c r="H579" i="15"/>
  <c r="H587" i="15"/>
  <c r="H595" i="15"/>
  <c r="H603" i="15"/>
  <c r="H611" i="15"/>
  <c r="H547" i="15"/>
  <c r="H556" i="15"/>
  <c r="H565" i="15"/>
  <c r="H573" i="15"/>
  <c r="H581" i="15"/>
  <c r="H589" i="15"/>
  <c r="H597" i="15"/>
  <c r="H605" i="15"/>
  <c r="H613" i="15"/>
  <c r="H574" i="15"/>
  <c r="H606" i="15"/>
  <c r="H546" i="15"/>
  <c r="H580" i="15"/>
  <c r="H612" i="15"/>
  <c r="H548" i="15"/>
  <c r="H582" i="15"/>
  <c r="H555" i="15"/>
  <c r="H588" i="15"/>
  <c r="H557" i="15"/>
  <c r="H590" i="15"/>
  <c r="H564" i="15"/>
  <c r="H596" i="15"/>
  <c r="H566" i="15"/>
  <c r="H598" i="15"/>
  <c r="H572" i="15"/>
  <c r="H604" i="15"/>
  <c r="H116" i="15"/>
  <c r="H131" i="15"/>
  <c r="H130" i="15"/>
  <c r="H137" i="15"/>
  <c r="H73" i="15"/>
  <c r="H80" i="15"/>
  <c r="H87" i="15"/>
  <c r="H94" i="15"/>
  <c r="H93" i="15"/>
  <c r="H856" i="15"/>
  <c r="H866" i="15"/>
  <c r="H862" i="15"/>
  <c r="H858" i="15"/>
  <c r="H841" i="15"/>
  <c r="H910" i="15"/>
  <c r="H988" i="15"/>
  <c r="H995" i="15"/>
  <c r="H797" i="15"/>
  <c r="H863" i="15"/>
  <c r="H932" i="15"/>
  <c r="H1002" i="15"/>
  <c r="H993" i="15"/>
  <c r="H938" i="15"/>
  <c r="H1008" i="15"/>
  <c r="H876" i="15"/>
  <c r="H953" i="15"/>
  <c r="H889" i="15"/>
  <c r="H959" i="15"/>
  <c r="H859" i="15"/>
  <c r="H936" i="15"/>
  <c r="H1006" i="15"/>
  <c r="H18" i="16"/>
  <c r="H9" i="16"/>
  <c r="H39" i="16"/>
  <c r="H108" i="15"/>
  <c r="H123" i="15"/>
  <c r="H122" i="15"/>
  <c r="H129" i="15"/>
  <c r="H136" i="15"/>
  <c r="H72" i="15"/>
  <c r="H79" i="15"/>
  <c r="H86" i="15"/>
  <c r="H85" i="15"/>
  <c r="H854" i="15"/>
  <c r="H850" i="15"/>
  <c r="H846" i="15"/>
  <c r="H842" i="15"/>
  <c r="H833" i="15"/>
  <c r="H902" i="15"/>
  <c r="H980" i="15"/>
  <c r="H987" i="15"/>
  <c r="H789" i="15"/>
  <c r="H855" i="15"/>
  <c r="H924" i="15"/>
  <c r="H994" i="15"/>
  <c r="H985" i="15"/>
  <c r="H930" i="15"/>
  <c r="H1000" i="15"/>
  <c r="H868" i="15"/>
  <c r="H945" i="15"/>
  <c r="H1015" i="15"/>
  <c r="H777" i="15"/>
  <c r="H851" i="15"/>
  <c r="H928" i="15"/>
  <c r="H998" i="15"/>
  <c r="H26" i="16"/>
  <c r="H31" i="16"/>
  <c r="H6" i="16"/>
  <c r="H100" i="15"/>
  <c r="H115" i="15"/>
  <c r="H114" i="15"/>
  <c r="H121" i="15"/>
  <c r="H128" i="15"/>
  <c r="H135" i="15"/>
  <c r="H71" i="15"/>
  <c r="H78" i="15"/>
  <c r="H77" i="15"/>
  <c r="H840" i="15"/>
  <c r="H834" i="15"/>
  <c r="H830" i="15"/>
  <c r="H824" i="15"/>
  <c r="H825" i="15"/>
  <c r="H894" i="15"/>
  <c r="H972" i="15"/>
  <c r="H979" i="15"/>
  <c r="H781" i="15"/>
  <c r="H847" i="15"/>
  <c r="H916" i="15"/>
  <c r="H986" i="15"/>
  <c r="H977" i="15"/>
  <c r="H922" i="15"/>
  <c r="H992" i="15"/>
  <c r="H860" i="15"/>
  <c r="H937" i="15"/>
  <c r="H1007" i="15"/>
  <c r="H769" i="15"/>
  <c r="H843" i="15"/>
  <c r="H920" i="15"/>
  <c r="H990" i="15"/>
  <c r="H281" i="15"/>
  <c r="H289" i="15"/>
  <c r="H297" i="15"/>
  <c r="H305" i="15"/>
  <c r="H313" i="15"/>
  <c r="H321" i="15"/>
  <c r="H274" i="15"/>
  <c r="H282" i="15"/>
  <c r="H290" i="15"/>
  <c r="H298" i="15"/>
  <c r="H306" i="15"/>
  <c r="H314" i="15"/>
  <c r="H322" i="15"/>
  <c r="H330" i="15"/>
  <c r="H338" i="15"/>
  <c r="H275" i="15"/>
  <c r="H283" i="15"/>
  <c r="H291" i="15"/>
  <c r="H299" i="15"/>
  <c r="H307" i="15"/>
  <c r="H315" i="15"/>
  <c r="H323" i="15"/>
  <c r="H331" i="15"/>
  <c r="H339" i="15"/>
  <c r="H276" i="15"/>
  <c r="H284" i="15"/>
  <c r="H292" i="15"/>
  <c r="H300" i="15"/>
  <c r="H308" i="15"/>
  <c r="H316" i="15"/>
  <c r="H324" i="15"/>
  <c r="H332" i="15"/>
  <c r="H340" i="15"/>
  <c r="H277" i="15"/>
  <c r="H285" i="15"/>
  <c r="H293" i="15"/>
  <c r="H301" i="15"/>
  <c r="H309" i="15"/>
  <c r="H317" i="15"/>
  <c r="H325" i="15"/>
  <c r="H333" i="15"/>
  <c r="H341" i="15"/>
  <c r="H278" i="15"/>
  <c r="H286" i="15"/>
  <c r="H294" i="15"/>
  <c r="H302" i="15"/>
  <c r="H310" i="15"/>
  <c r="H318" i="15"/>
  <c r="H279" i="15"/>
  <c r="H287" i="15"/>
  <c r="H280" i="15"/>
  <c r="H319" i="15"/>
  <c r="H336" i="15"/>
  <c r="H288" i="15"/>
  <c r="H320" i="15"/>
  <c r="H337" i="15"/>
  <c r="H295" i="15"/>
  <c r="H326" i="15"/>
  <c r="H296" i="15"/>
  <c r="H327" i="15"/>
  <c r="H303" i="15"/>
  <c r="H328" i="15"/>
  <c r="H304" i="15"/>
  <c r="H329" i="15"/>
  <c r="H311" i="15"/>
  <c r="H334" i="15"/>
  <c r="H312" i="15"/>
  <c r="H335" i="15"/>
  <c r="H92" i="15"/>
  <c r="H107" i="15"/>
  <c r="H113" i="15"/>
  <c r="H120" i="15"/>
  <c r="H127" i="15"/>
  <c r="H134" i="15"/>
  <c r="H838" i="15"/>
  <c r="H885" i="15"/>
  <c r="H880" i="15"/>
  <c r="H877" i="15"/>
  <c r="H881" i="15"/>
  <c r="H950" i="15"/>
  <c r="H886" i="15"/>
  <c r="H964" i="15"/>
  <c r="H971" i="15"/>
  <c r="H773" i="15"/>
  <c r="H839" i="15"/>
  <c r="H908" i="15"/>
  <c r="H978" i="15"/>
  <c r="H969" i="15"/>
  <c r="H914" i="15"/>
  <c r="H984" i="15"/>
  <c r="H929" i="15"/>
  <c r="H999" i="15"/>
  <c r="H761" i="15"/>
  <c r="H835" i="15"/>
  <c r="H982" i="15"/>
  <c r="H34" i="16"/>
  <c r="H903" i="15"/>
  <c r="H925" i="15"/>
  <c r="H947" i="15"/>
  <c r="H907" i="15"/>
  <c r="H927" i="15"/>
  <c r="H949" i="15"/>
  <c r="H887" i="15"/>
  <c r="H909" i="15"/>
  <c r="H931" i="15"/>
  <c r="H951" i="15"/>
  <c r="H891" i="15"/>
  <c r="H911" i="15"/>
  <c r="H933" i="15"/>
  <c r="H893" i="15"/>
  <c r="H915" i="15"/>
  <c r="H935" i="15"/>
  <c r="H895" i="15"/>
  <c r="H917" i="15"/>
  <c r="H939" i="15"/>
  <c r="H901" i="15"/>
  <c r="H919" i="15"/>
  <c r="H923" i="15"/>
  <c r="H941" i="15"/>
  <c r="H943" i="15"/>
  <c r="H899" i="15"/>
  <c r="H84" i="15"/>
  <c r="H99" i="15"/>
  <c r="H98" i="15"/>
  <c r="H105" i="15"/>
  <c r="H112" i="15"/>
  <c r="H119" i="15"/>
  <c r="H126" i="15"/>
  <c r="H822" i="15"/>
  <c r="H869" i="15"/>
  <c r="H864" i="15"/>
  <c r="H861" i="15"/>
  <c r="H873" i="15"/>
  <c r="H942" i="15"/>
  <c r="H1020" i="15"/>
  <c r="H956" i="15"/>
  <c r="H963" i="15"/>
  <c r="H765" i="15"/>
  <c r="H831" i="15"/>
  <c r="H900" i="15"/>
  <c r="H970" i="15"/>
  <c r="H961" i="15"/>
  <c r="H906" i="15"/>
  <c r="H976" i="15"/>
  <c r="H844" i="15"/>
  <c r="H921" i="15"/>
  <c r="H991" i="15"/>
  <c r="H753" i="15"/>
  <c r="H904" i="15"/>
  <c r="H974" i="15"/>
  <c r="H164" i="14"/>
  <c r="E29" i="18" s="1"/>
  <c r="H171" i="14"/>
  <c r="F30" i="18" s="1"/>
  <c r="H176" i="14"/>
  <c r="E31" i="18" s="1"/>
  <c r="H17" i="14"/>
  <c r="E66" i="18" s="1"/>
  <c r="H7" i="15"/>
  <c r="H141" i="14"/>
  <c r="F25" i="18" s="1"/>
  <c r="H56" i="14"/>
  <c r="E11" i="18" s="1"/>
  <c r="H174" i="14"/>
  <c r="F92" i="18" s="1"/>
  <c r="H20" i="15"/>
  <c r="H181" i="14"/>
  <c r="G93" i="18" s="1"/>
  <c r="H61" i="15"/>
  <c r="H54" i="15"/>
  <c r="H60" i="15"/>
  <c r="H67" i="15"/>
  <c r="H5" i="15"/>
  <c r="H12" i="15"/>
  <c r="H19" i="15"/>
  <c r="H26" i="15"/>
  <c r="H39" i="15"/>
  <c r="H46" i="15"/>
  <c r="H53" i="15"/>
  <c r="H68" i="15"/>
  <c r="H34" i="15"/>
  <c r="H52" i="15"/>
  <c r="H59" i="15"/>
  <c r="H66" i="15"/>
  <c r="H4" i="15"/>
  <c r="H11" i="15"/>
  <c r="H18" i="15"/>
  <c r="H33" i="15"/>
  <c r="H38" i="15"/>
  <c r="H45" i="15"/>
  <c r="H47" i="15"/>
  <c r="H44" i="15"/>
  <c r="H51" i="15"/>
  <c r="H58" i="15"/>
  <c r="H65" i="15"/>
  <c r="H3" i="15"/>
  <c r="H10" i="15"/>
  <c r="H25" i="15"/>
  <c r="H32" i="15"/>
  <c r="H37" i="15"/>
  <c r="H6" i="15"/>
  <c r="H36" i="15"/>
  <c r="H43" i="15"/>
  <c r="H50" i="15"/>
  <c r="H57" i="15"/>
  <c r="H64" i="15"/>
  <c r="H2" i="15"/>
  <c r="H17" i="15"/>
  <c r="H24" i="15"/>
  <c r="H31" i="15"/>
  <c r="H27" i="15"/>
  <c r="H30" i="15"/>
  <c r="H42" i="15"/>
  <c r="H49" i="15"/>
  <c r="H56" i="15"/>
  <c r="H9" i="15"/>
  <c r="H16" i="15"/>
  <c r="H23" i="15"/>
  <c r="H13" i="15"/>
  <c r="H22" i="15"/>
  <c r="H29" i="15"/>
  <c r="H41" i="15"/>
  <c r="H48" i="15"/>
  <c r="H63" i="15"/>
  <c r="H8" i="15"/>
  <c r="H15" i="15"/>
  <c r="H14" i="15"/>
  <c r="H21" i="15"/>
  <c r="H28" i="15"/>
  <c r="H35" i="15"/>
  <c r="H40" i="15"/>
  <c r="H55" i="15"/>
  <c r="H62" i="15"/>
  <c r="H69" i="15"/>
  <c r="H187" i="14"/>
  <c r="G94" i="18" s="1"/>
  <c r="H160" i="14"/>
  <c r="G28" i="18" s="1"/>
  <c r="H102" i="14"/>
  <c r="F80" i="18" s="1"/>
  <c r="H61" i="14"/>
  <c r="G73" i="18" s="1"/>
  <c r="H155" i="14"/>
  <c r="E89" i="18" s="1"/>
  <c r="H183" i="14"/>
  <c r="F32" i="18" s="1"/>
  <c r="H149" i="14"/>
  <c r="E88" i="18" s="1"/>
  <c r="H59" i="14"/>
  <c r="E73" i="18" s="1"/>
  <c r="H167" i="14"/>
  <c r="E91" i="18" s="1"/>
  <c r="H101" i="14"/>
  <c r="E80" i="18" s="1"/>
  <c r="H154" i="14"/>
  <c r="G27" i="18" s="1"/>
  <c r="H135" i="14"/>
  <c r="F24" i="18" s="1"/>
  <c r="H162" i="14"/>
  <c r="F90" i="18" s="1"/>
  <c r="H107" i="14"/>
  <c r="E81" i="18" s="1"/>
  <c r="H42" i="14"/>
  <c r="F70" i="18" s="1"/>
  <c r="H91" i="14"/>
  <c r="G78" i="18" s="1"/>
  <c r="H180" i="14"/>
  <c r="F93" i="18" s="1"/>
  <c r="H138" i="14"/>
  <c r="F86" i="18" s="1"/>
  <c r="H15" i="14"/>
  <c r="F4" i="18" s="1"/>
  <c r="H185" i="14"/>
  <c r="E94" i="18" s="1"/>
  <c r="H178" i="14"/>
  <c r="G31" i="18" s="1"/>
  <c r="H148" i="14"/>
  <c r="G26" i="18" s="1"/>
  <c r="H142" i="14"/>
  <c r="G25" i="18" s="1"/>
  <c r="H177" i="14"/>
  <c r="F31" i="18" s="1"/>
  <c r="H11" i="14"/>
  <c r="E65" i="18" s="1"/>
  <c r="H120" i="14"/>
  <c r="F83" i="18" s="1"/>
  <c r="H25" i="14"/>
  <c r="G67" i="18" s="1"/>
  <c r="H2" i="14"/>
  <c r="E2" i="18" s="1"/>
  <c r="H35" i="14"/>
  <c r="E69" i="18" s="1"/>
  <c r="H172" i="14"/>
  <c r="G30" i="18" s="1"/>
  <c r="H179" i="14"/>
  <c r="E93" i="18" s="1"/>
  <c r="H19" i="14"/>
  <c r="G66" i="18" s="1"/>
  <c r="H184" i="14"/>
  <c r="G32" i="18" s="1"/>
  <c r="H16" i="14"/>
  <c r="G4" i="18" s="1"/>
  <c r="H103" i="14"/>
  <c r="G80" i="18" s="1"/>
  <c r="H134" i="14"/>
  <c r="E24" i="18" s="1"/>
  <c r="H145" i="14"/>
  <c r="G87" i="18" s="1"/>
  <c r="H106" i="14"/>
  <c r="G19" i="18" s="1"/>
  <c r="H119" i="14"/>
  <c r="E83" i="18" s="1"/>
  <c r="H20" i="14"/>
  <c r="E5" i="18" s="1"/>
  <c r="H37" i="14"/>
  <c r="G69" i="18" s="1"/>
  <c r="H92" i="14"/>
  <c r="E17" i="18" s="1"/>
  <c r="H126" i="14"/>
  <c r="F84" i="18" s="1"/>
  <c r="H93" i="14"/>
  <c r="F17" i="18" s="1"/>
  <c r="H38" i="14"/>
  <c r="E8" i="18" s="1"/>
  <c r="H6" i="14"/>
  <c r="F64" i="18" s="1"/>
  <c r="H74" i="14"/>
  <c r="E14" i="18" s="1"/>
  <c r="H55" i="14"/>
  <c r="G72" i="18" s="1"/>
  <c r="H81" i="14"/>
  <c r="F15" i="18" s="1"/>
  <c r="H97" i="14"/>
  <c r="G79" i="18" s="1"/>
  <c r="H24" i="14"/>
  <c r="F67" i="18" s="1"/>
  <c r="H87" i="14"/>
  <c r="F16" i="18" s="1"/>
  <c r="H125" i="14"/>
  <c r="E84" i="18" s="1"/>
  <c r="H28" i="14"/>
  <c r="G6" i="18" s="1"/>
  <c r="H111" i="14"/>
  <c r="F20" i="18" s="1"/>
  <c r="H156" i="14"/>
  <c r="F89" i="18" s="1"/>
  <c r="H163" i="14"/>
  <c r="G90" i="18" s="1"/>
  <c r="H146" i="14"/>
  <c r="E26" i="18" s="1"/>
  <c r="H168" i="14"/>
  <c r="F91" i="18" s="1"/>
  <c r="H175" i="14"/>
  <c r="G92" i="18" s="1"/>
  <c r="H182" i="14"/>
  <c r="E32" i="18" s="1"/>
  <c r="H14" i="14"/>
  <c r="E4" i="18" s="1"/>
  <c r="H137" i="14"/>
  <c r="E86" i="18" s="1"/>
  <c r="H49" i="14"/>
  <c r="G71" i="18" s="1"/>
  <c r="H70" i="14"/>
  <c r="G13" i="18" s="1"/>
  <c r="H115" i="14"/>
  <c r="G82" i="18" s="1"/>
  <c r="H29" i="14"/>
  <c r="E68" i="18" s="1"/>
  <c r="H10" i="14"/>
  <c r="G3" i="18" s="1"/>
  <c r="H54" i="14"/>
  <c r="F72" i="18" s="1"/>
  <c r="H43" i="14"/>
  <c r="G70" i="18" s="1"/>
  <c r="H47" i="14"/>
  <c r="E71" i="18" s="1"/>
  <c r="H72" i="14"/>
  <c r="F75" i="18" s="1"/>
  <c r="H76" i="14"/>
  <c r="G14" i="18" s="1"/>
  <c r="H7" i="14"/>
  <c r="G64" i="18" s="1"/>
  <c r="H45" i="14"/>
  <c r="F9" i="18" s="1"/>
  <c r="H65" i="14"/>
  <c r="E74" i="18" s="1"/>
  <c r="H40" i="14"/>
  <c r="G8" i="18" s="1"/>
  <c r="H122" i="14"/>
  <c r="E22" i="18" s="1"/>
  <c r="H140" i="14"/>
  <c r="E25" i="18" s="1"/>
  <c r="H147" i="14"/>
  <c r="F26" i="18" s="1"/>
  <c r="H98" i="14"/>
  <c r="E18" i="18" s="1"/>
  <c r="H152" i="14"/>
  <c r="E27" i="18" s="1"/>
  <c r="H159" i="14"/>
  <c r="F28" i="18" s="1"/>
  <c r="H166" i="14"/>
  <c r="G29" i="18" s="1"/>
  <c r="H173" i="14"/>
  <c r="E92" i="18" s="1"/>
  <c r="H161" i="14"/>
  <c r="E90" i="18" s="1"/>
  <c r="H57" i="14"/>
  <c r="F11" i="18" s="1"/>
  <c r="H75" i="14"/>
  <c r="F14" i="18" s="1"/>
  <c r="H27" i="14"/>
  <c r="F6" i="18" s="1"/>
  <c r="H50" i="14"/>
  <c r="E10" i="18" s="1"/>
  <c r="H12" i="14"/>
  <c r="F65" i="18" s="1"/>
  <c r="H71" i="14"/>
  <c r="E75" i="18" s="1"/>
  <c r="H83" i="14"/>
  <c r="E77" i="18" s="1"/>
  <c r="H127" i="14"/>
  <c r="G84" i="18" s="1"/>
  <c r="H77" i="14"/>
  <c r="E76" i="18" s="1"/>
  <c r="H100" i="14"/>
  <c r="G18" i="18" s="1"/>
  <c r="H139" i="14"/>
  <c r="G86" i="18" s="1"/>
  <c r="H58" i="14"/>
  <c r="G11" i="18" s="1"/>
  <c r="H144" i="14"/>
  <c r="F87" i="18" s="1"/>
  <c r="H151" i="14"/>
  <c r="G88" i="18" s="1"/>
  <c r="H158" i="14"/>
  <c r="E28" i="18" s="1"/>
  <c r="H165" i="14"/>
  <c r="F29" i="18" s="1"/>
  <c r="H186" i="14"/>
  <c r="F94" i="18" s="1"/>
  <c r="H170" i="14"/>
  <c r="E30" i="18" s="1"/>
  <c r="H44" i="14"/>
  <c r="E9" i="18" s="1"/>
  <c r="H82" i="14"/>
  <c r="G15" i="18" s="1"/>
  <c r="H36" i="14"/>
  <c r="F69" i="18" s="1"/>
  <c r="H130" i="14"/>
  <c r="G23" i="18" s="1"/>
  <c r="H64" i="14"/>
  <c r="G12" i="18" s="1"/>
  <c r="H128" i="14"/>
  <c r="E23" i="18" s="1"/>
  <c r="H63" i="14"/>
  <c r="F12" i="18" s="1"/>
  <c r="H132" i="14"/>
  <c r="F85" i="18" s="1"/>
  <c r="H104" i="14"/>
  <c r="E19" i="18" s="1"/>
  <c r="H60" i="14"/>
  <c r="F73" i="18" s="1"/>
  <c r="H99" i="14"/>
  <c r="F18" i="18" s="1"/>
  <c r="H18" i="14"/>
  <c r="F66" i="18" s="1"/>
  <c r="H136" i="14"/>
  <c r="G24" i="18" s="1"/>
  <c r="H143" i="14"/>
  <c r="E87" i="18" s="1"/>
  <c r="H150" i="14"/>
  <c r="F88" i="18" s="1"/>
  <c r="H157" i="14"/>
  <c r="G89" i="18" s="1"/>
  <c r="H153" i="14"/>
  <c r="F27" i="18" s="1"/>
  <c r="H169" i="14"/>
  <c r="G91" i="18" s="1"/>
  <c r="H89" i="14"/>
  <c r="E78" i="18" s="1"/>
  <c r="H33" i="14"/>
  <c r="F7" i="18" s="1"/>
  <c r="H68" i="14"/>
  <c r="E13" i="18" s="1"/>
  <c r="H4" i="14"/>
  <c r="G2" i="18" s="1"/>
  <c r="H131" i="14"/>
  <c r="E85" i="18" s="1"/>
  <c r="H67" i="14"/>
  <c r="G74" i="18" s="1"/>
  <c r="H3" i="14"/>
  <c r="F2" i="18" s="1"/>
  <c r="H34" i="14"/>
  <c r="G7" i="18" s="1"/>
  <c r="H112" i="14"/>
  <c r="G20" i="18" s="1"/>
  <c r="H48" i="14"/>
  <c r="F71" i="18" s="1"/>
  <c r="H39" i="14"/>
  <c r="F8" i="18" s="1"/>
  <c r="H94" i="14"/>
  <c r="G17" i="18" s="1"/>
  <c r="H30" i="14"/>
  <c r="F68" i="18" s="1"/>
  <c r="H85" i="14"/>
  <c r="G77" i="18" s="1"/>
  <c r="H21" i="14"/>
  <c r="F5" i="18" s="1"/>
  <c r="H113" i="14"/>
  <c r="E82" i="18" s="1"/>
  <c r="H73" i="14"/>
  <c r="G75" i="18" s="1"/>
  <c r="H124" i="14"/>
  <c r="G22" i="18" s="1"/>
  <c r="H123" i="14"/>
  <c r="F22" i="18" s="1"/>
  <c r="H90" i="14"/>
  <c r="F78" i="18" s="1"/>
  <c r="H26" i="14"/>
  <c r="E6" i="18" s="1"/>
  <c r="H95" i="14"/>
  <c r="E79" i="18" s="1"/>
  <c r="H31" i="14"/>
  <c r="G68" i="18" s="1"/>
  <c r="H86" i="14"/>
  <c r="E16" i="18" s="1"/>
  <c r="H22" i="14"/>
  <c r="G5" i="18" s="1"/>
  <c r="H13" i="14"/>
  <c r="G65" i="18" s="1"/>
  <c r="H116" i="14"/>
  <c r="E21" i="18" s="1"/>
  <c r="H52" i="14"/>
  <c r="G10" i="18" s="1"/>
  <c r="H51" i="14"/>
  <c r="F10" i="18" s="1"/>
  <c r="H96" i="14"/>
  <c r="F79" i="18" s="1"/>
  <c r="H32" i="14"/>
  <c r="E7" i="18" s="1"/>
  <c r="H23" i="14"/>
  <c r="E67" i="18" s="1"/>
  <c r="H78" i="14"/>
  <c r="F76" i="18" s="1"/>
  <c r="H133" i="14"/>
  <c r="G85" i="18" s="1"/>
  <c r="H69" i="14"/>
  <c r="F13" i="18" s="1"/>
  <c r="H5" i="14"/>
  <c r="E64" i="18" s="1"/>
  <c r="H121" i="14"/>
  <c r="G83" i="18" s="1"/>
  <c r="H105" i="14"/>
  <c r="F19" i="18" s="1"/>
  <c r="H108" i="14"/>
  <c r="F81" i="18" s="1"/>
  <c r="H88" i="14"/>
  <c r="G16" i="18" s="1"/>
  <c r="H79" i="14"/>
  <c r="G76" i="18" s="1"/>
  <c r="H66" i="14"/>
  <c r="F74" i="18" s="1"/>
  <c r="H80" i="14"/>
  <c r="E15" i="18" s="1"/>
  <c r="H62" i="14"/>
  <c r="E12" i="18" s="1"/>
  <c r="H117" i="14"/>
  <c r="F21" i="18" s="1"/>
  <c r="H53" i="14"/>
  <c r="E72" i="18" s="1"/>
  <c r="H8" i="14"/>
  <c r="E3" i="18" s="1"/>
  <c r="H118" i="14"/>
  <c r="G21" i="18" s="1"/>
  <c r="H109" i="14"/>
  <c r="G81" i="18" s="1"/>
  <c r="H41" i="14"/>
  <c r="E70" i="18" s="1"/>
  <c r="H84" i="14"/>
  <c r="F77" i="18" s="1"/>
  <c r="H114" i="14"/>
  <c r="F82" i="18" s="1"/>
  <c r="H9" i="14"/>
  <c r="F3" i="18" s="1"/>
  <c r="H110" i="14"/>
  <c r="E20" i="18" s="1"/>
  <c r="H46" i="14"/>
  <c r="G9" i="18" s="1"/>
  <c r="H129" i="14"/>
  <c r="F23" i="18" s="1"/>
  <c r="H72" i="18" l="1"/>
  <c r="H67" i="18"/>
  <c r="H30" i="18"/>
  <c r="H12" i="18"/>
  <c r="H70" i="18"/>
  <c r="H25" i="18"/>
  <c r="H64" i="18"/>
  <c r="H92" i="18"/>
  <c r="H7" i="18"/>
  <c r="H4" i="18"/>
  <c r="H3" i="18"/>
  <c r="H19" i="18"/>
  <c r="H18" i="18"/>
  <c r="H65" i="18"/>
  <c r="H91" i="18"/>
  <c r="H20" i="18"/>
  <c r="H87" i="18"/>
  <c r="H28" i="18"/>
  <c r="H79" i="18"/>
  <c r="H5" i="18"/>
  <c r="H73" i="18"/>
  <c r="H66" i="18"/>
  <c r="H6" i="18"/>
  <c r="H85" i="18"/>
  <c r="H76" i="18"/>
  <c r="H71" i="18"/>
  <c r="H86" i="18"/>
  <c r="H14" i="18"/>
  <c r="H83" i="18"/>
  <c r="H93" i="18"/>
  <c r="H88" i="18"/>
  <c r="H31" i="18"/>
  <c r="H23" i="18"/>
  <c r="H90" i="18"/>
  <c r="H22" i="18"/>
  <c r="H81" i="18"/>
  <c r="H9" i="18"/>
  <c r="H15" i="18"/>
  <c r="H21" i="18"/>
  <c r="H13" i="18"/>
  <c r="H77" i="18"/>
  <c r="H32" i="18"/>
  <c r="H84" i="18"/>
  <c r="H8" i="18"/>
  <c r="H69" i="18"/>
  <c r="H89" i="18"/>
  <c r="H29" i="18"/>
  <c r="H75" i="18"/>
  <c r="H74" i="18"/>
  <c r="H24" i="18"/>
  <c r="H2" i="18"/>
  <c r="H94" i="18"/>
  <c r="H78" i="18"/>
  <c r="H68" i="18"/>
  <c r="H11" i="18"/>
  <c r="H16" i="18"/>
  <c r="H82" i="18"/>
  <c r="H10" i="18"/>
  <c r="H27" i="18"/>
  <c r="H26" i="18"/>
  <c r="H17" i="18"/>
  <c r="H80" i="1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514E088-521D-49FD-83BD-71F10BA25818}" keepAlive="1" interval="30" name="Query - Daily Master Data" description="Connection to the 'Daily Master Data' query in the workbook." type="5" refreshedVersion="8" background="1" saveData="1">
    <dbPr connection="Provider=Microsoft.Mashup.OleDb.1;Data Source=$Workbook$;Location=&quot;Daily Master Data&quot;;Extended Properties=&quot;&quot;" command="SELECT * FROM [Daily Master Data]"/>
  </connection>
</connections>
</file>

<file path=xl/sharedStrings.xml><?xml version="1.0" encoding="utf-8"?>
<sst xmlns="http://schemas.openxmlformats.org/spreadsheetml/2006/main" count="5354254" uniqueCount="24812">
  <si>
    <t>Employee Number</t>
  </si>
  <si>
    <t>EPF Number</t>
  </si>
  <si>
    <t>Employee Name with Initials</t>
  </si>
  <si>
    <t>Calling Name</t>
  </si>
  <si>
    <t>Full name as in NIC</t>
  </si>
  <si>
    <t>Skill Grade</t>
  </si>
  <si>
    <t>Designation</t>
  </si>
  <si>
    <t>Job Role</t>
  </si>
  <si>
    <t>Direct / Indirect</t>
  </si>
  <si>
    <t>Region</t>
  </si>
  <si>
    <t>Location</t>
  </si>
  <si>
    <t>Function</t>
  </si>
  <si>
    <t>Department/Division</t>
  </si>
  <si>
    <t>Section/Sub Division</t>
  </si>
  <si>
    <t>Team</t>
  </si>
  <si>
    <t>Roster</t>
  </si>
  <si>
    <t>Date of Birth</t>
  </si>
  <si>
    <t>Gender</t>
  </si>
  <si>
    <t>Religion</t>
  </si>
  <si>
    <t>Nationality</t>
  </si>
  <si>
    <t>Marital Status</t>
  </si>
  <si>
    <t>Mobile no</t>
  </si>
  <si>
    <t>NIC Number</t>
  </si>
  <si>
    <t>NIC Date</t>
  </si>
  <si>
    <t>Resign Date</t>
  </si>
  <si>
    <t>Group Date of Joined</t>
  </si>
  <si>
    <t>Company Date of Joined</t>
  </si>
  <si>
    <t>Date of Retirement</t>
  </si>
  <si>
    <t>Center Code</t>
  </si>
  <si>
    <t>Supervisor</t>
  </si>
  <si>
    <t>HR Active</t>
  </si>
  <si>
    <t>Attendance Active</t>
  </si>
  <si>
    <t>Payroll Active</t>
  </si>
  <si>
    <t>Salary Grade</t>
  </si>
  <si>
    <t>Corporate Title</t>
  </si>
  <si>
    <t>Staff / Worker</t>
  </si>
  <si>
    <t>Employee Ordinance</t>
  </si>
  <si>
    <t>Employement Type</t>
  </si>
  <si>
    <t>Start Date</t>
  </si>
  <si>
    <t>End Date</t>
  </si>
  <si>
    <t>Basic Salary</t>
  </si>
  <si>
    <t>Bank Name</t>
  </si>
  <si>
    <t>Branch Name</t>
  </si>
  <si>
    <t>Account Number</t>
  </si>
  <si>
    <t>Account Type</t>
  </si>
  <si>
    <t>permanentAddress line 1</t>
  </si>
  <si>
    <t>permanentAddress line 2</t>
  </si>
  <si>
    <t>permanentAddress line 3</t>
  </si>
  <si>
    <t>City</t>
  </si>
  <si>
    <t>Province</t>
  </si>
  <si>
    <t>District</t>
  </si>
  <si>
    <t>Electorate</t>
  </si>
  <si>
    <t>Distance toElectorate</t>
  </si>
  <si>
    <t>Permenant telephone no</t>
  </si>
  <si>
    <t>Tempory Address line 1</t>
  </si>
  <si>
    <t>Tempory Address line 2</t>
  </si>
  <si>
    <t>BRA_I</t>
  </si>
  <si>
    <t>BRA_II</t>
  </si>
  <si>
    <t>Tempory Telephone no</t>
  </si>
  <si>
    <t>employee confirm date</t>
  </si>
  <si>
    <t>Business Unit</t>
  </si>
  <si>
    <t>Office Email</t>
  </si>
  <si>
    <t>Maternity Status</t>
  </si>
  <si>
    <t>Feeding Status</t>
  </si>
  <si>
    <t>Pregnant Status</t>
  </si>
  <si>
    <t>Mini Module</t>
  </si>
  <si>
    <t>P . JAMELA</t>
  </si>
  <si>
    <t>JAMELA</t>
  </si>
  <si>
    <t>JAMELA D D</t>
  </si>
  <si>
    <t>B</t>
  </si>
  <si>
    <t>Associate - Sewing</t>
  </si>
  <si>
    <t>Team Member - Sewing</t>
  </si>
  <si>
    <t>Direct</t>
  </si>
  <si>
    <t>Sri Lanka Region 2</t>
  </si>
  <si>
    <t>Brandix Apparel Solution (Pvt) Ltd - Batticaloa</t>
  </si>
  <si>
    <t>Operations</t>
  </si>
  <si>
    <t>Manufacturing</t>
  </si>
  <si>
    <t>Section 01</t>
  </si>
  <si>
    <t>Team 01 A - Shift A</t>
  </si>
  <si>
    <t>BBAT A_WB</t>
  </si>
  <si>
    <t>Female</t>
  </si>
  <si>
    <t>Hinduism</t>
  </si>
  <si>
    <t>Sri Lankan</t>
  </si>
  <si>
    <t>Married</t>
  </si>
  <si>
    <t>738092074V</t>
  </si>
  <si>
    <t>A20</t>
  </si>
  <si>
    <t>1019787</t>
  </si>
  <si>
    <t>Active</t>
  </si>
  <si>
    <t>Skilled</t>
  </si>
  <si>
    <t>Associate</t>
  </si>
  <si>
    <t>WORKER</t>
  </si>
  <si>
    <t>Wages Board</t>
  </si>
  <si>
    <t>Permanent</t>
  </si>
  <si>
    <t>BATTICALOA</t>
  </si>
  <si>
    <t>39/93</t>
  </si>
  <si>
    <t>VAITHIYAR ROAD</t>
  </si>
  <si>
    <t>SEELAMUNAI</t>
  </si>
  <si>
    <t>Eastern</t>
  </si>
  <si>
    <t>Batticaloa</t>
  </si>
  <si>
    <t>BATICOLA</t>
  </si>
  <si>
    <t>10</t>
  </si>
  <si>
    <t>771165125</t>
  </si>
  <si>
    <t>BEB A</t>
  </si>
  <si>
    <t>S.Vickneswary</t>
  </si>
  <si>
    <t>Vickneswary</t>
  </si>
  <si>
    <t>Sithamparapillai Vickneswary</t>
  </si>
  <si>
    <t>N/A</t>
  </si>
  <si>
    <t>835862852V</t>
  </si>
  <si>
    <t>CHENKALADY</t>
  </si>
  <si>
    <t>Kovil Front Road</t>
  </si>
  <si>
    <t>Ilupadichenai</t>
  </si>
  <si>
    <t>KALKUDAH</t>
  </si>
  <si>
    <t>40</t>
  </si>
  <si>
    <t>775827511</t>
  </si>
  <si>
    <t>T.Thangeswary</t>
  </si>
  <si>
    <t>Thangeswary</t>
  </si>
  <si>
    <t>Thampirasa Thangeswary</t>
  </si>
  <si>
    <t>Unmarried</t>
  </si>
  <si>
    <t>955553632V</t>
  </si>
  <si>
    <t>Colony</t>
  </si>
  <si>
    <t>Kaluvankerny</t>
  </si>
  <si>
    <t>T.Thenuja</t>
  </si>
  <si>
    <t>Thenuja</t>
  </si>
  <si>
    <t>Tharumarasa Thenuja</t>
  </si>
  <si>
    <t>998250757V</t>
  </si>
  <si>
    <t>Murugan Kovil Road</t>
  </si>
  <si>
    <t>Korakallimadu</t>
  </si>
  <si>
    <t>Kiran</t>
  </si>
  <si>
    <t>775359482</t>
  </si>
  <si>
    <t>P.Thavasini</t>
  </si>
  <si>
    <t>Thavasini</t>
  </si>
  <si>
    <t>Pillayankutty Thavasini</t>
  </si>
  <si>
    <t>887392510V</t>
  </si>
  <si>
    <t>Kokkadichcholai</t>
  </si>
  <si>
    <t>Mahiladiththivu</t>
  </si>
  <si>
    <t>Kokkadicholai</t>
  </si>
  <si>
    <t>Kokkaddichcholai</t>
  </si>
  <si>
    <t>PADIRUPPU</t>
  </si>
  <si>
    <t>20</t>
  </si>
  <si>
    <t>K.Linoli</t>
  </si>
  <si>
    <t>Linoli</t>
  </si>
  <si>
    <t>Kumarasamy Linoli Thisantha</t>
  </si>
  <si>
    <t>200076204390</t>
  </si>
  <si>
    <t>Vavunathivu</t>
  </si>
  <si>
    <t>187</t>
  </si>
  <si>
    <t>Nediyumadu</t>
  </si>
  <si>
    <t>Unnichai</t>
  </si>
  <si>
    <t>Ayithiyamalai</t>
  </si>
  <si>
    <t>764919567</t>
  </si>
  <si>
    <t>R.Dilakshka</t>
  </si>
  <si>
    <t>Dilakshka</t>
  </si>
  <si>
    <t>Raveenthiram Dilakshka</t>
  </si>
  <si>
    <t>200083204544</t>
  </si>
  <si>
    <t>4 Cross</t>
  </si>
  <si>
    <t>Boundry Road</t>
  </si>
  <si>
    <t>Kokkuwil</t>
  </si>
  <si>
    <t>S.Thushanthiny</t>
  </si>
  <si>
    <t>Thushanthiny</t>
  </si>
  <si>
    <t>Subramanijam Thushanthiny</t>
  </si>
  <si>
    <t>897874407V</t>
  </si>
  <si>
    <t>Nagandappodi Road</t>
  </si>
  <si>
    <t>Puthukudiyiruppu</t>
  </si>
  <si>
    <t>Arayampathy</t>
  </si>
  <si>
    <t>774502416</t>
  </si>
  <si>
    <t>Y.Laksanathevi</t>
  </si>
  <si>
    <t>Laksanathevi</t>
  </si>
  <si>
    <t>Yohanathan Laksanathevi</t>
  </si>
  <si>
    <t>200281100575</t>
  </si>
  <si>
    <t>Main Road,</t>
  </si>
  <si>
    <t>Ayiththiyamalai</t>
  </si>
  <si>
    <t>35</t>
  </si>
  <si>
    <t>P.Kithurshana</t>
  </si>
  <si>
    <t>Kithurshana</t>
  </si>
  <si>
    <t>Puvanenthiran Kithurshana</t>
  </si>
  <si>
    <t>200364200893</t>
  </si>
  <si>
    <t>Main Road\t</t>
  </si>
  <si>
    <t>Kaluwankeni-2\t</t>
  </si>
  <si>
    <t>27</t>
  </si>
  <si>
    <t>P.Sinthuja</t>
  </si>
  <si>
    <t>Sinthuja</t>
  </si>
  <si>
    <t>Pathmanathan Sinthuja</t>
  </si>
  <si>
    <t>200161201113</t>
  </si>
  <si>
    <t>Mandapathady</t>
  </si>
  <si>
    <t>Kannankudha</t>
  </si>
  <si>
    <t>15</t>
  </si>
  <si>
    <t>N.Sanikka</t>
  </si>
  <si>
    <t>Sanikka</t>
  </si>
  <si>
    <t>Nadarasa Sanikka</t>
  </si>
  <si>
    <t>200050304847</t>
  </si>
  <si>
    <t>Vaalkaddu Kadukkamunai,Kokkeddicholai</t>
  </si>
  <si>
    <t>Batticoloa</t>
  </si>
  <si>
    <t>28</t>
  </si>
  <si>
    <t>S.Logini</t>
  </si>
  <si>
    <t>Logini</t>
  </si>
  <si>
    <t>Subramaniyam Logini</t>
  </si>
  <si>
    <t>198951600725</t>
  </si>
  <si>
    <t>KALUWANCHIKUDY</t>
  </si>
  <si>
    <t>Beach Road</t>
  </si>
  <si>
    <t>Cheddipalayam North</t>
  </si>
  <si>
    <t>U.Sunantha</t>
  </si>
  <si>
    <t>Sunantha</t>
  </si>
  <si>
    <t>Uthayakumar Sunantha</t>
  </si>
  <si>
    <t>200183203309</t>
  </si>
  <si>
    <t>East Road,</t>
  </si>
  <si>
    <t>Thettathivu.</t>
  </si>
  <si>
    <t>5</t>
  </si>
  <si>
    <t>S.Saratha</t>
  </si>
  <si>
    <t>Saratha</t>
  </si>
  <si>
    <t>Saanthakumara Saaratha</t>
  </si>
  <si>
    <t>200363300070</t>
  </si>
  <si>
    <t>Kalmadu Road,</t>
  </si>
  <si>
    <t>Maruthanakar valachenai,</t>
  </si>
  <si>
    <t>Batticaloa.</t>
  </si>
  <si>
    <t>T.Kaviyathini</t>
  </si>
  <si>
    <t>Kaviyathini</t>
  </si>
  <si>
    <t>Thanapalasingam Kaviyathini</t>
  </si>
  <si>
    <t>200471403778</t>
  </si>
  <si>
    <t>Mahiladithevu south</t>
  </si>
  <si>
    <t>Kokkaddoicholai</t>
  </si>
  <si>
    <t>T.Sakayarani</t>
  </si>
  <si>
    <t>Sakayarani</t>
  </si>
  <si>
    <t>Thillaiyampalam Sakayarani</t>
  </si>
  <si>
    <t>200167503942</t>
  </si>
  <si>
    <t>Permanent - Probation</t>
  </si>
  <si>
    <t>Kattupillayar Road</t>
  </si>
  <si>
    <t>Mangadu Chettipalayam</t>
  </si>
  <si>
    <t>V.Vinothini</t>
  </si>
  <si>
    <t>Vinothini</t>
  </si>
  <si>
    <t>Vinayakamoorthy Vinothini</t>
  </si>
  <si>
    <t>200575401488</t>
  </si>
  <si>
    <t>Pankudavely</t>
  </si>
  <si>
    <t>Pulaiyavely</t>
  </si>
  <si>
    <t>S.Komalathevi</t>
  </si>
  <si>
    <t>Komalathevi</t>
  </si>
  <si>
    <t>Sanmugarasa Komalathevi</t>
  </si>
  <si>
    <t>200162003420</t>
  </si>
  <si>
    <t>Vipulanandapuram</t>
  </si>
  <si>
    <t>Palugamam</t>
  </si>
  <si>
    <t>16</t>
  </si>
  <si>
    <t>V .SUHUNTHINI</t>
  </si>
  <si>
    <t>SUHUNTHINI</t>
  </si>
  <si>
    <t>SUHUNTHINI v V</t>
  </si>
  <si>
    <t>Team 01 A - Shift B</t>
  </si>
  <si>
    <t>BBAT B_WB</t>
  </si>
  <si>
    <t>0750255453</t>
  </si>
  <si>
    <t>906633493V</t>
  </si>
  <si>
    <t>0022067</t>
  </si>
  <si>
    <t>3 RD CROSS</t>
  </si>
  <si>
    <t>SINNA URANI</t>
  </si>
  <si>
    <t>770391686</t>
  </si>
  <si>
    <t>BEB B</t>
  </si>
  <si>
    <t>S . ARASAMMAH</t>
  </si>
  <si>
    <t>ARASAMMA</t>
  </si>
  <si>
    <t>ARASAMMA S S</t>
  </si>
  <si>
    <t>815584155V</t>
  </si>
  <si>
    <t>POSI OFFICE FRONT ROAD</t>
  </si>
  <si>
    <t>SANTHIVELI</t>
  </si>
  <si>
    <t>773153103</t>
  </si>
  <si>
    <t>-</t>
  </si>
  <si>
    <t>C . MILANI</t>
  </si>
  <si>
    <t>MILANI</t>
  </si>
  <si>
    <t>MILANI  C C</t>
  </si>
  <si>
    <t>Christianity</t>
  </si>
  <si>
    <t>866512248V</t>
  </si>
  <si>
    <t>74/32,8TH CROSS, IRUTHAYAPURAM - WEST</t>
  </si>
  <si>
    <t>IRUTHAYAPURAM</t>
  </si>
  <si>
    <t>653653711</t>
  </si>
  <si>
    <t>0652057517</t>
  </si>
  <si>
    <t>K.Suthamathy</t>
  </si>
  <si>
    <t>SUTHAMATHY</t>
  </si>
  <si>
    <t>Suthamathy Kanthirajah</t>
  </si>
  <si>
    <t>828623583V</t>
  </si>
  <si>
    <t>GANDI VILLAGE</t>
  </si>
  <si>
    <t>THIRUPALUGAMAM</t>
  </si>
  <si>
    <t>752878822</t>
  </si>
  <si>
    <t>0776286570</t>
  </si>
  <si>
    <t>P.Shanthi</t>
  </si>
  <si>
    <t>Shanthi</t>
  </si>
  <si>
    <t>Pakiyarasa Shanthi</t>
  </si>
  <si>
    <t>956523877V</t>
  </si>
  <si>
    <t>KIRAN</t>
  </si>
  <si>
    <t>Barathy Lane</t>
  </si>
  <si>
    <t>N.Dilokshana</t>
  </si>
  <si>
    <t>Dilokshana</t>
  </si>
  <si>
    <t>Nallathampi Dilokshana</t>
  </si>
  <si>
    <t>998331730V</t>
  </si>
  <si>
    <t>Lake Road</t>
  </si>
  <si>
    <t>T.Vinuja</t>
  </si>
  <si>
    <t>Vinuja</t>
  </si>
  <si>
    <t>Thillainayagam Vinuja</t>
  </si>
  <si>
    <t>0754871998</t>
  </si>
  <si>
    <t>200075403781</t>
  </si>
  <si>
    <t>Sudaroli</t>
  </si>
  <si>
    <t>Kommathurai</t>
  </si>
  <si>
    <t>N.Nithajini</t>
  </si>
  <si>
    <t>Nithajini</t>
  </si>
  <si>
    <t>Nithiyaparan Nithajini</t>
  </si>
  <si>
    <t>200080203471</t>
  </si>
  <si>
    <t>Post Office Road</t>
  </si>
  <si>
    <t>Santhiweli</t>
  </si>
  <si>
    <t>0752065777</t>
  </si>
  <si>
    <t>M.Kuveniya</t>
  </si>
  <si>
    <t>Kuveniya</t>
  </si>
  <si>
    <t>Makeshvaralingam Kuveniya</t>
  </si>
  <si>
    <t>BBAT B_FEEDING_EVE</t>
  </si>
  <si>
    <t>0752367335</t>
  </si>
  <si>
    <t>965621180V</t>
  </si>
  <si>
    <t>Muthalaikudah West</t>
  </si>
  <si>
    <t>Kokkodicholai</t>
  </si>
  <si>
    <t>754738899</t>
  </si>
  <si>
    <t>M.Keerthika</t>
  </si>
  <si>
    <t>Keerthika</t>
  </si>
  <si>
    <t>Murugupillai Keerthika</t>
  </si>
  <si>
    <t>886973993V</t>
  </si>
  <si>
    <t>Navatkadu, central road</t>
  </si>
  <si>
    <t>0764445017</t>
  </si>
  <si>
    <t>T.Jeyamalini</t>
  </si>
  <si>
    <t>Jeyamalini</t>
  </si>
  <si>
    <t>Thankavel Jeyamalini</t>
  </si>
  <si>
    <t>808305674V</t>
  </si>
  <si>
    <t>Pesum Kiramam</t>
  </si>
  <si>
    <t>Palacholai</t>
  </si>
  <si>
    <t>0755892360</t>
  </si>
  <si>
    <t>V.Yasothini</t>
  </si>
  <si>
    <t>Yasothini</t>
  </si>
  <si>
    <t>Vadivel Yasothini</t>
  </si>
  <si>
    <t>BBAT B_FEEDING_MOR</t>
  </si>
  <si>
    <t>978090524V</t>
  </si>
  <si>
    <t>Panaiyaruppan, Kanchirankudah</t>
  </si>
  <si>
    <t>Kannankudah, Batticaloa</t>
  </si>
  <si>
    <t>753862159</t>
  </si>
  <si>
    <t>0771396280</t>
  </si>
  <si>
    <t>K.Kajenthini</t>
  </si>
  <si>
    <t>Kajenthini</t>
  </si>
  <si>
    <t>Kanakareththinam Kajenthini</t>
  </si>
  <si>
    <t>925133388V</t>
  </si>
  <si>
    <t>School road, Mankadu</t>
  </si>
  <si>
    <t>12</t>
  </si>
  <si>
    <t>V.Lomika</t>
  </si>
  <si>
    <t>Lomika</t>
  </si>
  <si>
    <t>Vivekanantharasa Lomika</t>
  </si>
  <si>
    <t>200365000587</t>
  </si>
  <si>
    <t>Mavatkuda,</t>
  </si>
  <si>
    <t>Palugamam,</t>
  </si>
  <si>
    <t>Kaluwanchikudy.</t>
  </si>
  <si>
    <t>K.Nishanthini</t>
  </si>
  <si>
    <t>Nishanthini</t>
  </si>
  <si>
    <t>Kamaleshwaran Nishanthini</t>
  </si>
  <si>
    <t>Divorced</t>
  </si>
  <si>
    <t>956813794V</t>
  </si>
  <si>
    <t>Ampilanthurai West</t>
  </si>
  <si>
    <t>N.Vasoki</t>
  </si>
  <si>
    <t>Vasoki</t>
  </si>
  <si>
    <t>Nakamuthu Vasoki</t>
  </si>
  <si>
    <t>Team 01 B - Shift A</t>
  </si>
  <si>
    <t>805322160V</t>
  </si>
  <si>
    <t>760606216</t>
  </si>
  <si>
    <t>K.Sathiyathevi</t>
  </si>
  <si>
    <t>Sathiyathevi</t>
  </si>
  <si>
    <t>Kirushnapillai Sathiyathevi</t>
  </si>
  <si>
    <t>818524323V</t>
  </si>
  <si>
    <t>Vairavar Kovil Road</t>
  </si>
  <si>
    <t>K.Dilakshana</t>
  </si>
  <si>
    <t>Dilakshana</t>
  </si>
  <si>
    <t>Kannapiran Dilakshana</t>
  </si>
  <si>
    <t>200061604485</t>
  </si>
  <si>
    <t>Valkaddu</t>
  </si>
  <si>
    <t>Kadukamunai</t>
  </si>
  <si>
    <t>752795087</t>
  </si>
  <si>
    <t>M.Pithuja</t>
  </si>
  <si>
    <t>Pithuja</t>
  </si>
  <si>
    <t>Mohanasundram Pithuja</t>
  </si>
  <si>
    <t>200159803197</t>
  </si>
  <si>
    <t>322</t>
  </si>
  <si>
    <t>Barathipuram</t>
  </si>
  <si>
    <t>Iyenkeni</t>
  </si>
  <si>
    <t>Chnkalady</t>
  </si>
  <si>
    <t>762416924</t>
  </si>
  <si>
    <t>V.Pavitha</t>
  </si>
  <si>
    <t>Pavitha</t>
  </si>
  <si>
    <t>Vijayaraj Pavitha</t>
  </si>
  <si>
    <t>200080504563</t>
  </si>
  <si>
    <t>Panichaiyadimunmari</t>
  </si>
  <si>
    <t>753452526</t>
  </si>
  <si>
    <t>P.Rasikkumari</t>
  </si>
  <si>
    <t>Rasikkumari</t>
  </si>
  <si>
    <t>Puvanenthirarasa Rasikkumari</t>
  </si>
  <si>
    <t>848290491V</t>
  </si>
  <si>
    <t>Pirathesasaba Road</t>
  </si>
  <si>
    <t>758168899</t>
  </si>
  <si>
    <t>M.Sowmikka</t>
  </si>
  <si>
    <t>Sowmikka</t>
  </si>
  <si>
    <t>Makenthiran Sowmikka</t>
  </si>
  <si>
    <t>200252003327</t>
  </si>
  <si>
    <t>Kaluwankeny 01</t>
  </si>
  <si>
    <t>652057434</t>
  </si>
  <si>
    <t>S.Dilojini</t>
  </si>
  <si>
    <t>Dilojini</t>
  </si>
  <si>
    <t>Sureskaran Dilojini</t>
  </si>
  <si>
    <t>966320010V</t>
  </si>
  <si>
    <t>Irakkathumunai</t>
  </si>
  <si>
    <t>Navatkadu</t>
  </si>
  <si>
    <t>21</t>
  </si>
  <si>
    <t>S.Dishinathevi</t>
  </si>
  <si>
    <t>Dishinathevi</t>
  </si>
  <si>
    <t>Sabanayakam Dishinathevi</t>
  </si>
  <si>
    <t>856181774V</t>
  </si>
  <si>
    <t>Main Road, Arasadiththivu,</t>
  </si>
  <si>
    <t>P.Dilani</t>
  </si>
  <si>
    <t>Dilani</t>
  </si>
  <si>
    <t>Palasubramaniyam Dilani</t>
  </si>
  <si>
    <t>956562171V</t>
  </si>
  <si>
    <t>Murugan kovil road</t>
  </si>
  <si>
    <t>Korakallimadu Kiran</t>
  </si>
  <si>
    <t>25</t>
  </si>
  <si>
    <t>T.Mehala</t>
  </si>
  <si>
    <t>Mehala</t>
  </si>
  <si>
    <t>Tharumalingam Mehala</t>
  </si>
  <si>
    <t>199666610107</t>
  </si>
  <si>
    <t>Periyakala Potta Madu Kanchirangudah.</t>
  </si>
  <si>
    <t>S.Agaliya</t>
  </si>
  <si>
    <t>Agaliya</t>
  </si>
  <si>
    <t>Sellamuththu Agaliya</t>
  </si>
  <si>
    <t>957213111V</t>
  </si>
  <si>
    <t>Araiyampathy</t>
  </si>
  <si>
    <t>Puliydi road 04</t>
  </si>
  <si>
    <t>Puthukudiyirippu</t>
  </si>
  <si>
    <t>751692865</t>
  </si>
  <si>
    <t>V.Dinujah</t>
  </si>
  <si>
    <t>Dinujah</t>
  </si>
  <si>
    <t>Vethanayagam Dinujah</t>
  </si>
  <si>
    <t>200456410386</t>
  </si>
  <si>
    <t>Valluvar road , Karavetti ,Navatkadu</t>
  </si>
  <si>
    <t>30</t>
  </si>
  <si>
    <t>776585731</t>
  </si>
  <si>
    <t>P.Selvi</t>
  </si>
  <si>
    <t>Selvi</t>
  </si>
  <si>
    <t>Puvanenthirarasa Selvi</t>
  </si>
  <si>
    <t>857363493V</t>
  </si>
  <si>
    <t>Navalady Road</t>
  </si>
  <si>
    <t>Kovilkulam</t>
  </si>
  <si>
    <t>Arayamapathy</t>
  </si>
  <si>
    <t>L.Suthamathy</t>
  </si>
  <si>
    <t>Suthamathy  Logitharajah</t>
  </si>
  <si>
    <t>Team 01 B - Shift B</t>
  </si>
  <si>
    <t>0773967963</t>
  </si>
  <si>
    <t>838365299V</t>
  </si>
  <si>
    <t xml:space="preserve"> -</t>
  </si>
  <si>
    <t>NEW COLONY</t>
  </si>
  <si>
    <t>770282823</t>
  </si>
  <si>
    <t>P.Prakalavathy</t>
  </si>
  <si>
    <t>Prakalavathy</t>
  </si>
  <si>
    <t>Peethamparam Prakalavathi</t>
  </si>
  <si>
    <t>758112640V</t>
  </si>
  <si>
    <t>No-514,Bake House Road</t>
  </si>
  <si>
    <t>Vantharumoolai</t>
  </si>
  <si>
    <t>752835728</t>
  </si>
  <si>
    <t>0756434037</t>
  </si>
  <si>
    <t>A.Ramina</t>
  </si>
  <si>
    <t>Ramina</t>
  </si>
  <si>
    <t>Arumainayagam Ramina</t>
  </si>
  <si>
    <t>975152936V</t>
  </si>
  <si>
    <t>2nd Cross</t>
  </si>
  <si>
    <t>Kokuvil</t>
  </si>
  <si>
    <t>755101458</t>
  </si>
  <si>
    <t>0754241955</t>
  </si>
  <si>
    <t>T.Thevina</t>
  </si>
  <si>
    <t>Thevina</t>
  </si>
  <si>
    <t>Thiruchelvam Thevina</t>
  </si>
  <si>
    <t>837674883V</t>
  </si>
  <si>
    <t>Pandariyaveli</t>
  </si>
  <si>
    <t>764588561</t>
  </si>
  <si>
    <t>M.Thushanthini</t>
  </si>
  <si>
    <t>Thushanthini</t>
  </si>
  <si>
    <t>Mahalingam Thushanthini</t>
  </si>
  <si>
    <t>858025591V</t>
  </si>
  <si>
    <t>Kumpanaru</t>
  </si>
  <si>
    <t>Kurinchamunai,Kannankudah,</t>
  </si>
  <si>
    <t>0768744756</t>
  </si>
  <si>
    <t>S.Nivetha</t>
  </si>
  <si>
    <t>Nivetha</t>
  </si>
  <si>
    <t>Sivasooriyam Nivetha</t>
  </si>
  <si>
    <t>200175404310</t>
  </si>
  <si>
    <t>Eachchantheevu, Navatkadu</t>
  </si>
  <si>
    <t>757271163</t>
  </si>
  <si>
    <t>T.Mohanapiriya</t>
  </si>
  <si>
    <t>Mohanapiriya</t>
  </si>
  <si>
    <t>Tharumalingam Mohanapiriya</t>
  </si>
  <si>
    <t>0779080567</t>
  </si>
  <si>
    <t>200176104040</t>
  </si>
  <si>
    <t>Kurunthayadimunmari Kanchirankuda</t>
  </si>
  <si>
    <t>Kannankudha,</t>
  </si>
  <si>
    <t>764120812</t>
  </si>
  <si>
    <t>I.Pushpa</t>
  </si>
  <si>
    <t>Pushpa</t>
  </si>
  <si>
    <t>Iraththinasinkam Pushpa</t>
  </si>
  <si>
    <t>927303817V</t>
  </si>
  <si>
    <t>Munaikkadu West,</t>
  </si>
  <si>
    <t>Kokkeddicholai,</t>
  </si>
  <si>
    <t>0757809073</t>
  </si>
  <si>
    <t>T.Uvani</t>
  </si>
  <si>
    <t>Uvani</t>
  </si>
  <si>
    <t>Thayaparan Uvani</t>
  </si>
  <si>
    <t>199852410232</t>
  </si>
  <si>
    <t>Kudiyetta Road,</t>
  </si>
  <si>
    <t>Arayampathi,</t>
  </si>
  <si>
    <t>752708914</t>
  </si>
  <si>
    <t>0767519625</t>
  </si>
  <si>
    <t>S.Mekala</t>
  </si>
  <si>
    <t>Mekala</t>
  </si>
  <si>
    <t>Supramaniyam Mekala</t>
  </si>
  <si>
    <t>946494305V</t>
  </si>
  <si>
    <t>Sungankeni</t>
  </si>
  <si>
    <t>Valaichchenai,</t>
  </si>
  <si>
    <t>V.Vinayagam</t>
  </si>
  <si>
    <t>Sathananthini</t>
  </si>
  <si>
    <t>Vinayagam Sathananthini</t>
  </si>
  <si>
    <t>936431062V</t>
  </si>
  <si>
    <t>Main road,</t>
  </si>
  <si>
    <t>Korakalimadu.</t>
  </si>
  <si>
    <t>S.Thinushiya</t>
  </si>
  <si>
    <t>Thinushiya</t>
  </si>
  <si>
    <t>Sureshkumar Thinushiya</t>
  </si>
  <si>
    <t>200173610149</t>
  </si>
  <si>
    <t>Vinayagar Road,</t>
  </si>
  <si>
    <t>Sorttukkudah</t>
  </si>
  <si>
    <t>S.Piriyanka</t>
  </si>
  <si>
    <t>Piriyanka</t>
  </si>
  <si>
    <t>Selvarasa Piriyanka</t>
  </si>
  <si>
    <t>200253801934</t>
  </si>
  <si>
    <t>East Road</t>
  </si>
  <si>
    <t>Thettathivu-02</t>
  </si>
  <si>
    <t>17</t>
  </si>
  <si>
    <t>S.Kayenthinika</t>
  </si>
  <si>
    <t>Kayenthinika</t>
  </si>
  <si>
    <t>Santhakumar Kayenthinika</t>
  </si>
  <si>
    <t>915441890V</t>
  </si>
  <si>
    <t>Kanthipuram</t>
  </si>
  <si>
    <t>Paluhamam</t>
  </si>
  <si>
    <t>S.Dilakshiniya</t>
  </si>
  <si>
    <t>Dilakshiniya</t>
  </si>
  <si>
    <t>Selvaraja Dilakshiniya</t>
  </si>
  <si>
    <t>Roman Catholic</t>
  </si>
  <si>
    <t>200080103476</t>
  </si>
  <si>
    <t>32/25</t>
  </si>
  <si>
    <t>10th Cross,Iruthayapuram West</t>
  </si>
  <si>
    <t>N.Niththiya</t>
  </si>
  <si>
    <t>Niththiya</t>
  </si>
  <si>
    <t>Nagarasa Niththiya</t>
  </si>
  <si>
    <t>828185462V</t>
  </si>
  <si>
    <t>Kalikovil Road</t>
  </si>
  <si>
    <t>Selvanagar East</t>
  </si>
  <si>
    <t>K.Dilakshi</t>
  </si>
  <si>
    <t>Dilakshi</t>
  </si>
  <si>
    <t>Kunasekaran Dilakshi</t>
  </si>
  <si>
    <t>997070852V</t>
  </si>
  <si>
    <t>5th Cross</t>
  </si>
  <si>
    <t>Farm Road</t>
  </si>
  <si>
    <t>Kokkuvil</t>
  </si>
  <si>
    <t>S.F.Athoofa</t>
  </si>
  <si>
    <t>Fathima</t>
  </si>
  <si>
    <t>Seinulabdeen Fathima Athoofa</t>
  </si>
  <si>
    <t>Islam</t>
  </si>
  <si>
    <t>200383813289</t>
  </si>
  <si>
    <t>121</t>
  </si>
  <si>
    <t>Kalaimagal Road</t>
  </si>
  <si>
    <t>Eravur-01</t>
  </si>
  <si>
    <t>24</t>
  </si>
  <si>
    <t>T .SUGANTHINI</t>
  </si>
  <si>
    <t>SUGANTHINI</t>
  </si>
  <si>
    <t>SUGANTHINI T T</t>
  </si>
  <si>
    <t>A1 Star</t>
  </si>
  <si>
    <t>Team 03 A - Shift A</t>
  </si>
  <si>
    <t>907173089V</t>
  </si>
  <si>
    <t>0071180</t>
  </si>
  <si>
    <t>ALAIMAKAL ROAD</t>
  </si>
  <si>
    <t>VINAYAGAR VILLAGE, SITHTHANDY</t>
  </si>
  <si>
    <t>Chenkalady</t>
  </si>
  <si>
    <t>752804302</t>
  </si>
  <si>
    <t>R.Sutharsini</t>
  </si>
  <si>
    <t>Sutharsini</t>
  </si>
  <si>
    <t>Ravi Sutharsini</t>
  </si>
  <si>
    <t>978023088V</t>
  </si>
  <si>
    <t>Bharathi Puram</t>
  </si>
  <si>
    <t>Iyankerney</t>
  </si>
  <si>
    <t>05th Cross</t>
  </si>
  <si>
    <t>757453114</t>
  </si>
  <si>
    <t>S.Gowshika</t>
  </si>
  <si>
    <t>Gowshika</t>
  </si>
  <si>
    <t>Selvarasa Gowshika</t>
  </si>
  <si>
    <t>975874290V</t>
  </si>
  <si>
    <t>3rd cross</t>
  </si>
  <si>
    <t>Pechchiyamman temple road</t>
  </si>
  <si>
    <t>765858601</t>
  </si>
  <si>
    <t>S.Mehalathevi</t>
  </si>
  <si>
    <t>Mehalathevi</t>
  </si>
  <si>
    <t>Sivasanmuham Mehalathevi</t>
  </si>
  <si>
    <t>815794850V</t>
  </si>
  <si>
    <t>Panichchayadimunmary</t>
  </si>
  <si>
    <t>Kokkaddichilai</t>
  </si>
  <si>
    <t>M.Nilavathy</t>
  </si>
  <si>
    <t>Nilavathy</t>
  </si>
  <si>
    <t>Murukapillai Nilavathy</t>
  </si>
  <si>
    <t>945533757V</t>
  </si>
  <si>
    <t>Palamunai</t>
  </si>
  <si>
    <t>Mandoor</t>
  </si>
  <si>
    <t>Vellaveli</t>
  </si>
  <si>
    <t>750804811</t>
  </si>
  <si>
    <t>A. Sivarani</t>
  </si>
  <si>
    <t>Sivarani</t>
  </si>
  <si>
    <t>Ariyanayagam Sivarani</t>
  </si>
  <si>
    <t>948063794V</t>
  </si>
  <si>
    <t>Kaancherakudha</t>
  </si>
  <si>
    <t>kannakuda</t>
  </si>
  <si>
    <t>758694472</t>
  </si>
  <si>
    <t>V.Jeyarathy</t>
  </si>
  <si>
    <t>Jeyarathy</t>
  </si>
  <si>
    <t>Vasanthakumar Jeyarathy</t>
  </si>
  <si>
    <t>996632288V</t>
  </si>
  <si>
    <t>06th Lane</t>
  </si>
  <si>
    <t>Unichai</t>
  </si>
  <si>
    <t>754907525</t>
  </si>
  <si>
    <t>No</t>
  </si>
  <si>
    <t>A.Piruntha</t>
  </si>
  <si>
    <t>Piruntha</t>
  </si>
  <si>
    <t>Adputharasa Piruntha</t>
  </si>
  <si>
    <t>927322005V</t>
  </si>
  <si>
    <t>Kokkuvil Kolany</t>
  </si>
  <si>
    <t>768550819</t>
  </si>
  <si>
    <t>G.Yokeswary</t>
  </si>
  <si>
    <t>Yokeswary</t>
  </si>
  <si>
    <t>Gnasingam Yokeswary</t>
  </si>
  <si>
    <t>199981712244</t>
  </si>
  <si>
    <t>Iyarakulam</t>
  </si>
  <si>
    <t>Kanchirankuda</t>
  </si>
  <si>
    <t>T. Inthurani</t>
  </si>
  <si>
    <t>Inthurani</t>
  </si>
  <si>
    <t>Thayaparan Inthuraani</t>
  </si>
  <si>
    <t>895523275V</t>
  </si>
  <si>
    <t>Ilupaddichenai</t>
  </si>
  <si>
    <t>Kanankudah</t>
  </si>
  <si>
    <t>18</t>
  </si>
  <si>
    <t>777549441</t>
  </si>
  <si>
    <t>M.J.Jenifar Dilani Varns</t>
  </si>
  <si>
    <t>Jenifar Dilani Varns</t>
  </si>
  <si>
    <t>Micheal Josap Jenifar Dilani Varns</t>
  </si>
  <si>
    <t>200154503350</t>
  </si>
  <si>
    <t>Ehed Road</t>
  </si>
  <si>
    <t>Thalankuda-2</t>
  </si>
  <si>
    <t>K.Thivya</t>
  </si>
  <si>
    <t>Thivya</t>
  </si>
  <si>
    <t>Kanagareththinam Thivya</t>
  </si>
  <si>
    <t>955691814V</t>
  </si>
  <si>
    <t>Ammanpuram Chenkalady</t>
  </si>
  <si>
    <t>S.Sasivathani</t>
  </si>
  <si>
    <t>Sasivathani</t>
  </si>
  <si>
    <t>Sinnathurai Sasivathani</t>
  </si>
  <si>
    <t>199980911651</t>
  </si>
  <si>
    <t>Muththumariyamman kvil road Kiran</t>
  </si>
  <si>
    <t>batticaloa</t>
  </si>
  <si>
    <t>S.Shivashakthi</t>
  </si>
  <si>
    <t>Sivasakthi</t>
  </si>
  <si>
    <t>Sellathampi Shivashakthi</t>
  </si>
  <si>
    <t>866143471V</t>
  </si>
  <si>
    <t>Ampilanthurai,</t>
  </si>
  <si>
    <t>Kokkaddicholai</t>
  </si>
  <si>
    <t>778499700</t>
  </si>
  <si>
    <t>A.Thivviya</t>
  </si>
  <si>
    <t>Thivviya</t>
  </si>
  <si>
    <t>Arulampalam Thivviya</t>
  </si>
  <si>
    <t>200272900758</t>
  </si>
  <si>
    <t>Ayiththiyamalai South</t>
  </si>
  <si>
    <t>T.Rajeenthini</t>
  </si>
  <si>
    <t>Rajeenthini</t>
  </si>
  <si>
    <t>Thirumal Rajeenthini</t>
  </si>
  <si>
    <t>200478201539</t>
  </si>
  <si>
    <t>Ayiththiyamalai south</t>
  </si>
  <si>
    <t>A.Surenthi</t>
  </si>
  <si>
    <t>Surenthi</t>
  </si>
  <si>
    <t>Sivanantham Surenthi</t>
  </si>
  <si>
    <t>956134242V</t>
  </si>
  <si>
    <t>School Road</t>
  </si>
  <si>
    <t>Iyankeni</t>
  </si>
  <si>
    <t>P.Jeevarani</t>
  </si>
  <si>
    <t>Jeevarani</t>
  </si>
  <si>
    <t>Punchibanda Jeevarani</t>
  </si>
  <si>
    <t>199954510308</t>
  </si>
  <si>
    <t>Kurunthaiyadimunmari</t>
  </si>
  <si>
    <t>Kanjirankudah</t>
  </si>
  <si>
    <t>N.Samini</t>
  </si>
  <si>
    <t>Samini</t>
  </si>
  <si>
    <t>Samini Niranjan</t>
  </si>
  <si>
    <t>198686000128</t>
  </si>
  <si>
    <t>134</t>
  </si>
  <si>
    <t>A Zone</t>
  </si>
  <si>
    <t>P.Nithusha</t>
  </si>
  <si>
    <t>NITHUSHA</t>
  </si>
  <si>
    <t>PARAMANANTHA NITHUSHA</t>
  </si>
  <si>
    <t>Team 03 A - Shift B</t>
  </si>
  <si>
    <t>937901526V</t>
  </si>
  <si>
    <t>0022547</t>
  </si>
  <si>
    <t>No. 89/19</t>
  </si>
  <si>
    <t>Iruthayapuram - East</t>
  </si>
  <si>
    <t>Iruthayapuram</t>
  </si>
  <si>
    <t>754039799</t>
  </si>
  <si>
    <t>0775844018</t>
  </si>
  <si>
    <t>N .NANTHAWATHY</t>
  </si>
  <si>
    <t>NANTHAWATHY</t>
  </si>
  <si>
    <t>NANTHAWATHY d N</t>
  </si>
  <si>
    <t>865873522V</t>
  </si>
  <si>
    <t xml:space="preserve">                   -</t>
  </si>
  <si>
    <t>Uthayan Moolai Road</t>
  </si>
  <si>
    <t>Siththadi</t>
  </si>
  <si>
    <t>772749913</t>
  </si>
  <si>
    <t>0771259243</t>
  </si>
  <si>
    <t>R . ANITHTHA</t>
  </si>
  <si>
    <t>ANITTA</t>
  </si>
  <si>
    <t>ANITTA R R</t>
  </si>
  <si>
    <t>955064208V</t>
  </si>
  <si>
    <t>111/7</t>
  </si>
  <si>
    <t>VAVIKKARAI ROAD</t>
  </si>
  <si>
    <t>SINNAUPPODAI</t>
  </si>
  <si>
    <t>757452912</t>
  </si>
  <si>
    <t>0773042487</t>
  </si>
  <si>
    <t>N. Nishanthini</t>
  </si>
  <si>
    <t>Nadarasa Nishanthini</t>
  </si>
  <si>
    <t>907482510V</t>
  </si>
  <si>
    <t>Kumara Kovil Street</t>
  </si>
  <si>
    <t>Mamangam</t>
  </si>
  <si>
    <t>754424616</t>
  </si>
  <si>
    <t>0770295807</t>
  </si>
  <si>
    <t>Kesakan Nishanthini</t>
  </si>
  <si>
    <t>996391965V</t>
  </si>
  <si>
    <t>Koralankeni</t>
  </si>
  <si>
    <t>Thevapuram</t>
  </si>
  <si>
    <t>0757015958</t>
  </si>
  <si>
    <t>A.Nithu</t>
  </si>
  <si>
    <t>Nithu</t>
  </si>
  <si>
    <t>Alakippody Nithu</t>
  </si>
  <si>
    <t>975522628V</t>
  </si>
  <si>
    <t>Thamaraikerny Road</t>
  </si>
  <si>
    <t>Eravur 05</t>
  </si>
  <si>
    <t>0756759272</t>
  </si>
  <si>
    <t>P.Kumuthini</t>
  </si>
  <si>
    <t>Kumuthini</t>
  </si>
  <si>
    <t>Puvanenthiran Kumuthini</t>
  </si>
  <si>
    <t>938643741V</t>
  </si>
  <si>
    <t>40th Vaddai, Thanthamalai</t>
  </si>
  <si>
    <t>0774950936</t>
  </si>
  <si>
    <t>T.Kumuthamalar</t>
  </si>
  <si>
    <t>Kumuthamalar</t>
  </si>
  <si>
    <t>Thatshanamoorthi Kumuthamalar</t>
  </si>
  <si>
    <t>857084640V</t>
  </si>
  <si>
    <t>Mahiladitheevu</t>
  </si>
  <si>
    <t>0761573177</t>
  </si>
  <si>
    <t>V.Pavishalini</t>
  </si>
  <si>
    <t>Pavishalini</t>
  </si>
  <si>
    <t>Vadivel Pavishalini</t>
  </si>
  <si>
    <t>0775910931</t>
  </si>
  <si>
    <t>199985512217</t>
  </si>
  <si>
    <t>185</t>
  </si>
  <si>
    <t>Janasakti Road</t>
  </si>
  <si>
    <t>Santhiveli</t>
  </si>
  <si>
    <t>V.O.S.Okkersz</t>
  </si>
  <si>
    <t>Okkersz</t>
  </si>
  <si>
    <t>Vingston Okkersz Silviya Okkersz</t>
  </si>
  <si>
    <t>997173902V</t>
  </si>
  <si>
    <t>130</t>
  </si>
  <si>
    <t>Kumarapuram</t>
  </si>
  <si>
    <t>Punnicholai</t>
  </si>
  <si>
    <t>0757183983</t>
  </si>
  <si>
    <t>S.Majeethini</t>
  </si>
  <si>
    <t>Majeethini</t>
  </si>
  <si>
    <t>Sivakaneshan Majeethini</t>
  </si>
  <si>
    <t>0754067451</t>
  </si>
  <si>
    <t>975012484V</t>
  </si>
  <si>
    <t>Savukkadi</t>
  </si>
  <si>
    <t>Thannamunai</t>
  </si>
  <si>
    <t>U.Anuja</t>
  </si>
  <si>
    <t>Anuja</t>
  </si>
  <si>
    <t>Uthayakumar Anuja</t>
  </si>
  <si>
    <t>200077000119</t>
  </si>
  <si>
    <t>Meeravodai,Valaichchenai</t>
  </si>
  <si>
    <t>0773967144</t>
  </si>
  <si>
    <t>Y.Sinthuja</t>
  </si>
  <si>
    <t>Yogenthiran Sinthuja</t>
  </si>
  <si>
    <t>976624246V</t>
  </si>
  <si>
    <t>73/06 Kumarapuram\t\t</t>
  </si>
  <si>
    <t>Punnacholai\t\t</t>
  </si>
  <si>
    <t>N.Danusitha</t>
  </si>
  <si>
    <t>Danusitha</t>
  </si>
  <si>
    <t>Nagamani Danusitha</t>
  </si>
  <si>
    <t>200370711828</t>
  </si>
  <si>
    <t>Main road, Sithandi 2</t>
  </si>
  <si>
    <t>J. Rajeswary</t>
  </si>
  <si>
    <t>Rajeswary</t>
  </si>
  <si>
    <t>Rajeswary Jehatheeswaran</t>
  </si>
  <si>
    <t>198851801635</t>
  </si>
  <si>
    <t>12th Cross Road</t>
  </si>
  <si>
    <t>Thirupperunthurai</t>
  </si>
  <si>
    <t>S.Rohini</t>
  </si>
  <si>
    <t>Rohini</t>
  </si>
  <si>
    <t>Selvarasa Rohini</t>
  </si>
  <si>
    <t>977233119V</t>
  </si>
  <si>
    <t>Kayankadu,Puthumandapaththadi</t>
  </si>
  <si>
    <t>31</t>
  </si>
  <si>
    <t>776428420</t>
  </si>
  <si>
    <t>S.Supasini</t>
  </si>
  <si>
    <t>Supasini</t>
  </si>
  <si>
    <t>Sellathurai Supasini</t>
  </si>
  <si>
    <t>200477105178</t>
  </si>
  <si>
    <t>Katkuda</t>
  </si>
  <si>
    <t>Makilavedduvan</t>
  </si>
  <si>
    <t>Aiththiyamalai</t>
  </si>
  <si>
    <t>K.Manokari</t>
  </si>
  <si>
    <t>Manokari</t>
  </si>
  <si>
    <t>Kaneshamoorthy Manokari</t>
  </si>
  <si>
    <t>C</t>
  </si>
  <si>
    <t>Team 03 B - Shift A</t>
  </si>
  <si>
    <t>965553770V</t>
  </si>
  <si>
    <t>Annaviyar Road</t>
  </si>
  <si>
    <t>Kaluwankerney 02</t>
  </si>
  <si>
    <t>075 6038249</t>
  </si>
  <si>
    <t>S.Mathivathany</t>
  </si>
  <si>
    <t>Mathivathany</t>
  </si>
  <si>
    <t>Periyathampi Mathivathany</t>
  </si>
  <si>
    <t>848223255V</t>
  </si>
  <si>
    <t>06Th Cross</t>
  </si>
  <si>
    <t>Koolavady</t>
  </si>
  <si>
    <t>772817577</t>
  </si>
  <si>
    <t>T.Tharmija</t>
  </si>
  <si>
    <t>Tharmija</t>
  </si>
  <si>
    <t>Thampiaiya Tharmija</t>
  </si>
  <si>
    <t>976523938V</t>
  </si>
  <si>
    <t>Nilanthuvan</t>
  </si>
  <si>
    <t>S.Meenakumari</t>
  </si>
  <si>
    <t>Meenakumari</t>
  </si>
  <si>
    <t>Somasuntharam Meenakumari</t>
  </si>
  <si>
    <t>887873623V</t>
  </si>
  <si>
    <t>Munralamadu</t>
  </si>
  <si>
    <t>Kannankudah</t>
  </si>
  <si>
    <t>Vavunatheevu</t>
  </si>
  <si>
    <t>M.Denisha</t>
  </si>
  <si>
    <t>Sheril</t>
  </si>
  <si>
    <t>Sheril Meril Denish</t>
  </si>
  <si>
    <t>807270990V</t>
  </si>
  <si>
    <t>Kallady</t>
  </si>
  <si>
    <t>Anthoniyar Road</t>
  </si>
  <si>
    <t>Datchbar,Baticoloa</t>
  </si>
  <si>
    <t>Baticoloa</t>
  </si>
  <si>
    <t>N.Thenusha</t>
  </si>
  <si>
    <t>Thenusha</t>
  </si>
  <si>
    <t>Nageswaran Thenusha</t>
  </si>
  <si>
    <t>200259404505</t>
  </si>
  <si>
    <t>Karadiyanaru</t>
  </si>
  <si>
    <t>Manipuram</t>
  </si>
  <si>
    <t>32</t>
  </si>
  <si>
    <t>773676875</t>
  </si>
  <si>
    <t>M.Yuvani</t>
  </si>
  <si>
    <t>Yuvani</t>
  </si>
  <si>
    <t>Mathirupan Yuvani</t>
  </si>
  <si>
    <t>935624126V</t>
  </si>
  <si>
    <t>Valluvar road, Karaveddi</t>
  </si>
  <si>
    <t>S.Thevarani</t>
  </si>
  <si>
    <t>Thevarani</t>
  </si>
  <si>
    <t>Sinnathambi Thevarani</t>
  </si>
  <si>
    <t>200373312621</t>
  </si>
  <si>
    <t>Sarvothya nagar kithulweva, Karadiyanaru</t>
  </si>
  <si>
    <t>T.Pushpalatha</t>
  </si>
  <si>
    <t>Pushpalatha</t>
  </si>
  <si>
    <t>Thanapalan Pushpalatha</t>
  </si>
  <si>
    <t>897743027V</t>
  </si>
  <si>
    <t>11th cross Thiruperunthurai</t>
  </si>
  <si>
    <t>778334388</t>
  </si>
  <si>
    <t>S.Sivanthini</t>
  </si>
  <si>
    <t>SIVANTHINI</t>
  </si>
  <si>
    <t>SIVALINGAM  SIVANTHINI</t>
  </si>
  <si>
    <t>Team 03 B - Shift B</t>
  </si>
  <si>
    <t>917303550V</t>
  </si>
  <si>
    <t>1ST CROSS, GARMENTS FACTORY RO</t>
  </si>
  <si>
    <t>KALLIYANKADU</t>
  </si>
  <si>
    <t>752293068</t>
  </si>
  <si>
    <t>0764484648</t>
  </si>
  <si>
    <t>M .SUBALANJALI</t>
  </si>
  <si>
    <t>SUBALANJALI</t>
  </si>
  <si>
    <t>MANOKARAN  SUBALANJALI</t>
  </si>
  <si>
    <t>967113654V</t>
  </si>
  <si>
    <t>BAKE HOUSE ROAD</t>
  </si>
  <si>
    <t>VANTHARUMOOLAI</t>
  </si>
  <si>
    <t>752014292</t>
  </si>
  <si>
    <t>0756780269</t>
  </si>
  <si>
    <t>K.Jeya</t>
  </si>
  <si>
    <t>Jeya</t>
  </si>
  <si>
    <t>Kanthasamy Jeya</t>
  </si>
  <si>
    <t>837374847V</t>
  </si>
  <si>
    <t>0762501547</t>
  </si>
  <si>
    <t>T. Modsamala</t>
  </si>
  <si>
    <t>Modsamala</t>
  </si>
  <si>
    <t>Thatchanamoorthy Modsamala</t>
  </si>
  <si>
    <t>897083485V</t>
  </si>
  <si>
    <t>Muthalaikudha West</t>
  </si>
  <si>
    <t>Kokkadichalai</t>
  </si>
  <si>
    <t>762456092</t>
  </si>
  <si>
    <t>S.Suganthini</t>
  </si>
  <si>
    <t>Suganthini</t>
  </si>
  <si>
    <t>Suntharalingam Sugnathini</t>
  </si>
  <si>
    <t>877844366V</t>
  </si>
  <si>
    <t>762872347</t>
  </si>
  <si>
    <t>S.Jeyathrsahana</t>
  </si>
  <si>
    <t>Jeyatharshana</t>
  </si>
  <si>
    <t>Sooriyakumar Jeyatharshana</t>
  </si>
  <si>
    <t>928105385V</t>
  </si>
  <si>
    <t>Eruthayam East</t>
  </si>
  <si>
    <t>0775184021</t>
  </si>
  <si>
    <t>V.Tharshikka</t>
  </si>
  <si>
    <t>Tharshikka</t>
  </si>
  <si>
    <t>Vishvanathan Tharshikka</t>
  </si>
  <si>
    <t>200081903539</t>
  </si>
  <si>
    <t>Nellur</t>
  </si>
  <si>
    <t>Aaiththiyamalai,</t>
  </si>
  <si>
    <t>T.Malini</t>
  </si>
  <si>
    <t>Malini</t>
  </si>
  <si>
    <t>Thamppiya Malini</t>
  </si>
  <si>
    <t>967310247V</t>
  </si>
  <si>
    <t>Thikiliveddai,</t>
  </si>
  <si>
    <t>Santhively,</t>
  </si>
  <si>
    <t>0774160707</t>
  </si>
  <si>
    <t>R.Mithushayini</t>
  </si>
  <si>
    <t>Mithushayini</t>
  </si>
  <si>
    <t>Rasathurai Mithushayini</t>
  </si>
  <si>
    <t>199978010292</t>
  </si>
  <si>
    <t>Bakehouse road</t>
  </si>
  <si>
    <t>K.Santhira</t>
  </si>
  <si>
    <t>Santhira</t>
  </si>
  <si>
    <t>Kirpairasa Santhira</t>
  </si>
  <si>
    <t>198577304505</t>
  </si>
  <si>
    <t>Kovilkulam\t</t>
  </si>
  <si>
    <t>Arayampathy\t</t>
  </si>
  <si>
    <t>14</t>
  </si>
  <si>
    <t>J.Dedshani</t>
  </si>
  <si>
    <t>Dedshani</t>
  </si>
  <si>
    <t>Jayaseelan Dedshani</t>
  </si>
  <si>
    <t>976621603V</t>
  </si>
  <si>
    <t>V.Jakshani</t>
  </si>
  <si>
    <t>Jakshani</t>
  </si>
  <si>
    <t>Velapodi Jakshani</t>
  </si>
  <si>
    <t>985433470V</t>
  </si>
  <si>
    <t>32/33</t>
  </si>
  <si>
    <t>10 Cross</t>
  </si>
  <si>
    <t>Iruthayapuram West</t>
  </si>
  <si>
    <t>8</t>
  </si>
  <si>
    <t>S.Thayalini</t>
  </si>
  <si>
    <t>Thayalini</t>
  </si>
  <si>
    <t>Sivanesarasa Thayalini</t>
  </si>
  <si>
    <t>200467300033</t>
  </si>
  <si>
    <t>Munaikadu South</t>
  </si>
  <si>
    <t>S.Luchchathini</t>
  </si>
  <si>
    <t>Luchchathini</t>
  </si>
  <si>
    <t>Sathananthan Luchchathini</t>
  </si>
  <si>
    <t>975674614V</t>
  </si>
  <si>
    <t>Navukkarasar Road</t>
  </si>
  <si>
    <t>Mavadivemvu-02</t>
  </si>
  <si>
    <t>P.Jerusha</t>
  </si>
  <si>
    <t>Jerusha</t>
  </si>
  <si>
    <t>Palasanthirum Jerusha</t>
  </si>
  <si>
    <t>Team 04 A - Shift A</t>
  </si>
  <si>
    <t>199978010330</t>
  </si>
  <si>
    <t>1008075</t>
  </si>
  <si>
    <t>Iyankeyney</t>
  </si>
  <si>
    <t>754039886</t>
  </si>
  <si>
    <t>V.Priyatharshini</t>
  </si>
  <si>
    <t>Priyatharshini</t>
  </si>
  <si>
    <t>Vijayakumar Priyatharshini</t>
  </si>
  <si>
    <t>855854139V</t>
  </si>
  <si>
    <t>90/48</t>
  </si>
  <si>
    <t>12th cross</t>
  </si>
  <si>
    <t>753860050</t>
  </si>
  <si>
    <t>R.Anusha</t>
  </si>
  <si>
    <t>Anusha</t>
  </si>
  <si>
    <t>Ravishankar Anusha</t>
  </si>
  <si>
    <t>200054104437</t>
  </si>
  <si>
    <t>Karaiyakantheevu</t>
  </si>
  <si>
    <t>S.Kavitha</t>
  </si>
  <si>
    <t>Kavitha</t>
  </si>
  <si>
    <t>Sathasivam Kavitha</t>
  </si>
  <si>
    <t>886323948V</t>
  </si>
  <si>
    <t>Panayaruppam</t>
  </si>
  <si>
    <t>Kanachirkudah</t>
  </si>
  <si>
    <t>Konankudah</t>
  </si>
  <si>
    <t>754299272</t>
  </si>
  <si>
    <t>T.Kasthoori</t>
  </si>
  <si>
    <t>Kasthoori</t>
  </si>
  <si>
    <t>Thurairasa Kasthoori</t>
  </si>
  <si>
    <t>946893684V</t>
  </si>
  <si>
    <t>Kali Kovil Road</t>
  </si>
  <si>
    <t>Selvanagar-East, Arayampathy</t>
  </si>
  <si>
    <t>Satkunanantham Mehalathevi</t>
  </si>
  <si>
    <t>856194841V</t>
  </si>
  <si>
    <t>KALMUNAI</t>
  </si>
  <si>
    <t>Periyaneelavanai</t>
  </si>
  <si>
    <t>Kalmunai</t>
  </si>
  <si>
    <t>Ampara</t>
  </si>
  <si>
    <t>DIGAMADULLA</t>
  </si>
  <si>
    <t>80</t>
  </si>
  <si>
    <t>R.Kajanthi</t>
  </si>
  <si>
    <t>Kajanthi</t>
  </si>
  <si>
    <t>Rasalingam Kajanthi</t>
  </si>
  <si>
    <t>200167700014</t>
  </si>
  <si>
    <t>Panchenai</t>
  </si>
  <si>
    <t>S.Kobika</t>
  </si>
  <si>
    <t>Kobika</t>
  </si>
  <si>
    <t>Suthakaran Kobika</t>
  </si>
  <si>
    <t>200182603535</t>
  </si>
  <si>
    <t>General Playground Road,</t>
  </si>
  <si>
    <t>Chettipalayam</t>
  </si>
  <si>
    <t>773531677</t>
  </si>
  <si>
    <t>K.Kirujayin</t>
  </si>
  <si>
    <t>Kirujayin</t>
  </si>
  <si>
    <t>Kesparan Kirujayin</t>
  </si>
  <si>
    <t>200167304700</t>
  </si>
  <si>
    <t>School road Kalkudha</t>
  </si>
  <si>
    <t>Valaichenai</t>
  </si>
  <si>
    <t>S.Nishanthikka</t>
  </si>
  <si>
    <t>Nishanthikka</t>
  </si>
  <si>
    <t>Sivanesarasa Nishanthikka</t>
  </si>
  <si>
    <t>200168404352</t>
  </si>
  <si>
    <t>Kallady veloor,</t>
  </si>
  <si>
    <t>K.Krishnakumari</t>
  </si>
  <si>
    <t>Krishnakumari</t>
  </si>
  <si>
    <t>Kathirgamapody Krishnakumari</t>
  </si>
  <si>
    <t>200171703737</t>
  </si>
  <si>
    <t>9th Vaddaram</t>
  </si>
  <si>
    <t>S.Vasika</t>
  </si>
  <si>
    <t>Vasika</t>
  </si>
  <si>
    <t>Suvanthirarasa Vasika</t>
  </si>
  <si>
    <t>996724930V</t>
  </si>
  <si>
    <t>Vanninagar\t</t>
  </si>
  <si>
    <t>Palugmam\t</t>
  </si>
  <si>
    <t>A.Anusiya</t>
  </si>
  <si>
    <t>Anusiya</t>
  </si>
  <si>
    <t>Andrud Anusiya</t>
  </si>
  <si>
    <t>200152710010</t>
  </si>
  <si>
    <t>Pillayr  kovil road</t>
  </si>
  <si>
    <t>Vilavedduvan</t>
  </si>
  <si>
    <t>Y.Nirmala</t>
  </si>
  <si>
    <t>Nirmala</t>
  </si>
  <si>
    <t>Yoharasa Nirmala</t>
  </si>
  <si>
    <t>200082804054</t>
  </si>
  <si>
    <t>Pillayar kovil road,  Periyakalaipottamadu</t>
  </si>
  <si>
    <t>Ponnuthurai Sinthuja</t>
  </si>
  <si>
    <t>985860505V</t>
  </si>
  <si>
    <t>Mahilarmunai Kaluwnchikudy</t>
  </si>
  <si>
    <t>756299957</t>
  </si>
  <si>
    <t>T.Tharmini</t>
  </si>
  <si>
    <t>Tharmini</t>
  </si>
  <si>
    <t>Tharumarednam Tharmini</t>
  </si>
  <si>
    <t>928613305V</t>
  </si>
  <si>
    <t>Paththimapuram, Arayampathy</t>
  </si>
  <si>
    <t>S.Jenusa</t>
  </si>
  <si>
    <t>Jenusa</t>
  </si>
  <si>
    <t>Suntharalingam Jenusa</t>
  </si>
  <si>
    <t>200379810607</t>
  </si>
  <si>
    <t>Valluvar road Karavetti navatkadu</t>
  </si>
  <si>
    <t>776843467</t>
  </si>
  <si>
    <t>R.Kanushrika</t>
  </si>
  <si>
    <t>Kanushrika</t>
  </si>
  <si>
    <t>Rajalingam Kanushrika</t>
  </si>
  <si>
    <t>200552302704</t>
  </si>
  <si>
    <t>0021950</t>
  </si>
  <si>
    <t>Police station road</t>
  </si>
  <si>
    <t>Pilalivempu Vellavely</t>
  </si>
  <si>
    <t>E.Jathurshini</t>
  </si>
  <si>
    <t>Jathurshini</t>
  </si>
  <si>
    <t>Easwaran Jathurshini</t>
  </si>
  <si>
    <t>200358700100</t>
  </si>
  <si>
    <t>Swiss Village</t>
  </si>
  <si>
    <t>T.Jayapriya</t>
  </si>
  <si>
    <t>Jayapriya</t>
  </si>
  <si>
    <t>Thamilselvan Jeyapriya</t>
  </si>
  <si>
    <t>977550165V</t>
  </si>
  <si>
    <t>Kithulveve</t>
  </si>
  <si>
    <t>P .THANALUXMI</t>
  </si>
  <si>
    <t>THANALUXMI</t>
  </si>
  <si>
    <t>THANALUXMI j P</t>
  </si>
  <si>
    <t>Team 04 A - Shift B</t>
  </si>
  <si>
    <t>776824470V</t>
  </si>
  <si>
    <t>0022001</t>
  </si>
  <si>
    <t xml:space="preserve">          -</t>
  </si>
  <si>
    <t>Cemetery Road</t>
  </si>
  <si>
    <t>Koyil poratheevu,  Periya Poratheevu.</t>
  </si>
  <si>
    <t>756236068</t>
  </si>
  <si>
    <t>0755177283</t>
  </si>
  <si>
    <t>S.Suventhiran</t>
  </si>
  <si>
    <t>Sulochana</t>
  </si>
  <si>
    <t>Suventhiran Sulochana</t>
  </si>
  <si>
    <t>916492103V</t>
  </si>
  <si>
    <t>778349372</t>
  </si>
  <si>
    <t>0760697849</t>
  </si>
  <si>
    <t>E.Lalitha</t>
  </si>
  <si>
    <t>Lalitha</t>
  </si>
  <si>
    <t>Erasaretnam Lalitha</t>
  </si>
  <si>
    <t>815534433V</t>
  </si>
  <si>
    <t>Post Office Front Road</t>
  </si>
  <si>
    <t>Santhively</t>
  </si>
  <si>
    <t>740154998</t>
  </si>
  <si>
    <t>0775432206</t>
  </si>
  <si>
    <t>M.Dakshana</t>
  </si>
  <si>
    <t>Dakshana</t>
  </si>
  <si>
    <t>Maharasa Dakshana</t>
  </si>
  <si>
    <t>945593598V</t>
  </si>
  <si>
    <t>Sri Murukan Temple road</t>
  </si>
  <si>
    <t>Puthukkudiruppu - 05</t>
  </si>
  <si>
    <t>S.Nalayini</t>
  </si>
  <si>
    <t>Nalayini</t>
  </si>
  <si>
    <t>Suntharalingam Nalayini</t>
  </si>
  <si>
    <t>877633535V</t>
  </si>
  <si>
    <t>Kalimadu</t>
  </si>
  <si>
    <t>Kannankuda</t>
  </si>
  <si>
    <t>776022639</t>
  </si>
  <si>
    <t>0775446669</t>
  </si>
  <si>
    <t>K.Rajeswary</t>
  </si>
  <si>
    <t>Kopalapillai Rajeswary</t>
  </si>
  <si>
    <t>858001960V</t>
  </si>
  <si>
    <t>Union Road</t>
  </si>
  <si>
    <t>0768092433</t>
  </si>
  <si>
    <t>P.Komathi</t>
  </si>
  <si>
    <t>Komathi</t>
  </si>
  <si>
    <t>Pakiyarasa Komathi</t>
  </si>
  <si>
    <t>807785206V</t>
  </si>
  <si>
    <t>107</t>
  </si>
  <si>
    <t>Kanthiah Oversear Road</t>
  </si>
  <si>
    <t>Nochchimunai</t>
  </si>
  <si>
    <t>0759248582</t>
  </si>
  <si>
    <t>S.Thirumathi</t>
  </si>
  <si>
    <t>Thirumathi</t>
  </si>
  <si>
    <t>Sangarapillai Thirumathi</t>
  </si>
  <si>
    <t>805625597V</t>
  </si>
  <si>
    <t>Puthumandapathadi</t>
  </si>
  <si>
    <t>752064372</t>
  </si>
  <si>
    <t>J.Jeyaporema</t>
  </si>
  <si>
    <t>Jeyaporema</t>
  </si>
  <si>
    <t>Jeyaselan Jeyaporema</t>
  </si>
  <si>
    <t>956664519V</t>
  </si>
  <si>
    <t>Youth Agriculture Scheme</t>
  </si>
  <si>
    <t>Thumpankeny</t>
  </si>
  <si>
    <t>0766520454</t>
  </si>
  <si>
    <t>L.Thushinthi</t>
  </si>
  <si>
    <t>Thushinthi</t>
  </si>
  <si>
    <t>Lokanathan Thushinthi</t>
  </si>
  <si>
    <t>200074102768</t>
  </si>
  <si>
    <t>Keni Road</t>
  </si>
  <si>
    <t>Eruvil Kaluwanchikudi</t>
  </si>
  <si>
    <t>778376529</t>
  </si>
  <si>
    <t>0772276525</t>
  </si>
  <si>
    <t>T.Priya</t>
  </si>
  <si>
    <t>Priya</t>
  </si>
  <si>
    <t>Thiyakarasa Priya</t>
  </si>
  <si>
    <t>867304142V</t>
  </si>
  <si>
    <t>Arasadychchenai,</t>
  </si>
  <si>
    <t>Mullamunai,</t>
  </si>
  <si>
    <t>772978757</t>
  </si>
  <si>
    <t>0778024371</t>
  </si>
  <si>
    <t>T.Thaventhini</t>
  </si>
  <si>
    <t>Thaventhini</t>
  </si>
  <si>
    <t>Thangarasa Thaventhini</t>
  </si>
  <si>
    <t>897864584V</t>
  </si>
  <si>
    <t>Thettavady road Puthukudiyiruppu 05</t>
  </si>
  <si>
    <t>3</t>
  </si>
  <si>
    <t>V.Vijayaranjani</t>
  </si>
  <si>
    <t>Vijayaranjani</t>
  </si>
  <si>
    <t>Vijayakumar Vijayaranjani</t>
  </si>
  <si>
    <t>957864198V</t>
  </si>
  <si>
    <t>Katkuda, Mahilavedduvan</t>
  </si>
  <si>
    <t>S.Kirushanthini</t>
  </si>
  <si>
    <t>Kirushanthini</t>
  </si>
  <si>
    <t>Suppiramaniyam Kirushanthini</t>
  </si>
  <si>
    <t>200358610914</t>
  </si>
  <si>
    <t>Jinna Road,Jeevapuram,Santhiveli</t>
  </si>
  <si>
    <t>Y.Nitheshni</t>
  </si>
  <si>
    <t>Nitheshni</t>
  </si>
  <si>
    <t>Yogarasa Nitheshni</t>
  </si>
  <si>
    <t>907701905V</t>
  </si>
  <si>
    <t>Mahiladithivu South,Kokkaddicholai</t>
  </si>
  <si>
    <t>A.Punithakanthi</t>
  </si>
  <si>
    <t>Punithakanthi</t>
  </si>
  <si>
    <t>Appuru Punithakanthi</t>
  </si>
  <si>
    <t>996741982V</t>
  </si>
  <si>
    <t>Vammiyadi Road</t>
  </si>
  <si>
    <t>Sunkankeni</t>
  </si>
  <si>
    <t>Valachchenai</t>
  </si>
  <si>
    <t>K.Prapahini</t>
  </si>
  <si>
    <t>Prapahini</t>
  </si>
  <si>
    <t>Kurukulasingam Prapahini</t>
  </si>
  <si>
    <t>Team 04 B - Shift A</t>
  </si>
  <si>
    <t>976921259V</t>
  </si>
  <si>
    <t>KOKKATTICHOLAI</t>
  </si>
  <si>
    <t>759607881</t>
  </si>
  <si>
    <t>T.Vinitha</t>
  </si>
  <si>
    <t>Vinitha</t>
  </si>
  <si>
    <t>Tharumalingam Vinitha</t>
  </si>
  <si>
    <t>946064572V</t>
  </si>
  <si>
    <t>Selvanagar</t>
  </si>
  <si>
    <t>Arayampathy - 02</t>
  </si>
  <si>
    <t>766764601</t>
  </si>
  <si>
    <t>K.Vinoja</t>
  </si>
  <si>
    <t>Vinoja</t>
  </si>
  <si>
    <t>Kanthasamy Vinoja</t>
  </si>
  <si>
    <t>199952710474</t>
  </si>
  <si>
    <t>Eravur</t>
  </si>
  <si>
    <t>Punnakkuda Road,</t>
  </si>
  <si>
    <t>Thalavai</t>
  </si>
  <si>
    <t>758065078</t>
  </si>
  <si>
    <t>T.Kokila</t>
  </si>
  <si>
    <t>Kokila</t>
  </si>
  <si>
    <t>Thiyagarasa Kokila</t>
  </si>
  <si>
    <t>988411094V</t>
  </si>
  <si>
    <t>Panayaruppan,</t>
  </si>
  <si>
    <t>Kanchirankuda,</t>
  </si>
  <si>
    <t>752157196</t>
  </si>
  <si>
    <t>K.Suhanya</t>
  </si>
  <si>
    <t>Suhanya</t>
  </si>
  <si>
    <t>Kopalapillai Suhanya</t>
  </si>
  <si>
    <t>917433445V</t>
  </si>
  <si>
    <t>Kumarapuram,</t>
  </si>
  <si>
    <t>Punnachcholai</t>
  </si>
  <si>
    <t>766431420</t>
  </si>
  <si>
    <t>A.Suniththa</t>
  </si>
  <si>
    <t>Suniththa</t>
  </si>
  <si>
    <t>Alakaiya Suniththa</t>
  </si>
  <si>
    <t>200172103879</t>
  </si>
  <si>
    <t>NO 15,</t>
  </si>
  <si>
    <t>Boadvaadi Road,</t>
  </si>
  <si>
    <t>Kaluwankeny</t>
  </si>
  <si>
    <t>Batticaloa\t\t</t>
  </si>
  <si>
    <t>N.Inusha Fathima</t>
  </si>
  <si>
    <t>Inusha Fathima</t>
  </si>
  <si>
    <t>Nagemudeen Inusha Fathima</t>
  </si>
  <si>
    <t>855091151V</t>
  </si>
  <si>
    <t>No 12,</t>
  </si>
  <si>
    <t>hostel road 5th cross,</t>
  </si>
  <si>
    <t>New Kattankudy 6</t>
  </si>
  <si>
    <t>M.Jeyarupi</t>
  </si>
  <si>
    <t>Jeyarupi</t>
  </si>
  <si>
    <t>Manokaran Jeyarupi</t>
  </si>
  <si>
    <t>938584117V</t>
  </si>
  <si>
    <t>Main road, Paliugamam 2\t</t>
  </si>
  <si>
    <t>Kaluwanchikudy\t</t>
  </si>
  <si>
    <t>E.Sivaraji</t>
  </si>
  <si>
    <t>Sivaraji</t>
  </si>
  <si>
    <t>Erasaiya Sivaraji</t>
  </si>
  <si>
    <t>200273800099</t>
  </si>
  <si>
    <t>Vepppavedduvan Road Eluppadichenai Pankudaveli</t>
  </si>
  <si>
    <t>R.Marutha</t>
  </si>
  <si>
    <t>Marutha</t>
  </si>
  <si>
    <t>Rasamanikkam Marutha</t>
  </si>
  <si>
    <t>978310176V</t>
  </si>
  <si>
    <t>Kannankudha,iluppadichenai</t>
  </si>
  <si>
    <t>S.Vimalatharshini</t>
  </si>
  <si>
    <t>Vimalatharshini</t>
  </si>
  <si>
    <t>Selvarasa Vimalatharshini</t>
  </si>
  <si>
    <t>878063953V</t>
  </si>
  <si>
    <t>Badulla road urukamam</t>
  </si>
  <si>
    <t>S.Sumithra</t>
  </si>
  <si>
    <t>Sumithra</t>
  </si>
  <si>
    <t>Sabaretnam Sumithra</t>
  </si>
  <si>
    <t>Team 04 B - Shift B</t>
  </si>
  <si>
    <t>200055703691</t>
  </si>
  <si>
    <t>Narippul Thoddam</t>
  </si>
  <si>
    <t>Aayiththiyamalai</t>
  </si>
  <si>
    <t>0757500695</t>
  </si>
  <si>
    <t>P.Kalaichelvi</t>
  </si>
  <si>
    <t>Kalaichelvi</t>
  </si>
  <si>
    <t>Pakkiyarasa Kalaichelvi</t>
  </si>
  <si>
    <t>838584845V</t>
  </si>
  <si>
    <t>Mahiladitheevu,</t>
  </si>
  <si>
    <t>South Kokkadicholai</t>
  </si>
  <si>
    <t>0774203440</t>
  </si>
  <si>
    <t>S.Janoja</t>
  </si>
  <si>
    <t>Janoja</t>
  </si>
  <si>
    <t>Sinnarasa Janoja</t>
  </si>
  <si>
    <t>957774512V</t>
  </si>
  <si>
    <t>Pungayadiroad</t>
  </si>
  <si>
    <t>Putukudieruppu</t>
  </si>
  <si>
    <t>0752591412</t>
  </si>
  <si>
    <t>S.Vino</t>
  </si>
  <si>
    <t>Vino</t>
  </si>
  <si>
    <t>Susai Vino</t>
  </si>
  <si>
    <t>906553716V</t>
  </si>
  <si>
    <t>Green House Plan,</t>
  </si>
  <si>
    <t>0769634761</t>
  </si>
  <si>
    <t>Yes</t>
  </si>
  <si>
    <t>P.Lalitha</t>
  </si>
  <si>
    <t>Puwalasingam Lalitha</t>
  </si>
  <si>
    <t>847841311V</t>
  </si>
  <si>
    <t>Arasaditheevu West</t>
  </si>
  <si>
    <t>759487919</t>
  </si>
  <si>
    <t>0774116019</t>
  </si>
  <si>
    <t>J.Tharusika</t>
  </si>
  <si>
    <t>Tharusika</t>
  </si>
  <si>
    <t>Jayakaran Tharusika</t>
  </si>
  <si>
    <t>200157802914</t>
  </si>
  <si>
    <t>Main Road</t>
  </si>
  <si>
    <t>Puthukudiruppu - 05</t>
  </si>
  <si>
    <t>0754475980</t>
  </si>
  <si>
    <t>V.Sumothiny</t>
  </si>
  <si>
    <t>Sumothiny</t>
  </si>
  <si>
    <t>Vinayagam Sumothiny</t>
  </si>
  <si>
    <t>198156704137</t>
  </si>
  <si>
    <t>Pillayar Kovil Road</t>
  </si>
  <si>
    <t>T.Mangayatkarasi</t>
  </si>
  <si>
    <t>Mangayatkarasi</t>
  </si>
  <si>
    <t>Thangathurai Mangayatkarasi</t>
  </si>
  <si>
    <t>925094820V</t>
  </si>
  <si>
    <t>Thangathurai Mangayatkarash</t>
  </si>
  <si>
    <t>757180661</t>
  </si>
  <si>
    <t>0762640941</t>
  </si>
  <si>
    <t>S.Kala</t>
  </si>
  <si>
    <t>Kala</t>
  </si>
  <si>
    <t>Selvam Kala</t>
  </si>
  <si>
    <t>976533070V</t>
  </si>
  <si>
    <t>Vipulanathar Road</t>
  </si>
  <si>
    <t>Sittandy- 01</t>
  </si>
  <si>
    <t>0764483238</t>
  </si>
  <si>
    <t>N.Kirishanthini</t>
  </si>
  <si>
    <t>Kirishanthini</t>
  </si>
  <si>
    <t>Nanthakumar Kirishanthini</t>
  </si>
  <si>
    <t>199974410679</t>
  </si>
  <si>
    <t>Kannahipurm, Mahiloor</t>
  </si>
  <si>
    <t>757409296</t>
  </si>
  <si>
    <t>T.Thanuja</t>
  </si>
  <si>
    <t>Thanuja</t>
  </si>
  <si>
    <t>Thirichchelvam Thanuja</t>
  </si>
  <si>
    <t>976693701V</t>
  </si>
  <si>
    <t>School Road Santhiveli,Batticaloa</t>
  </si>
  <si>
    <t>M.Anurusha</t>
  </si>
  <si>
    <t>Anurusha</t>
  </si>
  <si>
    <t>Maharasa Anurusha</t>
  </si>
  <si>
    <t>200370613710</t>
  </si>
  <si>
    <t>Sri Murugan Kovil Road,</t>
  </si>
  <si>
    <t>Puthukkudiruppu-05,</t>
  </si>
  <si>
    <t>K.Vanashathevi</t>
  </si>
  <si>
    <t>Vanashathevi</t>
  </si>
  <si>
    <t>Kovinthan Vanashathevi</t>
  </si>
  <si>
    <t>957584586V</t>
  </si>
  <si>
    <t>Munaikadu North,</t>
  </si>
  <si>
    <t>Kokkaddicholai,</t>
  </si>
  <si>
    <t>S.Mirunalini</t>
  </si>
  <si>
    <t>Mirunalini</t>
  </si>
  <si>
    <t>Siththampalam Mirunalini</t>
  </si>
  <si>
    <t>908181115V</t>
  </si>
  <si>
    <t>School road</t>
  </si>
  <si>
    <t>Koththiyapulai kannankuda</t>
  </si>
  <si>
    <t>R.Anojini</t>
  </si>
  <si>
    <t>Anojini</t>
  </si>
  <si>
    <t>Raviraj Anojini</t>
  </si>
  <si>
    <t>997170814V</t>
  </si>
  <si>
    <t>Panichchayadi</t>
  </si>
  <si>
    <t>P.Mallika</t>
  </si>
  <si>
    <t>Mallika</t>
  </si>
  <si>
    <t>Pushparaj Mallika</t>
  </si>
  <si>
    <t>Team 05 A - Shift A</t>
  </si>
  <si>
    <t>925820512V</t>
  </si>
  <si>
    <t>0972992</t>
  </si>
  <si>
    <t>No:35 F</t>
  </si>
  <si>
    <t>Suwis Tamil Kiramam</t>
  </si>
  <si>
    <t>Thiraimadu</t>
  </si>
  <si>
    <t>764322736</t>
  </si>
  <si>
    <t>N.Nesarajini</t>
  </si>
  <si>
    <t>Nesarajini</t>
  </si>
  <si>
    <t>Nesarasa Nesarajini</t>
  </si>
  <si>
    <t>976202961V</t>
  </si>
  <si>
    <t>Kiththulveva</t>
  </si>
  <si>
    <t>757866562</t>
  </si>
  <si>
    <t>V.Subajini</t>
  </si>
  <si>
    <t>Subajini</t>
  </si>
  <si>
    <t>Vijitharan Subajini</t>
  </si>
  <si>
    <t>848362484V</t>
  </si>
  <si>
    <t>4th Cross</t>
  </si>
  <si>
    <t>Thiruperunthurai</t>
  </si>
  <si>
    <t>771273113</t>
  </si>
  <si>
    <t>D.Lalithadevi</t>
  </si>
  <si>
    <t>Lalithadevi</t>
  </si>
  <si>
    <t>Dishanthan Lalithadevi</t>
  </si>
  <si>
    <t>806922471V</t>
  </si>
  <si>
    <t>Muthumariyaman Kovil Road</t>
  </si>
  <si>
    <t>T.Tharsha</t>
  </si>
  <si>
    <t>Tharsha</t>
  </si>
  <si>
    <t>Thiraviyanayagam Tharsha</t>
  </si>
  <si>
    <t>925463230V</t>
  </si>
  <si>
    <t>Mylampavali</t>
  </si>
  <si>
    <t>Thanamunai</t>
  </si>
  <si>
    <t>P.Vijitha</t>
  </si>
  <si>
    <t>Vijitha</t>
  </si>
  <si>
    <t>Pradeep Vijitha</t>
  </si>
  <si>
    <t>876274353V</t>
  </si>
  <si>
    <t>Poloce Station Road</t>
  </si>
  <si>
    <t>Panchenai,</t>
  </si>
  <si>
    <t>756075411</t>
  </si>
  <si>
    <t>K.Chithra</t>
  </si>
  <si>
    <t>Chithra</t>
  </si>
  <si>
    <t>Kuppusami Chithra</t>
  </si>
  <si>
    <t>878641442V</t>
  </si>
  <si>
    <t>Murukan Kovil Road</t>
  </si>
  <si>
    <t>Thirupparanthurai</t>
  </si>
  <si>
    <t>766250983</t>
  </si>
  <si>
    <t>S.Thevika</t>
  </si>
  <si>
    <t>Thevika</t>
  </si>
  <si>
    <t>Santhanam Thevika</t>
  </si>
  <si>
    <t>936395015V</t>
  </si>
  <si>
    <t>SORUVAMUNAI,</t>
  </si>
  <si>
    <t>VILAVADDUVAN</t>
  </si>
  <si>
    <t>BATTICALOA.</t>
  </si>
  <si>
    <t>R.Rasenthini</t>
  </si>
  <si>
    <t>Rasenthini</t>
  </si>
  <si>
    <t>Ramachchandran Rasenthini</t>
  </si>
  <si>
    <t>200362013151</t>
  </si>
  <si>
    <t>Badulla Road Karadiyanaru</t>
  </si>
  <si>
    <t>S.Vimaleswary</t>
  </si>
  <si>
    <t>Vimaleswary</t>
  </si>
  <si>
    <t>Suthagaran Vimaleshwari</t>
  </si>
  <si>
    <t>BBAT A_FEEDING_EVE</t>
  </si>
  <si>
    <t>200156300782</t>
  </si>
  <si>
    <t>Munaikadu--South</t>
  </si>
  <si>
    <t>Kokkadichoolai</t>
  </si>
  <si>
    <t>A.Rubini</t>
  </si>
  <si>
    <t>Rubini</t>
  </si>
  <si>
    <t>Amirthalingam Rubini</t>
  </si>
  <si>
    <t>976532864V</t>
  </si>
  <si>
    <t>Iluppadichchenai, kannankudah</t>
  </si>
  <si>
    <t>I.Kopitha</t>
  </si>
  <si>
    <t>Kopitha</t>
  </si>
  <si>
    <t>Inikkanthan Kopitha</t>
  </si>
  <si>
    <t>199768800609</t>
  </si>
  <si>
    <t>Paruththichchenai, Kannankudah</t>
  </si>
  <si>
    <t>K.Thenusha</t>
  </si>
  <si>
    <t>Kokularajan Thenusha</t>
  </si>
  <si>
    <t>976421191V</t>
  </si>
  <si>
    <t>Irasanayakam Road</t>
  </si>
  <si>
    <t>Sinna urani</t>
  </si>
  <si>
    <t>R.Raajeswari</t>
  </si>
  <si>
    <t>Raajeswari</t>
  </si>
  <si>
    <t>Rajanikanth Raajeswari</t>
  </si>
  <si>
    <t>200459011600</t>
  </si>
  <si>
    <t>Pulavar Road</t>
  </si>
  <si>
    <t>Chettipalayam North</t>
  </si>
  <si>
    <t>13</t>
  </si>
  <si>
    <t>R.Kajenthini</t>
  </si>
  <si>
    <t>Rasu Kajenthini</t>
  </si>
  <si>
    <t>200150802521</t>
  </si>
  <si>
    <t>Paruththichenai</t>
  </si>
  <si>
    <t>Kannankidah</t>
  </si>
  <si>
    <t>R.Thillaiyammah</t>
  </si>
  <si>
    <t>THILLAIYAMMAH</t>
  </si>
  <si>
    <t>RAVICHANDRAN THILLAIYAMMAH</t>
  </si>
  <si>
    <t>Team 05 A - Shift B</t>
  </si>
  <si>
    <t>845912890V</t>
  </si>
  <si>
    <t>0023100</t>
  </si>
  <si>
    <t>SARASWATHY VIDYALAYA ROAD</t>
  </si>
  <si>
    <t>775027201</t>
  </si>
  <si>
    <t>0776408140</t>
  </si>
  <si>
    <t>R.Roshikka</t>
  </si>
  <si>
    <t>ROSHIKKA</t>
  </si>
  <si>
    <t>ROSHIKKA ROKE ANTHONY SELVARAJAH</t>
  </si>
  <si>
    <t>0779504928</t>
  </si>
  <si>
    <t>946393819V</t>
  </si>
  <si>
    <t>68</t>
  </si>
  <si>
    <t>EHED HOUSING SCHEME, JANATHIPATHY ROAD</t>
  </si>
  <si>
    <t>THANNAMUNAI</t>
  </si>
  <si>
    <t>779504928</t>
  </si>
  <si>
    <t>S.Sivapriya</t>
  </si>
  <si>
    <t>Sivapriya</t>
  </si>
  <si>
    <t>Santhirakumar Sivapriya</t>
  </si>
  <si>
    <t>965561544V</t>
  </si>
  <si>
    <t>New Colony</t>
  </si>
  <si>
    <t>0758792309</t>
  </si>
  <si>
    <t>N.Anoja</t>
  </si>
  <si>
    <t>Anoja</t>
  </si>
  <si>
    <t>Nakaraja Anoja</t>
  </si>
  <si>
    <t>957042171V</t>
  </si>
  <si>
    <t>755232505</t>
  </si>
  <si>
    <t>0762272679</t>
  </si>
  <si>
    <t>S.Kengeswary</t>
  </si>
  <si>
    <t>Kengeswary</t>
  </si>
  <si>
    <t>Suntharam Kengeswary</t>
  </si>
  <si>
    <t>0776181152</t>
  </si>
  <si>
    <t>826504013V</t>
  </si>
  <si>
    <t>Thumpankeny youth, Agriculture scheme Palugamam</t>
  </si>
  <si>
    <t>762168428</t>
  </si>
  <si>
    <t>A.Deneska</t>
  </si>
  <si>
    <t>Deneska</t>
  </si>
  <si>
    <t>Arivalakan Deneska</t>
  </si>
  <si>
    <t>200250503139</t>
  </si>
  <si>
    <t>Arulnesapuram, Kadukkamunai, Kokkaddichcholai</t>
  </si>
  <si>
    <t>0757223271</t>
  </si>
  <si>
    <t>M.Natchetra</t>
  </si>
  <si>
    <t>Natchetra</t>
  </si>
  <si>
    <t>Mahendraraja Natchetra</t>
  </si>
  <si>
    <t>976102223V</t>
  </si>
  <si>
    <t>Mavadiththeevu,</t>
  </si>
  <si>
    <t>Navatkadu,</t>
  </si>
  <si>
    <t>K.Vijitha</t>
  </si>
  <si>
    <t>Kunesekaram Vijitha</t>
  </si>
  <si>
    <t>955582586V</t>
  </si>
  <si>
    <t>Eachchanthivu</t>
  </si>
  <si>
    <t>763686039</t>
  </si>
  <si>
    <t>0763546782</t>
  </si>
  <si>
    <t>P.Rehawathy</t>
  </si>
  <si>
    <t>Rehawathy</t>
  </si>
  <si>
    <t>Palasuntharam Rehawathy</t>
  </si>
  <si>
    <t>937071094V</t>
  </si>
  <si>
    <t>Kalikovil Road,Onthachchimadam\t</t>
  </si>
  <si>
    <t>Batticaloa\t</t>
  </si>
  <si>
    <t>R.Dilaksana</t>
  </si>
  <si>
    <t>Dilaksana</t>
  </si>
  <si>
    <t>Raveenthira  Dilaksana</t>
  </si>
  <si>
    <t>945814926V</t>
  </si>
  <si>
    <t>Mantrasa road</t>
  </si>
  <si>
    <t>S.Suthakini</t>
  </si>
  <si>
    <t>Suthakini</t>
  </si>
  <si>
    <t>Santhirasekaram Suthakini</t>
  </si>
  <si>
    <t>915944370V</t>
  </si>
  <si>
    <t>Kalimadu,Kannankuda</t>
  </si>
  <si>
    <t>T.VENUJA</t>
  </si>
  <si>
    <t>VENUJA</t>
  </si>
  <si>
    <t>Tharumalingam Venuja</t>
  </si>
  <si>
    <t>200385800669</t>
  </si>
  <si>
    <t>Kayanmadu,Kannankuda</t>
  </si>
  <si>
    <t>P.Laksimy</t>
  </si>
  <si>
    <t>Laksimy</t>
  </si>
  <si>
    <t>Pakkiyarasa Laksimy</t>
  </si>
  <si>
    <t>200469404114</t>
  </si>
  <si>
    <t>Sinnakalapoddamadu,</t>
  </si>
  <si>
    <t>Iluppadichchenai,</t>
  </si>
  <si>
    <t>T.Dayalini</t>
  </si>
  <si>
    <t>Dayalini</t>
  </si>
  <si>
    <t>Thamotharampillai Dayalini</t>
  </si>
  <si>
    <t>200277601890</t>
  </si>
  <si>
    <t>Narasimman Kovil Road</t>
  </si>
  <si>
    <t>Kinnaiyadi, Valaichchenai</t>
  </si>
  <si>
    <t>Y.Vanitha</t>
  </si>
  <si>
    <t>Vanitha</t>
  </si>
  <si>
    <t>Yoganathan Vanitha</t>
  </si>
  <si>
    <t>987743581V</t>
  </si>
  <si>
    <t>Vipulananthapuram</t>
  </si>
  <si>
    <t>Mylampavely</t>
  </si>
  <si>
    <t>P.Jathusini</t>
  </si>
  <si>
    <t>Jathusini</t>
  </si>
  <si>
    <t>Pakkiyarasa Jathusini</t>
  </si>
  <si>
    <t>966654350V</t>
  </si>
  <si>
    <t>Kuluvinamadu,Kokkaddicholai</t>
  </si>
  <si>
    <t>S.Sutharshana</t>
  </si>
  <si>
    <t>Sutharshana</t>
  </si>
  <si>
    <t>Suntharalingam Sutharshana</t>
  </si>
  <si>
    <t>200252100536</t>
  </si>
  <si>
    <t>Sampanthar Road</t>
  </si>
  <si>
    <t>Y.Sathuska</t>
  </si>
  <si>
    <t>Sathuska</t>
  </si>
  <si>
    <t>Yoheshwaran Sathuska</t>
  </si>
  <si>
    <t>200557300380</t>
  </si>
  <si>
    <t>Kadaloor Road</t>
  </si>
  <si>
    <t>Palayadiththona</t>
  </si>
  <si>
    <t>Y.Yokini</t>
  </si>
  <si>
    <t>Yokini</t>
  </si>
  <si>
    <t>Yoganathan Yokini</t>
  </si>
  <si>
    <t>977194075V</t>
  </si>
  <si>
    <t>G.S Road</t>
  </si>
  <si>
    <t>Mavadivemvu-01</t>
  </si>
  <si>
    <t>P.Papithira</t>
  </si>
  <si>
    <t>Papithira</t>
  </si>
  <si>
    <t>Pathmanathan Papithira</t>
  </si>
  <si>
    <t>Team 05 B - Shift A</t>
  </si>
  <si>
    <t>986193316V</t>
  </si>
  <si>
    <t>9th Zone</t>
  </si>
  <si>
    <t>T.Jakulin</t>
  </si>
  <si>
    <t>Jakulin</t>
  </si>
  <si>
    <t>Thiruchelvam Jakulin</t>
  </si>
  <si>
    <t>807780433V</t>
  </si>
  <si>
    <t>Navaratnarajah Road</t>
  </si>
  <si>
    <t>Thiruneetrukkeny</t>
  </si>
  <si>
    <t>652246159</t>
  </si>
  <si>
    <t>K.Vimala</t>
  </si>
  <si>
    <t>Vimala</t>
  </si>
  <si>
    <t>Kanthappodi Vimala</t>
  </si>
  <si>
    <t>868483652V</t>
  </si>
  <si>
    <t>Mavadimunmaree</t>
  </si>
  <si>
    <t>T.Kemalatha</t>
  </si>
  <si>
    <t>Kemalatha</t>
  </si>
  <si>
    <t>Thadsanamoorthy Kemalatha</t>
  </si>
  <si>
    <t>898414817V</t>
  </si>
  <si>
    <t>764385724</t>
  </si>
  <si>
    <t>P.Thayalini</t>
  </si>
  <si>
    <t>Pusparaja Thayalini</t>
  </si>
  <si>
    <t>926921720V</t>
  </si>
  <si>
    <t>Vipulanthapuram,</t>
  </si>
  <si>
    <t>Mayilampaveli</t>
  </si>
  <si>
    <t>M.Thilakavathy</t>
  </si>
  <si>
    <t>Thilakavathy</t>
  </si>
  <si>
    <t>Makenthiran Thiakavathy</t>
  </si>
  <si>
    <t>957724396V</t>
  </si>
  <si>
    <t>Kannankuda,</t>
  </si>
  <si>
    <t>758767588</t>
  </si>
  <si>
    <t>V.Yamuna</t>
  </si>
  <si>
    <t>Yamuna</t>
  </si>
  <si>
    <t>Vethayakam Yamuna</t>
  </si>
  <si>
    <t>926123556V</t>
  </si>
  <si>
    <t>Koththiyapulai</t>
  </si>
  <si>
    <t>757279195</t>
  </si>
  <si>
    <t>S.Nirojathushane</t>
  </si>
  <si>
    <t>Nirojathushane</t>
  </si>
  <si>
    <t>Sooreyan Nirojathushane</t>
  </si>
  <si>
    <t>200066204630</t>
  </si>
  <si>
    <t>Thandijady</t>
  </si>
  <si>
    <t>Puthumandapathady</t>
  </si>
  <si>
    <t>778628613</t>
  </si>
  <si>
    <t>M.Maluksana</t>
  </si>
  <si>
    <t>Maluksana</t>
  </si>
  <si>
    <t>Manokaran Maluksana</t>
  </si>
  <si>
    <t>998541450V</t>
  </si>
  <si>
    <t>New Road, Vinayagar kiramam,</t>
  </si>
  <si>
    <t>Siththandy</t>
  </si>
  <si>
    <t>A.Marina Nilaksini</t>
  </si>
  <si>
    <t>Marina Nilaksini</t>
  </si>
  <si>
    <t>Antonimuththu Marina Nilaksini</t>
  </si>
  <si>
    <t>866332487V</t>
  </si>
  <si>
    <t>Beach Road, Saththirukondan</t>
  </si>
  <si>
    <t>A.Kirisamini</t>
  </si>
  <si>
    <t>Kirisamini</t>
  </si>
  <si>
    <t>Arulanantham Kirisamini</t>
  </si>
  <si>
    <t>200383411837</t>
  </si>
  <si>
    <t>School Road, Punnakulam, Vellavely</t>
  </si>
  <si>
    <t>750392087</t>
  </si>
  <si>
    <t>S.Paveersana</t>
  </si>
  <si>
    <t>Paveersana</t>
  </si>
  <si>
    <t>Santhalingam Paveersana</t>
  </si>
  <si>
    <t>200269701751</t>
  </si>
  <si>
    <t>Muthalaikuda.</t>
  </si>
  <si>
    <t>Y.Dilaksha</t>
  </si>
  <si>
    <t>Dilaksha</t>
  </si>
  <si>
    <t>Yuvaharan Dilaxsha</t>
  </si>
  <si>
    <t>200459403564</t>
  </si>
  <si>
    <t>I.Tharnika</t>
  </si>
  <si>
    <t>Tharnika</t>
  </si>
  <si>
    <t>Ilangeswaran Tharnika</t>
  </si>
  <si>
    <t>200480304212</t>
  </si>
  <si>
    <t>67 thirumalmuha road</t>
  </si>
  <si>
    <t>Karaithevu 7</t>
  </si>
  <si>
    <t>7</t>
  </si>
  <si>
    <t>P.Seethaluxmy</t>
  </si>
  <si>
    <t>SEETHALUXMY</t>
  </si>
  <si>
    <t>PONNAMBALAM  SEETHALUXMY</t>
  </si>
  <si>
    <t>Team 05 B - Shift B</t>
  </si>
  <si>
    <t>787123902V</t>
  </si>
  <si>
    <t xml:space="preserve">             -</t>
  </si>
  <si>
    <t>764440460</t>
  </si>
  <si>
    <t>0777983753</t>
  </si>
  <si>
    <t>T .JEYANTHINI</t>
  </si>
  <si>
    <t>Jayanthini</t>
  </si>
  <si>
    <t>Jayanthini V V</t>
  </si>
  <si>
    <t>0778911872</t>
  </si>
  <si>
    <t>896323288V</t>
  </si>
  <si>
    <t>CHURCH ROAD</t>
  </si>
  <si>
    <t>KOMMATHURAI</t>
  </si>
  <si>
    <t>769956584</t>
  </si>
  <si>
    <t>T.Parameshwary</t>
  </si>
  <si>
    <t>Parameshwary</t>
  </si>
  <si>
    <t>Tharumalingam Parameshwary</t>
  </si>
  <si>
    <t>0755196003</t>
  </si>
  <si>
    <t>838255094V</t>
  </si>
  <si>
    <t>075 4874580</t>
  </si>
  <si>
    <t>Y.Pushpalatha</t>
  </si>
  <si>
    <t>Yoharasa Pushpalatha</t>
  </si>
  <si>
    <t>856231160V</t>
  </si>
  <si>
    <t>Mangkadu</t>
  </si>
  <si>
    <t>Cetipalayam</t>
  </si>
  <si>
    <t>759941216</t>
  </si>
  <si>
    <t>0756528568</t>
  </si>
  <si>
    <t>T.Hamishntha</t>
  </si>
  <si>
    <t>Hamishntha</t>
  </si>
  <si>
    <t>Thavakkumaran Hamishntha</t>
  </si>
  <si>
    <t>0757048089</t>
  </si>
  <si>
    <t>200054804036</t>
  </si>
  <si>
    <t>Appukami Road</t>
  </si>
  <si>
    <t>Kirankulam - 07</t>
  </si>
  <si>
    <t>K.Nivethika</t>
  </si>
  <si>
    <t>Nivethika</t>
  </si>
  <si>
    <t>Kunaseelan Nivethika</t>
  </si>
  <si>
    <t>997884040V</t>
  </si>
  <si>
    <t>Mavadivempu</t>
  </si>
  <si>
    <t>0750491881</t>
  </si>
  <si>
    <t>V.Shalini</t>
  </si>
  <si>
    <t>Shalini</t>
  </si>
  <si>
    <t>Vasantharasa Shalini</t>
  </si>
  <si>
    <t>978640605V</t>
  </si>
  <si>
    <t>Kanesa vidyalaya road</t>
  </si>
  <si>
    <t>Kaluthavalai</t>
  </si>
  <si>
    <t>750477308</t>
  </si>
  <si>
    <t>K.Prathipa</t>
  </si>
  <si>
    <t>Prathipa</t>
  </si>
  <si>
    <t>Kopalapillai Prathipa</t>
  </si>
  <si>
    <t>200178501310</t>
  </si>
  <si>
    <t>3 Cross</t>
  </si>
  <si>
    <t>Kokkuvil,</t>
  </si>
  <si>
    <t>0754137989</t>
  </si>
  <si>
    <t>K.Raathy</t>
  </si>
  <si>
    <t>Raathy</t>
  </si>
  <si>
    <t>Kovinthan Raathy</t>
  </si>
  <si>
    <t>0770444176</t>
  </si>
  <si>
    <t>918364587V</t>
  </si>
  <si>
    <t>Muthiyor Shanka Road</t>
  </si>
  <si>
    <t>Vinayakar, Kiramam,</t>
  </si>
  <si>
    <t>Yogarasa Vanitha</t>
  </si>
  <si>
    <t>915813836V</t>
  </si>
  <si>
    <t>Vivasaya road</t>
  </si>
  <si>
    <t>M.Mathumitha</t>
  </si>
  <si>
    <t>Mathumitha</t>
  </si>
  <si>
    <t>Makalinkam Mathumitha</t>
  </si>
  <si>
    <t>997433190V</t>
  </si>
  <si>
    <t>Kallar</t>
  </si>
  <si>
    <t>Thalapaththu Road</t>
  </si>
  <si>
    <t>Periyakallaru</t>
  </si>
  <si>
    <t>R.Santhiraleka</t>
  </si>
  <si>
    <t>Santhiraleka</t>
  </si>
  <si>
    <t>Ravishanthiran Santhiraleka</t>
  </si>
  <si>
    <t>200474704650</t>
  </si>
  <si>
    <t>Villuthottam,</t>
  </si>
  <si>
    <t>Siththandy 01,</t>
  </si>
  <si>
    <t>Valaichenai.</t>
  </si>
  <si>
    <t>LOLITHA PETES</t>
  </si>
  <si>
    <t>PATTHIMA</t>
  </si>
  <si>
    <t>LOLITHA PETES PATTHIMA</t>
  </si>
  <si>
    <t>Team 06 A - Shift A</t>
  </si>
  <si>
    <t>705023546V</t>
  </si>
  <si>
    <t>1007051</t>
  </si>
  <si>
    <t>44,</t>
  </si>
  <si>
    <t>PANICHAYADY</t>
  </si>
  <si>
    <t>SWISS VILLAGE</t>
  </si>
  <si>
    <t>712924905</t>
  </si>
  <si>
    <t>P.Rajini</t>
  </si>
  <si>
    <t>Rajini</t>
  </si>
  <si>
    <t>Ravichchanthiran Rajini</t>
  </si>
  <si>
    <t>926673742V</t>
  </si>
  <si>
    <t>8/A</t>
  </si>
  <si>
    <t>Kathirkamar Road</t>
  </si>
  <si>
    <t>Amirthakaly</t>
  </si>
  <si>
    <t>785382310</t>
  </si>
  <si>
    <t>T.Thilojini</t>
  </si>
  <si>
    <t>Thilojini</t>
  </si>
  <si>
    <t>Thillayampalam Thilojini</t>
  </si>
  <si>
    <t>200064003927</t>
  </si>
  <si>
    <t>Badulla road</t>
  </si>
  <si>
    <t>S.Rajani</t>
  </si>
  <si>
    <t>Rajani</t>
  </si>
  <si>
    <t>Sittampalam Rajani</t>
  </si>
  <si>
    <t>876584450V</t>
  </si>
  <si>
    <t>Kottaiyapule</t>
  </si>
  <si>
    <t>K.Valarmathy</t>
  </si>
  <si>
    <t>Valarmathy</t>
  </si>
  <si>
    <t>Kanthasamy Valarmathy</t>
  </si>
  <si>
    <t>855170507V</t>
  </si>
  <si>
    <t>Kalayadikulam</t>
  </si>
  <si>
    <t>Pathumandapathadi</t>
  </si>
  <si>
    <t>N.Komathy</t>
  </si>
  <si>
    <t>Komathy</t>
  </si>
  <si>
    <t>Nallathamby Komathy</t>
  </si>
  <si>
    <t>895934224V</t>
  </si>
  <si>
    <t>Mahiloor,</t>
  </si>
  <si>
    <t>Negaparam.</t>
  </si>
  <si>
    <t>S.Kokila</t>
  </si>
  <si>
    <t>Sivanesapillai Kokila</t>
  </si>
  <si>
    <t>837483743V</t>
  </si>
  <si>
    <t>Karavetti,</t>
  </si>
  <si>
    <t>V.Vadivel</t>
  </si>
  <si>
    <t>Vishjayaveny</t>
  </si>
  <si>
    <t>Vishjayaveny Vadivel</t>
  </si>
  <si>
    <t>818593260V</t>
  </si>
  <si>
    <t>Thayaka Road</t>
  </si>
  <si>
    <t>755199459</t>
  </si>
  <si>
    <t>V.Vijayaledsumi</t>
  </si>
  <si>
    <t>Vijayaledsumi</t>
  </si>
  <si>
    <t>Veerasingam Vijayaledsumi</t>
  </si>
  <si>
    <t>199872710317</t>
  </si>
  <si>
    <t>Seddiyar Road</t>
  </si>
  <si>
    <t>Vantharumoolaiu</t>
  </si>
  <si>
    <t>G.Mithushkka</t>
  </si>
  <si>
    <t>Mithushkka</t>
  </si>
  <si>
    <t>Ganeswaran Mithushkka</t>
  </si>
  <si>
    <t>200286104131</t>
  </si>
  <si>
    <t>Sarvothaya Road,</t>
  </si>
  <si>
    <t>Saththurukondan.</t>
  </si>
  <si>
    <t>P.Tharshini</t>
  </si>
  <si>
    <t>Tharshini</t>
  </si>
  <si>
    <t>Pathmeshwaran Tharshini</t>
  </si>
  <si>
    <t>200256300810</t>
  </si>
  <si>
    <t>17/12 Vaiththiyar Road,</t>
  </si>
  <si>
    <t>Seelamunai</t>
  </si>
  <si>
    <t>S.Niththiya</t>
  </si>
  <si>
    <t>Sanmuganathan Niththiya</t>
  </si>
  <si>
    <t>976203810V</t>
  </si>
  <si>
    <t>K.Dilaxsana</t>
  </si>
  <si>
    <t>Dilaxsana</t>
  </si>
  <si>
    <t>Koneshwaran Dilaxsana</t>
  </si>
  <si>
    <t>200376011622</t>
  </si>
  <si>
    <t>Kannakiyamman kovil Road</t>
  </si>
  <si>
    <t>Kaluwankeni</t>
  </si>
  <si>
    <t>Y.Kajenthinithevi</t>
  </si>
  <si>
    <t>Kajenthinithevi</t>
  </si>
  <si>
    <t>Yoganathan Kajenthinithevi</t>
  </si>
  <si>
    <t>200185100800</t>
  </si>
  <si>
    <t>9th vaddaram</t>
  </si>
  <si>
    <t>Kokkadicholali</t>
  </si>
  <si>
    <t>M.Ajantha</t>
  </si>
  <si>
    <t>Ajantha</t>
  </si>
  <si>
    <t>Mayilvakanam Ajantha</t>
  </si>
  <si>
    <t>200471401252</t>
  </si>
  <si>
    <t>Arasadithivu</t>
  </si>
  <si>
    <t>K.Lujiththa</t>
  </si>
  <si>
    <t>Lujiththa</t>
  </si>
  <si>
    <t>Kiruparasa Lujiththa</t>
  </si>
  <si>
    <t>957563252V</t>
  </si>
  <si>
    <t>Seenor Road</t>
  </si>
  <si>
    <t>Kaluwankerny</t>
  </si>
  <si>
    <t>K.Tharmalatha</t>
  </si>
  <si>
    <t>Tharmalatha</t>
  </si>
  <si>
    <t>Kirupainathan Tharmalatha</t>
  </si>
  <si>
    <t>Team 06 A - Shift B</t>
  </si>
  <si>
    <t>905280490V</t>
  </si>
  <si>
    <t>0072146</t>
  </si>
  <si>
    <t>Daniel Square</t>
  </si>
  <si>
    <t>Thimilaithivu</t>
  </si>
  <si>
    <t>750214671</t>
  </si>
  <si>
    <t>0779536621</t>
  </si>
  <si>
    <t>E.Anushiya</t>
  </si>
  <si>
    <t>Anushiya</t>
  </si>
  <si>
    <t>Ethirmanasingham Anushiya</t>
  </si>
  <si>
    <t>200079804109</t>
  </si>
  <si>
    <t>0750762643</t>
  </si>
  <si>
    <t>J.Anitha</t>
  </si>
  <si>
    <t>Anitha</t>
  </si>
  <si>
    <t>Jegatheeswaran Anitha</t>
  </si>
  <si>
    <t>936153941V</t>
  </si>
  <si>
    <t>Pennaiyadi Road</t>
  </si>
  <si>
    <t>Panichaiyadi</t>
  </si>
  <si>
    <t>759227389</t>
  </si>
  <si>
    <t>0754140769</t>
  </si>
  <si>
    <t>M.Mathimalar</t>
  </si>
  <si>
    <t>Mathimalar</t>
  </si>
  <si>
    <t>Murugamoorthy Mathimalar</t>
  </si>
  <si>
    <t>199956210165</t>
  </si>
  <si>
    <t>Muthalikudha East</t>
  </si>
  <si>
    <t>0774634431</t>
  </si>
  <si>
    <t>Y.Niroshika</t>
  </si>
  <si>
    <t>Niroshika</t>
  </si>
  <si>
    <t>Yogarasa Niroshika</t>
  </si>
  <si>
    <t>200083100837</t>
  </si>
  <si>
    <t>Housing plane Road</t>
  </si>
  <si>
    <t>Kurukkalmadam</t>
  </si>
  <si>
    <t>V.Rohini</t>
  </si>
  <si>
    <t>Vijayalinkam Rohini</t>
  </si>
  <si>
    <t>946404454V</t>
  </si>
  <si>
    <t>Iruddusolaimadu</t>
  </si>
  <si>
    <t>Pavakodichchenai</t>
  </si>
  <si>
    <t>26</t>
  </si>
  <si>
    <t>M.Hatheeja</t>
  </si>
  <si>
    <t>Hatheeja</t>
  </si>
  <si>
    <t>Mohan Hatheeja</t>
  </si>
  <si>
    <t>200164803244</t>
  </si>
  <si>
    <t>Eruvil Kaluwanchikiudy</t>
  </si>
  <si>
    <t>Batticolao</t>
  </si>
  <si>
    <t>779488994</t>
  </si>
  <si>
    <t>K.Thanusiya</t>
  </si>
  <si>
    <t>Thanusiya</t>
  </si>
  <si>
    <t>Kanthasami Thanusiya</t>
  </si>
  <si>
    <t>200367210776</t>
  </si>
  <si>
    <t>Nelluchenai Karaveddi.\t</t>
  </si>
  <si>
    <t>B.Venuja</t>
  </si>
  <si>
    <t>Venuja</t>
  </si>
  <si>
    <t>Balasubramaniyam Venuja</t>
  </si>
  <si>
    <t>200271702682</t>
  </si>
  <si>
    <t>Seddiyarkudiruppu,kiran</t>
  </si>
  <si>
    <t>J.Kiruththika</t>
  </si>
  <si>
    <t>Kiruththika</t>
  </si>
  <si>
    <t>Jeevanantharaja Kiruththika</t>
  </si>
  <si>
    <t>200069903627</t>
  </si>
  <si>
    <t>V.C Road, Vantharumoolai</t>
  </si>
  <si>
    <t>R.K.P.Loren Pathlad</t>
  </si>
  <si>
    <t>Loren Pathlad</t>
  </si>
  <si>
    <t>Randolv Kirakari Pathlad Loren Pathlad</t>
  </si>
  <si>
    <t>200169204844</t>
  </si>
  <si>
    <t>S.Methini</t>
  </si>
  <si>
    <t>Methini</t>
  </si>
  <si>
    <t>Sinnarasa Methini</t>
  </si>
  <si>
    <t>199972510560</t>
  </si>
  <si>
    <t>40th Village,Vammiyadiyuttu,Thikkodai</t>
  </si>
  <si>
    <t>P.Laksika</t>
  </si>
  <si>
    <t>Laksika</t>
  </si>
  <si>
    <t>Pushparasa Laksika</t>
  </si>
  <si>
    <t>997143019V</t>
  </si>
  <si>
    <t>Sampanthar Road,Kovilporathivu</t>
  </si>
  <si>
    <t>V.Nikomiya</t>
  </si>
  <si>
    <t>Nikomiya</t>
  </si>
  <si>
    <t>Vaiththilingam  Nikomiya</t>
  </si>
  <si>
    <t>199962710230</t>
  </si>
  <si>
    <t>Navalady Road,Santhiveli</t>
  </si>
  <si>
    <t>S.Pavithra</t>
  </si>
  <si>
    <t>Pavithra</t>
  </si>
  <si>
    <t>Sinnarasa Pavithra</t>
  </si>
  <si>
    <t>965533990V</t>
  </si>
  <si>
    <t>Sinnakalapottamadu,</t>
  </si>
  <si>
    <t>Ilupadichchenai,</t>
  </si>
  <si>
    <t>Kannankuda.</t>
  </si>
  <si>
    <t>38</t>
  </si>
  <si>
    <t>S.Rishora</t>
  </si>
  <si>
    <t>Rishora</t>
  </si>
  <si>
    <t>Sathiyanadhasivam  Rishora</t>
  </si>
  <si>
    <t>200470703362</t>
  </si>
  <si>
    <t>Narasingar Kovil Road,</t>
  </si>
  <si>
    <t>Erajathuraikiramam</t>
  </si>
  <si>
    <t>Arayampathy-03</t>
  </si>
  <si>
    <t>S.Varalaksumi</t>
  </si>
  <si>
    <t>Varalaksumi</t>
  </si>
  <si>
    <t>Saththiyananthavel Varalaksumi</t>
  </si>
  <si>
    <t>997213203V</t>
  </si>
  <si>
    <t>M.Komalam</t>
  </si>
  <si>
    <t>Komalam</t>
  </si>
  <si>
    <t>Mailvakanam Komalam</t>
  </si>
  <si>
    <t>938574219V</t>
  </si>
  <si>
    <t>Karaveddy</t>
  </si>
  <si>
    <t>33</t>
  </si>
  <si>
    <t>P.Pirakshaya</t>
  </si>
  <si>
    <t>Pirakshaya</t>
  </si>
  <si>
    <t>Pirapakaran Pirakshaya</t>
  </si>
  <si>
    <t>200486301890</t>
  </si>
  <si>
    <t>Kaluvankeny road</t>
  </si>
  <si>
    <t>VantharamoolaI</t>
  </si>
  <si>
    <t>ValaichenaI</t>
  </si>
  <si>
    <t>19</t>
  </si>
  <si>
    <t>I.A.G.S.Thanusika</t>
  </si>
  <si>
    <t>Thanusika</t>
  </si>
  <si>
    <t>Inthuruve Acharike Gunasena Samantha Thanusika</t>
  </si>
  <si>
    <t>996062619V</t>
  </si>
  <si>
    <t>Tharmapuram</t>
  </si>
  <si>
    <t>Kirankulam-08</t>
  </si>
  <si>
    <t>S.Shalomi</t>
  </si>
  <si>
    <t>Shalomi</t>
  </si>
  <si>
    <t>Selvarasa Shalomi</t>
  </si>
  <si>
    <t>200085102529</t>
  </si>
  <si>
    <t>61</t>
  </si>
  <si>
    <t>ThissaVeerasingam Square</t>
  </si>
  <si>
    <t>P.Dimaleswary</t>
  </si>
  <si>
    <t>Dimaleswary</t>
  </si>
  <si>
    <t>Paramalingam Dimaleswary</t>
  </si>
  <si>
    <t>Team 06 B - Shift A</t>
  </si>
  <si>
    <t>908121368V</t>
  </si>
  <si>
    <t>Koththiyapula</t>
  </si>
  <si>
    <t>VAVUNATHEEVU</t>
  </si>
  <si>
    <t>S.Nishanthini</t>
  </si>
  <si>
    <t>Ruvinthira Nishanthini</t>
  </si>
  <si>
    <t>915183280V</t>
  </si>
  <si>
    <t>Ampurus Road</t>
  </si>
  <si>
    <t>Karuvepernkery</t>
  </si>
  <si>
    <t>V.Vikneshwary</t>
  </si>
  <si>
    <t>Vikneshwary</t>
  </si>
  <si>
    <t>Vallipuram Vikneshwary</t>
  </si>
  <si>
    <t>867973796V</t>
  </si>
  <si>
    <t>Nadarasananthapuram</t>
  </si>
  <si>
    <t>771336321</t>
  </si>
  <si>
    <t>T.Nirmala</t>
  </si>
  <si>
    <t>Thavarasa Nirmala</t>
  </si>
  <si>
    <t>867184007V</t>
  </si>
  <si>
    <t>Kothiyapula</t>
  </si>
  <si>
    <t>M.Sureka</t>
  </si>
  <si>
    <t>Sureka</t>
  </si>
  <si>
    <t>Muththulingam Sureka</t>
  </si>
  <si>
    <t>906542994V</t>
  </si>
  <si>
    <t>Aiyithiyamalai-North</t>
  </si>
  <si>
    <t>N.Sumathy</t>
  </si>
  <si>
    <t>Sumathy</t>
  </si>
  <si>
    <t>Nakuleshwaran Sumathy</t>
  </si>
  <si>
    <t>865823150V</t>
  </si>
  <si>
    <t>Pullumalai</t>
  </si>
  <si>
    <t>Urukamam</t>
  </si>
  <si>
    <t>N.Mithushika</t>
  </si>
  <si>
    <t>Mithushika</t>
  </si>
  <si>
    <t>Nesathurai Mithushika</t>
  </si>
  <si>
    <t>200251602477</t>
  </si>
  <si>
    <t>V.Thoorshika</t>
  </si>
  <si>
    <t>Thoorshika</t>
  </si>
  <si>
    <t>Vasantharasa Thoorshika</t>
  </si>
  <si>
    <t>955423704V</t>
  </si>
  <si>
    <t>School Road,Pandariyaveli</t>
  </si>
  <si>
    <t>K.Vijayakala</t>
  </si>
  <si>
    <t>Vijayakala</t>
  </si>
  <si>
    <t>Kiruparetnam Vijayakala</t>
  </si>
  <si>
    <t>887163553V</t>
  </si>
  <si>
    <t>4 Cross,Iyankeni</t>
  </si>
  <si>
    <t>K.Kethuja</t>
  </si>
  <si>
    <t>Kethuja</t>
  </si>
  <si>
    <t>Kuvalingam kethuja</t>
  </si>
  <si>
    <t>975783464V</t>
  </si>
  <si>
    <t>Punnakulam, vellavely</t>
  </si>
  <si>
    <t>T.Ratha</t>
  </si>
  <si>
    <t>Ratha</t>
  </si>
  <si>
    <t>Thevapodi Ratha</t>
  </si>
  <si>
    <t>865342624V</t>
  </si>
  <si>
    <t>Paal pannai Road, Kokkadichcholai</t>
  </si>
  <si>
    <t>A.Anantharoopi</t>
  </si>
  <si>
    <t>Anantharoopi</t>
  </si>
  <si>
    <t>Ananthan Anantharoopi</t>
  </si>
  <si>
    <t>199956910147</t>
  </si>
  <si>
    <t>Ellai Road, Mavadivempu</t>
  </si>
  <si>
    <t>P.Saraniya</t>
  </si>
  <si>
    <t>Saraniya</t>
  </si>
  <si>
    <t>Partheepan Saraniya</t>
  </si>
  <si>
    <t>975641961V</t>
  </si>
  <si>
    <t>Murukan kovil Road</t>
  </si>
  <si>
    <t>Puthumandavathadi</t>
  </si>
  <si>
    <t>K.Gajenthini</t>
  </si>
  <si>
    <t>GAJENTHINI</t>
  </si>
  <si>
    <t>Gajenthini Kandasamy</t>
  </si>
  <si>
    <t>Team 06 B - Shift B</t>
  </si>
  <si>
    <t>886673817V</t>
  </si>
  <si>
    <t>25-Dec</t>
  </si>
  <si>
    <t>VINAYAGAR VIDYALAYA ROAD</t>
  </si>
  <si>
    <t>KALLADY</t>
  </si>
  <si>
    <t>773126994</t>
  </si>
  <si>
    <t>0776068342</t>
  </si>
  <si>
    <t>B.Thevarani</t>
  </si>
  <si>
    <t>THEVARANI</t>
  </si>
  <si>
    <t>BALASUBRAMANIYAM THEVARANI</t>
  </si>
  <si>
    <t>837780292V</t>
  </si>
  <si>
    <t>124/4,</t>
  </si>
  <si>
    <t>SELIYAN SQUARE</t>
  </si>
  <si>
    <t>KARUVEPANKERNY</t>
  </si>
  <si>
    <t>776527935</t>
  </si>
  <si>
    <t>0776527935</t>
  </si>
  <si>
    <t>R .PAWALINI</t>
  </si>
  <si>
    <t>PAWALINI</t>
  </si>
  <si>
    <t>PAWALINI RAMANATHAN</t>
  </si>
  <si>
    <t>955282523V</t>
  </si>
  <si>
    <t xml:space="preserve">  -</t>
  </si>
  <si>
    <t>JANASHAKTHI ROAD</t>
  </si>
  <si>
    <t>755511698</t>
  </si>
  <si>
    <t>0750932269</t>
  </si>
  <si>
    <t>K.Yuvarani</t>
  </si>
  <si>
    <t>Yuvarani</t>
  </si>
  <si>
    <t>Yuvarani Kandasamy</t>
  </si>
  <si>
    <t>955834100V</t>
  </si>
  <si>
    <t xml:space="preserve">       -</t>
  </si>
  <si>
    <t>BARATHY ROAD</t>
  </si>
  <si>
    <t>756818136</t>
  </si>
  <si>
    <t>0758541985</t>
  </si>
  <si>
    <t>S.Premila</t>
  </si>
  <si>
    <t>PREMILA</t>
  </si>
  <si>
    <t>Premila  Shanmugam</t>
  </si>
  <si>
    <t>906313600V</t>
  </si>
  <si>
    <t xml:space="preserve">   -</t>
  </si>
  <si>
    <t>YAKAPPAR ROAD</t>
  </si>
  <si>
    <t>SAVUKKADY</t>
  </si>
  <si>
    <t>754296441</t>
  </si>
  <si>
    <t>T.Kalaimathi</t>
  </si>
  <si>
    <t>Kalaimathi</t>
  </si>
  <si>
    <t>Tharumalingam Kalaimathi</t>
  </si>
  <si>
    <t>878234120V</t>
  </si>
  <si>
    <t>Iruducholaimadu</t>
  </si>
  <si>
    <t>puthumandapathady</t>
  </si>
  <si>
    <t>758706420</t>
  </si>
  <si>
    <t>0770473796</t>
  </si>
  <si>
    <t>T.Yalini</t>
  </si>
  <si>
    <t>Yalini</t>
  </si>
  <si>
    <t>Tharmaseelan Yalini</t>
  </si>
  <si>
    <t>198376610010</t>
  </si>
  <si>
    <t>10th Post</t>
  </si>
  <si>
    <t>768741848</t>
  </si>
  <si>
    <t>M.Mathanika</t>
  </si>
  <si>
    <t>Mathanika</t>
  </si>
  <si>
    <t>Manikkam Mathanika</t>
  </si>
  <si>
    <t>825682988V</t>
  </si>
  <si>
    <t>Kalawanchikudy</t>
  </si>
  <si>
    <t>Boundary Road</t>
  </si>
  <si>
    <t>Periyakallar 02 West</t>
  </si>
  <si>
    <t>768020945</t>
  </si>
  <si>
    <t>0772658761</t>
  </si>
  <si>
    <t>J.Sulosana</t>
  </si>
  <si>
    <t>Sulosana</t>
  </si>
  <si>
    <t>Jeyananthan Sulosana</t>
  </si>
  <si>
    <t>996620336V</t>
  </si>
  <si>
    <t>Nagathampiran Temple Road</t>
  </si>
  <si>
    <t>Devapuram</t>
  </si>
  <si>
    <t>776000315</t>
  </si>
  <si>
    <t>0776160836</t>
  </si>
  <si>
    <t>T.Renuka</t>
  </si>
  <si>
    <t>Renuka</t>
  </si>
  <si>
    <t>Tharumalingam Renuka</t>
  </si>
  <si>
    <t>995483378V</t>
  </si>
  <si>
    <t>Nagathambiran Kovil Road</t>
  </si>
  <si>
    <t>Eachantheevu, Navatkadu</t>
  </si>
  <si>
    <t>K.Prabajini</t>
  </si>
  <si>
    <t>Prabajini</t>
  </si>
  <si>
    <t>Kunasigham Prabajini</t>
  </si>
  <si>
    <t>877740650V</t>
  </si>
  <si>
    <t>Periya Poratheevu</t>
  </si>
  <si>
    <t>764672939</t>
  </si>
  <si>
    <t>K.Desiyah</t>
  </si>
  <si>
    <t>Desiyah</t>
  </si>
  <si>
    <t>Kathiravan Desiyah</t>
  </si>
  <si>
    <t>200180804479</t>
  </si>
  <si>
    <t>27/13</t>
  </si>
  <si>
    <t>3 rd Cross,Thissaveerasingam Squre</t>
  </si>
  <si>
    <t>S . THAVAMALAR</t>
  </si>
  <si>
    <t>THAVAMALAR</t>
  </si>
  <si>
    <t>THAVAMALAR S S</t>
  </si>
  <si>
    <t>Team 07 A - Shift A</t>
  </si>
  <si>
    <t>827765147V</t>
  </si>
  <si>
    <t>0098543</t>
  </si>
  <si>
    <t>OLD MARKET ROAD</t>
  </si>
  <si>
    <t>SITHTHANDY - 04, SITHTHANDY</t>
  </si>
  <si>
    <t>756183748</t>
  </si>
  <si>
    <t>Sivanesarasa Rohini</t>
  </si>
  <si>
    <t>956563178V</t>
  </si>
  <si>
    <t>Mattakali</t>
  </si>
  <si>
    <t>764252329</t>
  </si>
  <si>
    <t>R.Reniha</t>
  </si>
  <si>
    <t>Reniha</t>
  </si>
  <si>
    <t>Ranislos  Reniha</t>
  </si>
  <si>
    <t>875193716V</t>
  </si>
  <si>
    <t>Aiythiyamalai</t>
  </si>
  <si>
    <t>761774874</t>
  </si>
  <si>
    <t>R.Yogarani</t>
  </si>
  <si>
    <t>Yogarani</t>
  </si>
  <si>
    <t>Rathnasingam Yogarani</t>
  </si>
  <si>
    <t>846213180V</t>
  </si>
  <si>
    <t>Pathumandapathadly</t>
  </si>
  <si>
    <t>Kannakudah</t>
  </si>
  <si>
    <t>774711202</t>
  </si>
  <si>
    <t>S.Aruljeyanthiny</t>
  </si>
  <si>
    <t>Aruljeyanthiny</t>
  </si>
  <si>
    <t>Srikanthan Aruljeyanthiny</t>
  </si>
  <si>
    <t>838172199V</t>
  </si>
  <si>
    <t>40th Village</t>
  </si>
  <si>
    <t>Vamiyatyutu</t>
  </si>
  <si>
    <t>Thikodai</t>
  </si>
  <si>
    <t>758707016</t>
  </si>
  <si>
    <t>S.Niranjana</t>
  </si>
  <si>
    <t>Niranjana</t>
  </si>
  <si>
    <t>Sivaghanasundaram Niranjana</t>
  </si>
  <si>
    <t>877632253V</t>
  </si>
  <si>
    <t>Palar Padasalai Road</t>
  </si>
  <si>
    <t>Kirankulam</t>
  </si>
  <si>
    <t>752299791</t>
  </si>
  <si>
    <t>A.Sujatha</t>
  </si>
  <si>
    <t>Sujatha</t>
  </si>
  <si>
    <t>Alagaiya Sujatha</t>
  </si>
  <si>
    <t>777000527V</t>
  </si>
  <si>
    <t>Old Police Road</t>
  </si>
  <si>
    <t>Earuwil</t>
  </si>
  <si>
    <t>757490550</t>
  </si>
  <si>
    <t>K.Shanthini</t>
  </si>
  <si>
    <t>Shanthini</t>
  </si>
  <si>
    <t>Kunathilaka Shanthini</t>
  </si>
  <si>
    <t>886572883V</t>
  </si>
  <si>
    <t>Nediya madu</t>
  </si>
  <si>
    <t>Unnichchai,</t>
  </si>
  <si>
    <t>752431998</t>
  </si>
  <si>
    <t>P.Pirasanthini</t>
  </si>
  <si>
    <t>Pirasanthini</t>
  </si>
  <si>
    <t>Palasingam Pirasanthini</t>
  </si>
  <si>
    <t>200256701231</t>
  </si>
  <si>
    <t>Murugan Koyil Road,</t>
  </si>
  <si>
    <t>4</t>
  </si>
  <si>
    <t>P.Keerththana</t>
  </si>
  <si>
    <t>Keerththana</t>
  </si>
  <si>
    <t>Palan Keerththana</t>
  </si>
  <si>
    <t>200458312269</t>
  </si>
  <si>
    <t>Sarvothaya Road, Kiddul</t>
  </si>
  <si>
    <t>A.Ishvariya</t>
  </si>
  <si>
    <t>Ishvariya</t>
  </si>
  <si>
    <t>Arulanantham Ishvariya</t>
  </si>
  <si>
    <t>200083102864</t>
  </si>
  <si>
    <t>Murukan Kovil Road, Siththandy - 03</t>
  </si>
  <si>
    <t>A.Thanushka</t>
  </si>
  <si>
    <t>Thanushka</t>
  </si>
  <si>
    <t>Ambalavanan Thanushka</t>
  </si>
  <si>
    <t>200176604080</t>
  </si>
  <si>
    <t>10th Road, Kommathurai</t>
  </si>
  <si>
    <t>M.Kupethini</t>
  </si>
  <si>
    <t>Kupethini</t>
  </si>
  <si>
    <t>Mehanathan Kupethini</t>
  </si>
  <si>
    <t>200178205203</t>
  </si>
  <si>
    <t>Housing Scheme Road, Kokkadichcholai 09</t>
  </si>
  <si>
    <t>U.Mokana</t>
  </si>
  <si>
    <t>Mokana</t>
  </si>
  <si>
    <t>Uthayakumar Mokana</t>
  </si>
  <si>
    <t>200451210552</t>
  </si>
  <si>
    <t>Ampilanthurai Weat,</t>
  </si>
  <si>
    <t>S.Mathusalini</t>
  </si>
  <si>
    <t>Mathusalini</t>
  </si>
  <si>
    <t>Suthakaran Mathusalini</t>
  </si>
  <si>
    <t>200486601683</t>
  </si>
  <si>
    <t>Kaalikovil Road</t>
  </si>
  <si>
    <t>Thalankudah 01, Arayampathy</t>
  </si>
  <si>
    <t>S.Dilakshini</t>
  </si>
  <si>
    <t>Dilakshini</t>
  </si>
  <si>
    <t>Selvam Dilakshini</t>
  </si>
  <si>
    <t>200269600903</t>
  </si>
  <si>
    <t>V.Sathursana</t>
  </si>
  <si>
    <t>Sathursana</t>
  </si>
  <si>
    <t>Vanniyasingam Sathursana</t>
  </si>
  <si>
    <t>200573503169</t>
  </si>
  <si>
    <t>Pillaiyar Kovil Road</t>
  </si>
  <si>
    <t>Arasaditheevu</t>
  </si>
  <si>
    <t>P.Anparasi</t>
  </si>
  <si>
    <t>Anparasi</t>
  </si>
  <si>
    <t>Palippodi Anparasi</t>
  </si>
  <si>
    <t>925703931V</t>
  </si>
  <si>
    <t>Paddiyadichchenai</t>
  </si>
  <si>
    <t>Kalkuda</t>
  </si>
  <si>
    <t>S.Mithila</t>
  </si>
  <si>
    <t>Mithila</t>
  </si>
  <si>
    <t>Somasuntharam Mithila</t>
  </si>
  <si>
    <t>Team 07 A - Shift B</t>
  </si>
  <si>
    <t>908112296V</t>
  </si>
  <si>
    <t>0069489</t>
  </si>
  <si>
    <t>Nagapuram</t>
  </si>
  <si>
    <t>Mahiloor</t>
  </si>
  <si>
    <t>Kaluwanchikudy</t>
  </si>
  <si>
    <t>076 696991</t>
  </si>
  <si>
    <t>Mahalingam Keerthika</t>
  </si>
  <si>
    <t>976582110V</t>
  </si>
  <si>
    <t>Thevika Veethi</t>
  </si>
  <si>
    <t>Thevapuram,Vantharumoolai</t>
  </si>
  <si>
    <t>754311522</t>
  </si>
  <si>
    <t>0761984821</t>
  </si>
  <si>
    <t>S.F.Meri Aji</t>
  </si>
  <si>
    <t>Meri Aji</t>
  </si>
  <si>
    <t>Silvester Fernando Meri Aji</t>
  </si>
  <si>
    <t>905820494V</t>
  </si>
  <si>
    <t>Vedar Kudiyirupu</t>
  </si>
  <si>
    <t>Thalankudah 03</t>
  </si>
  <si>
    <t>755893045</t>
  </si>
  <si>
    <t>J.Thulakshika</t>
  </si>
  <si>
    <t>Thulakshika</t>
  </si>
  <si>
    <t>Jeevakumar Thulakshika</t>
  </si>
  <si>
    <t>995721759V</t>
  </si>
  <si>
    <t>9/3</t>
  </si>
  <si>
    <t>Sarvothaya Road</t>
  </si>
  <si>
    <t>Sinnaurani</t>
  </si>
  <si>
    <t>750935209</t>
  </si>
  <si>
    <t>K.Kokulavathani</t>
  </si>
  <si>
    <t>Kokulavathani</t>
  </si>
  <si>
    <t>Kopalapillai Kokulavathani</t>
  </si>
  <si>
    <t>0779807736</t>
  </si>
  <si>
    <t>796693290V</t>
  </si>
  <si>
    <t>Navatkudah</t>
  </si>
  <si>
    <t>K.Sarojinithevi</t>
  </si>
  <si>
    <t>Sarojinithevi</t>
  </si>
  <si>
    <t>Kathirkaman Sarojinithevi</t>
  </si>
  <si>
    <t>846034030V</t>
  </si>
  <si>
    <t>Thumpalai,</t>
  </si>
  <si>
    <t>Thikkodai,</t>
  </si>
  <si>
    <t>0760739723</t>
  </si>
  <si>
    <t>A.Selastina</t>
  </si>
  <si>
    <t>Selastina</t>
  </si>
  <si>
    <t>Arul Selastina</t>
  </si>
  <si>
    <t>947082213V</t>
  </si>
  <si>
    <t>Schoola Road</t>
  </si>
  <si>
    <t>Koralankeni,</t>
  </si>
  <si>
    <t>0756928613</t>
  </si>
  <si>
    <t>K.Salini</t>
  </si>
  <si>
    <t>Salini</t>
  </si>
  <si>
    <t>Kanakareththinam Salini</t>
  </si>
  <si>
    <t>200174801172</t>
  </si>
  <si>
    <t>Munaikkadu, Kokkaddicholai</t>
  </si>
  <si>
    <t>0757025064</t>
  </si>
  <si>
    <t>K.Lajenthini</t>
  </si>
  <si>
    <t>Lajenthini</t>
  </si>
  <si>
    <t>Kamalanathan Lajenthini</t>
  </si>
  <si>
    <t>200250700742</t>
  </si>
  <si>
    <t>Velayuthar road 10 vaddaram</t>
  </si>
  <si>
    <t>P.Sooriyakumari</t>
  </si>
  <si>
    <t>Sooriyakumari</t>
  </si>
  <si>
    <t>Perinbarasa Sooriyakumari</t>
  </si>
  <si>
    <t>908151089V</t>
  </si>
  <si>
    <t>Mahizhaditivu -</t>
  </si>
  <si>
    <t>S.Dayasiya</t>
  </si>
  <si>
    <t>Dayasiya</t>
  </si>
  <si>
    <t>Seeniththamby Dayasiya</t>
  </si>
  <si>
    <t>200374012158</t>
  </si>
  <si>
    <t>kannankuda</t>
  </si>
  <si>
    <t>N.Jeelosiya</t>
  </si>
  <si>
    <t>Jeelosiya</t>
  </si>
  <si>
    <t>Nakenthiran Jeelosiya</t>
  </si>
  <si>
    <t>199885610831</t>
  </si>
  <si>
    <t>Beach Road,Kirankulam Center Arayampathy</t>
  </si>
  <si>
    <t>A.Kiruja</t>
  </si>
  <si>
    <t>Kiruja</t>
  </si>
  <si>
    <t>Kiruja Arunkumar</t>
  </si>
  <si>
    <t>199850201104</t>
  </si>
  <si>
    <t>Kalikovil Road,Thevapuram,Murrakoddanchenai</t>
  </si>
  <si>
    <t>K.Vinotha</t>
  </si>
  <si>
    <t>Vinotha</t>
  </si>
  <si>
    <t>Kanesan Vinotha</t>
  </si>
  <si>
    <t>936171729V</t>
  </si>
  <si>
    <t>VAVUNIYA</t>
  </si>
  <si>
    <t>99/59</t>
  </si>
  <si>
    <t>New Duch bar Road</t>
  </si>
  <si>
    <t>A.Supapriya</t>
  </si>
  <si>
    <t>Supapriya</t>
  </si>
  <si>
    <t>Arischanthiran Supapriya</t>
  </si>
  <si>
    <t>200169602118</t>
  </si>
  <si>
    <t>WELLAWAYA</t>
  </si>
  <si>
    <t>Sarkar Road</t>
  </si>
  <si>
    <t>Navatkuda</t>
  </si>
  <si>
    <t>11</t>
  </si>
  <si>
    <t>V.Keerththika</t>
  </si>
  <si>
    <t>Keerththika</t>
  </si>
  <si>
    <t>Veerasingam Keerththika</t>
  </si>
  <si>
    <t>199971110148</t>
  </si>
  <si>
    <t>R.Mehala</t>
  </si>
  <si>
    <t>Raveendran Mehala</t>
  </si>
  <si>
    <t>Team 07 B - Shift A</t>
  </si>
  <si>
    <t>828614835V</t>
  </si>
  <si>
    <t>No:74/36</t>
  </si>
  <si>
    <t>8 th Cross, Eruthayapuram west</t>
  </si>
  <si>
    <t>Eruthayapuram</t>
  </si>
  <si>
    <t>775881490</t>
  </si>
  <si>
    <t>R.Prema</t>
  </si>
  <si>
    <t>Prema</t>
  </si>
  <si>
    <t>Rubaretnam Prema</t>
  </si>
  <si>
    <t>197775703055</t>
  </si>
  <si>
    <t>Kankani Road</t>
  </si>
  <si>
    <t>Navatkudah South</t>
  </si>
  <si>
    <t>P.Rathishiya</t>
  </si>
  <si>
    <t>Rathishiya</t>
  </si>
  <si>
    <t>Perinparasa Rathishiya</t>
  </si>
  <si>
    <t>200153003471</t>
  </si>
  <si>
    <t>Vantharamoolayi</t>
  </si>
  <si>
    <t>763980056</t>
  </si>
  <si>
    <t>S.Salomiya</t>
  </si>
  <si>
    <t>Salomiya</t>
  </si>
  <si>
    <t>Selvarasa Salomiya</t>
  </si>
  <si>
    <t>200086103635</t>
  </si>
  <si>
    <t>Kulaththu road</t>
  </si>
  <si>
    <t>Thampanamveli,</t>
  </si>
  <si>
    <t>V.Venuja</t>
  </si>
  <si>
    <t>Vanaraja Venuja</t>
  </si>
  <si>
    <t>918420690V</t>
  </si>
  <si>
    <t>Puthukudiyiruppu,</t>
  </si>
  <si>
    <t>Valaichenai,</t>
  </si>
  <si>
    <t>765413380</t>
  </si>
  <si>
    <t>T.Janu</t>
  </si>
  <si>
    <t>Janu</t>
  </si>
  <si>
    <t>Thavarasa Janu</t>
  </si>
  <si>
    <t>200058103536</t>
  </si>
  <si>
    <t>Boundry Road,</t>
  </si>
  <si>
    <t>Mavadivembu,</t>
  </si>
  <si>
    <t>759675794</t>
  </si>
  <si>
    <t>T.Vijetha</t>
  </si>
  <si>
    <t>Vijetha</t>
  </si>
  <si>
    <t>Thivviyaraja Vijetha</t>
  </si>
  <si>
    <t>946421448V</t>
  </si>
  <si>
    <t>Ammanpuram</t>
  </si>
  <si>
    <t>774580861</t>
  </si>
  <si>
    <t>A.Sulaksana</t>
  </si>
  <si>
    <t>Sulaksana</t>
  </si>
  <si>
    <t>Annaththurai Sulaksana</t>
  </si>
  <si>
    <t>987082453V</t>
  </si>
  <si>
    <t>Kaalikovil Road,\t</t>
  </si>
  <si>
    <t>Koduvamadu</t>
  </si>
  <si>
    <t>N.Lavajitha</t>
  </si>
  <si>
    <t>Lavajitha</t>
  </si>
  <si>
    <t>Nagalingam Lavajitha</t>
  </si>
  <si>
    <t>885044549V</t>
  </si>
  <si>
    <t>Chettipalayam,  Kaluwanchikudy</t>
  </si>
  <si>
    <t>S.Kovitha</t>
  </si>
  <si>
    <t>Kovitha</t>
  </si>
  <si>
    <t>Subramaniyam Kovitha</t>
  </si>
  <si>
    <t>200173004319</t>
  </si>
  <si>
    <t>Punnakkulam Vellaveli</t>
  </si>
  <si>
    <t>N.Priya</t>
  </si>
  <si>
    <t>Navaneethan Priya</t>
  </si>
  <si>
    <t>998360439V</t>
  </si>
  <si>
    <t>Sasthiriyar Road</t>
  </si>
  <si>
    <t>Morokoddanchenai</t>
  </si>
  <si>
    <t>765396155</t>
  </si>
  <si>
    <t>G.Sivatharsini</t>
  </si>
  <si>
    <t>Sivatharsini</t>
  </si>
  <si>
    <t>Gnasingam Sivatharsini</t>
  </si>
  <si>
    <t>200455512797</t>
  </si>
  <si>
    <t>Iyarkulam, Kanjirankudah</t>
  </si>
  <si>
    <t>T.Kalaivani</t>
  </si>
  <si>
    <t>Kalaivani</t>
  </si>
  <si>
    <t>Thiyakarasa Kalaivani</t>
  </si>
  <si>
    <t>200259810148</t>
  </si>
  <si>
    <t>Vaikkalkaddu Road,</t>
  </si>
  <si>
    <t>Arasadithivu,</t>
  </si>
  <si>
    <t>R .PUSHPAMALAR</t>
  </si>
  <si>
    <t>PUSHPAMALAR</t>
  </si>
  <si>
    <t>PUSHPAMALAR R R</t>
  </si>
  <si>
    <t>Team 07 B - Shift B</t>
  </si>
  <si>
    <t>837242533V</t>
  </si>
  <si>
    <t>3RD CROSS,</t>
  </si>
  <si>
    <t>NEW BOUNDARY ROAD</t>
  </si>
  <si>
    <t>752347069</t>
  </si>
  <si>
    <t>0773072186</t>
  </si>
  <si>
    <t>I.Kopika</t>
  </si>
  <si>
    <t>KOPIKA</t>
  </si>
  <si>
    <t>Kopika  Indrakumar</t>
  </si>
  <si>
    <t>967522155V</t>
  </si>
  <si>
    <t>150</t>
  </si>
  <si>
    <t>1ST CROSS</t>
  </si>
  <si>
    <t>PUNNACHCHOLAI</t>
  </si>
  <si>
    <t>754782705</t>
  </si>
  <si>
    <t>0757449219</t>
  </si>
  <si>
    <t>U.Kirushanthy</t>
  </si>
  <si>
    <t>Kirushanthy</t>
  </si>
  <si>
    <t>Uthayakumar Kirushanthy</t>
  </si>
  <si>
    <t>907583473V</t>
  </si>
  <si>
    <t>41/24</t>
  </si>
  <si>
    <t>06th Cross</t>
  </si>
  <si>
    <t>077 1005705</t>
  </si>
  <si>
    <t>0776265585</t>
  </si>
  <si>
    <t>N.Gowthamy</t>
  </si>
  <si>
    <t>Gowthamy</t>
  </si>
  <si>
    <t>Nesarasa Gowthamy</t>
  </si>
  <si>
    <t>957694624V</t>
  </si>
  <si>
    <t>Kurunthaiyadi, Munmari</t>
  </si>
  <si>
    <t>772079519</t>
  </si>
  <si>
    <t>0768001773</t>
  </si>
  <si>
    <t>K.Eswary</t>
  </si>
  <si>
    <t>Eswary</t>
  </si>
  <si>
    <t>Kopalasingam Eswary</t>
  </si>
  <si>
    <t>0765287477</t>
  </si>
  <si>
    <t>847761385V</t>
  </si>
  <si>
    <t>Echchanthivu</t>
  </si>
  <si>
    <t>762003245</t>
  </si>
  <si>
    <t>T.Kavitha</t>
  </si>
  <si>
    <t>Thankarasa Kavitha</t>
  </si>
  <si>
    <t>905302744V</t>
  </si>
  <si>
    <t>Kaluwankeni,</t>
  </si>
  <si>
    <t>0769632004</t>
  </si>
  <si>
    <t>R.Rajeshwary</t>
  </si>
  <si>
    <t>Rajeshwary</t>
  </si>
  <si>
    <t>Rajenthiran Rajeshwary</t>
  </si>
  <si>
    <t>200050902499</t>
  </si>
  <si>
    <t>Murukan kovil road</t>
  </si>
  <si>
    <t>Kayankudah</t>
  </si>
  <si>
    <t>756618024</t>
  </si>
  <si>
    <t>G.Kalaimathi</t>
  </si>
  <si>
    <t>Ganasekaram Kalaimathi</t>
  </si>
  <si>
    <t>947182854V</t>
  </si>
  <si>
    <t>Ram Nagar</t>
  </si>
  <si>
    <t>Mylambavely</t>
  </si>
  <si>
    <t>0777031236</t>
  </si>
  <si>
    <t>E.Priyatharisini</t>
  </si>
  <si>
    <t>Priyatharisini</t>
  </si>
  <si>
    <t>Erasu Priyatharisini</t>
  </si>
  <si>
    <t>915363563V</t>
  </si>
  <si>
    <t>A.P.C Road,Thevapuram</t>
  </si>
  <si>
    <t>757434628</t>
  </si>
  <si>
    <t>K.Saththiyagowri</t>
  </si>
  <si>
    <t>Saththiyagowri</t>
  </si>
  <si>
    <t>Saththiyagowri Kannan</t>
  </si>
  <si>
    <t>807463535V</t>
  </si>
  <si>
    <t>3rd Cross,Sinnaurani</t>
  </si>
  <si>
    <t>S.Kalaichelvi</t>
  </si>
  <si>
    <t>Sanmugareththinami Kalaichelvi</t>
  </si>
  <si>
    <t>945453982V</t>
  </si>
  <si>
    <t>Sellathamby Road</t>
  </si>
  <si>
    <t>Kirankulam North</t>
  </si>
  <si>
    <t>N.Rosanthikka</t>
  </si>
  <si>
    <t>Rosanthikka</t>
  </si>
  <si>
    <t>Nishantha Rosanthikka</t>
  </si>
  <si>
    <t>200272504166</t>
  </si>
  <si>
    <t>Tharumapura Road</t>
  </si>
  <si>
    <t>Kirankulam South</t>
  </si>
  <si>
    <t>A.Mathurshini</t>
  </si>
  <si>
    <t>Mathurshini</t>
  </si>
  <si>
    <t>Atputharaja Mathurshini</t>
  </si>
  <si>
    <t>200068703982</t>
  </si>
  <si>
    <t>Karuththitta Road, Kirankulam -06</t>
  </si>
  <si>
    <t>S.Puviththira</t>
  </si>
  <si>
    <t>Puviththira</t>
  </si>
  <si>
    <t>Subramaniyam Puviththira</t>
  </si>
  <si>
    <t>200573505226</t>
  </si>
  <si>
    <t>Sinnavemvu</t>
  </si>
  <si>
    <t>S.Priyaanthy</t>
  </si>
  <si>
    <t>PRIYAANTHY</t>
  </si>
  <si>
    <t>Priyaanthy Sithamparapillai</t>
  </si>
  <si>
    <t>Team 08 A - Shift A</t>
  </si>
  <si>
    <t>947690949V</t>
  </si>
  <si>
    <t>MAHILADITHIVU SOUTH</t>
  </si>
  <si>
    <t>KOKKADDICHCHOLAI,</t>
  </si>
  <si>
    <t>KOKKADDICHCHOLAI</t>
  </si>
  <si>
    <t>762375842</t>
  </si>
  <si>
    <t>K.Archika</t>
  </si>
  <si>
    <t>Archika</t>
  </si>
  <si>
    <t>Kangeswaran Archika</t>
  </si>
  <si>
    <t>976914040V</t>
  </si>
  <si>
    <t>63/02</t>
  </si>
  <si>
    <t>Periyaurani</t>
  </si>
  <si>
    <t>753175944</t>
  </si>
  <si>
    <t>K.Sarojini</t>
  </si>
  <si>
    <t>Sarojini</t>
  </si>
  <si>
    <t>Karunaretinam Sarojini</t>
  </si>
  <si>
    <t>897813521V</t>
  </si>
  <si>
    <t>Unnichai Road</t>
  </si>
  <si>
    <t>Red Boak</t>
  </si>
  <si>
    <t>772621239</t>
  </si>
  <si>
    <t>K.Priyatharsini</t>
  </si>
  <si>
    <t>Priyatharsini</t>
  </si>
  <si>
    <t>Kanthasamy Priyatharsini</t>
  </si>
  <si>
    <t>966493020V</t>
  </si>
  <si>
    <t>Sinnavempu</t>
  </si>
  <si>
    <t>776236294</t>
  </si>
  <si>
    <t>S.Thamayanthi</t>
  </si>
  <si>
    <t>Thamayanthi</t>
  </si>
  <si>
    <t>Santhirasekaram Thamayanthi</t>
  </si>
  <si>
    <t>846234381V</t>
  </si>
  <si>
    <t>368</t>
  </si>
  <si>
    <t>9m Vattaram</t>
  </si>
  <si>
    <t>764460421</t>
  </si>
  <si>
    <t>T.Dilakshana</t>
  </si>
  <si>
    <t>Thankavadivel Dilakshana</t>
  </si>
  <si>
    <t>200150801053</t>
  </si>
  <si>
    <t>Illupadichenai</t>
  </si>
  <si>
    <t>778305026</t>
  </si>
  <si>
    <t>Y.Santhirika</t>
  </si>
  <si>
    <t>Santhirika</t>
  </si>
  <si>
    <t>Yokarasa Santhirika</t>
  </si>
  <si>
    <t>917112967V</t>
  </si>
  <si>
    <t>Koduvamunai,</t>
  </si>
  <si>
    <t>K.Sinthuja</t>
  </si>
  <si>
    <t>Kanesh</t>
  </si>
  <si>
    <t>Kanesh Sinthuja</t>
  </si>
  <si>
    <t>200076800932</t>
  </si>
  <si>
    <t>Suwedan House Scheme</t>
  </si>
  <si>
    <t>Savukady Road Thalavai</t>
  </si>
  <si>
    <t>765665437</t>
  </si>
  <si>
    <t>S.Sivaja</t>
  </si>
  <si>
    <t>Sivaja</t>
  </si>
  <si>
    <t>Sivanathan Sivaja</t>
  </si>
  <si>
    <t>200074603460</t>
  </si>
  <si>
    <t>School road, Kaluwankeny 1</t>
  </si>
  <si>
    <t>S.Thusenthini</t>
  </si>
  <si>
    <t>Thusenthini</t>
  </si>
  <si>
    <t>Saththiyaseelan Thusenthini</t>
  </si>
  <si>
    <t>996059464V</t>
  </si>
  <si>
    <t>Kovilkulam,</t>
  </si>
  <si>
    <t>0758723839</t>
  </si>
  <si>
    <t>S.Yokitha</t>
  </si>
  <si>
    <t>Yokitha</t>
  </si>
  <si>
    <t>Sellaththambi Jokitha</t>
  </si>
  <si>
    <t>898620298V</t>
  </si>
  <si>
    <t>Mahiladiththivu South,</t>
  </si>
  <si>
    <t>kokkaddicholai</t>
  </si>
  <si>
    <t>S.Anurahini</t>
  </si>
  <si>
    <t>Anurahini</t>
  </si>
  <si>
    <t>Sathalingam Anurahini</t>
  </si>
  <si>
    <t>945401354V</t>
  </si>
  <si>
    <t>Old Store Road</t>
  </si>
  <si>
    <t>Mahilur</t>
  </si>
  <si>
    <t>08</t>
  </si>
  <si>
    <t>K.Tharsika</t>
  </si>
  <si>
    <t>Tharsika</t>
  </si>
  <si>
    <t>Koadeeswaran Tharsika</t>
  </si>
  <si>
    <t>200357000531</t>
  </si>
  <si>
    <t>Pillaiyar kovil road mavadivempu 01</t>
  </si>
  <si>
    <t>742233426</t>
  </si>
  <si>
    <t>J.Sapitha</t>
  </si>
  <si>
    <t>Sapitha</t>
  </si>
  <si>
    <t>Jeevanantham Sapitha</t>
  </si>
  <si>
    <t>200378512072</t>
  </si>
  <si>
    <t>4th cross road,</t>
  </si>
  <si>
    <t>Mahiladitheevu South,</t>
  </si>
  <si>
    <t>T.Anusha</t>
  </si>
  <si>
    <t>Theiventhiran Anusha</t>
  </si>
  <si>
    <t>200485801345</t>
  </si>
  <si>
    <t>Kirankulam 7</t>
  </si>
  <si>
    <t>V.Kopika</t>
  </si>
  <si>
    <t>Kopika</t>
  </si>
  <si>
    <t>Velayutham Kopika</t>
  </si>
  <si>
    <t>200370511959</t>
  </si>
  <si>
    <t>Kokkadichcholai,</t>
  </si>
  <si>
    <t>K.Jeyavathani</t>
  </si>
  <si>
    <t>Jeyavathani</t>
  </si>
  <si>
    <t>Kesakamoorththi Jeyavathani</t>
  </si>
  <si>
    <t>200262401176</t>
  </si>
  <si>
    <t>Pillaiyar kovil Road</t>
  </si>
  <si>
    <t>Kadukkamunai</t>
  </si>
  <si>
    <t>N.Rosa</t>
  </si>
  <si>
    <t>Rosa</t>
  </si>
  <si>
    <t>Navarednam Rosa</t>
  </si>
  <si>
    <t>948662159V</t>
  </si>
  <si>
    <t>Ammanpuran</t>
  </si>
  <si>
    <t>T.Ushanthini</t>
  </si>
  <si>
    <t>Ushanthini</t>
  </si>
  <si>
    <t>Thanapalasundaram Ushanthini</t>
  </si>
  <si>
    <t>200569400885</t>
  </si>
  <si>
    <t>Iluppadichenai</t>
  </si>
  <si>
    <t>T.Sivamalar</t>
  </si>
  <si>
    <t>Sivamalar</t>
  </si>
  <si>
    <t>Thiyagarasa Sivamalar</t>
  </si>
  <si>
    <t>200077501414</t>
  </si>
  <si>
    <t>Unnichchai Road</t>
  </si>
  <si>
    <t>R.Simpura</t>
  </si>
  <si>
    <t>Simpura</t>
  </si>
  <si>
    <t>Rajani Simpura</t>
  </si>
  <si>
    <t>200474003249</t>
  </si>
  <si>
    <t>Thandiyadi</t>
  </si>
  <si>
    <t>B.Kamaleswary</t>
  </si>
  <si>
    <t>Kamaleswary</t>
  </si>
  <si>
    <t>Balan Kamaleswary</t>
  </si>
  <si>
    <t>Team 08 A - Shift B</t>
  </si>
  <si>
    <t>0757514145</t>
  </si>
  <si>
    <t>835171809V</t>
  </si>
  <si>
    <t>Thettathivu</t>
  </si>
  <si>
    <t>R.Gayathry</t>
  </si>
  <si>
    <t>Gayathry</t>
  </si>
  <si>
    <t>Rajasekaran Gayathry</t>
  </si>
  <si>
    <t>995962209V</t>
  </si>
  <si>
    <t>No. 85/16 G</t>
  </si>
  <si>
    <t>New Boundary Road, 3rd Cross</t>
  </si>
  <si>
    <t>Navatkerny</t>
  </si>
  <si>
    <t>759605399</t>
  </si>
  <si>
    <t>T.P.Suthanihi</t>
  </si>
  <si>
    <t>Suthahini</t>
  </si>
  <si>
    <t>Thayalaraja Praveena Suthahini</t>
  </si>
  <si>
    <t>198981502162</t>
  </si>
  <si>
    <t>32,</t>
  </si>
  <si>
    <t>Danial Square,</t>
  </si>
  <si>
    <t>Thimilaithivu,</t>
  </si>
  <si>
    <t>0770414053</t>
  </si>
  <si>
    <t>K.Perinpanayaki</t>
  </si>
  <si>
    <t>Perinpanayaki</t>
  </si>
  <si>
    <t>Kirushnapillai Perinpanayaki</t>
  </si>
  <si>
    <t>198066104459</t>
  </si>
  <si>
    <t>Arasaditheevu, Kokkaddichcholai</t>
  </si>
  <si>
    <t>0753921609</t>
  </si>
  <si>
    <t>S.Sangari</t>
  </si>
  <si>
    <t>Sangari</t>
  </si>
  <si>
    <t>Sanmugam Sangari</t>
  </si>
  <si>
    <t>200150902284</t>
  </si>
  <si>
    <t>No 301 60</t>
  </si>
  <si>
    <t>Munaikkadu West</t>
  </si>
  <si>
    <t>0754729678</t>
  </si>
  <si>
    <t>0754284853</t>
  </si>
  <si>
    <t>S.Shalini</t>
  </si>
  <si>
    <t>Sasikumar Shalini</t>
  </si>
  <si>
    <t>200152402251</t>
  </si>
  <si>
    <t>Arulnesapuram,</t>
  </si>
  <si>
    <t>Kadukkamunai,</t>
  </si>
  <si>
    <t>757452318</t>
  </si>
  <si>
    <t>K.Nipothini</t>
  </si>
  <si>
    <t>Nipothini</t>
  </si>
  <si>
    <t>Kanapathippillai Nipothini</t>
  </si>
  <si>
    <t>200157901298</t>
  </si>
  <si>
    <t>Munaikkadu-North</t>
  </si>
  <si>
    <t>T.Sharuka</t>
  </si>
  <si>
    <t>Sharuka</t>
  </si>
  <si>
    <t>Thangarsa Sharuka</t>
  </si>
  <si>
    <t>200364411460</t>
  </si>
  <si>
    <t>Navaretnaraja road</t>
  </si>
  <si>
    <t>Arayampathi - 02</t>
  </si>
  <si>
    <t>A.Mohana</t>
  </si>
  <si>
    <t>Mohana</t>
  </si>
  <si>
    <t>Arumuham Mohana</t>
  </si>
  <si>
    <t>200269602752</t>
  </si>
  <si>
    <t>Arannathan Road</t>
  </si>
  <si>
    <t>Siththandi</t>
  </si>
  <si>
    <t>S.Sopiya</t>
  </si>
  <si>
    <t>Sopiya</t>
  </si>
  <si>
    <t>Santhirasekaram Sopiya</t>
  </si>
  <si>
    <t>200362810903</t>
  </si>
  <si>
    <t>Jeevapuram,Palayadiththona</t>
  </si>
  <si>
    <t>Battcoloa</t>
  </si>
  <si>
    <t>N.Kupenikka</t>
  </si>
  <si>
    <t>Kupenikka</t>
  </si>
  <si>
    <t>Nakenthiran Kupenikka</t>
  </si>
  <si>
    <t>200353103422</t>
  </si>
  <si>
    <t>Munaikkadu North</t>
  </si>
  <si>
    <t>kokkadichcholai</t>
  </si>
  <si>
    <t>754108975</t>
  </si>
  <si>
    <t>S.Nisanthini</t>
  </si>
  <si>
    <t>Nisanthini</t>
  </si>
  <si>
    <t>Subramaniyam Nisanthini</t>
  </si>
  <si>
    <t>968132237V</t>
  </si>
  <si>
    <t>Vipulananthar Road,Periyaporathivu</t>
  </si>
  <si>
    <t>K.Renuka</t>
  </si>
  <si>
    <t>Kanesh Renuka</t>
  </si>
  <si>
    <t>936204392V</t>
  </si>
  <si>
    <t>School Road,</t>
  </si>
  <si>
    <t>Eravur-04,</t>
  </si>
  <si>
    <t>V.Panureka</t>
  </si>
  <si>
    <t>Panureka</t>
  </si>
  <si>
    <t>Vimalakaran Panureka</t>
  </si>
  <si>
    <t>200151802119</t>
  </si>
  <si>
    <t>Vipulananthar Road,</t>
  </si>
  <si>
    <t>Puthukkudiruppu-04,</t>
  </si>
  <si>
    <t>Arayampathy.</t>
  </si>
  <si>
    <t>K.Tharsini</t>
  </si>
  <si>
    <t>Tharsini</t>
  </si>
  <si>
    <t>Kirupaireththinam Tharsini</t>
  </si>
  <si>
    <t>200479503257</t>
  </si>
  <si>
    <t>Navalar Road sittandy,</t>
  </si>
  <si>
    <t>V.Kamalalosani</t>
  </si>
  <si>
    <t>KAMALALOSANI</t>
  </si>
  <si>
    <t>Kamalalosani  Vijayasundaram</t>
  </si>
  <si>
    <t>Team 08 B - Shift A</t>
  </si>
  <si>
    <t>967773930V</t>
  </si>
  <si>
    <t>MAVALAIYAARU</t>
  </si>
  <si>
    <t>KARADIYANARU</t>
  </si>
  <si>
    <t>762109012</t>
  </si>
  <si>
    <t>T.Suthamathy</t>
  </si>
  <si>
    <t>Suthamathy</t>
  </si>
  <si>
    <t>Thiyaharasa Suthamathy</t>
  </si>
  <si>
    <t>896292951V</t>
  </si>
  <si>
    <t>Miyankal</t>
  </si>
  <si>
    <t>Kudumpimalai</t>
  </si>
  <si>
    <t>754597632</t>
  </si>
  <si>
    <t>K.Puvaneswary</t>
  </si>
  <si>
    <t>Puvaneswary</t>
  </si>
  <si>
    <t>Kathiresu Puvaneswary</t>
  </si>
  <si>
    <t>906423847V</t>
  </si>
  <si>
    <t>772661735</t>
  </si>
  <si>
    <t>K.Vijayalalitha</t>
  </si>
  <si>
    <t>Vijayalalitha</t>
  </si>
  <si>
    <t>Kumarasamy Vijayalalitha</t>
  </si>
  <si>
    <t>838204260V</t>
  </si>
  <si>
    <t>752603127</t>
  </si>
  <si>
    <t>R.Dashayini</t>
  </si>
  <si>
    <t>Dashayini</t>
  </si>
  <si>
    <t>Rasamanikam Dashayini</t>
  </si>
  <si>
    <t>917773866V</t>
  </si>
  <si>
    <t>Uma Aalaya Road</t>
  </si>
  <si>
    <t>759827995</t>
  </si>
  <si>
    <t>R.Dinopa</t>
  </si>
  <si>
    <t>Dinopa</t>
  </si>
  <si>
    <t>Rajakulendran Dinopa</t>
  </si>
  <si>
    <t>917233020V</t>
  </si>
  <si>
    <t>Saraswathy Vidyalayam Roam</t>
  </si>
  <si>
    <t>Periyaneelavani</t>
  </si>
  <si>
    <t>762935741</t>
  </si>
  <si>
    <t>S.Kajinthini</t>
  </si>
  <si>
    <t>Sanimukam Kajenthini</t>
  </si>
  <si>
    <t>845335010V</t>
  </si>
  <si>
    <t>769800472</t>
  </si>
  <si>
    <t>N.Kajenthini</t>
  </si>
  <si>
    <t>Natkunam Kajenthini</t>
  </si>
  <si>
    <t>200052202732</t>
  </si>
  <si>
    <t>Mavadimunmari</t>
  </si>
  <si>
    <t>Viduthikal</t>
  </si>
  <si>
    <t>773768577</t>
  </si>
  <si>
    <t>S.Renuja</t>
  </si>
  <si>
    <t>Renuja</t>
  </si>
  <si>
    <t>Sinnaththambi Renuja</t>
  </si>
  <si>
    <t>985513570V</t>
  </si>
  <si>
    <t>Peththalai</t>
  </si>
  <si>
    <t>Valaichchenai</t>
  </si>
  <si>
    <t>771016780</t>
  </si>
  <si>
    <t>Y.Jeeththiriya</t>
  </si>
  <si>
    <t>Jeeththiriya</t>
  </si>
  <si>
    <t>Yogarasa Jeeththiriya</t>
  </si>
  <si>
    <t>927991217V</t>
  </si>
  <si>
    <t>Ilupadddichenai Kanankuda</t>
  </si>
  <si>
    <t>V.Kalaichchelvi</t>
  </si>
  <si>
    <t>Kalaichchelvi</t>
  </si>
  <si>
    <t>Velayutham Kalaichchelvi</t>
  </si>
  <si>
    <t>926812939V</t>
  </si>
  <si>
    <t>Marappalam,Mavalaiaaru</t>
  </si>
  <si>
    <t>S.Kupanuja</t>
  </si>
  <si>
    <t>Kupanuja</t>
  </si>
  <si>
    <t>Seevarethinam Kupanuja</t>
  </si>
  <si>
    <t>200375312221</t>
  </si>
  <si>
    <t>S.Lalitha</t>
  </si>
  <si>
    <t>Sathasivam Lalitha</t>
  </si>
  <si>
    <t>Team 08 B - Shift B</t>
  </si>
  <si>
    <t>198168904700</t>
  </si>
  <si>
    <t>Sunkankeny,</t>
  </si>
  <si>
    <t>758606222</t>
  </si>
  <si>
    <t>V.Kosalathevi</t>
  </si>
  <si>
    <t>Kosalathevi</t>
  </si>
  <si>
    <t>Valappody Kosalathevi</t>
  </si>
  <si>
    <t>818274203V</t>
  </si>
  <si>
    <t>Muthalaikudha</t>
  </si>
  <si>
    <t>M.Ranjitha</t>
  </si>
  <si>
    <t>Ranjitha</t>
  </si>
  <si>
    <t>Mathavarasa Ranjitha</t>
  </si>
  <si>
    <t>199981010340</t>
  </si>
  <si>
    <t>Murakatanchenai</t>
  </si>
  <si>
    <t>753860434</t>
  </si>
  <si>
    <t>0710482741</t>
  </si>
  <si>
    <t>S.Thulasiya</t>
  </si>
  <si>
    <t>Thulasiya</t>
  </si>
  <si>
    <t>Sevalingam Thulasiya</t>
  </si>
  <si>
    <t>0755250993</t>
  </si>
  <si>
    <t>976973798V</t>
  </si>
  <si>
    <t>755461637</t>
  </si>
  <si>
    <t>V.Thampika</t>
  </si>
  <si>
    <t>Thampika</t>
  </si>
  <si>
    <t>Thampika Kumari Veerasingam</t>
  </si>
  <si>
    <t>825444998V</t>
  </si>
  <si>
    <t>10th ward</t>
  </si>
  <si>
    <t>Kokkadichcholai, 8th cross</t>
  </si>
  <si>
    <t>0776963760</t>
  </si>
  <si>
    <t>K.Vijayaledsumi</t>
  </si>
  <si>
    <t>Kanapathipillai Vijayaledsumi</t>
  </si>
  <si>
    <t>0775547939</t>
  </si>
  <si>
    <t>945363460V</t>
  </si>
  <si>
    <t>Kanaki Amman Kovil Road</t>
  </si>
  <si>
    <t>Echanthivu</t>
  </si>
  <si>
    <t>Navatkaadu</t>
  </si>
  <si>
    <t>K.Jasotha</t>
  </si>
  <si>
    <t>Jasotha</t>
  </si>
  <si>
    <t>Kirushnapillai Jasotha</t>
  </si>
  <si>
    <t>199257004180</t>
  </si>
  <si>
    <t>Velanthoddam</t>
  </si>
  <si>
    <t>Vaikkellai</t>
  </si>
  <si>
    <t>V.Sanuja</t>
  </si>
  <si>
    <t>Sanuja</t>
  </si>
  <si>
    <t>Varatharaja Sanuja</t>
  </si>
  <si>
    <t>985333173V</t>
  </si>
  <si>
    <t>0773118340</t>
  </si>
  <si>
    <t>Y.Shangari</t>
  </si>
  <si>
    <t>Shangari</t>
  </si>
  <si>
    <t>Yogeshwaran Shangari</t>
  </si>
  <si>
    <t>200176310081</t>
  </si>
  <si>
    <t>80 Housing Scheme</t>
  </si>
  <si>
    <t>Onthachimadam</t>
  </si>
  <si>
    <t>J.Jenita</t>
  </si>
  <si>
    <t>Jenita</t>
  </si>
  <si>
    <t>Joseph Jenita</t>
  </si>
  <si>
    <t>998371309V</t>
  </si>
  <si>
    <t>NO.52 /05</t>
  </si>
  <si>
    <t>Jeyanthipuram</t>
  </si>
  <si>
    <t>K.Vathani</t>
  </si>
  <si>
    <t>Vathani</t>
  </si>
  <si>
    <t>Kirushnapillai Vathani</t>
  </si>
  <si>
    <t>199078403971</t>
  </si>
  <si>
    <t>K.Suganthini</t>
  </si>
  <si>
    <t>Kathiramalai Suganthini</t>
  </si>
  <si>
    <t>200175110051</t>
  </si>
  <si>
    <t>Veppavedduvan Road,</t>
  </si>
  <si>
    <t>Palarchchenai</t>
  </si>
  <si>
    <t>M.Dayana</t>
  </si>
  <si>
    <t>Dayana</t>
  </si>
  <si>
    <t>Muthukumar Dayana</t>
  </si>
  <si>
    <t>200269304732</t>
  </si>
  <si>
    <t>Pulliyadi road</t>
  </si>
  <si>
    <t>Puthukudiruppu</t>
  </si>
  <si>
    <t>E.Sajiththira</t>
  </si>
  <si>
    <t>Sajiththira</t>
  </si>
  <si>
    <t>Erasalinkam Sajiththira</t>
  </si>
  <si>
    <t>955805224V</t>
  </si>
  <si>
    <t>Sammankeni Road,Mahilur\t</t>
  </si>
  <si>
    <t>A.Jasmitha</t>
  </si>
  <si>
    <t>Jasmitha</t>
  </si>
  <si>
    <t>Arumugam Jasmitha</t>
  </si>
  <si>
    <t>200364001023</t>
  </si>
  <si>
    <t>Amman Kovil Road,Kurumanveli-12</t>
  </si>
  <si>
    <t>U.Sarojini</t>
  </si>
  <si>
    <t>Uthayakumar Sarojini</t>
  </si>
  <si>
    <t>Team 09 A - Shift A</t>
  </si>
  <si>
    <t>955062302V</t>
  </si>
  <si>
    <t>1024231</t>
  </si>
  <si>
    <t>8th cross</t>
  </si>
  <si>
    <t>R.Sopana</t>
  </si>
  <si>
    <t>Sopana</t>
  </si>
  <si>
    <t>Raman Sopana</t>
  </si>
  <si>
    <t>997413148V</t>
  </si>
  <si>
    <t>E.Nivethikka</t>
  </si>
  <si>
    <t>Nivethikka</t>
  </si>
  <si>
    <t>Eachchandrian Nivethikka</t>
  </si>
  <si>
    <t>200179303758</t>
  </si>
  <si>
    <t>4th cross</t>
  </si>
  <si>
    <t>Makiladithivu</t>
  </si>
  <si>
    <t>T.Kajenthini</t>
  </si>
  <si>
    <t>Thavaraja Kajenthini</t>
  </si>
  <si>
    <t>200068402491</t>
  </si>
  <si>
    <t>Mahiladithivu south,</t>
  </si>
  <si>
    <t>773527418</t>
  </si>
  <si>
    <t>M.Komathy</t>
  </si>
  <si>
    <t>Muththulingam Komathy</t>
  </si>
  <si>
    <t>200182803617</t>
  </si>
  <si>
    <t>Mariyamman Kovil Road,</t>
  </si>
  <si>
    <t>Soruwamunai,</t>
  </si>
  <si>
    <t>Villavettuwan</t>
  </si>
  <si>
    <t>T.Abirami</t>
  </si>
  <si>
    <t>Abirami</t>
  </si>
  <si>
    <t>Thankaththurai Abirami</t>
  </si>
  <si>
    <t>200357200877</t>
  </si>
  <si>
    <t>0767515372</t>
  </si>
  <si>
    <t>K.Jegatheswary</t>
  </si>
  <si>
    <t>Jegatheswary</t>
  </si>
  <si>
    <t>Kanthasamy Jegatheswary</t>
  </si>
  <si>
    <t>906543745V</t>
  </si>
  <si>
    <t>Arulnesapuram kadukamunai</t>
  </si>
  <si>
    <t>K.Irajeshwari</t>
  </si>
  <si>
    <t>Irajeshwari</t>
  </si>
  <si>
    <t>Kirushnapillai Irajeshwari</t>
  </si>
  <si>
    <t>200263310082</t>
  </si>
  <si>
    <t>Market Road</t>
  </si>
  <si>
    <t>Vantharamoolai</t>
  </si>
  <si>
    <t>P.Vijiyaledsumi</t>
  </si>
  <si>
    <t>Vijiyaledsumi</t>
  </si>
  <si>
    <t>Palachchanthiran Vijiyaledsumi</t>
  </si>
  <si>
    <t>947153293V</t>
  </si>
  <si>
    <t>Mavedivembu-2</t>
  </si>
  <si>
    <t>P.Sithurja</t>
  </si>
  <si>
    <t>Sithurja</t>
  </si>
  <si>
    <t>Puvanachchanthiran Sithurja</t>
  </si>
  <si>
    <t>200280604387</t>
  </si>
  <si>
    <t>Periyakallar</t>
  </si>
  <si>
    <t>Navatkeni</t>
  </si>
  <si>
    <t>A.Thennila</t>
  </si>
  <si>
    <t>Thennila</t>
  </si>
  <si>
    <t>Alexzander Thennila</t>
  </si>
  <si>
    <t>199984712205</t>
  </si>
  <si>
    <t>Ayithiyamalai south</t>
  </si>
  <si>
    <t>761698488</t>
  </si>
  <si>
    <t>K.Kethukka</t>
  </si>
  <si>
    <t>Kethukka</t>
  </si>
  <si>
    <t>Kirushnappillai Kethukka</t>
  </si>
  <si>
    <t>200380810189</t>
  </si>
  <si>
    <t>9th division</t>
  </si>
  <si>
    <t>750626036</t>
  </si>
  <si>
    <t>B.Nitharsana</t>
  </si>
  <si>
    <t>Nitharsana</t>
  </si>
  <si>
    <t>Balasundharam Nitharsana</t>
  </si>
  <si>
    <t>200352701746</t>
  </si>
  <si>
    <t>Muthalaikuda,</t>
  </si>
  <si>
    <t>S.Vithusa</t>
  </si>
  <si>
    <t>Vithusa</t>
  </si>
  <si>
    <t>Sureshkumar Vithusa</t>
  </si>
  <si>
    <t>200458414364</t>
  </si>
  <si>
    <t>Sammangeni Road</t>
  </si>
  <si>
    <t>N Pirasanthini</t>
  </si>
  <si>
    <t>Nagalingam Pirasanthini</t>
  </si>
  <si>
    <t>200462001715</t>
  </si>
  <si>
    <t>Main Road, Ayithiyamakai South</t>
  </si>
  <si>
    <t>A.Denusa</t>
  </si>
  <si>
    <t>Denusa</t>
  </si>
  <si>
    <t>Ahilan Denusa</t>
  </si>
  <si>
    <t>200286303284</t>
  </si>
  <si>
    <t>Vaaykaal Kaddu Road</t>
  </si>
  <si>
    <t>Arasadiththivu</t>
  </si>
  <si>
    <t>V . ANNALEDSUMY</t>
  </si>
  <si>
    <t>ANNALEDJUMI</t>
  </si>
  <si>
    <t>ANNALEDJUMI V V</t>
  </si>
  <si>
    <t>Team 09 A - Shift B</t>
  </si>
  <si>
    <t>806103098V</t>
  </si>
  <si>
    <t>No -24, KALIMADU</t>
  </si>
  <si>
    <t>KANNANKUDAI</t>
  </si>
  <si>
    <t>770602997</t>
  </si>
  <si>
    <t>0762180998</t>
  </si>
  <si>
    <t>V.Vanitha</t>
  </si>
  <si>
    <t>VANITHA</t>
  </si>
  <si>
    <t>VELMURUGU VANITHA</t>
  </si>
  <si>
    <t>755890308V</t>
  </si>
  <si>
    <t>105,</t>
  </si>
  <si>
    <t>LAKE ROAD</t>
  </si>
  <si>
    <t>755725191</t>
  </si>
  <si>
    <t>S.Kalaivani</t>
  </si>
  <si>
    <t>KALAIVANI</t>
  </si>
  <si>
    <t>Kalaivani  Samithamby</t>
  </si>
  <si>
    <t>845374600V</t>
  </si>
  <si>
    <t>475,</t>
  </si>
  <si>
    <t>BAR ROAD</t>
  </si>
  <si>
    <t>AMIRTHAKALI</t>
  </si>
  <si>
    <t>770718331</t>
  </si>
  <si>
    <t>N.Prethini</t>
  </si>
  <si>
    <t>Prethni</t>
  </si>
  <si>
    <t>Nathan Prethini</t>
  </si>
  <si>
    <t>906634074V</t>
  </si>
  <si>
    <t>Mahiladitheevu South</t>
  </si>
  <si>
    <t>077 2082910</t>
  </si>
  <si>
    <t>0771152887</t>
  </si>
  <si>
    <t>R.Pilomina</t>
  </si>
  <si>
    <t>Pilomina</t>
  </si>
  <si>
    <t>Ramasanthrun Pilomina</t>
  </si>
  <si>
    <t>917802750V</t>
  </si>
  <si>
    <t>New School Road</t>
  </si>
  <si>
    <t>Onthasimadam</t>
  </si>
  <si>
    <t>753341536</t>
  </si>
  <si>
    <t>P.Sothivathani</t>
  </si>
  <si>
    <t>Sothivathani</t>
  </si>
  <si>
    <t>Paramanatham Sothivathani</t>
  </si>
  <si>
    <t>198060903416</t>
  </si>
  <si>
    <t>Main Street</t>
  </si>
  <si>
    <t>779135089</t>
  </si>
  <si>
    <t>K.Nirosini</t>
  </si>
  <si>
    <t>Nirosini</t>
  </si>
  <si>
    <t>Kanthasamy Nirosini</t>
  </si>
  <si>
    <t>0758899928</t>
  </si>
  <si>
    <t>915784020V</t>
  </si>
  <si>
    <t>Vivakananthar Road</t>
  </si>
  <si>
    <t>porathivu,</t>
  </si>
  <si>
    <t>765810221</t>
  </si>
  <si>
    <t>T.Jeyakkumary</t>
  </si>
  <si>
    <t>Jeyakkumary</t>
  </si>
  <si>
    <t>Thirukkumar Jeyakkumary</t>
  </si>
  <si>
    <t>0767731950</t>
  </si>
  <si>
    <t>857675061V</t>
  </si>
  <si>
    <t>Unnichai,</t>
  </si>
  <si>
    <t>J.Thujiba</t>
  </si>
  <si>
    <t>Thujiba</t>
  </si>
  <si>
    <t>Jeyabalan Thujiba</t>
  </si>
  <si>
    <t>976522443V</t>
  </si>
  <si>
    <t>Beach road</t>
  </si>
  <si>
    <t>Cheddipalayam</t>
  </si>
  <si>
    <t>P.Sivalogini</t>
  </si>
  <si>
    <t>Sivalogini</t>
  </si>
  <si>
    <t>Perinbarasa Sivalogini</t>
  </si>
  <si>
    <t>200357413497</t>
  </si>
  <si>
    <t>Arayampathi</t>
  </si>
  <si>
    <t>V.Kirushnapriya</t>
  </si>
  <si>
    <t>Kirushnapriya</t>
  </si>
  <si>
    <t>Vinayakamoorthy Krushnappriya</t>
  </si>
  <si>
    <t>957503799V</t>
  </si>
  <si>
    <t>R.D.S Road</t>
  </si>
  <si>
    <t>Eruvil</t>
  </si>
  <si>
    <t>K.Dilani</t>
  </si>
  <si>
    <t>Kovintharaja Dilani</t>
  </si>
  <si>
    <t>200450910254</t>
  </si>
  <si>
    <t>123V</t>
  </si>
  <si>
    <t>Thettativu</t>
  </si>
  <si>
    <t>N.Denthini</t>
  </si>
  <si>
    <t>Denthini</t>
  </si>
  <si>
    <t>Nallathambi Denthini</t>
  </si>
  <si>
    <t>200154203299</t>
  </si>
  <si>
    <t>Katpakkeny,Pavatkodichchenai,</t>
  </si>
  <si>
    <t>Unnichchai</t>
  </si>
  <si>
    <t>S.Sankavi</t>
  </si>
  <si>
    <t>Sankavi</t>
  </si>
  <si>
    <t>Saththiyaseelan Sankavi</t>
  </si>
  <si>
    <t>200478004324</t>
  </si>
  <si>
    <t>S.Disalini</t>
  </si>
  <si>
    <t>Disalini</t>
  </si>
  <si>
    <t>Siththiravelautham Disalini</t>
  </si>
  <si>
    <t>200468502813</t>
  </si>
  <si>
    <t>R.D.S. Road,</t>
  </si>
  <si>
    <t>Kirankulam,</t>
  </si>
  <si>
    <t>R.Lakshayini</t>
  </si>
  <si>
    <t>Lakshayini</t>
  </si>
  <si>
    <t>Ravichanthiran Lakshayini</t>
  </si>
  <si>
    <t>200477601404</t>
  </si>
  <si>
    <t>tharmapuram kirankulam</t>
  </si>
  <si>
    <t>M.Tharsiya</t>
  </si>
  <si>
    <t>Tharsiya</t>
  </si>
  <si>
    <t>Mayilvakanam Tharsiya</t>
  </si>
  <si>
    <t>200481701392</t>
  </si>
  <si>
    <t>P.Anojini</t>
  </si>
  <si>
    <t>Pirapakaran Anojini</t>
  </si>
  <si>
    <t>200053703056</t>
  </si>
  <si>
    <t>Kithulveve, Karadiyanaru</t>
  </si>
  <si>
    <t>T.Prashanthi</t>
  </si>
  <si>
    <t>Prashanthi</t>
  </si>
  <si>
    <t>Thadsanamoorthy Prashanthi</t>
  </si>
  <si>
    <t>Team 09 B - Shift A</t>
  </si>
  <si>
    <t>955010841V</t>
  </si>
  <si>
    <t>774017918</t>
  </si>
  <si>
    <t>V.Jeyamala</t>
  </si>
  <si>
    <t>Jeyamala</t>
  </si>
  <si>
    <t>Vasthirakumar Jeyamala</t>
  </si>
  <si>
    <t>888614281V</t>
  </si>
  <si>
    <t>Munaikadu south</t>
  </si>
  <si>
    <t>Munaikadu</t>
  </si>
  <si>
    <t>S.Victoria</t>
  </si>
  <si>
    <t>Victoria</t>
  </si>
  <si>
    <t>Soosaipillai Victoria</t>
  </si>
  <si>
    <t>795613439V</t>
  </si>
  <si>
    <t>Sri Murukan Kovil road</t>
  </si>
  <si>
    <t>Puthukkudiruppu</t>
  </si>
  <si>
    <t>A.Vinothini</t>
  </si>
  <si>
    <t>Ariyanaayakam  Vinothini</t>
  </si>
  <si>
    <t>200175001459</t>
  </si>
  <si>
    <t>RDS Road</t>
  </si>
  <si>
    <t>Maavadiveempu</t>
  </si>
  <si>
    <t>S.Mathana</t>
  </si>
  <si>
    <t>Mathana</t>
  </si>
  <si>
    <t>Sasukaran Mathana</t>
  </si>
  <si>
    <t>200276100094</t>
  </si>
  <si>
    <t>Natpathu vaddai</t>
  </si>
  <si>
    <t>Thantha</t>
  </si>
  <si>
    <t>A PIRAPAVATHI</t>
  </si>
  <si>
    <t>Pirapavathi</t>
  </si>
  <si>
    <t>Amirtharasa Pirapavathi</t>
  </si>
  <si>
    <t>906343541V</t>
  </si>
  <si>
    <t>Chenaikanda road,</t>
  </si>
  <si>
    <t>KAluwankeny 2.</t>
  </si>
  <si>
    <t>771477841</t>
  </si>
  <si>
    <t>P.Ramikka</t>
  </si>
  <si>
    <t>Ramikka</t>
  </si>
  <si>
    <t>Pathmanathan Ramikka</t>
  </si>
  <si>
    <t>977033870V</t>
  </si>
  <si>
    <t>Pechchiyamman kovil road,</t>
  </si>
  <si>
    <t>Pulayavely</t>
  </si>
  <si>
    <t>S.Kajenthika</t>
  </si>
  <si>
    <t>Kajenthika</t>
  </si>
  <si>
    <t>Sivarasa Kajenthika</t>
  </si>
  <si>
    <t>200286402798</t>
  </si>
  <si>
    <t>Sivanthabokkadi Road</t>
  </si>
  <si>
    <t>, Karadiyanaru</t>
  </si>
  <si>
    <t>V.Maheshwary</t>
  </si>
  <si>
    <t>Maheshwary</t>
  </si>
  <si>
    <t>Vairamuththu Maheshwary</t>
  </si>
  <si>
    <t>845154864V</t>
  </si>
  <si>
    <t>Thalankudah 01</t>
  </si>
  <si>
    <t>T.Piriyatharshini</t>
  </si>
  <si>
    <t>Piriyatharshini</t>
  </si>
  <si>
    <t>Thillayampalam Piriyatharshini</t>
  </si>
  <si>
    <t>926902997V</t>
  </si>
  <si>
    <t>Panayaruppaan kanchirankudah</t>
  </si>
  <si>
    <t>768950977</t>
  </si>
  <si>
    <t>M.Fathima Mufa</t>
  </si>
  <si>
    <t>Fathima Mufa</t>
  </si>
  <si>
    <t>Mahath Fathima Mupa</t>
  </si>
  <si>
    <t>200359011238</t>
  </si>
  <si>
    <t>Kankeyanodai -12 Chinnaimaraikkar Road</t>
  </si>
  <si>
    <t>740986841</t>
  </si>
  <si>
    <t>A.Dansi</t>
  </si>
  <si>
    <t>Dansi</t>
  </si>
  <si>
    <t>Alaxsandar Dansi</t>
  </si>
  <si>
    <t>200167803434</t>
  </si>
  <si>
    <t>Pillyar kovil road, mavadivempu\t</t>
  </si>
  <si>
    <t>Batticoloa\t</t>
  </si>
  <si>
    <t>S.Rammiya</t>
  </si>
  <si>
    <t>Rammiya</t>
  </si>
  <si>
    <t>Sathasivam Rammiya</t>
  </si>
  <si>
    <t>200161103838</t>
  </si>
  <si>
    <t>Vimalavasaha Road Kommathurai.</t>
  </si>
  <si>
    <t>N.Yalini</t>
  </si>
  <si>
    <t>Nakarasa Yalini</t>
  </si>
  <si>
    <t>200484504033</t>
  </si>
  <si>
    <t>Panaiyadi Road</t>
  </si>
  <si>
    <t>S.Sukajini</t>
  </si>
  <si>
    <t>Sukajini</t>
  </si>
  <si>
    <t>Sukajini Surenthirun</t>
  </si>
  <si>
    <t>Team 09 B - Shift B</t>
  </si>
  <si>
    <t>0764991673</t>
  </si>
  <si>
    <t>816113580V</t>
  </si>
  <si>
    <t>Navakudha</t>
  </si>
  <si>
    <t>759815685</t>
  </si>
  <si>
    <t>V.Nitharshika</t>
  </si>
  <si>
    <t>Nitharshika</t>
  </si>
  <si>
    <t>Vijayarasa Nitharshika</t>
  </si>
  <si>
    <t>968232525V</t>
  </si>
  <si>
    <t>Pannichayadi</t>
  </si>
  <si>
    <t>P.Saratha</t>
  </si>
  <si>
    <t>Palasuntharam Saratha</t>
  </si>
  <si>
    <t>845954089V</t>
  </si>
  <si>
    <t>Arasaditheeuv north</t>
  </si>
  <si>
    <t>0767561061</t>
  </si>
  <si>
    <t>P.Rajesvary</t>
  </si>
  <si>
    <t>Rajesvary</t>
  </si>
  <si>
    <t>Ponnaiya Rajesvary</t>
  </si>
  <si>
    <t>845194629V</t>
  </si>
  <si>
    <t>Savukkadi Road, Thalavai Eravur</t>
  </si>
  <si>
    <t>Y.Vijayalatha</t>
  </si>
  <si>
    <t>Vijayalatha</t>
  </si>
  <si>
    <t>Yugenthiran Vijayalatha</t>
  </si>
  <si>
    <t>985453578V</t>
  </si>
  <si>
    <t>Amman road</t>
  </si>
  <si>
    <t>Orumulacholai</t>
  </si>
  <si>
    <t>A.Kokilavaani</t>
  </si>
  <si>
    <t>Kokilavaani</t>
  </si>
  <si>
    <t>Arulnanthithevan  Kokilavaani</t>
  </si>
  <si>
    <t>200182601184</t>
  </si>
  <si>
    <t>Mahizhavedduvaan</t>
  </si>
  <si>
    <t>P.Tharsika</t>
  </si>
  <si>
    <t>Prabakaran Tharsika</t>
  </si>
  <si>
    <t>200167910140</t>
  </si>
  <si>
    <t>Seman road</t>
  </si>
  <si>
    <t>Murakoddanchenai</t>
  </si>
  <si>
    <t>A.Parameshwary</t>
  </si>
  <si>
    <t>Anantharaj Parameshwary</t>
  </si>
  <si>
    <t>200361410168</t>
  </si>
  <si>
    <t>Senathurai</t>
  </si>
  <si>
    <t>Mahizhoor</t>
  </si>
  <si>
    <t>S.Jayarththana</t>
  </si>
  <si>
    <t>Jayarththana</t>
  </si>
  <si>
    <t>Sivasanmukam Jeyarthana</t>
  </si>
  <si>
    <t>200352903561</t>
  </si>
  <si>
    <t>Palankudiruppumadu</t>
  </si>
  <si>
    <t>K.Thanurshikga</t>
  </si>
  <si>
    <t>Thanurshikga</t>
  </si>
  <si>
    <t>Kirushnamoorthy Thanurshikga</t>
  </si>
  <si>
    <t>200386400661</t>
  </si>
  <si>
    <t>Kalikovil Kovil Road,Onthachchimadam</t>
  </si>
  <si>
    <t>N.Keeththana</t>
  </si>
  <si>
    <t>Keeththana</t>
  </si>
  <si>
    <t>Navareththinam Keeththana</t>
  </si>
  <si>
    <t>200273503385</t>
  </si>
  <si>
    <t>4th Cross,</t>
  </si>
  <si>
    <t>J.Divarsana</t>
  </si>
  <si>
    <t>Divarsana</t>
  </si>
  <si>
    <t>Jeevarethinam Divarsana</t>
  </si>
  <si>
    <t>200468005211</t>
  </si>
  <si>
    <t>Kumarankalamanra Road</t>
  </si>
  <si>
    <t>Kaluwanchikudy-01</t>
  </si>
  <si>
    <t>R.Jeyasutha</t>
  </si>
  <si>
    <t>Jeyasutha</t>
  </si>
  <si>
    <t>Rasathurai Jeyasutha</t>
  </si>
  <si>
    <t>Team 10 A - Shift A</t>
  </si>
  <si>
    <t>785791436V</t>
  </si>
  <si>
    <t>0031567</t>
  </si>
  <si>
    <t>Muthaliyar Road</t>
  </si>
  <si>
    <t>Aarayampathy</t>
  </si>
  <si>
    <t>777599092</t>
  </si>
  <si>
    <t>K.Valli</t>
  </si>
  <si>
    <t>Valli</t>
  </si>
  <si>
    <t>Kanthasamy Valli</t>
  </si>
  <si>
    <t>876115069V</t>
  </si>
  <si>
    <t>K.Janitha</t>
  </si>
  <si>
    <t>Janitha</t>
  </si>
  <si>
    <t>Kunaretnam Janitha</t>
  </si>
  <si>
    <t>857505069V</t>
  </si>
  <si>
    <t>Karayakkantheevu</t>
  </si>
  <si>
    <t>766210292</t>
  </si>
  <si>
    <t>K.Anushiya</t>
  </si>
  <si>
    <t>Kirubakaran Anushiya</t>
  </si>
  <si>
    <t>848145122V</t>
  </si>
  <si>
    <t>Mahizhaditivu</t>
  </si>
  <si>
    <t>M.Suromy</t>
  </si>
  <si>
    <t>Suromy</t>
  </si>
  <si>
    <t>Makeshvaralingam Suromy</t>
  </si>
  <si>
    <t>987760826V</t>
  </si>
  <si>
    <t>Thalankudah 01, Iravaneshvarar Road</t>
  </si>
  <si>
    <t>S.Sevvanthi</t>
  </si>
  <si>
    <t>Sevvanthi</t>
  </si>
  <si>
    <t>Sivanantham Sevvanthi</t>
  </si>
  <si>
    <t>918274502V</t>
  </si>
  <si>
    <t>Thalaiaydi Road, Muthalaikkuda, Kokkadichcholai</t>
  </si>
  <si>
    <t>S.Rasimiya</t>
  </si>
  <si>
    <t>Rasimiya</t>
  </si>
  <si>
    <t>Srikanthan Rasimiya</t>
  </si>
  <si>
    <t>200276202661</t>
  </si>
  <si>
    <t>Thomputhor Road,</t>
  </si>
  <si>
    <t>Muthalaikudah West,</t>
  </si>
  <si>
    <t>T.Nilojini</t>
  </si>
  <si>
    <t>Nilojini</t>
  </si>
  <si>
    <t>Thavam Nilojini</t>
  </si>
  <si>
    <t>200377900783</t>
  </si>
  <si>
    <t>Puthumandapaththadi</t>
  </si>
  <si>
    <t>T.Pushpathevi</t>
  </si>
  <si>
    <t>Pushpathevi</t>
  </si>
  <si>
    <t>Theivanayakam Pushpathevi</t>
  </si>
  <si>
    <t>Team 10 A - Shift B</t>
  </si>
  <si>
    <t>858060737V</t>
  </si>
  <si>
    <t>Paddipalai</t>
  </si>
  <si>
    <t>P.Pathmarajini</t>
  </si>
  <si>
    <t>Pathmarajini</t>
  </si>
  <si>
    <t>Pathmanathan Pathmarajini</t>
  </si>
  <si>
    <t>200271400284</t>
  </si>
  <si>
    <t>Nallaiya Road</t>
  </si>
  <si>
    <t>R.Guneshwary</t>
  </si>
  <si>
    <t>Guneshwary</t>
  </si>
  <si>
    <t>Rasalingam Guneshwary</t>
  </si>
  <si>
    <t>Team 10 B - Shift A</t>
  </si>
  <si>
    <t>198462802076</t>
  </si>
  <si>
    <t>Main Steet</t>
  </si>
  <si>
    <t>Ampilanthurai - West</t>
  </si>
  <si>
    <t>Kokkatticholai</t>
  </si>
  <si>
    <t>755353071</t>
  </si>
  <si>
    <t>A.Anoja</t>
  </si>
  <si>
    <t>Anantharasa Anoja</t>
  </si>
  <si>
    <t>945160578V</t>
  </si>
  <si>
    <t>Umamil Road, Kommathurai,</t>
  </si>
  <si>
    <t>P.Sangeerthana</t>
  </si>
  <si>
    <t>Sangeerthana</t>
  </si>
  <si>
    <t>Perinbarasa Sangeerthana</t>
  </si>
  <si>
    <t>Team 10 B - Shift B</t>
  </si>
  <si>
    <t>946083186V</t>
  </si>
  <si>
    <t>Kooduuravu Sanga road</t>
  </si>
  <si>
    <t>V.Vithusha</t>
  </si>
  <si>
    <t>Vithusha</t>
  </si>
  <si>
    <t>Vimalarajan Vithusha</t>
  </si>
  <si>
    <t>200560601172</t>
  </si>
  <si>
    <t>261</t>
  </si>
  <si>
    <t>Kalaivaani Road</t>
  </si>
  <si>
    <t>T.Jonittra</t>
  </si>
  <si>
    <t>Jonittra</t>
  </si>
  <si>
    <t>Thangarasa Jonittra</t>
  </si>
  <si>
    <t>200251202920</t>
  </si>
  <si>
    <t>Navarathnaraja Road</t>
  </si>
  <si>
    <t>Arayampathy-2</t>
  </si>
  <si>
    <t>M.Lathujana</t>
  </si>
  <si>
    <t>Lathujana</t>
  </si>
  <si>
    <t>Mokanakanthan Lathujana</t>
  </si>
  <si>
    <t>200274101393</t>
  </si>
  <si>
    <t>Arulnesapuram</t>
  </si>
  <si>
    <t>R.Renuka</t>
  </si>
  <si>
    <t>Rajathurai Renuka</t>
  </si>
  <si>
    <t>Team 12 A - Shift A</t>
  </si>
  <si>
    <t>977910455V</t>
  </si>
  <si>
    <t>0982833</t>
  </si>
  <si>
    <t>Bharathipuram</t>
  </si>
  <si>
    <t>Iyenkerney</t>
  </si>
  <si>
    <t>05Th Cross</t>
  </si>
  <si>
    <t>778684710</t>
  </si>
  <si>
    <t>N.Rohini</t>
  </si>
  <si>
    <t>Nadarasa Rohini</t>
  </si>
  <si>
    <t>856742563V</t>
  </si>
  <si>
    <t>754546456</t>
  </si>
  <si>
    <t>R.Manohari</t>
  </si>
  <si>
    <t>Manohari</t>
  </si>
  <si>
    <t>Rasenthiran Manohari</t>
  </si>
  <si>
    <t>199980710255</t>
  </si>
  <si>
    <t>Parisariyar Road</t>
  </si>
  <si>
    <t>Kaluvankeny</t>
  </si>
  <si>
    <t>S.Nilusini</t>
  </si>
  <si>
    <t>Nilusini</t>
  </si>
  <si>
    <t>Sivalingam Nilusini</t>
  </si>
  <si>
    <t>846374582V</t>
  </si>
  <si>
    <t>757167403</t>
  </si>
  <si>
    <t>T.Komaleshwary</t>
  </si>
  <si>
    <t>Komaleshwary</t>
  </si>
  <si>
    <t>Theivanayakm Komaleshwary</t>
  </si>
  <si>
    <t>787691552V</t>
  </si>
  <si>
    <t>Padaijandaveli</t>
  </si>
  <si>
    <t>773109852</t>
  </si>
  <si>
    <t>A.Dilaxshi</t>
  </si>
  <si>
    <t>Dilaxshi</t>
  </si>
  <si>
    <t>Amburoskura Dilaxshi</t>
  </si>
  <si>
    <t>987132710V</t>
  </si>
  <si>
    <t>Kaluwankerny-01</t>
  </si>
  <si>
    <t>757099602</t>
  </si>
  <si>
    <t>S.Kupenuka</t>
  </si>
  <si>
    <t>Kupenuka</t>
  </si>
  <si>
    <t>Santhiramokan Kupenuka</t>
  </si>
  <si>
    <t>200064604020</t>
  </si>
  <si>
    <t>Aarayampathy-03</t>
  </si>
  <si>
    <t>767658721</t>
  </si>
  <si>
    <t>M.Vithusha</t>
  </si>
  <si>
    <t>Makenthiran Vithusha</t>
  </si>
  <si>
    <t>200082110045</t>
  </si>
  <si>
    <t>S.Sanuja</t>
  </si>
  <si>
    <t>Sasikaran Sanuja</t>
  </si>
  <si>
    <t>200284300049</t>
  </si>
  <si>
    <t>Church Road, Thalankudah 02,</t>
  </si>
  <si>
    <t>V.Vimalajayani</t>
  </si>
  <si>
    <t>Vimalajayani</t>
  </si>
  <si>
    <t>Vellakuddy Vimalajayani</t>
  </si>
  <si>
    <t>898102335V</t>
  </si>
  <si>
    <t>Aalayadi road,</t>
  </si>
  <si>
    <t>Vantharumoolai West</t>
  </si>
  <si>
    <t>Y.Thushyanthiny</t>
  </si>
  <si>
    <t>Thushyanthiny</t>
  </si>
  <si>
    <t>Yogan Thushyanthiny</t>
  </si>
  <si>
    <t>865060122V</t>
  </si>
  <si>
    <t>5th cross, Beach road Navatkuda</t>
  </si>
  <si>
    <t>G.Priththika</t>
  </si>
  <si>
    <t>Priththika</t>
  </si>
  <si>
    <t>Gnasekaram Priththika</t>
  </si>
  <si>
    <t>200070403231</t>
  </si>
  <si>
    <t>Kaluwankeni, Palacholai</t>
  </si>
  <si>
    <t>K.Keerththana</t>
  </si>
  <si>
    <t>Kirushnapillai Keerththana</t>
  </si>
  <si>
    <t>200252802545</t>
  </si>
  <si>
    <t>Rasathurai nakar unnichai</t>
  </si>
  <si>
    <t>764823654</t>
  </si>
  <si>
    <t>M.Navananthini</t>
  </si>
  <si>
    <t>Navananthini</t>
  </si>
  <si>
    <t>Mahendran Navananthini</t>
  </si>
  <si>
    <t>200366313474</t>
  </si>
  <si>
    <t>Sinkarathoppu Road Kaluwankerny,</t>
  </si>
  <si>
    <t>Y.Piruntha</t>
  </si>
  <si>
    <t>Yogarasa Piruntha</t>
  </si>
  <si>
    <t>199979810622</t>
  </si>
  <si>
    <t>Paththiniamman Kovil Road</t>
  </si>
  <si>
    <t>Murakkaddanchenai</t>
  </si>
  <si>
    <t>A.Kashani</t>
  </si>
  <si>
    <t>Kashani</t>
  </si>
  <si>
    <t>Amirthalingam Kashani</t>
  </si>
  <si>
    <t>985131635V</t>
  </si>
  <si>
    <t>Veerapathirar Kovil road</t>
  </si>
  <si>
    <t>Thalankuda 2</t>
  </si>
  <si>
    <t>S.Kayathri</t>
  </si>
  <si>
    <t>Kayathri</t>
  </si>
  <si>
    <t>Sri Kayathri</t>
  </si>
  <si>
    <t>200563300254</t>
  </si>
  <si>
    <t>Parathipuram</t>
  </si>
  <si>
    <t>Iyenkeny</t>
  </si>
  <si>
    <t>K . JEYANTHI</t>
  </si>
  <si>
    <t>JAYANTHI</t>
  </si>
  <si>
    <t>JAYANTHI K K</t>
  </si>
  <si>
    <t>Team 12 A - Shift B</t>
  </si>
  <si>
    <t>956323240V</t>
  </si>
  <si>
    <t>1007155</t>
  </si>
  <si>
    <t>KANESHA VIDYALAYA ROAD</t>
  </si>
  <si>
    <t>756257300</t>
  </si>
  <si>
    <t>0756426460</t>
  </si>
  <si>
    <t>N.Sivamalar</t>
  </si>
  <si>
    <t>Nallathampi Sivamalar</t>
  </si>
  <si>
    <t>977303427V</t>
  </si>
  <si>
    <t>Shakthi Woman Hospitel</t>
  </si>
  <si>
    <t>Arasady,Kokkadicholai</t>
  </si>
  <si>
    <t>0653642290</t>
  </si>
  <si>
    <t>0761122144</t>
  </si>
  <si>
    <t>L.Vijayarani</t>
  </si>
  <si>
    <t>Vijayarani</t>
  </si>
  <si>
    <t>Lohanathan Vijayarani</t>
  </si>
  <si>
    <t>877860701V</t>
  </si>
  <si>
    <t>Manakadu Chettpalayam</t>
  </si>
  <si>
    <t>756404037</t>
  </si>
  <si>
    <t>0752694922</t>
  </si>
  <si>
    <t>S.Vanitha</t>
  </si>
  <si>
    <t>Sivasri Vanitha</t>
  </si>
  <si>
    <t>955120574V</t>
  </si>
  <si>
    <t>0766537978</t>
  </si>
  <si>
    <t>A.Santhiramathy</t>
  </si>
  <si>
    <t>Santhiramathy</t>
  </si>
  <si>
    <t>Arulan Santhiramathy</t>
  </si>
  <si>
    <t>198055804548</t>
  </si>
  <si>
    <t>Neloor Aeythiyemalai</t>
  </si>
  <si>
    <t>0762401231</t>
  </si>
  <si>
    <t>K.Prashanna</t>
  </si>
  <si>
    <t>Prashanna</t>
  </si>
  <si>
    <t>Kopalarasa Prashanna</t>
  </si>
  <si>
    <t>0765563669</t>
  </si>
  <si>
    <t>199978310086</t>
  </si>
  <si>
    <t>Kali kovil Road</t>
  </si>
  <si>
    <t>onthachimadom</t>
  </si>
  <si>
    <t>756472066</t>
  </si>
  <si>
    <t>A.Subajini</t>
  </si>
  <si>
    <t>Atputharasa Subajini</t>
  </si>
  <si>
    <t>198156902039</t>
  </si>
  <si>
    <t>Thetratheevu South - 02</t>
  </si>
  <si>
    <t>766029026</t>
  </si>
  <si>
    <t>0772937880</t>
  </si>
  <si>
    <t>S.Kayalviinayaki</t>
  </si>
  <si>
    <t>Kayalvilinayaki</t>
  </si>
  <si>
    <t>Sellaththurai Kayalvilinayaki</t>
  </si>
  <si>
    <t>0752346441</t>
  </si>
  <si>
    <t>825924299V</t>
  </si>
  <si>
    <t>Kirankulam Centure</t>
  </si>
  <si>
    <t>U.R.S.Ruwanthika</t>
  </si>
  <si>
    <t>Ruwanthika</t>
  </si>
  <si>
    <t>Upali Ranjith Samanthi Ruwanthika</t>
  </si>
  <si>
    <t>925241989V</t>
  </si>
  <si>
    <t>114/81</t>
  </si>
  <si>
    <t>Ambroose Road</t>
  </si>
  <si>
    <t>Karuveppankerny</t>
  </si>
  <si>
    <t>740641434</t>
  </si>
  <si>
    <t>L.Sulosana</t>
  </si>
  <si>
    <t>Ketharapillai Sulosana</t>
  </si>
  <si>
    <t>896084852V</t>
  </si>
  <si>
    <t>Vaddiyamadu, Mavadimunmari,</t>
  </si>
  <si>
    <t>Kokkaddichcholai, Batticaloa</t>
  </si>
  <si>
    <t>M.Elamathi</t>
  </si>
  <si>
    <t>Elamathi</t>
  </si>
  <si>
    <t>Murukupillai Elamathi</t>
  </si>
  <si>
    <t>928503550V</t>
  </si>
  <si>
    <t>Singar Road, Mayilampaveli</t>
  </si>
  <si>
    <t>0773837538</t>
  </si>
  <si>
    <t>T.Theyvitha</t>
  </si>
  <si>
    <t>Theyvitha</t>
  </si>
  <si>
    <t>Thankakeswaran Theyvitha</t>
  </si>
  <si>
    <t>0771790298</t>
  </si>
  <si>
    <t>925553948V</t>
  </si>
  <si>
    <t>Mavadimunmari,</t>
  </si>
  <si>
    <t>Kokkaddichcholai,</t>
  </si>
  <si>
    <t>770681103</t>
  </si>
  <si>
    <t>G.Gayathri</t>
  </si>
  <si>
    <t>Gayathri</t>
  </si>
  <si>
    <t>Ganesh Gayathri</t>
  </si>
  <si>
    <t>200179303464</t>
  </si>
  <si>
    <t>Palayadithona</t>
  </si>
  <si>
    <t>0756482225</t>
  </si>
  <si>
    <t>R RAJKUMAR ANTON</t>
  </si>
  <si>
    <t>Nirojini</t>
  </si>
  <si>
    <t>Rajkumar Anton Nirojini</t>
  </si>
  <si>
    <t>896391453V</t>
  </si>
  <si>
    <t>NO.06/01</t>
  </si>
  <si>
    <t>2nd cross</t>
  </si>
  <si>
    <t>Thiruchenthoor road</t>
  </si>
  <si>
    <t>759216036</t>
  </si>
  <si>
    <t>S.Mery Stella</t>
  </si>
  <si>
    <t>Mery Stella</t>
  </si>
  <si>
    <t>Sahayanathan Mery Stella</t>
  </si>
  <si>
    <t>200257304608</t>
  </si>
  <si>
    <t>44</t>
  </si>
  <si>
    <t>Boundary Road,Kokkuvil</t>
  </si>
  <si>
    <t>P.Nirojini</t>
  </si>
  <si>
    <t>Pakkiyarasa Nirojini</t>
  </si>
  <si>
    <t>968043277V</t>
  </si>
  <si>
    <t>Thuraichchami Road,Aarumugaththankudiruppu</t>
  </si>
  <si>
    <t>Thannam</t>
  </si>
  <si>
    <t>A.Sivaledsumi</t>
  </si>
  <si>
    <t>Sivaledsumi</t>
  </si>
  <si>
    <t>Alagaiyah Sivaledsumi</t>
  </si>
  <si>
    <t>858490227V</t>
  </si>
  <si>
    <t>Ayurvedic Hospital Road</t>
  </si>
  <si>
    <t>P.Piriththikka</t>
  </si>
  <si>
    <t>Piriththikka</t>
  </si>
  <si>
    <t>Piramalathan Piriththikka</t>
  </si>
  <si>
    <t>200565003132</t>
  </si>
  <si>
    <t>Central Road</t>
  </si>
  <si>
    <t>Murrakkottanchenai</t>
  </si>
  <si>
    <t>K.Pratheepa</t>
  </si>
  <si>
    <t>Pratheepa</t>
  </si>
  <si>
    <t>Kumaran Pratheepa</t>
  </si>
  <si>
    <t>Team 12 B - Shift A</t>
  </si>
  <si>
    <t>978642632V</t>
  </si>
  <si>
    <t>No.102/2</t>
  </si>
  <si>
    <t>Velayutham Road</t>
  </si>
  <si>
    <t>Sittandy 04</t>
  </si>
  <si>
    <t>K.Kunalini</t>
  </si>
  <si>
    <t>Kunalini</t>
  </si>
  <si>
    <t>Kumarasingam Kunalini</t>
  </si>
  <si>
    <t>796394404V</t>
  </si>
  <si>
    <t>Muthalaiuda</t>
  </si>
  <si>
    <t>760151457</t>
  </si>
  <si>
    <t>Premila</t>
  </si>
  <si>
    <t>Sril Premila</t>
  </si>
  <si>
    <t>200055604056</t>
  </si>
  <si>
    <t>Iyankerny</t>
  </si>
  <si>
    <t>776472310</t>
  </si>
  <si>
    <t>S.Niranjini</t>
  </si>
  <si>
    <t>Niranjini</t>
  </si>
  <si>
    <t>Sinnapillai Niranjini</t>
  </si>
  <si>
    <t>937795181V</t>
  </si>
  <si>
    <t>P.Raashini</t>
  </si>
  <si>
    <t>Raashini</t>
  </si>
  <si>
    <t>Periyathambi Raashini</t>
  </si>
  <si>
    <t>807145436V</t>
  </si>
  <si>
    <t>Devilamunai</t>
  </si>
  <si>
    <t>K.Thushanthini</t>
  </si>
  <si>
    <t>Kamalanathan Thushanthini</t>
  </si>
  <si>
    <t>985052760V</t>
  </si>
  <si>
    <t>GTZ road</t>
  </si>
  <si>
    <t>0750901826</t>
  </si>
  <si>
    <t>M.Sutharshini</t>
  </si>
  <si>
    <t>Sutharshini</t>
  </si>
  <si>
    <t>Murugupillai Sutharshini</t>
  </si>
  <si>
    <t>887653720V</t>
  </si>
  <si>
    <t>Pillayaradi Dvision</t>
  </si>
  <si>
    <t>759487951</t>
  </si>
  <si>
    <t>S.Janu</t>
  </si>
  <si>
    <t>Sivagnanam Janu</t>
  </si>
  <si>
    <t>200051703235</t>
  </si>
  <si>
    <t>Sivan Kovil Road</t>
  </si>
  <si>
    <t>Karaitivu</t>
  </si>
  <si>
    <t>763632178</t>
  </si>
  <si>
    <t>K.Jeyananthini</t>
  </si>
  <si>
    <t>Jeyananthini</t>
  </si>
  <si>
    <t>Kirushnappillai Jeyananthini</t>
  </si>
  <si>
    <t>855583739V</t>
  </si>
  <si>
    <t>Sinor House Project Kaluwankeny 2</t>
  </si>
  <si>
    <t>P.Kosalathevi</t>
  </si>
  <si>
    <t>Paramanantham Kosalathevi</t>
  </si>
  <si>
    <t>926713078V</t>
  </si>
  <si>
    <t>Maalihai road</t>
  </si>
  <si>
    <t>Thalankudah - 03</t>
  </si>
  <si>
    <t>T.Tharmitha</t>
  </si>
  <si>
    <t>Tharmitha</t>
  </si>
  <si>
    <t>Thavaraja Tharmitha</t>
  </si>
  <si>
    <t>200378211622</t>
  </si>
  <si>
    <t>Anthoniyar Church Road , Kaluwankeny</t>
  </si>
  <si>
    <t>R.Rajitha</t>
  </si>
  <si>
    <t>Rajitha</t>
  </si>
  <si>
    <t>Ravi Rajitha</t>
  </si>
  <si>
    <t>200166110150</t>
  </si>
  <si>
    <t>39 kiramam, Selvapuram</t>
  </si>
  <si>
    <t>Sinnaiya Kavitha</t>
  </si>
  <si>
    <t>956673640V</t>
  </si>
  <si>
    <t>Munaikkadu West, Kokkadicholai</t>
  </si>
  <si>
    <t>0021994</t>
  </si>
  <si>
    <t>A .SUMATHY</t>
  </si>
  <si>
    <t>SUMATHY</t>
  </si>
  <si>
    <t>SUMATHY f A</t>
  </si>
  <si>
    <t>Team 12 B - Shift B</t>
  </si>
  <si>
    <t>837343879V</t>
  </si>
  <si>
    <t>2ND CROSS</t>
  </si>
  <si>
    <t>KOKKUVIL</t>
  </si>
  <si>
    <t>775381250</t>
  </si>
  <si>
    <t>774495674</t>
  </si>
  <si>
    <t>S.Sivajini</t>
  </si>
  <si>
    <t>Sivajini</t>
  </si>
  <si>
    <t>Sittiravell Sivajini</t>
  </si>
  <si>
    <t>835570126V</t>
  </si>
  <si>
    <t>0769205117</t>
  </si>
  <si>
    <t>K.Vanajalini</t>
  </si>
  <si>
    <t>Vanajalini</t>
  </si>
  <si>
    <t>Kirupakaran Vanajajlini</t>
  </si>
  <si>
    <t>996655563V</t>
  </si>
  <si>
    <t>Kannakeyammman Kovil Road</t>
  </si>
  <si>
    <t>Santhivil</t>
  </si>
  <si>
    <t>0754236718</t>
  </si>
  <si>
    <t>A.Nilu</t>
  </si>
  <si>
    <t>Nilu</t>
  </si>
  <si>
    <t>Alakippodi Nilu</t>
  </si>
  <si>
    <t>948452332V</t>
  </si>
  <si>
    <t>Veerpathiran Kovil Road</t>
  </si>
  <si>
    <t>Eravur-05</t>
  </si>
  <si>
    <t>753863379</t>
  </si>
  <si>
    <t>0778376529</t>
  </si>
  <si>
    <t>U.Piriya</t>
  </si>
  <si>
    <t>Piriya</t>
  </si>
  <si>
    <t>Uthayakumar Piriya</t>
  </si>
  <si>
    <t>200080400724</t>
  </si>
  <si>
    <t>Nelloor</t>
  </si>
  <si>
    <t>0750523500</t>
  </si>
  <si>
    <t>V.Chandrukala</t>
  </si>
  <si>
    <t>Chandrukala</t>
  </si>
  <si>
    <t>Velautham Chandrukala</t>
  </si>
  <si>
    <t>855414155V</t>
  </si>
  <si>
    <t>Janathipathi Road</t>
  </si>
  <si>
    <t>Mylampareli, Batticaloa</t>
  </si>
  <si>
    <t>S.Thatchaini</t>
  </si>
  <si>
    <t>Thatchaini</t>
  </si>
  <si>
    <t>Sakathevan Thatchaini</t>
  </si>
  <si>
    <t>935212731V</t>
  </si>
  <si>
    <t>Ampilanthurai Kokkeddicholai,</t>
  </si>
  <si>
    <t>K.Dinosha</t>
  </si>
  <si>
    <t>Dinosha</t>
  </si>
  <si>
    <t>Kopalapillai Dinosha</t>
  </si>
  <si>
    <t>200256510199</t>
  </si>
  <si>
    <t>Kovitkulam</t>
  </si>
  <si>
    <t>Aryampathy</t>
  </si>
  <si>
    <t>753440840</t>
  </si>
  <si>
    <t>0770367095</t>
  </si>
  <si>
    <t>T. Sarojiny</t>
  </si>
  <si>
    <t>Sarojiny</t>
  </si>
  <si>
    <t>Thambimuthu Sarojini</t>
  </si>
  <si>
    <t>946823317V</t>
  </si>
  <si>
    <t>Thalankudah</t>
  </si>
  <si>
    <t>752600763</t>
  </si>
  <si>
    <t>R.Tharushkka</t>
  </si>
  <si>
    <t>Tharushkka</t>
  </si>
  <si>
    <t>Rasanayakam Tharushkka</t>
  </si>
  <si>
    <t>200257501120</t>
  </si>
  <si>
    <t>Panichchayadi Munmari</t>
  </si>
  <si>
    <t>Kokkeddicholai</t>
  </si>
  <si>
    <t>S.Thushanthini</t>
  </si>
  <si>
    <t>Seevarathinam Thushanthini</t>
  </si>
  <si>
    <t>199578202789</t>
  </si>
  <si>
    <t>Market road</t>
  </si>
  <si>
    <t>Kanasathurai Sinthuja</t>
  </si>
  <si>
    <t>199974810166</t>
  </si>
  <si>
    <t>Kollunulai</t>
  </si>
  <si>
    <t>R.Dilakshana</t>
  </si>
  <si>
    <t>Ravinthiran Dilakshana</t>
  </si>
  <si>
    <t>200453513310</t>
  </si>
  <si>
    <t>Kaalikovil Road,Selvanagar East,Arayampathy-2</t>
  </si>
  <si>
    <t>K.Thinuja</t>
  </si>
  <si>
    <t>Thinuja</t>
  </si>
  <si>
    <t>Kumarapodi Thinuja</t>
  </si>
  <si>
    <t>927763320V</t>
  </si>
  <si>
    <t>0054699</t>
  </si>
  <si>
    <t>Thevilamunai</t>
  </si>
  <si>
    <t>R.Vinitha</t>
  </si>
  <si>
    <t>VINITHA</t>
  </si>
  <si>
    <t>RAJINIKANTH VINITHA</t>
  </si>
  <si>
    <t>Senior Associate - Sewing</t>
  </si>
  <si>
    <t>Jumper - Sewing</t>
  </si>
  <si>
    <t>Team G - Shift A</t>
  </si>
  <si>
    <t>815955706V</t>
  </si>
  <si>
    <t>Senior Associate</t>
  </si>
  <si>
    <t>No. 75A</t>
  </si>
  <si>
    <t>New Boundary Road</t>
  </si>
  <si>
    <t>Shinnurani</t>
  </si>
  <si>
    <t>758141123</t>
  </si>
  <si>
    <t>V.M.Selar</t>
  </si>
  <si>
    <t>MORIN SELAR</t>
  </si>
  <si>
    <t>MORIN SELAR V V</t>
  </si>
  <si>
    <t>827874140V</t>
  </si>
  <si>
    <t>No. 72/3</t>
  </si>
  <si>
    <t>Vijayapuram</t>
  </si>
  <si>
    <t>768597988</t>
  </si>
  <si>
    <t>V.Puviledsumy</t>
  </si>
  <si>
    <t>PUVILEDSUMY</t>
  </si>
  <si>
    <t>PUVILEDSUMY VANNAMANI V</t>
  </si>
  <si>
    <t>855524201V</t>
  </si>
  <si>
    <t>Vinayagapuram, Mylampaveli</t>
  </si>
  <si>
    <t>767760194</t>
  </si>
  <si>
    <t>K . VIJITHA</t>
  </si>
  <si>
    <t>VIJITHA</t>
  </si>
  <si>
    <t>VIJITHA K K</t>
  </si>
  <si>
    <t>888353089V</t>
  </si>
  <si>
    <t>778310687</t>
  </si>
  <si>
    <t>P . THIRUPPATHI</t>
  </si>
  <si>
    <t>THIRUPATHI</t>
  </si>
  <si>
    <t>THIRUPATHI P P</t>
  </si>
  <si>
    <t>Senior Associate - Manufacturing</t>
  </si>
  <si>
    <t>Team Leader - VSM</t>
  </si>
  <si>
    <t>Indirect</t>
  </si>
  <si>
    <t>955871944V</t>
  </si>
  <si>
    <t>KATPANAIKKULAM, AYITHIYAMALAI</t>
  </si>
  <si>
    <t>755289744</t>
  </si>
  <si>
    <t>R.Venupriya</t>
  </si>
  <si>
    <t>VENUPRIYA</t>
  </si>
  <si>
    <t>RAJARETNAM VENUPRIYA</t>
  </si>
  <si>
    <t>958161948V</t>
  </si>
  <si>
    <t>MAVAIARU</t>
  </si>
  <si>
    <t>769425734</t>
  </si>
  <si>
    <t>V.Thanojini</t>
  </si>
  <si>
    <t>THANOJINI</t>
  </si>
  <si>
    <t>Thanojini Vijayarajah</t>
  </si>
  <si>
    <t>965653856V</t>
  </si>
  <si>
    <t>MAVALAARU</t>
  </si>
  <si>
    <t>761230090</t>
  </si>
  <si>
    <t>R.Thivyakala</t>
  </si>
  <si>
    <t>THIVYAKALA</t>
  </si>
  <si>
    <t>Thivyakala  Raveendran</t>
  </si>
  <si>
    <t>958202920V</t>
  </si>
  <si>
    <t>74/36,</t>
  </si>
  <si>
    <t>7TH CROSS</t>
  </si>
  <si>
    <t>IRUTHAYAPURAM EAST</t>
  </si>
  <si>
    <t>757169127</t>
  </si>
  <si>
    <t>N.Yuvanthini</t>
  </si>
  <si>
    <t>Yuvanthini</t>
  </si>
  <si>
    <t>Yuvanthini Natkunam</t>
  </si>
  <si>
    <t>865351739V</t>
  </si>
  <si>
    <t>Mavadivembu</t>
  </si>
  <si>
    <t>761712624</t>
  </si>
  <si>
    <t>N.Vinothini</t>
  </si>
  <si>
    <t>Nallaiyah Vinothini</t>
  </si>
  <si>
    <t>947692054V</t>
  </si>
  <si>
    <t>Thalangudah</t>
  </si>
  <si>
    <t>762434915</t>
  </si>
  <si>
    <t>Ravichanthiran Rajitha</t>
  </si>
  <si>
    <t>975332926V</t>
  </si>
  <si>
    <t>Boardvadi Road</t>
  </si>
  <si>
    <t>Kaluwankerny -01</t>
  </si>
  <si>
    <t>077 3172755</t>
  </si>
  <si>
    <t>S.Sujenthiya</t>
  </si>
  <si>
    <t>Sujenthiya</t>
  </si>
  <si>
    <t>Suthaharan Sujenthiya</t>
  </si>
  <si>
    <t>965230092V</t>
  </si>
  <si>
    <t>3Rd Cross</t>
  </si>
  <si>
    <t>769832765</t>
  </si>
  <si>
    <t>S.Noyala</t>
  </si>
  <si>
    <t>Noyala</t>
  </si>
  <si>
    <t>Surespillai Noyala</t>
  </si>
  <si>
    <t>967913421V</t>
  </si>
  <si>
    <t>779227383</t>
  </si>
  <si>
    <t>S.Sivani</t>
  </si>
  <si>
    <t>Sivani</t>
  </si>
  <si>
    <t>Sivakumar Sivani</t>
  </si>
  <si>
    <t>Senior Staff Officer  -  Manufacturing</t>
  </si>
  <si>
    <t>Group Leader - VSM</t>
  </si>
  <si>
    <t>968540017V</t>
  </si>
  <si>
    <t>Senior Operational Specialist</t>
  </si>
  <si>
    <t>Senior Staff Officer</t>
  </si>
  <si>
    <t>STAFF</t>
  </si>
  <si>
    <t>776584971</t>
  </si>
  <si>
    <t>P.Kokilavathany</t>
  </si>
  <si>
    <t>Kokilavathany</t>
  </si>
  <si>
    <t>Pillaiyan Kokilavathany</t>
  </si>
  <si>
    <t>918584374V</t>
  </si>
  <si>
    <t>Kudimpimalai</t>
  </si>
  <si>
    <t>779506424</t>
  </si>
  <si>
    <t>T.Prasanthini</t>
  </si>
  <si>
    <t>Prasanthini</t>
  </si>
  <si>
    <t>Thiyagarasa Prasanthini</t>
  </si>
  <si>
    <t>935150418V</t>
  </si>
  <si>
    <t>Vepavetuvan Veethi</t>
  </si>
  <si>
    <t>Elupadichenai</t>
  </si>
  <si>
    <t>Pankudaveli</t>
  </si>
  <si>
    <t>773236896</t>
  </si>
  <si>
    <t>P.Sutharshini</t>
  </si>
  <si>
    <t>Suthashini</t>
  </si>
  <si>
    <t>Palasingam Sutharshini</t>
  </si>
  <si>
    <t>915324126V</t>
  </si>
  <si>
    <t>No 131/128</t>
  </si>
  <si>
    <t>Amors Road</t>
  </si>
  <si>
    <t>Karuvapanakeny</t>
  </si>
  <si>
    <t>Karuvapanarkeny</t>
  </si>
  <si>
    <t>760489047</t>
  </si>
  <si>
    <t>I.Yareshiya</t>
  </si>
  <si>
    <t>Yareshiya</t>
  </si>
  <si>
    <t>Iruthayanathan Yareshiya</t>
  </si>
  <si>
    <t>988101702V</t>
  </si>
  <si>
    <t>No 127/253</t>
  </si>
  <si>
    <t>Ampuros Road</t>
  </si>
  <si>
    <t>757737193</t>
  </si>
  <si>
    <t>T.Yathusini</t>
  </si>
  <si>
    <t>Yathusini</t>
  </si>
  <si>
    <t>Tharumaretnam Yathusini</t>
  </si>
  <si>
    <t>199884310768</t>
  </si>
  <si>
    <t>Mahiladiththivu South</t>
  </si>
  <si>
    <t>768654212</t>
  </si>
  <si>
    <t>T.Tanushiya</t>
  </si>
  <si>
    <t>Tanushiya</t>
  </si>
  <si>
    <t>Thanabalasuntaram Tanushiya</t>
  </si>
  <si>
    <t>985974160V</t>
  </si>
  <si>
    <t>Kottiyapulai</t>
  </si>
  <si>
    <t>762404033</t>
  </si>
  <si>
    <t>T.Thanisa</t>
  </si>
  <si>
    <t>Thanisa</t>
  </si>
  <si>
    <t>Theeparupan Thanisa</t>
  </si>
  <si>
    <t>815121023V</t>
  </si>
  <si>
    <t>Sarasavathy Vidyalaya Road</t>
  </si>
  <si>
    <t>776523226</t>
  </si>
  <si>
    <t>S.Vimaleshwary</t>
  </si>
  <si>
    <t>Vimaleshwary</t>
  </si>
  <si>
    <t>Santhiran Vimaleshwary</t>
  </si>
  <si>
    <t>938072450V</t>
  </si>
  <si>
    <t>Kanchirankudha</t>
  </si>
  <si>
    <t>kannankudha</t>
  </si>
  <si>
    <t>758684563</t>
  </si>
  <si>
    <t>K.Kapilai</t>
  </si>
  <si>
    <t>Kapilai</t>
  </si>
  <si>
    <t>Kanthasamy Kapilai</t>
  </si>
  <si>
    <t>866324034V</t>
  </si>
  <si>
    <t>1st cross</t>
  </si>
  <si>
    <t>769425053</t>
  </si>
  <si>
    <t>A.Thanuja</t>
  </si>
  <si>
    <t>Arulanantham Thanuja</t>
  </si>
  <si>
    <t>985080976V</t>
  </si>
  <si>
    <t>Old Market Office Road</t>
  </si>
  <si>
    <t>Sittandy-03</t>
  </si>
  <si>
    <t>757508561</t>
  </si>
  <si>
    <t>T.Sasikala</t>
  </si>
  <si>
    <t>Sasikala</t>
  </si>
  <si>
    <t>Thiruchelvam Sasikala</t>
  </si>
  <si>
    <t>807664352V</t>
  </si>
  <si>
    <t>Hospital Road</t>
  </si>
  <si>
    <t>Onthachchimadam</t>
  </si>
  <si>
    <t>Kaluvanchikudy</t>
  </si>
  <si>
    <t>652050945</t>
  </si>
  <si>
    <t>S.Uthistra</t>
  </si>
  <si>
    <t>Uthistra</t>
  </si>
  <si>
    <t>Sanmuharaasa Uthistra</t>
  </si>
  <si>
    <t>Associate - Manufacturing</t>
  </si>
  <si>
    <t>Material Handling Team Member - VSM</t>
  </si>
  <si>
    <t>948382903V</t>
  </si>
  <si>
    <t>Siva Bakery Road</t>
  </si>
  <si>
    <t>Kommadurai</t>
  </si>
  <si>
    <t>M.Peritha</t>
  </si>
  <si>
    <t>Peritha</t>
  </si>
  <si>
    <t>Marakandu Peritha</t>
  </si>
  <si>
    <t>925520950V</t>
  </si>
  <si>
    <t>Chettiyar Kudiyirupu</t>
  </si>
  <si>
    <t>S.Saraniya</t>
  </si>
  <si>
    <t>Sowndararajan Saraniya</t>
  </si>
  <si>
    <t>976911512V</t>
  </si>
  <si>
    <t>5th cross</t>
  </si>
  <si>
    <t>Thiruchenthur, Kallady</t>
  </si>
  <si>
    <t>753163151</t>
  </si>
  <si>
    <t>K.Thamilselvi</t>
  </si>
  <si>
    <t>Thamilselvi</t>
  </si>
  <si>
    <t>Kaneshan Thamilselvi</t>
  </si>
  <si>
    <t>Associate - Sewing (I)</t>
  </si>
  <si>
    <t>907764877V</t>
  </si>
  <si>
    <t>771010450</t>
  </si>
  <si>
    <t>K.Thavamani</t>
  </si>
  <si>
    <t>Thavamani</t>
  </si>
  <si>
    <t>Kopalapillai Thavamani</t>
  </si>
  <si>
    <t>836152816V</t>
  </si>
  <si>
    <t>Navalar Road</t>
  </si>
  <si>
    <t>Vinayakar Village</t>
  </si>
  <si>
    <t>Sittandy</t>
  </si>
  <si>
    <t>755989139</t>
  </si>
  <si>
    <t>S.Jeyatharan</t>
  </si>
  <si>
    <t>Jeyatharan</t>
  </si>
  <si>
    <t>Suthakaran Jeyatharan</t>
  </si>
  <si>
    <t>Senior Staff Officer - Manufacturing</t>
  </si>
  <si>
    <t>Male</t>
  </si>
  <si>
    <t>199533301306</t>
  </si>
  <si>
    <t>179</t>
  </si>
  <si>
    <t>Nakamunai</t>
  </si>
  <si>
    <t>Ampilanthurai</t>
  </si>
  <si>
    <t>759719934</t>
  </si>
  <si>
    <t>U.Niroshan</t>
  </si>
  <si>
    <t>Niroshan</t>
  </si>
  <si>
    <t>Uthayakumar Niroshan</t>
  </si>
  <si>
    <t>932923718V</t>
  </si>
  <si>
    <t>Nadarajanantha Road, 3rd Cross</t>
  </si>
  <si>
    <t>Navatkudah East</t>
  </si>
  <si>
    <t>Karavetti</t>
  </si>
  <si>
    <t>776236260</t>
  </si>
  <si>
    <t>Parumal Nirojini</t>
  </si>
  <si>
    <t>895034320V</t>
  </si>
  <si>
    <t>08th Cross</t>
  </si>
  <si>
    <t>K.Gowthaman</t>
  </si>
  <si>
    <t>Gowthaman</t>
  </si>
  <si>
    <t>Kopalaretnam Gowthaman</t>
  </si>
  <si>
    <t>Associate -  Manufacturing</t>
  </si>
  <si>
    <t>930261408V</t>
  </si>
  <si>
    <t>0096246</t>
  </si>
  <si>
    <t>Kirankulam Centre</t>
  </si>
  <si>
    <t>775251038</t>
  </si>
  <si>
    <t>T.Kajivithan</t>
  </si>
  <si>
    <t>Kajivithan</t>
  </si>
  <si>
    <t>Thangarasa Kajivithan</t>
  </si>
  <si>
    <t>972682985V</t>
  </si>
  <si>
    <t>Kanapathipillai Road</t>
  </si>
  <si>
    <t>Arayampathy-02</t>
  </si>
  <si>
    <t>770689934</t>
  </si>
  <si>
    <t>K.Thanuja</t>
  </si>
  <si>
    <t>Kirusnakumar Thanuja</t>
  </si>
  <si>
    <t>986612637V</t>
  </si>
  <si>
    <t>769311834</t>
  </si>
  <si>
    <t>P.Jeevitha</t>
  </si>
  <si>
    <t>Jeevitha</t>
  </si>
  <si>
    <t>Pakkiyarasa Jeevitha</t>
  </si>
  <si>
    <t>996784720V</t>
  </si>
  <si>
    <t>Paraththichenayi</t>
  </si>
  <si>
    <t>769604629</t>
  </si>
  <si>
    <t>S.Suthavathy</t>
  </si>
  <si>
    <t>Suthavathy</t>
  </si>
  <si>
    <t>Sivaganam Suthavathy</t>
  </si>
  <si>
    <t>200067603630</t>
  </si>
  <si>
    <t>Panayaruppan</t>
  </si>
  <si>
    <t>779643675</t>
  </si>
  <si>
    <t>T.Rashini</t>
  </si>
  <si>
    <t>Rashini</t>
  </si>
  <si>
    <t>Tharumalingam Rashini</t>
  </si>
  <si>
    <t>885734200V</t>
  </si>
  <si>
    <t>Panaiyaruppan</t>
  </si>
  <si>
    <t>Kanchchirankuda</t>
  </si>
  <si>
    <t>753858130</t>
  </si>
  <si>
    <t>K.Sutharsini</t>
  </si>
  <si>
    <t>Kirushnakumar Sutharsini</t>
  </si>
  <si>
    <t>987251093V</t>
  </si>
  <si>
    <t>Barathy lane</t>
  </si>
  <si>
    <t>757527536</t>
  </si>
  <si>
    <t>Y.Pethurusha</t>
  </si>
  <si>
    <t>Pethurusha</t>
  </si>
  <si>
    <t>Yogarasa Pethurusha</t>
  </si>
  <si>
    <t>200066402514</t>
  </si>
  <si>
    <t>Beach Road,</t>
  </si>
  <si>
    <t>Theththathivu</t>
  </si>
  <si>
    <t>766010641</t>
  </si>
  <si>
    <t>M.Sujeeva</t>
  </si>
  <si>
    <t>Sujeeva</t>
  </si>
  <si>
    <t>Muththulingam Sujeeva</t>
  </si>
  <si>
    <t>967032271V</t>
  </si>
  <si>
    <t>Mullai road</t>
  </si>
  <si>
    <t>Kommathurai,</t>
  </si>
  <si>
    <t>T.Thevarajini</t>
  </si>
  <si>
    <t>Thevarajini</t>
  </si>
  <si>
    <t>Thevakumaran Thevarajini</t>
  </si>
  <si>
    <t>987093528V</t>
  </si>
  <si>
    <t>Ilupaddichenai, Pankudaveli</t>
  </si>
  <si>
    <t>T.Thevishalini</t>
  </si>
  <si>
    <t>Thevishalini</t>
  </si>
  <si>
    <t>Kumarasingam Thevishalini</t>
  </si>
  <si>
    <t>996673715V</t>
  </si>
  <si>
    <t>olimadu Ayithiyamalai,</t>
  </si>
  <si>
    <t>R.Tharsini</t>
  </si>
  <si>
    <t>Ranjan Tharsini</t>
  </si>
  <si>
    <t>928100871V</t>
  </si>
  <si>
    <t>Infornt of GS road</t>
  </si>
  <si>
    <t>T.Jegatheeshwary</t>
  </si>
  <si>
    <t>Jegatheeshwary</t>
  </si>
  <si>
    <t>Thankarasa Jegatheeshwary</t>
  </si>
  <si>
    <t>967454214V</t>
  </si>
  <si>
    <t>Panchenai, Unnichchai</t>
  </si>
  <si>
    <t>S.Ruthushan</t>
  </si>
  <si>
    <t>Ruthushan</t>
  </si>
  <si>
    <t>Selvanayakam Ruthushan</t>
  </si>
  <si>
    <t>943083134V</t>
  </si>
  <si>
    <t>Munaikkadu South</t>
  </si>
  <si>
    <t>V.Thayalini</t>
  </si>
  <si>
    <t>Velappody Thayalini</t>
  </si>
  <si>
    <t>200053310066</t>
  </si>
  <si>
    <t>Panaiyaruppan, Kanjirankuda,</t>
  </si>
  <si>
    <t>K.Nitharshini</t>
  </si>
  <si>
    <t>Nitharshini</t>
  </si>
  <si>
    <t>Ketharalingam Nitharshini</t>
  </si>
  <si>
    <t>200268210284</t>
  </si>
  <si>
    <t>Kaalikovil Road,</t>
  </si>
  <si>
    <t>S.Santhirakumar</t>
  </si>
  <si>
    <t>Dinuja</t>
  </si>
  <si>
    <t>Santhirakumar Dinuja</t>
  </si>
  <si>
    <t>968081411V</t>
  </si>
  <si>
    <t>1 st cross new boundary road,</t>
  </si>
  <si>
    <t>S.Sageeka</t>
  </si>
  <si>
    <t>Sageeka</t>
  </si>
  <si>
    <t>Santhirasekaram Sageeka</t>
  </si>
  <si>
    <t>199980610128</t>
  </si>
  <si>
    <t>No 1/13 8th ,</t>
  </si>
  <si>
    <t>Cross koolavady,</t>
  </si>
  <si>
    <t>6</t>
  </si>
  <si>
    <t>V.Renuka</t>
  </si>
  <si>
    <t>Vasanthakumar Renuka</t>
  </si>
  <si>
    <t>199563502436</t>
  </si>
  <si>
    <t>Kiddul weva, Karadiyanaru</t>
  </si>
  <si>
    <t>S.Mathuja</t>
  </si>
  <si>
    <t>Mathuja</t>
  </si>
  <si>
    <t>Sivakumar Mathuja</t>
  </si>
  <si>
    <t>200368513164</t>
  </si>
  <si>
    <t>Marappalam</t>
  </si>
  <si>
    <t>M.Venu</t>
  </si>
  <si>
    <t>Venu</t>
  </si>
  <si>
    <t>Mohanan Venu</t>
  </si>
  <si>
    <t>200380600134</t>
  </si>
  <si>
    <t>Eluppaddichenai Kannagudah</t>
  </si>
  <si>
    <t>753341501</t>
  </si>
  <si>
    <t>T.Damalathevi</t>
  </si>
  <si>
    <t>Damalathevi</t>
  </si>
  <si>
    <t>Thayaparan Damalathevi</t>
  </si>
  <si>
    <t>918632263V</t>
  </si>
  <si>
    <t>Vaalkaddu</t>
  </si>
  <si>
    <t>R.Jothikka</t>
  </si>
  <si>
    <t>Jothikka</t>
  </si>
  <si>
    <t>Raveenrakumar Jothikka</t>
  </si>
  <si>
    <t>200264910152</t>
  </si>
  <si>
    <t>G.S road, Vantharumoolai</t>
  </si>
  <si>
    <t>M.Sathushka</t>
  </si>
  <si>
    <t>Sathushka</t>
  </si>
  <si>
    <t>Mahendran Sathushka</t>
  </si>
  <si>
    <t>200057404399</t>
  </si>
  <si>
    <t>Oor veethy Kovilkulam Araiyampathy South</t>
  </si>
  <si>
    <t>2</t>
  </si>
  <si>
    <t>P.Saranya</t>
  </si>
  <si>
    <t>Saranya</t>
  </si>
  <si>
    <t>Pirathapan Saranya</t>
  </si>
  <si>
    <t>966623594V</t>
  </si>
  <si>
    <t>Kanapathy, Kiramam, Chenkaldy</t>
  </si>
  <si>
    <t>N.Gayathri</t>
  </si>
  <si>
    <t>Nagarasa Gayathri</t>
  </si>
  <si>
    <t>200255500450</t>
  </si>
  <si>
    <t>Mavilanguthurai</t>
  </si>
  <si>
    <t>V .SILVIYA</t>
  </si>
  <si>
    <t>SILVIYARAGAL</t>
  </si>
  <si>
    <t>SILVIYARAGAL V V</t>
  </si>
  <si>
    <t>Team G - Shift B</t>
  </si>
  <si>
    <t>838503730V</t>
  </si>
  <si>
    <t>769254053</t>
  </si>
  <si>
    <t>PERIYATHAMBY VIJITHA</t>
  </si>
  <si>
    <t>928423603V</t>
  </si>
  <si>
    <t>No. 52/3</t>
  </si>
  <si>
    <t>Kallimadu</t>
  </si>
  <si>
    <t>771979472</t>
  </si>
  <si>
    <t>0775224349</t>
  </si>
  <si>
    <t>T .LALITHA</t>
  </si>
  <si>
    <t>LALITHA</t>
  </si>
  <si>
    <t>LALITHA T T</t>
  </si>
  <si>
    <t>887041750V</t>
  </si>
  <si>
    <t>Janasakthi Road</t>
  </si>
  <si>
    <t>779878040</t>
  </si>
  <si>
    <t>S . THIRO</t>
  </si>
  <si>
    <t>THIRO</t>
  </si>
  <si>
    <t>THIRO S S</t>
  </si>
  <si>
    <t>937640900V</t>
  </si>
  <si>
    <t>66/12</t>
  </si>
  <si>
    <t>BHARATHI LANE</t>
  </si>
  <si>
    <t>778268642</t>
  </si>
  <si>
    <t>G .KRISHANTHINI</t>
  </si>
  <si>
    <t>KRISHANTHINI</t>
  </si>
  <si>
    <t>KRISHANTHINI G.KRISHANTHINI G</t>
  </si>
  <si>
    <t>937824939V</t>
  </si>
  <si>
    <t>Mailampaveli</t>
  </si>
  <si>
    <t>779965882</t>
  </si>
  <si>
    <t>0773890889</t>
  </si>
  <si>
    <t>T . PONMANI</t>
  </si>
  <si>
    <t>PONMANI</t>
  </si>
  <si>
    <t>PONMANI  T T</t>
  </si>
  <si>
    <t>905513630V</t>
  </si>
  <si>
    <t>NAVALAMPITY</t>
  </si>
  <si>
    <t>THIKILIVEDDAI, SANTHIVELY</t>
  </si>
  <si>
    <t>776410573</t>
  </si>
  <si>
    <t>A .THUSHANTHINI</t>
  </si>
  <si>
    <t>THUSHANTHINI</t>
  </si>
  <si>
    <t>THUSHANTHINI  ALAKAIYA</t>
  </si>
  <si>
    <t>906293439V</t>
  </si>
  <si>
    <t xml:space="preserve">      -</t>
  </si>
  <si>
    <t>LAKE ROAD,</t>
  </si>
  <si>
    <t>KORAKALLIMADU</t>
  </si>
  <si>
    <t>753810216</t>
  </si>
  <si>
    <t>K .Ashoka</t>
  </si>
  <si>
    <t>Ashoka</t>
  </si>
  <si>
    <t>Kannamarthi Ashoka</t>
  </si>
  <si>
    <t>957384048V</t>
  </si>
  <si>
    <t xml:space="preserve">           -</t>
  </si>
  <si>
    <t>754372389</t>
  </si>
  <si>
    <t>N.Sadeeswarrasa</t>
  </si>
  <si>
    <t>Naguleswari</t>
  </si>
  <si>
    <t>Naguleswari Sadeeswararasa</t>
  </si>
  <si>
    <t>837910595V</t>
  </si>
  <si>
    <t>3rd Cross</t>
  </si>
  <si>
    <t>Navatkeny</t>
  </si>
  <si>
    <t>740416656</t>
  </si>
  <si>
    <t>M.Sasireka</t>
  </si>
  <si>
    <t>Sasireka</t>
  </si>
  <si>
    <t>Muthukumar Sasireka</t>
  </si>
  <si>
    <t>895654698V</t>
  </si>
  <si>
    <t>Scholl Road</t>
  </si>
  <si>
    <t>Saukkady</t>
  </si>
  <si>
    <t>754757619</t>
  </si>
  <si>
    <t>0752041991</t>
  </si>
  <si>
    <t>S.Tarshini</t>
  </si>
  <si>
    <t>Ganasekaran Tharsini</t>
  </si>
  <si>
    <t>898663795V</t>
  </si>
  <si>
    <t>0086223</t>
  </si>
  <si>
    <t>Kanthi Village</t>
  </si>
  <si>
    <t>076 5338028</t>
  </si>
  <si>
    <t>A.Anusha</t>
  </si>
  <si>
    <t>Alahaiya Anusha</t>
  </si>
  <si>
    <t>855924943V</t>
  </si>
  <si>
    <t>Sambaikeny</t>
  </si>
  <si>
    <t>0773765920</t>
  </si>
  <si>
    <t>K.Anuja</t>
  </si>
  <si>
    <t>Kanesamoorthy Anuja</t>
  </si>
  <si>
    <t>978518192V</t>
  </si>
  <si>
    <t>New Boundry Road</t>
  </si>
  <si>
    <t>04Th Cross,Sinna Urani</t>
  </si>
  <si>
    <t>754284583</t>
  </si>
  <si>
    <t>N.Nirojini</t>
  </si>
  <si>
    <t>Nithiyaparan Nirojoni</t>
  </si>
  <si>
    <t>985663165V</t>
  </si>
  <si>
    <t>075 2065777</t>
  </si>
  <si>
    <t>M.Sharmila</t>
  </si>
  <si>
    <t>Sharmila</t>
  </si>
  <si>
    <t>Murukesh Sharmila</t>
  </si>
  <si>
    <t>778011077V</t>
  </si>
  <si>
    <t>76/28</t>
  </si>
  <si>
    <t>10Th Cross</t>
  </si>
  <si>
    <t>Iruthayapuram West, Iruthayapuram</t>
  </si>
  <si>
    <t>075 7493034</t>
  </si>
  <si>
    <t>0705157314</t>
  </si>
  <si>
    <t>P.Pathmapriya</t>
  </si>
  <si>
    <t>Pathmapriya</t>
  </si>
  <si>
    <t>Pathinidaklas Pathmapriya</t>
  </si>
  <si>
    <t>926692232V</t>
  </si>
  <si>
    <t>12th Cross</t>
  </si>
  <si>
    <t>Manikka Pilleyar Kovil Road, Iruthayapuram</t>
  </si>
  <si>
    <t>T.Mankayadkarasi</t>
  </si>
  <si>
    <t>Mankayadkarasi</t>
  </si>
  <si>
    <t>Thiyakarasa Mankayadkarasi</t>
  </si>
  <si>
    <t>778091402V</t>
  </si>
  <si>
    <t>Janashakthi Veethi</t>
  </si>
  <si>
    <t>P.Thanushiya</t>
  </si>
  <si>
    <t>Thanushiya</t>
  </si>
  <si>
    <t>Surenthirakumar Thanushiya</t>
  </si>
  <si>
    <t>856532577V</t>
  </si>
  <si>
    <t>Cemetry Road</t>
  </si>
  <si>
    <t>756006385</t>
  </si>
  <si>
    <t>0772012530</t>
  </si>
  <si>
    <t>A.Noyalina</t>
  </si>
  <si>
    <t>Noyalina</t>
  </si>
  <si>
    <t>Arulanantham Noyalina</t>
  </si>
  <si>
    <t>198450102644</t>
  </si>
  <si>
    <t>No-34, Sowpakkiya, Beach Road</t>
  </si>
  <si>
    <t>Sathukkam, Sathurukondan.</t>
  </si>
  <si>
    <t>0776031885</t>
  </si>
  <si>
    <t>P.Ravikala</t>
  </si>
  <si>
    <t>Ravikala</t>
  </si>
  <si>
    <t>Pavalasingam Ravikala</t>
  </si>
  <si>
    <t>975513335V</t>
  </si>
  <si>
    <t>Kottiyapula</t>
  </si>
  <si>
    <t>778488867</t>
  </si>
  <si>
    <t>T.Esthar</t>
  </si>
  <si>
    <t>Esthar</t>
  </si>
  <si>
    <t>Tharmapala Esthar</t>
  </si>
  <si>
    <t>996322394V</t>
  </si>
  <si>
    <t>8th Cross Kallady</t>
  </si>
  <si>
    <t>Thirishatoor</t>
  </si>
  <si>
    <t>0778720512</t>
  </si>
  <si>
    <t>Kavikaran Sinthuja</t>
  </si>
  <si>
    <t>876354306V</t>
  </si>
  <si>
    <t>No-201, 1st cross</t>
  </si>
  <si>
    <t>Trailway Road</t>
  </si>
  <si>
    <t>0752880537</t>
  </si>
  <si>
    <t>M.Kayathri</t>
  </si>
  <si>
    <t>Mahenthiran Kayathri</t>
  </si>
  <si>
    <t>928542610V</t>
  </si>
  <si>
    <t>Makilavettuvan</t>
  </si>
  <si>
    <t>761628876</t>
  </si>
  <si>
    <t>0774301689</t>
  </si>
  <si>
    <t>K.Dilakshan</t>
  </si>
  <si>
    <t>Dilakshan</t>
  </si>
  <si>
    <t>Kunarethnam Dilakshan</t>
  </si>
  <si>
    <t>960652371V</t>
  </si>
  <si>
    <t>S.Kishalinthini</t>
  </si>
  <si>
    <t>Kishalinthini</t>
  </si>
  <si>
    <t>Southaralingam Kishalinthini</t>
  </si>
  <si>
    <t>977592658V</t>
  </si>
  <si>
    <t>0759081281</t>
  </si>
  <si>
    <t>T.Sinthuja</t>
  </si>
  <si>
    <t>Theivanayagam Sinthuja</t>
  </si>
  <si>
    <t>975931935V</t>
  </si>
  <si>
    <t>757948043</t>
  </si>
  <si>
    <t>0778362216</t>
  </si>
  <si>
    <t>S.Selvi</t>
  </si>
  <si>
    <t>Selvarajah Selvi</t>
  </si>
  <si>
    <t>856583376V</t>
  </si>
  <si>
    <t>Old Police Road, Eruvil</t>
  </si>
  <si>
    <t>0759230773</t>
  </si>
  <si>
    <t>K.Kujenthini</t>
  </si>
  <si>
    <t>Kujenthini</t>
  </si>
  <si>
    <t>Kumarun Kujenthini</t>
  </si>
  <si>
    <t>965754261V</t>
  </si>
  <si>
    <t>Kuluvinamadu</t>
  </si>
  <si>
    <t>N.Soumiya</t>
  </si>
  <si>
    <t>Soumiya</t>
  </si>
  <si>
    <t>Navmany Soumiya</t>
  </si>
  <si>
    <t>965122613V</t>
  </si>
  <si>
    <t>Urani</t>
  </si>
  <si>
    <t>Central</t>
  </si>
  <si>
    <t>Badulla</t>
  </si>
  <si>
    <t>BADULLA</t>
  </si>
  <si>
    <t>156</t>
  </si>
  <si>
    <t>758127380</t>
  </si>
  <si>
    <t>S.Anushiya</t>
  </si>
  <si>
    <t>Selvarajah Anushiya</t>
  </si>
  <si>
    <t>198252504919</t>
  </si>
  <si>
    <t>10/27</t>
  </si>
  <si>
    <t>4th cross, New Boundry Road</t>
  </si>
  <si>
    <t>0774919803</t>
  </si>
  <si>
    <t>R.Hamsayakini</t>
  </si>
  <si>
    <t>Hamsayakini</t>
  </si>
  <si>
    <t>Ranchan Hamsayakini</t>
  </si>
  <si>
    <t>978241522v</t>
  </si>
  <si>
    <t>Cemetery Rd,</t>
  </si>
  <si>
    <t>Kouil Porathivu,</t>
  </si>
  <si>
    <t>0753116728</t>
  </si>
  <si>
    <t>R.Yadsana</t>
  </si>
  <si>
    <t>Yadsana</t>
  </si>
  <si>
    <t>Rasalingam Yadsana</t>
  </si>
  <si>
    <t>966783303V</t>
  </si>
  <si>
    <t>Thettathivu 02</t>
  </si>
  <si>
    <t>756298126</t>
  </si>
  <si>
    <t>Thevarasa Sinthuja</t>
  </si>
  <si>
    <t>200050802892</t>
  </si>
  <si>
    <t>Uur Road</t>
  </si>
  <si>
    <t>Kovitkulam, Arayampathy,</t>
  </si>
  <si>
    <t>P.Thavaranjini</t>
  </si>
  <si>
    <t>Thavaranjini</t>
  </si>
  <si>
    <t>Pathireththinam Thavaranjini</t>
  </si>
  <si>
    <t>858540348V</t>
  </si>
  <si>
    <t>Vipulanathar Road, Puthukudiyeruppu</t>
  </si>
  <si>
    <t>0753030510</t>
  </si>
  <si>
    <t>Kunasekaram Thanuja</t>
  </si>
  <si>
    <t>199259304380</t>
  </si>
  <si>
    <t>9th mile post road</t>
  </si>
  <si>
    <t>Vijayakumaran Shalini</t>
  </si>
  <si>
    <t>0755046041</t>
  </si>
  <si>
    <t>200067902060</t>
  </si>
  <si>
    <t>NO.50 /33</t>
  </si>
  <si>
    <t>4th cross Kallady Velloor</t>
  </si>
  <si>
    <t>Y.Thashalini</t>
  </si>
  <si>
    <t>Thashalini</t>
  </si>
  <si>
    <t>Yogananthan  Thashalini</t>
  </si>
  <si>
    <t>200055602991</t>
  </si>
  <si>
    <t>School Road Karayakkanthevu, Kannankuda\t</t>
  </si>
  <si>
    <t>761746628</t>
  </si>
  <si>
    <t>K.Sukanya</t>
  </si>
  <si>
    <t>Sukanya</t>
  </si>
  <si>
    <t>Kunesekaram Sukanya</t>
  </si>
  <si>
    <t>925041661V</t>
  </si>
  <si>
    <t>Mailampavaly,Thannamunai</t>
  </si>
  <si>
    <t>771152920</t>
  </si>
  <si>
    <t>M.Sivarajini</t>
  </si>
  <si>
    <t>Sivarajini</t>
  </si>
  <si>
    <t>Manoharan Sivarajini</t>
  </si>
  <si>
    <t>985522448V</t>
  </si>
  <si>
    <t>Murakottanchenai Koralankeni</t>
  </si>
  <si>
    <t>S.Kinoha</t>
  </si>
  <si>
    <t>Kinoha</t>
  </si>
  <si>
    <t>Selvarasa Kinoha</t>
  </si>
  <si>
    <t>200367400090</t>
  </si>
  <si>
    <t>Munaikkadu North,Kokkeddicholai</t>
  </si>
  <si>
    <t>T.Thushiyanthi</t>
  </si>
  <si>
    <t>Thushiyanthi</t>
  </si>
  <si>
    <t>Thangaiya Thushiyanthi</t>
  </si>
  <si>
    <t>975882926V</t>
  </si>
  <si>
    <t>M.A.A.R.Sivathilakshan</t>
  </si>
  <si>
    <t>Sivathilakshan</t>
  </si>
  <si>
    <t>Munasinghe Aarachilake Ajith Rathnayaka Sivathilakshan</t>
  </si>
  <si>
    <t>992956208V</t>
  </si>
  <si>
    <t>Boundari Road</t>
  </si>
  <si>
    <t>S.Santheshwaran</t>
  </si>
  <si>
    <t>Santheshwaran</t>
  </si>
  <si>
    <t>Selvarasa Santheshwaran</t>
  </si>
  <si>
    <t>922583773V</t>
  </si>
  <si>
    <t>School Road,Kiran</t>
  </si>
  <si>
    <t>T.Mithusana</t>
  </si>
  <si>
    <t>Mithusana</t>
  </si>
  <si>
    <t>Thavaseelan Mithusana</t>
  </si>
  <si>
    <t>995152223V</t>
  </si>
  <si>
    <t>373B</t>
  </si>
  <si>
    <t>Main Road,Santhiveli</t>
  </si>
  <si>
    <t>R.Kirija</t>
  </si>
  <si>
    <t>Kirija</t>
  </si>
  <si>
    <t>Ransan Kirija</t>
  </si>
  <si>
    <t>935784417V</t>
  </si>
  <si>
    <t>4th Cross,New Boundari Road,Sinnaurani</t>
  </si>
  <si>
    <t>A.K.R.Banu</t>
  </si>
  <si>
    <t>Raihana</t>
  </si>
  <si>
    <t>Abdul Kareem Raihana Banu</t>
  </si>
  <si>
    <t>198860504220</t>
  </si>
  <si>
    <t>Hostel Road</t>
  </si>
  <si>
    <t>New Kattankudy-06</t>
  </si>
  <si>
    <t>S.Pushanthi</t>
  </si>
  <si>
    <t>Pushanthi</t>
  </si>
  <si>
    <t>Somasuntharam Pushanthi</t>
  </si>
  <si>
    <t>976733428V</t>
  </si>
  <si>
    <t>T.Ritharsan</t>
  </si>
  <si>
    <t>Ritharsan</t>
  </si>
  <si>
    <t>Thavakkumaran Ritharsan</t>
  </si>
  <si>
    <t>200332700025</t>
  </si>
  <si>
    <t>Appuhami Road</t>
  </si>
  <si>
    <t>Kirankulam-7</t>
  </si>
  <si>
    <t>T.Subajini</t>
  </si>
  <si>
    <t>Thevaraj Subajini</t>
  </si>
  <si>
    <t>Section 02</t>
  </si>
  <si>
    <t>Team 14 A - Shift A</t>
  </si>
  <si>
    <t>906154050V</t>
  </si>
  <si>
    <t>0097634</t>
  </si>
  <si>
    <t>School Back Road</t>
  </si>
  <si>
    <t>757502050</t>
  </si>
  <si>
    <t>M.Enpamalar</t>
  </si>
  <si>
    <t>Enpamalar</t>
  </si>
  <si>
    <t>Muththulingam Enpamalar</t>
  </si>
  <si>
    <t>0758056790</t>
  </si>
  <si>
    <t>198054702286</t>
  </si>
  <si>
    <t>Muthalaikkadu</t>
  </si>
  <si>
    <t>T.Theviyanaki</t>
  </si>
  <si>
    <t>Theviyanaki</t>
  </si>
  <si>
    <t>Thuraisingam Theviyanaky</t>
  </si>
  <si>
    <t>200072404717</t>
  </si>
  <si>
    <t>Sinnamadu</t>
  </si>
  <si>
    <t>Ampilanthurai west</t>
  </si>
  <si>
    <t>P.Sanjeevini</t>
  </si>
  <si>
    <t>Sanjeevini</t>
  </si>
  <si>
    <t>Paramalingam Sanjeevini</t>
  </si>
  <si>
    <t>200063902950</t>
  </si>
  <si>
    <t>Kaluwankeny road</t>
  </si>
  <si>
    <t>Palacholai,</t>
  </si>
  <si>
    <t>764848106</t>
  </si>
  <si>
    <t>R.Gowthami</t>
  </si>
  <si>
    <t>Gowthami</t>
  </si>
  <si>
    <t>Rasalingam Gowthami</t>
  </si>
  <si>
    <t>200165404316</t>
  </si>
  <si>
    <t>Veerapathirar Kovil Road,</t>
  </si>
  <si>
    <t>768440519</t>
  </si>
  <si>
    <t>T.Kirushanthini</t>
  </si>
  <si>
    <t>Thuraisingam Kirushanthini</t>
  </si>
  <si>
    <t>986983678V</t>
  </si>
  <si>
    <t>Ampilanthurai Wast</t>
  </si>
  <si>
    <t>M.Keerthana</t>
  </si>
  <si>
    <t>Keerthana</t>
  </si>
  <si>
    <t>Muththuvel Keerthana</t>
  </si>
  <si>
    <t>975353117V</t>
  </si>
  <si>
    <t>Saravanavithuvan road, 1st cross</t>
  </si>
  <si>
    <t>Navatkuda East</t>
  </si>
  <si>
    <t>776174480</t>
  </si>
  <si>
    <t>U.Jakarthika</t>
  </si>
  <si>
    <t>Jakarthika</t>
  </si>
  <si>
    <t>Uthayakumar Jakarthika</t>
  </si>
  <si>
    <t>200059003217</t>
  </si>
  <si>
    <t>Millady Road</t>
  </si>
  <si>
    <t>Puthukuddiyiruppu-04,</t>
  </si>
  <si>
    <t>776685220</t>
  </si>
  <si>
    <t>S.Srithevi</t>
  </si>
  <si>
    <t>Srithevi</t>
  </si>
  <si>
    <t>Sinnarasa Srithevi</t>
  </si>
  <si>
    <t>825373012V</t>
  </si>
  <si>
    <t>No.24/2</t>
  </si>
  <si>
    <t>Upstair Road</t>
  </si>
  <si>
    <t>Navatkudah,</t>
  </si>
  <si>
    <t>750848592</t>
  </si>
  <si>
    <t>A.Rayikka</t>
  </si>
  <si>
    <t>Rayikka</t>
  </si>
  <si>
    <t>Anvar Paththima Rayikka</t>
  </si>
  <si>
    <t>967474258V</t>
  </si>
  <si>
    <t>Kankeyanodai</t>
  </si>
  <si>
    <t>758231291</t>
  </si>
  <si>
    <t>A.Premananthi</t>
  </si>
  <si>
    <t>Premananthi</t>
  </si>
  <si>
    <t>Arulanantham Premananthi</t>
  </si>
  <si>
    <t>956040655V</t>
  </si>
  <si>
    <t>Arasadiththivu North</t>
  </si>
  <si>
    <t>V.Nimalini</t>
  </si>
  <si>
    <t>Nimalini</t>
  </si>
  <si>
    <t>Velayutham Nimalini</t>
  </si>
  <si>
    <t>198953603774</t>
  </si>
  <si>
    <t>Manaichenai Kalmunai</t>
  </si>
  <si>
    <t>T.Thukka</t>
  </si>
  <si>
    <t>Thukka</t>
  </si>
  <si>
    <t>Thayaparan Thukka</t>
  </si>
  <si>
    <t>200281103868</t>
  </si>
  <si>
    <t>M.Vasanthakumari</t>
  </si>
  <si>
    <t>Vasanthakumari</t>
  </si>
  <si>
    <t>Makalingam Vasanthakumari</t>
  </si>
  <si>
    <t>200150902780</t>
  </si>
  <si>
    <t>Ngathampiran Kovil Road</t>
  </si>
  <si>
    <t>J.Janani</t>
  </si>
  <si>
    <t>Janani</t>
  </si>
  <si>
    <t>Jeyapirathapan Janani</t>
  </si>
  <si>
    <t>200361412284</t>
  </si>
  <si>
    <t>Mvadimunmari</t>
  </si>
  <si>
    <t>I.Anitta</t>
  </si>
  <si>
    <t>Anitta</t>
  </si>
  <si>
    <t>Iruthayanathan Anitta</t>
  </si>
  <si>
    <t>905982478V</t>
  </si>
  <si>
    <t>S.Nilani</t>
  </si>
  <si>
    <t>Nilani</t>
  </si>
  <si>
    <t>Sothirasa Nilani</t>
  </si>
  <si>
    <t>200056704021</t>
  </si>
  <si>
    <t>S.Vivashini</t>
  </si>
  <si>
    <t>Vivashini</t>
  </si>
  <si>
    <t>Suntharalingam Vivahini</t>
  </si>
  <si>
    <t>Team 14 A - Shift B</t>
  </si>
  <si>
    <t>199972310364</t>
  </si>
  <si>
    <t>0995938</t>
  </si>
  <si>
    <t>Sinnakalapoddamadu</t>
  </si>
  <si>
    <t>Kannakuda</t>
  </si>
  <si>
    <t>K.Kirushnaveni</t>
  </si>
  <si>
    <t>Kirushnaveni</t>
  </si>
  <si>
    <t>Kanthasamy Kirushanaveni</t>
  </si>
  <si>
    <t>995750813V</t>
  </si>
  <si>
    <t>Kurunthayadymunmari Kanchirankuda,</t>
  </si>
  <si>
    <t>Yoganathan Sinthuja</t>
  </si>
  <si>
    <t>200152902399</t>
  </si>
  <si>
    <t>Main road</t>
  </si>
  <si>
    <t>Muthalaikuda East,Kokkaddicholai</t>
  </si>
  <si>
    <t>S.Suthasini</t>
  </si>
  <si>
    <t>Suthasini</t>
  </si>
  <si>
    <t>Sivalingam Suthasini</t>
  </si>
  <si>
    <t>826837284V</t>
  </si>
  <si>
    <t>Vaaikkal kaddu Road Arasadiththeevu,</t>
  </si>
  <si>
    <t>K.Vinotharan</t>
  </si>
  <si>
    <t>Kopika Vinotharan</t>
  </si>
  <si>
    <t>875834444V</t>
  </si>
  <si>
    <t>Vipulanantha Road, Kallady</t>
  </si>
  <si>
    <t>9</t>
  </si>
  <si>
    <t>766180481</t>
  </si>
  <si>
    <t>K.Pushpamalar</t>
  </si>
  <si>
    <t>Pushpamalar</t>
  </si>
  <si>
    <t>Kanasamoorthi Pushpamalar</t>
  </si>
  <si>
    <t>915723802V</t>
  </si>
  <si>
    <t>Murakkoddanchenai,</t>
  </si>
  <si>
    <t>769679635</t>
  </si>
  <si>
    <t>0764442319</t>
  </si>
  <si>
    <t>N.Thanuja</t>
  </si>
  <si>
    <t>Nakarasa Thanuja</t>
  </si>
  <si>
    <t>200171502217</t>
  </si>
  <si>
    <t>Meeravoodai,Valaichenai</t>
  </si>
  <si>
    <t>762471192</t>
  </si>
  <si>
    <t>V.Vijayanathan</t>
  </si>
  <si>
    <t>Suvanthini</t>
  </si>
  <si>
    <t>Vijayanathan Suvanthini</t>
  </si>
  <si>
    <t>200260500370</t>
  </si>
  <si>
    <t>Vijayanathan Suvanthini\\t\\t</t>
  </si>
  <si>
    <t>Navatkudah\\t\\t</t>
  </si>
  <si>
    <t>V.Tharshini</t>
  </si>
  <si>
    <t>Vinayagamoorthi Tharshini</t>
  </si>
  <si>
    <t>200175710046</t>
  </si>
  <si>
    <t>Vishnukovil road</t>
  </si>
  <si>
    <t>Sinna vempu</t>
  </si>
  <si>
    <t>kiran</t>
  </si>
  <si>
    <t>M.Rijintha</t>
  </si>
  <si>
    <t>Rijintha</t>
  </si>
  <si>
    <t>Manoranjan Rijintha</t>
  </si>
  <si>
    <t>200275302786</t>
  </si>
  <si>
    <t>Bake house road</t>
  </si>
  <si>
    <t>R.Diyeyini</t>
  </si>
  <si>
    <t>Diyeyini</t>
  </si>
  <si>
    <t>Ragunathan Diyeyini</t>
  </si>
  <si>
    <t>996452050V</t>
  </si>
  <si>
    <t>37th Village</t>
  </si>
  <si>
    <t>Nellikadu</t>
  </si>
  <si>
    <t>S.Rurththikka</t>
  </si>
  <si>
    <t>Rurththikka</t>
  </si>
  <si>
    <t>Sureshkumar Rurththikka</t>
  </si>
  <si>
    <t>200366300081</t>
  </si>
  <si>
    <t>Fisheres Socity Road</t>
  </si>
  <si>
    <t>Kinnayadi Valachenai</t>
  </si>
  <si>
    <t>P.Lakshana</t>
  </si>
  <si>
    <t>Lakshana</t>
  </si>
  <si>
    <t>Poovalingam Lakshana</t>
  </si>
  <si>
    <t>200452811777</t>
  </si>
  <si>
    <t>Uthayanmoolai Road</t>
  </si>
  <si>
    <t>Siththandi-1</t>
  </si>
  <si>
    <t>V.Shampavi</t>
  </si>
  <si>
    <t>Shampavi</t>
  </si>
  <si>
    <t>Vinayagamoorthi Shampavi</t>
  </si>
  <si>
    <t>200066204494</t>
  </si>
  <si>
    <t>S.Kavisikka</t>
  </si>
  <si>
    <t>Kavisikka</t>
  </si>
  <si>
    <t>Sathananthan Kavisikka</t>
  </si>
  <si>
    <t>200575801579</t>
  </si>
  <si>
    <t>Theivanayakam Sasikala</t>
  </si>
  <si>
    <t>935913608V</t>
  </si>
  <si>
    <t>K.Pushpa</t>
  </si>
  <si>
    <t>Kannan Pushpa</t>
  </si>
  <si>
    <t>Team 14 B - Shift A</t>
  </si>
  <si>
    <t>956600170V</t>
  </si>
  <si>
    <t>773940879</t>
  </si>
  <si>
    <t>M.Mangajakarasi</t>
  </si>
  <si>
    <t>Mangajakarasi</t>
  </si>
  <si>
    <t>Manikkappodi Mangajakarasi</t>
  </si>
  <si>
    <t>796934344V</t>
  </si>
  <si>
    <t>762680248</t>
  </si>
  <si>
    <t>V.Yokenthiniy</t>
  </si>
  <si>
    <t>Yokenthiny</t>
  </si>
  <si>
    <t>Volappody Yokenthini</t>
  </si>
  <si>
    <t>887014124v</t>
  </si>
  <si>
    <t>762248232</t>
  </si>
  <si>
    <t>K.Latha</t>
  </si>
  <si>
    <t>Latha</t>
  </si>
  <si>
    <t>Kanthasamy Latha</t>
  </si>
  <si>
    <t>926173650V</t>
  </si>
  <si>
    <t>Olimadu</t>
  </si>
  <si>
    <t xml:space="preserve"> Ayithimalai</t>
  </si>
  <si>
    <t>760136678</t>
  </si>
  <si>
    <t>R.Nishanthini</t>
  </si>
  <si>
    <t>Rasathurai Nishanthini</t>
  </si>
  <si>
    <t>200157401819</t>
  </si>
  <si>
    <t>43</t>
  </si>
  <si>
    <t>Barathy puram</t>
  </si>
  <si>
    <t>Iyankeny,</t>
  </si>
  <si>
    <t>771968039</t>
  </si>
  <si>
    <t>P.Sivamalar</t>
  </si>
  <si>
    <t>Palasuntharam Sivamalar</t>
  </si>
  <si>
    <t>198660303927</t>
  </si>
  <si>
    <t>Pannai road</t>
  </si>
  <si>
    <t>773628425</t>
  </si>
  <si>
    <t>I.Sivamanithevi</t>
  </si>
  <si>
    <t>Sivamanithevi</t>
  </si>
  <si>
    <t>Iraththinaiya Sivamanithevi</t>
  </si>
  <si>
    <t>806531847V</t>
  </si>
  <si>
    <t>Ayithiyamalai north</t>
  </si>
  <si>
    <t>757330299</t>
  </si>
  <si>
    <t>S.Jamitha</t>
  </si>
  <si>
    <t>Jamitha</t>
  </si>
  <si>
    <t>Santhirasekaram Jamitha</t>
  </si>
  <si>
    <t>200075003658</t>
  </si>
  <si>
    <t>Arasadiththevu,</t>
  </si>
  <si>
    <t>763918417</t>
  </si>
  <si>
    <t>N.Mekala</t>
  </si>
  <si>
    <t>Nagarasa Mekala</t>
  </si>
  <si>
    <t>877503860V</t>
  </si>
  <si>
    <t xml:space="preserve"> Iyankeny 4,</t>
  </si>
  <si>
    <t>U.Saththiya</t>
  </si>
  <si>
    <t>Saththiya</t>
  </si>
  <si>
    <t>Uthayakumar Saththiya</t>
  </si>
  <si>
    <t>966443847V</t>
  </si>
  <si>
    <t>Vinayakapuram</t>
  </si>
  <si>
    <t>Mayilampaveli, Thannamunai</t>
  </si>
  <si>
    <t>06</t>
  </si>
  <si>
    <t>765743872</t>
  </si>
  <si>
    <t>K.Kirushanaveni</t>
  </si>
  <si>
    <t>Kirushanaveni</t>
  </si>
  <si>
    <t>Kumar Kirushanaveni</t>
  </si>
  <si>
    <t>200076502912</t>
  </si>
  <si>
    <t>Badula road</t>
  </si>
  <si>
    <t>Sinnapullumalai</t>
  </si>
  <si>
    <t>763628585</t>
  </si>
  <si>
    <t>K.Nirmala</t>
  </si>
  <si>
    <t>Kunanayakam Nirmala</t>
  </si>
  <si>
    <t>887083479V</t>
  </si>
  <si>
    <t>Mahiladithevu South</t>
  </si>
  <si>
    <t>772367002</t>
  </si>
  <si>
    <t>V.Kirusha</t>
  </si>
  <si>
    <t>Kirusha</t>
  </si>
  <si>
    <t>Velaikkuddi Kirusha</t>
  </si>
  <si>
    <t>200269601195</t>
  </si>
  <si>
    <t>Pillaiyar Kovil Road,</t>
  </si>
  <si>
    <t>K.Sasikala</t>
  </si>
  <si>
    <t>Kunaretnam Sasikala</t>
  </si>
  <si>
    <t>200155403367</t>
  </si>
  <si>
    <t>Sathis Begary road,</t>
  </si>
  <si>
    <t>barathypuram, Iayankenyq</t>
  </si>
  <si>
    <t>N.Navasalini</t>
  </si>
  <si>
    <t>Navasalini</t>
  </si>
  <si>
    <t>Navarednam Navasalini</t>
  </si>
  <si>
    <t>200361812553</t>
  </si>
  <si>
    <t>Pankudavely,</t>
  </si>
  <si>
    <t>iluppadichchenai</t>
  </si>
  <si>
    <t>S.Sinthuja</t>
  </si>
  <si>
    <t>Sasikaran Sinthuja</t>
  </si>
  <si>
    <t>Team 14 B - Shift B</t>
  </si>
  <si>
    <t>936720609V</t>
  </si>
  <si>
    <t>Saththiriyar Road</t>
  </si>
  <si>
    <t>Kaluthavalai - 03</t>
  </si>
  <si>
    <t>0755622460</t>
  </si>
  <si>
    <t>T.D.Akila</t>
  </si>
  <si>
    <t>Akila</t>
  </si>
  <si>
    <t>Thavaraja Dironi Akila</t>
  </si>
  <si>
    <t>0750673867</t>
  </si>
  <si>
    <t>896412760V</t>
  </si>
  <si>
    <t>main Road</t>
  </si>
  <si>
    <t>770824263</t>
  </si>
  <si>
    <t>M.Anjalathevi</t>
  </si>
  <si>
    <t>Anjalathevi</t>
  </si>
  <si>
    <t>Mayilavahanam Anjalathevi</t>
  </si>
  <si>
    <t>197482802092</t>
  </si>
  <si>
    <t>Ghanthikramam</t>
  </si>
  <si>
    <t>0775280944</t>
  </si>
  <si>
    <t>L.Sarojini</t>
  </si>
  <si>
    <t>Ledsumanan Sarojini</t>
  </si>
  <si>
    <t>0773531755</t>
  </si>
  <si>
    <t>915192408V</t>
  </si>
  <si>
    <t>K.Sasikalathevi</t>
  </si>
  <si>
    <t>Sasikalathevi</t>
  </si>
  <si>
    <t>Kirushnapillai Sasikalathevi</t>
  </si>
  <si>
    <t>855554143V</t>
  </si>
  <si>
    <t>Karaiyakantheevu, Kannankudah</t>
  </si>
  <si>
    <t>0777814893</t>
  </si>
  <si>
    <t>R.Rathika</t>
  </si>
  <si>
    <t>Rathika</t>
  </si>
  <si>
    <t>Ramalingam Rathika</t>
  </si>
  <si>
    <t>918042709V</t>
  </si>
  <si>
    <t>Koppavel</t>
  </si>
  <si>
    <t>Badulla Road, Periyapuldumale</t>
  </si>
  <si>
    <t>755150257</t>
  </si>
  <si>
    <t>A.Priskil</t>
  </si>
  <si>
    <t>Priskil</t>
  </si>
  <si>
    <t>Alosiyes Priskil</t>
  </si>
  <si>
    <t>996882713V</t>
  </si>
  <si>
    <t>School Road mylampavely, Thannamunai</t>
  </si>
  <si>
    <t>T.Kirushneswary</t>
  </si>
  <si>
    <t>Kirushneswary</t>
  </si>
  <si>
    <t>Thadsanamoorthy Kirushneswary</t>
  </si>
  <si>
    <t>200251402654</t>
  </si>
  <si>
    <t>Murukankovil Raod</t>
  </si>
  <si>
    <t>Sunkankerner,Valaichchenai,</t>
  </si>
  <si>
    <t>0752939819</t>
  </si>
  <si>
    <t>T.Meena</t>
  </si>
  <si>
    <t>Meena</t>
  </si>
  <si>
    <t>Thavarasa Meena</t>
  </si>
  <si>
    <t>200259801672</t>
  </si>
  <si>
    <t>Sinnakalapodamadu</t>
  </si>
  <si>
    <t>0778809562</t>
  </si>
  <si>
    <t>K.Puvana</t>
  </si>
  <si>
    <t>Puvana</t>
  </si>
  <si>
    <t>Kopalapillai Puvana</t>
  </si>
  <si>
    <t>200269802150</t>
  </si>
  <si>
    <t>Ennampaalapooval</t>
  </si>
  <si>
    <t>752178340</t>
  </si>
  <si>
    <t>S.Sujitha</t>
  </si>
  <si>
    <t>Sujitha</t>
  </si>
  <si>
    <t>Sureshpillai Sujitha</t>
  </si>
  <si>
    <t>200281900595</t>
  </si>
  <si>
    <t>S.Kayalvili</t>
  </si>
  <si>
    <t>Kayalvili</t>
  </si>
  <si>
    <t>Sangarapillai Kayalvili</t>
  </si>
  <si>
    <t>200265402249</t>
  </si>
  <si>
    <t>71</t>
  </si>
  <si>
    <t>S.Mohanakala</t>
  </si>
  <si>
    <t>Mohanakala</t>
  </si>
  <si>
    <t>Saravanamuththu Mohanakala</t>
  </si>
  <si>
    <t>907453154V</t>
  </si>
  <si>
    <t>Navaladi Road</t>
  </si>
  <si>
    <t>Jeevapuram,Santhiveli</t>
  </si>
  <si>
    <t>V.Anushtina</t>
  </si>
  <si>
    <t>Anushtina</t>
  </si>
  <si>
    <t>Vasanthakumar Anushtina</t>
  </si>
  <si>
    <t>200365211935</t>
  </si>
  <si>
    <t>3rd Cross, Vavunatheevu, Navatkadu.</t>
  </si>
  <si>
    <t>Sivanesan Kirushanthini</t>
  </si>
  <si>
    <t>200178304253</t>
  </si>
  <si>
    <t>Nochchundakal, Pavatkodichchenai</t>
  </si>
  <si>
    <t>K.Tharshini</t>
  </si>
  <si>
    <t>Kopalapillai Tharshini</t>
  </si>
  <si>
    <t>Team 15 A - Shift A</t>
  </si>
  <si>
    <t>198566304000</t>
  </si>
  <si>
    <t>1028176</t>
  </si>
  <si>
    <t>Sivanar Kovil Road</t>
  </si>
  <si>
    <t>779342826</t>
  </si>
  <si>
    <t>Perumal Tharshini</t>
  </si>
  <si>
    <t>199751710031</t>
  </si>
  <si>
    <t>74/36</t>
  </si>
  <si>
    <t>8th Cross</t>
  </si>
  <si>
    <t>Iruthyapuram West</t>
  </si>
  <si>
    <t>S.Kokilavani</t>
  </si>
  <si>
    <t>Kokilavani</t>
  </si>
  <si>
    <t>Sanmuham Kokilavani</t>
  </si>
  <si>
    <t>856962270V</t>
  </si>
  <si>
    <t>Suvidom</t>
  </si>
  <si>
    <t>759825663</t>
  </si>
  <si>
    <t>S.Kannakai</t>
  </si>
  <si>
    <t>Kannakai</t>
  </si>
  <si>
    <t>Sivanesapillai Kannakai</t>
  </si>
  <si>
    <t>886444249V</t>
  </si>
  <si>
    <t>Vilavedduran</t>
  </si>
  <si>
    <t>Karavetty</t>
  </si>
  <si>
    <t>A.Pushparani</t>
  </si>
  <si>
    <t>Pushparani</t>
  </si>
  <si>
    <t>Arumugam Pushparani</t>
  </si>
  <si>
    <t>199261904330</t>
  </si>
  <si>
    <t>No.245/1,</t>
  </si>
  <si>
    <t>Kaluvankeni road</t>
  </si>
  <si>
    <t>V.Dilaxshana</t>
  </si>
  <si>
    <t>Dilaxshana</t>
  </si>
  <si>
    <t>Vettivel Dilaxshana</t>
  </si>
  <si>
    <t>200079803730</t>
  </si>
  <si>
    <t>756871978</t>
  </si>
  <si>
    <t>N.Prashanthini</t>
  </si>
  <si>
    <t>Prashanthini</t>
  </si>
  <si>
    <t>Nagalingam Prashanthini</t>
  </si>
  <si>
    <t>997620682V</t>
  </si>
  <si>
    <t>Kakkachchivaddai</t>
  </si>
  <si>
    <t>Thamaraikkeni,</t>
  </si>
  <si>
    <t xml:space="preserve"> Mandur</t>
  </si>
  <si>
    <t>765269898</t>
  </si>
  <si>
    <t>S.Pavani</t>
  </si>
  <si>
    <t>Pavani</t>
  </si>
  <si>
    <t>Sapesan Pavani</t>
  </si>
  <si>
    <t>197966300639</t>
  </si>
  <si>
    <t>3rd cross mamangam</t>
  </si>
  <si>
    <t>K.Modeswary</t>
  </si>
  <si>
    <t>Modeswary</t>
  </si>
  <si>
    <t>Kunchithambi Modseswary</t>
  </si>
  <si>
    <t>837784980V</t>
  </si>
  <si>
    <t>Munaikkadu East</t>
  </si>
  <si>
    <t>770601804</t>
  </si>
  <si>
    <t>Puvanenhiran Saraniya</t>
  </si>
  <si>
    <t>200257000916</t>
  </si>
  <si>
    <t>Kokkatichcholai</t>
  </si>
  <si>
    <t>753299422</t>
  </si>
  <si>
    <t>Y.Nirojini</t>
  </si>
  <si>
    <t>Yoganathan Nirojini</t>
  </si>
  <si>
    <t>199869810256</t>
  </si>
  <si>
    <t>Beach road,</t>
  </si>
  <si>
    <t>Thalankuda</t>
  </si>
  <si>
    <t>K.Monisha</t>
  </si>
  <si>
    <t>Monisha</t>
  </si>
  <si>
    <t>Kunapalasooriyan Monisha</t>
  </si>
  <si>
    <t>199653803565</t>
  </si>
  <si>
    <t>M Joolias</t>
  </si>
  <si>
    <t>Joolias</t>
  </si>
  <si>
    <t>Munnesvaran Joolias</t>
  </si>
  <si>
    <t>200382300420</t>
  </si>
  <si>
    <t>T.Janushka</t>
  </si>
  <si>
    <t>Janushka</t>
  </si>
  <si>
    <t>Thangavadivel Janushka</t>
  </si>
  <si>
    <t>200570300505</t>
  </si>
  <si>
    <t>Muthalaikudah</t>
  </si>
  <si>
    <t>T.T.Dayas</t>
  </si>
  <si>
    <t>Theporal</t>
  </si>
  <si>
    <t>Thevathash Theporal Dayas</t>
  </si>
  <si>
    <t>200054803269</t>
  </si>
  <si>
    <t>Church Road</t>
  </si>
  <si>
    <t>S.Rashitha</t>
  </si>
  <si>
    <t>Rashitha</t>
  </si>
  <si>
    <t>Santhirasekaran Rasitha</t>
  </si>
  <si>
    <t>200359710078</t>
  </si>
  <si>
    <t>Mylambaveli</t>
  </si>
  <si>
    <t>T.Thinochana</t>
  </si>
  <si>
    <t>Thinochana</t>
  </si>
  <si>
    <t>Thiayagarasa Thinocchana</t>
  </si>
  <si>
    <t>200168104518</t>
  </si>
  <si>
    <t>Mariyammam Kovil road</t>
  </si>
  <si>
    <t>Y.Kajenthini</t>
  </si>
  <si>
    <t>Yogenthiran Kajenthini</t>
  </si>
  <si>
    <t>946923060V</t>
  </si>
  <si>
    <t>Puliyadi Road</t>
  </si>
  <si>
    <t>Puthukkudiyiruppu 04</t>
  </si>
  <si>
    <t>H.M.R.Beevi</t>
  </si>
  <si>
    <t>Beevi</t>
  </si>
  <si>
    <t>Hajathu Muhammad Rahuma Beevi</t>
  </si>
  <si>
    <t>Team 15 A - Shift B</t>
  </si>
  <si>
    <t>0775980664</t>
  </si>
  <si>
    <t>837074746V</t>
  </si>
  <si>
    <t>0993858</t>
  </si>
  <si>
    <t>Hilriya Road</t>
  </si>
  <si>
    <t>Manchanthoduvai</t>
  </si>
  <si>
    <t>766408319</t>
  </si>
  <si>
    <t>S.Santhirakala</t>
  </si>
  <si>
    <t>Santhirakala</t>
  </si>
  <si>
    <t>Sankarapillai Santhirakala</t>
  </si>
  <si>
    <t>846032819V</t>
  </si>
  <si>
    <t>Kirankulam 03 North</t>
  </si>
  <si>
    <t>N.Pathmapriya</t>
  </si>
  <si>
    <t>Namasivayam Pathmapriya</t>
  </si>
  <si>
    <t>797451142V</t>
  </si>
  <si>
    <t>9th cross</t>
  </si>
  <si>
    <t>Kallady Valoor</t>
  </si>
  <si>
    <t>V.Kirisha</t>
  </si>
  <si>
    <t>Kirisha</t>
  </si>
  <si>
    <t>Vadivel Kirisha</t>
  </si>
  <si>
    <t>200150703417</t>
  </si>
  <si>
    <t>Kurunthayadimunmaria</t>
  </si>
  <si>
    <t>0778482355</t>
  </si>
  <si>
    <t>A.Reka</t>
  </si>
  <si>
    <t>Reka</t>
  </si>
  <si>
    <t>Anandam Reka</t>
  </si>
  <si>
    <t>200058304282</t>
  </si>
  <si>
    <t>Munaikadu South,</t>
  </si>
  <si>
    <t>755639136</t>
  </si>
  <si>
    <t>A.Saraswathy</t>
  </si>
  <si>
    <t>Saraswathy</t>
  </si>
  <si>
    <t>Arumukam Saraswathy</t>
  </si>
  <si>
    <t>0779629947</t>
  </si>
  <si>
    <t>895543438V</t>
  </si>
  <si>
    <t>Iyarkulam</t>
  </si>
  <si>
    <t>Thampiyppa Mehela</t>
  </si>
  <si>
    <t>817783767V</t>
  </si>
  <si>
    <t>35th Village</t>
  </si>
  <si>
    <t>Vakkiyalla</t>
  </si>
  <si>
    <t>767373724</t>
  </si>
  <si>
    <t>0766407068</t>
  </si>
  <si>
    <t>T.Pushparani</t>
  </si>
  <si>
    <t>Pusparani</t>
  </si>
  <si>
    <t>Tharuman Pusparani</t>
  </si>
  <si>
    <t>815412940V</t>
  </si>
  <si>
    <t>Muthalaikuda East</t>
  </si>
  <si>
    <t>761599887</t>
  </si>
  <si>
    <t>S.Sukanthiny</t>
  </si>
  <si>
    <t>Sukanthiny</t>
  </si>
  <si>
    <t>Suppiramaniyam Sukanthiny</t>
  </si>
  <si>
    <t>987933224V</t>
  </si>
  <si>
    <t>Kinnayadi, Valayadichchenai</t>
  </si>
  <si>
    <t>0772149440</t>
  </si>
  <si>
    <t>A.Malarmani</t>
  </si>
  <si>
    <t>Alagaiya</t>
  </si>
  <si>
    <t>Alagaiya Malarmani</t>
  </si>
  <si>
    <t>876834111V</t>
  </si>
  <si>
    <t>757429815</t>
  </si>
  <si>
    <t>0761964769</t>
  </si>
  <si>
    <t>M.Mekashalini</t>
  </si>
  <si>
    <t>Mekashalini</t>
  </si>
  <si>
    <t>Mathan Mekashalini</t>
  </si>
  <si>
    <t>199885310070</t>
  </si>
  <si>
    <t>Seenor housing Scheme</t>
  </si>
  <si>
    <t>T.Mukunthini</t>
  </si>
  <si>
    <t>Mukunthini</t>
  </si>
  <si>
    <t>Thiyakarasa Mukunthini</t>
  </si>
  <si>
    <t>200286200395</t>
  </si>
  <si>
    <t>9th Road, Kirankulam 06</t>
  </si>
  <si>
    <t>758831876</t>
  </si>
  <si>
    <t>N.Nitharsana</t>
  </si>
  <si>
    <t>Nisakaran Nitharsana</t>
  </si>
  <si>
    <t>200363812374</t>
  </si>
  <si>
    <t>K.Vithulishka</t>
  </si>
  <si>
    <t>Vithulishka</t>
  </si>
  <si>
    <t>Kunesekaram Vithulishka</t>
  </si>
  <si>
    <t>200150703131</t>
  </si>
  <si>
    <t>Koththiyapola,Kannankuda</t>
  </si>
  <si>
    <t>S.Nitharsini</t>
  </si>
  <si>
    <t>Nitharsini</t>
  </si>
  <si>
    <t>Suthakaran Nitharsini</t>
  </si>
  <si>
    <t>200269704106</t>
  </si>
  <si>
    <t>J.Nilanthini</t>
  </si>
  <si>
    <t>Nilanthini</t>
  </si>
  <si>
    <t>Jeyakkumar Nilanthini</t>
  </si>
  <si>
    <t>200470903525</t>
  </si>
  <si>
    <t>T.Karjitha</t>
  </si>
  <si>
    <t>Karjitha</t>
  </si>
  <si>
    <t>Thampirasa Karjitha</t>
  </si>
  <si>
    <t>957803032V</t>
  </si>
  <si>
    <t>Old Market Road</t>
  </si>
  <si>
    <t>Siththandy-04</t>
  </si>
  <si>
    <t>R.Rathisekaram</t>
  </si>
  <si>
    <t>Rathika Rathisekaram</t>
  </si>
  <si>
    <t>198962404094</t>
  </si>
  <si>
    <t>34</t>
  </si>
  <si>
    <t>S.Gnanasankary</t>
  </si>
  <si>
    <t>Gnanasankary</t>
  </si>
  <si>
    <t>Sivananthan Gnanasankary</t>
  </si>
  <si>
    <t>Team 15 B - Shift A</t>
  </si>
  <si>
    <t>875982753V</t>
  </si>
  <si>
    <t>775450580</t>
  </si>
  <si>
    <t>K.Rathi</t>
  </si>
  <si>
    <t>Rathi</t>
  </si>
  <si>
    <t>Kopalapillai Rathi</t>
  </si>
  <si>
    <t>857653807V</t>
  </si>
  <si>
    <t>Kaluwankerny Road</t>
  </si>
  <si>
    <t>773375131</t>
  </si>
  <si>
    <t>K.Mathivathani</t>
  </si>
  <si>
    <t>Mathivathani</t>
  </si>
  <si>
    <t>Kunchithambi Mathivathani</t>
  </si>
  <si>
    <t>815846010V</t>
  </si>
  <si>
    <t>772624863</t>
  </si>
  <si>
    <t>Y.Sarojiny</t>
  </si>
  <si>
    <t>Yekeshwaran Sarojiny</t>
  </si>
  <si>
    <t>878634390V</t>
  </si>
  <si>
    <t>Karthikesu Road</t>
  </si>
  <si>
    <t>Eruvil East</t>
  </si>
  <si>
    <t>Kaluwachikudy</t>
  </si>
  <si>
    <t>763419527</t>
  </si>
  <si>
    <t>M.Dilojinithevy</t>
  </si>
  <si>
    <t>Dilojinithevy</t>
  </si>
  <si>
    <t>Mundapady Dilojinithevy</t>
  </si>
  <si>
    <t>198680203104</t>
  </si>
  <si>
    <t>110B</t>
  </si>
  <si>
    <t>R.D.S.Road</t>
  </si>
  <si>
    <t>Mahaloormunai</t>
  </si>
  <si>
    <t>763033674</t>
  </si>
  <si>
    <t>S.Jeenitha</t>
  </si>
  <si>
    <t>Jeenitha</t>
  </si>
  <si>
    <t>Sivakumar Jeenitha</t>
  </si>
  <si>
    <t>200155601845</t>
  </si>
  <si>
    <t>Kali Kovil road,</t>
  </si>
  <si>
    <t>Koduwamadu</t>
  </si>
  <si>
    <t>P.Selvarani</t>
  </si>
  <si>
    <t>Selvarani</t>
  </si>
  <si>
    <t>Perinpam Selvarani</t>
  </si>
  <si>
    <t>856835413V</t>
  </si>
  <si>
    <t>Barathypuram</t>
  </si>
  <si>
    <t>Earuvil,</t>
  </si>
  <si>
    <t>773416315</t>
  </si>
  <si>
    <t>J.Keerthika</t>
  </si>
  <si>
    <t>Jeyarasa Keerthika</t>
  </si>
  <si>
    <t>200265504450</t>
  </si>
  <si>
    <t>vipulananthar road nagapuram Kallady</t>
  </si>
  <si>
    <t>Batticalo</t>
  </si>
  <si>
    <t>A.Arunthathi</t>
  </si>
  <si>
    <t>Arunthathi</t>
  </si>
  <si>
    <t>Arasaraththinam Arunthathi</t>
  </si>
  <si>
    <t>200368611817</t>
  </si>
  <si>
    <t>Nallaiya Road, Siththandi</t>
  </si>
  <si>
    <t>V.Sivasutha</t>
  </si>
  <si>
    <t>Sivasutha</t>
  </si>
  <si>
    <t>Veerasingam sivasutha</t>
  </si>
  <si>
    <t>895612820V</t>
  </si>
  <si>
    <t>Mandapathadi Kannankudha</t>
  </si>
  <si>
    <t>756003042</t>
  </si>
  <si>
    <t>K.Thilakshini</t>
  </si>
  <si>
    <t>Thilakshini</t>
  </si>
  <si>
    <t>Thilakshini Kantharaj</t>
  </si>
  <si>
    <t>199677002340</t>
  </si>
  <si>
    <t>Parathy Road, Arayampathy East</t>
  </si>
  <si>
    <t>758709744</t>
  </si>
  <si>
    <t>L.D.D.Dilima</t>
  </si>
  <si>
    <t>Dilima</t>
  </si>
  <si>
    <t>Lorance Dilima Densi Dilima</t>
  </si>
  <si>
    <t>200357213119</t>
  </si>
  <si>
    <t>84/8</t>
  </si>
  <si>
    <t>kumarapuram</t>
  </si>
  <si>
    <t>Punnacholai</t>
  </si>
  <si>
    <t>M Subajini</t>
  </si>
  <si>
    <t>Munneswaran Subajini</t>
  </si>
  <si>
    <t>199664104529</t>
  </si>
  <si>
    <t>Tharmapuram , kirankulam</t>
  </si>
  <si>
    <t>S.Meenampikai</t>
  </si>
  <si>
    <t>Meenampikai</t>
  </si>
  <si>
    <t>Sivalingam Meenampikai</t>
  </si>
  <si>
    <t>Team 15 B - Shift B</t>
  </si>
  <si>
    <t>827605018V</t>
  </si>
  <si>
    <t>0756006966</t>
  </si>
  <si>
    <t>K.Sujikanthini</t>
  </si>
  <si>
    <t>Sujikanthini</t>
  </si>
  <si>
    <t>Karunanthy Sujikanthini</t>
  </si>
  <si>
    <t>925914312V</t>
  </si>
  <si>
    <t>Povatkudachenai</t>
  </si>
  <si>
    <t>0756415767</t>
  </si>
  <si>
    <t>T.Sivakamathenu</t>
  </si>
  <si>
    <t>Sivakamathenu</t>
  </si>
  <si>
    <t>Thampirasa Sivakamathenu</t>
  </si>
  <si>
    <t>856134490V</t>
  </si>
  <si>
    <t>N. Disanthini</t>
  </si>
  <si>
    <t>Disanthini</t>
  </si>
  <si>
    <t>Disanthini Nanthakumar</t>
  </si>
  <si>
    <t>898004643V</t>
  </si>
  <si>
    <t>Market Road, Santhiveli,</t>
  </si>
  <si>
    <t>0757690492</t>
  </si>
  <si>
    <t>Palasupiramaniyam Nirojini</t>
  </si>
  <si>
    <t>977513405V</t>
  </si>
  <si>
    <t>Serman Road</t>
  </si>
  <si>
    <t>Murakottanchenai</t>
  </si>
  <si>
    <t>S.Santhiravathany</t>
  </si>
  <si>
    <t>Santhiravathany</t>
  </si>
  <si>
    <t>Sangarmoorthy Santhiravathany</t>
  </si>
  <si>
    <t>836011406V</t>
  </si>
  <si>
    <t>Thuraisamy road</t>
  </si>
  <si>
    <t>Kudiyeruppu</t>
  </si>
  <si>
    <t>0769632800</t>
  </si>
  <si>
    <t>R.Neermala</t>
  </si>
  <si>
    <t>Neermala</t>
  </si>
  <si>
    <t>Rajendran Neermala</t>
  </si>
  <si>
    <t>995675161V</t>
  </si>
  <si>
    <t>Nethasiyar road</t>
  </si>
  <si>
    <t>Arumugathan kudirupu</t>
  </si>
  <si>
    <t>S.Sariskka</t>
  </si>
  <si>
    <t>Sariskka</t>
  </si>
  <si>
    <t>Suntharam Sariskka</t>
  </si>
  <si>
    <t>200367200056</t>
  </si>
  <si>
    <t>Mayana Road, Korakallimadu, Kieran</t>
  </si>
  <si>
    <t>E.Thenusa</t>
  </si>
  <si>
    <t>Thenusa</t>
  </si>
  <si>
    <t>Erasan Thenusa</t>
  </si>
  <si>
    <t>200174903308</t>
  </si>
  <si>
    <t>R.Sinthuja</t>
  </si>
  <si>
    <t>Rasanayagam Sinthuja</t>
  </si>
  <si>
    <t>875383418V</t>
  </si>
  <si>
    <t>Puthumandapaththady</t>
  </si>
  <si>
    <t>S.Roshanthini</t>
  </si>
  <si>
    <t>Roshanthini</t>
  </si>
  <si>
    <t>Srikantharasa Roshanthini</t>
  </si>
  <si>
    <t>200382800541</t>
  </si>
  <si>
    <t>Prakalathan Dilani</t>
  </si>
  <si>
    <t>Team 16 A - Shift A</t>
  </si>
  <si>
    <t>996174476V</t>
  </si>
  <si>
    <t>0098541</t>
  </si>
  <si>
    <t>Kanthapodi Road</t>
  </si>
  <si>
    <t>N.Hajenthini</t>
  </si>
  <si>
    <t>Hajenthini</t>
  </si>
  <si>
    <t>Nadarasa Hajenthiny</t>
  </si>
  <si>
    <t>957903770V</t>
  </si>
  <si>
    <t>Kirankulam 07</t>
  </si>
  <si>
    <t>768346337</t>
  </si>
  <si>
    <t>P.Komaladevi</t>
  </si>
  <si>
    <t>Komaladevi</t>
  </si>
  <si>
    <t>Pathukunraasa Komaladevi</t>
  </si>
  <si>
    <t>197967901926</t>
  </si>
  <si>
    <t>Arasadithivu North</t>
  </si>
  <si>
    <t>779530044</t>
  </si>
  <si>
    <t>T.Jevarani</t>
  </si>
  <si>
    <t>Jevarani</t>
  </si>
  <si>
    <t>Thiyakarasa Jevarani</t>
  </si>
  <si>
    <t>198977302122</t>
  </si>
  <si>
    <t>778487483</t>
  </si>
  <si>
    <t>K.Tharmini</t>
  </si>
  <si>
    <t>Kanthasamy Tharmini</t>
  </si>
  <si>
    <t>945163798V</t>
  </si>
  <si>
    <t>New Kalmunai Road</t>
  </si>
  <si>
    <t>779032378</t>
  </si>
  <si>
    <t>R.Manosithira</t>
  </si>
  <si>
    <t>Manosithira</t>
  </si>
  <si>
    <t>Rethinam Manosithira</t>
  </si>
  <si>
    <t>BBAT A_FEEDING_MOR</t>
  </si>
  <si>
    <t>948471387V</t>
  </si>
  <si>
    <t>766428212</t>
  </si>
  <si>
    <t>R.Ushanthini</t>
  </si>
  <si>
    <t>Ramasanthirum Ushanthini</t>
  </si>
  <si>
    <t>815482697V</t>
  </si>
  <si>
    <t>Maveilkudha</t>
  </si>
  <si>
    <t>Thirupalukamam</t>
  </si>
  <si>
    <t>755610522</t>
  </si>
  <si>
    <t>M.Suventhini</t>
  </si>
  <si>
    <t>Suventhini</t>
  </si>
  <si>
    <t>Mohendiran Suventhini</t>
  </si>
  <si>
    <t>977634687V</t>
  </si>
  <si>
    <t>Kaluwankerny-02</t>
  </si>
  <si>
    <t>T.Kathisa</t>
  </si>
  <si>
    <t>Kathisha</t>
  </si>
  <si>
    <t>Thangarasa Kathisha</t>
  </si>
  <si>
    <t>200152902321</t>
  </si>
  <si>
    <t>Panchayadymunmary</t>
  </si>
  <si>
    <t>760730205</t>
  </si>
  <si>
    <t>N.Tharsana</t>
  </si>
  <si>
    <t>Tharsana</t>
  </si>
  <si>
    <t>Nadarasa Tharsana</t>
  </si>
  <si>
    <t>946490849V</t>
  </si>
  <si>
    <t>Thanthamalai</t>
  </si>
  <si>
    <t>775022226</t>
  </si>
  <si>
    <t>A.Rishitha</t>
  </si>
  <si>
    <t>Rishitha</t>
  </si>
  <si>
    <t>Rishitha Anton</t>
  </si>
  <si>
    <t>200368910760</t>
  </si>
  <si>
    <t>Ayithiyamalai South</t>
  </si>
  <si>
    <t>36</t>
  </si>
  <si>
    <t>T.Kirija</t>
  </si>
  <si>
    <t>Thayaparan Kirija</t>
  </si>
  <si>
    <t>948431149V</t>
  </si>
  <si>
    <t>Kumaraveliyar Kiramam, Chenkalady.</t>
  </si>
  <si>
    <t>A.Sarmila</t>
  </si>
  <si>
    <t>Sarmila</t>
  </si>
  <si>
    <t>Anthoni Sarmila</t>
  </si>
  <si>
    <t>200450513979</t>
  </si>
  <si>
    <t>Vivekananthapuram, Vellavely</t>
  </si>
  <si>
    <t>P Prakashini</t>
  </si>
  <si>
    <t>Prakashini</t>
  </si>
  <si>
    <t>Pratheepan Prakashini</t>
  </si>
  <si>
    <t>200550200049</t>
  </si>
  <si>
    <t>Thalaiyadi Road</t>
  </si>
  <si>
    <t>L Sarimila</t>
  </si>
  <si>
    <t>Sarimila</t>
  </si>
  <si>
    <t>Loganathan Sarimila</t>
  </si>
  <si>
    <t>200551703589</t>
  </si>
  <si>
    <t>I.Tharshika</t>
  </si>
  <si>
    <t>Tharshika</t>
  </si>
  <si>
    <t>Ilangeshwaran Tharshika</t>
  </si>
  <si>
    <t>200350803770</t>
  </si>
  <si>
    <t>Thirumal Muha Road</t>
  </si>
  <si>
    <t>B.Kavitha</t>
  </si>
  <si>
    <t>Balasuntharam Kavitha</t>
  </si>
  <si>
    <t>927103257V</t>
  </si>
  <si>
    <t>Kannapuram</t>
  </si>
  <si>
    <t>Vellavely</t>
  </si>
  <si>
    <t>J.Ilangeshwary</t>
  </si>
  <si>
    <t>Ilangeshwary</t>
  </si>
  <si>
    <t>Jeevarashan Ilangeshwary</t>
  </si>
  <si>
    <t>967723843V</t>
  </si>
  <si>
    <t>Irasathurainagar</t>
  </si>
  <si>
    <t>E.Sahunthalathevi</t>
  </si>
  <si>
    <t>Sahunthalathevi</t>
  </si>
  <si>
    <t>Eraveenthiran Sahunthalathevi</t>
  </si>
  <si>
    <t>Team 16 A - Shift B</t>
  </si>
  <si>
    <t>856920160V</t>
  </si>
  <si>
    <t>0996721</t>
  </si>
  <si>
    <t>Kovil Kulam(Kolany)</t>
  </si>
  <si>
    <t>Selvanakar,Arayampathy</t>
  </si>
  <si>
    <t>766057187</t>
  </si>
  <si>
    <t>A.Komalathevi</t>
  </si>
  <si>
    <t>Aanantham Komalathevi</t>
  </si>
  <si>
    <t>198060303529</t>
  </si>
  <si>
    <t>Mariyamman Kovil Road</t>
  </si>
  <si>
    <t>Asadithivu North</t>
  </si>
  <si>
    <t>753342806</t>
  </si>
  <si>
    <t>K.Indumathy</t>
  </si>
  <si>
    <t>Indumathy</t>
  </si>
  <si>
    <t>Ketharapillai Indumathy</t>
  </si>
  <si>
    <t>997700872V</t>
  </si>
  <si>
    <t>Munaikadu East</t>
  </si>
  <si>
    <t>0758339070</t>
  </si>
  <si>
    <t>T.Mathivathani</t>
  </si>
  <si>
    <t>Thiyaharasa Mathivathani</t>
  </si>
  <si>
    <t>815914155V</t>
  </si>
  <si>
    <t>763817028</t>
  </si>
  <si>
    <t>0760898427</t>
  </si>
  <si>
    <t>V.D.Salar</t>
  </si>
  <si>
    <t>Desika</t>
  </si>
  <si>
    <t>Vincent Desika Salar</t>
  </si>
  <si>
    <t>0755208475</t>
  </si>
  <si>
    <t>866014256V</t>
  </si>
  <si>
    <t>Uppodai</t>
  </si>
  <si>
    <t>T.Yamuna</t>
  </si>
  <si>
    <t>Thuraiappa Yamuna</t>
  </si>
  <si>
    <t>199980410470</t>
  </si>
  <si>
    <t>0757758239</t>
  </si>
  <si>
    <t>S.Dilaxjini</t>
  </si>
  <si>
    <t>Dilaxjini</t>
  </si>
  <si>
    <t>Selvam Dilaxjini</t>
  </si>
  <si>
    <t>199986310986</t>
  </si>
  <si>
    <t>No.113</t>
  </si>
  <si>
    <t>Pannai Road</t>
  </si>
  <si>
    <t>761810723</t>
  </si>
  <si>
    <t>0754089783</t>
  </si>
  <si>
    <t>E.Malini</t>
  </si>
  <si>
    <t>Elaiyathampi Malini</t>
  </si>
  <si>
    <t>925854158V</t>
  </si>
  <si>
    <t>Kalani Kovil Road</t>
  </si>
  <si>
    <t>Vinayagar Village</t>
  </si>
  <si>
    <t>779470134</t>
  </si>
  <si>
    <t>0760291380</t>
  </si>
  <si>
    <t>R.Puvithira</t>
  </si>
  <si>
    <t>Puvithira</t>
  </si>
  <si>
    <t>Rathinasingam Puvithira</t>
  </si>
  <si>
    <t>199874510234</t>
  </si>
  <si>
    <t>Munaikadhu</t>
  </si>
  <si>
    <t>769875209</t>
  </si>
  <si>
    <t>N.Subajini</t>
  </si>
  <si>
    <t>Nadarasa Subajini</t>
  </si>
  <si>
    <t>0776127849</t>
  </si>
  <si>
    <t>936463991V</t>
  </si>
  <si>
    <t>40 vaddai</t>
  </si>
  <si>
    <t>Thanthamalai,</t>
  </si>
  <si>
    <t>0755598579</t>
  </si>
  <si>
    <t>P.Arulselvi</t>
  </si>
  <si>
    <t>Arulselvi</t>
  </si>
  <si>
    <t>Paranathan Arulselvi</t>
  </si>
  <si>
    <t>200055301832</t>
  </si>
  <si>
    <t>Kopal Thodda Road</t>
  </si>
  <si>
    <t>Morakottanchenai</t>
  </si>
  <si>
    <t>778315341</t>
  </si>
  <si>
    <t>S.Subajini</t>
  </si>
  <si>
    <t>Sivanathan Subajini</t>
  </si>
  <si>
    <t>927542510V</t>
  </si>
  <si>
    <t>Kaluwankeni road</t>
  </si>
  <si>
    <t>Koralankeni Thevapuram</t>
  </si>
  <si>
    <t>P.Kaarthika</t>
  </si>
  <si>
    <t>Kaarthika</t>
  </si>
  <si>
    <t>Pancharacharam Kaarthika</t>
  </si>
  <si>
    <t>857595289V</t>
  </si>
  <si>
    <t>Kothiyapulai</t>
  </si>
  <si>
    <t>P.Kajenthini</t>
  </si>
  <si>
    <t>Poovalingam Kajenthini</t>
  </si>
  <si>
    <t>199874410336</t>
  </si>
  <si>
    <t>Uthayan Moolai</t>
  </si>
  <si>
    <t>Siththandi-4</t>
  </si>
  <si>
    <t>M.Kirishanthi</t>
  </si>
  <si>
    <t>Kirishanthi</t>
  </si>
  <si>
    <t>Maheshwaralingam Krishanthi</t>
  </si>
  <si>
    <t>Team 16 B - Shift A</t>
  </si>
  <si>
    <t>199984811220</t>
  </si>
  <si>
    <t>No.185</t>
  </si>
  <si>
    <t>L.Nesamalar</t>
  </si>
  <si>
    <t>Nesamalar</t>
  </si>
  <si>
    <t>Logasontharam Nesamalar</t>
  </si>
  <si>
    <t>895012475V</t>
  </si>
  <si>
    <t>Kithulwewa</t>
  </si>
  <si>
    <t>T.Reniska</t>
  </si>
  <si>
    <t>Reniska</t>
  </si>
  <si>
    <t>Thillainayakam Reniska</t>
  </si>
  <si>
    <t>956163935V</t>
  </si>
  <si>
    <t>Makiladitheevu South</t>
  </si>
  <si>
    <t>752520770</t>
  </si>
  <si>
    <t>T.Thayuva</t>
  </si>
  <si>
    <t>Thayuva</t>
  </si>
  <si>
    <t>Thangavil Thayuva</t>
  </si>
  <si>
    <t>987733632V</t>
  </si>
  <si>
    <t>Aythiyamalai</t>
  </si>
  <si>
    <t>766469629</t>
  </si>
  <si>
    <t>V.Jegatheeshwary</t>
  </si>
  <si>
    <t>Vijayarasa Jagatheeshwary</t>
  </si>
  <si>
    <t>796124539V</t>
  </si>
  <si>
    <t>Karayakantheevu</t>
  </si>
  <si>
    <t>767343114</t>
  </si>
  <si>
    <t>A.Santhirakala</t>
  </si>
  <si>
    <t>Sannthirakala</t>
  </si>
  <si>
    <t>Ananthan Santhirakala</t>
  </si>
  <si>
    <t>199862310044</t>
  </si>
  <si>
    <t>Karaiyankanthivu</t>
  </si>
  <si>
    <t>759192310</t>
  </si>
  <si>
    <t>Theiventhiran Kajenthini</t>
  </si>
  <si>
    <t>200185602230</t>
  </si>
  <si>
    <t>Muthumariyamman Kovil road</t>
  </si>
  <si>
    <t>K.Kamaleswary</t>
  </si>
  <si>
    <t>Kanthasamy Kamaleswary</t>
  </si>
  <si>
    <t>886654197V</t>
  </si>
  <si>
    <t>San Samooka station road Kumarapuram,</t>
  </si>
  <si>
    <t>Punnaicholai</t>
  </si>
  <si>
    <t>755092811</t>
  </si>
  <si>
    <t>Thirugnanam Kokila</t>
  </si>
  <si>
    <t>200059103263</t>
  </si>
  <si>
    <t>Uppukkulam</t>
  </si>
  <si>
    <t>Kanchirankuda,Kannankuda</t>
  </si>
  <si>
    <t>K. Nalayini</t>
  </si>
  <si>
    <t>Kanapathipillai Nalayini</t>
  </si>
  <si>
    <t>198586303940</t>
  </si>
  <si>
    <t>No.78</t>
  </si>
  <si>
    <t>Vishnu Kovil Road</t>
  </si>
  <si>
    <t>Mahiloor East</t>
  </si>
  <si>
    <t>S.Dilukshika</t>
  </si>
  <si>
    <t>Dilukshika</t>
  </si>
  <si>
    <t>Sivakaran Dilukshika</t>
  </si>
  <si>
    <t>200178802878</t>
  </si>
  <si>
    <t>Palippodiyar Road Sandhiveli</t>
  </si>
  <si>
    <t>L.Kowsalya</t>
  </si>
  <si>
    <t>Kowsalya</t>
  </si>
  <si>
    <t>Lokappirakasam Kowsalya</t>
  </si>
  <si>
    <t>986373110V</t>
  </si>
  <si>
    <t>1st cross, Beach Road,Navatkuda</t>
  </si>
  <si>
    <t>M.M.Rakkiya</t>
  </si>
  <si>
    <t>Rakkiya</t>
  </si>
  <si>
    <t>Mohammed Musthafa Rakkiya</t>
  </si>
  <si>
    <t>Team 16 B - Shift B</t>
  </si>
  <si>
    <t>797583898V</t>
  </si>
  <si>
    <t>No.61/8</t>
  </si>
  <si>
    <t>Aprar School Road</t>
  </si>
  <si>
    <t>0771000024</t>
  </si>
  <si>
    <t>M.Dansika</t>
  </si>
  <si>
    <t>Dansika</t>
  </si>
  <si>
    <t>Maheswaran Dansika</t>
  </si>
  <si>
    <t>0754613773</t>
  </si>
  <si>
    <t>998331757V</t>
  </si>
  <si>
    <t>Thalankudah 02</t>
  </si>
  <si>
    <t>779409322</t>
  </si>
  <si>
    <t>Y.Ilaveny</t>
  </si>
  <si>
    <t>Ilaveny</t>
  </si>
  <si>
    <t>Yoharasa Ilavany</t>
  </si>
  <si>
    <t>856584704V</t>
  </si>
  <si>
    <t>Ramakrishna Road</t>
  </si>
  <si>
    <t>kaluthavalai-03</t>
  </si>
  <si>
    <t>R.Nitharshini</t>
  </si>
  <si>
    <t>Rasaratnam Nitharshini</t>
  </si>
  <si>
    <t>997433750V</t>
  </si>
  <si>
    <t>774081940</t>
  </si>
  <si>
    <t>0768154169</t>
  </si>
  <si>
    <t>M.Chithra</t>
  </si>
  <si>
    <t>Mayilvahanam Chithra</t>
  </si>
  <si>
    <t>856882470V</t>
  </si>
  <si>
    <t>Karayankatheevu</t>
  </si>
  <si>
    <t>Kanankuda</t>
  </si>
  <si>
    <t>777898532</t>
  </si>
  <si>
    <t>0779700594</t>
  </si>
  <si>
    <t>K.Kasthuri</t>
  </si>
  <si>
    <t>Kasthuri</t>
  </si>
  <si>
    <t>Kanthasamy Kasthuri</t>
  </si>
  <si>
    <t>907842258V</t>
  </si>
  <si>
    <t>0755517749</t>
  </si>
  <si>
    <t>Palachchandran Tharshini</t>
  </si>
  <si>
    <t>936574220V</t>
  </si>
  <si>
    <t>Mayana Road</t>
  </si>
  <si>
    <t>G.Yatharsana</t>
  </si>
  <si>
    <t>Yatharsana</t>
  </si>
  <si>
    <t>Ganasuntharam Yatharsana</t>
  </si>
  <si>
    <t>200352803310</t>
  </si>
  <si>
    <t>Poovarsanthoduvaai vayal road</t>
  </si>
  <si>
    <t>Puthukudirupu - 05</t>
  </si>
  <si>
    <t>K.Diviyana</t>
  </si>
  <si>
    <t>Diviyana</t>
  </si>
  <si>
    <t>Kanapathippillai Diviyana</t>
  </si>
  <si>
    <t>200069703332</t>
  </si>
  <si>
    <t>Vishnu Kovil Road Kinnayadi Valachenai</t>
  </si>
  <si>
    <t>772031095</t>
  </si>
  <si>
    <t>J.Vithushka</t>
  </si>
  <si>
    <t>Vithushka</t>
  </si>
  <si>
    <t>Jeyaseelan Vithushka</t>
  </si>
  <si>
    <t>200465103580</t>
  </si>
  <si>
    <t>Munaikkadu South,Kokkaddicholai</t>
  </si>
  <si>
    <t>A.Yasotha</t>
  </si>
  <si>
    <t>Yasotha</t>
  </si>
  <si>
    <t>Amirthalingam Yasotha</t>
  </si>
  <si>
    <t>916413840V</t>
  </si>
  <si>
    <t>Munaikadu West</t>
  </si>
  <si>
    <t>S.Kinoja</t>
  </si>
  <si>
    <t>Kinoja</t>
  </si>
  <si>
    <t>Suparasa Kinoja</t>
  </si>
  <si>
    <t>200173010049</t>
  </si>
  <si>
    <t>Ayiththiyamalai North</t>
  </si>
  <si>
    <t>V.Thusaniya</t>
  </si>
  <si>
    <t>Thusaniya</t>
  </si>
  <si>
    <t>Vishvanathan Thusaniya</t>
  </si>
  <si>
    <t>200382413894</t>
  </si>
  <si>
    <t>Milladi Road</t>
  </si>
  <si>
    <t>Puthukkudiruppu-04</t>
  </si>
  <si>
    <t>K Sasikala</t>
  </si>
  <si>
    <t>Karunakaran Sasikala</t>
  </si>
  <si>
    <t>200280701154</t>
  </si>
  <si>
    <t>Kalaimahal Road</t>
  </si>
  <si>
    <t>Palachcholai,Vantharumoolai</t>
  </si>
  <si>
    <t>T.Mohala</t>
  </si>
  <si>
    <t>Mohala</t>
  </si>
  <si>
    <t>Thangarasa Mohala</t>
  </si>
  <si>
    <t>Team 17 A - Shift A</t>
  </si>
  <si>
    <t>795332626V</t>
  </si>
  <si>
    <t>K.Roopavani</t>
  </si>
  <si>
    <t>Roopavani</t>
  </si>
  <si>
    <t>Kanthasamy Roopavani</t>
  </si>
  <si>
    <t>967222810V</t>
  </si>
  <si>
    <t>740532330</t>
  </si>
  <si>
    <t>K.Yuwarani</t>
  </si>
  <si>
    <t>Yuwarani</t>
  </si>
  <si>
    <t>Kanthapodi Yuwarani</t>
  </si>
  <si>
    <t>837271339V</t>
  </si>
  <si>
    <t>E.Vimalarani</t>
  </si>
  <si>
    <t>Vimalarani</t>
  </si>
  <si>
    <t>Etampamoothy Vimalarani</t>
  </si>
  <si>
    <t>866414297V</t>
  </si>
  <si>
    <t>Kokakaddicholai</t>
  </si>
  <si>
    <t>771274114</t>
  </si>
  <si>
    <t>S.V.Thushanthy</t>
  </si>
  <si>
    <t>Varjini</t>
  </si>
  <si>
    <t>Sathiyanathan Varjini Thushanthy</t>
  </si>
  <si>
    <t>778193108V</t>
  </si>
  <si>
    <t>Fathimapuram</t>
  </si>
  <si>
    <t>Mavilankanthurai</t>
  </si>
  <si>
    <t>770496532</t>
  </si>
  <si>
    <t>N.Luxsothana</t>
  </si>
  <si>
    <t>Luxsothana</t>
  </si>
  <si>
    <t>Nagarasa Luxsothana</t>
  </si>
  <si>
    <t>947523872V</t>
  </si>
  <si>
    <t>Saraswathy Vidyalaya Road</t>
  </si>
  <si>
    <t>Neelavanai</t>
  </si>
  <si>
    <t>765698746</t>
  </si>
  <si>
    <t>K.Manju</t>
  </si>
  <si>
    <t>Manju</t>
  </si>
  <si>
    <t>Kunaretnam Manju</t>
  </si>
  <si>
    <t>836493338V</t>
  </si>
  <si>
    <t>Karaiyakantheeru</t>
  </si>
  <si>
    <t>774911774</t>
  </si>
  <si>
    <t>P.Krishnakumary</t>
  </si>
  <si>
    <t>Krishnakumary</t>
  </si>
  <si>
    <t>Palipody Krishnakumary</t>
  </si>
  <si>
    <t>797834114V</t>
  </si>
  <si>
    <t>Kallady Pillayar Road</t>
  </si>
  <si>
    <t>Thampanamvely</t>
  </si>
  <si>
    <t>T.Thanija</t>
  </si>
  <si>
    <t>Thanija</t>
  </si>
  <si>
    <t>Thavanesaraja Thanija</t>
  </si>
  <si>
    <t>858560284V</t>
  </si>
  <si>
    <t>No.09</t>
  </si>
  <si>
    <t>Sweedan Village</t>
  </si>
  <si>
    <t>K.Roopiny</t>
  </si>
  <si>
    <t>Roopiny</t>
  </si>
  <si>
    <t>Karunakaran Roopiny</t>
  </si>
  <si>
    <t>199975410258</t>
  </si>
  <si>
    <t>Mari amman Kovil Road</t>
  </si>
  <si>
    <t>K.Priyasarmila</t>
  </si>
  <si>
    <t>Priyasarmila</t>
  </si>
  <si>
    <t>Kaneshamoorthy Priyasarmila</t>
  </si>
  <si>
    <t>199957610129</t>
  </si>
  <si>
    <t>K.Nirojini</t>
  </si>
  <si>
    <t>Krishnakumar Nirojini</t>
  </si>
  <si>
    <t>948662302V</t>
  </si>
  <si>
    <t>Thiraimadu,</t>
  </si>
  <si>
    <t>758958276</t>
  </si>
  <si>
    <t>M.Santhirakala</t>
  </si>
  <si>
    <t>Manikkam Santhirakala</t>
  </si>
  <si>
    <t>956524130V</t>
  </si>
  <si>
    <t>778289044</t>
  </si>
  <si>
    <t>P.Vinothini</t>
  </si>
  <si>
    <t>Perinparaja Vinothini</t>
  </si>
  <si>
    <t>945894601V</t>
  </si>
  <si>
    <t>Sinor Housing plan</t>
  </si>
  <si>
    <t>772763402</t>
  </si>
  <si>
    <t>Y.Initha</t>
  </si>
  <si>
    <t>Initha</t>
  </si>
  <si>
    <t>Yogarasa Initha</t>
  </si>
  <si>
    <t>200270900104</t>
  </si>
  <si>
    <t>Natpathuvaddai</t>
  </si>
  <si>
    <t>M.Yogarani</t>
  </si>
  <si>
    <t>Mamangam Yogarani</t>
  </si>
  <si>
    <t>198783803788</t>
  </si>
  <si>
    <t>Valluvar Road,</t>
  </si>
  <si>
    <t>Karaveddy,</t>
  </si>
  <si>
    <t>S.Kayaththiri</t>
  </si>
  <si>
    <t>Kayaththiri</t>
  </si>
  <si>
    <t>Sivasankaramoorthy Kayaththiri</t>
  </si>
  <si>
    <t>965014837V</t>
  </si>
  <si>
    <t>Rajathuraigiramam</t>
  </si>
  <si>
    <t>K Theepa</t>
  </si>
  <si>
    <t>Theepa</t>
  </si>
  <si>
    <t>Kanesh Theepa</t>
  </si>
  <si>
    <t>925934410V</t>
  </si>
  <si>
    <t>P.Nitharshana</t>
  </si>
  <si>
    <t>Nitharshana</t>
  </si>
  <si>
    <t>Paramasivam Nitharshana</t>
  </si>
  <si>
    <t>200572000648</t>
  </si>
  <si>
    <t>Iluppadichchenai</t>
  </si>
  <si>
    <t>S.Priya</t>
  </si>
  <si>
    <t>Srikanthan Priya</t>
  </si>
  <si>
    <t>Team 17 A - Shift B</t>
  </si>
  <si>
    <t>967774405V</t>
  </si>
  <si>
    <t>1000803</t>
  </si>
  <si>
    <t>Iyyanar Kovil Road</t>
  </si>
  <si>
    <t>Mavilankanthurai,Arayampathy</t>
  </si>
  <si>
    <t>752004815</t>
  </si>
  <si>
    <t>0756595110</t>
  </si>
  <si>
    <t>A.Yogeswary</t>
  </si>
  <si>
    <t>Yogeswary</t>
  </si>
  <si>
    <t>Ananthan Yogeswary</t>
  </si>
  <si>
    <t>199580202484</t>
  </si>
  <si>
    <t>Vaddiyamadu</t>
  </si>
  <si>
    <t>Panichchayad</t>
  </si>
  <si>
    <t>A.Imsana</t>
  </si>
  <si>
    <t>Imsana</t>
  </si>
  <si>
    <t>Aathambaba Imsana</t>
  </si>
  <si>
    <t>905921096V</t>
  </si>
  <si>
    <t>No.91/1</t>
  </si>
  <si>
    <t>Children Park Road</t>
  </si>
  <si>
    <t>Kattankudy 03</t>
  </si>
  <si>
    <t>P.Priya</t>
  </si>
  <si>
    <t>Perinparasa Priya</t>
  </si>
  <si>
    <t>857475070V</t>
  </si>
  <si>
    <t>Munaikadu North</t>
  </si>
  <si>
    <t>0762340046</t>
  </si>
  <si>
    <t>S.Kupenthini</t>
  </si>
  <si>
    <t>Kupenthini</t>
  </si>
  <si>
    <t>Sathiyakunaseelan Kupenthini</t>
  </si>
  <si>
    <t>985853398V</t>
  </si>
  <si>
    <t>1007598</t>
  </si>
  <si>
    <t>Y.Renuka</t>
  </si>
  <si>
    <t>Yoharaja Renuka</t>
  </si>
  <si>
    <t>935102448V</t>
  </si>
  <si>
    <t>Savukadi Road</t>
  </si>
  <si>
    <t>754834877</t>
  </si>
  <si>
    <t>0771479800</t>
  </si>
  <si>
    <t>S.Thirumalar</t>
  </si>
  <si>
    <t>Thirumalar</t>
  </si>
  <si>
    <t>Sanmuhanathan Thirumalar</t>
  </si>
  <si>
    <t>838593097V</t>
  </si>
  <si>
    <t>P.Ananthi</t>
  </si>
  <si>
    <t>Ananthi</t>
  </si>
  <si>
    <t>Parasuraman Ananthi</t>
  </si>
  <si>
    <t>199773610040</t>
  </si>
  <si>
    <t>0039996</t>
  </si>
  <si>
    <t>Navakdipalam</t>
  </si>
  <si>
    <t>Panchinai</t>
  </si>
  <si>
    <t>757478846</t>
  </si>
  <si>
    <t>0770515632</t>
  </si>
  <si>
    <t>I.Santhanam</t>
  </si>
  <si>
    <t>Santhanam</t>
  </si>
  <si>
    <t>Ilayathamby Santhanam</t>
  </si>
  <si>
    <t>0763340839</t>
  </si>
  <si>
    <t>857595432V</t>
  </si>
  <si>
    <t>Pavatkodichenai</t>
  </si>
  <si>
    <t>Y.Shalini</t>
  </si>
  <si>
    <t>Yoharasa Shalini</t>
  </si>
  <si>
    <t>200150105930</t>
  </si>
  <si>
    <t>Makilavaddavan</t>
  </si>
  <si>
    <t>0760066109</t>
  </si>
  <si>
    <t>K.Kalaselvi</t>
  </si>
  <si>
    <t>Kalaselvi</t>
  </si>
  <si>
    <t>Kopalapillai Kalaselvi</t>
  </si>
  <si>
    <t>876464004V</t>
  </si>
  <si>
    <t>Mulla Munai Karavadddi</t>
  </si>
  <si>
    <t>K.Jothika</t>
  </si>
  <si>
    <t>Jothika</t>
  </si>
  <si>
    <t>Kumar Jothika</t>
  </si>
  <si>
    <t>200251210246</t>
  </si>
  <si>
    <t>Arunakiri Road</t>
  </si>
  <si>
    <t>Thevapuram,</t>
  </si>
  <si>
    <t>0763832714</t>
  </si>
  <si>
    <t>M.Thevika</t>
  </si>
  <si>
    <t>Manoseelan Thevika</t>
  </si>
  <si>
    <t>200185901311</t>
  </si>
  <si>
    <t>Periyagalapoddamadu</t>
  </si>
  <si>
    <t>Kanchirankudah</t>
  </si>
  <si>
    <t>779376614</t>
  </si>
  <si>
    <t>S.Kisanthini</t>
  </si>
  <si>
    <t>Kisanthini</t>
  </si>
  <si>
    <t>Sivarasa Kisanthini</t>
  </si>
  <si>
    <t>200178204444</t>
  </si>
  <si>
    <t>Boundry road,</t>
  </si>
  <si>
    <t>741044845</t>
  </si>
  <si>
    <t>K.Pavalini</t>
  </si>
  <si>
    <t>Pavalini</t>
  </si>
  <si>
    <t>Kanapathypillai Pavalini</t>
  </si>
  <si>
    <t>937734611V</t>
  </si>
  <si>
    <t>Vammiyadi Road,Sunkankeni Valachchenai</t>
  </si>
  <si>
    <t>S.Saththiyapriya</t>
  </si>
  <si>
    <t>Saththiyapriya</t>
  </si>
  <si>
    <t>Sanmuganathan Saththiyapriya</t>
  </si>
  <si>
    <t>887773947V</t>
  </si>
  <si>
    <t>S.Tharshana</t>
  </si>
  <si>
    <t>Tharshana</t>
  </si>
  <si>
    <t>Sivaraja Tharshana</t>
  </si>
  <si>
    <t>965140093V</t>
  </si>
  <si>
    <t>Mayilampavely</t>
  </si>
  <si>
    <t>P.Nirosini</t>
  </si>
  <si>
    <t>Pakkiyarasa Nirosini</t>
  </si>
  <si>
    <t>995617129V</t>
  </si>
  <si>
    <t>P.Kupikka</t>
  </si>
  <si>
    <t>Kupikka</t>
  </si>
  <si>
    <t>Perinpam Kupikka</t>
  </si>
  <si>
    <t>200264210200</t>
  </si>
  <si>
    <t>E.Retnamalar</t>
  </si>
  <si>
    <t>Retnamalar</t>
  </si>
  <si>
    <t>Eraththinasingam Retnamalar</t>
  </si>
  <si>
    <t>Team 17 B - Shift A</t>
  </si>
  <si>
    <t>895913715V</t>
  </si>
  <si>
    <t>Veppavadduvan Road</t>
  </si>
  <si>
    <t>Eluppaddichenai</t>
  </si>
  <si>
    <t>750845556</t>
  </si>
  <si>
    <t>S.Ruvini</t>
  </si>
  <si>
    <t>Ruvini</t>
  </si>
  <si>
    <t>Santhirakumar Ruvini</t>
  </si>
  <si>
    <t>200056904057</t>
  </si>
  <si>
    <t>P.Thamayanthi</t>
  </si>
  <si>
    <t>Palippodi Thamayanthi</t>
  </si>
  <si>
    <t>846452508V</t>
  </si>
  <si>
    <t>Vishnu kovil road,</t>
  </si>
  <si>
    <t>Palukamam</t>
  </si>
  <si>
    <t>771161463</t>
  </si>
  <si>
    <t>K.Komathi</t>
  </si>
  <si>
    <t>Kathirkamathambi Komathi</t>
  </si>
  <si>
    <t>827571059V</t>
  </si>
  <si>
    <t>754036954</t>
  </si>
  <si>
    <t>M.Susiladewi</t>
  </si>
  <si>
    <t>Susiladewi</t>
  </si>
  <si>
    <t>Muththulingam Susiladewi</t>
  </si>
  <si>
    <t>858205026V</t>
  </si>
  <si>
    <t>Sillikodiyaru</t>
  </si>
  <si>
    <t>754665605</t>
  </si>
  <si>
    <t>V.Thevathi</t>
  </si>
  <si>
    <t>Thevathi</t>
  </si>
  <si>
    <t>Vellapodi Thevathi</t>
  </si>
  <si>
    <t>895693545V</t>
  </si>
  <si>
    <t>Muthalaikuda west</t>
  </si>
  <si>
    <t>754276845</t>
  </si>
  <si>
    <t>S.Komathy</t>
  </si>
  <si>
    <t>Samithampi Komathy</t>
  </si>
  <si>
    <t>866895066V</t>
  </si>
  <si>
    <t>750925395</t>
  </si>
  <si>
    <t>P.Ajantha</t>
  </si>
  <si>
    <t>Pathmanadan Ajantha</t>
  </si>
  <si>
    <t>199557603815</t>
  </si>
  <si>
    <t>Kumaraveliyar Village</t>
  </si>
  <si>
    <t>M.Sivashankari</t>
  </si>
  <si>
    <t>Sivashankari</t>
  </si>
  <si>
    <t>Mahadevi Sivashankari</t>
  </si>
  <si>
    <t>896572199V</t>
  </si>
  <si>
    <t>Mavaliyaru,</t>
  </si>
  <si>
    <t>Uva</t>
  </si>
  <si>
    <t>769852963</t>
  </si>
  <si>
    <t>S.Saththiyaveni</t>
  </si>
  <si>
    <t>Saththiyaveni</t>
  </si>
  <si>
    <t>Santhirakumar Saththiyaveni</t>
  </si>
  <si>
    <t>199652701627</t>
  </si>
  <si>
    <t>Pulayavely,</t>
  </si>
  <si>
    <t>753198897</t>
  </si>
  <si>
    <t>K.Navalojini</t>
  </si>
  <si>
    <t>Navalojini</t>
  </si>
  <si>
    <t>Kanakaraja Navalojini</t>
  </si>
  <si>
    <t>955964470V</t>
  </si>
  <si>
    <t>Rajapuram,</t>
  </si>
  <si>
    <t>S.Malini</t>
  </si>
  <si>
    <t>Santhiran Malini</t>
  </si>
  <si>
    <t>947351745V</t>
  </si>
  <si>
    <t>760528289</t>
  </si>
  <si>
    <t>M.Dilakshi</t>
  </si>
  <si>
    <t>Manivannan Dilakshi</t>
  </si>
  <si>
    <t>996503186V</t>
  </si>
  <si>
    <t>Mariyamman kovil road kaluwankeny 1</t>
  </si>
  <si>
    <t>779912826</t>
  </si>
  <si>
    <t>R.Sasirekka</t>
  </si>
  <si>
    <t>Sasirekka</t>
  </si>
  <si>
    <t>Rajkumar Sasirekka</t>
  </si>
  <si>
    <t>917114706V</t>
  </si>
  <si>
    <t>Kali Kovil road Koththiyapulai</t>
  </si>
  <si>
    <t>22</t>
  </si>
  <si>
    <t>J.Salomiya</t>
  </si>
  <si>
    <t>Jeyakumar Salomiya</t>
  </si>
  <si>
    <t>200172303969</t>
  </si>
  <si>
    <t>Kaanki amman kovil Road Eruvil</t>
  </si>
  <si>
    <t>755597499</t>
  </si>
  <si>
    <t>N.Dilaxshana</t>
  </si>
  <si>
    <t>Nakarasa Dilaxshana</t>
  </si>
  <si>
    <t>985512132V</t>
  </si>
  <si>
    <t>Pillaiyar Kovil Road Kaluwankerny</t>
  </si>
  <si>
    <t>A.Thenuja</t>
  </si>
  <si>
    <t>Ananthan Thenuja</t>
  </si>
  <si>
    <t>967622257V</t>
  </si>
  <si>
    <t>kokkadicholai</t>
  </si>
  <si>
    <t>S.Juniya</t>
  </si>
  <si>
    <t>Juniya</t>
  </si>
  <si>
    <t>Sunthararajan Juniya</t>
  </si>
  <si>
    <t>Team 17 B - Shift B</t>
  </si>
  <si>
    <t>0753445670</t>
  </si>
  <si>
    <t>915552528V</t>
  </si>
  <si>
    <t>54/29,</t>
  </si>
  <si>
    <t>2nd cross seliyan road, Kandhi village,</t>
  </si>
  <si>
    <t>Sinna Urani</t>
  </si>
  <si>
    <t>K.Parvathy</t>
  </si>
  <si>
    <t>Parvathy</t>
  </si>
  <si>
    <t>Kirushnapillai Parvathy</t>
  </si>
  <si>
    <t>0778133216</t>
  </si>
  <si>
    <t>846934162V</t>
  </si>
  <si>
    <t>Mavadymunrai</t>
  </si>
  <si>
    <t>Pillaiyapodi Sivamalar</t>
  </si>
  <si>
    <t>817151213V</t>
  </si>
  <si>
    <t>Kolumunthanvely</t>
  </si>
  <si>
    <t>M.Paransothi</t>
  </si>
  <si>
    <t>Paransothi</t>
  </si>
  <si>
    <t>Mayilvahanam Paransothi</t>
  </si>
  <si>
    <t>825325107V</t>
  </si>
  <si>
    <t>J.Rokini</t>
  </si>
  <si>
    <t>Rokini</t>
  </si>
  <si>
    <t>Jeevaretinam Rokini</t>
  </si>
  <si>
    <t>200063903280</t>
  </si>
  <si>
    <t>Muravodai</t>
  </si>
  <si>
    <t>0766194293</t>
  </si>
  <si>
    <t>S.Sasikala</t>
  </si>
  <si>
    <t>Sanmukarasa Sasikala</t>
  </si>
  <si>
    <t>199771710179</t>
  </si>
  <si>
    <t>Ennampalaipooval</t>
  </si>
  <si>
    <t>0770045518</t>
  </si>
  <si>
    <t>A.Lilojana</t>
  </si>
  <si>
    <t>Lilojana</t>
  </si>
  <si>
    <t>Anantharasa Lilojana</t>
  </si>
  <si>
    <t>200164204566</t>
  </si>
  <si>
    <t>Jeevapuram,</t>
  </si>
  <si>
    <t>Palaijadiththona</t>
  </si>
  <si>
    <t>756779416</t>
  </si>
  <si>
    <t>K.Thanaledsumi</t>
  </si>
  <si>
    <t>Thanaledsumi</t>
  </si>
  <si>
    <t>Kalikkuddi Thanaledsumi</t>
  </si>
  <si>
    <t>928045099V</t>
  </si>
  <si>
    <t>Kadaloor Road,</t>
  </si>
  <si>
    <t>Palayadiththona, Batticoloa</t>
  </si>
  <si>
    <t>0776919722</t>
  </si>
  <si>
    <t>S.Yasothara</t>
  </si>
  <si>
    <t>Yasothara</t>
  </si>
  <si>
    <t>Somasuntharam Yasothara</t>
  </si>
  <si>
    <t>966002590V</t>
  </si>
  <si>
    <t>41,</t>
  </si>
  <si>
    <t>Nadarajanatha Road</t>
  </si>
  <si>
    <t>740096806</t>
  </si>
  <si>
    <t>0752068838</t>
  </si>
  <si>
    <t>S.Gayaththiri</t>
  </si>
  <si>
    <t>Gayaththiri</t>
  </si>
  <si>
    <t>Sathiyanathan Kayathri</t>
  </si>
  <si>
    <t>200182210081</t>
  </si>
  <si>
    <t>Vipulananthar road</t>
  </si>
  <si>
    <t>Vinayagar village Sithandi</t>
  </si>
  <si>
    <t>J.Suloxsana</t>
  </si>
  <si>
    <t>Suloxsana</t>
  </si>
  <si>
    <t>Jagatheeshwaran Suloxsana</t>
  </si>
  <si>
    <t>997172191V</t>
  </si>
  <si>
    <t>Iyanar Kovil Road, Eruvil</t>
  </si>
  <si>
    <t>M.Niroshini</t>
  </si>
  <si>
    <t>Niroshini</t>
  </si>
  <si>
    <t>Mahalingam Niroshini</t>
  </si>
  <si>
    <t>200054703417</t>
  </si>
  <si>
    <t>Savukkadi Road</t>
  </si>
  <si>
    <t>Sivapuram,Thannamunai</t>
  </si>
  <si>
    <t>K.Lojini</t>
  </si>
  <si>
    <t>Lojini</t>
  </si>
  <si>
    <t>Kupenthiran Lojini</t>
  </si>
  <si>
    <t>985912599V</t>
  </si>
  <si>
    <t>T.Sivakala</t>
  </si>
  <si>
    <t>Sivakala</t>
  </si>
  <si>
    <t>Thanikasalam Sivakala</t>
  </si>
  <si>
    <t>905943928V</t>
  </si>
  <si>
    <t>N.Nisalini</t>
  </si>
  <si>
    <t>Nisalini</t>
  </si>
  <si>
    <t>Niranjan Nisalini</t>
  </si>
  <si>
    <t>200461104782</t>
  </si>
  <si>
    <t>A.Nilojini</t>
  </si>
  <si>
    <t>Annakesari Nilojini</t>
  </si>
  <si>
    <t>886574096V</t>
  </si>
  <si>
    <t>Kathirkamaththambi Road</t>
  </si>
  <si>
    <t>S.Prashanthini</t>
  </si>
  <si>
    <t>Saththiyakaran Prashanthini</t>
  </si>
  <si>
    <t>Team 18 A - Shift A</t>
  </si>
  <si>
    <t>906631822V</t>
  </si>
  <si>
    <t>0096438</t>
  </si>
  <si>
    <t>Cheddipalaiyam South</t>
  </si>
  <si>
    <t>763047491</t>
  </si>
  <si>
    <t>L.Thavanithy</t>
  </si>
  <si>
    <t>Thavanithy</t>
  </si>
  <si>
    <t>Linganayagam Thavanithy</t>
  </si>
  <si>
    <t>845854378V</t>
  </si>
  <si>
    <t>K.Livethini</t>
  </si>
  <si>
    <t>Viventhini</t>
  </si>
  <si>
    <t>Kanashan Viventhini</t>
  </si>
  <si>
    <t>977640474V</t>
  </si>
  <si>
    <t>762377221</t>
  </si>
  <si>
    <t>T.Yokini</t>
  </si>
  <si>
    <t>Thangavell Yokini</t>
  </si>
  <si>
    <t>976451694V</t>
  </si>
  <si>
    <t>Sankarpuram</t>
  </si>
  <si>
    <t>762022287</t>
  </si>
  <si>
    <t>M.Nageswary</t>
  </si>
  <si>
    <t>Nageswary</t>
  </si>
  <si>
    <t>Muthulingam Nageswary</t>
  </si>
  <si>
    <t>867823646V</t>
  </si>
  <si>
    <t>760074435</t>
  </si>
  <si>
    <t>J.Thurushanthini</t>
  </si>
  <si>
    <t>Thurushanthini</t>
  </si>
  <si>
    <t>Jevarithinam Thurshanthini</t>
  </si>
  <si>
    <t>200075903878</t>
  </si>
  <si>
    <t>Mahiladithivu</t>
  </si>
  <si>
    <t>759825963</t>
  </si>
  <si>
    <t>R.Samini</t>
  </si>
  <si>
    <t>Ravindran Samini</t>
  </si>
  <si>
    <t>200059303531</t>
  </si>
  <si>
    <t>Barathipuram, Iyenkeny</t>
  </si>
  <si>
    <t>768788912</t>
  </si>
  <si>
    <t>R.Sarmila</t>
  </si>
  <si>
    <t>Rasakumaran Sarmila</t>
  </si>
  <si>
    <t>895403903V</t>
  </si>
  <si>
    <t>768213194</t>
  </si>
  <si>
    <t>S.Nadeswary</t>
  </si>
  <si>
    <t>Nadeswary</t>
  </si>
  <si>
    <t>Somasuntharam Nadeswary</t>
  </si>
  <si>
    <t>878083873V</t>
  </si>
  <si>
    <t>Kaddu Pillayar road Cheddipalayam</t>
  </si>
  <si>
    <t>774664363</t>
  </si>
  <si>
    <t>M.Vinojini</t>
  </si>
  <si>
    <t>Vinojini</t>
  </si>
  <si>
    <t>Markandu Vinojini</t>
  </si>
  <si>
    <t>200268210152</t>
  </si>
  <si>
    <t>Pallachenai</t>
  </si>
  <si>
    <t>Aayithiyamalai</t>
  </si>
  <si>
    <t>K.Rajitha</t>
  </si>
  <si>
    <t>Kathiramapody Rajitha</t>
  </si>
  <si>
    <t>200285600384</t>
  </si>
  <si>
    <t>Kanapathipillai road,</t>
  </si>
  <si>
    <t>S.Sithra</t>
  </si>
  <si>
    <t>Sithra</t>
  </si>
  <si>
    <t>Sinnathambi Sithra</t>
  </si>
  <si>
    <t>997743822V</t>
  </si>
  <si>
    <t>Mahizhaditivu west</t>
  </si>
  <si>
    <t>Sanmugalingam Sasikala</t>
  </si>
  <si>
    <t>200379212062</t>
  </si>
  <si>
    <t>Kovil Road</t>
  </si>
  <si>
    <t>Battocaloa</t>
  </si>
  <si>
    <t>Y.Vithuslini</t>
  </si>
  <si>
    <t>Vithuslini</t>
  </si>
  <si>
    <t>Yokanathan Vithusalini</t>
  </si>
  <si>
    <t>200084901157</t>
  </si>
  <si>
    <t>S.Thirisa</t>
  </si>
  <si>
    <t>Thirisa</t>
  </si>
  <si>
    <t>Sanmuharasa Thirisa</t>
  </si>
  <si>
    <t>200557004550</t>
  </si>
  <si>
    <t>T.Gowri</t>
  </si>
  <si>
    <t>Gowri</t>
  </si>
  <si>
    <t>Thambirasa Gowri</t>
  </si>
  <si>
    <t>Team 18 A - Shift B</t>
  </si>
  <si>
    <t>795843370V</t>
  </si>
  <si>
    <t>World Vision Road</t>
  </si>
  <si>
    <t>Kaluthawalai 04</t>
  </si>
  <si>
    <t>761693453</t>
  </si>
  <si>
    <t>I.Rohini</t>
  </si>
  <si>
    <t>Irasendram Rohini</t>
  </si>
  <si>
    <t>0756987186</t>
  </si>
  <si>
    <t>868211920V</t>
  </si>
  <si>
    <t>V.Dishanthini</t>
  </si>
  <si>
    <t>Dishanthini</t>
  </si>
  <si>
    <t>Vijayarasa Dishanthini</t>
  </si>
  <si>
    <t>985172188V</t>
  </si>
  <si>
    <t>V.C.Road</t>
  </si>
  <si>
    <t>0752797774</t>
  </si>
  <si>
    <t>S.Dilakshana</t>
  </si>
  <si>
    <t>Sithamparapilli Dilaksana</t>
  </si>
  <si>
    <t>200080604372</t>
  </si>
  <si>
    <t>Iluppadichchenai kannankuda</t>
  </si>
  <si>
    <t>753359200</t>
  </si>
  <si>
    <t>0776628607</t>
  </si>
  <si>
    <t>K.Yalini</t>
  </si>
  <si>
    <t>Kanakalinkam Yalini</t>
  </si>
  <si>
    <t>866453853V</t>
  </si>
  <si>
    <t>Velar Road,Arayampathy,</t>
  </si>
  <si>
    <t>0764614995</t>
  </si>
  <si>
    <t>V.Naveka</t>
  </si>
  <si>
    <t>Naveka</t>
  </si>
  <si>
    <t>Vikkineshwaramoorthi Naveka</t>
  </si>
  <si>
    <t>200184810024</t>
  </si>
  <si>
    <t>752462741</t>
  </si>
  <si>
    <t>Kanthasamy Nirmala</t>
  </si>
  <si>
    <t>967133809V</t>
  </si>
  <si>
    <t>Vilanthoottam</t>
  </si>
  <si>
    <t>Vakkiyella</t>
  </si>
  <si>
    <t>T.Selvaranjani</t>
  </si>
  <si>
    <t>Selvaranjani</t>
  </si>
  <si>
    <t>Thavarasa Selvaranjani</t>
  </si>
  <si>
    <t>866832188V</t>
  </si>
  <si>
    <t>Vanniyar road</t>
  </si>
  <si>
    <t>Kaluthawalai centre</t>
  </si>
  <si>
    <t>M.Suresshini</t>
  </si>
  <si>
    <t>Suresshini</t>
  </si>
  <si>
    <t>Megarasa Sureshini</t>
  </si>
  <si>
    <t>199964810170</t>
  </si>
  <si>
    <t>Pavakodichenai Unnichchai\t</t>
  </si>
  <si>
    <t>N.Nivethini</t>
  </si>
  <si>
    <t>Nivethini</t>
  </si>
  <si>
    <t>Niththiyanantham Nivethini</t>
  </si>
  <si>
    <t>936503063V</t>
  </si>
  <si>
    <t>Kalumunthanveli,Ampilanthurai</t>
  </si>
  <si>
    <t>S.Thusaniya</t>
  </si>
  <si>
    <t>Selvam Thusaniya</t>
  </si>
  <si>
    <t>200356511614</t>
  </si>
  <si>
    <t>46</t>
  </si>
  <si>
    <t>3rd Cross,Mangikaddu,Navatkadu</t>
  </si>
  <si>
    <t>S.Kumuthini</t>
  </si>
  <si>
    <t>Sivalingam Kumuthini</t>
  </si>
  <si>
    <t>975433153V</t>
  </si>
  <si>
    <t>8th post, unnichai</t>
  </si>
  <si>
    <t>P.Sinthusha</t>
  </si>
  <si>
    <t>Sinthusha</t>
  </si>
  <si>
    <t>Punniyamoorththy Sinthusha</t>
  </si>
  <si>
    <t>987530790V</t>
  </si>
  <si>
    <t>Sunkankeny,Valachchenai</t>
  </si>
  <si>
    <t>M.Kishanthini</t>
  </si>
  <si>
    <t>Kishanthini</t>
  </si>
  <si>
    <t>Mariyathash Kishanthini</t>
  </si>
  <si>
    <t>200350501150</t>
  </si>
  <si>
    <t>Kaddupillyar Kovil Road</t>
  </si>
  <si>
    <t>S.Janani</t>
  </si>
  <si>
    <t>Sanmugam Janani</t>
  </si>
  <si>
    <t>199866204112</t>
  </si>
  <si>
    <t>S.Lilani</t>
  </si>
  <si>
    <t>Lilani</t>
  </si>
  <si>
    <t>Suvanthiraraja Lilani</t>
  </si>
  <si>
    <t>200568305003</t>
  </si>
  <si>
    <t>V.C Road</t>
  </si>
  <si>
    <t>S.Kayalini</t>
  </si>
  <si>
    <t>Kayalini</t>
  </si>
  <si>
    <t>Sivagnanam  Kayalini</t>
  </si>
  <si>
    <t>975762165V</t>
  </si>
  <si>
    <t>Mariyammam Kovil Road, Arasadithivu</t>
  </si>
  <si>
    <t>T.Kirushanthi</t>
  </si>
  <si>
    <t>Kirushanthi</t>
  </si>
  <si>
    <t>Thavarasa Kirushanthi</t>
  </si>
  <si>
    <t>200075803155</t>
  </si>
  <si>
    <t>I.Rebekka</t>
  </si>
  <si>
    <t>Rebekka</t>
  </si>
  <si>
    <t>Ilenkeshwaran Rebekka</t>
  </si>
  <si>
    <t>988400610V</t>
  </si>
  <si>
    <t>Eluchchi Village Road</t>
  </si>
  <si>
    <t>M.Yaluni</t>
  </si>
  <si>
    <t>Yaluni</t>
  </si>
  <si>
    <t>Murugamoorthy Yaluni</t>
  </si>
  <si>
    <t>Team 18 B - Shift A</t>
  </si>
  <si>
    <t>965081194V</t>
  </si>
  <si>
    <t>779684254</t>
  </si>
  <si>
    <t>V.Vinojah</t>
  </si>
  <si>
    <t>Vinojah</t>
  </si>
  <si>
    <t>Vadivel Vinojah</t>
  </si>
  <si>
    <t>908592042V</t>
  </si>
  <si>
    <t>Kokkadicholai 02</t>
  </si>
  <si>
    <t>750685884</t>
  </si>
  <si>
    <t>T.Ranitha</t>
  </si>
  <si>
    <t>Ranitha</t>
  </si>
  <si>
    <t>Theivanayagam  Ranitha</t>
  </si>
  <si>
    <t>787490450V</t>
  </si>
  <si>
    <t>GS raod</t>
  </si>
  <si>
    <t>753862137</t>
  </si>
  <si>
    <t>R.Maithily</t>
  </si>
  <si>
    <t>Maithily</t>
  </si>
  <si>
    <t>Rasarethinam Maithily</t>
  </si>
  <si>
    <t>807402854V</t>
  </si>
  <si>
    <t>769098931</t>
  </si>
  <si>
    <t>J.Mahaluxmy</t>
  </si>
  <si>
    <t>Mahaluxmy</t>
  </si>
  <si>
    <t>Jeyaraman Mahaluxmy</t>
  </si>
  <si>
    <t>817131913V</t>
  </si>
  <si>
    <t>Rajapuram</t>
  </si>
  <si>
    <t>K.Thavejini</t>
  </si>
  <si>
    <t>Thavejini</t>
  </si>
  <si>
    <t>Kanthasami Thavejini</t>
  </si>
  <si>
    <t>897052580V</t>
  </si>
  <si>
    <t>Kirankulam - Centre</t>
  </si>
  <si>
    <t>755587703</t>
  </si>
  <si>
    <t>M.Ruthjerusala</t>
  </si>
  <si>
    <t>Ruthjerusala</t>
  </si>
  <si>
    <t>Makenthiran Ruthjerusala</t>
  </si>
  <si>
    <t>977713552V</t>
  </si>
  <si>
    <t>389</t>
  </si>
  <si>
    <t>Woddu vaadi road</t>
  </si>
  <si>
    <t>Kaluwankeny 1</t>
  </si>
  <si>
    <t>776789526</t>
  </si>
  <si>
    <t>T.Priyatharsini</t>
  </si>
  <si>
    <t>Thavarasa Priyatharsini</t>
  </si>
  <si>
    <t>878453590V</t>
  </si>
  <si>
    <t>Old Pandagasalai road,</t>
  </si>
  <si>
    <t>774069241</t>
  </si>
  <si>
    <t>A.Mohanasunthari</t>
  </si>
  <si>
    <t>Mohanasunthari</t>
  </si>
  <si>
    <t>Amirthlingam Mohanasunthari</t>
  </si>
  <si>
    <t>976373650V</t>
  </si>
  <si>
    <t>Mavadimunmaari</t>
  </si>
  <si>
    <t>Viduthikkal</t>
  </si>
  <si>
    <t>S.Jeyanthimala</t>
  </si>
  <si>
    <t>Jeyanthimala</t>
  </si>
  <si>
    <t>Sivaganam Jeyanthimala</t>
  </si>
  <si>
    <t>897633361V</t>
  </si>
  <si>
    <t>Vaithiyar road</t>
  </si>
  <si>
    <t>Munaikaadu west</t>
  </si>
  <si>
    <t>V.Srela</t>
  </si>
  <si>
    <t>Srela</t>
  </si>
  <si>
    <t>Vetrivel  Srela</t>
  </si>
  <si>
    <t>200361500799</t>
  </si>
  <si>
    <t>Palm road</t>
  </si>
  <si>
    <t>Mavadivempu - 01</t>
  </si>
  <si>
    <t>P.Mathushanthini</t>
  </si>
  <si>
    <t>Mathushanthini</t>
  </si>
  <si>
    <t>Perinparasa Mathushanthini</t>
  </si>
  <si>
    <t>199972900992</t>
  </si>
  <si>
    <t>8, Post Mile Road,Unnichchai\t</t>
  </si>
  <si>
    <t>S.Kalojini</t>
  </si>
  <si>
    <t>Kalojini</t>
  </si>
  <si>
    <t>Somasuntharam Kalojini</t>
  </si>
  <si>
    <t>965264442V</t>
  </si>
  <si>
    <t>Paththiniyamman Kovil road, Thevapuram, Morakkodad</t>
  </si>
  <si>
    <t>M.Rathika</t>
  </si>
  <si>
    <t>Mahenthiran Rathika</t>
  </si>
  <si>
    <t>200358300117</t>
  </si>
  <si>
    <t>Vivekanandhapuram Vellaveli</t>
  </si>
  <si>
    <t>S.Apilasini</t>
  </si>
  <si>
    <t>Apilasini</t>
  </si>
  <si>
    <t>Subramaniyam Apilasini</t>
  </si>
  <si>
    <t>200364413870</t>
  </si>
  <si>
    <t>Kaalikovil Road Mavilankaththurai</t>
  </si>
  <si>
    <t>T.Thulasimani</t>
  </si>
  <si>
    <t>Thulasimani</t>
  </si>
  <si>
    <t>Thankavadivel Thulasimai</t>
  </si>
  <si>
    <t>885284400V</t>
  </si>
  <si>
    <t>Thampalavathai</t>
  </si>
  <si>
    <t>Mandur</t>
  </si>
  <si>
    <t>23</t>
  </si>
  <si>
    <t>K.Kirushneka</t>
  </si>
  <si>
    <t>Kirushneka</t>
  </si>
  <si>
    <t>Kopalapillai Kirushneka</t>
  </si>
  <si>
    <t>200574802902</t>
  </si>
  <si>
    <t>9th</t>
  </si>
  <si>
    <t>S.Supajini</t>
  </si>
  <si>
    <t>Supajini</t>
  </si>
  <si>
    <t>Sivakumar Supajini</t>
  </si>
  <si>
    <t>Team 18 B - Shift B</t>
  </si>
  <si>
    <t>867274332V</t>
  </si>
  <si>
    <t>Mankadu-South,Mankadu</t>
  </si>
  <si>
    <t>0777430529</t>
  </si>
  <si>
    <t>T.Doshanthini</t>
  </si>
  <si>
    <t>Doshanthini</t>
  </si>
  <si>
    <t>Thavaththurai Doshanthini</t>
  </si>
  <si>
    <t>907633160V</t>
  </si>
  <si>
    <t>0762069878</t>
  </si>
  <si>
    <t>V.Thirumakal</t>
  </si>
  <si>
    <t>Thirumakal</t>
  </si>
  <si>
    <t>Vellathamby Thirumakal</t>
  </si>
  <si>
    <t>855253976V</t>
  </si>
  <si>
    <t>760564537</t>
  </si>
  <si>
    <t>0774928658</t>
  </si>
  <si>
    <t>Sinnathamby Komalathevi</t>
  </si>
  <si>
    <t>816734622V</t>
  </si>
  <si>
    <t>Punkaiady Road</t>
  </si>
  <si>
    <t>Puthukudeyeruppu 05</t>
  </si>
  <si>
    <t>0752198270</t>
  </si>
  <si>
    <t>E.Janaki</t>
  </si>
  <si>
    <t>Janaki</t>
  </si>
  <si>
    <t>Erasathurai Janaki</t>
  </si>
  <si>
    <t>956624258V</t>
  </si>
  <si>
    <t>Kalumunthanveli</t>
  </si>
  <si>
    <t>Amplianthurai</t>
  </si>
  <si>
    <t>R.Vimala</t>
  </si>
  <si>
    <t>Ratnam Vimala</t>
  </si>
  <si>
    <t>787945163V</t>
  </si>
  <si>
    <t>Ellai road</t>
  </si>
  <si>
    <t>760650994</t>
  </si>
  <si>
    <t>0776664439</t>
  </si>
  <si>
    <t>Kairivaja Tharshini</t>
  </si>
  <si>
    <t>816113563V</t>
  </si>
  <si>
    <t>Erasanayagam Road</t>
  </si>
  <si>
    <t>Ellainagar, Eravur</t>
  </si>
  <si>
    <t>0755207516</t>
  </si>
  <si>
    <t>R.Apivarshana</t>
  </si>
  <si>
    <t>Apivarshana</t>
  </si>
  <si>
    <t>Ravichandran Apivarshana</t>
  </si>
  <si>
    <t>200271003036</t>
  </si>
  <si>
    <t>Arayampathi - 2</t>
  </si>
  <si>
    <t>V.Makeswary</t>
  </si>
  <si>
    <t>Makeswary</t>
  </si>
  <si>
    <t>Vijayaretnam Makeswary</t>
  </si>
  <si>
    <t>867261524V</t>
  </si>
  <si>
    <t>Makkalayadiuttu, Thathamalai</t>
  </si>
  <si>
    <t>S.Tharmini</t>
  </si>
  <si>
    <t>Santhiraegaram Tharmini</t>
  </si>
  <si>
    <t>200078004704</t>
  </si>
  <si>
    <t>Munaikadu North, Kokkaddicholai</t>
  </si>
  <si>
    <t>T.Yuvanika</t>
  </si>
  <si>
    <t>Yuvanika</t>
  </si>
  <si>
    <t>Thurairasa Yuvanika</t>
  </si>
  <si>
    <t>200255602424</t>
  </si>
  <si>
    <t>S.Alagavalli</t>
  </si>
  <si>
    <t>Alagavalli</t>
  </si>
  <si>
    <t>Sivaganam Alagavalli</t>
  </si>
  <si>
    <t>986662960V</t>
  </si>
  <si>
    <t>40 Vaddai Thanthamalai\t</t>
  </si>
  <si>
    <t>Kokkaddicholai\t</t>
  </si>
  <si>
    <t>K.Fathima Farvin</t>
  </si>
  <si>
    <t>Fathima Farvin</t>
  </si>
  <si>
    <t>Kiluru Naheem Fathima Farvin</t>
  </si>
  <si>
    <t>955280326V</t>
  </si>
  <si>
    <t>55B</t>
  </si>
  <si>
    <t>Clerker Road,Manchanthoduvai</t>
  </si>
  <si>
    <t>Y.Nisanthini</t>
  </si>
  <si>
    <t>Yogalinkam Nisanthini</t>
  </si>
  <si>
    <t>936464700V</t>
  </si>
  <si>
    <t>Munaikadu North,Kokkaddicholai</t>
  </si>
  <si>
    <t>V.Sathushiya</t>
  </si>
  <si>
    <t>Sathushiya</t>
  </si>
  <si>
    <t>Vicneswaran Sathushiya</t>
  </si>
  <si>
    <t>200356310048</t>
  </si>
  <si>
    <t>Baddulla Road,</t>
  </si>
  <si>
    <t>Kiddulwewa, Karadiyanaru</t>
  </si>
  <si>
    <t>E.Eliltharani</t>
  </si>
  <si>
    <t>Eliltharani</t>
  </si>
  <si>
    <t>Elayathambi Eliltharani</t>
  </si>
  <si>
    <t>Team 19 B - Shift A</t>
  </si>
  <si>
    <t>200054403054</t>
  </si>
  <si>
    <t>Natpathuvaddai,Thanthamalai</t>
  </si>
  <si>
    <t>R.Sarojini</t>
  </si>
  <si>
    <t>Rasakon Sarojini</t>
  </si>
  <si>
    <t>Team 21 A - Shift A</t>
  </si>
  <si>
    <t>827020494V</t>
  </si>
  <si>
    <t>1006856</t>
  </si>
  <si>
    <t>Mankadu</t>
  </si>
  <si>
    <t>756639684</t>
  </si>
  <si>
    <t>A.Vasanthamalar</t>
  </si>
  <si>
    <t>Vasanthamalar</t>
  </si>
  <si>
    <t>Anthonippillai Vasanthamalar</t>
  </si>
  <si>
    <t>786573840V</t>
  </si>
  <si>
    <t>P.Subashini</t>
  </si>
  <si>
    <t>Subashini</t>
  </si>
  <si>
    <t>Punithananthan Subashini</t>
  </si>
  <si>
    <t>886563965V</t>
  </si>
  <si>
    <t>Makiladitheevu - South</t>
  </si>
  <si>
    <t>N.Ampika</t>
  </si>
  <si>
    <t>Ampika</t>
  </si>
  <si>
    <t>Nallathamby Ampika</t>
  </si>
  <si>
    <t>747220999V</t>
  </si>
  <si>
    <t>6th Cross</t>
  </si>
  <si>
    <t>779568821</t>
  </si>
  <si>
    <t>L.Premini</t>
  </si>
  <si>
    <t>Premini</t>
  </si>
  <si>
    <t>Lingarasa Premini</t>
  </si>
  <si>
    <t>865092946V</t>
  </si>
  <si>
    <t>Kokkaddichcholai 9</t>
  </si>
  <si>
    <t>K.Pathmasri</t>
  </si>
  <si>
    <t>Pathmasri</t>
  </si>
  <si>
    <t>Kanthasamy Pathmasri</t>
  </si>
  <si>
    <t>806203912V</t>
  </si>
  <si>
    <t>Aayiththiyamalai South</t>
  </si>
  <si>
    <t>757268112</t>
  </si>
  <si>
    <t>U.Jeevamalar</t>
  </si>
  <si>
    <t>Jeevamalar</t>
  </si>
  <si>
    <t>Uthayakumar Jeevamalar</t>
  </si>
  <si>
    <t>198066804252</t>
  </si>
  <si>
    <t>16/B</t>
  </si>
  <si>
    <t>Thevalaya Road</t>
  </si>
  <si>
    <t>Palukamam-02</t>
  </si>
  <si>
    <t>Porativu</t>
  </si>
  <si>
    <t>752150735</t>
  </si>
  <si>
    <t>M.Uthayamalar</t>
  </si>
  <si>
    <t>Uthayamalar</t>
  </si>
  <si>
    <t>Murukupillai Uthayamalar</t>
  </si>
  <si>
    <t>885433430V</t>
  </si>
  <si>
    <t>Mylampaveli</t>
  </si>
  <si>
    <t>753802219</t>
  </si>
  <si>
    <t>K.Vithusha</t>
  </si>
  <si>
    <t>Kanthasami Vithusha</t>
  </si>
  <si>
    <t>200186301356</t>
  </si>
  <si>
    <t>Muththumariyamman Kovil Road</t>
  </si>
  <si>
    <t>T.Rahini</t>
  </si>
  <si>
    <t>Rahini</t>
  </si>
  <si>
    <t>Thavanesaraja Rahini</t>
  </si>
  <si>
    <t>905124323V</t>
  </si>
  <si>
    <t>116/04</t>
  </si>
  <si>
    <t>Navakkani,Sinnaurani</t>
  </si>
  <si>
    <t>755630607</t>
  </si>
  <si>
    <t>Y.Thanushiya</t>
  </si>
  <si>
    <t>Yoganathan Thanushiya</t>
  </si>
  <si>
    <t>200255402580</t>
  </si>
  <si>
    <t>patharkulam Pannichayadi Munmari, Kokkatichcholai</t>
  </si>
  <si>
    <t>S.Shoshila</t>
  </si>
  <si>
    <t>Shoshila</t>
  </si>
  <si>
    <t>Shivasanmuham Shoshila</t>
  </si>
  <si>
    <t>966064072V</t>
  </si>
  <si>
    <t>Panichchayadi Munmaari Pakthar kulam</t>
  </si>
  <si>
    <t>R.Sulosana</t>
  </si>
  <si>
    <t>Ruththiramoorthi Sulosana</t>
  </si>
  <si>
    <t>836922018V</t>
  </si>
  <si>
    <t>Muthalaikkuda-West, Kokkaddichcholai</t>
  </si>
  <si>
    <t>M.Revathi</t>
  </si>
  <si>
    <t>Revathi</t>
  </si>
  <si>
    <t>Makenthiran Revathi</t>
  </si>
  <si>
    <t>937163665V</t>
  </si>
  <si>
    <t>Redpanapuram, Iyankeny, Chenkalady</t>
  </si>
  <si>
    <t>B.Manothika</t>
  </si>
  <si>
    <t>Manothika</t>
  </si>
  <si>
    <t>Babu Manothika</t>
  </si>
  <si>
    <t>200458110729</t>
  </si>
  <si>
    <t>Sinkaraththoppu, kaluwankeny 02</t>
  </si>
  <si>
    <t>P.Kuneka</t>
  </si>
  <si>
    <t>Kuneka</t>
  </si>
  <si>
    <t>Paramalingam Kuneka</t>
  </si>
  <si>
    <t>199770310091</t>
  </si>
  <si>
    <t>Thankathurai road ,Thikkodai</t>
  </si>
  <si>
    <t>769132611</t>
  </si>
  <si>
    <t>U.Nilaksana</t>
  </si>
  <si>
    <t>Nilaksana</t>
  </si>
  <si>
    <t>Uthayakumar Nilaksana</t>
  </si>
  <si>
    <t>199970510277</t>
  </si>
  <si>
    <t>S.Nithusini</t>
  </si>
  <si>
    <t>Nithusini</t>
  </si>
  <si>
    <t>Sivanesan Nithusini</t>
  </si>
  <si>
    <t>200156303927</t>
  </si>
  <si>
    <t>Soruwamunai</t>
  </si>
  <si>
    <t>45</t>
  </si>
  <si>
    <t>A.M.Fajeeria</t>
  </si>
  <si>
    <t>Fajeeria</t>
  </si>
  <si>
    <t>Abdul Majeed Fajeeriya</t>
  </si>
  <si>
    <t>Team 21 A - Shift B</t>
  </si>
  <si>
    <t>797864374V</t>
  </si>
  <si>
    <t>No:03</t>
  </si>
  <si>
    <t>Thagwa Nagar</t>
  </si>
  <si>
    <t>New Katthankudy</t>
  </si>
  <si>
    <t>0761839894</t>
  </si>
  <si>
    <t>M.Lavapriya</t>
  </si>
  <si>
    <t>Lavapriya</t>
  </si>
  <si>
    <t>Mehanathan Lavapriya</t>
  </si>
  <si>
    <t>0752779672</t>
  </si>
  <si>
    <t>986933492V</t>
  </si>
  <si>
    <t>779512858</t>
  </si>
  <si>
    <t>A.Semalathevi</t>
  </si>
  <si>
    <t>Semalathevi</t>
  </si>
  <si>
    <t>Alagurasa Semalathevi</t>
  </si>
  <si>
    <t>946532185V</t>
  </si>
  <si>
    <t>Woard No. 09</t>
  </si>
  <si>
    <t>0768370805</t>
  </si>
  <si>
    <t>G.Santhirakala</t>
  </si>
  <si>
    <t>Ganeshan Santhirakala</t>
  </si>
  <si>
    <t>847944579V</t>
  </si>
  <si>
    <t>0767010833</t>
  </si>
  <si>
    <t>R.Thayalaruby</t>
  </si>
  <si>
    <t>Thayalaruby</t>
  </si>
  <si>
    <t>Richchad Thayalaruby</t>
  </si>
  <si>
    <t>808423758V</t>
  </si>
  <si>
    <t>Mankadu - 123</t>
  </si>
  <si>
    <t>758473471</t>
  </si>
  <si>
    <t>Kirushnapillai Kamaleswary</t>
  </si>
  <si>
    <t>917263248V</t>
  </si>
  <si>
    <t>40th Vattai</t>
  </si>
  <si>
    <t>740339384</t>
  </si>
  <si>
    <t>A.Kuvitha</t>
  </si>
  <si>
    <t>Kuvitha</t>
  </si>
  <si>
    <t>Annakesari Kuvitha</t>
  </si>
  <si>
    <t>926632205V</t>
  </si>
  <si>
    <t>Kathirkamathambi Road</t>
  </si>
  <si>
    <t>Chelvanagar East</t>
  </si>
  <si>
    <t>S.Tharshini</t>
  </si>
  <si>
    <t>Suhirtharaja Tharshini</t>
  </si>
  <si>
    <t>807861824V</t>
  </si>
  <si>
    <t>Amman Kovil road</t>
  </si>
  <si>
    <t>Palugamam 2</t>
  </si>
  <si>
    <t>0779068667</t>
  </si>
  <si>
    <t>T.Sarmiya</t>
  </si>
  <si>
    <t>Sarmiya</t>
  </si>
  <si>
    <t>Thirughanasampathar Sarmiya</t>
  </si>
  <si>
    <t>199878210260</t>
  </si>
  <si>
    <t>Mahilavedujan</t>
  </si>
  <si>
    <t>0719588536</t>
  </si>
  <si>
    <t>K.Niluja</t>
  </si>
  <si>
    <t>Niluja</t>
  </si>
  <si>
    <t>Keerthilangam Niluja</t>
  </si>
  <si>
    <t>200070702550</t>
  </si>
  <si>
    <t>10th Housing Scheme</t>
  </si>
  <si>
    <t>0753804022</t>
  </si>
  <si>
    <t>K.Sivajini</t>
  </si>
  <si>
    <t>Kanthasamy Sivajini</t>
  </si>
  <si>
    <t>0754392499</t>
  </si>
  <si>
    <t>867471715V</t>
  </si>
  <si>
    <t>V.C.road</t>
  </si>
  <si>
    <t>Koluthawalai - 04</t>
  </si>
  <si>
    <t>752352721</t>
  </si>
  <si>
    <t>S.Vasuki</t>
  </si>
  <si>
    <t>Vasuki</t>
  </si>
  <si>
    <t>Sangarapillai Vasuki</t>
  </si>
  <si>
    <t>198877505213</t>
  </si>
  <si>
    <t>Nelluchchenai Karavaddi</t>
  </si>
  <si>
    <t>0757324829</t>
  </si>
  <si>
    <t>J.Suvanki</t>
  </si>
  <si>
    <t>Suvanki</t>
  </si>
  <si>
    <t>Jayasiri Suvanki</t>
  </si>
  <si>
    <t>200177402391</t>
  </si>
  <si>
    <t>Oru Moolaichcholai</t>
  </si>
  <si>
    <t>0759130502</t>
  </si>
  <si>
    <t>S.Shahana</t>
  </si>
  <si>
    <t>Shahana</t>
  </si>
  <si>
    <t>Santhiran Shahana</t>
  </si>
  <si>
    <t>200279904216</t>
  </si>
  <si>
    <t>Eachantheevu</t>
  </si>
  <si>
    <t>K.Daanusha</t>
  </si>
  <si>
    <t>Daanusha</t>
  </si>
  <si>
    <t>Kanthaiyapillai Daanusha</t>
  </si>
  <si>
    <t>995623587V</t>
  </si>
  <si>
    <t>Pavatkodichenai Unnichai</t>
  </si>
  <si>
    <t>P.Dishanthini</t>
  </si>
  <si>
    <t>Pillayan Dishanthini</t>
  </si>
  <si>
    <t>199979010750</t>
  </si>
  <si>
    <t>Poomalar road</t>
  </si>
  <si>
    <t>Sithandy 01</t>
  </si>
  <si>
    <t>L.Hamsala</t>
  </si>
  <si>
    <t>Hamsala</t>
  </si>
  <si>
    <t>Lowrance Hamsala</t>
  </si>
  <si>
    <t>Team 21 B - Shift A</t>
  </si>
  <si>
    <t>825943870V</t>
  </si>
  <si>
    <t>Kanakar Road</t>
  </si>
  <si>
    <t>0652053628</t>
  </si>
  <si>
    <t>T.Venuja</t>
  </si>
  <si>
    <t>Thavarasa Venuja</t>
  </si>
  <si>
    <t>918182829V</t>
  </si>
  <si>
    <t>Y.Pireka</t>
  </si>
  <si>
    <t>Pireka</t>
  </si>
  <si>
    <t>Yogarasa Pireka</t>
  </si>
  <si>
    <t>917054088V</t>
  </si>
  <si>
    <t>R.Kalaivani</t>
  </si>
  <si>
    <t>Retnasingam Kalaivani</t>
  </si>
  <si>
    <t>937982720V</t>
  </si>
  <si>
    <t>Mahiladiththivu West</t>
  </si>
  <si>
    <t>776131685</t>
  </si>
  <si>
    <t>K.Rasaledsumi</t>
  </si>
  <si>
    <t>Rasaledsumi</t>
  </si>
  <si>
    <t>Kanakasapai Rasaledsumi</t>
  </si>
  <si>
    <t>856042723V</t>
  </si>
  <si>
    <t>Sithandy</t>
  </si>
  <si>
    <t>753153562</t>
  </si>
  <si>
    <t>P.Gnanaselvi</t>
  </si>
  <si>
    <t>Gnanaselvi</t>
  </si>
  <si>
    <t>Pathmanathan Gnanaselvi</t>
  </si>
  <si>
    <t>806483680V</t>
  </si>
  <si>
    <t>773162346</t>
  </si>
  <si>
    <t>Y.Kokila</t>
  </si>
  <si>
    <t>Yogarasa Kokila</t>
  </si>
  <si>
    <t>906123819V</t>
  </si>
  <si>
    <t>munthan Kumaraveli</t>
  </si>
  <si>
    <t>Erakulam</t>
  </si>
  <si>
    <t>753176550</t>
  </si>
  <si>
    <t>K.Saratha</t>
  </si>
  <si>
    <t>Kurukulasingam Saratha</t>
  </si>
  <si>
    <t>926264737V</t>
  </si>
  <si>
    <t>Kadukamunai,</t>
  </si>
  <si>
    <t xml:space="preserve"> Arulnesapuram</t>
  </si>
  <si>
    <t>Kokadicholai</t>
  </si>
  <si>
    <t>K.Archana</t>
  </si>
  <si>
    <t>Archana</t>
  </si>
  <si>
    <t>Kovintharasa Archana</t>
  </si>
  <si>
    <t>199983911299</t>
  </si>
  <si>
    <t>Murakkoddanchenai</t>
  </si>
  <si>
    <t>J.Thaventhini</t>
  </si>
  <si>
    <t>Jeganthan Thaventhini</t>
  </si>
  <si>
    <t>947852817V</t>
  </si>
  <si>
    <t>754790789</t>
  </si>
  <si>
    <t>P.Nalini</t>
  </si>
  <si>
    <t>Nalini</t>
  </si>
  <si>
    <t>Ponnampalam Nalini</t>
  </si>
  <si>
    <t>947001973V</t>
  </si>
  <si>
    <t>Kumarankalamandra Road</t>
  </si>
  <si>
    <t>Kaluwanchikkudy</t>
  </si>
  <si>
    <t>M.Janoginy</t>
  </si>
  <si>
    <t>Janoginy</t>
  </si>
  <si>
    <t>Mahenthiran Janoginy</t>
  </si>
  <si>
    <t>956670870V</t>
  </si>
  <si>
    <t>Sivan Kovil Road, Cheddipalayam North</t>
  </si>
  <si>
    <t>S.Kethini</t>
  </si>
  <si>
    <t>Kethini</t>
  </si>
  <si>
    <t>Suntharalingam Kethini</t>
  </si>
  <si>
    <t>200252802596</t>
  </si>
  <si>
    <t>School Road, Mahiladiththivu,</t>
  </si>
  <si>
    <t>S.Tharisini</t>
  </si>
  <si>
    <t>Tharisini</t>
  </si>
  <si>
    <t>Sivakolunthu Tharisini</t>
  </si>
  <si>
    <t>200164102975</t>
  </si>
  <si>
    <t>Vilaveddavan, Vavunatheevu</t>
  </si>
  <si>
    <t>T.Jeevani</t>
  </si>
  <si>
    <t>Jeevani</t>
  </si>
  <si>
    <t>Thiyakarasa Jeevani</t>
  </si>
  <si>
    <t>975663876V</t>
  </si>
  <si>
    <t>Mavadimunmari, Kokkadichcholai</t>
  </si>
  <si>
    <t>T.Thilakampal</t>
  </si>
  <si>
    <t>Thilakampal</t>
  </si>
  <si>
    <t>Thevanayagam Thilakampal</t>
  </si>
  <si>
    <t>Team 21 B - Shift B</t>
  </si>
  <si>
    <t>928111059V</t>
  </si>
  <si>
    <t>755460899</t>
  </si>
  <si>
    <t>V.Kahetha</t>
  </si>
  <si>
    <t>Kahetha</t>
  </si>
  <si>
    <t>Vadivel Kahetha</t>
  </si>
  <si>
    <t>847522763V</t>
  </si>
  <si>
    <t>776514587</t>
  </si>
  <si>
    <t>N.Nanthini</t>
  </si>
  <si>
    <t>Nanthini</t>
  </si>
  <si>
    <t>Nanthakumar Nanthini</t>
  </si>
  <si>
    <t>976531876V</t>
  </si>
  <si>
    <t>K.Ramini</t>
  </si>
  <si>
    <t>Ramini</t>
  </si>
  <si>
    <t>Kopalapillai Ramini</t>
  </si>
  <si>
    <t>785443217V</t>
  </si>
  <si>
    <t>Puthukudiyiruppu Central</t>
  </si>
  <si>
    <t>759824808</t>
  </si>
  <si>
    <t>K.Jeeva Tharshini</t>
  </si>
  <si>
    <t>Jeevatharshini</t>
  </si>
  <si>
    <t>Kanagasuntharam Jeeva Tharshini</t>
  </si>
  <si>
    <t>0755440926</t>
  </si>
  <si>
    <t>896534831V</t>
  </si>
  <si>
    <t>Thattativu road</t>
  </si>
  <si>
    <t>Puthukudirippu-05</t>
  </si>
  <si>
    <t>753846248</t>
  </si>
  <si>
    <t>R.Anukerththa</t>
  </si>
  <si>
    <t>Anukerththa</t>
  </si>
  <si>
    <t>Ravinthiran Anukerththa</t>
  </si>
  <si>
    <t>995062089V</t>
  </si>
  <si>
    <t>Pandariyavely</t>
  </si>
  <si>
    <t>K.Santhiravathani</t>
  </si>
  <si>
    <t>Santhiravathani</t>
  </si>
  <si>
    <t>Kanthappodi Santhiravathani</t>
  </si>
  <si>
    <t>0757511058</t>
  </si>
  <si>
    <t>848134341V</t>
  </si>
  <si>
    <t>M.Nisanthini</t>
  </si>
  <si>
    <t>Mahenthiran Nisanthini</t>
  </si>
  <si>
    <t>935542863V</t>
  </si>
  <si>
    <t>J.Kalaisalvi</t>
  </si>
  <si>
    <t>Kalaisalvi</t>
  </si>
  <si>
    <t>Jahatheepan Kalaisalvi</t>
  </si>
  <si>
    <t>797033740V</t>
  </si>
  <si>
    <t>Thiruneerukeni</t>
  </si>
  <si>
    <t>753341102</t>
  </si>
  <si>
    <t>0757213308</t>
  </si>
  <si>
    <t>N.Rani</t>
  </si>
  <si>
    <t>Rani</t>
  </si>
  <si>
    <t>Nadarasa Rani</t>
  </si>
  <si>
    <t>857960068V</t>
  </si>
  <si>
    <t>0754955596</t>
  </si>
  <si>
    <t>K.Sivapara</t>
  </si>
  <si>
    <t>Sivapara</t>
  </si>
  <si>
    <t>Kopalakrishnan Sivapara</t>
  </si>
  <si>
    <t>0770325725</t>
  </si>
  <si>
    <t>805033959X</t>
  </si>
  <si>
    <t>42</t>
  </si>
  <si>
    <t>Mylompaveli</t>
  </si>
  <si>
    <t>J.Kavinaja</t>
  </si>
  <si>
    <t>Kavinaja</t>
  </si>
  <si>
    <t>Jothiretna Kavinaja</t>
  </si>
  <si>
    <t>0759027472</t>
  </si>
  <si>
    <t>200057303923</t>
  </si>
  <si>
    <t>Kanaki Aman Kovil Road</t>
  </si>
  <si>
    <t>R.Jasomathi</t>
  </si>
  <si>
    <t>Jasomathi</t>
  </si>
  <si>
    <t>Raththinasingam Jasomathi</t>
  </si>
  <si>
    <t>858484375V</t>
  </si>
  <si>
    <t>Muneikadu</t>
  </si>
  <si>
    <t>0755927816</t>
  </si>
  <si>
    <t>S.Yogaledsumy</t>
  </si>
  <si>
    <t>Yogaledsumy</t>
  </si>
  <si>
    <t>Shanmugam Yogaledsumy</t>
  </si>
  <si>
    <t>946483826V</t>
  </si>
  <si>
    <t>0779303617</t>
  </si>
  <si>
    <t>Vishvanathan Shalini</t>
  </si>
  <si>
    <t>200256900155</t>
  </si>
  <si>
    <t>775726765</t>
  </si>
  <si>
    <t>V.Mery Christina</t>
  </si>
  <si>
    <t>Mery Christina</t>
  </si>
  <si>
    <t>Vetrivel Mary Christina</t>
  </si>
  <si>
    <t>908033566V</t>
  </si>
  <si>
    <t>265. Bar road</t>
  </si>
  <si>
    <t>T.Sivakumari</t>
  </si>
  <si>
    <t>Sivakumari</t>
  </si>
  <si>
    <t>Thampiyappa Sivakumari</t>
  </si>
  <si>
    <t>Team 22 A - Shift A</t>
  </si>
  <si>
    <t>888101136V</t>
  </si>
  <si>
    <t>759677251</t>
  </si>
  <si>
    <t>V.Uthayany</t>
  </si>
  <si>
    <t>Uthayany</t>
  </si>
  <si>
    <t>Vinayagamoorthy Uthayany</t>
  </si>
  <si>
    <t>848043524V</t>
  </si>
  <si>
    <t>Kokkadicholai -09</t>
  </si>
  <si>
    <t>767479032</t>
  </si>
  <si>
    <t>S.Selvaranjini</t>
  </si>
  <si>
    <t>Selvaranjini</t>
  </si>
  <si>
    <t>Sellaiyah Selvaranjini</t>
  </si>
  <si>
    <t>766990649V</t>
  </si>
  <si>
    <t>No.12/114A</t>
  </si>
  <si>
    <t>Pilavady</t>
  </si>
  <si>
    <t>Kurumavely</t>
  </si>
  <si>
    <t>G.Thavarani</t>
  </si>
  <si>
    <t>Thavarani</t>
  </si>
  <si>
    <t>Ghanasuntharam Thavarani</t>
  </si>
  <si>
    <t>768294003V</t>
  </si>
  <si>
    <t>Vambiyaru</t>
  </si>
  <si>
    <t>770798429</t>
  </si>
  <si>
    <t>S.Erasakumari</t>
  </si>
  <si>
    <t>Erasakumari</t>
  </si>
  <si>
    <t>Selleththambi Erasakumari</t>
  </si>
  <si>
    <t>837834708V</t>
  </si>
  <si>
    <t>School Road,Katchenai, Kokkaddicholai</t>
  </si>
  <si>
    <t>A Kokilathevi</t>
  </si>
  <si>
    <t>Kokilathevi</t>
  </si>
  <si>
    <t>Asokan Kokilathevi</t>
  </si>
  <si>
    <t>200172904100</t>
  </si>
  <si>
    <t>Vanninagar</t>
  </si>
  <si>
    <t>K.Sivaranjini</t>
  </si>
  <si>
    <t>Sivaranjini</t>
  </si>
  <si>
    <t>Kolakirushnanan Sivaranjini</t>
  </si>
  <si>
    <t>200577300809</t>
  </si>
  <si>
    <t>R.Nilanthini</t>
  </si>
  <si>
    <t>Ranjan Nilanthini</t>
  </si>
  <si>
    <t>Team 22 A - Shift B</t>
  </si>
  <si>
    <t>915904149V</t>
  </si>
  <si>
    <t>Palamunai Center</t>
  </si>
  <si>
    <t>0758552850</t>
  </si>
  <si>
    <t>K.Kavurimanohari</t>
  </si>
  <si>
    <t>Kavurimanohari</t>
  </si>
  <si>
    <t>Kanagasingam Kavurimanohari</t>
  </si>
  <si>
    <t>907841847V</t>
  </si>
  <si>
    <t>0754865165</t>
  </si>
  <si>
    <t>T.Punithamalar</t>
  </si>
  <si>
    <t>Punithamalar</t>
  </si>
  <si>
    <t>Thararasa Punithamalar</t>
  </si>
  <si>
    <t>986373209V</t>
  </si>
  <si>
    <t>Cloth Center Road</t>
  </si>
  <si>
    <t>768699281</t>
  </si>
  <si>
    <t>0756000770</t>
  </si>
  <si>
    <t>S.Navasaliny</t>
  </si>
  <si>
    <t>Navasaliny</t>
  </si>
  <si>
    <t>Sivanantharasa Navasaliny</t>
  </si>
  <si>
    <t>965302417V</t>
  </si>
  <si>
    <t>Murukan Temple Road</t>
  </si>
  <si>
    <t>757378555</t>
  </si>
  <si>
    <t>M.Silogini</t>
  </si>
  <si>
    <t>Silogini</t>
  </si>
  <si>
    <t>Muthukumarun Silogini</t>
  </si>
  <si>
    <t>200059504490</t>
  </si>
  <si>
    <t>Pavakodichchanai</t>
  </si>
  <si>
    <t>768006941</t>
  </si>
  <si>
    <t>K.Christina</t>
  </si>
  <si>
    <t>Christina</t>
  </si>
  <si>
    <t>Kiristiraj Christina</t>
  </si>
  <si>
    <t>955633466V</t>
  </si>
  <si>
    <t>0752283536</t>
  </si>
  <si>
    <t>N.Puthalvi</t>
  </si>
  <si>
    <t>Puthalvi</t>
  </si>
  <si>
    <t>Nesathurai Puthalvi</t>
  </si>
  <si>
    <t>826590742V</t>
  </si>
  <si>
    <t>Vavunatheevu,</t>
  </si>
  <si>
    <t>0765114439</t>
  </si>
  <si>
    <t>M.Arulrani</t>
  </si>
  <si>
    <t>Arulrani</t>
  </si>
  <si>
    <t>Mahenthiran Arulrani</t>
  </si>
  <si>
    <t>200460703695</t>
  </si>
  <si>
    <t>R.Shalomi</t>
  </si>
  <si>
    <t>Rony Shalomi</t>
  </si>
  <si>
    <t>975532364V</t>
  </si>
  <si>
    <t>K.Shanuja</t>
  </si>
  <si>
    <t>Shanuja</t>
  </si>
  <si>
    <t>Kajenthiran Shanuja</t>
  </si>
  <si>
    <t>200571103192</t>
  </si>
  <si>
    <t>V.Sasikaladevi</t>
  </si>
  <si>
    <t>Sasikaladevi</t>
  </si>
  <si>
    <t>Velappodi Sasikaladevi</t>
  </si>
  <si>
    <t>Team 22 B - Shift A</t>
  </si>
  <si>
    <t>198777703051</t>
  </si>
  <si>
    <t>A.Rilojiny</t>
  </si>
  <si>
    <t>Rilojiny</t>
  </si>
  <si>
    <t>Arulpragasam Rilojiny</t>
  </si>
  <si>
    <t>967051730V</t>
  </si>
  <si>
    <t>758863389</t>
  </si>
  <si>
    <t>T.Banuja</t>
  </si>
  <si>
    <t>Banuja</t>
  </si>
  <si>
    <t>Thayaparan Banuja</t>
  </si>
  <si>
    <t>948281457V</t>
  </si>
  <si>
    <t>773866375</t>
  </si>
  <si>
    <t>T.Suventhini</t>
  </si>
  <si>
    <t>Thilaiyampalam Suventhini</t>
  </si>
  <si>
    <t>947313975V</t>
  </si>
  <si>
    <t>Badulla Road</t>
  </si>
  <si>
    <t>K.Kirushthika</t>
  </si>
  <si>
    <t>Kirushthika</t>
  </si>
  <si>
    <t>Krushnakumar Kirushthika</t>
  </si>
  <si>
    <t>200170704348</t>
  </si>
  <si>
    <t>S.Valarmathi</t>
  </si>
  <si>
    <t>Valarmathi</t>
  </si>
  <si>
    <t>Santhirakumar Valarmathi</t>
  </si>
  <si>
    <t>200365213296</t>
  </si>
  <si>
    <t>Mahiladiththivu South, Kokkadichcholai</t>
  </si>
  <si>
    <t>Thangathurai Mehala</t>
  </si>
  <si>
    <t>200069203467</t>
  </si>
  <si>
    <t>Thumpalai thikkoodai</t>
  </si>
  <si>
    <t>V.Kirivathani</t>
  </si>
  <si>
    <t>Kirivathani</t>
  </si>
  <si>
    <t>Vishnakumar Kirivathani</t>
  </si>
  <si>
    <t>Team 22 B - Shift B</t>
  </si>
  <si>
    <t>198857504473</t>
  </si>
  <si>
    <t>0758553309</t>
  </si>
  <si>
    <t>K.Kalakshana</t>
  </si>
  <si>
    <t>Kalakshana</t>
  </si>
  <si>
    <t>Kaneshwaran Kalakshana</t>
  </si>
  <si>
    <t>997496205V</t>
  </si>
  <si>
    <t>Kaluthavalai - 01</t>
  </si>
  <si>
    <t>750162278</t>
  </si>
  <si>
    <t>0755981084</t>
  </si>
  <si>
    <t>V.Rathineshwary</t>
  </si>
  <si>
    <t>Rathineshwary</t>
  </si>
  <si>
    <t>Vijayaretnam Rathineshwary</t>
  </si>
  <si>
    <t>199962110041</t>
  </si>
  <si>
    <t>Kalaimagal road</t>
  </si>
  <si>
    <t>758168549</t>
  </si>
  <si>
    <t>K.Kumutha</t>
  </si>
  <si>
    <t>Kumutha</t>
  </si>
  <si>
    <t>Kirshnapillai Kumutha</t>
  </si>
  <si>
    <t>938633703V</t>
  </si>
  <si>
    <t>Velanthoddam Vakkiyalla</t>
  </si>
  <si>
    <t>R.Thanusiya</t>
  </si>
  <si>
    <t>Ruththirakumar Thanusiya</t>
  </si>
  <si>
    <t>967522120V</t>
  </si>
  <si>
    <t>Youth Agriculture Planning</t>
  </si>
  <si>
    <t>Thumpankeni</t>
  </si>
  <si>
    <t>J.Sharmila</t>
  </si>
  <si>
    <t>Jeyanthiran Sharmila</t>
  </si>
  <si>
    <t>200276100108</t>
  </si>
  <si>
    <t>130/15</t>
  </si>
  <si>
    <t>New Boundari Road, Navatkeni,Sinnaurani</t>
  </si>
  <si>
    <t>S.Lithusha</t>
  </si>
  <si>
    <t>Lithusha</t>
  </si>
  <si>
    <t>Suventhirarajah  Lithusha</t>
  </si>
  <si>
    <t>200568305011</t>
  </si>
  <si>
    <t>A.Kajanika</t>
  </si>
  <si>
    <t>Kajanika</t>
  </si>
  <si>
    <t>Arumainayakam Kajanika</t>
  </si>
  <si>
    <t>200450712817</t>
  </si>
  <si>
    <t>Navaladipillayar Road</t>
  </si>
  <si>
    <t>Market Road,Palayadiththona</t>
  </si>
  <si>
    <t>Jeevapuram</t>
  </si>
  <si>
    <t>N.Lakshana</t>
  </si>
  <si>
    <t>Neelamohan Lakshana</t>
  </si>
  <si>
    <t>200384100119</t>
  </si>
  <si>
    <t>Nakathampiran Kovil Road</t>
  </si>
  <si>
    <t>A.Thuvaraga</t>
  </si>
  <si>
    <t>Thuvaraga</t>
  </si>
  <si>
    <t>Amirthalingam Thuvaraga</t>
  </si>
  <si>
    <t>Team 23 A - Shift A</t>
  </si>
  <si>
    <t>986473262V</t>
  </si>
  <si>
    <t>Nagathampiran kovil Road</t>
  </si>
  <si>
    <t>T.Raajini</t>
  </si>
  <si>
    <t>Raajini</t>
  </si>
  <si>
    <t>Thiruchchelvam Raajini</t>
  </si>
  <si>
    <t>927863642V</t>
  </si>
  <si>
    <t>9th Mile Road,</t>
  </si>
  <si>
    <t>Kirankulam 06</t>
  </si>
  <si>
    <t>755144048</t>
  </si>
  <si>
    <t>T.Jeyamokala</t>
  </si>
  <si>
    <t>Jeyamokala</t>
  </si>
  <si>
    <t>Thangarasa Jeyamokala</t>
  </si>
  <si>
    <t>906542900V</t>
  </si>
  <si>
    <t>762204978</t>
  </si>
  <si>
    <t>S.Subashini</t>
  </si>
  <si>
    <t>Suntharalingam Subashini</t>
  </si>
  <si>
    <t>855694824V</t>
  </si>
  <si>
    <t>Kali Kovil Selvanagar-East</t>
  </si>
  <si>
    <t>Suntharam Komalathevi</t>
  </si>
  <si>
    <t>768170622V</t>
  </si>
  <si>
    <t>759575803</t>
  </si>
  <si>
    <t>T.Kavunthiny</t>
  </si>
  <si>
    <t>Kavunthiny</t>
  </si>
  <si>
    <t>Thisa Kavunthiny</t>
  </si>
  <si>
    <t>986563393V</t>
  </si>
  <si>
    <t>S.Umathevi</t>
  </si>
  <si>
    <t>Umathevi</t>
  </si>
  <si>
    <t>Sathasivam Umathevi</t>
  </si>
  <si>
    <t>198152403870</t>
  </si>
  <si>
    <t>Thettatheevu North</t>
  </si>
  <si>
    <t>758967860</t>
  </si>
  <si>
    <t>Santhirakumar Tharshini</t>
  </si>
  <si>
    <t>916534671V</t>
  </si>
  <si>
    <t>Mahiladithivu South,</t>
  </si>
  <si>
    <t>0763409932</t>
  </si>
  <si>
    <t>M.Retha</t>
  </si>
  <si>
    <t>Retha</t>
  </si>
  <si>
    <t>Muththulingam Retha</t>
  </si>
  <si>
    <t>915243002V</t>
  </si>
  <si>
    <t>K.Subajini</t>
  </si>
  <si>
    <t>Krishnapillai Subajini</t>
  </si>
  <si>
    <t>198869002760</t>
  </si>
  <si>
    <t>Vaithiyar road, Mauniakdu South</t>
  </si>
  <si>
    <t>I.Kiresini</t>
  </si>
  <si>
    <t>Kiresini</t>
  </si>
  <si>
    <t>Iraththinanathan Kiresini</t>
  </si>
  <si>
    <t>200351803987</t>
  </si>
  <si>
    <t>Thlaiyadiththeru, muthalaikuda, Kokkadichcholai</t>
  </si>
  <si>
    <t>754786289</t>
  </si>
  <si>
    <t>V.Samini</t>
  </si>
  <si>
    <t>Visuvalingam Samini</t>
  </si>
  <si>
    <t>996462587V</t>
  </si>
  <si>
    <t>School road Earuvil kaluwanchikudy</t>
  </si>
  <si>
    <t>K.Kupitha</t>
  </si>
  <si>
    <t>Kupitha</t>
  </si>
  <si>
    <t>Kupenthiralingam Kupitha</t>
  </si>
  <si>
    <t>907772594V</t>
  </si>
  <si>
    <t>Arasaditheevu ,Kokkaddichcholai</t>
  </si>
  <si>
    <t>V.Piruntha</t>
  </si>
  <si>
    <t>Varatharajah Piruntha</t>
  </si>
  <si>
    <t>199984012193</t>
  </si>
  <si>
    <t>754663141</t>
  </si>
  <si>
    <t>M.Tharsana</t>
  </si>
  <si>
    <t>Mahesan Tharsana</t>
  </si>
  <si>
    <t>200275404091</t>
  </si>
  <si>
    <t>Shakthi Home Road, Arasadiththivu</t>
  </si>
  <si>
    <t>R Susiladevi</t>
  </si>
  <si>
    <t>Susiladevi</t>
  </si>
  <si>
    <t>Rasamani Susiladevi</t>
  </si>
  <si>
    <t>937473273V</t>
  </si>
  <si>
    <t>Badulla Road , Marappalam Karadiyanaru</t>
  </si>
  <si>
    <t>S.J.Sellar</t>
  </si>
  <si>
    <t>Jenarin</t>
  </si>
  <si>
    <t>Sellar Jenarin Sellar</t>
  </si>
  <si>
    <t>957183700V</t>
  </si>
  <si>
    <t>Music College Road</t>
  </si>
  <si>
    <t>T.Thadshayini</t>
  </si>
  <si>
    <t>Thadshayini</t>
  </si>
  <si>
    <t>Thanikasalam Thadshayini</t>
  </si>
  <si>
    <t>Team 23 A - Shift B</t>
  </si>
  <si>
    <t>987512199V</t>
  </si>
  <si>
    <t>0092706</t>
  </si>
  <si>
    <t>Ponnampalam Road</t>
  </si>
  <si>
    <t>0756233997</t>
  </si>
  <si>
    <t>A.Jesintha</t>
  </si>
  <si>
    <t>Jesintha</t>
  </si>
  <si>
    <t>Avuscon Jesintha</t>
  </si>
  <si>
    <t>838251897V</t>
  </si>
  <si>
    <t>No 146/11</t>
  </si>
  <si>
    <t>10th Cross</t>
  </si>
  <si>
    <t>0759819043</t>
  </si>
  <si>
    <t>S.Pasini</t>
  </si>
  <si>
    <t>Pasini</t>
  </si>
  <si>
    <t>Sathanantham Pasini</t>
  </si>
  <si>
    <t>928480305V</t>
  </si>
  <si>
    <t>Alaiyadi Road</t>
  </si>
  <si>
    <t>Arayampathy - 03</t>
  </si>
  <si>
    <t>755477766</t>
  </si>
  <si>
    <t>0771052974</t>
  </si>
  <si>
    <t>R.Logini</t>
  </si>
  <si>
    <t>logini</t>
  </si>
  <si>
    <t>Rasenthiram Logini</t>
  </si>
  <si>
    <t>977963648V</t>
  </si>
  <si>
    <t>0755248090</t>
  </si>
  <si>
    <t>P.Lojini</t>
  </si>
  <si>
    <t>Poopalapillai Lojini</t>
  </si>
  <si>
    <t>885263178V</t>
  </si>
  <si>
    <t>Muthalaikkudah</t>
  </si>
  <si>
    <t>0757845314</t>
  </si>
  <si>
    <t>S.Venthini</t>
  </si>
  <si>
    <t>Venthini</t>
  </si>
  <si>
    <t>Subbiramaniyam Venthini</t>
  </si>
  <si>
    <t>0762498984</t>
  </si>
  <si>
    <t>995831708V</t>
  </si>
  <si>
    <t>Youth Development</t>
  </si>
  <si>
    <t>K.Arulselvi</t>
  </si>
  <si>
    <t>Kathiramapody Arulselvi</t>
  </si>
  <si>
    <t>828205099V</t>
  </si>
  <si>
    <t>0778164029</t>
  </si>
  <si>
    <t>A.Poonkothai</t>
  </si>
  <si>
    <t>Poonkothai</t>
  </si>
  <si>
    <t>Arulanantham Poonkothai</t>
  </si>
  <si>
    <t>908211081V</t>
  </si>
  <si>
    <t>0758321068</t>
  </si>
  <si>
    <t>U.Kuneswary</t>
  </si>
  <si>
    <t>Kuneswary</t>
  </si>
  <si>
    <t>Uthayakumar Kuneswary</t>
  </si>
  <si>
    <t>858244005V</t>
  </si>
  <si>
    <t>Vaitheyar Road</t>
  </si>
  <si>
    <t>Thettathevu West</t>
  </si>
  <si>
    <t>752444527</t>
  </si>
  <si>
    <t>K.Mathana</t>
  </si>
  <si>
    <t>Kajenthirakumar Mathana</t>
  </si>
  <si>
    <t>200050304537</t>
  </si>
  <si>
    <t>Jinna Road</t>
  </si>
  <si>
    <t>Palayadithona, Santhively</t>
  </si>
  <si>
    <t>752293602</t>
  </si>
  <si>
    <t>K.Mallika</t>
  </si>
  <si>
    <t>Kanthapodi Mallika</t>
  </si>
  <si>
    <t>905393928V</t>
  </si>
  <si>
    <t>Kollanulai</t>
  </si>
  <si>
    <t>Kulluvinamadu,Kokkaddichcholai</t>
  </si>
  <si>
    <t>0759677561</t>
  </si>
  <si>
    <t>M.Saviththri</t>
  </si>
  <si>
    <t>Saviththri</t>
  </si>
  <si>
    <t>Mayilvakanam Saviththri</t>
  </si>
  <si>
    <t>855185016V</t>
  </si>
  <si>
    <t>Karayakkan theevu</t>
  </si>
  <si>
    <t>0752160420</t>
  </si>
  <si>
    <t>S.Navasujiththa</t>
  </si>
  <si>
    <t>Navasujiththa</t>
  </si>
  <si>
    <t>Selvakumar Navasujiththa</t>
  </si>
  <si>
    <t>199368903139</t>
  </si>
  <si>
    <t>Anna road\t</t>
  </si>
  <si>
    <t>Kaluvankeni , Valaichchenai\t</t>
  </si>
  <si>
    <t>V.Sinthusha</t>
  </si>
  <si>
    <t>Vethanayagam Sinthusha</t>
  </si>
  <si>
    <t>200363813443</t>
  </si>
  <si>
    <t>Katchenai</t>
  </si>
  <si>
    <t>Ambilanthurai</t>
  </si>
  <si>
    <t>M.Fathima Minha</t>
  </si>
  <si>
    <t>Fathima Minha</t>
  </si>
  <si>
    <t>Meerasaivu Fathima Minha</t>
  </si>
  <si>
    <t>200260703982</t>
  </si>
  <si>
    <t>483</t>
  </si>
  <si>
    <t>Seeni Hajiyar Road</t>
  </si>
  <si>
    <t>Palamunai-11</t>
  </si>
  <si>
    <t>S.Punitham</t>
  </si>
  <si>
    <t>Punitham</t>
  </si>
  <si>
    <t>Selvanayakam Punitham</t>
  </si>
  <si>
    <t>856033465V</t>
  </si>
  <si>
    <t>Post Office Front Road,Santhiveli</t>
  </si>
  <si>
    <t>M.Anitha</t>
  </si>
  <si>
    <t>Anitha Mukunthan</t>
  </si>
  <si>
    <t>198754303512</t>
  </si>
  <si>
    <t>School Road,Katchenai,Ampilanthurai</t>
  </si>
  <si>
    <t>M.Rafeekka</t>
  </si>
  <si>
    <t>Rafeekka</t>
  </si>
  <si>
    <t>Meerasahibu Rafeekka</t>
  </si>
  <si>
    <t>197362801406</t>
  </si>
  <si>
    <t>Afrar Nagar,New Kattankudy East</t>
  </si>
  <si>
    <t>V.Vinotha</t>
  </si>
  <si>
    <t>Vijajakumar Vinotha</t>
  </si>
  <si>
    <t>Team 23 B - Shift A</t>
  </si>
  <si>
    <t>948363593V</t>
  </si>
  <si>
    <t>Woard No-09</t>
  </si>
  <si>
    <t>753388770</t>
  </si>
  <si>
    <t>U.L.Rifana</t>
  </si>
  <si>
    <t>Rifana</t>
  </si>
  <si>
    <t>Uthuma Leppai Rifana</t>
  </si>
  <si>
    <t>835551423V</t>
  </si>
  <si>
    <t>Pathuriya Road</t>
  </si>
  <si>
    <t>Kankayanodai 02</t>
  </si>
  <si>
    <t>Kankayanodai</t>
  </si>
  <si>
    <t>K.Sivashanthini</t>
  </si>
  <si>
    <t>Sivashanthini</t>
  </si>
  <si>
    <t>Kanthasami Sivashanthini</t>
  </si>
  <si>
    <t>817545220V</t>
  </si>
  <si>
    <t>754892621</t>
  </si>
  <si>
    <t>V.L.Savetra</t>
  </si>
  <si>
    <t>Savetra</t>
  </si>
  <si>
    <t>Vasthiyan Loods Savetra</t>
  </si>
  <si>
    <t>816610877V</t>
  </si>
  <si>
    <t>750734464</t>
  </si>
  <si>
    <t>I.Thevaki</t>
  </si>
  <si>
    <t>Thevaki</t>
  </si>
  <si>
    <t>Illayathampi Thevaki</t>
  </si>
  <si>
    <t>886223005V</t>
  </si>
  <si>
    <t>Vattayar Road</t>
  </si>
  <si>
    <t>767851475</t>
  </si>
  <si>
    <t>V.Santhirakumary</t>
  </si>
  <si>
    <t>Santhirakumary</t>
  </si>
  <si>
    <t>Vadivel Santhirakumary</t>
  </si>
  <si>
    <t>897871335V</t>
  </si>
  <si>
    <t>778895273</t>
  </si>
  <si>
    <t>P.Jamuna</t>
  </si>
  <si>
    <t>Jamuna</t>
  </si>
  <si>
    <t>Poobalapillai Jamuna</t>
  </si>
  <si>
    <t>857902254V</t>
  </si>
  <si>
    <t>Kannaki Amman Kovil Cross street</t>
  </si>
  <si>
    <t>Kirankulam Central</t>
  </si>
  <si>
    <t>755196619</t>
  </si>
  <si>
    <t>K.Krishnapavani</t>
  </si>
  <si>
    <t>Krishnapavani</t>
  </si>
  <si>
    <t>Krishnapillai Krishnapavani</t>
  </si>
  <si>
    <t>808305356V</t>
  </si>
  <si>
    <t>T.Nitharshini</t>
  </si>
  <si>
    <t>Tharumalingam Nitharshini</t>
  </si>
  <si>
    <t>928462307V</t>
  </si>
  <si>
    <t>Manmunai</t>
  </si>
  <si>
    <t>Kanesh Vathani</t>
  </si>
  <si>
    <t>855704218V</t>
  </si>
  <si>
    <t>1st Cross</t>
  </si>
  <si>
    <t>Kirupairasa Sutharsini</t>
  </si>
  <si>
    <t>867311807V</t>
  </si>
  <si>
    <t>MUTHUR</t>
  </si>
  <si>
    <t>Kaluthavalai-04</t>
  </si>
  <si>
    <t>755886300</t>
  </si>
  <si>
    <t>E.Jeyathevi</t>
  </si>
  <si>
    <t>Jeyathevi</t>
  </si>
  <si>
    <t>Erasathurai Jeyathevi</t>
  </si>
  <si>
    <t>200061703867</t>
  </si>
  <si>
    <t>776683845</t>
  </si>
  <si>
    <t>K.Dayani</t>
  </si>
  <si>
    <t>Dayani</t>
  </si>
  <si>
    <t>Kamalanathan Dayani</t>
  </si>
  <si>
    <t>200269804225</t>
  </si>
  <si>
    <t>Vishnu kovil</t>
  </si>
  <si>
    <t>Thikilaveddai</t>
  </si>
  <si>
    <t>S.Menaka</t>
  </si>
  <si>
    <t>Menaka</t>
  </si>
  <si>
    <t>Selvarasa Menaka</t>
  </si>
  <si>
    <t>827072338V</t>
  </si>
  <si>
    <t>Ponnuththurai Road, Arayampathy</t>
  </si>
  <si>
    <t>M.Jarmiya</t>
  </si>
  <si>
    <t>Jarmiya</t>
  </si>
  <si>
    <t>Manokaran Jarmiya</t>
  </si>
  <si>
    <t>Team 23 B - Shift B</t>
  </si>
  <si>
    <t>957374204V</t>
  </si>
  <si>
    <t>Selvanagar East,Arayampathy -02</t>
  </si>
  <si>
    <t>0754784449</t>
  </si>
  <si>
    <t>P.Inthusha</t>
  </si>
  <si>
    <t>Inthusha</t>
  </si>
  <si>
    <t>Pushparasa Inthusha</t>
  </si>
  <si>
    <t>927341476V</t>
  </si>
  <si>
    <t>Kirankulam Center</t>
  </si>
  <si>
    <t>0752861837</t>
  </si>
  <si>
    <t>R.Rajijenthini</t>
  </si>
  <si>
    <t>Rajijenthini</t>
  </si>
  <si>
    <t>Ravijenthiran Rajijenthini</t>
  </si>
  <si>
    <t>968090879V</t>
  </si>
  <si>
    <t>0764276416</t>
  </si>
  <si>
    <t>Puvanenthirarasa Sutharshini</t>
  </si>
  <si>
    <t>937672411V</t>
  </si>
  <si>
    <t>Thalankudah 2</t>
  </si>
  <si>
    <t>K.Mangalaswary</t>
  </si>
  <si>
    <t>Mangalaswary</t>
  </si>
  <si>
    <t>Kirushnapillai Mangalaswary</t>
  </si>
  <si>
    <t>738491050V</t>
  </si>
  <si>
    <t>V.Mathivani</t>
  </si>
  <si>
    <t>Mathivani</t>
  </si>
  <si>
    <t>Varunakulasingam Mathivani</t>
  </si>
  <si>
    <t>796810343V</t>
  </si>
  <si>
    <t>Aarayampathi Central</t>
  </si>
  <si>
    <t>Kaalikovil</t>
  </si>
  <si>
    <t>0754907411</t>
  </si>
  <si>
    <t>A.Rathika</t>
  </si>
  <si>
    <t>Arulanantham Rathika</t>
  </si>
  <si>
    <t>966383020V</t>
  </si>
  <si>
    <t>25th Housing Scheme</t>
  </si>
  <si>
    <t>K.Kayaththiri</t>
  </si>
  <si>
    <t>Kopalareththinam Kayaththiri</t>
  </si>
  <si>
    <t>997482360V</t>
  </si>
  <si>
    <t>kokkadichcolai</t>
  </si>
  <si>
    <t>M.Thangeshwary</t>
  </si>
  <si>
    <t>Thangeshwary</t>
  </si>
  <si>
    <t>Manikapody Thangeshwary</t>
  </si>
  <si>
    <t>865143605V</t>
  </si>
  <si>
    <t>Kalumunthanveli\t</t>
  </si>
  <si>
    <t>Ambilanthurai\t</t>
  </si>
  <si>
    <t>Suntharalingam Kavitha</t>
  </si>
  <si>
    <t>926112848V</t>
  </si>
  <si>
    <t>Vilathoddam, Vaikkiyalla</t>
  </si>
  <si>
    <t>K.Paviththira</t>
  </si>
  <si>
    <t>Paviththira</t>
  </si>
  <si>
    <t>Kopalan Paviththira</t>
  </si>
  <si>
    <t>995031159V</t>
  </si>
  <si>
    <t>Pillayar Kovil Road,Kondayankeni,Valachchenai</t>
  </si>
  <si>
    <t>P.Thevala</t>
  </si>
  <si>
    <t>Thevala</t>
  </si>
  <si>
    <t>Paramalingam Thevala</t>
  </si>
  <si>
    <t>886253915V</t>
  </si>
  <si>
    <t>Kayankadu</t>
  </si>
  <si>
    <t>T.Tharojini</t>
  </si>
  <si>
    <t>Tharojini</t>
  </si>
  <si>
    <t>Tharmapalan Tharojini</t>
  </si>
  <si>
    <t>200262110290</t>
  </si>
  <si>
    <t>Pillayaradi Vaddaram</t>
  </si>
  <si>
    <t>Chenkaladi-1</t>
  </si>
  <si>
    <t>T.Nimalmathy</t>
  </si>
  <si>
    <t>Nimalmathy</t>
  </si>
  <si>
    <t>Thevanayagam Nimalmathy</t>
  </si>
  <si>
    <t>200457014554</t>
  </si>
  <si>
    <t>Sinnakkalapoddamadu</t>
  </si>
  <si>
    <t>K.Thanushiya</t>
  </si>
  <si>
    <t>Kirushnapillai Thanushiya</t>
  </si>
  <si>
    <t>Team 24 A - Shift A</t>
  </si>
  <si>
    <t>975512622V</t>
  </si>
  <si>
    <t>0985237</t>
  </si>
  <si>
    <t>Kovil Kulam</t>
  </si>
  <si>
    <t>754679012</t>
  </si>
  <si>
    <t>M.Tharshika</t>
  </si>
  <si>
    <t>Moorthy Tharshika</t>
  </si>
  <si>
    <t>199974310142</t>
  </si>
  <si>
    <t>777752602</t>
  </si>
  <si>
    <t>V.Kupetha</t>
  </si>
  <si>
    <t>Kupetha</t>
  </si>
  <si>
    <t>Vijayakumar Kupetha</t>
  </si>
  <si>
    <t>888573437V</t>
  </si>
  <si>
    <t>761574537</t>
  </si>
  <si>
    <t>K.Kalainaliny</t>
  </si>
  <si>
    <t>Kalainaliny</t>
  </si>
  <si>
    <t>Kanakasooriyam Kalainaliny</t>
  </si>
  <si>
    <t>846963022V</t>
  </si>
  <si>
    <t>755790706</t>
  </si>
  <si>
    <t>T.Nilanthiny</t>
  </si>
  <si>
    <t>Nilanthiny</t>
  </si>
  <si>
    <t>Thiyakarasa Nilanthiny</t>
  </si>
  <si>
    <t>837842670V</t>
  </si>
  <si>
    <t>04th Division</t>
  </si>
  <si>
    <t>Kurumanveli</t>
  </si>
  <si>
    <t>775151220</t>
  </si>
  <si>
    <t>S.Nivethitha</t>
  </si>
  <si>
    <t>Nivethitha</t>
  </si>
  <si>
    <t>Saikunanatham Nivethitha</t>
  </si>
  <si>
    <t>200074101281</t>
  </si>
  <si>
    <t>Thalavay</t>
  </si>
  <si>
    <t>754337206</t>
  </si>
  <si>
    <t>R.Suthayini</t>
  </si>
  <si>
    <t>Suthayini</t>
  </si>
  <si>
    <t>Rajenthiran Suthayini</t>
  </si>
  <si>
    <t>875754580V</t>
  </si>
  <si>
    <t>Kannaki Amman Kovil Road</t>
  </si>
  <si>
    <t>778151952</t>
  </si>
  <si>
    <t>S.Nalini</t>
  </si>
  <si>
    <t>Sithamparapillai Nalini</t>
  </si>
  <si>
    <t>906943174V</t>
  </si>
  <si>
    <t>758912296</t>
  </si>
  <si>
    <t>U.Vathurshika</t>
  </si>
  <si>
    <t>Vathurshika</t>
  </si>
  <si>
    <t>Uthayasooriyan Vathurshika</t>
  </si>
  <si>
    <t>200183504000</t>
  </si>
  <si>
    <t>Alayadi Road,</t>
  </si>
  <si>
    <t>02</t>
  </si>
  <si>
    <t>S.Sepaska</t>
  </si>
  <si>
    <t>Sepaska</t>
  </si>
  <si>
    <t>Sevakumar Sepaska</t>
  </si>
  <si>
    <t>200273110131</t>
  </si>
  <si>
    <t>T.Nilosana</t>
  </si>
  <si>
    <t>Nilosana</t>
  </si>
  <si>
    <t>Thevarasa Nilosana</t>
  </si>
  <si>
    <t>200277204065</t>
  </si>
  <si>
    <t>Arayampathi 3</t>
  </si>
  <si>
    <t>V.Rathini</t>
  </si>
  <si>
    <t>Rathini</t>
  </si>
  <si>
    <t>Vasantharasa Rathini</t>
  </si>
  <si>
    <t>958521189V</t>
  </si>
  <si>
    <t>School road, Paddipalai, Kokkaddicholai</t>
  </si>
  <si>
    <t>T.Thayanithi</t>
  </si>
  <si>
    <t>Thayanithi</t>
  </si>
  <si>
    <t>Tharmathurai Thayanithi</t>
  </si>
  <si>
    <t>856925005V</t>
  </si>
  <si>
    <t>Hospital Back Road</t>
  </si>
  <si>
    <t>Mavadivembu-1</t>
  </si>
  <si>
    <t>T.Thanoja</t>
  </si>
  <si>
    <t>Thanoja</t>
  </si>
  <si>
    <t>Tharmalingam Thanoja</t>
  </si>
  <si>
    <t>917004145V</t>
  </si>
  <si>
    <t>Murrakkoddanchenai</t>
  </si>
  <si>
    <t>T.Kirucha</t>
  </si>
  <si>
    <t>Kirucha</t>
  </si>
  <si>
    <t>Thanabalasingam Kirucha</t>
  </si>
  <si>
    <t>997751272V</t>
  </si>
  <si>
    <t>3rd Cross Road Makiladitheevu</t>
  </si>
  <si>
    <t>S.Yamuna</t>
  </si>
  <si>
    <t>Sivakumar Yamuna</t>
  </si>
  <si>
    <t>200456110363</t>
  </si>
  <si>
    <t>Muthalaikudah west</t>
  </si>
  <si>
    <t>R Jivarathana</t>
  </si>
  <si>
    <t>Jivarthana</t>
  </si>
  <si>
    <t>Rasamani Jivarthana</t>
  </si>
  <si>
    <t>200564903978</t>
  </si>
  <si>
    <t>Marappalam Karadiyanaru</t>
  </si>
  <si>
    <t>N.Sarvankani</t>
  </si>
  <si>
    <t>Sarvankani</t>
  </si>
  <si>
    <t>Nagarasa Sarvankani</t>
  </si>
  <si>
    <t>199369301243</t>
  </si>
  <si>
    <t>Mavilankathurai</t>
  </si>
  <si>
    <t>P.Dilakshana</t>
  </si>
  <si>
    <t>Punithalingam Dilakshana</t>
  </si>
  <si>
    <t>Team 24 A - Shift B</t>
  </si>
  <si>
    <t>199569604490</t>
  </si>
  <si>
    <t>0754645947</t>
  </si>
  <si>
    <t>0754139839</t>
  </si>
  <si>
    <t>K.Kayathri</t>
  </si>
  <si>
    <t>Kobalappillai Kayathri</t>
  </si>
  <si>
    <t>805682000V</t>
  </si>
  <si>
    <t>0774042181</t>
  </si>
  <si>
    <t>S.Saranya</t>
  </si>
  <si>
    <t>Santhirasekaram Saranya</t>
  </si>
  <si>
    <t>0756994151</t>
  </si>
  <si>
    <t>925673439V</t>
  </si>
  <si>
    <t>Puthukudeyerupu-05</t>
  </si>
  <si>
    <t>750980032</t>
  </si>
  <si>
    <t>N.Vaina</t>
  </si>
  <si>
    <t>Vaina</t>
  </si>
  <si>
    <t>Nagalingam Vaina</t>
  </si>
  <si>
    <t>936024351V</t>
  </si>
  <si>
    <t>Munaigadu</t>
  </si>
  <si>
    <t>0758940770</t>
  </si>
  <si>
    <t>P.Sarojinithevy</t>
  </si>
  <si>
    <t>Sarojinithevy</t>
  </si>
  <si>
    <t>Palasanthiran Sarojinithevy</t>
  </si>
  <si>
    <t>835824519V</t>
  </si>
  <si>
    <t>150/B</t>
  </si>
  <si>
    <t>Appukami</t>
  </si>
  <si>
    <t>0772744407</t>
  </si>
  <si>
    <t>J.Sanjitha</t>
  </si>
  <si>
    <t>Sanjitha</t>
  </si>
  <si>
    <t>Sanjitha Jeevarethinam</t>
  </si>
  <si>
    <t>977204380V</t>
  </si>
  <si>
    <t>0775910706</t>
  </si>
  <si>
    <t>T.Thamilselvi</t>
  </si>
  <si>
    <t>Thiruchelvam Thamilselvi</t>
  </si>
  <si>
    <t>198273803180</t>
  </si>
  <si>
    <t>Woard No 09</t>
  </si>
  <si>
    <t>S.Jenerin</t>
  </si>
  <si>
    <t>Jenerin</t>
  </si>
  <si>
    <t>Sureshkumar Jenerin</t>
  </si>
  <si>
    <t>0776202190</t>
  </si>
  <si>
    <t>805153067V</t>
  </si>
  <si>
    <t>54/16, 7th cross</t>
  </si>
  <si>
    <t>Eruthayapuram North</t>
  </si>
  <si>
    <t>J.V.P.E.Varns</t>
  </si>
  <si>
    <t>Varns</t>
  </si>
  <si>
    <t>Josab Vans Poriyan Enjalin Varns</t>
  </si>
  <si>
    <t>976302680V</t>
  </si>
  <si>
    <t>Thalankudha</t>
  </si>
  <si>
    <t>753440931</t>
  </si>
  <si>
    <t>0757166702</t>
  </si>
  <si>
    <t>A.Tharunika</t>
  </si>
  <si>
    <t>Tharunika</t>
  </si>
  <si>
    <t>Arunalingam Tharunika</t>
  </si>
  <si>
    <t>200083404260</t>
  </si>
  <si>
    <t>Beach road\t\t</t>
  </si>
  <si>
    <t>Cheddipalayam - North\t\t</t>
  </si>
  <si>
    <t>758681516</t>
  </si>
  <si>
    <t>A Sangeetha</t>
  </si>
  <si>
    <t>Sangeetha</t>
  </si>
  <si>
    <t>Aathavan Sangeetha</t>
  </si>
  <si>
    <t>200250601832</t>
  </si>
  <si>
    <t>K.Sakunthala</t>
  </si>
  <si>
    <t>Sakunthala</t>
  </si>
  <si>
    <t>Kirusnamoorthi Sakunthala</t>
  </si>
  <si>
    <t>915393241V</t>
  </si>
  <si>
    <t>Peththalai Road, Vinayakapuram\t\t</t>
  </si>
  <si>
    <t>batticaloa\t\t</t>
  </si>
  <si>
    <t>S.Sumiththira</t>
  </si>
  <si>
    <t>Sumiththira</t>
  </si>
  <si>
    <t>Sanmukam Sumiththira</t>
  </si>
  <si>
    <t>937512708V</t>
  </si>
  <si>
    <t>kokkeddicholai</t>
  </si>
  <si>
    <t>I.Thanasinthani</t>
  </si>
  <si>
    <t>Thanasinthani</t>
  </si>
  <si>
    <t>Irajeshwaran Thanasinthani</t>
  </si>
  <si>
    <t>835692680V</t>
  </si>
  <si>
    <t>Palippodiyar Road</t>
  </si>
  <si>
    <t>757457742</t>
  </si>
  <si>
    <t>T.Kokilavathani</t>
  </si>
  <si>
    <t>Kokilavathani</t>
  </si>
  <si>
    <t>Thiyakarasa Kokilavathani</t>
  </si>
  <si>
    <t>876923742V</t>
  </si>
  <si>
    <t>M.Nilojini</t>
  </si>
  <si>
    <t>Muththulingam Nilojini</t>
  </si>
  <si>
    <t>966263725V</t>
  </si>
  <si>
    <t>Thampimuththu Road</t>
  </si>
  <si>
    <t>S.Mathumitha</t>
  </si>
  <si>
    <t>Suntharalingam Mathumitha</t>
  </si>
  <si>
    <t>200077404680</t>
  </si>
  <si>
    <t>Thurachchami Road</t>
  </si>
  <si>
    <t>Aarumugaththankudiruppu</t>
  </si>
  <si>
    <t>M.Dironi</t>
  </si>
  <si>
    <t>Dironi</t>
  </si>
  <si>
    <t>Murukupillai Dironi</t>
  </si>
  <si>
    <t>965823506V</t>
  </si>
  <si>
    <t>Singer Road</t>
  </si>
  <si>
    <t>Mailampavaly</t>
  </si>
  <si>
    <t>K.Rohini</t>
  </si>
  <si>
    <t>Kopalasingam Rohini</t>
  </si>
  <si>
    <t>Team 24 B - Shift A</t>
  </si>
  <si>
    <t>875713817V</t>
  </si>
  <si>
    <t>Kanapathi Nayar</t>
  </si>
  <si>
    <t>Chenkalady-01</t>
  </si>
  <si>
    <t>752154811</t>
  </si>
  <si>
    <t>P.Yutharshini</t>
  </si>
  <si>
    <t>Yutharshini</t>
  </si>
  <si>
    <t>Paramanantham Yutharshini</t>
  </si>
  <si>
    <t>977812828V</t>
  </si>
  <si>
    <t>T.Jeevitha</t>
  </si>
  <si>
    <t>Thillaigurpay Jeevitha</t>
  </si>
  <si>
    <t>966193670V</t>
  </si>
  <si>
    <t>Periya Thambirho Kovil Road</t>
  </si>
  <si>
    <t>P.Renuka</t>
  </si>
  <si>
    <t>Prakash Renuka</t>
  </si>
  <si>
    <t>818633297V</t>
  </si>
  <si>
    <t>Aanyineyar Road</t>
  </si>
  <si>
    <t>P.Kowri</t>
  </si>
  <si>
    <t>Kowri</t>
  </si>
  <si>
    <t>Pratheeswaran Kowri</t>
  </si>
  <si>
    <t>986323716V</t>
  </si>
  <si>
    <t>Yageswara Road</t>
  </si>
  <si>
    <t>Thalankudah-01</t>
  </si>
  <si>
    <t>755261270</t>
  </si>
  <si>
    <t>P.Parimalakanthi</t>
  </si>
  <si>
    <t>Parimalakanthi</t>
  </si>
  <si>
    <t>Puvanesarasa Parimalakanthi</t>
  </si>
  <si>
    <t>868343729V</t>
  </si>
  <si>
    <t>Padaiyandavely</t>
  </si>
  <si>
    <t>T.Salomy</t>
  </si>
  <si>
    <t>Salomy</t>
  </si>
  <si>
    <t>Thamotharam Salomy</t>
  </si>
  <si>
    <t>199869410211</t>
  </si>
  <si>
    <t>Boat Vady Road</t>
  </si>
  <si>
    <t>Kaluwankerny - 01</t>
  </si>
  <si>
    <t>K.Thayalini</t>
  </si>
  <si>
    <t>Kungilayappody Thayalini</t>
  </si>
  <si>
    <t>197983204934</t>
  </si>
  <si>
    <t>88</t>
  </si>
  <si>
    <t>Ampilanthurai North</t>
  </si>
  <si>
    <t>759543304</t>
  </si>
  <si>
    <t>I.Vipanthini</t>
  </si>
  <si>
    <t>Vipanthini</t>
  </si>
  <si>
    <t>Iruthayathasun Vipanthini</t>
  </si>
  <si>
    <t>886414145V</t>
  </si>
  <si>
    <t>750524829</t>
  </si>
  <si>
    <t>P.Roshana</t>
  </si>
  <si>
    <t>Roshana</t>
  </si>
  <si>
    <t>Puvanenthiraraja Roshana</t>
  </si>
  <si>
    <t>926891847V</t>
  </si>
  <si>
    <t>Sinna Urany</t>
  </si>
  <si>
    <t>755892861</t>
  </si>
  <si>
    <t>S.Manimekala</t>
  </si>
  <si>
    <t>Manimekala</t>
  </si>
  <si>
    <t>Sivaprakasam Manimekala</t>
  </si>
  <si>
    <t>986023054V</t>
  </si>
  <si>
    <t>756166713</t>
  </si>
  <si>
    <t>R.Rujalini</t>
  </si>
  <si>
    <t>Rujalini</t>
  </si>
  <si>
    <t>Srikanthan Rujalini</t>
  </si>
  <si>
    <t>200162803067</t>
  </si>
  <si>
    <t>Vaddayar road</t>
  </si>
  <si>
    <t>P.Priyatharshini</t>
  </si>
  <si>
    <t>Punniyasingam Priyatharshini</t>
  </si>
  <si>
    <t>945593962V</t>
  </si>
  <si>
    <t>Mavilankaththurai, Araiyampathy,</t>
  </si>
  <si>
    <t>N.Karthika</t>
  </si>
  <si>
    <t>Karthika</t>
  </si>
  <si>
    <t>Nadarasa Karthika</t>
  </si>
  <si>
    <t>978272657V</t>
  </si>
  <si>
    <t>palarchenai Veppavedduvan\t</t>
  </si>
  <si>
    <t>T THAMOTHARAM</t>
  </si>
  <si>
    <t>Iyesini</t>
  </si>
  <si>
    <t>Thamotharam Iyesini</t>
  </si>
  <si>
    <t>200072804042</t>
  </si>
  <si>
    <t>Boat vadi road kaluwankeny 1</t>
  </si>
  <si>
    <t>M.Yuvanitha</t>
  </si>
  <si>
    <t>Yuvanitha</t>
  </si>
  <si>
    <t>Manokaralingam Yuvanitha</t>
  </si>
  <si>
    <t>200281200511</t>
  </si>
  <si>
    <t>S.Niroshani</t>
  </si>
  <si>
    <t>Niroshani</t>
  </si>
  <si>
    <t>Santhirasekaram Niroshani</t>
  </si>
  <si>
    <t>Team 24 B - Shift B</t>
  </si>
  <si>
    <t>997051017V</t>
  </si>
  <si>
    <t>Munnaikadu South</t>
  </si>
  <si>
    <t>0772199372</t>
  </si>
  <si>
    <t>J.Merryrani</t>
  </si>
  <si>
    <t>Merryrani</t>
  </si>
  <si>
    <t>Jeyaretenam Merryrani</t>
  </si>
  <si>
    <t>0759764001</t>
  </si>
  <si>
    <t>198168901892</t>
  </si>
  <si>
    <t>Sri Murukan Kovil Road</t>
  </si>
  <si>
    <t>Puthukudeyeruppu</t>
  </si>
  <si>
    <t>778636529</t>
  </si>
  <si>
    <t>S.Thayamathy</t>
  </si>
  <si>
    <t>Thayamathy</t>
  </si>
  <si>
    <t>Suparathinam Thayamathy</t>
  </si>
  <si>
    <t>808003724V</t>
  </si>
  <si>
    <t>Mavadiveempu-01</t>
  </si>
  <si>
    <t>0779234681</t>
  </si>
  <si>
    <t>M.Prapa</t>
  </si>
  <si>
    <t>Prapa</t>
  </si>
  <si>
    <t>Mayilapodi Prapa</t>
  </si>
  <si>
    <t>866943664V</t>
  </si>
  <si>
    <t>Narippulthottam</t>
  </si>
  <si>
    <t>S.Kokilavathani</t>
  </si>
  <si>
    <t>Santharabos Kokilavathani</t>
  </si>
  <si>
    <t>878330919V</t>
  </si>
  <si>
    <t>Patiruppu, Kaluvanchikudy</t>
  </si>
  <si>
    <t>0752564866</t>
  </si>
  <si>
    <t>K.Thenuja</t>
  </si>
  <si>
    <t>Kanakasuntharam Thenuja</t>
  </si>
  <si>
    <t>200078704656</t>
  </si>
  <si>
    <t>Paddy Feild Road</t>
  </si>
  <si>
    <t>Mahiloormunai</t>
  </si>
  <si>
    <t>0756682430</t>
  </si>
  <si>
    <t>M.Thadsayini</t>
  </si>
  <si>
    <t>Thadsayini</t>
  </si>
  <si>
    <t>Manivannan Thadsayini</t>
  </si>
  <si>
    <t>199750910020</t>
  </si>
  <si>
    <t>14/18</t>
  </si>
  <si>
    <t>Thichchendur</t>
  </si>
  <si>
    <t>0775406383</t>
  </si>
  <si>
    <t>K.Dilojini</t>
  </si>
  <si>
    <t>Kandumani Dilojini</t>
  </si>
  <si>
    <t>200173303521</t>
  </si>
  <si>
    <t>No. 78</t>
  </si>
  <si>
    <t>Mavadivembu 02,Siththandi</t>
  </si>
  <si>
    <t>768657183</t>
  </si>
  <si>
    <t>0763214075</t>
  </si>
  <si>
    <t>T.Kamini</t>
  </si>
  <si>
    <t>Kamini</t>
  </si>
  <si>
    <t>Thiruchchelvam Kamini</t>
  </si>
  <si>
    <t>997252284V</t>
  </si>
  <si>
    <t>Makiladiththivu Kokkeddicholai,</t>
  </si>
  <si>
    <t>757976898</t>
  </si>
  <si>
    <t>0750674447</t>
  </si>
  <si>
    <t>K.M.Thiruchselvi</t>
  </si>
  <si>
    <t>Thiruchselvi</t>
  </si>
  <si>
    <t>Kathiravel Murugaiya Thiruchselvi</t>
  </si>
  <si>
    <t>965653732V</t>
  </si>
  <si>
    <t>Maylampavely,</t>
  </si>
  <si>
    <t>0779942505</t>
  </si>
  <si>
    <t>V.Udayarani</t>
  </si>
  <si>
    <t>Udayarani</t>
  </si>
  <si>
    <t>Veerasingam Udayarani</t>
  </si>
  <si>
    <t>200362900612</t>
  </si>
  <si>
    <t>Sivapuram</t>
  </si>
  <si>
    <t>Savukkadi , Thannamunai</t>
  </si>
  <si>
    <t>S.Kaliyamma</t>
  </si>
  <si>
    <t>Kaliyamma</t>
  </si>
  <si>
    <t>Sinnavel Kaliyamma</t>
  </si>
  <si>
    <t>895515000V</t>
  </si>
  <si>
    <t>Sivapuram,Savukkadi</t>
  </si>
  <si>
    <t>L.Kamalalojini</t>
  </si>
  <si>
    <t>Kamalalojini</t>
  </si>
  <si>
    <t>Lokeshwaran Kamalalojini</t>
  </si>
  <si>
    <t>946993336V</t>
  </si>
  <si>
    <t>D 23</t>
  </si>
  <si>
    <t>Yaard Road</t>
  </si>
  <si>
    <t>Kalmunai-1D</t>
  </si>
  <si>
    <t>S.Sajitha</t>
  </si>
  <si>
    <t>Sajitha</t>
  </si>
  <si>
    <t>Suntharam Sajitha</t>
  </si>
  <si>
    <t>936343511V</t>
  </si>
  <si>
    <t>L . THARSHINI</t>
  </si>
  <si>
    <t>THARSHINI</t>
  </si>
  <si>
    <t>THARSHINI P P</t>
  </si>
  <si>
    <t>858542995V</t>
  </si>
  <si>
    <t>AMMANPURAM</t>
  </si>
  <si>
    <t>770114797</t>
  </si>
  <si>
    <t>M.Kala</t>
  </si>
  <si>
    <t>Manikkam Kala</t>
  </si>
  <si>
    <t>825210911V</t>
  </si>
  <si>
    <t>Music College Road, Nochchimunai</t>
  </si>
  <si>
    <t>756669714</t>
  </si>
  <si>
    <t>I.Yukanika</t>
  </si>
  <si>
    <t>Yukanika</t>
  </si>
  <si>
    <t>Inpanayakam Yukanika</t>
  </si>
  <si>
    <t>968321854V</t>
  </si>
  <si>
    <t>S.Vimalalogini</t>
  </si>
  <si>
    <t>Vimalalogini</t>
  </si>
  <si>
    <t>Sanmuganathan Vimalalogini</t>
  </si>
  <si>
    <t>865511973V</t>
  </si>
  <si>
    <t>No.22</t>
  </si>
  <si>
    <t>School Road, Manchanthoduvai</t>
  </si>
  <si>
    <t>778167807</t>
  </si>
  <si>
    <t>I.Sarmila</t>
  </si>
  <si>
    <t>Iraman Sarmila</t>
  </si>
  <si>
    <t>947132555V</t>
  </si>
  <si>
    <t>Kattawarajan Nishanthini</t>
  </si>
  <si>
    <t>996232670V</t>
  </si>
  <si>
    <t>Srimurukan Kovil Road</t>
  </si>
  <si>
    <t>Suriyapuram</t>
  </si>
  <si>
    <t>E.Saraniya</t>
  </si>
  <si>
    <t>Elayathampy Saraniya</t>
  </si>
  <si>
    <t>996850447V</t>
  </si>
  <si>
    <t>765858530</t>
  </si>
  <si>
    <t>S.Thavaseelan</t>
  </si>
  <si>
    <t>Thavaseelan</t>
  </si>
  <si>
    <t>Sinnathamby Thavaseelan</t>
  </si>
  <si>
    <t>961613230V</t>
  </si>
  <si>
    <t>755219697</t>
  </si>
  <si>
    <t>Samanthakumar Nilani</t>
  </si>
  <si>
    <t>935373590V</t>
  </si>
  <si>
    <t>1003888</t>
  </si>
  <si>
    <t>754140517</t>
  </si>
  <si>
    <t>NilaniS@brandix.com</t>
  </si>
  <si>
    <t>N.Navajini</t>
  </si>
  <si>
    <t>Navajini</t>
  </si>
  <si>
    <t>Navarednam Navajini</t>
  </si>
  <si>
    <t>978342884V</t>
  </si>
  <si>
    <t>Ampilanthurai Centre</t>
  </si>
  <si>
    <t>0756242284</t>
  </si>
  <si>
    <t>T.Tharsini</t>
  </si>
  <si>
    <t>Thetshanamoorthi Tharsini</t>
  </si>
  <si>
    <t>887013497V</t>
  </si>
  <si>
    <t>773781274</t>
  </si>
  <si>
    <t>M.Pavuna</t>
  </si>
  <si>
    <t>Pavuna</t>
  </si>
  <si>
    <t>Mahalingam Pavuna</t>
  </si>
  <si>
    <t>956442168V</t>
  </si>
  <si>
    <t>759820747</t>
  </si>
  <si>
    <t>E.Ledsumy</t>
  </si>
  <si>
    <t>Ledsumy</t>
  </si>
  <si>
    <t>Ethayan Ledsumy</t>
  </si>
  <si>
    <t>937363362V</t>
  </si>
  <si>
    <t>774628936</t>
  </si>
  <si>
    <t>S.Kumuthiny</t>
  </si>
  <si>
    <t>Kumuthiny</t>
  </si>
  <si>
    <t>Selvanayaham Kumuthiny</t>
  </si>
  <si>
    <t>886303971V</t>
  </si>
  <si>
    <t>Puthukudeyeruppu 04</t>
  </si>
  <si>
    <t>768251060</t>
  </si>
  <si>
    <t>T.Tharaniya</t>
  </si>
  <si>
    <t>Tharaniya</t>
  </si>
  <si>
    <t>Thavarasatheevan Tharaniya</t>
  </si>
  <si>
    <t>995723514V</t>
  </si>
  <si>
    <t>757465188</t>
  </si>
  <si>
    <t>J.Tharshika</t>
  </si>
  <si>
    <t>Jeyarasa Tharshika</t>
  </si>
  <si>
    <t>997413407V</t>
  </si>
  <si>
    <t>No.72/1</t>
  </si>
  <si>
    <t>Old Kalmunai Road</t>
  </si>
  <si>
    <t>Kallady, Uppodai</t>
  </si>
  <si>
    <t>761245872</t>
  </si>
  <si>
    <t>S.Thavasothini</t>
  </si>
  <si>
    <t>Thavasothini</t>
  </si>
  <si>
    <t>Santhirakumar Thavasothini</t>
  </si>
  <si>
    <t>887604894V</t>
  </si>
  <si>
    <t>K.Jivithira</t>
  </si>
  <si>
    <t>Jivithira</t>
  </si>
  <si>
    <t>Kokulasingam Jivithira</t>
  </si>
  <si>
    <t>Senior Associate - Sewing (I)</t>
  </si>
  <si>
    <t>997883543V</t>
  </si>
  <si>
    <t>777168838</t>
  </si>
  <si>
    <t>K.Ratha</t>
  </si>
  <si>
    <t>Kopal Ratha</t>
  </si>
  <si>
    <t>198272304370</t>
  </si>
  <si>
    <t>Vishnukovil Road</t>
  </si>
  <si>
    <t>763067627</t>
  </si>
  <si>
    <t>P.Mehala</t>
  </si>
  <si>
    <t>Perinpamoorthy Mehala</t>
  </si>
  <si>
    <t>907754570V</t>
  </si>
  <si>
    <t>Muthalaikuda South</t>
  </si>
  <si>
    <t>Muthalaikuda</t>
  </si>
  <si>
    <t>U.Kirija</t>
  </si>
  <si>
    <t>Uthayakumar Kirija</t>
  </si>
  <si>
    <t>198062103489</t>
  </si>
  <si>
    <t>Ponnuthurai Teacher Road</t>
  </si>
  <si>
    <t>P.Dayana</t>
  </si>
  <si>
    <t>Palasuntharam Dayana</t>
  </si>
  <si>
    <t>935151260V</t>
  </si>
  <si>
    <t>Chedipalayam</t>
  </si>
  <si>
    <t>779232218</t>
  </si>
  <si>
    <t>S.Sangeetha</t>
  </si>
  <si>
    <t>Sanmuham Sangeetha</t>
  </si>
  <si>
    <t>965232265V</t>
  </si>
  <si>
    <t>Chitipalayam</t>
  </si>
  <si>
    <t>652247014</t>
  </si>
  <si>
    <t>T.Kunasunthari</t>
  </si>
  <si>
    <t>Kunasunthari</t>
  </si>
  <si>
    <t>Tharumalingam Kunasunthari</t>
  </si>
  <si>
    <t>835712826V</t>
  </si>
  <si>
    <t>9th Ward</t>
  </si>
  <si>
    <t>778047284</t>
  </si>
  <si>
    <t>Nadarasa Vinothini</t>
  </si>
  <si>
    <t>895554685V</t>
  </si>
  <si>
    <t>kaluthavalai</t>
  </si>
  <si>
    <t>776160129</t>
  </si>
  <si>
    <t>S.Sivananthini</t>
  </si>
  <si>
    <t>Sivananthini</t>
  </si>
  <si>
    <t>Suntharalingam Sivananthini</t>
  </si>
  <si>
    <t>945013265V</t>
  </si>
  <si>
    <t>Kamadchi Amman Kovil Road</t>
  </si>
  <si>
    <t>Savukkady, Mylampavceli</t>
  </si>
  <si>
    <t>765829775</t>
  </si>
  <si>
    <t>K.Vinojini</t>
  </si>
  <si>
    <t>Kumaravadivel Vinojini</t>
  </si>
  <si>
    <t>200170803398</t>
  </si>
  <si>
    <t>135/7A</t>
  </si>
  <si>
    <t>Kampar road</t>
  </si>
  <si>
    <t>764707998</t>
  </si>
  <si>
    <t>S.Ledsumy</t>
  </si>
  <si>
    <t>Sellaththambi Ledsumy</t>
  </si>
  <si>
    <t>816913470V</t>
  </si>
  <si>
    <t>Cheddiyar road</t>
  </si>
  <si>
    <t>Vantharumoolai west</t>
  </si>
  <si>
    <t>774850984</t>
  </si>
  <si>
    <t>S.Kithusttikka</t>
  </si>
  <si>
    <t>Kithusttikka</t>
  </si>
  <si>
    <t>Suntharamoorthy Kithusttikka</t>
  </si>
  <si>
    <t>200159000038</t>
  </si>
  <si>
    <t>Kiththul,</t>
  </si>
  <si>
    <t>Karadiyanaru,</t>
  </si>
  <si>
    <t>S.Arunthathy</t>
  </si>
  <si>
    <t>Arunthathy</t>
  </si>
  <si>
    <t>Saravanamuthu Arunthathy</t>
  </si>
  <si>
    <t>199068310313</t>
  </si>
  <si>
    <t>Valakkalai</t>
  </si>
  <si>
    <t>Illupaddichenai</t>
  </si>
  <si>
    <t>754228912</t>
  </si>
  <si>
    <t>M.Ransika</t>
  </si>
  <si>
    <t>Ransika</t>
  </si>
  <si>
    <t>Murukaiya Ransika</t>
  </si>
  <si>
    <t>987942789V</t>
  </si>
  <si>
    <t>Marapalam,</t>
  </si>
  <si>
    <t>K.Nishalini</t>
  </si>
  <si>
    <t>Nishalini</t>
  </si>
  <si>
    <t>Koneswaran Nishalini</t>
  </si>
  <si>
    <t>199982411777</t>
  </si>
  <si>
    <t>Kanniki Amman Kovil road</t>
  </si>
  <si>
    <t>762035766</t>
  </si>
  <si>
    <t>S.Selvakumary</t>
  </si>
  <si>
    <t>Selvakumary</t>
  </si>
  <si>
    <t>Sellaththurai Selvakumary</t>
  </si>
  <si>
    <t>200060104815</t>
  </si>
  <si>
    <t>Saveriyarpuram</t>
  </si>
  <si>
    <t>N.Sankary</t>
  </si>
  <si>
    <t>Sankary</t>
  </si>
  <si>
    <t>Namasivayam Sankary</t>
  </si>
  <si>
    <t>936941176V</t>
  </si>
  <si>
    <t>No 44,</t>
  </si>
  <si>
    <t>Kalaimahal Road,</t>
  </si>
  <si>
    <t>Kunanayagam Tharshini</t>
  </si>
  <si>
    <t>908260066V</t>
  </si>
  <si>
    <t>B.Dilaxsini</t>
  </si>
  <si>
    <t>Dilaxsini</t>
  </si>
  <si>
    <t>Balachandran Dilaxsini</t>
  </si>
  <si>
    <t>200282201989</t>
  </si>
  <si>
    <t>Kiddul Weva</t>
  </si>
  <si>
    <t>A.Dilogini</t>
  </si>
  <si>
    <t>Dilogini</t>
  </si>
  <si>
    <t>Keerthisingam Dilogini</t>
  </si>
  <si>
    <t>935690420V</t>
  </si>
  <si>
    <t>NO.85/01</t>
  </si>
  <si>
    <t>Vavikarai road</t>
  </si>
  <si>
    <t>A.Kirilojini</t>
  </si>
  <si>
    <t>Kirilojini</t>
  </si>
  <si>
    <t>Ariyaretnam Kirilojini</t>
  </si>
  <si>
    <t>200268003905</t>
  </si>
  <si>
    <t>I.Jasiththa</t>
  </si>
  <si>
    <t>Jasiththa</t>
  </si>
  <si>
    <t>Ilaiyarasa Jasiththa</t>
  </si>
  <si>
    <t>200361110641</t>
  </si>
  <si>
    <t>Main road. Soruvamunai, vilavedduvan\t</t>
  </si>
  <si>
    <t>batticaloa\t</t>
  </si>
  <si>
    <t>K.Mithuna</t>
  </si>
  <si>
    <t>Mithuna</t>
  </si>
  <si>
    <t>Kaneshwaran Mithuna</t>
  </si>
  <si>
    <t>945624329V</t>
  </si>
  <si>
    <t>Kanapathy nagar, Chenkalady</t>
  </si>
  <si>
    <t>K.Sumathi</t>
  </si>
  <si>
    <t>Sumathi</t>
  </si>
  <si>
    <t>Kanakasapai Sumathi</t>
  </si>
  <si>
    <t>857483197V</t>
  </si>
  <si>
    <t>97</t>
  </si>
  <si>
    <t>A- zone,</t>
  </si>
  <si>
    <t>S.Yanoja</t>
  </si>
  <si>
    <t>Yanoja</t>
  </si>
  <si>
    <t>Saththiyaseelan Yanoja</t>
  </si>
  <si>
    <t>200366510603</t>
  </si>
  <si>
    <t>Munaikkadu West, Kokkadichcholai</t>
  </si>
  <si>
    <t>S.Vasantharubi</t>
  </si>
  <si>
    <t>Vasantharubi</t>
  </si>
  <si>
    <t>Suntharalingam Vasantharubi</t>
  </si>
  <si>
    <t>200278002180</t>
  </si>
  <si>
    <t>8 kattai, Unnichchai</t>
  </si>
  <si>
    <t>M.Hirishan</t>
  </si>
  <si>
    <t>Hirishan</t>
  </si>
  <si>
    <t>Muralitharan Hirishan</t>
  </si>
  <si>
    <t>200307300319</t>
  </si>
  <si>
    <t>S Pathmasri</t>
  </si>
  <si>
    <t>Sivachchanthira Pathmasri</t>
  </si>
  <si>
    <t>Trainee Associate -  Manufacturing</t>
  </si>
  <si>
    <t>200401312080</t>
  </si>
  <si>
    <t>Trainee</t>
  </si>
  <si>
    <t>Trainee Associate</t>
  </si>
  <si>
    <t>Pandaravely</t>
  </si>
  <si>
    <t>K.Yogarani</t>
  </si>
  <si>
    <t>YOGARANI</t>
  </si>
  <si>
    <t>Yogarani  Kirushnamoorthy</t>
  </si>
  <si>
    <t>805723530V</t>
  </si>
  <si>
    <t>12,</t>
  </si>
  <si>
    <t>6TH CROSS</t>
  </si>
  <si>
    <t>777102916</t>
  </si>
  <si>
    <t>V.Pelishiya</t>
  </si>
  <si>
    <t>Pelishiya</t>
  </si>
  <si>
    <t>Vikneswaran Pelishiya</t>
  </si>
  <si>
    <t>946903140V</t>
  </si>
  <si>
    <t>Air Force Road</t>
  </si>
  <si>
    <t>Thuruperunthura</t>
  </si>
  <si>
    <t>A.L.Asmiya</t>
  </si>
  <si>
    <t>Asmiya</t>
  </si>
  <si>
    <t>Abdul Laththeef Asmiya</t>
  </si>
  <si>
    <t>897844222V</t>
  </si>
  <si>
    <t>Hisbullah Road</t>
  </si>
  <si>
    <t>Manchanthoduwai</t>
  </si>
  <si>
    <t>T.Kirupajini</t>
  </si>
  <si>
    <t>Kirupajini</t>
  </si>
  <si>
    <t>Thirumeani Kirupajini</t>
  </si>
  <si>
    <t>796661135V</t>
  </si>
  <si>
    <t>M.Tharshana</t>
  </si>
  <si>
    <t>Manoharan Tharshana</t>
  </si>
  <si>
    <t>956684021V</t>
  </si>
  <si>
    <t>Nawatkudah, Batticaloa</t>
  </si>
  <si>
    <t>T.Prapa</t>
  </si>
  <si>
    <t>Thiyagarasa Prapa</t>
  </si>
  <si>
    <t>916991614V</t>
  </si>
  <si>
    <t>T.Naliny</t>
  </si>
  <si>
    <t>Naliny</t>
  </si>
  <si>
    <t>Thanthipodi Naliny</t>
  </si>
  <si>
    <t>946463280V</t>
  </si>
  <si>
    <t>773664450</t>
  </si>
  <si>
    <t>M.M.T.Banu</t>
  </si>
  <si>
    <t>Banu</t>
  </si>
  <si>
    <t>Muhammad Muhaitheen Thasneem Banu</t>
  </si>
  <si>
    <t>199853210139</t>
  </si>
  <si>
    <t>No.9B</t>
  </si>
  <si>
    <t>Ex.VH Road</t>
  </si>
  <si>
    <t>Narapittimunai</t>
  </si>
  <si>
    <t>0757530051</t>
  </si>
  <si>
    <t>Sutharshshini</t>
  </si>
  <si>
    <t>Poovalingam Sutharshshini</t>
  </si>
  <si>
    <t>905564412V</t>
  </si>
  <si>
    <t>Thannamalai</t>
  </si>
  <si>
    <t>0772010718</t>
  </si>
  <si>
    <t>S.Sivakumari</t>
  </si>
  <si>
    <t>Sundaralingam Sivakumari</t>
  </si>
  <si>
    <t>916783523V</t>
  </si>
  <si>
    <t>Munnari</t>
  </si>
  <si>
    <t>0755866630</t>
  </si>
  <si>
    <t>M.Anushiya</t>
  </si>
  <si>
    <t>Manokaran Anushiya</t>
  </si>
  <si>
    <t>937100922V</t>
  </si>
  <si>
    <t>Perumal Road</t>
  </si>
  <si>
    <t>Mankadu,Cheddipalayam</t>
  </si>
  <si>
    <t>768041042</t>
  </si>
  <si>
    <t>A.Thirushelvi</t>
  </si>
  <si>
    <t>Thirushelvi</t>
  </si>
  <si>
    <t>Anantham Thirushelvi</t>
  </si>
  <si>
    <t>Data entry operator - Sewing</t>
  </si>
  <si>
    <t>946182834V</t>
  </si>
  <si>
    <t>Poonochchimunai</t>
  </si>
  <si>
    <t>0652248466</t>
  </si>
  <si>
    <t>ThirushelviA@brandix.com</t>
  </si>
  <si>
    <t>L.Nenuka</t>
  </si>
  <si>
    <t>Nenuka</t>
  </si>
  <si>
    <t>Loganathan Nenuka</t>
  </si>
  <si>
    <t>975620484 V</t>
  </si>
  <si>
    <t>767380652</t>
  </si>
  <si>
    <t>0756191065</t>
  </si>
  <si>
    <t>R.Keetha</t>
  </si>
  <si>
    <t>Keetha</t>
  </si>
  <si>
    <t>Ravi Keetha</t>
  </si>
  <si>
    <t>826923148V</t>
  </si>
  <si>
    <t>Kaluthawalai 02</t>
  </si>
  <si>
    <t>P.Sivakumar</t>
  </si>
  <si>
    <t>Sivakumar</t>
  </si>
  <si>
    <t>Ponnampalam Sivakumar</t>
  </si>
  <si>
    <t>782621068V</t>
  </si>
  <si>
    <t>Periyaneelavana 01</t>
  </si>
  <si>
    <t>Kalmune</t>
  </si>
  <si>
    <t>0774134886</t>
  </si>
  <si>
    <t>P.Suntharaleka</t>
  </si>
  <si>
    <t>Suntharaleka</t>
  </si>
  <si>
    <t>Pulenthiran Suntharaleka</t>
  </si>
  <si>
    <t>755212016V</t>
  </si>
  <si>
    <t>Pathmanathan Kajenthini</t>
  </si>
  <si>
    <t>916944276V</t>
  </si>
  <si>
    <t>Thettathivu Road</t>
  </si>
  <si>
    <t>0771961984</t>
  </si>
  <si>
    <t>Y.Theepa</t>
  </si>
  <si>
    <t>Yogarasa Theepa</t>
  </si>
  <si>
    <t>845254486V</t>
  </si>
  <si>
    <t>No.107</t>
  </si>
  <si>
    <t>Kokkadicholai 09</t>
  </si>
  <si>
    <t>M.Sivatharshi</t>
  </si>
  <si>
    <t>Sivatharshi</t>
  </si>
  <si>
    <t>Maharasa Sivatharshi</t>
  </si>
  <si>
    <t>967213560V</t>
  </si>
  <si>
    <t>K.Kishanthini</t>
  </si>
  <si>
    <t>Kulanthaivel Kishanthini</t>
  </si>
  <si>
    <t>986343164V</t>
  </si>
  <si>
    <t>K.Sarithayini</t>
  </si>
  <si>
    <t>Sarithayini</t>
  </si>
  <si>
    <t>Kulanthaivel Sarithayini</t>
  </si>
  <si>
    <t>848534641V</t>
  </si>
  <si>
    <t>Woard No. 12</t>
  </si>
  <si>
    <t>Kurumanvely</t>
  </si>
  <si>
    <t>Y.Harshana</t>
  </si>
  <si>
    <t>Harshana</t>
  </si>
  <si>
    <t>Yohanathan Harshana</t>
  </si>
  <si>
    <t>987240253V</t>
  </si>
  <si>
    <t>Santhiveli, Murakotanchenai</t>
  </si>
  <si>
    <t>750863349</t>
  </si>
  <si>
    <t>V.Jeevithira</t>
  </si>
  <si>
    <t>Jeevithira</t>
  </si>
  <si>
    <t>Vijayakumar Jeevithira</t>
  </si>
  <si>
    <t>997881249V</t>
  </si>
  <si>
    <t>K.Susenthika</t>
  </si>
  <si>
    <t>Susenthika</t>
  </si>
  <si>
    <t>Kirupakaran Susenthika</t>
  </si>
  <si>
    <t>200078803558</t>
  </si>
  <si>
    <t>760130510</t>
  </si>
  <si>
    <t>T.Kovitha</t>
  </si>
  <si>
    <t>Thavarasa Kovitha</t>
  </si>
  <si>
    <t>957081665V</t>
  </si>
  <si>
    <t>Sampanthar Road,Pattapuram</t>
  </si>
  <si>
    <t>0771047299</t>
  </si>
  <si>
    <t>O.Sulakshana</t>
  </si>
  <si>
    <t>Sulakshana</t>
  </si>
  <si>
    <t>Omanathan Sulakshana</t>
  </si>
  <si>
    <t>996342212V</t>
  </si>
  <si>
    <t>Thambanamveli</t>
  </si>
  <si>
    <t>P.Nelapathy</t>
  </si>
  <si>
    <t>Nelapathy</t>
  </si>
  <si>
    <t>Pathmanathan Nelapathy</t>
  </si>
  <si>
    <t>199769510197</t>
  </si>
  <si>
    <t>Illuppaddichenayi</t>
  </si>
  <si>
    <t>0773945244</t>
  </si>
  <si>
    <t>0773985244</t>
  </si>
  <si>
    <t>J.A.Anujan</t>
  </si>
  <si>
    <t>Anujan</t>
  </si>
  <si>
    <t>Jude Antony Anujan</t>
  </si>
  <si>
    <t>940790840V</t>
  </si>
  <si>
    <t>S.Inthirakanthi</t>
  </si>
  <si>
    <t>Inthirakanthi</t>
  </si>
  <si>
    <t>Srisena Inthirakanthi</t>
  </si>
  <si>
    <t>877890783V</t>
  </si>
  <si>
    <t>Trailway station road Murakoddanchenai</t>
  </si>
  <si>
    <t>P.Kovarthana</t>
  </si>
  <si>
    <t>Kovarthana</t>
  </si>
  <si>
    <t>Puwanesasingham Kovarthana</t>
  </si>
  <si>
    <t>200164701246</t>
  </si>
  <si>
    <t>Sivakovil Road</t>
  </si>
  <si>
    <t>09th word, Kokkaddichcholei</t>
  </si>
  <si>
    <t>761646988</t>
  </si>
  <si>
    <t>0769300768</t>
  </si>
  <si>
    <t>Sivanathan Dilojini</t>
  </si>
  <si>
    <t>997060717V</t>
  </si>
  <si>
    <t>K.Sivanthini</t>
  </si>
  <si>
    <t>Sivanthini</t>
  </si>
  <si>
    <t>Kirushnapillai Sivanthini</t>
  </si>
  <si>
    <t>199718310029</t>
  </si>
  <si>
    <t>Navareththinam Rohini</t>
  </si>
  <si>
    <t>856172236V</t>
  </si>
  <si>
    <t>Thalankudah 01, Arayampathy,</t>
  </si>
  <si>
    <t>K.Vithuja</t>
  </si>
  <si>
    <t>Vithuja</t>
  </si>
  <si>
    <t>Kunenthiran Vithuja</t>
  </si>
  <si>
    <t>199885810964</t>
  </si>
  <si>
    <t>Kaalikovil road</t>
  </si>
  <si>
    <t>A.Jathekshika</t>
  </si>
  <si>
    <t>Jathekshika</t>
  </si>
  <si>
    <t>Aathmarasa  Jathekshika</t>
  </si>
  <si>
    <t>0770783230</t>
  </si>
  <si>
    <t>199984313099</t>
  </si>
  <si>
    <t>Periyathambiran kovil road</t>
  </si>
  <si>
    <t>Paandirupu , Kalmunai</t>
  </si>
  <si>
    <t>R.Mathurajini</t>
  </si>
  <si>
    <t>Mathurajini</t>
  </si>
  <si>
    <t>Rajenthiran Mathurajini</t>
  </si>
  <si>
    <t>200275903530</t>
  </si>
  <si>
    <t>Pathiniamman Kovil Amman Jeevapuram</t>
  </si>
  <si>
    <t>Singaravel Thamayanthi</t>
  </si>
  <si>
    <t>198560104916</t>
  </si>
  <si>
    <t>766080982</t>
  </si>
  <si>
    <t>M.Vithujini</t>
  </si>
  <si>
    <t>Vithujini</t>
  </si>
  <si>
    <t>Muthukumar Vithujini</t>
  </si>
  <si>
    <t>200381913412</t>
  </si>
  <si>
    <t>Murugan Kovil Road,Kannakinagar Pavatkodichchenai</t>
  </si>
  <si>
    <t>R.Vanaja</t>
  </si>
  <si>
    <t>Vanaja</t>
  </si>
  <si>
    <t>Ravichanthiran Vanaja</t>
  </si>
  <si>
    <t>200453410447</t>
  </si>
  <si>
    <t>Koththiyapola</t>
  </si>
  <si>
    <t>K.Kirusanth</t>
  </si>
  <si>
    <t>Kirusanth</t>
  </si>
  <si>
    <t>Kurukulasinkam Kirusanth</t>
  </si>
  <si>
    <t>200029403749</t>
  </si>
  <si>
    <t>Pandariyaveli,Kokkaddicholai</t>
  </si>
  <si>
    <t>M.Tharaniya</t>
  </si>
  <si>
    <t>Mohanathash Tharaniya</t>
  </si>
  <si>
    <t>968470027V</t>
  </si>
  <si>
    <t>17/2</t>
  </si>
  <si>
    <t>8th Cross,Kallady</t>
  </si>
  <si>
    <t>Velur</t>
  </si>
  <si>
    <t>K.Kunanayaki</t>
  </si>
  <si>
    <t>Kunanayaki</t>
  </si>
  <si>
    <t>Kulasakaram Kunanayaki</t>
  </si>
  <si>
    <t>Section 03</t>
  </si>
  <si>
    <t>Team 25 A - Shift A</t>
  </si>
  <si>
    <t>198754800408</t>
  </si>
  <si>
    <t>1022807</t>
  </si>
  <si>
    <t>754921938</t>
  </si>
  <si>
    <t>N.T.Thusanthini</t>
  </si>
  <si>
    <t>Thusanthini</t>
  </si>
  <si>
    <t>Neekkilees Thiresha Thusanthini</t>
  </si>
  <si>
    <t>787803148V</t>
  </si>
  <si>
    <t>Rajathurai Village</t>
  </si>
  <si>
    <t>Y.Thathithevi</t>
  </si>
  <si>
    <t>Rathithevi</t>
  </si>
  <si>
    <t>Yogarasa Rathithevi</t>
  </si>
  <si>
    <t>915363202V</t>
  </si>
  <si>
    <t>Mavadivembu-01</t>
  </si>
  <si>
    <t>757562335</t>
  </si>
  <si>
    <t>N.Vathani</t>
  </si>
  <si>
    <t>Nadarasa Vathani</t>
  </si>
  <si>
    <t>926383612V</t>
  </si>
  <si>
    <t>Kalaimahal road</t>
  </si>
  <si>
    <t>Palachcholai</t>
  </si>
  <si>
    <t>760771437</t>
  </si>
  <si>
    <t>K. Kothaiyamma</t>
  </si>
  <si>
    <t>Kothaiyamma</t>
  </si>
  <si>
    <t>Kanthasami Kothaiyamma</t>
  </si>
  <si>
    <t>907202895V</t>
  </si>
  <si>
    <t>Palaiyadikulam</t>
  </si>
  <si>
    <t>Puthumandapathy</t>
  </si>
  <si>
    <t>I.Aniththa</t>
  </si>
  <si>
    <t>Aniththa</t>
  </si>
  <si>
    <t>Ilayarasa Aniththa</t>
  </si>
  <si>
    <t>966444177V</t>
  </si>
  <si>
    <t>Soruvamunai</t>
  </si>
  <si>
    <t>755132189</t>
  </si>
  <si>
    <t>V.Sumitha</t>
  </si>
  <si>
    <t>Sumitha</t>
  </si>
  <si>
    <t>Velayudam Sumitha</t>
  </si>
  <si>
    <t>967353680V</t>
  </si>
  <si>
    <t>I.Niroja</t>
  </si>
  <si>
    <t>Niroja</t>
  </si>
  <si>
    <t>Iruthayanathan Niroja</t>
  </si>
  <si>
    <t>947090038V</t>
  </si>
  <si>
    <t>59/18</t>
  </si>
  <si>
    <t>9th Iruthayapuram West</t>
  </si>
  <si>
    <t>N.Vijiththa</t>
  </si>
  <si>
    <t>Vijiththa</t>
  </si>
  <si>
    <t>Nadaraja Vijiththa</t>
  </si>
  <si>
    <t>867114629V</t>
  </si>
  <si>
    <t>T.Nishanthini</t>
  </si>
  <si>
    <t>Thangarasa Nishanthini</t>
  </si>
  <si>
    <t>966620595V</t>
  </si>
  <si>
    <t>Muthalaikuda West</t>
  </si>
  <si>
    <t>762588950</t>
  </si>
  <si>
    <t>S.Disanthini</t>
  </si>
  <si>
    <t>Santhirakumar Disanthini</t>
  </si>
  <si>
    <t>200173200845</t>
  </si>
  <si>
    <t>Mavadimunmary, Kokkadichcholai</t>
  </si>
  <si>
    <t>754351836</t>
  </si>
  <si>
    <t>Paramalingam Nirojini</t>
  </si>
  <si>
    <t>936553443V</t>
  </si>
  <si>
    <t>Muthlaikuddah, Kokkaticholai</t>
  </si>
  <si>
    <t>Y.Yogeshwari</t>
  </si>
  <si>
    <t>Yogeshwari</t>
  </si>
  <si>
    <t>Yogeshwaran Yogeshwari</t>
  </si>
  <si>
    <t>200376010081</t>
  </si>
  <si>
    <t>Arulnasapuram</t>
  </si>
  <si>
    <t>S.Neerija</t>
  </si>
  <si>
    <t>Neerija</t>
  </si>
  <si>
    <t>Sivakumar Neerija</t>
  </si>
  <si>
    <t>200362213098</t>
  </si>
  <si>
    <t>Osana Road, Saththurukondan Road</t>
  </si>
  <si>
    <t>Raji Dilakshana</t>
  </si>
  <si>
    <t>199967010227</t>
  </si>
  <si>
    <t>Unnichain road Ayithiyamalai south</t>
  </si>
  <si>
    <t>S.Pukanya</t>
  </si>
  <si>
    <t>Pukanya</t>
  </si>
  <si>
    <t>Somasekaram Pukanya</t>
  </si>
  <si>
    <t>926024130V</t>
  </si>
  <si>
    <t>Mavadimunmari Viduthigal</t>
  </si>
  <si>
    <t>P.Thanusha</t>
  </si>
  <si>
    <t>Thanusha</t>
  </si>
  <si>
    <t>Pillaiyan Thanusha</t>
  </si>
  <si>
    <t>918514120V</t>
  </si>
  <si>
    <t>GS Road</t>
  </si>
  <si>
    <t>Mavadivempu 1</t>
  </si>
  <si>
    <t>K.Sumiththira</t>
  </si>
  <si>
    <t>Kanaganayagam Sumiththira</t>
  </si>
  <si>
    <t>Team 25 A - Shift B</t>
  </si>
  <si>
    <t>907913252V</t>
  </si>
  <si>
    <t>1031646</t>
  </si>
  <si>
    <t>Kurunthaiyadi Mumathivi</t>
  </si>
  <si>
    <t>Kanjankudah</t>
  </si>
  <si>
    <t>0775151639</t>
  </si>
  <si>
    <t>Kumarangakam Sarojini</t>
  </si>
  <si>
    <t>918452745V</t>
  </si>
  <si>
    <t>Kanthipuram,</t>
  </si>
  <si>
    <t>Thiruppalukamam</t>
  </si>
  <si>
    <t>K.Subashini</t>
  </si>
  <si>
    <t>Kanakanayakam Subashini</t>
  </si>
  <si>
    <t>199881110950</t>
  </si>
  <si>
    <t>Kurunthaiyadimunmari, Kanchirankuda</t>
  </si>
  <si>
    <t>0773682411</t>
  </si>
  <si>
    <t>S.Geetha</t>
  </si>
  <si>
    <t>Geetha</t>
  </si>
  <si>
    <t>Sellaththampi Geetha</t>
  </si>
  <si>
    <t>905394479V</t>
  </si>
  <si>
    <t>Murukan Kovil Road, Kaluwanchikudy</t>
  </si>
  <si>
    <t>S.Kayanthini</t>
  </si>
  <si>
    <t>Kayanthini</t>
  </si>
  <si>
    <t>Sinnaththambi Kayanthini</t>
  </si>
  <si>
    <t>199972610417</t>
  </si>
  <si>
    <t>768623343</t>
  </si>
  <si>
    <t>0770639198</t>
  </si>
  <si>
    <t>P.Sarutha</t>
  </si>
  <si>
    <t>Sarutha</t>
  </si>
  <si>
    <t>Panjalinkam Sarutha</t>
  </si>
  <si>
    <t>947374664V</t>
  </si>
  <si>
    <t>Punkayaiyadi Road</t>
  </si>
  <si>
    <t>05</t>
  </si>
  <si>
    <t>R.Thushanthika</t>
  </si>
  <si>
    <t>Thushanthika</t>
  </si>
  <si>
    <t>Ravichandran Thushanthika</t>
  </si>
  <si>
    <t>200173803057</t>
  </si>
  <si>
    <t>Sri Murugan kovil road</t>
  </si>
  <si>
    <t>Velapody Vanitha</t>
  </si>
  <si>
    <t>927893266V</t>
  </si>
  <si>
    <t>Mahizhadithevu South</t>
  </si>
  <si>
    <t>R.Vaanmathi</t>
  </si>
  <si>
    <t>Vaanmathi</t>
  </si>
  <si>
    <t>Rasathurai Vaanmathi</t>
  </si>
  <si>
    <t>995182076V</t>
  </si>
  <si>
    <t>Maariyamman kovil road</t>
  </si>
  <si>
    <t>B.Amal</t>
  </si>
  <si>
    <t>Amal</t>
  </si>
  <si>
    <t>BADURDEEN AMAL</t>
  </si>
  <si>
    <t>200284502069</t>
  </si>
  <si>
    <t>9/03 Riswi nagar\t\t</t>
  </si>
  <si>
    <t>New kattankudy 01\t\t</t>
  </si>
  <si>
    <t>N.Kirusalini</t>
  </si>
  <si>
    <t>Kirusalini</t>
  </si>
  <si>
    <t>Nakarasa Kirusalini</t>
  </si>
  <si>
    <t>975622010V</t>
  </si>
  <si>
    <t>P.Sureshini</t>
  </si>
  <si>
    <t>Sureshini</t>
  </si>
  <si>
    <t>Palasuntharam Sureshini</t>
  </si>
  <si>
    <t>935123798V</t>
  </si>
  <si>
    <t>Nochchiyandakal</t>
  </si>
  <si>
    <t>Pavatkodichchenai</t>
  </si>
  <si>
    <t>K.Thamilarasi</t>
  </si>
  <si>
    <t>Thamilarasi</t>
  </si>
  <si>
    <t>Kunaretnam Thamilarasi</t>
  </si>
  <si>
    <t>200278100247</t>
  </si>
  <si>
    <t>42/16</t>
  </si>
  <si>
    <t>6th Cross,Puthunagar</t>
  </si>
  <si>
    <t>I.Thilipan</t>
  </si>
  <si>
    <t>Inthurani Thilipan</t>
  </si>
  <si>
    <t>199055103605</t>
  </si>
  <si>
    <t>Soupakkiya Squre</t>
  </si>
  <si>
    <t>Saththurukondan</t>
  </si>
  <si>
    <t>B.Kuga</t>
  </si>
  <si>
    <t>KUGA</t>
  </si>
  <si>
    <t>BALASINGAM KUGA</t>
  </si>
  <si>
    <t>Team 25 B - Shift A</t>
  </si>
  <si>
    <t>855703408V</t>
  </si>
  <si>
    <t>90B,</t>
  </si>
  <si>
    <t>Moonkilady Road,</t>
  </si>
  <si>
    <t>Vantharumulai-West,</t>
  </si>
  <si>
    <t>774399734</t>
  </si>
  <si>
    <t>V.Malar</t>
  </si>
  <si>
    <t>Malar</t>
  </si>
  <si>
    <t>Vimaladevan Malar</t>
  </si>
  <si>
    <t>775854286V</t>
  </si>
  <si>
    <t>Thalankudha-02</t>
  </si>
  <si>
    <t>774943638</t>
  </si>
  <si>
    <t>J.Jeevasanthiny</t>
  </si>
  <si>
    <t>Jeevasanthiny</t>
  </si>
  <si>
    <t>Jeevaretnam Jeevasanthiny</t>
  </si>
  <si>
    <t>888204067V</t>
  </si>
  <si>
    <t>41</t>
  </si>
  <si>
    <t>Re-Settlement Village</t>
  </si>
  <si>
    <t>766198806</t>
  </si>
  <si>
    <t>S.Kugan</t>
  </si>
  <si>
    <t>Kugan</t>
  </si>
  <si>
    <t>Sitamparapillai Kugan</t>
  </si>
  <si>
    <t>921543395V</t>
  </si>
  <si>
    <t>Korakalimadu</t>
  </si>
  <si>
    <t>T.Vinojini</t>
  </si>
  <si>
    <t>Tirunavukarasu Vinojini</t>
  </si>
  <si>
    <t>200055103370</t>
  </si>
  <si>
    <t>Police Kanapathy Road,</t>
  </si>
  <si>
    <t>Koddaikkallar</t>
  </si>
  <si>
    <t>AMPARA</t>
  </si>
  <si>
    <t>70</t>
  </si>
  <si>
    <t>754959835</t>
  </si>
  <si>
    <t>S.Tharani</t>
  </si>
  <si>
    <t>Tharani</t>
  </si>
  <si>
    <t>Suranthirun Tharani</t>
  </si>
  <si>
    <t>200067003262</t>
  </si>
  <si>
    <t>764831117</t>
  </si>
  <si>
    <t>P.Sumathi</t>
  </si>
  <si>
    <t>Pathmanathan Sumathi</t>
  </si>
  <si>
    <t>995992469V</t>
  </si>
  <si>
    <t>Rajathursi Nagar</t>
  </si>
  <si>
    <t>774484801</t>
  </si>
  <si>
    <t>S.Priyanka</t>
  </si>
  <si>
    <t>Priyanka</t>
  </si>
  <si>
    <t>Sriskantharasa Priyanka</t>
  </si>
  <si>
    <t>985543283V</t>
  </si>
  <si>
    <t>Pankudavely, Chenkalady</t>
  </si>
  <si>
    <t>760355802</t>
  </si>
  <si>
    <t>A.Rajitha</t>
  </si>
  <si>
    <t>Arultharan Rajitha</t>
  </si>
  <si>
    <t>200353010145</t>
  </si>
  <si>
    <t>Kali kovil road Kalkudha\t\t</t>
  </si>
  <si>
    <t>Kalkudha\t\t</t>
  </si>
  <si>
    <t>T.Ariyamalar</t>
  </si>
  <si>
    <t>Ariyamalar</t>
  </si>
  <si>
    <t>Tharmaretnam Ariyamalar</t>
  </si>
  <si>
    <t>915443281V</t>
  </si>
  <si>
    <t>Navaretnam Mekala</t>
  </si>
  <si>
    <t>199982510385</t>
  </si>
  <si>
    <t>V.Vijayarani</t>
  </si>
  <si>
    <t>Verasingam Vijayarani</t>
  </si>
  <si>
    <t>198884003604</t>
  </si>
  <si>
    <t>Pre School road, 2nd Cross,</t>
  </si>
  <si>
    <t>P.Ranchini</t>
  </si>
  <si>
    <t>Ranchini</t>
  </si>
  <si>
    <t>Ponnambalam Ranchini</t>
  </si>
  <si>
    <t>200059303388</t>
  </si>
  <si>
    <t>740588094</t>
  </si>
  <si>
    <t>R.Thamilini</t>
  </si>
  <si>
    <t>Thamilini</t>
  </si>
  <si>
    <t>Thamilini Ratheesh</t>
  </si>
  <si>
    <t>957224466V</t>
  </si>
  <si>
    <t>Kothiyapulai Kannankudha</t>
  </si>
  <si>
    <t>Kanthalingam Vimala</t>
  </si>
  <si>
    <t>Team 25 B - Shift B</t>
  </si>
  <si>
    <t>0756877398</t>
  </si>
  <si>
    <t>858400449V</t>
  </si>
  <si>
    <t>T.Suhirathakalathevi</t>
  </si>
  <si>
    <t>Suhirathakalathevi</t>
  </si>
  <si>
    <t>Thiyakarasa Suhirathakalathevi</t>
  </si>
  <si>
    <t>0752604797</t>
  </si>
  <si>
    <t>838231845V</t>
  </si>
  <si>
    <t>Aativairavar Kovil Road</t>
  </si>
  <si>
    <t>M.Pireja</t>
  </si>
  <si>
    <t>Pireja</t>
  </si>
  <si>
    <t>Mayelippody Pireja</t>
  </si>
  <si>
    <t>917544360V</t>
  </si>
  <si>
    <t>Naripu Hoolam</t>
  </si>
  <si>
    <t>0762626203</t>
  </si>
  <si>
    <t>M.Jeyapriya</t>
  </si>
  <si>
    <t>Jeyapriya</t>
  </si>
  <si>
    <t>Mohanathas Jeyapriya</t>
  </si>
  <si>
    <t>885554008V</t>
  </si>
  <si>
    <t>Vipulanathapuram</t>
  </si>
  <si>
    <t>Iyankeeny</t>
  </si>
  <si>
    <t>752018948</t>
  </si>
  <si>
    <t>0761972262</t>
  </si>
  <si>
    <t>K.Vinushika</t>
  </si>
  <si>
    <t>Vinushika</t>
  </si>
  <si>
    <t>Kopalan Vinushika</t>
  </si>
  <si>
    <t>967273112V</t>
  </si>
  <si>
    <t>Arayampathy- 01</t>
  </si>
  <si>
    <t>0752809793</t>
  </si>
  <si>
    <t>S.Sivaranjini</t>
  </si>
  <si>
    <t>Supramaniyam Sivaranjini</t>
  </si>
  <si>
    <t>198367210060</t>
  </si>
  <si>
    <t>Kattankudy</t>
  </si>
  <si>
    <t>0778342885</t>
  </si>
  <si>
    <t>T.I.Yalini</t>
  </si>
  <si>
    <t>Thambi Iya Yalini</t>
  </si>
  <si>
    <t>856374483V</t>
  </si>
  <si>
    <t>Selvanakar</t>
  </si>
  <si>
    <t>750935071</t>
  </si>
  <si>
    <t>0771821637</t>
  </si>
  <si>
    <t>P.Nirmala</t>
  </si>
  <si>
    <t>Puvanenthirarasa Nirmala</t>
  </si>
  <si>
    <t>198278505022</t>
  </si>
  <si>
    <t>Aalaiyadi, kovilkulam</t>
  </si>
  <si>
    <t>Aarayamapthy</t>
  </si>
  <si>
    <t>778659860</t>
  </si>
  <si>
    <t>0758383686</t>
  </si>
  <si>
    <t>P.Sivaranshini</t>
  </si>
  <si>
    <t>Sivaranshini</t>
  </si>
  <si>
    <t>Paramalingam Sivaranshini</t>
  </si>
  <si>
    <t>807571028V</t>
  </si>
  <si>
    <t>Amman Kovil Road</t>
  </si>
  <si>
    <t>0754302022</t>
  </si>
  <si>
    <t>K.Kirija</t>
  </si>
  <si>
    <t>Krishkantharasa Kirija</t>
  </si>
  <si>
    <t>928072070V</t>
  </si>
  <si>
    <t>0760751335</t>
  </si>
  <si>
    <t>M.Puvaneshwary</t>
  </si>
  <si>
    <t>Puvaneshwary</t>
  </si>
  <si>
    <t>Maliwaganam Puvaneshwary</t>
  </si>
  <si>
    <t>198468310351</t>
  </si>
  <si>
    <t>Muraikadu South</t>
  </si>
  <si>
    <t>S.Thayanithy</t>
  </si>
  <si>
    <t>Thayanithy</t>
  </si>
  <si>
    <t>Sanmugam Thayanithy</t>
  </si>
  <si>
    <t>0776614293</t>
  </si>
  <si>
    <t>866134278V</t>
  </si>
  <si>
    <t>Nakathampiran Kovil Road, Munaikkadu</t>
  </si>
  <si>
    <t>754840446</t>
  </si>
  <si>
    <t>M.Hiyani</t>
  </si>
  <si>
    <t>Hiyani</t>
  </si>
  <si>
    <t>Mohanasuntharam Hiyani</t>
  </si>
  <si>
    <t>200365500886</t>
  </si>
  <si>
    <t>Karayakkanthivu\t</t>
  </si>
  <si>
    <t>Kannankuda\t</t>
  </si>
  <si>
    <t>M.Kamila</t>
  </si>
  <si>
    <t>Kamila</t>
  </si>
  <si>
    <t>Meerasahibu Kamila</t>
  </si>
  <si>
    <t>758511537V</t>
  </si>
  <si>
    <t>Abrarar Nagar,New kattankudy-06</t>
  </si>
  <si>
    <t>M.Sankeetha</t>
  </si>
  <si>
    <t>Sankeetha</t>
  </si>
  <si>
    <t>Murugamoorthi Sankeetha</t>
  </si>
  <si>
    <t>200151503631</t>
  </si>
  <si>
    <t>Beach Road, Mankadu</t>
  </si>
  <si>
    <t>S.Sutharshini</t>
  </si>
  <si>
    <t>Selvarasa Sutharshini</t>
  </si>
  <si>
    <t>916074018V</t>
  </si>
  <si>
    <t>Chenkalady-1</t>
  </si>
  <si>
    <t>V.Yogaledsumy</t>
  </si>
  <si>
    <t>Vadivel Yogaledsumy</t>
  </si>
  <si>
    <t>Team 26 A - Shift A</t>
  </si>
  <si>
    <t>885450075V</t>
  </si>
  <si>
    <t>1027809</t>
  </si>
  <si>
    <t>Arul Nesapuram</t>
  </si>
  <si>
    <t>V.Malarrani</t>
  </si>
  <si>
    <t>Malarrani</t>
  </si>
  <si>
    <t>Vellu Malarrani</t>
  </si>
  <si>
    <t>787755470V</t>
  </si>
  <si>
    <t>Chenaththurai</t>
  </si>
  <si>
    <t>Y.Dayana</t>
  </si>
  <si>
    <t>Yoharasa Dayana</t>
  </si>
  <si>
    <t>865423101V</t>
  </si>
  <si>
    <t>Navatkudha</t>
  </si>
  <si>
    <t>755189121</t>
  </si>
  <si>
    <t>P.Kalaimathy</t>
  </si>
  <si>
    <t>Kalaimathy</t>
  </si>
  <si>
    <t>Pakiyarasa Kalaimathy</t>
  </si>
  <si>
    <t>896410326V</t>
  </si>
  <si>
    <t>40th Kiramam</t>
  </si>
  <si>
    <t>Vammiyadiutru</t>
  </si>
  <si>
    <t>752592424</t>
  </si>
  <si>
    <t>N.Jeyanthi</t>
  </si>
  <si>
    <t>Jeyanthi</t>
  </si>
  <si>
    <t>Nagarasa Jeyanthi</t>
  </si>
  <si>
    <t>818601239V</t>
  </si>
  <si>
    <t>S.Jeyapriya</t>
  </si>
  <si>
    <t>Sellaiya Jeyapriya</t>
  </si>
  <si>
    <t>198179904210</t>
  </si>
  <si>
    <t>Cheddipalayam South</t>
  </si>
  <si>
    <t>774611258</t>
  </si>
  <si>
    <t>P.Vijaya</t>
  </si>
  <si>
    <t>Vijaya</t>
  </si>
  <si>
    <t>Palasuntharam Vijiya</t>
  </si>
  <si>
    <t>835843351V</t>
  </si>
  <si>
    <t>754703789</t>
  </si>
  <si>
    <t>Maharasa Komathy</t>
  </si>
  <si>
    <t>916264534V</t>
  </si>
  <si>
    <t>Ravaneswara Road,</t>
  </si>
  <si>
    <t>756644906</t>
  </si>
  <si>
    <t>K.Dilasshini</t>
  </si>
  <si>
    <t>Dilasshini</t>
  </si>
  <si>
    <t>Kopal Dilasshini</t>
  </si>
  <si>
    <t>935881501V</t>
  </si>
  <si>
    <t>Kirushnan kovil road</t>
  </si>
  <si>
    <t>654911438</t>
  </si>
  <si>
    <t>S.Estala</t>
  </si>
  <si>
    <t>Estala</t>
  </si>
  <si>
    <t>Selvarasa Estala</t>
  </si>
  <si>
    <t>200257302893</t>
  </si>
  <si>
    <t>Kaluvankeni 02</t>
  </si>
  <si>
    <t>K.Sankavi</t>
  </si>
  <si>
    <t>Kanesan Sankavi</t>
  </si>
  <si>
    <t>200060205280</t>
  </si>
  <si>
    <t>Padaiyandaveli</t>
  </si>
  <si>
    <t>T.Vijayakanthini</t>
  </si>
  <si>
    <t>Vijayakanthini</t>
  </si>
  <si>
    <t>Thuraiyappa Vijayakanthini</t>
  </si>
  <si>
    <t>977200504V</t>
  </si>
  <si>
    <t>Panchenai Unnichai</t>
  </si>
  <si>
    <t>V.Vatsamini</t>
  </si>
  <si>
    <t>Vatsamini</t>
  </si>
  <si>
    <t>Vadivel Vatsamini</t>
  </si>
  <si>
    <t>Team 26 A - Shift B</t>
  </si>
  <si>
    <t>947103059V</t>
  </si>
  <si>
    <t>0987383</t>
  </si>
  <si>
    <t>Mavatkudah</t>
  </si>
  <si>
    <t>Pulukamam-01</t>
  </si>
  <si>
    <t>759893523</t>
  </si>
  <si>
    <t>0779022560</t>
  </si>
  <si>
    <t>Y.Jenitha</t>
  </si>
  <si>
    <t>Jenitha</t>
  </si>
  <si>
    <t>Yoharasa Jenitha</t>
  </si>
  <si>
    <t>868494239V</t>
  </si>
  <si>
    <t>750674447</t>
  </si>
  <si>
    <t>0757517168</t>
  </si>
  <si>
    <t>N.Najenthini</t>
  </si>
  <si>
    <t>Najenthini</t>
  </si>
  <si>
    <t>Nakeswaran Najenthini</t>
  </si>
  <si>
    <t>918190597V</t>
  </si>
  <si>
    <t>768154169</t>
  </si>
  <si>
    <t>0754636421</t>
  </si>
  <si>
    <t>S.Inthurani</t>
  </si>
  <si>
    <t>Sivarasa Inthurani</t>
  </si>
  <si>
    <t>927961610V</t>
  </si>
  <si>
    <t>0766300441</t>
  </si>
  <si>
    <t>M.Nirmala</t>
  </si>
  <si>
    <t>Manikkam Nirmala</t>
  </si>
  <si>
    <t>896024671V</t>
  </si>
  <si>
    <t>Old market road sittandy</t>
  </si>
  <si>
    <t>757063001</t>
  </si>
  <si>
    <t>0752602106</t>
  </si>
  <si>
    <t>N.Sineka</t>
  </si>
  <si>
    <t>Sineka</t>
  </si>
  <si>
    <t>Nallathamby Sineka</t>
  </si>
  <si>
    <t>200350210380</t>
  </si>
  <si>
    <t>S.Keeththikka</t>
  </si>
  <si>
    <t>Keeththikka</t>
  </si>
  <si>
    <t>Sirinivasan Keeththikka</t>
  </si>
  <si>
    <t>200279904992</t>
  </si>
  <si>
    <t>Kali Kovil Estate,</t>
  </si>
  <si>
    <t>Eravur-4,</t>
  </si>
  <si>
    <t>R.Dijitha</t>
  </si>
  <si>
    <t>Dijitha</t>
  </si>
  <si>
    <t>Rasathurai Dijitha</t>
  </si>
  <si>
    <t>857283988V</t>
  </si>
  <si>
    <t>P.Mithurchchika</t>
  </si>
  <si>
    <t>Mithurchchika</t>
  </si>
  <si>
    <t>Pirapakaran Mithurchchika</t>
  </si>
  <si>
    <t>200470602360</t>
  </si>
  <si>
    <t>Old Post Office Front Road</t>
  </si>
  <si>
    <t>Y.Dilakshamery</t>
  </si>
  <si>
    <t>Dilakshamery</t>
  </si>
  <si>
    <t>Yokashanthiran Dilakshamery</t>
  </si>
  <si>
    <t>200560701348</t>
  </si>
  <si>
    <t>Sivankovil road</t>
  </si>
  <si>
    <t>Peththaalai</t>
  </si>
  <si>
    <t>B.Sulakshini</t>
  </si>
  <si>
    <t>Sulakshini</t>
  </si>
  <si>
    <t>Balasubramaniyam Sulakshini</t>
  </si>
  <si>
    <t>997422058V</t>
  </si>
  <si>
    <t>R.Sasireka</t>
  </si>
  <si>
    <t>Rammaiya Sasireka</t>
  </si>
  <si>
    <t>Team 26 B - Shift A</t>
  </si>
  <si>
    <t>787331211V</t>
  </si>
  <si>
    <t>Karadiyaru</t>
  </si>
  <si>
    <t>rajapuram</t>
  </si>
  <si>
    <t>Chengalady</t>
  </si>
  <si>
    <t>752034083</t>
  </si>
  <si>
    <t>T.Kirishanthi</t>
  </si>
  <si>
    <t>Thiyakarasa Kirishanthini</t>
  </si>
  <si>
    <t>957883850V</t>
  </si>
  <si>
    <t>Aalaiyadi road</t>
  </si>
  <si>
    <t>KovilKulam</t>
  </si>
  <si>
    <t>772790294</t>
  </si>
  <si>
    <t>M.Maheshwary</t>
  </si>
  <si>
    <t>Muthulingam Maheshwary</t>
  </si>
  <si>
    <t>845433860V</t>
  </si>
  <si>
    <t>Sillikodiyaaru</t>
  </si>
  <si>
    <t>756510082</t>
  </si>
  <si>
    <t>Y.Niluja</t>
  </si>
  <si>
    <t>Yokarasa Niluja</t>
  </si>
  <si>
    <t>200159902986</t>
  </si>
  <si>
    <t>mahiladitheevu North</t>
  </si>
  <si>
    <t>740285456</t>
  </si>
  <si>
    <t>S.Vaksala</t>
  </si>
  <si>
    <t>Vaksala</t>
  </si>
  <si>
    <t>Sivaraj Vaksala</t>
  </si>
  <si>
    <t>817980031V</t>
  </si>
  <si>
    <t>Murukan  Kovil Road</t>
  </si>
  <si>
    <t>Karaitheevu-11</t>
  </si>
  <si>
    <t>753195521</t>
  </si>
  <si>
    <t>V.Ketheeshwary</t>
  </si>
  <si>
    <t>Ketheeshwary</t>
  </si>
  <si>
    <t>Vijayakanth Ketheeshwary</t>
  </si>
  <si>
    <t>856894436V</t>
  </si>
  <si>
    <t>775414730</t>
  </si>
  <si>
    <t>Y.Vijitha</t>
  </si>
  <si>
    <t>Yoganathan Vijitha</t>
  </si>
  <si>
    <t>968300385V</t>
  </si>
  <si>
    <t>S.Aksha</t>
  </si>
  <si>
    <t>Aksha</t>
  </si>
  <si>
    <t>Suthakaran Aksha</t>
  </si>
  <si>
    <t>200280703920</t>
  </si>
  <si>
    <t>14th Village Mandoor,</t>
  </si>
  <si>
    <t>P.Pirasini</t>
  </si>
  <si>
    <t>Pirasini</t>
  </si>
  <si>
    <t>Pushparasa Pirasini</t>
  </si>
  <si>
    <t>946493490V</t>
  </si>
  <si>
    <t>Aiththiyamalai South</t>
  </si>
  <si>
    <t>37</t>
  </si>
  <si>
    <t>K.Vikkineshwari</t>
  </si>
  <si>
    <t>Vikkineshwari</t>
  </si>
  <si>
    <t>Kailasapillai Vikkineshwari</t>
  </si>
  <si>
    <t>965393463V</t>
  </si>
  <si>
    <t>Samithambi Road</t>
  </si>
  <si>
    <t>Thalankudha03</t>
  </si>
  <si>
    <t>Y.Kenuja</t>
  </si>
  <si>
    <t>Kenuja</t>
  </si>
  <si>
    <t>Yokarasa Kenuja</t>
  </si>
  <si>
    <t>200455114224</t>
  </si>
  <si>
    <t>Library Road, Thikkodai</t>
  </si>
  <si>
    <t>R.Jeeshvini</t>
  </si>
  <si>
    <t>Jeeshvini</t>
  </si>
  <si>
    <t>Rekunathan Jeeshvini</t>
  </si>
  <si>
    <t>988492353V</t>
  </si>
  <si>
    <t>Iluppadichchenai, Kannankudah</t>
  </si>
  <si>
    <t>U.Pavithra</t>
  </si>
  <si>
    <t>Uthayakumar Pavithra</t>
  </si>
  <si>
    <t>985543844V</t>
  </si>
  <si>
    <t>8th Cross, Music collage Road, Navatkuda</t>
  </si>
  <si>
    <t>K.Sopitha</t>
  </si>
  <si>
    <t>Sopitha</t>
  </si>
  <si>
    <t>Kanthapodi Sopitha</t>
  </si>
  <si>
    <t>936941990V</t>
  </si>
  <si>
    <t>S.Thiruchelvi</t>
  </si>
  <si>
    <t>Thiruchelvi</t>
  </si>
  <si>
    <t>Sanmuganathan Thiruchelvi</t>
  </si>
  <si>
    <t>946724130V</t>
  </si>
  <si>
    <t>Sivakumar Sivaranjini</t>
  </si>
  <si>
    <t>200556800197</t>
  </si>
  <si>
    <t>Singarathoppu</t>
  </si>
  <si>
    <t>Kaluwankerni 02</t>
  </si>
  <si>
    <t>S.Jeyamala</t>
  </si>
  <si>
    <t>Sanmugam Jeyamala</t>
  </si>
  <si>
    <t>Team 26 B - Shift B</t>
  </si>
  <si>
    <t>857742389V</t>
  </si>
  <si>
    <t>Savukkady</t>
  </si>
  <si>
    <t>756399270</t>
  </si>
  <si>
    <t>0775538514</t>
  </si>
  <si>
    <t>Suventhirarasa Vasuki</t>
  </si>
  <si>
    <t>996724980V</t>
  </si>
  <si>
    <t>0754955652</t>
  </si>
  <si>
    <t>Y.Thayaliny</t>
  </si>
  <si>
    <t>Thayaliny</t>
  </si>
  <si>
    <t>Yohanathan Thayaliny</t>
  </si>
  <si>
    <t>857113926V</t>
  </si>
  <si>
    <t>Kirankulam-Main</t>
  </si>
  <si>
    <t>0762879771</t>
  </si>
  <si>
    <t>K.Vaithegi</t>
  </si>
  <si>
    <t>Vaithegi</t>
  </si>
  <si>
    <t>Kumaranagakam Vaithegi</t>
  </si>
  <si>
    <t>866084432V</t>
  </si>
  <si>
    <t>Navakadhu</t>
  </si>
  <si>
    <t>0778349372</t>
  </si>
  <si>
    <t>N.Vasanthamalar</t>
  </si>
  <si>
    <t>Navaratnarasa Vasanthamalar</t>
  </si>
  <si>
    <t>198355102550</t>
  </si>
  <si>
    <t>774269085</t>
  </si>
  <si>
    <t>0756004302</t>
  </si>
  <si>
    <t>Sivaraja Thamayanthi</t>
  </si>
  <si>
    <t>198673803760</t>
  </si>
  <si>
    <t>Makaladiuru</t>
  </si>
  <si>
    <t>772715765</t>
  </si>
  <si>
    <t>0766870746</t>
  </si>
  <si>
    <t>A.Yarththana</t>
  </si>
  <si>
    <t>Yarththana</t>
  </si>
  <si>
    <t>Amirthalingam Yarththana</t>
  </si>
  <si>
    <t>947832107V</t>
  </si>
  <si>
    <t>Kaluthavalai-02</t>
  </si>
  <si>
    <t>0752649784</t>
  </si>
  <si>
    <t>T.Ruththinavathy</t>
  </si>
  <si>
    <t>Ruththunavathy</t>
  </si>
  <si>
    <t>Tharumalingam Ruththinavathy</t>
  </si>
  <si>
    <t>199260710013</t>
  </si>
  <si>
    <t>Irudducholaimadu</t>
  </si>
  <si>
    <t>752926520</t>
  </si>
  <si>
    <t>Manokaran Yogarani</t>
  </si>
  <si>
    <t>200184010020</t>
  </si>
  <si>
    <t>Irumandakulam</t>
  </si>
  <si>
    <t>763113503</t>
  </si>
  <si>
    <t>Y.Nirojiny</t>
  </si>
  <si>
    <t>Nirojiny</t>
  </si>
  <si>
    <t>Yokarasa Nirojiny</t>
  </si>
  <si>
    <t>200365911968</t>
  </si>
  <si>
    <t>Puliyadi Road, Kirankulam 07</t>
  </si>
  <si>
    <t>S.Lojini</t>
  </si>
  <si>
    <t>Sutharakaran Lojini</t>
  </si>
  <si>
    <t>200355610554</t>
  </si>
  <si>
    <t>25/3,</t>
  </si>
  <si>
    <t>K.Pathmasanthi</t>
  </si>
  <si>
    <t>Pathmasanthi</t>
  </si>
  <si>
    <t>Kanpathippillai Pathmasanthi</t>
  </si>
  <si>
    <t>925054534V</t>
  </si>
  <si>
    <t>Vishnu Kovil Road,</t>
  </si>
  <si>
    <t>Kinnayadi</t>
  </si>
  <si>
    <t>M.Menaha</t>
  </si>
  <si>
    <t>Menaha</t>
  </si>
  <si>
    <t>Mohan Menaha</t>
  </si>
  <si>
    <t>887510911V</t>
  </si>
  <si>
    <t>Kirankulam Maththi Manchavana Road,Batticaloa</t>
  </si>
  <si>
    <t>N.Hirujana</t>
  </si>
  <si>
    <t>Hirujana</t>
  </si>
  <si>
    <t>Nesarasa Hirujana</t>
  </si>
  <si>
    <t>200057503452</t>
  </si>
  <si>
    <t>Kanapathypillai JP Road,Puthukkudiruppu-5 Arayampa</t>
  </si>
  <si>
    <t>B.UMATHEVI</t>
  </si>
  <si>
    <t>Umathevi Barathirajah</t>
  </si>
  <si>
    <t>198959601388</t>
  </si>
  <si>
    <t>Vinayakar Road,Sethukkuda</t>
  </si>
  <si>
    <t>Y.Sanmugavany</t>
  </si>
  <si>
    <t>Sanmugavany</t>
  </si>
  <si>
    <t>Yogarasa Sanmugavany</t>
  </si>
  <si>
    <t>895321990V</t>
  </si>
  <si>
    <t>Selvanagar East,</t>
  </si>
  <si>
    <t>Arayamapthy,</t>
  </si>
  <si>
    <t>V.Thilakathevi</t>
  </si>
  <si>
    <t>Thilakathevi</t>
  </si>
  <si>
    <t>Vinotharasa Thilakathevi</t>
  </si>
  <si>
    <t>966903929V</t>
  </si>
  <si>
    <t>Young Agriculture Planning</t>
  </si>
  <si>
    <t>T.Keerththana</t>
  </si>
  <si>
    <t>Tharumalingam Keerththana</t>
  </si>
  <si>
    <t>957174701V</t>
  </si>
  <si>
    <t>Sivaraja Tharshini</t>
  </si>
  <si>
    <t>Team 27 A - Shift A</t>
  </si>
  <si>
    <t>967782572V</t>
  </si>
  <si>
    <t>0972483</t>
  </si>
  <si>
    <t>757552940</t>
  </si>
  <si>
    <t>K.Thivyamalar</t>
  </si>
  <si>
    <t>Thivyamalar</t>
  </si>
  <si>
    <t>Karunakaran Thivyamalar</t>
  </si>
  <si>
    <t>876894130V</t>
  </si>
  <si>
    <t>Sasthiriyar road</t>
  </si>
  <si>
    <t>763171772</t>
  </si>
  <si>
    <t>V.Pathmavathi</t>
  </si>
  <si>
    <t>Pathmavathi</t>
  </si>
  <si>
    <t>Vadivel Pathmavathi</t>
  </si>
  <si>
    <t>825363858V</t>
  </si>
  <si>
    <t>Kathiramapodi Santhira</t>
  </si>
  <si>
    <t>786744318V</t>
  </si>
  <si>
    <t>774813050</t>
  </si>
  <si>
    <t>V.Tharsija</t>
  </si>
  <si>
    <t>Tharsija</t>
  </si>
  <si>
    <t>Vigneshwaran Tharsija</t>
  </si>
  <si>
    <t>945623756V</t>
  </si>
  <si>
    <t>Kalmunai Road</t>
  </si>
  <si>
    <t>North</t>
  </si>
  <si>
    <t>Jaffna</t>
  </si>
  <si>
    <t>300</t>
  </si>
  <si>
    <t>740347599</t>
  </si>
  <si>
    <t>M.Nalini</t>
  </si>
  <si>
    <t>Mathavan Nalini</t>
  </si>
  <si>
    <t>199586204310</t>
  </si>
  <si>
    <t>Pillayar Kovil road</t>
  </si>
  <si>
    <t>758447124</t>
  </si>
  <si>
    <t>S.Kemarupini</t>
  </si>
  <si>
    <t>Kemarupini</t>
  </si>
  <si>
    <t>Sivapalan Kemarupini</t>
  </si>
  <si>
    <t>978233244V</t>
  </si>
  <si>
    <t>Sinnavembu</t>
  </si>
  <si>
    <t>755925982</t>
  </si>
  <si>
    <t>R.Rajini</t>
  </si>
  <si>
    <t>Ravichanthiran Rajini</t>
  </si>
  <si>
    <t>868584556V</t>
  </si>
  <si>
    <t>Mundalamadu</t>
  </si>
  <si>
    <t>779970883</t>
  </si>
  <si>
    <t>K.Sasikaladevi</t>
  </si>
  <si>
    <t>Kumarasami Sasikaladevi</t>
  </si>
  <si>
    <t>836314859V</t>
  </si>
  <si>
    <t>Ellai Road,</t>
  </si>
  <si>
    <t>766016783</t>
  </si>
  <si>
    <t>S.Rasikala</t>
  </si>
  <si>
    <t>Rasikala</t>
  </si>
  <si>
    <t>Selvam Rasikala</t>
  </si>
  <si>
    <t>976533330V</t>
  </si>
  <si>
    <t>Pillayaar kovil road</t>
  </si>
  <si>
    <t>Sithandi - 01</t>
  </si>
  <si>
    <t>S.Kamsathvani</t>
  </si>
  <si>
    <t>Kamsathvani</t>
  </si>
  <si>
    <t>Sivarasa Kamsathvani</t>
  </si>
  <si>
    <t>996945120V</t>
  </si>
  <si>
    <t>Thalayadi Theru road Muthalaikuda South</t>
  </si>
  <si>
    <t>S.Visalikka</t>
  </si>
  <si>
    <t>Visalikka</t>
  </si>
  <si>
    <t>Suventhiran Visalikka</t>
  </si>
  <si>
    <t>200453210454</t>
  </si>
  <si>
    <t>Potkollar Road</t>
  </si>
  <si>
    <t>Konalingam Thivya</t>
  </si>
  <si>
    <t>199175103503</t>
  </si>
  <si>
    <t>P.Premakanthini</t>
  </si>
  <si>
    <t>Premakanthini</t>
  </si>
  <si>
    <t>Perinparaja Premakanthini</t>
  </si>
  <si>
    <t>946251313V</t>
  </si>
  <si>
    <t>R.Pirimilathevi</t>
  </si>
  <si>
    <t>Pirimilathevi</t>
  </si>
  <si>
    <t>Ramasami Pirimilathevi</t>
  </si>
  <si>
    <t>896664417V</t>
  </si>
  <si>
    <t>Kirankulam 09</t>
  </si>
  <si>
    <t>K.Nitharshika</t>
  </si>
  <si>
    <t>Kunareththinam Nitharshika</t>
  </si>
  <si>
    <t>987641878V</t>
  </si>
  <si>
    <t>VC Road</t>
  </si>
  <si>
    <t>P.Thamilpriya</t>
  </si>
  <si>
    <t>Thamilpriya</t>
  </si>
  <si>
    <t>Pushparasa Thamilpriya</t>
  </si>
  <si>
    <t>988463078V</t>
  </si>
  <si>
    <t>Ayaththiyamalai West</t>
  </si>
  <si>
    <t>Ayaththiyamalai</t>
  </si>
  <si>
    <t>P.Rasitha</t>
  </si>
  <si>
    <t>Rasitha</t>
  </si>
  <si>
    <t>Pavalasinkam Rasitha</t>
  </si>
  <si>
    <t>200180003312</t>
  </si>
  <si>
    <t>Koththiyapola Kannankuda</t>
  </si>
  <si>
    <t>T.Vipushana</t>
  </si>
  <si>
    <t>Vipushana</t>
  </si>
  <si>
    <t>Thankeshwaran Vipushana</t>
  </si>
  <si>
    <t>200075503787</t>
  </si>
  <si>
    <t>Naaval thoddam</t>
  </si>
  <si>
    <t>N.Mathuranthini</t>
  </si>
  <si>
    <t>Mathuranthini</t>
  </si>
  <si>
    <t>Nagarasa Mathuranthini</t>
  </si>
  <si>
    <t>Team 27 A - Shift B</t>
  </si>
  <si>
    <t>995092310V</t>
  </si>
  <si>
    <t>Jeevapuram, Santhiveli</t>
  </si>
  <si>
    <t>759526609</t>
  </si>
  <si>
    <t>0770344451</t>
  </si>
  <si>
    <t>Santhirapillai Rohini</t>
  </si>
  <si>
    <t>987463023V</t>
  </si>
  <si>
    <t>0775281246</t>
  </si>
  <si>
    <t>S.Selvamalar</t>
  </si>
  <si>
    <t>Selvamalar</t>
  </si>
  <si>
    <t>Sivaguru Selvamalar</t>
  </si>
  <si>
    <t>198882804095</t>
  </si>
  <si>
    <t>Thumpankerny</t>
  </si>
  <si>
    <t>Thumankerny</t>
  </si>
  <si>
    <t>M.Sivasithra</t>
  </si>
  <si>
    <t>Sivasithra</t>
  </si>
  <si>
    <t>Murugaiyah Sivasithra</t>
  </si>
  <si>
    <t>785561015V</t>
  </si>
  <si>
    <t>Kanapathipillai Village,</t>
  </si>
  <si>
    <t>Chenkalady.</t>
  </si>
  <si>
    <t>0778848492</t>
  </si>
  <si>
    <t>S.Kunamani</t>
  </si>
  <si>
    <t>Kunamani</t>
  </si>
  <si>
    <t>Seenithampi Kunamani</t>
  </si>
  <si>
    <t>915172601V</t>
  </si>
  <si>
    <t>750678593</t>
  </si>
  <si>
    <t>0774603090</t>
  </si>
  <si>
    <t>A.Arunathevi</t>
  </si>
  <si>
    <t>Arunathevi</t>
  </si>
  <si>
    <t>Arunachalam Arunathevi</t>
  </si>
  <si>
    <t>857764510V</t>
  </si>
  <si>
    <t>2 ND CROSS</t>
  </si>
  <si>
    <t>Sinna Urani,Navatkeniya</t>
  </si>
  <si>
    <t>759606790</t>
  </si>
  <si>
    <t>0761771702</t>
  </si>
  <si>
    <t>J.Sharaniya</t>
  </si>
  <si>
    <t>Sharaniya</t>
  </si>
  <si>
    <t>Jeyarajah Sharaniya</t>
  </si>
  <si>
    <t>200164003410</t>
  </si>
  <si>
    <t>Kalikovil Road,</t>
  </si>
  <si>
    <t>Palachcholai,</t>
  </si>
  <si>
    <t>A.Kavitha</t>
  </si>
  <si>
    <t>Ananthan Kavitha</t>
  </si>
  <si>
    <t>897093685V</t>
  </si>
  <si>
    <t>Eachentheevu</t>
  </si>
  <si>
    <t>0761034305</t>
  </si>
  <si>
    <t>S.Dilackshana</t>
  </si>
  <si>
    <t>Dilackshana</t>
  </si>
  <si>
    <t>Sornalingam Dilackshana</t>
  </si>
  <si>
    <t>200055203902</t>
  </si>
  <si>
    <t>0756093144</t>
  </si>
  <si>
    <t>P.Dilaxsini</t>
  </si>
  <si>
    <t>Perinpanayagam Dilaxsini</t>
  </si>
  <si>
    <t>199978010012</t>
  </si>
  <si>
    <t>13/14 sanaker puram mandur</t>
  </si>
  <si>
    <t>J.Rajananthini</t>
  </si>
  <si>
    <t>Rajananthini</t>
  </si>
  <si>
    <t>Jeganathan Rajananthini</t>
  </si>
  <si>
    <t>947263196V</t>
  </si>
  <si>
    <t>10th Post Road</t>
  </si>
  <si>
    <t>A.V.Gowthami</t>
  </si>
  <si>
    <t>Albert Vijayasingam Gowthami</t>
  </si>
  <si>
    <t>978572146V</t>
  </si>
  <si>
    <t>130/10</t>
  </si>
  <si>
    <t>New Boundari Road</t>
  </si>
  <si>
    <t>P.Saristadevi</t>
  </si>
  <si>
    <t>Saristadevi</t>
  </si>
  <si>
    <t>Pratheeskanthan Saristadevi</t>
  </si>
  <si>
    <t>200476800153</t>
  </si>
  <si>
    <t>Mailampavali</t>
  </si>
  <si>
    <t>Y.Ammika</t>
  </si>
  <si>
    <t>Ammika</t>
  </si>
  <si>
    <t>Yogarasa Ammika</t>
  </si>
  <si>
    <t>200464104786</t>
  </si>
  <si>
    <t>Hundred Housing Scheme</t>
  </si>
  <si>
    <t>P.Januchcha</t>
  </si>
  <si>
    <t>Januchcha</t>
  </si>
  <si>
    <t>Paskkaran Januchcha</t>
  </si>
  <si>
    <t>200567303944</t>
  </si>
  <si>
    <t>222A</t>
  </si>
  <si>
    <t>Fisheries Society Road</t>
  </si>
  <si>
    <t>Kinnayady</t>
  </si>
  <si>
    <t>K.Kirushanthini</t>
  </si>
  <si>
    <t>Kamalanathan Kirushanthini</t>
  </si>
  <si>
    <t>Team 27 B - Shift A</t>
  </si>
  <si>
    <t>976391853V</t>
  </si>
  <si>
    <t>756056817</t>
  </si>
  <si>
    <t>K.Kumari</t>
  </si>
  <si>
    <t>Kumari</t>
  </si>
  <si>
    <t>Kanakanayakam Kumari</t>
  </si>
  <si>
    <t>198366504293</t>
  </si>
  <si>
    <t>20 Lions home Road</t>
  </si>
  <si>
    <t>Puthukkudiyirupu</t>
  </si>
  <si>
    <t>A.Sathananthy</t>
  </si>
  <si>
    <t>Sathananthy</t>
  </si>
  <si>
    <t>Ananthan Sathananthy</t>
  </si>
  <si>
    <t>200054703468</t>
  </si>
  <si>
    <t>765181409</t>
  </si>
  <si>
    <t>K.Thuvaraga</t>
  </si>
  <si>
    <t>Kopalasingam Thuvaraga</t>
  </si>
  <si>
    <t>988230910V</t>
  </si>
  <si>
    <t>Thuraisamy Road</t>
  </si>
  <si>
    <t>Aarumugathankudiyiruppu</t>
  </si>
  <si>
    <t>V.Santhira</t>
  </si>
  <si>
    <t>Vimalaswaran Santhira</t>
  </si>
  <si>
    <t>827153931V</t>
  </si>
  <si>
    <t>Kanashan Kamaleswary</t>
  </si>
  <si>
    <t>200066004027</t>
  </si>
  <si>
    <t>Singarathoopu</t>
  </si>
  <si>
    <t>720695741</t>
  </si>
  <si>
    <t>N.Uthayaveny</t>
  </si>
  <si>
    <t>Uthayaveny</t>
  </si>
  <si>
    <t>Nallathamby Uthayaveny</t>
  </si>
  <si>
    <t>827062715V</t>
  </si>
  <si>
    <t>Kalveedu Thinaiyadi</t>
  </si>
  <si>
    <t>Aarayampathy-01</t>
  </si>
  <si>
    <t>K.M.F.Farveen</t>
  </si>
  <si>
    <t>Farveen</t>
  </si>
  <si>
    <t>Kach Muhamed Fathima Farveen</t>
  </si>
  <si>
    <t>858322731V</t>
  </si>
  <si>
    <t>Hairath School Road</t>
  </si>
  <si>
    <t>Arayampathi East</t>
  </si>
  <si>
    <t>T.Sharmila</t>
  </si>
  <si>
    <t>Thuraisingam Sharmila</t>
  </si>
  <si>
    <t>995742861V</t>
  </si>
  <si>
    <t>No. 06</t>
  </si>
  <si>
    <t>Music College Road,</t>
  </si>
  <si>
    <t>761577014</t>
  </si>
  <si>
    <t>I.N.Tharsini Kumari</t>
  </si>
  <si>
    <t>Tharsini Kumari</t>
  </si>
  <si>
    <t>Inthu Neasan Inthumathi Tharsini Kumari</t>
  </si>
  <si>
    <t>967102318V</t>
  </si>
  <si>
    <t>BOC bank back road 10 ,</t>
  </si>
  <si>
    <t>division Kokkaddicholai.</t>
  </si>
  <si>
    <t>740306496</t>
  </si>
  <si>
    <t>P.Rajanthini</t>
  </si>
  <si>
    <t>Rajanthini</t>
  </si>
  <si>
    <t>Pakkiyarasa Rajanthini</t>
  </si>
  <si>
    <t>878403886V</t>
  </si>
  <si>
    <t>Vantharumulai</t>
  </si>
  <si>
    <t>A.Tharsuna</t>
  </si>
  <si>
    <t>Tharsuna</t>
  </si>
  <si>
    <t>Alakuraja Tharsuna</t>
  </si>
  <si>
    <t>935703816V</t>
  </si>
  <si>
    <t>Ampilanthurai Soth, kokkadichcholai</t>
  </si>
  <si>
    <t>K.Lipalojini</t>
  </si>
  <si>
    <t>Lipalojini</t>
  </si>
  <si>
    <t>Kirupairasa Lipalojini</t>
  </si>
  <si>
    <t>938314500V</t>
  </si>
  <si>
    <t>9th post Kirankulam-6</t>
  </si>
  <si>
    <t>S.Dineska</t>
  </si>
  <si>
    <t>Dineska</t>
  </si>
  <si>
    <t>Santhirasekaram Dineska</t>
  </si>
  <si>
    <t>Team 27 B - Shift B</t>
  </si>
  <si>
    <t>988591378V</t>
  </si>
  <si>
    <t>750732950</t>
  </si>
  <si>
    <t>0754137143</t>
  </si>
  <si>
    <t>A.Amaleswary</t>
  </si>
  <si>
    <t>Amaleswary</t>
  </si>
  <si>
    <t>Ampikapathy Amaleswary</t>
  </si>
  <si>
    <t>835854906V</t>
  </si>
  <si>
    <t>Vinayakar Viththyalayam</t>
  </si>
  <si>
    <t>0770041129</t>
  </si>
  <si>
    <t>N.Shanmugapriya</t>
  </si>
  <si>
    <t>Shanmugapriya</t>
  </si>
  <si>
    <t>Nallathampi Shanmugapriya</t>
  </si>
  <si>
    <t>866144435V</t>
  </si>
  <si>
    <t>Kalveedu Theenaiyady</t>
  </si>
  <si>
    <t>Arayampathy-01</t>
  </si>
  <si>
    <t>759826908</t>
  </si>
  <si>
    <t>N.Kosalya</t>
  </si>
  <si>
    <t>Kosalya</t>
  </si>
  <si>
    <t>Nadaraja Kosalya</t>
  </si>
  <si>
    <t>199950311003</t>
  </si>
  <si>
    <t>0756332366</t>
  </si>
  <si>
    <t>A.Mathivathani</t>
  </si>
  <si>
    <t>mathivathani</t>
  </si>
  <si>
    <t>Alosiyas Mathivathani</t>
  </si>
  <si>
    <t>796873965V</t>
  </si>
  <si>
    <t>Main street</t>
  </si>
  <si>
    <t>J.Rammiya</t>
  </si>
  <si>
    <t>Jeyshankar Rammiya</t>
  </si>
  <si>
    <t>948364670V</t>
  </si>
  <si>
    <t>07</t>
  </si>
  <si>
    <t>0752621050</t>
  </si>
  <si>
    <t>S.Kunavathi</t>
  </si>
  <si>
    <t>Kunavathi</t>
  </si>
  <si>
    <t>Somasuntharam Kunavathi</t>
  </si>
  <si>
    <t>876354284V</t>
  </si>
  <si>
    <t>Erudusolai Madu</t>
  </si>
  <si>
    <t>R.Joicey</t>
  </si>
  <si>
    <t>Joicey</t>
  </si>
  <si>
    <t>Rejinod Joicey</t>
  </si>
  <si>
    <t>199968510458</t>
  </si>
  <si>
    <t>Mahizhoor road</t>
  </si>
  <si>
    <t>A.Sujitha</t>
  </si>
  <si>
    <t>Arasarethinam Sujitha</t>
  </si>
  <si>
    <t>948203766V</t>
  </si>
  <si>
    <t>Iruducholai Madu</t>
  </si>
  <si>
    <t>I.Saththiya</t>
  </si>
  <si>
    <t>Ilayathambi Saththiya</t>
  </si>
  <si>
    <t>978212778V</t>
  </si>
  <si>
    <t>Palankudiruppu Madu,Pavatkodichchenai</t>
  </si>
  <si>
    <t>M.Tharushka</t>
  </si>
  <si>
    <t>Tharushka</t>
  </si>
  <si>
    <t>Mehanathan Tharushka</t>
  </si>
  <si>
    <t>200270900635</t>
  </si>
  <si>
    <t>V.Sharunika</t>
  </si>
  <si>
    <t>Sharunika</t>
  </si>
  <si>
    <t>Vamadevan Sharunika</t>
  </si>
  <si>
    <t>200173903168</t>
  </si>
  <si>
    <t>Main Road,Sinnaurani</t>
  </si>
  <si>
    <t>S.Ajantha</t>
  </si>
  <si>
    <t>Siva Ajantha</t>
  </si>
  <si>
    <t>200172510092</t>
  </si>
  <si>
    <t>2nd Cross,Bake House Road,Palachcholai,Vantharumoo</t>
  </si>
  <si>
    <t>K.Saral</t>
  </si>
  <si>
    <t>Saral</t>
  </si>
  <si>
    <t>Kaneshamoorthy Saral</t>
  </si>
  <si>
    <t>200360212181</t>
  </si>
  <si>
    <t>P.Thamilsselvi</t>
  </si>
  <si>
    <t>Thamilsselvi</t>
  </si>
  <si>
    <t>Poopalappillai Thamilchelvi</t>
  </si>
  <si>
    <t>200066204672</t>
  </si>
  <si>
    <t>Mavadivembu-02</t>
  </si>
  <si>
    <t>I.Lakshmi</t>
  </si>
  <si>
    <t>Lakshmi</t>
  </si>
  <si>
    <t>Itayan Lakshmi</t>
  </si>
  <si>
    <t>Team 28 A - Shift A</t>
  </si>
  <si>
    <t>199968810586</t>
  </si>
  <si>
    <t>1056166</t>
  </si>
  <si>
    <t>50</t>
  </si>
  <si>
    <t>779260124</t>
  </si>
  <si>
    <t>V.Sathyananthi</t>
  </si>
  <si>
    <t>Sathyananthi</t>
  </si>
  <si>
    <t>Velautham Sathyanathi</t>
  </si>
  <si>
    <t>847864176V</t>
  </si>
  <si>
    <t>753445312</t>
  </si>
  <si>
    <t>S.Silojini</t>
  </si>
  <si>
    <t>Silojini</t>
  </si>
  <si>
    <t>Sivaguru Silojini</t>
  </si>
  <si>
    <t>907902005V</t>
  </si>
  <si>
    <t>Saraswathi Vithyalaya Road</t>
  </si>
  <si>
    <t>Kaluvankeny- 2</t>
  </si>
  <si>
    <t>778486918</t>
  </si>
  <si>
    <t>S.Sugirthamalar</t>
  </si>
  <si>
    <t>Sugirthamalar</t>
  </si>
  <si>
    <t>Sathasivam Sugirthamalar</t>
  </si>
  <si>
    <t>845753202V</t>
  </si>
  <si>
    <t>750657089</t>
  </si>
  <si>
    <t>S.Sarosadevi</t>
  </si>
  <si>
    <t>Sarosadevi</t>
  </si>
  <si>
    <t>Selvarasa Sarosadevi</t>
  </si>
  <si>
    <t>887712336V</t>
  </si>
  <si>
    <t>Kakachivaddai</t>
  </si>
  <si>
    <t>P.Pathmalojini</t>
  </si>
  <si>
    <t>Pathmalojini</t>
  </si>
  <si>
    <t>Pathmanathan Pathmalojini</t>
  </si>
  <si>
    <t>835892379V</t>
  </si>
  <si>
    <t>Kali kovil road</t>
  </si>
  <si>
    <t>755250673</t>
  </si>
  <si>
    <t>U.Damayanthi</t>
  </si>
  <si>
    <t>Damayanthi</t>
  </si>
  <si>
    <t>Uthayaragavan Damayanthi</t>
  </si>
  <si>
    <t>200180003576</t>
  </si>
  <si>
    <t>Vilavettuvan</t>
  </si>
  <si>
    <t>766986911</t>
  </si>
  <si>
    <t>S.Mithula</t>
  </si>
  <si>
    <t>Mithula</t>
  </si>
  <si>
    <t>Sivakumar Mithula</t>
  </si>
  <si>
    <t>200159603846</t>
  </si>
  <si>
    <t>764210435</t>
  </si>
  <si>
    <t>R.Paviththira</t>
  </si>
  <si>
    <t>Ranjan Paviththira</t>
  </si>
  <si>
    <t>905274023V</t>
  </si>
  <si>
    <t>Kaali kovil road</t>
  </si>
  <si>
    <t>Periyaporathivu</t>
  </si>
  <si>
    <t>773292057</t>
  </si>
  <si>
    <t>A.Nilasika</t>
  </si>
  <si>
    <t>Nilasika</t>
  </si>
  <si>
    <t>Ariyathas Nilasika</t>
  </si>
  <si>
    <t>200260910022</t>
  </si>
  <si>
    <t>Pillayar kovil road</t>
  </si>
  <si>
    <t>Selvakumar Mehalathevi</t>
  </si>
  <si>
    <t>857775589V</t>
  </si>
  <si>
    <t>MainRoad, Ayiththiyamalai</t>
  </si>
  <si>
    <t>K.Pirasanthini</t>
  </si>
  <si>
    <t>Kunaretnam Pirasanthini</t>
  </si>
  <si>
    <t>200357812786</t>
  </si>
  <si>
    <t>Barathypuram Iyankeny</t>
  </si>
  <si>
    <t>V.Thisalini</t>
  </si>
  <si>
    <t>Thisalini</t>
  </si>
  <si>
    <t>Vijayan Thisalini</t>
  </si>
  <si>
    <t>200368713505</t>
  </si>
  <si>
    <t>Karaveddi, Navatkadu</t>
  </si>
  <si>
    <t>R.Uthayatharshini</t>
  </si>
  <si>
    <t>Uthayatharshini</t>
  </si>
  <si>
    <t>Ravinthiran Uthayatharsini</t>
  </si>
  <si>
    <t>906063948V</t>
  </si>
  <si>
    <t>Nagar Road, Kithulvewa,</t>
  </si>
  <si>
    <t>N.Jeyavani</t>
  </si>
  <si>
    <t>Jeyavani</t>
  </si>
  <si>
    <t>Nakanathan Jeyavani</t>
  </si>
  <si>
    <t>926402870V</t>
  </si>
  <si>
    <t>School Road Marapalam Karadiyanaru</t>
  </si>
  <si>
    <t>K.Ravukala</t>
  </si>
  <si>
    <t>Ravukala</t>
  </si>
  <si>
    <t>Konasamoorthy Ravukala</t>
  </si>
  <si>
    <t>Team 28 A - Shift B</t>
  </si>
  <si>
    <t>838122809V</t>
  </si>
  <si>
    <t>0987505</t>
  </si>
  <si>
    <t>740465799</t>
  </si>
  <si>
    <t>0778086629</t>
  </si>
  <si>
    <t>K.Suthanithy</t>
  </si>
  <si>
    <t>Suthanithy</t>
  </si>
  <si>
    <t>Kopalapillai Suthanithy</t>
  </si>
  <si>
    <t>0765279025</t>
  </si>
  <si>
    <t>868104236V</t>
  </si>
  <si>
    <t>Thumpankeyni</t>
  </si>
  <si>
    <t>763966319</t>
  </si>
  <si>
    <t>K.Krishnaveny</t>
  </si>
  <si>
    <t>Krishnaveny</t>
  </si>
  <si>
    <t>Kunasakaram Krishnaveny</t>
  </si>
  <si>
    <t>975102564V</t>
  </si>
  <si>
    <t>Nalloor</t>
  </si>
  <si>
    <t>Aeythiyamalai</t>
  </si>
  <si>
    <t>756747916</t>
  </si>
  <si>
    <t>0776977208</t>
  </si>
  <si>
    <t>P.Jegatheeswary</t>
  </si>
  <si>
    <t>Jegatheeswary</t>
  </si>
  <si>
    <t>Ponnuththurai Jegatheeswary</t>
  </si>
  <si>
    <t>0754237153</t>
  </si>
  <si>
    <t>198366202731</t>
  </si>
  <si>
    <t>103/1</t>
  </si>
  <si>
    <t>Velautham Road</t>
  </si>
  <si>
    <t>Sittandy-04</t>
  </si>
  <si>
    <t>V.Rintha</t>
  </si>
  <si>
    <t>Rinitha</t>
  </si>
  <si>
    <t>Valasingam Rinitha</t>
  </si>
  <si>
    <t>965300872V</t>
  </si>
  <si>
    <t>Arasaditheevu, Kokkadichchoali</t>
  </si>
  <si>
    <t>0776827783</t>
  </si>
  <si>
    <t>P.Sulakshana</t>
  </si>
  <si>
    <t>Palenthiran Sulakshana</t>
  </si>
  <si>
    <t>198472703801</t>
  </si>
  <si>
    <t>4th Cross, Navatkudha</t>
  </si>
  <si>
    <t>0776148217</t>
  </si>
  <si>
    <t>R.Kalaichelvi</t>
  </si>
  <si>
    <t>Rasanayakam Kalaichelvi</t>
  </si>
  <si>
    <t>0772184508</t>
  </si>
  <si>
    <t>905413406V</t>
  </si>
  <si>
    <t>R.Ahalya</t>
  </si>
  <si>
    <t>Ahalya</t>
  </si>
  <si>
    <t>Rasarithinam Ahalya</t>
  </si>
  <si>
    <t>786864020V</t>
  </si>
  <si>
    <t>Sarasvathi Vithiyalaya Road</t>
  </si>
  <si>
    <t>0753809828</t>
  </si>
  <si>
    <t>S.Selvakumari</t>
  </si>
  <si>
    <t>Selvakumari</t>
  </si>
  <si>
    <t>Selvarasa Selvakumari</t>
  </si>
  <si>
    <t>915663320V</t>
  </si>
  <si>
    <t>Narippul State</t>
  </si>
  <si>
    <t>Aiththiyamale</t>
  </si>
  <si>
    <t>760234009</t>
  </si>
  <si>
    <t>0775928517</t>
  </si>
  <si>
    <t>K.Santhiravanitha</t>
  </si>
  <si>
    <t>Santhiravanitha</t>
  </si>
  <si>
    <t>Kopalapillai Santhiravanitha</t>
  </si>
  <si>
    <t>895464899V</t>
  </si>
  <si>
    <t>Monaikkadu North</t>
  </si>
  <si>
    <t>Kokkedichcholai</t>
  </si>
  <si>
    <t>K.Vijenthini</t>
  </si>
  <si>
    <t>Vijenthini</t>
  </si>
  <si>
    <t>Kannan Vijenthini</t>
  </si>
  <si>
    <t>200258300291</t>
  </si>
  <si>
    <t>Kayankuda</t>
  </si>
  <si>
    <t>757472438</t>
  </si>
  <si>
    <t>Yogarasa Nirojini</t>
  </si>
  <si>
    <t>967940542V</t>
  </si>
  <si>
    <t>Alayadi Road,Vantharumoolai</t>
  </si>
  <si>
    <t>K.Miruna</t>
  </si>
  <si>
    <t>Miruna</t>
  </si>
  <si>
    <t>Kanesamoorthy Miruna</t>
  </si>
  <si>
    <t>955182375V</t>
  </si>
  <si>
    <t>New boundary road</t>
  </si>
  <si>
    <t>sinna urani</t>
  </si>
  <si>
    <t>S.Tharmika</t>
  </si>
  <si>
    <t>Tharmika</t>
  </si>
  <si>
    <t>Sithamparapillai Tharmika</t>
  </si>
  <si>
    <t>200055501884</t>
  </si>
  <si>
    <t>32/4</t>
  </si>
  <si>
    <t>Anumar Road</t>
  </si>
  <si>
    <t>P .UTHAYACHANDRA</t>
  </si>
  <si>
    <t>UTHAYACHANDRA</t>
  </si>
  <si>
    <t>UTHAYACHANDRA B B</t>
  </si>
  <si>
    <t>Team 28 B - Shift A</t>
  </si>
  <si>
    <t>946003735V</t>
  </si>
  <si>
    <t>KITHTHULVEWA</t>
  </si>
  <si>
    <t>750810629</t>
  </si>
  <si>
    <t>K.Dinopa</t>
  </si>
  <si>
    <t>Kumar Dinopa</t>
  </si>
  <si>
    <t>918342990V</t>
  </si>
  <si>
    <t>Periyakallru 1</t>
  </si>
  <si>
    <t>A.Sivajini</t>
  </si>
  <si>
    <t>Arulampalam Sivajini</t>
  </si>
  <si>
    <t>906363178V</t>
  </si>
  <si>
    <t>K.Rathimalar</t>
  </si>
  <si>
    <t>Rathimalar</t>
  </si>
  <si>
    <t>Kopalapillayi Rathimalar</t>
  </si>
  <si>
    <t>895843431V</t>
  </si>
  <si>
    <t>Kailakkar Road</t>
  </si>
  <si>
    <t>Mavadivrmbu-01</t>
  </si>
  <si>
    <t>R.Rammiya</t>
  </si>
  <si>
    <t>Ramanathan Rammiya</t>
  </si>
  <si>
    <t>927873001V</t>
  </si>
  <si>
    <t>132A</t>
  </si>
  <si>
    <t>Valayam</t>
  </si>
  <si>
    <t>Thiraimadu ,Kokkuvil</t>
  </si>
  <si>
    <t>774619927</t>
  </si>
  <si>
    <t>S.Kalaichselvi</t>
  </si>
  <si>
    <t>Kalaichselvi</t>
  </si>
  <si>
    <t>Sankarapillai Kalaichselvi</t>
  </si>
  <si>
    <t>857222431V</t>
  </si>
  <si>
    <t>Kaluvachikudy</t>
  </si>
  <si>
    <t>T.Mekala</t>
  </si>
  <si>
    <t>Thillayapody Mekala</t>
  </si>
  <si>
    <t>199075102827</t>
  </si>
  <si>
    <t>Ravaneswarar road</t>
  </si>
  <si>
    <t>Thalankuda 1</t>
  </si>
  <si>
    <t>652056641</t>
  </si>
  <si>
    <t>M.Sudarsini</t>
  </si>
  <si>
    <t>Sudarsini</t>
  </si>
  <si>
    <t>Manokaran Sudarsini</t>
  </si>
  <si>
    <t>198853210123</t>
  </si>
  <si>
    <t>4th cross Thirupperunthurai</t>
  </si>
  <si>
    <t>754025067</t>
  </si>
  <si>
    <t>Punniyamoorthy Priya</t>
  </si>
  <si>
    <t>975883361V</t>
  </si>
  <si>
    <t>Koththiyapulai Kannankudah</t>
  </si>
  <si>
    <t>778752852</t>
  </si>
  <si>
    <t>V.Lalitha</t>
  </si>
  <si>
    <t>Velayutham Lalitha</t>
  </si>
  <si>
    <t>958071213V</t>
  </si>
  <si>
    <t>A.Ajantha</t>
  </si>
  <si>
    <t>Alexshander Ajantha</t>
  </si>
  <si>
    <t>200362010640</t>
  </si>
  <si>
    <t>Unnichchai Road,</t>
  </si>
  <si>
    <t>M.Nasikala</t>
  </si>
  <si>
    <t>Nasikala</t>
  </si>
  <si>
    <t>Muthukumar Nasikala</t>
  </si>
  <si>
    <t>200350510289</t>
  </si>
  <si>
    <t>Nallaiyah road</t>
  </si>
  <si>
    <t>Sithandy - 03</t>
  </si>
  <si>
    <t>P.Kavitha</t>
  </si>
  <si>
    <t>Perinparasa Kavitha</t>
  </si>
  <si>
    <t>946164364V</t>
  </si>
  <si>
    <t>C.Layakiri</t>
  </si>
  <si>
    <t>Layakiri</t>
  </si>
  <si>
    <t>Sinnathampi Layakiri</t>
  </si>
  <si>
    <t>200153200953</t>
  </si>
  <si>
    <t>Paruththichchenai,Kannagkudah.</t>
  </si>
  <si>
    <t>A.Sanuja</t>
  </si>
  <si>
    <t>Arasaretnam Sanuja</t>
  </si>
  <si>
    <t>200250602790</t>
  </si>
  <si>
    <t>Vaithiyar road , Thettativu 02</t>
  </si>
  <si>
    <t>789850778</t>
  </si>
  <si>
    <t>R.Sulogini</t>
  </si>
  <si>
    <t>Sulogini</t>
  </si>
  <si>
    <t>Ramash Sulogini</t>
  </si>
  <si>
    <t>Team 28 B - Shift B</t>
  </si>
  <si>
    <t>877823490V</t>
  </si>
  <si>
    <t>Doctor Road</t>
  </si>
  <si>
    <t>Theefatheevr</t>
  </si>
  <si>
    <t>754228341</t>
  </si>
  <si>
    <t>0706152405</t>
  </si>
  <si>
    <t>S.Rukmani</t>
  </si>
  <si>
    <t>Rukmani</t>
  </si>
  <si>
    <t>Singan Rukmani</t>
  </si>
  <si>
    <t>198051304488</t>
  </si>
  <si>
    <t>No:40</t>
  </si>
  <si>
    <t>Vaddai</t>
  </si>
  <si>
    <t>767493715</t>
  </si>
  <si>
    <t>0761806560</t>
  </si>
  <si>
    <t>K.Hayaliny</t>
  </si>
  <si>
    <t>Hayaliny</t>
  </si>
  <si>
    <t>Kunasekaran Hayaliny</t>
  </si>
  <si>
    <t>198176601394</t>
  </si>
  <si>
    <t>Karaiyakkatheevu</t>
  </si>
  <si>
    <t>0752004574</t>
  </si>
  <si>
    <t>S.Mithusana</t>
  </si>
  <si>
    <t>Selvam Mithusana</t>
  </si>
  <si>
    <t>200265504131</t>
  </si>
  <si>
    <t>Old kalmunai Road</t>
  </si>
  <si>
    <t>M.Narmitha</t>
  </si>
  <si>
    <t>Narmitha</t>
  </si>
  <si>
    <t>Mohan Narmitha</t>
  </si>
  <si>
    <t>200369212034</t>
  </si>
  <si>
    <t>Eruvil Kaluwanchikudy</t>
  </si>
  <si>
    <t>S.Thanistiya</t>
  </si>
  <si>
    <t>Thanistiya</t>
  </si>
  <si>
    <t>Suntharalinkam Thanistiya</t>
  </si>
  <si>
    <t>985211221V</t>
  </si>
  <si>
    <t>S.Tharsa</t>
  </si>
  <si>
    <t>Tharsa</t>
  </si>
  <si>
    <t>Sivarasa Tharsa</t>
  </si>
  <si>
    <t>200276502935</t>
  </si>
  <si>
    <t>Munaikadu South Kokkaddichcholai</t>
  </si>
  <si>
    <t>S.Susika</t>
  </si>
  <si>
    <t>Susika</t>
  </si>
  <si>
    <t>Senthilnathan Susika</t>
  </si>
  <si>
    <t>200158204552</t>
  </si>
  <si>
    <t>Punkaiyadi Road,Puthukkudiruppu</t>
  </si>
  <si>
    <t>T.Satheeswari</t>
  </si>
  <si>
    <t>Satheeswari</t>
  </si>
  <si>
    <t>Thankeswaran Satheeswari</t>
  </si>
  <si>
    <t>200254803036</t>
  </si>
  <si>
    <t>556</t>
  </si>
  <si>
    <t>Mavadipattu Road,Kaluwankeni-1</t>
  </si>
  <si>
    <t>P.Sanshika</t>
  </si>
  <si>
    <t>Sanshika</t>
  </si>
  <si>
    <t>Pushpanathan Sanshika</t>
  </si>
  <si>
    <t>200477000057</t>
  </si>
  <si>
    <t>3rd cross Road, Muthalaikuda</t>
  </si>
  <si>
    <t>L.Dinochcha</t>
  </si>
  <si>
    <t>Dinochcha</t>
  </si>
  <si>
    <t>Lokanathan Dinochcha</t>
  </si>
  <si>
    <t>926054171V</t>
  </si>
  <si>
    <t>Main Road Santhivelly</t>
  </si>
  <si>
    <t>T.Jathurshika</t>
  </si>
  <si>
    <t>Jathurshika</t>
  </si>
  <si>
    <t>Thamilselvan Jathurshika</t>
  </si>
  <si>
    <t>200283903984</t>
  </si>
  <si>
    <t>K.Vimalampikai</t>
  </si>
  <si>
    <t>Vimalampikai</t>
  </si>
  <si>
    <t>Kanthashamy Vimalampikai</t>
  </si>
  <si>
    <t>Team 29 A - Shift A</t>
  </si>
  <si>
    <t>845155496V</t>
  </si>
  <si>
    <t>1053469</t>
  </si>
  <si>
    <t>Puthumadapathady</t>
  </si>
  <si>
    <t>Kannakudha</t>
  </si>
  <si>
    <t>779675104</t>
  </si>
  <si>
    <t>P.Thangeswary</t>
  </si>
  <si>
    <t>Punchivanda Thangeswary</t>
  </si>
  <si>
    <t>767522924V</t>
  </si>
  <si>
    <t>772587730</t>
  </si>
  <si>
    <t>Mahenthiran Suventhini</t>
  </si>
  <si>
    <t>905014790V</t>
  </si>
  <si>
    <t>Nadanasanthapuram</t>
  </si>
  <si>
    <t>Puthumandafathady</t>
  </si>
  <si>
    <t>760753692</t>
  </si>
  <si>
    <t>S.Thiviya</t>
  </si>
  <si>
    <t>Thiviya</t>
  </si>
  <si>
    <t>Sriskantharajan Thiviya</t>
  </si>
  <si>
    <t>200079304179</t>
  </si>
  <si>
    <t>Ayththiyamalai</t>
  </si>
  <si>
    <t>T.Saradha</t>
  </si>
  <si>
    <t>Saradha</t>
  </si>
  <si>
    <t>Thangathurei Saradha</t>
  </si>
  <si>
    <t>916873549V</t>
  </si>
  <si>
    <t>Thikkodei</t>
  </si>
  <si>
    <t>752818635</t>
  </si>
  <si>
    <t>S.Sarmila</t>
  </si>
  <si>
    <t>Sanmukanathan Sarmila</t>
  </si>
  <si>
    <t>828611461V</t>
  </si>
  <si>
    <t>122</t>
  </si>
  <si>
    <t>762137331</t>
  </si>
  <si>
    <t>K.Nisanthini</t>
  </si>
  <si>
    <t>Kumarappodi Nisanthini</t>
  </si>
  <si>
    <t>906273950V</t>
  </si>
  <si>
    <t>Illuppadichenai</t>
  </si>
  <si>
    <t>766422028</t>
  </si>
  <si>
    <t>Y.Thadshayini</t>
  </si>
  <si>
    <t>Yogarasa Thadshayini</t>
  </si>
  <si>
    <t>906402920V</t>
  </si>
  <si>
    <t>Arayampathy 03</t>
  </si>
  <si>
    <t>740594407</t>
  </si>
  <si>
    <t>T.Suloshshana</t>
  </si>
  <si>
    <t>Suloshshana</t>
  </si>
  <si>
    <t>Thampirasa Suloshshana</t>
  </si>
  <si>
    <t>200282710052</t>
  </si>
  <si>
    <t>Soruvamunai, Vilaveddavan</t>
  </si>
  <si>
    <t>K.Yuhanyah</t>
  </si>
  <si>
    <t>Yuhanyah</t>
  </si>
  <si>
    <t>Kumarasamy Yuhanyah</t>
  </si>
  <si>
    <t>200160403236</t>
  </si>
  <si>
    <t>Kaluwankeny 02</t>
  </si>
  <si>
    <t>V.Rajeekka</t>
  </si>
  <si>
    <t>Rajeekka</t>
  </si>
  <si>
    <t>Vimalathasan Rajeekka</t>
  </si>
  <si>
    <t>200371010607</t>
  </si>
  <si>
    <t>S.Nilakshana</t>
  </si>
  <si>
    <t>Nilakshana</t>
  </si>
  <si>
    <t>Santhiran Nilakshana</t>
  </si>
  <si>
    <t>200154601107</t>
  </si>
  <si>
    <t>Puthumandapathady Kannankuda</t>
  </si>
  <si>
    <t>767871995</t>
  </si>
  <si>
    <t>R.Vesalini</t>
  </si>
  <si>
    <t>Vesalini</t>
  </si>
  <si>
    <t>Ravichchanthiran Vesalini</t>
  </si>
  <si>
    <t>200386113560</t>
  </si>
  <si>
    <t>Pulaiyavely, Pankudahvely</t>
  </si>
  <si>
    <t>S.Mariyal</t>
  </si>
  <si>
    <t>Mariyal</t>
  </si>
  <si>
    <t>Sakayanathan Mariyal</t>
  </si>
  <si>
    <t>200059303370</t>
  </si>
  <si>
    <t>Unnichchai Road, Karadiyanaru</t>
  </si>
  <si>
    <t>Krishnapillai Krishnakumari</t>
  </si>
  <si>
    <t>200251003225</t>
  </si>
  <si>
    <t>Annaviyar Road, Kaluwankerny</t>
  </si>
  <si>
    <t>S.Mayoorikka</t>
  </si>
  <si>
    <t>Mayoorikka</t>
  </si>
  <si>
    <t>Sanmuhanathan Mayoorikka</t>
  </si>
  <si>
    <t>200158500308</t>
  </si>
  <si>
    <t>K.Thamayanthi</t>
  </si>
  <si>
    <t>Kanthasamy Thamayanthi</t>
  </si>
  <si>
    <t>Team 29 A - Shift B</t>
  </si>
  <si>
    <t>917074372V</t>
  </si>
  <si>
    <t>1040143</t>
  </si>
  <si>
    <t>0758082827</t>
  </si>
  <si>
    <t>Panchatcharam Selvi</t>
  </si>
  <si>
    <t>866404364V</t>
  </si>
  <si>
    <t>Sitthandy-04</t>
  </si>
  <si>
    <t>0775056642</t>
  </si>
  <si>
    <t>S.Vathshala</t>
  </si>
  <si>
    <t>Vathshala</t>
  </si>
  <si>
    <t>Subramaniyam Vathsala</t>
  </si>
  <si>
    <t>735143549X</t>
  </si>
  <si>
    <t>Thanuka Devision</t>
  </si>
  <si>
    <t>Pasara</t>
  </si>
  <si>
    <t>0772301762</t>
  </si>
  <si>
    <t>S.Shomiya</t>
  </si>
  <si>
    <t>Shomiya</t>
  </si>
  <si>
    <t>Supiramaniyam Shomiya</t>
  </si>
  <si>
    <t>200083903724</t>
  </si>
  <si>
    <t>Jinna road</t>
  </si>
  <si>
    <t>Jeevapuram, Santhively</t>
  </si>
  <si>
    <t>0769111315</t>
  </si>
  <si>
    <t>T.Vivekka</t>
  </si>
  <si>
    <t>Vivekka</t>
  </si>
  <si>
    <t>Tamilchchelvan Vivekka</t>
  </si>
  <si>
    <t>956483654V</t>
  </si>
  <si>
    <t>Ampurus road</t>
  </si>
  <si>
    <t>Karuvepankeny,</t>
  </si>
  <si>
    <t>701405878</t>
  </si>
  <si>
    <t>0754024677</t>
  </si>
  <si>
    <t>A.Dinopa</t>
  </si>
  <si>
    <t>Amarasinkam Dinopa</t>
  </si>
  <si>
    <t>996172317V</t>
  </si>
  <si>
    <t>Narasinkar Alaya Road</t>
  </si>
  <si>
    <t>Erajathurai,Kiramam, Arayampathy,</t>
  </si>
  <si>
    <t>J.Supankini</t>
  </si>
  <si>
    <t>Supankini</t>
  </si>
  <si>
    <t>Jeevarasa Supankini</t>
  </si>
  <si>
    <t>200270400514</t>
  </si>
  <si>
    <t>Munaikkadu East,</t>
  </si>
  <si>
    <t>778677894</t>
  </si>
  <si>
    <t>0759347067</t>
  </si>
  <si>
    <t>K.Dishokka</t>
  </si>
  <si>
    <t>Dishokka</t>
  </si>
  <si>
    <t>Kanthasami Dishokka</t>
  </si>
  <si>
    <t>200156804467</t>
  </si>
  <si>
    <t>Veppavedduvan Road</t>
  </si>
  <si>
    <t>Paalarchenai</t>
  </si>
  <si>
    <t>772866432</t>
  </si>
  <si>
    <t>0763006252</t>
  </si>
  <si>
    <t>R.Eroniya</t>
  </si>
  <si>
    <t>Eroniya</t>
  </si>
  <si>
    <t>Rajanayagam Eroniya</t>
  </si>
  <si>
    <t>200361910114</t>
  </si>
  <si>
    <t>NO.13 Vipulananthapuram</t>
  </si>
  <si>
    <t>P.Thayavathy</t>
  </si>
  <si>
    <t>Thayavathy</t>
  </si>
  <si>
    <t>Punniyamoorthy Thayavathy</t>
  </si>
  <si>
    <t>916051638V</t>
  </si>
  <si>
    <t>Pillaiyar Kovil Road, Sunkankeny, valaichchenai</t>
  </si>
  <si>
    <t>K.Palenthini</t>
  </si>
  <si>
    <t>Palenthini</t>
  </si>
  <si>
    <t>Kulesekaram Palenthini</t>
  </si>
  <si>
    <t>200054003940</t>
  </si>
  <si>
    <t>Sivareththinam Kisanthini</t>
  </si>
  <si>
    <t>938351708V</t>
  </si>
  <si>
    <t>K.Priththika</t>
  </si>
  <si>
    <t>Kokulakkumar Priththikka</t>
  </si>
  <si>
    <t>200162504733</t>
  </si>
  <si>
    <t>9th Cross</t>
  </si>
  <si>
    <t>D.K.Jeyanthini</t>
  </si>
  <si>
    <t>Jeyanthini</t>
  </si>
  <si>
    <t>David Kumaraiya Jeyanthini</t>
  </si>
  <si>
    <t>895274283V</t>
  </si>
  <si>
    <t>Alaimahal Road</t>
  </si>
  <si>
    <t>Siththandy-01</t>
  </si>
  <si>
    <t>I.A.T.D.Iluksooriya</t>
  </si>
  <si>
    <t>Thisara</t>
  </si>
  <si>
    <t>Iluksooriya Arachchige Thisara Dilanjali  Iluksooriya</t>
  </si>
  <si>
    <t>966680156V</t>
  </si>
  <si>
    <t>244</t>
  </si>
  <si>
    <t>R.Dilakshini</t>
  </si>
  <si>
    <t>Ravishchanthirun Dilakshini</t>
  </si>
  <si>
    <t>Team 29 B - Shift A</t>
  </si>
  <si>
    <t>967824542V</t>
  </si>
  <si>
    <t>755464343</t>
  </si>
  <si>
    <t>N.Umasuthani</t>
  </si>
  <si>
    <t>Umasuthani</t>
  </si>
  <si>
    <t>Nallathamby Umasuthani</t>
  </si>
  <si>
    <t>836123913V</t>
  </si>
  <si>
    <t>772175977</t>
  </si>
  <si>
    <t>V.Venthini</t>
  </si>
  <si>
    <t>Vadivel Venthini</t>
  </si>
  <si>
    <t>936643930V</t>
  </si>
  <si>
    <t>pankudaveli</t>
  </si>
  <si>
    <t>757551426</t>
  </si>
  <si>
    <t>S.Sathurjana</t>
  </si>
  <si>
    <t>Sathurjana</t>
  </si>
  <si>
    <t>Suntharalingam Sathurjana</t>
  </si>
  <si>
    <t>955743776V</t>
  </si>
  <si>
    <t>V.Nivetha</t>
  </si>
  <si>
    <t>Vasanthakumar Nivetha</t>
  </si>
  <si>
    <t>199983212572</t>
  </si>
  <si>
    <t>No. 125</t>
  </si>
  <si>
    <t>Paddiyadichenai</t>
  </si>
  <si>
    <t>kalkudha</t>
  </si>
  <si>
    <t>S.Kirupaithevi</t>
  </si>
  <si>
    <t>Kirupaithevi</t>
  </si>
  <si>
    <t>Sanmugam Kirupaithevi</t>
  </si>
  <si>
    <t>200186403427</t>
  </si>
  <si>
    <t>K.Elilvathani</t>
  </si>
  <si>
    <t>Elilvathani</t>
  </si>
  <si>
    <t>Kanesamoorththi Elilvathani</t>
  </si>
  <si>
    <t>916603533V</t>
  </si>
  <si>
    <t>Vembu Road - Mankadu</t>
  </si>
  <si>
    <t>778153730</t>
  </si>
  <si>
    <t>P.VISITHHIRATHEVI</t>
  </si>
  <si>
    <t>Visiththirathevi</t>
  </si>
  <si>
    <t>Pushparasa Visiththirathevi</t>
  </si>
  <si>
    <t>200351900444</t>
  </si>
  <si>
    <t>Ayiththiyamalai South,</t>
  </si>
  <si>
    <t>S.Dironi</t>
  </si>
  <si>
    <t>Sanmugalingam Dironi</t>
  </si>
  <si>
    <t>200271502355</t>
  </si>
  <si>
    <t>Kali kovil road kalkudha</t>
  </si>
  <si>
    <t>P.Pirakshana</t>
  </si>
  <si>
    <t>Pirakshana</t>
  </si>
  <si>
    <t>Pirapakaran Pirakshana</t>
  </si>
  <si>
    <t>200369410784</t>
  </si>
  <si>
    <t>Pillaiyar Kovil Road, Vilaveddavan, Vavunatheevu</t>
  </si>
  <si>
    <t>M.Gowry</t>
  </si>
  <si>
    <t>Gowry</t>
  </si>
  <si>
    <t>Maanikavel Gowry</t>
  </si>
  <si>
    <t>198966510052</t>
  </si>
  <si>
    <t>Central road</t>
  </si>
  <si>
    <t>Kalkudah</t>
  </si>
  <si>
    <t>K.Karisana</t>
  </si>
  <si>
    <t>Karisana</t>
  </si>
  <si>
    <t>kanthasami Karisana</t>
  </si>
  <si>
    <t>200369712023</t>
  </si>
  <si>
    <t>Sangar Mil Road,Vantharamulai.</t>
  </si>
  <si>
    <t>K.Thuvaraka</t>
  </si>
  <si>
    <t>Thuvaraka</t>
  </si>
  <si>
    <t>Kumaraguru Thuvaraka</t>
  </si>
  <si>
    <t>200285702242</t>
  </si>
  <si>
    <t>8 kaddai</t>
  </si>
  <si>
    <t>T.Jinitha</t>
  </si>
  <si>
    <t>Jinitha</t>
  </si>
  <si>
    <t>Tharmakulasingam Jinitha</t>
  </si>
  <si>
    <t>985273049V</t>
  </si>
  <si>
    <t>V.Pathmavathy</t>
  </si>
  <si>
    <t>Pathmavathy</t>
  </si>
  <si>
    <t>Vadivel Pathmavathy</t>
  </si>
  <si>
    <t>Team 29 B - Shift B</t>
  </si>
  <si>
    <t>825574859V</t>
  </si>
  <si>
    <t>0096423</t>
  </si>
  <si>
    <t>Kannakeypuram</t>
  </si>
  <si>
    <t>Mahiloor, Kaluwanchikudy</t>
  </si>
  <si>
    <t>0777763458</t>
  </si>
  <si>
    <t>K.Sivatharsini</t>
  </si>
  <si>
    <t>Kanthasamy Sivatharsini</t>
  </si>
  <si>
    <t>795382380V</t>
  </si>
  <si>
    <t>Puthukudierupu-04</t>
  </si>
  <si>
    <t>0752288099</t>
  </si>
  <si>
    <t>T.Vijayatharsini</t>
  </si>
  <si>
    <t>Vijayatharsini</t>
  </si>
  <si>
    <t>Thilipan Vijayatharshini</t>
  </si>
  <si>
    <t>888454098V</t>
  </si>
  <si>
    <t>Karavithi</t>
  </si>
  <si>
    <t>760896311</t>
  </si>
  <si>
    <t>0774789549</t>
  </si>
  <si>
    <t>S.Sivamathi</t>
  </si>
  <si>
    <t>Sivamathi</t>
  </si>
  <si>
    <t>Sithiravel Sivamathi</t>
  </si>
  <si>
    <t>875230409V</t>
  </si>
  <si>
    <t>767984421</t>
  </si>
  <si>
    <t>0774350562</t>
  </si>
  <si>
    <t>K.Sivaneshwary</t>
  </si>
  <si>
    <t>Sivaneshwary</t>
  </si>
  <si>
    <t>Kunaratnam Sivaneshwary</t>
  </si>
  <si>
    <t>805701021V</t>
  </si>
  <si>
    <t>Karaiyankantheevu</t>
  </si>
  <si>
    <t>753863922</t>
  </si>
  <si>
    <t>0760077360</t>
  </si>
  <si>
    <t>V.Pathmapriya</t>
  </si>
  <si>
    <t>Vadiwel</t>
  </si>
  <si>
    <t>Vadiwel Pathmapriya</t>
  </si>
  <si>
    <t>897422840V</t>
  </si>
  <si>
    <t>Nalathmp Road,</t>
  </si>
  <si>
    <t>Leiram Kulam.</t>
  </si>
  <si>
    <t>764270425</t>
  </si>
  <si>
    <t>P.Thanu</t>
  </si>
  <si>
    <t>Thanu</t>
  </si>
  <si>
    <t>Prapakaran Thanu</t>
  </si>
  <si>
    <t>199959910213</t>
  </si>
  <si>
    <t>Cherman Road, Murakkoddanchenai</t>
  </si>
  <si>
    <t>0778065116</t>
  </si>
  <si>
    <t>M.Uthayakumari</t>
  </si>
  <si>
    <t>Uthayakumari</t>
  </si>
  <si>
    <t>Murukamoorthy Uthayakumari</t>
  </si>
  <si>
    <t>935593859V</t>
  </si>
  <si>
    <t>Kanchirankudah,</t>
  </si>
  <si>
    <t>39</t>
  </si>
  <si>
    <t>0773242320</t>
  </si>
  <si>
    <t>S.Jinitha</t>
  </si>
  <si>
    <t>Sivalingam Jinitha</t>
  </si>
  <si>
    <t>200072600500</t>
  </si>
  <si>
    <t>134/ 14</t>
  </si>
  <si>
    <t>S.Selvarasa Nirupa</t>
  </si>
  <si>
    <t>Nirupa</t>
  </si>
  <si>
    <t>Selvarasa Nirupa</t>
  </si>
  <si>
    <t>200165703685</t>
  </si>
  <si>
    <t>2nd Cross,</t>
  </si>
  <si>
    <t>Thirupanthurai</t>
  </si>
  <si>
    <t>A.Fathima Afra</t>
  </si>
  <si>
    <t>Fathima Afra</t>
  </si>
  <si>
    <t>Abdul Razik Fathima Afra</t>
  </si>
  <si>
    <t>0773554797</t>
  </si>
  <si>
    <t>200381700509</t>
  </si>
  <si>
    <t>95/18,Hiluriya Road, Manchanthoduvai</t>
  </si>
  <si>
    <t>S.Kirushra</t>
  </si>
  <si>
    <t>Kirushra</t>
  </si>
  <si>
    <t>Sivapalan Kirushra</t>
  </si>
  <si>
    <t>200171701203</t>
  </si>
  <si>
    <t>T.Pratheepa</t>
  </si>
  <si>
    <t>Thankavel Pratheepa</t>
  </si>
  <si>
    <t>200174102529</t>
  </si>
  <si>
    <t>Nagakanni Kovil Road,Aarumugaththankudiruppu,Thann</t>
  </si>
  <si>
    <t>T.Mekaroopi</t>
  </si>
  <si>
    <t>Mekaroopi</t>
  </si>
  <si>
    <t>Thevanesan Mekaroopi</t>
  </si>
  <si>
    <t>200376800023</t>
  </si>
  <si>
    <t>Koralankeni Road</t>
  </si>
  <si>
    <t>Murrakoddanchenai</t>
  </si>
  <si>
    <t>Seeniththampi Pavithra</t>
  </si>
  <si>
    <t>Team 30 A - Shift A</t>
  </si>
  <si>
    <t>199772003520</t>
  </si>
  <si>
    <t>0103792</t>
  </si>
  <si>
    <t>Kumaranmaram theevani</t>
  </si>
  <si>
    <t>K.Uthayakala</t>
  </si>
  <si>
    <t>Uthayakala</t>
  </si>
  <si>
    <t>Kathirkamathampi Uthayakala</t>
  </si>
  <si>
    <t>827284637V</t>
  </si>
  <si>
    <t>Theilan Thotta,</t>
  </si>
  <si>
    <t>Makilavattuwan</t>
  </si>
  <si>
    <t>Ayithiyamala</t>
  </si>
  <si>
    <t>766585902</t>
  </si>
  <si>
    <t>A.Sowntharani</t>
  </si>
  <si>
    <t>Sowntharani</t>
  </si>
  <si>
    <t>Aruchalam Sowntharani</t>
  </si>
  <si>
    <t>876042983V</t>
  </si>
  <si>
    <t>Rednasingam Mehala</t>
  </si>
  <si>
    <t>876402793V</t>
  </si>
  <si>
    <t>Munakadu West</t>
  </si>
  <si>
    <t>J.Yukeniya</t>
  </si>
  <si>
    <t>Yukeniya</t>
  </si>
  <si>
    <t>Jeeva Yukeniya</t>
  </si>
  <si>
    <t>199561010030</t>
  </si>
  <si>
    <t>Dr.Sathasivam Road</t>
  </si>
  <si>
    <t>762726527</t>
  </si>
  <si>
    <t>S.Jasintha</t>
  </si>
  <si>
    <t>Jasintha</t>
  </si>
  <si>
    <t>Sanmugannathan Jasintha</t>
  </si>
  <si>
    <t>199350704100</t>
  </si>
  <si>
    <t>Thalankuda 03</t>
  </si>
  <si>
    <t>R.Rasakala</t>
  </si>
  <si>
    <t>Rasakala</t>
  </si>
  <si>
    <t>Rasalingam Rasakala</t>
  </si>
  <si>
    <t>199570204262</t>
  </si>
  <si>
    <t>771933070</t>
  </si>
  <si>
    <t>T.Kishani</t>
  </si>
  <si>
    <t>Kishani</t>
  </si>
  <si>
    <t>Thayakaran Kishani</t>
  </si>
  <si>
    <t>200251503060</t>
  </si>
  <si>
    <t>Kandiah Road,</t>
  </si>
  <si>
    <t>S.Sasireka</t>
  </si>
  <si>
    <t>Sivanathan Sasireka</t>
  </si>
  <si>
    <t>199954310250</t>
  </si>
  <si>
    <t>48</t>
  </si>
  <si>
    <t>P.Jeyaranjini</t>
  </si>
  <si>
    <t>Jeyaranjini</t>
  </si>
  <si>
    <t>Palasunharam Jeyaranjini</t>
  </si>
  <si>
    <t>199269400694</t>
  </si>
  <si>
    <t>Markert road,</t>
  </si>
  <si>
    <t>Vantharumoolai West.</t>
  </si>
  <si>
    <t>Chenkalady\t\t</t>
  </si>
  <si>
    <t>A.Rasaledsumy</t>
  </si>
  <si>
    <t>Rasaledsumy</t>
  </si>
  <si>
    <t>Aarumugam Rasalesumy</t>
  </si>
  <si>
    <t>806863882V</t>
  </si>
  <si>
    <t>Bairavar Kovil road</t>
  </si>
  <si>
    <t>E.Piriyatharshini</t>
  </si>
  <si>
    <t>Emanuvel Piriyatharshini</t>
  </si>
  <si>
    <t>947383787V</t>
  </si>
  <si>
    <t>Iyanar Kovil Road, Unnichchai</t>
  </si>
  <si>
    <t>767677114</t>
  </si>
  <si>
    <t>K.Kiruthika</t>
  </si>
  <si>
    <t>Kiruthika</t>
  </si>
  <si>
    <t>Kanthasami Kiruthika</t>
  </si>
  <si>
    <t>200452310706</t>
  </si>
  <si>
    <t>Vadichal road Kithu</t>
  </si>
  <si>
    <t>Y.Jothika</t>
  </si>
  <si>
    <t>Yokarasa Jothika</t>
  </si>
  <si>
    <t>200453812255</t>
  </si>
  <si>
    <t>Kaluwenkeny Seenoor road</t>
  </si>
  <si>
    <t>772930548</t>
  </si>
  <si>
    <t>E.Vijayakanthi</t>
  </si>
  <si>
    <t>Vijayakanthi</t>
  </si>
  <si>
    <t>Erasakarunan Vijayakanthi</t>
  </si>
  <si>
    <t>200461101457</t>
  </si>
  <si>
    <t>Kansirankudha kurunthaiyadi munmari Vavunathivu</t>
  </si>
  <si>
    <t>T.Jeevavirutshika</t>
  </si>
  <si>
    <t>Jeevavirutshika</t>
  </si>
  <si>
    <t>Thayalan Jeevavirutshika</t>
  </si>
  <si>
    <t>200355700964</t>
  </si>
  <si>
    <t>Vipulanandam</t>
  </si>
  <si>
    <t>J.Kinthushsha</t>
  </si>
  <si>
    <t>Kinthushsha</t>
  </si>
  <si>
    <t>Jeyanthiran Kinthushsha</t>
  </si>
  <si>
    <t>936883249V</t>
  </si>
  <si>
    <t>Punkayadi Road</t>
  </si>
  <si>
    <t>Puthukkudijiruppu 05</t>
  </si>
  <si>
    <t>R Rathinsini</t>
  </si>
  <si>
    <t>Rathinsini</t>
  </si>
  <si>
    <t>Ravichandan Rathinsini</t>
  </si>
  <si>
    <t>200466704095</t>
  </si>
  <si>
    <t>Saloon Road</t>
  </si>
  <si>
    <t xml:space="preserve"> Arasaditivu North</t>
  </si>
  <si>
    <t>M.Shanthy</t>
  </si>
  <si>
    <t>SHanthy</t>
  </si>
  <si>
    <t>Murugupillai Shanthy</t>
  </si>
  <si>
    <t>Team 30 A - Shift B</t>
  </si>
  <si>
    <t>198278403628</t>
  </si>
  <si>
    <t>No.82/2</t>
  </si>
  <si>
    <t>Vellimalai Pillaiyar kovil road</t>
  </si>
  <si>
    <t>Vanninayar</t>
  </si>
  <si>
    <t>713313066</t>
  </si>
  <si>
    <t>0652057431</t>
  </si>
  <si>
    <t>V.Pushpanila</t>
  </si>
  <si>
    <t>Pushpanila</t>
  </si>
  <si>
    <t>Vijayakumaran Pushpanila</t>
  </si>
  <si>
    <t>200181704400</t>
  </si>
  <si>
    <t>Puthumandapaththadi, Kannakudah</t>
  </si>
  <si>
    <t>0758389113</t>
  </si>
  <si>
    <t>J.Sahinthini</t>
  </si>
  <si>
    <t>Sahinthini</t>
  </si>
  <si>
    <t>Jayakanthan Sakinthini</t>
  </si>
  <si>
    <t>200260103033</t>
  </si>
  <si>
    <t>Vivekananthar Road</t>
  </si>
  <si>
    <t>0759214220</t>
  </si>
  <si>
    <t>T.Thinapriya</t>
  </si>
  <si>
    <t>Thinapriya</t>
  </si>
  <si>
    <t>Thirumeni Thinapriya</t>
  </si>
  <si>
    <t>957290108V</t>
  </si>
  <si>
    <t>U.Janani</t>
  </si>
  <si>
    <t>Ulaganathan Janani</t>
  </si>
  <si>
    <t>927363801V</t>
  </si>
  <si>
    <t>Koththiyapulai, Kannankudah</t>
  </si>
  <si>
    <t>R.A.S.Jecikka</t>
  </si>
  <si>
    <t>Jecikka</t>
  </si>
  <si>
    <t>Rock Antory Selvarasa Jecikka</t>
  </si>
  <si>
    <t>935710162V</t>
  </si>
  <si>
    <t>President Road</t>
  </si>
  <si>
    <t>Ehed Housing Planning ,Mailampavaly</t>
  </si>
  <si>
    <t>Koneshvaran Nirojini</t>
  </si>
  <si>
    <t>200250904080</t>
  </si>
  <si>
    <t>Srimurugan kovil Road</t>
  </si>
  <si>
    <t>Puthukkudiruppu-05</t>
  </si>
  <si>
    <t>M.Asneka</t>
  </si>
  <si>
    <t>Asneka</t>
  </si>
  <si>
    <t>Mahalingam Asneka</t>
  </si>
  <si>
    <t>200455810251</t>
  </si>
  <si>
    <t>Sunkankerny</t>
  </si>
  <si>
    <t>M.B.Fathima Hifa</t>
  </si>
  <si>
    <t>Fathima Hifa</t>
  </si>
  <si>
    <t>Mohamed Buhari Fathima Hifa</t>
  </si>
  <si>
    <t>200260102010</t>
  </si>
  <si>
    <t>Risvi Nagar,New Kattankudy-01</t>
  </si>
  <si>
    <t>P.Viththiya</t>
  </si>
  <si>
    <t>Viththiya</t>
  </si>
  <si>
    <t>Puvanenthiran Viththiya</t>
  </si>
  <si>
    <t>997201647V</t>
  </si>
  <si>
    <t>Arulnesapuram,Kadukkamunai</t>
  </si>
  <si>
    <t>V.Navapriya</t>
  </si>
  <si>
    <t>Navapriya</t>
  </si>
  <si>
    <t>Veerasingam Navapriya</t>
  </si>
  <si>
    <t>988252301V</t>
  </si>
  <si>
    <t>Murugan Kovil Road,Sunkankeni,Valachchenai</t>
  </si>
  <si>
    <t>T.Nivanthini</t>
  </si>
  <si>
    <t>Nivanthini</t>
  </si>
  <si>
    <t>Thurachchamy Nivanthini</t>
  </si>
  <si>
    <t>200174300888</t>
  </si>
  <si>
    <t>BC Road</t>
  </si>
  <si>
    <t>R.Yanureka</t>
  </si>
  <si>
    <t>Yanureka</t>
  </si>
  <si>
    <t>Ravichchanthiran Yanureka</t>
  </si>
  <si>
    <t>200058001902</t>
  </si>
  <si>
    <t>29</t>
  </si>
  <si>
    <t>E.Vinotha</t>
  </si>
  <si>
    <t>Erasakopal Vinotha</t>
  </si>
  <si>
    <t>955984080V</t>
  </si>
  <si>
    <t>P.Puvitha</t>
  </si>
  <si>
    <t>Puvitha</t>
  </si>
  <si>
    <t>Puvanasingam Puvitha</t>
  </si>
  <si>
    <t>Team 30 B - Shift A</t>
  </si>
  <si>
    <t>997652509V</t>
  </si>
  <si>
    <t>Arasaditheevu South</t>
  </si>
  <si>
    <t>A.Kokulavathani</t>
  </si>
  <si>
    <t>Arulthurai Kokulavathani</t>
  </si>
  <si>
    <t>198456202523</t>
  </si>
  <si>
    <t>767443190</t>
  </si>
  <si>
    <t>P.Selvamalar</t>
  </si>
  <si>
    <t>Ponnuthurai Selvamalar</t>
  </si>
  <si>
    <t>846262512V</t>
  </si>
  <si>
    <t>Karadiyanaru Kolany</t>
  </si>
  <si>
    <t>750878061</t>
  </si>
  <si>
    <t>V.Mahaledsumi</t>
  </si>
  <si>
    <t>Mahaledsumi</t>
  </si>
  <si>
    <t>Vadivel Mahaledsumi</t>
  </si>
  <si>
    <t>857542843V</t>
  </si>
  <si>
    <t>Arulnespuram</t>
  </si>
  <si>
    <t>S.Kajanthine</t>
  </si>
  <si>
    <t>Kajanthine</t>
  </si>
  <si>
    <t>Sivanathan Kajanthine</t>
  </si>
  <si>
    <t>199751110160</t>
  </si>
  <si>
    <t>Puthumanderathadi</t>
  </si>
  <si>
    <t>Moondalamadu</t>
  </si>
  <si>
    <t>S.Arulpriya</t>
  </si>
  <si>
    <t>Arulpriya</t>
  </si>
  <si>
    <t>Sathasivam Aulpriya</t>
  </si>
  <si>
    <t>198368104177</t>
  </si>
  <si>
    <t>Mahiladythivu South</t>
  </si>
  <si>
    <t>759544123</t>
  </si>
  <si>
    <t>P.Sivarajini</t>
  </si>
  <si>
    <t>Palipody Sivarajini</t>
  </si>
  <si>
    <t>958271182V</t>
  </si>
  <si>
    <t>740540334</t>
  </si>
  <si>
    <t>L.Thiniyusya</t>
  </si>
  <si>
    <t>Thiniyusya</t>
  </si>
  <si>
    <t>Lokotharasa Thiniyusya</t>
  </si>
  <si>
    <t>200177402405</t>
  </si>
  <si>
    <t>Kanapathy Nagar</t>
  </si>
  <si>
    <t>Chenkalady,</t>
  </si>
  <si>
    <t>779627347</t>
  </si>
  <si>
    <t>Nanthakumar Nirojini</t>
  </si>
  <si>
    <t>937652534V</t>
  </si>
  <si>
    <t>Pulayaveli</t>
  </si>
  <si>
    <t>Pankudaveli,</t>
  </si>
  <si>
    <t>755178614</t>
  </si>
  <si>
    <t>K.Nithashiny</t>
  </si>
  <si>
    <t>Nithashiny</t>
  </si>
  <si>
    <t>Kaneshan Nithashiny</t>
  </si>
  <si>
    <t>200182003710</t>
  </si>
  <si>
    <t>Siththandy,</t>
  </si>
  <si>
    <t>779269722</t>
  </si>
  <si>
    <t>Alakurasa Santhirakala</t>
  </si>
  <si>
    <t>928394549V</t>
  </si>
  <si>
    <t>9 Vaddaram,</t>
  </si>
  <si>
    <t>S.Sivatharshini</t>
  </si>
  <si>
    <t>Sivatharshini</t>
  </si>
  <si>
    <t>Sivakumar Sivatharshini</t>
  </si>
  <si>
    <t>955043960V</t>
  </si>
  <si>
    <t>Vinayakapuram,Mailampavaly</t>
  </si>
  <si>
    <t>Kopi Dilojini</t>
  </si>
  <si>
    <t>200379410109</t>
  </si>
  <si>
    <t>kaddu Pillayar road, Chedddipalayam South</t>
  </si>
  <si>
    <t>P.Saru</t>
  </si>
  <si>
    <t>Saru</t>
  </si>
  <si>
    <t>Patkunanathan saru</t>
  </si>
  <si>
    <t>200376411659</t>
  </si>
  <si>
    <t>Mavadivembu 01</t>
  </si>
  <si>
    <t>775018788</t>
  </si>
  <si>
    <t>S.Sethumathy</t>
  </si>
  <si>
    <t>Sethumathy</t>
  </si>
  <si>
    <t>Selvanayagam Sethumathy</t>
  </si>
  <si>
    <t>976261569V</t>
  </si>
  <si>
    <t>Singarathoopu Road, Kaluwankerny</t>
  </si>
  <si>
    <t>A.Archjana</t>
  </si>
  <si>
    <t>Archjana</t>
  </si>
  <si>
    <t>Anantharuban Archjana</t>
  </si>
  <si>
    <t>200280603054</t>
  </si>
  <si>
    <t>School road 8th post ,</t>
  </si>
  <si>
    <t>J.Romila</t>
  </si>
  <si>
    <t>Romila</t>
  </si>
  <si>
    <t>Jeyarasa Romila</t>
  </si>
  <si>
    <t>Team 30 B - Shift B</t>
  </si>
  <si>
    <t>797934631V</t>
  </si>
  <si>
    <t>756136818</t>
  </si>
  <si>
    <t>S.Malaiselvi</t>
  </si>
  <si>
    <t>Malaiselvi</t>
  </si>
  <si>
    <t>Samithamby Malaiselvi</t>
  </si>
  <si>
    <t>938630836V</t>
  </si>
  <si>
    <t>0774382544</t>
  </si>
  <si>
    <t>Kubenthiran Nishanthini</t>
  </si>
  <si>
    <t>878254910V</t>
  </si>
  <si>
    <t>753147666</t>
  </si>
  <si>
    <t>0750627352</t>
  </si>
  <si>
    <t>Selvarasa Sasikala</t>
  </si>
  <si>
    <t>917695040V</t>
  </si>
  <si>
    <t>Ponnankanithottu</t>
  </si>
  <si>
    <t>0763213474</t>
  </si>
  <si>
    <t>R.Rathipathi</t>
  </si>
  <si>
    <t>Rathipathi</t>
  </si>
  <si>
    <t>Ravichandiran Rathipathi</t>
  </si>
  <si>
    <t>865904177V</t>
  </si>
  <si>
    <t>758092459</t>
  </si>
  <si>
    <t>0772886255</t>
  </si>
  <si>
    <t>A.Kuyilini</t>
  </si>
  <si>
    <t>Kuyilini</t>
  </si>
  <si>
    <t>Annakesari Kuyilini</t>
  </si>
  <si>
    <t>198574204166</t>
  </si>
  <si>
    <t>Selvanagar East, Arayampathy</t>
  </si>
  <si>
    <t>0754403617</t>
  </si>
  <si>
    <t>Sri Nivetha</t>
  </si>
  <si>
    <t>200055803670</t>
  </si>
  <si>
    <t>NO.13</t>
  </si>
  <si>
    <t>Vipulanantha road</t>
  </si>
  <si>
    <t>Setrukudah</t>
  </si>
  <si>
    <t>759792764</t>
  </si>
  <si>
    <t>P.Pushpakanthi</t>
  </si>
  <si>
    <t>Pushpakanthi</t>
  </si>
  <si>
    <t>Pushpenthiran Pushpakanthi</t>
  </si>
  <si>
    <t>897283484V</t>
  </si>
  <si>
    <t>Sunkankeni , Valaichenai</t>
  </si>
  <si>
    <t>S.Gowthami</t>
  </si>
  <si>
    <t>Seevarathinam Gowthami</t>
  </si>
  <si>
    <t>976342844V</t>
  </si>
  <si>
    <t>S.Suveniya</t>
  </si>
  <si>
    <t>Suveniya</t>
  </si>
  <si>
    <t>Sathasipon Suveniya</t>
  </si>
  <si>
    <t>199582604607</t>
  </si>
  <si>
    <t>8,</t>
  </si>
  <si>
    <t>5th Cross,Thiruchenthur</t>
  </si>
  <si>
    <t>K.Jeevarathy</t>
  </si>
  <si>
    <t>Jeevarathy</t>
  </si>
  <si>
    <t>Kokulanathan Jeevarathy</t>
  </si>
  <si>
    <t>200254102392</t>
  </si>
  <si>
    <t>Kalumunthanvely</t>
  </si>
  <si>
    <t>Y.Pratheesa</t>
  </si>
  <si>
    <t>Pratheesa</t>
  </si>
  <si>
    <t>Yogarasa Pratheesa</t>
  </si>
  <si>
    <t>Team 31 A - Shift A</t>
  </si>
  <si>
    <t>200057004591</t>
  </si>
  <si>
    <t>0103516</t>
  </si>
  <si>
    <t>Kadukkamumai</t>
  </si>
  <si>
    <t>Y.Vasanthi</t>
  </si>
  <si>
    <t>Vasanthi</t>
  </si>
  <si>
    <t>Yohanathan Vasanthi</t>
  </si>
  <si>
    <t>806003590V</t>
  </si>
  <si>
    <t>Vembu Road</t>
  </si>
  <si>
    <t>779694877</t>
  </si>
  <si>
    <t>M.Sivamany</t>
  </si>
  <si>
    <t>Sivamany</t>
  </si>
  <si>
    <t>Muthulingam Sivamany</t>
  </si>
  <si>
    <t>845484660V</t>
  </si>
  <si>
    <t>Kanchirankudha, Kannankudha</t>
  </si>
  <si>
    <t>767092737</t>
  </si>
  <si>
    <t>V.Mohana</t>
  </si>
  <si>
    <t>Vairamuthu Mohana</t>
  </si>
  <si>
    <t>818255292V</t>
  </si>
  <si>
    <t>Karavati</t>
  </si>
  <si>
    <t>759262531</t>
  </si>
  <si>
    <t>K.Kunojitha</t>
  </si>
  <si>
    <t>Kunojitha</t>
  </si>
  <si>
    <t>Kunasekaran Kunojitha</t>
  </si>
  <si>
    <t>200162002849</t>
  </si>
  <si>
    <t>Boatvadi Road</t>
  </si>
  <si>
    <t>kaluwankeny-01</t>
  </si>
  <si>
    <t>704201475</t>
  </si>
  <si>
    <t>Nesathurai Nirojini</t>
  </si>
  <si>
    <t>200357713647</t>
  </si>
  <si>
    <t>Farm road Kokkaddicholai</t>
  </si>
  <si>
    <t>S.Yogamalar</t>
  </si>
  <si>
    <t>Yogamalar</t>
  </si>
  <si>
    <t>Sivanantham Yogamalar</t>
  </si>
  <si>
    <t>856564940V</t>
  </si>
  <si>
    <t>A.Fajirisa</t>
  </si>
  <si>
    <t>Fajirisa</t>
  </si>
  <si>
    <t>Asfar  Fajirisa</t>
  </si>
  <si>
    <t>200176901010</t>
  </si>
  <si>
    <t>R.D.S Road Paalamunai Paalamuai</t>
  </si>
  <si>
    <t>T.Sutharshini</t>
  </si>
  <si>
    <t>Thurairasa Sutharshini</t>
  </si>
  <si>
    <t>997713508V</t>
  </si>
  <si>
    <t>Katchenai Kokkadducholai</t>
  </si>
  <si>
    <t>Y.Pushpaledsumi</t>
  </si>
  <si>
    <t>Pushpaledsumi</t>
  </si>
  <si>
    <t>Yokalingam Pushpaledsumi</t>
  </si>
  <si>
    <t>905323318V</t>
  </si>
  <si>
    <t>Muthalaikudha east, Kokkadicholai</t>
  </si>
  <si>
    <t>761264097</t>
  </si>
  <si>
    <t>Y.Pirammika</t>
  </si>
  <si>
    <t>Pirammika</t>
  </si>
  <si>
    <t>Yokarasa Pirammika</t>
  </si>
  <si>
    <t>200071902806</t>
  </si>
  <si>
    <t>Thirupalukamam Mavetkudha</t>
  </si>
  <si>
    <t>M.S.M.Jaleela</t>
  </si>
  <si>
    <t>Jaleela</t>
  </si>
  <si>
    <t>Mohammed Shareef Mohamed Jaleela</t>
  </si>
  <si>
    <t>Team 31 A - Shift B</t>
  </si>
  <si>
    <t>0772198982</t>
  </si>
  <si>
    <t>766701462V</t>
  </si>
  <si>
    <t>1001170</t>
  </si>
  <si>
    <t>R.Kavitha</t>
  </si>
  <si>
    <t>Raveendra Kavitha</t>
  </si>
  <si>
    <t>199865410345</t>
  </si>
  <si>
    <t>Monresa Road</t>
  </si>
  <si>
    <t>758766943</t>
  </si>
  <si>
    <t>0775789826</t>
  </si>
  <si>
    <t>S.Saraswathi</t>
  </si>
  <si>
    <t>Sarswathi</t>
  </si>
  <si>
    <t>Sivalingam Saraswathi</t>
  </si>
  <si>
    <t>867372199V</t>
  </si>
  <si>
    <t>0757518374</t>
  </si>
  <si>
    <t>Y.Yuvarniya</t>
  </si>
  <si>
    <t>Yuvarniya</t>
  </si>
  <si>
    <t>Yogarasa Yuvarniya</t>
  </si>
  <si>
    <t>998161851V</t>
  </si>
  <si>
    <t>Kalumuthan Vely</t>
  </si>
  <si>
    <t>775052021</t>
  </si>
  <si>
    <t>0770278123</t>
  </si>
  <si>
    <t>V.Keerthika</t>
  </si>
  <si>
    <t>Vinayakamoorthy Keerthika</t>
  </si>
  <si>
    <t>0757518713</t>
  </si>
  <si>
    <t>200165803265</t>
  </si>
  <si>
    <t>Palugamam, Veeranchenai</t>
  </si>
  <si>
    <t>Kanesan Yalini</t>
  </si>
  <si>
    <t>200079304837</t>
  </si>
  <si>
    <t>Nochchakandakal, Pavatkodichchenai</t>
  </si>
  <si>
    <t>754367116</t>
  </si>
  <si>
    <t>0778483166</t>
  </si>
  <si>
    <t>P.Thangamalar</t>
  </si>
  <si>
    <t>Thangamalar</t>
  </si>
  <si>
    <t>Pillayapoddi Thangamalar</t>
  </si>
  <si>
    <t>837954010V</t>
  </si>
  <si>
    <t>M.Manjula</t>
  </si>
  <si>
    <t>Manjula</t>
  </si>
  <si>
    <t>Mayilvaganam Manjula</t>
  </si>
  <si>
    <t>199950710181</t>
  </si>
  <si>
    <t>Workhouse road</t>
  </si>
  <si>
    <t>Vantharumolai</t>
  </si>
  <si>
    <t>M.Nishanthini</t>
  </si>
  <si>
    <t>Mahenthiran Nishanthini</t>
  </si>
  <si>
    <t>945644427V</t>
  </si>
  <si>
    <t>773019648</t>
  </si>
  <si>
    <t>S.Archchika</t>
  </si>
  <si>
    <t>Archchika</t>
  </si>
  <si>
    <t>Sahayaraj Archchika</t>
  </si>
  <si>
    <t>200279704428</t>
  </si>
  <si>
    <t>Aulvetha vaithiyasalai road</t>
  </si>
  <si>
    <t>Puthukudirupu</t>
  </si>
  <si>
    <t>756004091</t>
  </si>
  <si>
    <t>J.Nishanthini</t>
  </si>
  <si>
    <t>Jeyanthan Nishanthini</t>
  </si>
  <si>
    <t>948114178V</t>
  </si>
  <si>
    <t>10 Mile post road</t>
  </si>
  <si>
    <t>778764086</t>
  </si>
  <si>
    <t>V.Thiviyalogini</t>
  </si>
  <si>
    <t>Thiviyalogini</t>
  </si>
  <si>
    <t>Vithiyakaran Thiviyalogini</t>
  </si>
  <si>
    <t>199957102652</t>
  </si>
  <si>
    <t>Murugan kovil road\t</t>
  </si>
  <si>
    <t>savukkadi\t</t>
  </si>
  <si>
    <t>T.Dilojini</t>
  </si>
  <si>
    <t>Tharumaraja Dilojini</t>
  </si>
  <si>
    <t>200360511564</t>
  </si>
  <si>
    <t>Puthukudiyiruppu, Batticaloa</t>
  </si>
  <si>
    <t>750336373</t>
  </si>
  <si>
    <t>S.Thanusha</t>
  </si>
  <si>
    <t>Savunthararajan Thanusha</t>
  </si>
  <si>
    <t>200155004027</t>
  </si>
  <si>
    <t>65/10,1</t>
  </si>
  <si>
    <t>Cross Thirupperunthurai</t>
  </si>
  <si>
    <t>P.Kalaivani</t>
  </si>
  <si>
    <t>Ponnampalam Kalaivani</t>
  </si>
  <si>
    <t>906144794V</t>
  </si>
  <si>
    <t>Ennampalappokal Puthumandapathady</t>
  </si>
  <si>
    <t>V.Vinojini</t>
  </si>
  <si>
    <t>Vellaththambi Vinojini</t>
  </si>
  <si>
    <t>985583633V</t>
  </si>
  <si>
    <t>195,music Colleage Road,Meelkudiyettam,Nochchimuna</t>
  </si>
  <si>
    <t>K.Dilaxshi</t>
  </si>
  <si>
    <t>Kovinthiranathan Dilaxshi</t>
  </si>
  <si>
    <t>987612932V</t>
  </si>
  <si>
    <t>Puthukudiyeruppu</t>
  </si>
  <si>
    <t>S.Manonmani</t>
  </si>
  <si>
    <t>Manonmani</t>
  </si>
  <si>
    <t>Srikantharasa Manonmani</t>
  </si>
  <si>
    <t>967903892V</t>
  </si>
  <si>
    <t>Kannaki Nagar</t>
  </si>
  <si>
    <t>M.Zamzan</t>
  </si>
  <si>
    <t>Zamzan</t>
  </si>
  <si>
    <t>Muhammadu Zamzan</t>
  </si>
  <si>
    <t>Team 31 B - Shift A</t>
  </si>
  <si>
    <t>845274711V</t>
  </si>
  <si>
    <t>S.D road</t>
  </si>
  <si>
    <t>756054699</t>
  </si>
  <si>
    <t>R.Nathiya</t>
  </si>
  <si>
    <t>Nathiya</t>
  </si>
  <si>
    <t>Rasaiya Nathiya</t>
  </si>
  <si>
    <t>878103548V</t>
  </si>
  <si>
    <t>766028808</t>
  </si>
  <si>
    <t>T.Kajenthiny</t>
  </si>
  <si>
    <t>Kajenthiny</t>
  </si>
  <si>
    <t>Thambirasa Kajenthiny</t>
  </si>
  <si>
    <t>200063203338</t>
  </si>
  <si>
    <t>767840002</t>
  </si>
  <si>
    <t>Pathmanathan Sinthusha</t>
  </si>
  <si>
    <t>907723836V</t>
  </si>
  <si>
    <t>Erasathurai Nagar</t>
  </si>
  <si>
    <t>N.Siripriya</t>
  </si>
  <si>
    <t>Siripriya</t>
  </si>
  <si>
    <t>Nadarasa Siripriya</t>
  </si>
  <si>
    <t>855214717V</t>
  </si>
  <si>
    <t>S.Sownthariya</t>
  </si>
  <si>
    <t>Sownthariya</t>
  </si>
  <si>
    <t>Sownthararajan Sownthariya</t>
  </si>
  <si>
    <t>966533811V</t>
  </si>
  <si>
    <t>5th cross Thirunchenthur</t>
  </si>
  <si>
    <t>, Kallady</t>
  </si>
  <si>
    <t>M.Vasanthakumary</t>
  </si>
  <si>
    <t>Vasanthakumary</t>
  </si>
  <si>
    <t>Makenthiraraja Vasanthakumary</t>
  </si>
  <si>
    <t>825972340V</t>
  </si>
  <si>
    <t>Aaythiyamalai</t>
  </si>
  <si>
    <t>759341428</t>
  </si>
  <si>
    <t>V.Manimeha</t>
  </si>
  <si>
    <t>Manimehala</t>
  </si>
  <si>
    <t>Vettrivel Manimehala</t>
  </si>
  <si>
    <t>855954826V</t>
  </si>
  <si>
    <t>M.Vijayakumari</t>
  </si>
  <si>
    <t>Vijayakumari</t>
  </si>
  <si>
    <t>Muththylingam Vijayakumari</t>
  </si>
  <si>
    <t>198279400330</t>
  </si>
  <si>
    <t>770288924</t>
  </si>
  <si>
    <t>S.Kangeswary</t>
  </si>
  <si>
    <t>Kangeswary</t>
  </si>
  <si>
    <t>Selvarasa Kangeswary</t>
  </si>
  <si>
    <t>885754481V</t>
  </si>
  <si>
    <t>Palaiyadi Road</t>
  </si>
  <si>
    <t>S.Vinotha</t>
  </si>
  <si>
    <t>Sivalingam Vinotha</t>
  </si>
  <si>
    <t>977383986V</t>
  </si>
  <si>
    <t>Arulneasapuram, Kadukkamunai, kokkadichcholai</t>
  </si>
  <si>
    <t>P.Sukirtha</t>
  </si>
  <si>
    <t>Sukirtha</t>
  </si>
  <si>
    <t>Puvanesasingam Sukirtha</t>
  </si>
  <si>
    <t>200285003089</t>
  </si>
  <si>
    <t>Arasadiththivu, Kokkadichcholai</t>
  </si>
  <si>
    <t>K.Alakamma</t>
  </si>
  <si>
    <t>Alakamma</t>
  </si>
  <si>
    <t>Kopalapillai Alakamma</t>
  </si>
  <si>
    <t>838374620V</t>
  </si>
  <si>
    <t>Kollanulai Kokaddicholai,</t>
  </si>
  <si>
    <t>A.Kovika</t>
  </si>
  <si>
    <t>Kovika</t>
  </si>
  <si>
    <t>Annalingam Kovika</t>
  </si>
  <si>
    <t>199881410425</t>
  </si>
  <si>
    <t>Samurthi Bank Road</t>
  </si>
  <si>
    <t>ward no 9</t>
  </si>
  <si>
    <t>P.Pushpamalar</t>
  </si>
  <si>
    <t>Paththiniyan Pushpamalar</t>
  </si>
  <si>
    <t>Team 31 B - Shift B</t>
  </si>
  <si>
    <t>837612268V</t>
  </si>
  <si>
    <t>Sivavidiyalaya Road</t>
  </si>
  <si>
    <t>New Colony, Kiran</t>
  </si>
  <si>
    <t>0755370466</t>
  </si>
  <si>
    <t>T.Thavakumari</t>
  </si>
  <si>
    <t>Thavakumari</t>
  </si>
  <si>
    <t>Tharmalingam Thavakumari</t>
  </si>
  <si>
    <t>947290924V</t>
  </si>
  <si>
    <t>Kulanthayadi Munmaari</t>
  </si>
  <si>
    <t>759486615</t>
  </si>
  <si>
    <t>0763429628</t>
  </si>
  <si>
    <t>M.Sutharsani</t>
  </si>
  <si>
    <t>Sutharsani</t>
  </si>
  <si>
    <t>Muththukumar Sutharsani</t>
  </si>
  <si>
    <t>200158703510</t>
  </si>
  <si>
    <t>Moyilampaveli</t>
  </si>
  <si>
    <t>0770683594</t>
  </si>
  <si>
    <t>K.Kiruja</t>
  </si>
  <si>
    <t>Krishnan Kiruja</t>
  </si>
  <si>
    <t>199978010217</t>
  </si>
  <si>
    <t>Nadarajan Road</t>
  </si>
  <si>
    <t>776649232</t>
  </si>
  <si>
    <t>0771782057</t>
  </si>
  <si>
    <t>R.Unasini</t>
  </si>
  <si>
    <t>Unasini</t>
  </si>
  <si>
    <t>Ravinthirakumar Unasini</t>
  </si>
  <si>
    <t>967362506V</t>
  </si>
  <si>
    <t>Youth Agriculture Plane</t>
  </si>
  <si>
    <t>Thumpankeni,</t>
  </si>
  <si>
    <t>756994181</t>
  </si>
  <si>
    <t>0755353386</t>
  </si>
  <si>
    <t>S.Thanushika</t>
  </si>
  <si>
    <t>Thanushika</t>
  </si>
  <si>
    <t>Saravanappodi Thanushika</t>
  </si>
  <si>
    <t>200081503162</t>
  </si>
  <si>
    <t>Natpathuvattai Thanthamalai</t>
  </si>
  <si>
    <t>S.Inthumathi</t>
  </si>
  <si>
    <t>Inthumathi</t>
  </si>
  <si>
    <t>Shanmugarasa Inthumathi</t>
  </si>
  <si>
    <t>200286400612</t>
  </si>
  <si>
    <t>4th Cross Boundry road</t>
  </si>
  <si>
    <t>Sakthivel Nishanthini</t>
  </si>
  <si>
    <t>200151900600</t>
  </si>
  <si>
    <t>Aalayadi Road</t>
  </si>
  <si>
    <t>P.Ransitha</t>
  </si>
  <si>
    <t>Ransitha</t>
  </si>
  <si>
    <t>Ponnampalam Ransitha</t>
  </si>
  <si>
    <t>975300161V</t>
  </si>
  <si>
    <t>P.Lishanthani</t>
  </si>
  <si>
    <t>Lishanthani</t>
  </si>
  <si>
    <t>Pathmanathan Lishanthani</t>
  </si>
  <si>
    <t>Team 32 A - Shift A</t>
  </si>
  <si>
    <t>988030074V</t>
  </si>
  <si>
    <t>0091152</t>
  </si>
  <si>
    <t>T.Korjana</t>
  </si>
  <si>
    <t>Korjana</t>
  </si>
  <si>
    <t>Thirumal Korjana</t>
  </si>
  <si>
    <t>886301375V</t>
  </si>
  <si>
    <t>Murugan Kovil road</t>
  </si>
  <si>
    <t>R.Priyatharshini</t>
  </si>
  <si>
    <t>Retnarajah Priyatharshini</t>
  </si>
  <si>
    <t>199275102700</t>
  </si>
  <si>
    <t>Vayaladichenai</t>
  </si>
  <si>
    <t>Aayithiyamalai South</t>
  </si>
  <si>
    <t>758093953</t>
  </si>
  <si>
    <t>J.Abarna</t>
  </si>
  <si>
    <t>Abarna</t>
  </si>
  <si>
    <t>Jesurasa Abarna</t>
  </si>
  <si>
    <t>200067804041</t>
  </si>
  <si>
    <t>Kaali Kovil Road</t>
  </si>
  <si>
    <t>773018520</t>
  </si>
  <si>
    <t>K.Ariyamalar</t>
  </si>
  <si>
    <t>Ketharam Ariyamalar</t>
  </si>
  <si>
    <t>198454604812</t>
  </si>
  <si>
    <t>Veerapathirar Kovil Road</t>
  </si>
  <si>
    <t>775821096</t>
  </si>
  <si>
    <t>M.Inthumathi</t>
  </si>
  <si>
    <t>Manikkaraja Inthumathi</t>
  </si>
  <si>
    <t>957893970V</t>
  </si>
  <si>
    <t>Morakottancenai</t>
  </si>
  <si>
    <t>760174177</t>
  </si>
  <si>
    <t>Y.Kayalvili</t>
  </si>
  <si>
    <t>Yogeswaran Kayalvili</t>
  </si>
  <si>
    <t>927314339V</t>
  </si>
  <si>
    <t>778581964</t>
  </si>
  <si>
    <t>S.Subenthira</t>
  </si>
  <si>
    <t>Subenthira</t>
  </si>
  <si>
    <t>Sivasubramaniam Subenthini</t>
  </si>
  <si>
    <t>958251750V</t>
  </si>
  <si>
    <t>Pulayaveli,</t>
  </si>
  <si>
    <t>M.Rammiya</t>
  </si>
  <si>
    <t>Mahenthiran Rammiya</t>
  </si>
  <si>
    <t>200055102927</t>
  </si>
  <si>
    <t>No.03,</t>
  </si>
  <si>
    <t>Ootrukerny Road</t>
  </si>
  <si>
    <t>Thambalawatta,</t>
  </si>
  <si>
    <t>T.Pirasaniya</t>
  </si>
  <si>
    <t>Pirasaniya</t>
  </si>
  <si>
    <t>Thachduruvavathy Pirasaniya</t>
  </si>
  <si>
    <t>200267010033</t>
  </si>
  <si>
    <t>Poovarasam thoduvai road</t>
  </si>
  <si>
    <t>Puthukudiyiruppu 5</t>
  </si>
  <si>
    <t>T.Densiya</t>
  </si>
  <si>
    <t>Densiya</t>
  </si>
  <si>
    <t>Thavarednam Densiya</t>
  </si>
  <si>
    <t>200175603071</t>
  </si>
  <si>
    <t>No 447,</t>
  </si>
  <si>
    <t>Colani Road,</t>
  </si>
  <si>
    <t>J.Jeroniya</t>
  </si>
  <si>
    <t>Jeroniya</t>
  </si>
  <si>
    <t>Jenishdan Jeroniya</t>
  </si>
  <si>
    <t>200350210193</t>
  </si>
  <si>
    <t>Thevalaya Road,</t>
  </si>
  <si>
    <t>C.Sharmila</t>
  </si>
  <si>
    <t>Chandrakumar Sharmila</t>
  </si>
  <si>
    <t>948613590V</t>
  </si>
  <si>
    <t>Panichayadimunmari</t>
  </si>
  <si>
    <t>Y.Vishalini</t>
  </si>
  <si>
    <t>Vishalini</t>
  </si>
  <si>
    <t>Yogarasa Vishalini</t>
  </si>
  <si>
    <t>200366513459</t>
  </si>
  <si>
    <t>Pallachenai Manipuram</t>
  </si>
  <si>
    <t>S.Visikala</t>
  </si>
  <si>
    <t>Visikala</t>
  </si>
  <si>
    <t>Subramaniyam Visikala</t>
  </si>
  <si>
    <t>946143774V</t>
  </si>
  <si>
    <t>A.Pamini</t>
  </si>
  <si>
    <t>Pamini</t>
  </si>
  <si>
    <t>Ariyanayakam Pamini</t>
  </si>
  <si>
    <t>945684437V</t>
  </si>
  <si>
    <t>R D S Road</t>
  </si>
  <si>
    <t>Selvarasa Pavani</t>
  </si>
  <si>
    <t>Team 32 A - Shift B</t>
  </si>
  <si>
    <t>905122525V</t>
  </si>
  <si>
    <t>1043116</t>
  </si>
  <si>
    <t>Manivasakar</t>
  </si>
  <si>
    <t>0764582141</t>
  </si>
  <si>
    <t>R.Kinthuja</t>
  </si>
  <si>
    <t>Kinthuja</t>
  </si>
  <si>
    <t>Rasalingam Kinthuja</t>
  </si>
  <si>
    <t>200076703537</t>
  </si>
  <si>
    <t>0771020916</t>
  </si>
  <si>
    <t>Y.Sankeetha</t>
  </si>
  <si>
    <t>Yoharasa Sankeetha</t>
  </si>
  <si>
    <t>826244860V</t>
  </si>
  <si>
    <t>Sivankovil Road</t>
  </si>
  <si>
    <t>0778616625</t>
  </si>
  <si>
    <t>R.Jeevitha</t>
  </si>
  <si>
    <t>Raveendiran Jeevitha</t>
  </si>
  <si>
    <t>858414784V</t>
  </si>
  <si>
    <t>Rathinam Road</t>
  </si>
  <si>
    <t>Karuvappankerny</t>
  </si>
  <si>
    <t>0757742379</t>
  </si>
  <si>
    <t>S.Suganthiny</t>
  </si>
  <si>
    <t>Suganthiny</t>
  </si>
  <si>
    <t>Somasuntharam Suganthiny</t>
  </si>
  <si>
    <t>877033090V</t>
  </si>
  <si>
    <t>Punnakkuda road, Thalavai</t>
  </si>
  <si>
    <t>749604649</t>
  </si>
  <si>
    <t>Y.Sivitha</t>
  </si>
  <si>
    <t>Sivitha</t>
  </si>
  <si>
    <t>Yogeswaran Sivitha</t>
  </si>
  <si>
    <t>897953420V</t>
  </si>
  <si>
    <t>J.P road Puthukudiyiruppu</t>
  </si>
  <si>
    <t>757416768</t>
  </si>
  <si>
    <t>0757762250</t>
  </si>
  <si>
    <t>T.Pavananthi</t>
  </si>
  <si>
    <t>Pavananthi</t>
  </si>
  <si>
    <t>Thampiiya Pavananthi</t>
  </si>
  <si>
    <t>908123301V</t>
  </si>
  <si>
    <t>Murugan Kovil Road, Korakallimadu</t>
  </si>
  <si>
    <t>0772325988</t>
  </si>
  <si>
    <t>R.Demina</t>
  </si>
  <si>
    <t>Demina</t>
  </si>
  <si>
    <t>Ramakkutty Demina</t>
  </si>
  <si>
    <t>200065903602</t>
  </si>
  <si>
    <t>773416320</t>
  </si>
  <si>
    <t>A.Nushrath Jahan</t>
  </si>
  <si>
    <t>Nushrath Jahan</t>
  </si>
  <si>
    <t>Aathamlevvai Nushrath Jahan</t>
  </si>
  <si>
    <t>200069102511</t>
  </si>
  <si>
    <t>NO.76</t>
  </si>
  <si>
    <t>Abrar Nagar</t>
  </si>
  <si>
    <t>Thurairethinam Mathivathani</t>
  </si>
  <si>
    <t>977182590V</t>
  </si>
  <si>
    <t>Kaluthavalai - 04</t>
  </si>
  <si>
    <t>Y.Sujitha</t>
  </si>
  <si>
    <t>Yogarasa Sujitha</t>
  </si>
  <si>
    <t>200351110257</t>
  </si>
  <si>
    <t>Selvaraja Sinthuja</t>
  </si>
  <si>
    <t>978151248V</t>
  </si>
  <si>
    <t>Amman Kovil Road, Kommathurai</t>
  </si>
  <si>
    <t>N.Ruksika</t>
  </si>
  <si>
    <t>Ruksika</t>
  </si>
  <si>
    <t>Nallareththinam Ruksika</t>
  </si>
  <si>
    <t>200374711702</t>
  </si>
  <si>
    <t>Narippulthoddam, Aaithiyamalai, batticalao</t>
  </si>
  <si>
    <t>Vijayakumar Nivetha</t>
  </si>
  <si>
    <t>200255503190</t>
  </si>
  <si>
    <t>Kinnayadi Valachchenai</t>
  </si>
  <si>
    <t>K.Arulreka</t>
  </si>
  <si>
    <t>Arulreka</t>
  </si>
  <si>
    <t>Kirishnapillai Arulreka</t>
  </si>
  <si>
    <t>Team 32 B - Shift A</t>
  </si>
  <si>
    <t>946534307V</t>
  </si>
  <si>
    <t>Vishnu kovil road</t>
  </si>
  <si>
    <t>Kalkudha</t>
  </si>
  <si>
    <t>760608290</t>
  </si>
  <si>
    <t>R.Krishnakumari</t>
  </si>
  <si>
    <t>Rajendran Krishnakumari</t>
  </si>
  <si>
    <t>Super grade</t>
  </si>
  <si>
    <t>918244778V</t>
  </si>
  <si>
    <t>.</t>
  </si>
  <si>
    <t>Kiriporuwa</t>
  </si>
  <si>
    <t>Yatiyanthota</t>
  </si>
  <si>
    <t>298</t>
  </si>
  <si>
    <t>0761316486</t>
  </si>
  <si>
    <t>Shift B</t>
  </si>
  <si>
    <t>T.Nirakini</t>
  </si>
  <si>
    <t>Nirakini</t>
  </si>
  <si>
    <t>Thambippillai Nirakini</t>
  </si>
  <si>
    <t>866014094V</t>
  </si>
  <si>
    <t>763011818</t>
  </si>
  <si>
    <t>S.Kirushnaveni</t>
  </si>
  <si>
    <t>Sivalingam Kirushnaveni</t>
  </si>
  <si>
    <t>197963803844</t>
  </si>
  <si>
    <t>mandoor South</t>
  </si>
  <si>
    <t>Mandoor-01</t>
  </si>
  <si>
    <t>771634736</t>
  </si>
  <si>
    <t>S.Sarmani</t>
  </si>
  <si>
    <t>Sarmani</t>
  </si>
  <si>
    <t>Sathasivam Sarmani</t>
  </si>
  <si>
    <t>199857410030</t>
  </si>
  <si>
    <t>Cheddiyar Road</t>
  </si>
  <si>
    <t>Vantharumulai west</t>
  </si>
  <si>
    <t>764321282</t>
  </si>
  <si>
    <t>S.Kishopika</t>
  </si>
  <si>
    <t>Kishopika</t>
  </si>
  <si>
    <t>Sritharan Kishopika</t>
  </si>
  <si>
    <t>200162103310</t>
  </si>
  <si>
    <t>768734583</t>
  </si>
  <si>
    <t>S.Tharsha</t>
  </si>
  <si>
    <t>Sinnathurai Tharsha</t>
  </si>
  <si>
    <t>200176600794</t>
  </si>
  <si>
    <t>Thevapuram, Morokottanchenai,</t>
  </si>
  <si>
    <t>773957413</t>
  </si>
  <si>
    <t>S.Nirojini</t>
  </si>
  <si>
    <t>Sureskumar Nirojini</t>
  </si>
  <si>
    <t>200265710091</t>
  </si>
  <si>
    <t>Karaveddi</t>
  </si>
  <si>
    <t>P.Nilukshiya</t>
  </si>
  <si>
    <t>Nilukshiya</t>
  </si>
  <si>
    <t>Perinparasa Nilukshiya</t>
  </si>
  <si>
    <t>200163701004</t>
  </si>
  <si>
    <t>Hospital road, Puthumandapathady</t>
  </si>
  <si>
    <t>A.Merimalar</t>
  </si>
  <si>
    <t>Merimalar</t>
  </si>
  <si>
    <t>Antony Merimalar</t>
  </si>
  <si>
    <t>795253238V</t>
  </si>
  <si>
    <t>Annamal road 2, Vechchukalmunai</t>
  </si>
  <si>
    <t>S.Viniththa</t>
  </si>
  <si>
    <t>Viniththa</t>
  </si>
  <si>
    <t>Selvakumar Viniththa</t>
  </si>
  <si>
    <t>200461901620</t>
  </si>
  <si>
    <t>Ayiththiyamalai north</t>
  </si>
  <si>
    <t>Y.Thevalaksumi</t>
  </si>
  <si>
    <t>Thevalaksumi</t>
  </si>
  <si>
    <t>Yogarasa Thevalaksumi</t>
  </si>
  <si>
    <t>987532912V</t>
  </si>
  <si>
    <t>Mahiladithivu south</t>
  </si>
  <si>
    <t>T.Thenmathy</t>
  </si>
  <si>
    <t>Thenmathy</t>
  </si>
  <si>
    <t>Thuraiyappa Thenmathy</t>
  </si>
  <si>
    <t>Team 32 B - Shift B</t>
  </si>
  <si>
    <t>0779470134</t>
  </si>
  <si>
    <t>776654167V</t>
  </si>
  <si>
    <t>Chenkalady-02</t>
  </si>
  <si>
    <t>V.Rathika</t>
  </si>
  <si>
    <t>Vaithialingam Rathika</t>
  </si>
  <si>
    <t>198085702168</t>
  </si>
  <si>
    <t>774609731</t>
  </si>
  <si>
    <t>0754136817</t>
  </si>
  <si>
    <t>K.Shamini</t>
  </si>
  <si>
    <t>Shamini</t>
  </si>
  <si>
    <t>Kokularaj Shamini</t>
  </si>
  <si>
    <t>807620576V</t>
  </si>
  <si>
    <t>6th cross</t>
  </si>
  <si>
    <t>kallady Velloor</t>
  </si>
  <si>
    <t>770832291</t>
  </si>
  <si>
    <t>0750752633</t>
  </si>
  <si>
    <t>T.Leelavathy</t>
  </si>
  <si>
    <t>Leelavathi</t>
  </si>
  <si>
    <t>Thangarasa Leelavathy</t>
  </si>
  <si>
    <t>986720499V</t>
  </si>
  <si>
    <t>Pansenai</t>
  </si>
  <si>
    <t>T.Vasanthakumary</t>
  </si>
  <si>
    <t>Thiyagarasa Vasanthakumary</t>
  </si>
  <si>
    <t>847153032V</t>
  </si>
  <si>
    <t>Mandur-03</t>
  </si>
  <si>
    <t>K. KINTHUJA</t>
  </si>
  <si>
    <t>Karunanithy Kinthuja</t>
  </si>
  <si>
    <t>200071003323</t>
  </si>
  <si>
    <t>Puthikudierupu</t>
  </si>
  <si>
    <t>Areyampathy</t>
  </si>
  <si>
    <t>S.Kumutha</t>
  </si>
  <si>
    <t>Sinnathambi Kumutha</t>
  </si>
  <si>
    <t>917474591V</t>
  </si>
  <si>
    <t>Pansehai, Kanakudha</t>
  </si>
  <si>
    <t>0762558513</t>
  </si>
  <si>
    <t>Singaram Sutharshini</t>
  </si>
  <si>
    <t>917022402V</t>
  </si>
  <si>
    <t>Karaiyakkantheevu, Kannankudha</t>
  </si>
  <si>
    <t>0757432912</t>
  </si>
  <si>
    <t>K.Dilaxshini</t>
  </si>
  <si>
    <t>Dilaxshini</t>
  </si>
  <si>
    <t>Kanthasamy Dilaxshini</t>
  </si>
  <si>
    <t>967845000V</t>
  </si>
  <si>
    <t>Panichchayadimunmari,</t>
  </si>
  <si>
    <t>0760423872</t>
  </si>
  <si>
    <t>A.T.Sinthuja</t>
  </si>
  <si>
    <t>Antran Thiyopplash Sinthuja</t>
  </si>
  <si>
    <t>199880103340</t>
  </si>
  <si>
    <t>Aked Housing Planning Mailampavaly</t>
  </si>
  <si>
    <t>A.Thapothini</t>
  </si>
  <si>
    <t>Thapothini</t>
  </si>
  <si>
    <t>Amirthalingam Thapothini</t>
  </si>
  <si>
    <t>935271894V</t>
  </si>
  <si>
    <t>K.Babyshalini</t>
  </si>
  <si>
    <t>Babyshalini</t>
  </si>
  <si>
    <t>Krishanth Babyshalini</t>
  </si>
  <si>
    <t>937073275V</t>
  </si>
  <si>
    <t>Bandariyaveli</t>
  </si>
  <si>
    <t>S.Rupini</t>
  </si>
  <si>
    <t>Rupini</t>
  </si>
  <si>
    <t>Sivanayakam Rupini</t>
  </si>
  <si>
    <t>978321976V</t>
  </si>
  <si>
    <t>28/3</t>
  </si>
  <si>
    <t>Sarvodaya Road</t>
  </si>
  <si>
    <t>A.Thirunananthi</t>
  </si>
  <si>
    <t>Thirunananthi</t>
  </si>
  <si>
    <t>Arumugam Thirunananthi</t>
  </si>
  <si>
    <t>Team 33 A - Shift A</t>
  </si>
  <si>
    <t>767730217V</t>
  </si>
  <si>
    <t>Koravely Road</t>
  </si>
  <si>
    <t>Pethalai</t>
  </si>
  <si>
    <t>772854572</t>
  </si>
  <si>
    <t>T.Latha</t>
  </si>
  <si>
    <t>Tharumalingam Latha</t>
  </si>
  <si>
    <t>928494411V</t>
  </si>
  <si>
    <t>762883545</t>
  </si>
  <si>
    <t>S.Susilathevi</t>
  </si>
  <si>
    <t>Susilathevi</t>
  </si>
  <si>
    <t>Supramaniyam Susilathevi</t>
  </si>
  <si>
    <t>198671701665</t>
  </si>
  <si>
    <t>750591248</t>
  </si>
  <si>
    <t>T.Srithevi</t>
  </si>
  <si>
    <t>Thampirasa Srithevi</t>
  </si>
  <si>
    <t>857302583V</t>
  </si>
  <si>
    <t>Mariyamman Kovil</t>
  </si>
  <si>
    <t>Arayampathy 1</t>
  </si>
  <si>
    <t>S.Jeyamalar</t>
  </si>
  <si>
    <t>Jeyamalar</t>
  </si>
  <si>
    <t>Sivarasa Jeyamalar</t>
  </si>
  <si>
    <t>198276105048</t>
  </si>
  <si>
    <t>Kavadiyannaru</t>
  </si>
  <si>
    <t>772951221</t>
  </si>
  <si>
    <t>S.Thushenthini</t>
  </si>
  <si>
    <t>Thushenthini</t>
  </si>
  <si>
    <t>Santhirakumar Thushenthini</t>
  </si>
  <si>
    <t>945833505V</t>
  </si>
  <si>
    <t>Kokkatticholai,Nediyamadu</t>
  </si>
  <si>
    <t>R.Kuhenthini</t>
  </si>
  <si>
    <t>Kuhenthini</t>
  </si>
  <si>
    <t>Rasikkumar Kuhenthini</t>
  </si>
  <si>
    <t>988151971V</t>
  </si>
  <si>
    <t>755621972</t>
  </si>
  <si>
    <t>V.Kowthana</t>
  </si>
  <si>
    <t>Kowthana</t>
  </si>
  <si>
    <t>Vinayakamoorthy Kowthana</t>
  </si>
  <si>
    <t>200260002708</t>
  </si>
  <si>
    <t>Makiladithivu South</t>
  </si>
  <si>
    <t>Kokkadiicholai</t>
  </si>
  <si>
    <t>762831581</t>
  </si>
  <si>
    <t>Santhiralingam Dilakshini</t>
  </si>
  <si>
    <t>955190190V</t>
  </si>
  <si>
    <t>New Rebuild road,</t>
  </si>
  <si>
    <t>T.Thilogini</t>
  </si>
  <si>
    <t>Thilogini</t>
  </si>
  <si>
    <t>Thiyagarasa Thilogini</t>
  </si>
  <si>
    <t>200359913540</t>
  </si>
  <si>
    <t>Unnicahi road</t>
  </si>
  <si>
    <t>Karadiyanaaru</t>
  </si>
  <si>
    <t>T.Dasothiny</t>
  </si>
  <si>
    <t>Dasothiny</t>
  </si>
  <si>
    <t>Thayananthan Dasothiny</t>
  </si>
  <si>
    <t>846910697V</t>
  </si>
  <si>
    <t>Mahiloor road</t>
  </si>
  <si>
    <t>Oonthachimadam</t>
  </si>
  <si>
    <t>K.Nimaleshwari</t>
  </si>
  <si>
    <t>Nimaleshwari</t>
  </si>
  <si>
    <t>Konesapillai Nimaleshwari</t>
  </si>
  <si>
    <t>937922710V</t>
  </si>
  <si>
    <t>Kollanulai Kuluvinamadu</t>
  </si>
  <si>
    <t>P.Santhini</t>
  </si>
  <si>
    <t>Santhini</t>
  </si>
  <si>
    <t>Pakkiyarethinam Santhini</t>
  </si>
  <si>
    <t>200267800360</t>
  </si>
  <si>
    <t>Navakaadu Vavunatheevu</t>
  </si>
  <si>
    <t>K.Sathusha</t>
  </si>
  <si>
    <t>Sathusha</t>
  </si>
  <si>
    <t>Karunanithy Sathusha</t>
  </si>
  <si>
    <t>995401789V</t>
  </si>
  <si>
    <t>0097641</t>
  </si>
  <si>
    <t>757326945</t>
  </si>
  <si>
    <t>Kuperareththinam Thayalini</t>
  </si>
  <si>
    <t>200455310521</t>
  </si>
  <si>
    <t>Uppukulam Kanchirankudha</t>
  </si>
  <si>
    <t>776740859</t>
  </si>
  <si>
    <t>Kaneshamoorththy Nirojini</t>
  </si>
  <si>
    <t>976032217V</t>
  </si>
  <si>
    <t>Malikai Road</t>
  </si>
  <si>
    <t>thalankudha</t>
  </si>
  <si>
    <t>T.Vinothini</t>
  </si>
  <si>
    <t>Thangavel Vinothini</t>
  </si>
  <si>
    <t>977403413V</t>
  </si>
  <si>
    <t>S.Vinothini</t>
  </si>
  <si>
    <t>Selvarasa Vinothini</t>
  </si>
  <si>
    <t>200373900017</t>
  </si>
  <si>
    <t>Malikai road</t>
  </si>
  <si>
    <t>Thalankuda-5</t>
  </si>
  <si>
    <t>S.Selvaroopini</t>
  </si>
  <si>
    <t>Selvaroopini</t>
  </si>
  <si>
    <t>Selvarasa Selvaroopini</t>
  </si>
  <si>
    <t>915371426V</t>
  </si>
  <si>
    <t>Rajathuraikiramam</t>
  </si>
  <si>
    <t>A.Nanthinithevi</t>
  </si>
  <si>
    <t>Nanthinithevi</t>
  </si>
  <si>
    <t>Amarasingam Nanthinithevi</t>
  </si>
  <si>
    <t>Team 33 A - Shift B</t>
  </si>
  <si>
    <t>767630905V</t>
  </si>
  <si>
    <t>Puthukkudiruppu 5</t>
  </si>
  <si>
    <t>Kanapathipillai J.P. Road</t>
  </si>
  <si>
    <t>755040424</t>
  </si>
  <si>
    <t>0755667214</t>
  </si>
  <si>
    <t>R.Thenuja</t>
  </si>
  <si>
    <t>Rajakopal Thenuja</t>
  </si>
  <si>
    <t>200050202784</t>
  </si>
  <si>
    <t>Kattupillayar Kovil Road</t>
  </si>
  <si>
    <t>765683553</t>
  </si>
  <si>
    <t>K.Santhiramathi</t>
  </si>
  <si>
    <t>Santhiramathi</t>
  </si>
  <si>
    <t>Kanthasamy Santhiramathi</t>
  </si>
  <si>
    <t>847634537V</t>
  </si>
  <si>
    <t>Korakalimadu, Kiran</t>
  </si>
  <si>
    <t>0768696771</t>
  </si>
  <si>
    <t>R.Murzeetha</t>
  </si>
  <si>
    <t>Murzeetha</t>
  </si>
  <si>
    <t>Rasik Murzeetha</t>
  </si>
  <si>
    <t>935403987V</t>
  </si>
  <si>
    <t>Kilirey road</t>
  </si>
  <si>
    <t>Manganthoduvai</t>
  </si>
  <si>
    <t>K.Nalini</t>
  </si>
  <si>
    <t>Karalasingham Nalini</t>
  </si>
  <si>
    <t>847943530V</t>
  </si>
  <si>
    <t>P.Sukitha</t>
  </si>
  <si>
    <t>Sukitha</t>
  </si>
  <si>
    <t>Paramasivam Sukitha</t>
  </si>
  <si>
    <t>877381129V</t>
  </si>
  <si>
    <t>K.Thevi</t>
  </si>
  <si>
    <t>Kathirkamaththambi</t>
  </si>
  <si>
    <t>Kathirkamathambi Thevi</t>
  </si>
  <si>
    <t>817534678V</t>
  </si>
  <si>
    <t>Karaiyanthivu Kannankuda,</t>
  </si>
  <si>
    <t>757471982</t>
  </si>
  <si>
    <t>0779295885</t>
  </si>
  <si>
    <t>Puvanesarasa Dishanthini</t>
  </si>
  <si>
    <t>957372180V</t>
  </si>
  <si>
    <t>750675975</t>
  </si>
  <si>
    <t>0778202379</t>
  </si>
  <si>
    <t>J.Shishmitha</t>
  </si>
  <si>
    <t>Shishmitha</t>
  </si>
  <si>
    <t>Jeyasuthan Shishmitha</t>
  </si>
  <si>
    <t>200260010198</t>
  </si>
  <si>
    <t>Meeravodai - Tamil</t>
  </si>
  <si>
    <t>A.Manjula</t>
  </si>
  <si>
    <t>Arulanantharasa Manjula</t>
  </si>
  <si>
    <t>198559204625</t>
  </si>
  <si>
    <t>750960540</t>
  </si>
  <si>
    <t>P.Pushpamala</t>
  </si>
  <si>
    <t>Pushpamala</t>
  </si>
  <si>
    <t>Pushpenthiran Pushpamala</t>
  </si>
  <si>
    <t>917383693V</t>
  </si>
  <si>
    <t>Ground Road,Sunkankeni</t>
  </si>
  <si>
    <t>S.Kankeshwari</t>
  </si>
  <si>
    <t>Kankeshwari</t>
  </si>
  <si>
    <t>Sivalinkam Kankeshwari</t>
  </si>
  <si>
    <t>845883254V</t>
  </si>
  <si>
    <t>Kalaimakal Road, Sunkankeni</t>
  </si>
  <si>
    <t>M.U.Nisha Shireen</t>
  </si>
  <si>
    <t>Nisha Shireen</t>
  </si>
  <si>
    <t>Muhammathu Usain Nisha Shireen</t>
  </si>
  <si>
    <t>936903053V</t>
  </si>
  <si>
    <t>Farees Lane</t>
  </si>
  <si>
    <t>V.Pathmini</t>
  </si>
  <si>
    <t>Pathmini</t>
  </si>
  <si>
    <t>Vikkineswararasa Pathmini</t>
  </si>
  <si>
    <t>200364113598</t>
  </si>
  <si>
    <t>T.Kavithiri</t>
  </si>
  <si>
    <t>Kavithiri</t>
  </si>
  <si>
    <t>Thiyakaraj Kavithiri</t>
  </si>
  <si>
    <t>200178502502</t>
  </si>
  <si>
    <t>10 Vaddaram</t>
  </si>
  <si>
    <t>R.Ananthikka</t>
  </si>
  <si>
    <t>Ananthikka</t>
  </si>
  <si>
    <t>Rajanikanth Ananthikka</t>
  </si>
  <si>
    <t>200356313535</t>
  </si>
  <si>
    <t>I.Sinthuja</t>
  </si>
  <si>
    <t>Inthirakumar Sinthuja</t>
  </si>
  <si>
    <t>200184703513</t>
  </si>
  <si>
    <t>Paalayadithoona</t>
  </si>
  <si>
    <t>T.Thavasiya</t>
  </si>
  <si>
    <t>Thavasiya</t>
  </si>
  <si>
    <t>Thavarasa Thavasiya</t>
  </si>
  <si>
    <t>977450756V</t>
  </si>
  <si>
    <t>U.Kenujajini</t>
  </si>
  <si>
    <t>Kenujajini</t>
  </si>
  <si>
    <t>Uthayakumar Kenujajini</t>
  </si>
  <si>
    <t>200262602696</t>
  </si>
  <si>
    <t>Kalumunthanveli, Ampilanthurai</t>
  </si>
  <si>
    <t>T.Narmatha</t>
  </si>
  <si>
    <t>Narmatha</t>
  </si>
  <si>
    <t>Thatchanamoorthy Narmatha</t>
  </si>
  <si>
    <t>Team 33 B - Shift A</t>
  </si>
  <si>
    <t>877683370V</t>
  </si>
  <si>
    <t>G.Kanmani</t>
  </si>
  <si>
    <t>Kanmani</t>
  </si>
  <si>
    <t>Ghanasekaran Kanmani</t>
  </si>
  <si>
    <t>807374117V</t>
  </si>
  <si>
    <t>760396564</t>
  </si>
  <si>
    <t>K.Rushikala</t>
  </si>
  <si>
    <t>Rushikala</t>
  </si>
  <si>
    <t>Kanthasamy Rushikala</t>
  </si>
  <si>
    <t>985481288V</t>
  </si>
  <si>
    <t>N.Anitha</t>
  </si>
  <si>
    <t>Nagarasa Anitha</t>
  </si>
  <si>
    <t>200082704288</t>
  </si>
  <si>
    <t>Y.Lanusha</t>
  </si>
  <si>
    <t>Lanusha</t>
  </si>
  <si>
    <t>Yokarasa Lanusha</t>
  </si>
  <si>
    <t>200169703411</t>
  </si>
  <si>
    <t>Kadduppillaijar kovil road</t>
  </si>
  <si>
    <t>Cheddipalaijam</t>
  </si>
  <si>
    <t>763896373</t>
  </si>
  <si>
    <t>K.Kirubarani</t>
  </si>
  <si>
    <t>Kirubarani</t>
  </si>
  <si>
    <t>Krishnapillai Kirubarani</t>
  </si>
  <si>
    <t>886833377V</t>
  </si>
  <si>
    <t>Boundary Road,</t>
  </si>
  <si>
    <t>Mawadivembu-01</t>
  </si>
  <si>
    <t>767262786</t>
  </si>
  <si>
    <t>P.Pavananthini</t>
  </si>
  <si>
    <t>Pavananthini</t>
  </si>
  <si>
    <t>Palasingam Pavananthini</t>
  </si>
  <si>
    <t>975612066V</t>
  </si>
  <si>
    <t>Boundary road</t>
  </si>
  <si>
    <t>768499557</t>
  </si>
  <si>
    <t>T.Salini</t>
  </si>
  <si>
    <t>Tharmenthirathisan Salini</t>
  </si>
  <si>
    <t>200354010875</t>
  </si>
  <si>
    <t>Sangar Mil Road,</t>
  </si>
  <si>
    <t>0741447375</t>
  </si>
  <si>
    <t>T. Mekala</t>
  </si>
  <si>
    <t>Thankarasa Mekala</t>
  </si>
  <si>
    <t>996433846V</t>
  </si>
  <si>
    <t>Kumarasami Road,</t>
  </si>
  <si>
    <t>A.Nirosa</t>
  </si>
  <si>
    <t>Nirosa</t>
  </si>
  <si>
    <t>Anantharasa Nirosa</t>
  </si>
  <si>
    <t>915772927V</t>
  </si>
  <si>
    <t>8th Cross, vellur,</t>
  </si>
  <si>
    <t>V.Paanuja</t>
  </si>
  <si>
    <t>Paanuja</t>
  </si>
  <si>
    <t>Vijayakumar Paanuja</t>
  </si>
  <si>
    <t>200362610805</t>
  </si>
  <si>
    <t>Kiththulwewa Karadiyanaru\t</t>
  </si>
  <si>
    <t>N.Jananthini</t>
  </si>
  <si>
    <t>Jananthini</t>
  </si>
  <si>
    <t>Nadarasa Jananthini</t>
  </si>
  <si>
    <t>968463853V</t>
  </si>
  <si>
    <t>Thiruneetrukeny</t>
  </si>
  <si>
    <t>P.Paviththira</t>
  </si>
  <si>
    <t>Paviththira Nadarasa</t>
  </si>
  <si>
    <t>997642546V</t>
  </si>
  <si>
    <t>Main Road Mavilankaththurai</t>
  </si>
  <si>
    <t>P.Kuventhini</t>
  </si>
  <si>
    <t>Kuventhini</t>
  </si>
  <si>
    <t>Puvinthiran Kuventhini</t>
  </si>
  <si>
    <t>200156503898</t>
  </si>
  <si>
    <t>Kannapuram East, Vakkiyalla</t>
  </si>
  <si>
    <t>765680978</t>
  </si>
  <si>
    <t>Kajenthira Monisha</t>
  </si>
  <si>
    <t>199980811699</t>
  </si>
  <si>
    <t>Mavinankathurai</t>
  </si>
  <si>
    <t>Sivasuntharam Kokila</t>
  </si>
  <si>
    <t>Team 33 B - Shift B</t>
  </si>
  <si>
    <t>917394113V</t>
  </si>
  <si>
    <t>Pandaravelli</t>
  </si>
  <si>
    <t>0757700965</t>
  </si>
  <si>
    <t>R.Sasikala</t>
  </si>
  <si>
    <t>Rasenthiran Sasikala</t>
  </si>
  <si>
    <t>877801233V</t>
  </si>
  <si>
    <t>Kalaivani Road</t>
  </si>
  <si>
    <t>Kommathurai, Chenkalady</t>
  </si>
  <si>
    <t>757976924</t>
  </si>
  <si>
    <t>P.Uthayamala</t>
  </si>
  <si>
    <t>Uthayamala</t>
  </si>
  <si>
    <t>Palasuntharam Uthayamala</t>
  </si>
  <si>
    <t>0773871649</t>
  </si>
  <si>
    <t>905093410V</t>
  </si>
  <si>
    <t>Sangarpuram</t>
  </si>
  <si>
    <t>V.Dilaxshini</t>
  </si>
  <si>
    <t>Vimalanathan Dilaxshini</t>
  </si>
  <si>
    <t>976920015V</t>
  </si>
  <si>
    <t>No:85/3</t>
  </si>
  <si>
    <t>759329677</t>
  </si>
  <si>
    <t>T.Vijayaledsumi</t>
  </si>
  <si>
    <t>Thangavel Vijayaledsumi</t>
  </si>
  <si>
    <t>767490852V</t>
  </si>
  <si>
    <t>777249983</t>
  </si>
  <si>
    <t>0776070754</t>
  </si>
  <si>
    <t>T.Jeyakala</t>
  </si>
  <si>
    <t>Jeyakala</t>
  </si>
  <si>
    <t>Thavathas Jeyakala</t>
  </si>
  <si>
    <t>847142642V</t>
  </si>
  <si>
    <t>No.153</t>
  </si>
  <si>
    <t>10th mail Post, Kommathurai</t>
  </si>
  <si>
    <t>779605117</t>
  </si>
  <si>
    <t>N.Jeevani</t>
  </si>
  <si>
    <t>Nagalingam Jeevani</t>
  </si>
  <si>
    <t>858602939V</t>
  </si>
  <si>
    <t>Gnanamuthu road</t>
  </si>
  <si>
    <t>Munaikadu, Kokkadichcholai</t>
  </si>
  <si>
    <t>0760177832</t>
  </si>
  <si>
    <t>L.Kirija</t>
  </si>
  <si>
    <t>Lawrence Kirija</t>
  </si>
  <si>
    <t>0757290901</t>
  </si>
  <si>
    <t>927804344V</t>
  </si>
  <si>
    <t>NO.72/3</t>
  </si>
  <si>
    <t>St.Antonys church road</t>
  </si>
  <si>
    <t>Sayanthipuram, Batticaloa</t>
  </si>
  <si>
    <t>772685324</t>
  </si>
  <si>
    <t>S.Nilojini</t>
  </si>
  <si>
    <t>Samiththampi Niranjini</t>
  </si>
  <si>
    <t>898273270V</t>
  </si>
  <si>
    <t>Thirunetrukeni Road</t>
  </si>
  <si>
    <t>Arumukaththan East</t>
  </si>
  <si>
    <t>0757777886</t>
  </si>
  <si>
    <t>R.Suvanthini</t>
  </si>
  <si>
    <t>Rasalingam Suvanthini</t>
  </si>
  <si>
    <t>897003392V</t>
  </si>
  <si>
    <t>Thettativu South 01</t>
  </si>
  <si>
    <t>S.Sasi</t>
  </si>
  <si>
    <t>Sasi</t>
  </si>
  <si>
    <t>Sukunanayakam Sasi</t>
  </si>
  <si>
    <t>867562028V</t>
  </si>
  <si>
    <t>No. 98/7</t>
  </si>
  <si>
    <t>New Vanaththaenthoniyar Road</t>
  </si>
  <si>
    <t>752594366</t>
  </si>
  <si>
    <t>0760932309</t>
  </si>
  <si>
    <t>M.Vasanthamala</t>
  </si>
  <si>
    <t>Vasanthamala</t>
  </si>
  <si>
    <t>Mukunthan Vasanthamala</t>
  </si>
  <si>
    <t>198872001846</t>
  </si>
  <si>
    <t>Punnaiyadi Road</t>
  </si>
  <si>
    <t>Puthukudiyeruppu,</t>
  </si>
  <si>
    <t>J.Sishikka</t>
  </si>
  <si>
    <t>Sishikka</t>
  </si>
  <si>
    <t>Jekan Sishikka</t>
  </si>
  <si>
    <t>200158401325</t>
  </si>
  <si>
    <t>0754679962</t>
  </si>
  <si>
    <t>R.Puhenthini</t>
  </si>
  <si>
    <t>Puhenthini</t>
  </si>
  <si>
    <t>Rathikaran Puhenthini</t>
  </si>
  <si>
    <t>200278701424</t>
  </si>
  <si>
    <t>Kaanthipuram</t>
  </si>
  <si>
    <t>V.Yathusini</t>
  </si>
  <si>
    <t>Vijayasiri Yathusini</t>
  </si>
  <si>
    <t>968172140V</t>
  </si>
  <si>
    <t>Mahiladiththeevu,</t>
  </si>
  <si>
    <t>South Kokkaddicholai</t>
  </si>
  <si>
    <t>T.Komathy</t>
  </si>
  <si>
    <t>Thiyakaraja Komathy</t>
  </si>
  <si>
    <t>200067203344</t>
  </si>
  <si>
    <t>10th Vaddram</t>
  </si>
  <si>
    <t>T.Kirushnikka</t>
  </si>
  <si>
    <t>Kirushnikka</t>
  </si>
  <si>
    <t>Kirushnikka Thuluxshan</t>
  </si>
  <si>
    <t>200153203510</t>
  </si>
  <si>
    <t>147</t>
  </si>
  <si>
    <t>Resettlement Village</t>
  </si>
  <si>
    <t>Kulasekaram Anushiya</t>
  </si>
  <si>
    <t>Team 34 A - Shift A</t>
  </si>
  <si>
    <t>966383933V</t>
  </si>
  <si>
    <t>0087158</t>
  </si>
  <si>
    <t>R.Ajantha</t>
  </si>
  <si>
    <t>Ramachanthiran Ajantha</t>
  </si>
  <si>
    <t>200274210018</t>
  </si>
  <si>
    <t>Vadisal Road</t>
  </si>
  <si>
    <t>Kiddul wewa</t>
  </si>
  <si>
    <t>Y.Sathiska</t>
  </si>
  <si>
    <t>Sathiska</t>
  </si>
  <si>
    <t>Yogakumar Sathiska</t>
  </si>
  <si>
    <t>200260300299</t>
  </si>
  <si>
    <t>Thurkka Road</t>
  </si>
  <si>
    <t>K.Sulomiya</t>
  </si>
  <si>
    <t>Sulomiya</t>
  </si>
  <si>
    <t>Kirupairetnam Sulomiya</t>
  </si>
  <si>
    <t>200551200990</t>
  </si>
  <si>
    <t>Thampannavely</t>
  </si>
  <si>
    <t>Kanthasamy Thushanthini</t>
  </si>
  <si>
    <t>199850410438</t>
  </si>
  <si>
    <t>P.Jushani</t>
  </si>
  <si>
    <t>Jushani</t>
  </si>
  <si>
    <t>Pakkiyasothi Jushani</t>
  </si>
  <si>
    <t>200377512140</t>
  </si>
  <si>
    <t>Settiyar Road,</t>
  </si>
  <si>
    <t>Vantharumoolai,</t>
  </si>
  <si>
    <t>K.N.Fasmin</t>
  </si>
  <si>
    <t>Kilurunaheem Fathima Fasmin</t>
  </si>
  <si>
    <t>199970710316</t>
  </si>
  <si>
    <t>Kilakkar Road</t>
  </si>
  <si>
    <t>K.Tharska</t>
  </si>
  <si>
    <t>Tharska</t>
  </si>
  <si>
    <t>Kanthasami Tharska</t>
  </si>
  <si>
    <t>200558702754</t>
  </si>
  <si>
    <t>263</t>
  </si>
  <si>
    <t>Sammanthar Road</t>
  </si>
  <si>
    <t>Mavadyvembu 02</t>
  </si>
  <si>
    <t>M Sarumini</t>
  </si>
  <si>
    <t>Sarumini</t>
  </si>
  <si>
    <t>Manokaran Sarumini</t>
  </si>
  <si>
    <t>200383813459</t>
  </si>
  <si>
    <t>Illuppadichchenai, Kannakudah</t>
  </si>
  <si>
    <t>S.Hajani</t>
  </si>
  <si>
    <t>Hajani</t>
  </si>
  <si>
    <t>Sivasri Hajani</t>
  </si>
  <si>
    <t>199570901911</t>
  </si>
  <si>
    <t>Cooperation Thodarmadi Periyanelavani-13</t>
  </si>
  <si>
    <t>P.Vinotha</t>
  </si>
  <si>
    <t>Pakkiyarasa Vinotha</t>
  </si>
  <si>
    <t>199964110490</t>
  </si>
  <si>
    <t>Sillikodyyaru</t>
  </si>
  <si>
    <t>Kanjirangkudah</t>
  </si>
  <si>
    <t>Vinayakam Thayalini</t>
  </si>
  <si>
    <t>987883880V</t>
  </si>
  <si>
    <t>M.Priya</t>
  </si>
  <si>
    <t>Murukesu Priya</t>
  </si>
  <si>
    <t>956863074V</t>
  </si>
  <si>
    <t>Shanthakumar Suganthini</t>
  </si>
  <si>
    <t>936193730V</t>
  </si>
  <si>
    <t>Sivakumar Tharshini</t>
  </si>
  <si>
    <t>997422040V</t>
  </si>
  <si>
    <t>Mavalaiyaru</t>
  </si>
  <si>
    <t>N Vikkineshwary</t>
  </si>
  <si>
    <t>Vikkineshwary</t>
  </si>
  <si>
    <t>Nakarasu Vikkineshwary</t>
  </si>
  <si>
    <t>945014164V</t>
  </si>
  <si>
    <t>Illuppadichchenai</t>
  </si>
  <si>
    <t>Y.Vanuja</t>
  </si>
  <si>
    <t>Vanuja</t>
  </si>
  <si>
    <t>Yokarasa Vanuja</t>
  </si>
  <si>
    <t>Team 34 A - Shift B</t>
  </si>
  <si>
    <t>200574500393</t>
  </si>
  <si>
    <t>0999547</t>
  </si>
  <si>
    <t>S.Nijika</t>
  </si>
  <si>
    <t>Nijika</t>
  </si>
  <si>
    <t>Suthakaran Nijika</t>
  </si>
  <si>
    <t>200574101711</t>
  </si>
  <si>
    <t>kokkaddicholi</t>
  </si>
  <si>
    <t>Batticlaloa</t>
  </si>
  <si>
    <t>B.Neetra</t>
  </si>
  <si>
    <t>Neetra</t>
  </si>
  <si>
    <t>Neetra Balthazar</t>
  </si>
  <si>
    <t>200061604647</t>
  </si>
  <si>
    <t>19/4</t>
  </si>
  <si>
    <t>N.Pavithasini</t>
  </si>
  <si>
    <t>Pavithasini</t>
  </si>
  <si>
    <t>Navaratnam Pavithasini</t>
  </si>
  <si>
    <t>200383713259</t>
  </si>
  <si>
    <t>Madurapuram Thalankudah</t>
  </si>
  <si>
    <t>T.Risjenthini</t>
  </si>
  <si>
    <t>Risjenthini</t>
  </si>
  <si>
    <t>Thevarasa Risjenthini</t>
  </si>
  <si>
    <t>947802054V</t>
  </si>
  <si>
    <t>Vivekanantha Road</t>
  </si>
  <si>
    <t xml:space="preserve"> Kaluthavalai</t>
  </si>
  <si>
    <t>S.Kathini</t>
  </si>
  <si>
    <t>Kathini</t>
  </si>
  <si>
    <t>Suntharallingam Kathini</t>
  </si>
  <si>
    <t>200361410311</t>
  </si>
  <si>
    <t>Play Ground Road</t>
  </si>
  <si>
    <t>P.Amuthanila</t>
  </si>
  <si>
    <t>Amuthanila</t>
  </si>
  <si>
    <t>Perinparasa Amuthanila</t>
  </si>
  <si>
    <t>976032365V</t>
  </si>
  <si>
    <t>39th village Selvapura</t>
  </si>
  <si>
    <t>R Janavashiya</t>
  </si>
  <si>
    <t>Janavashiya</t>
  </si>
  <si>
    <t>Rasareththinam  Janavashiya</t>
  </si>
  <si>
    <t>200361411997</t>
  </si>
  <si>
    <t>Ampilanthurai Center</t>
  </si>
  <si>
    <t>K Pratheepa</t>
  </si>
  <si>
    <t>Kirupamoorththy Pratheepa</t>
  </si>
  <si>
    <t>199682501325</t>
  </si>
  <si>
    <t>Eluppadichchenai</t>
  </si>
  <si>
    <t>T Jashmiya</t>
  </si>
  <si>
    <t>Jashmiya</t>
  </si>
  <si>
    <t>Thavarasa Jashmiya</t>
  </si>
  <si>
    <t>200550204141</t>
  </si>
  <si>
    <t xml:space="preserve"> Puthumandapathady</t>
  </si>
  <si>
    <t>S Suganiya</t>
  </si>
  <si>
    <t>Suganiya</t>
  </si>
  <si>
    <t>Santhirakumar Suganiya</t>
  </si>
  <si>
    <t>199571303304</t>
  </si>
  <si>
    <t>Nagamunai Road</t>
  </si>
  <si>
    <t>Y Rathika</t>
  </si>
  <si>
    <t>Yohenthirarasa Rathika</t>
  </si>
  <si>
    <t>199375602462</t>
  </si>
  <si>
    <t>Palakkadu,Mankikaddu</t>
  </si>
  <si>
    <t>S.Kuventhini</t>
  </si>
  <si>
    <t>Selvarasa Kuventhini</t>
  </si>
  <si>
    <t>908244397V</t>
  </si>
  <si>
    <t>K.Navanitha</t>
  </si>
  <si>
    <t>Navanitha</t>
  </si>
  <si>
    <t>Kirupamoorththy Navanitha</t>
  </si>
  <si>
    <t>887391246V</t>
  </si>
  <si>
    <t>T.Sineka</t>
  </si>
  <si>
    <t>Tharumalingam Sineka</t>
  </si>
  <si>
    <t>200378700299</t>
  </si>
  <si>
    <t>Selvaraja Mekala</t>
  </si>
  <si>
    <t>200051702506</t>
  </si>
  <si>
    <t>Beach Road, Tharmapuram</t>
  </si>
  <si>
    <t>S.Anujakini</t>
  </si>
  <si>
    <t>Anujakini</t>
  </si>
  <si>
    <t>Selvarasa Anujakini</t>
  </si>
  <si>
    <t>887873470V</t>
  </si>
  <si>
    <t>Sivasuppiramaniyam Tharmini</t>
  </si>
  <si>
    <t>956703417V</t>
  </si>
  <si>
    <t>Sivan Kovil Road, Kulakoddan</t>
  </si>
  <si>
    <t>Kinnaiyadi</t>
  </si>
  <si>
    <t>V.Viniththa</t>
  </si>
  <si>
    <t>Vijayareththinam Viniththa</t>
  </si>
  <si>
    <t>200065203663</t>
  </si>
  <si>
    <t>Orumulachenai</t>
  </si>
  <si>
    <t>Kommathurai Chenkalady</t>
  </si>
  <si>
    <t>I.Sathuska</t>
  </si>
  <si>
    <t>Ithayakanthan Sathuska</t>
  </si>
  <si>
    <t>200467602300</t>
  </si>
  <si>
    <t>P Shigani</t>
  </si>
  <si>
    <t>Shigani</t>
  </si>
  <si>
    <t>Perinparasa Shigani</t>
  </si>
  <si>
    <t>200257301226</t>
  </si>
  <si>
    <t>Arulnesapuram, Kadukkamunai</t>
  </si>
  <si>
    <t>S Reka</t>
  </si>
  <si>
    <t>Sivakumar Reka</t>
  </si>
  <si>
    <t>200453513174</t>
  </si>
  <si>
    <t>Thushyanthi</t>
  </si>
  <si>
    <t>Thushyanthi Sivakaran</t>
  </si>
  <si>
    <t>877263363V</t>
  </si>
  <si>
    <t>Munaikkadu West Kokkaddicholai</t>
  </si>
  <si>
    <t>K.Rajenthini</t>
  </si>
  <si>
    <t>Rajenthini</t>
  </si>
  <si>
    <t>Karunakaran Rajenthini</t>
  </si>
  <si>
    <t>978591388V</t>
  </si>
  <si>
    <t>Murugan Kovil Back Road</t>
  </si>
  <si>
    <t>S.N.Rajukkumar</t>
  </si>
  <si>
    <t>Stela</t>
  </si>
  <si>
    <t>Stela Niroshani Rajukkumar</t>
  </si>
  <si>
    <t>Team Member - Pressing</t>
  </si>
  <si>
    <t>199151501310</t>
  </si>
  <si>
    <t>Parathy Road</t>
  </si>
  <si>
    <t>Aarumugaththankudiruppu-1</t>
  </si>
  <si>
    <t>Kirupairasa Thanusiya</t>
  </si>
  <si>
    <t>945052821V</t>
  </si>
  <si>
    <t>Panayadi Palla Road</t>
  </si>
  <si>
    <t>P Manuja</t>
  </si>
  <si>
    <t>Manuja</t>
  </si>
  <si>
    <t>Pusparasa Manuja</t>
  </si>
  <si>
    <t>Team 34 B - Shift A</t>
  </si>
  <si>
    <t>200569804220</t>
  </si>
  <si>
    <t>K.Ruvini</t>
  </si>
  <si>
    <t>Kunarednam Ruvini</t>
  </si>
  <si>
    <t>200380000336</t>
  </si>
  <si>
    <t>Barathy Road</t>
  </si>
  <si>
    <t>M.Sutharsini</t>
  </si>
  <si>
    <t>Meharasa Sutharsini</t>
  </si>
  <si>
    <t>200554200071</t>
  </si>
  <si>
    <t>Thampanavely</t>
  </si>
  <si>
    <t>S.Menaha</t>
  </si>
  <si>
    <t>Suntharalingam Menaha</t>
  </si>
  <si>
    <t>926184059V</t>
  </si>
  <si>
    <t>Rehabilitation dharisanam Road</t>
  </si>
  <si>
    <t>Santhakumar Nalini</t>
  </si>
  <si>
    <t>199880810856</t>
  </si>
  <si>
    <t>Valluvar Road</t>
  </si>
  <si>
    <t>Karavetti Navatkadu</t>
  </si>
  <si>
    <t>S.Sathurna</t>
  </si>
  <si>
    <t>Sathurna</t>
  </si>
  <si>
    <t>Santhiramohan Sathurna</t>
  </si>
  <si>
    <t>200467703999</t>
  </si>
  <si>
    <t>Alayady Road</t>
  </si>
  <si>
    <t>S.Sineha</t>
  </si>
  <si>
    <t>Sineha</t>
  </si>
  <si>
    <t>Santhirasekaran Sineha</t>
  </si>
  <si>
    <t>200456803090</t>
  </si>
  <si>
    <t>Thandiyady</t>
  </si>
  <si>
    <t>V.Lakidiyana</t>
  </si>
  <si>
    <t>Lakidiyana</t>
  </si>
  <si>
    <t>Venadik Lakidiyana</t>
  </si>
  <si>
    <t>199986001126</t>
  </si>
  <si>
    <t>illupadichenai</t>
  </si>
  <si>
    <t>K.Sankitha</t>
  </si>
  <si>
    <t>Sankitha</t>
  </si>
  <si>
    <t>Krishnapillai Sankitha</t>
  </si>
  <si>
    <t>199985812906</t>
  </si>
  <si>
    <t>Nellikadu,</t>
  </si>
  <si>
    <t>S.Nirusha</t>
  </si>
  <si>
    <t>Nirusha</t>
  </si>
  <si>
    <t>Santhirasekaram Nirusha</t>
  </si>
  <si>
    <t>200561800740</t>
  </si>
  <si>
    <t>Seenithampi Road</t>
  </si>
  <si>
    <t>Mavilangathurai</t>
  </si>
  <si>
    <t>S.Nithiya</t>
  </si>
  <si>
    <t>Nithiya</t>
  </si>
  <si>
    <t>Sivaprakasam Nithiya</t>
  </si>
  <si>
    <t>200483402987</t>
  </si>
  <si>
    <t>Y Usha</t>
  </si>
  <si>
    <t>Usha</t>
  </si>
  <si>
    <t>Yogarajan Usha</t>
  </si>
  <si>
    <t>200571504727</t>
  </si>
  <si>
    <t>Kaluwankerny Road, Vantharumoolai</t>
  </si>
  <si>
    <t>S Thilakaledsumy</t>
  </si>
  <si>
    <t>Thilakaledsumy</t>
  </si>
  <si>
    <t>Sivapatham Thilakaledsumy</t>
  </si>
  <si>
    <t>200280800510</t>
  </si>
  <si>
    <t>9th Colony, Ayathiyamalai West</t>
  </si>
  <si>
    <t>U Sulaksika</t>
  </si>
  <si>
    <t>Sulaksika</t>
  </si>
  <si>
    <t>Uthayakumar Sulaksika</t>
  </si>
  <si>
    <t>200273700735</t>
  </si>
  <si>
    <t>Olimadu, Ayathiyamalai West</t>
  </si>
  <si>
    <t>K Lakshika</t>
  </si>
  <si>
    <t>Lakshika</t>
  </si>
  <si>
    <t>Kanthasamy  Lakshika</t>
  </si>
  <si>
    <t>199980005922</t>
  </si>
  <si>
    <t>S.Perinpavathi</t>
  </si>
  <si>
    <t>Perinpavathi</t>
  </si>
  <si>
    <t>Siththanaikkuddy Perinpavathi</t>
  </si>
  <si>
    <t>Team 34 B - Shift B</t>
  </si>
  <si>
    <t>200481502401</t>
  </si>
  <si>
    <t>Kurunthaiyadi Munmari</t>
  </si>
  <si>
    <t>T.Tharshika</t>
  </si>
  <si>
    <t>Thiruchelvam Tharshika</t>
  </si>
  <si>
    <t>200451511075</t>
  </si>
  <si>
    <t>Maruthanagar Road</t>
  </si>
  <si>
    <t>T.Inthuja</t>
  </si>
  <si>
    <t>Inthuja</t>
  </si>
  <si>
    <t>Theiventhiran Inthuja</t>
  </si>
  <si>
    <t>956154138V</t>
  </si>
  <si>
    <t>Y.Thirisha</t>
  </si>
  <si>
    <t>Thirisha</t>
  </si>
  <si>
    <t>Yokarasa Thirisha</t>
  </si>
  <si>
    <t>200568114866</t>
  </si>
  <si>
    <t>P Nimala</t>
  </si>
  <si>
    <t>Nimala</t>
  </si>
  <si>
    <t>Pakkiyaraja Nimala</t>
  </si>
  <si>
    <t>958111207V</t>
  </si>
  <si>
    <t>U.Dilanthi</t>
  </si>
  <si>
    <t>Dilanthini</t>
  </si>
  <si>
    <t>Uthayakumar Dilanthini</t>
  </si>
  <si>
    <t>947280945V</t>
  </si>
  <si>
    <t>Arumukathankudijirupu</t>
  </si>
  <si>
    <t>M.Kashthury</t>
  </si>
  <si>
    <t>Kashthury</t>
  </si>
  <si>
    <t>Maniseelan Kashthury</t>
  </si>
  <si>
    <t>947992309V</t>
  </si>
  <si>
    <t>Paalaacholai</t>
  </si>
  <si>
    <t>761287557</t>
  </si>
  <si>
    <t>T.Thavishini</t>
  </si>
  <si>
    <t>Thavishini</t>
  </si>
  <si>
    <t>Thisa Thavishini</t>
  </si>
  <si>
    <t>965771204V</t>
  </si>
  <si>
    <t>756290130</t>
  </si>
  <si>
    <t>M.Kukanika</t>
  </si>
  <si>
    <t>Kukanika</t>
  </si>
  <si>
    <t>Mahalingam Kukanika</t>
  </si>
  <si>
    <t>988571644V</t>
  </si>
  <si>
    <t>N.Thurkayini</t>
  </si>
  <si>
    <t>Thurkayini</t>
  </si>
  <si>
    <t>Nallathampy Thurkayini</t>
  </si>
  <si>
    <t>985042560V</t>
  </si>
  <si>
    <t>Santhivali</t>
  </si>
  <si>
    <t>654307080</t>
  </si>
  <si>
    <t>Kajenthasamy</t>
  </si>
  <si>
    <t>Kanthasamy Kajenthini</t>
  </si>
  <si>
    <t>926773569V</t>
  </si>
  <si>
    <t>Murakoddancholai</t>
  </si>
  <si>
    <t>R.Sahila</t>
  </si>
  <si>
    <t>Sahila</t>
  </si>
  <si>
    <t>Rathakirushna Sahila</t>
  </si>
  <si>
    <t>897963086V</t>
  </si>
  <si>
    <t>Manchanthoduway</t>
  </si>
  <si>
    <t>767067396</t>
  </si>
  <si>
    <t>R.Uthayaselvi</t>
  </si>
  <si>
    <t>Uthayaselvi</t>
  </si>
  <si>
    <t>Raveendran Uthayaselvi</t>
  </si>
  <si>
    <t>857351886V</t>
  </si>
  <si>
    <t>Kirankulam 08</t>
  </si>
  <si>
    <t>771701183</t>
  </si>
  <si>
    <t>U.Rebecca</t>
  </si>
  <si>
    <t>Rebecca</t>
  </si>
  <si>
    <t>Usapillai Rebecca</t>
  </si>
  <si>
    <t>985180660V</t>
  </si>
  <si>
    <t>74</t>
  </si>
  <si>
    <t>Zone A</t>
  </si>
  <si>
    <t>771248491</t>
  </si>
  <si>
    <t>K.Thineska</t>
  </si>
  <si>
    <t>Thineska</t>
  </si>
  <si>
    <t>Kurukulasingam Thineska</t>
  </si>
  <si>
    <t>200080402190</t>
  </si>
  <si>
    <t>Kanesa Hospital Road</t>
  </si>
  <si>
    <t>Kaluthavalai -4</t>
  </si>
  <si>
    <t>S.Nanthini</t>
  </si>
  <si>
    <t>Sothinayagam Nanthini</t>
  </si>
  <si>
    <t>956694310V</t>
  </si>
  <si>
    <t>kanchirankudha</t>
  </si>
  <si>
    <t>775680841</t>
  </si>
  <si>
    <t>N.Suvanya</t>
  </si>
  <si>
    <t>Suvanya</t>
  </si>
  <si>
    <t>Nallaratnam Suvanya</t>
  </si>
  <si>
    <t>967633860V</t>
  </si>
  <si>
    <t>New Kaali Kovil Road</t>
  </si>
  <si>
    <t>762092844</t>
  </si>
  <si>
    <t>SuvanyaN@brandix.com</t>
  </si>
  <si>
    <t>M.Thishanthini</t>
  </si>
  <si>
    <t>Thishanthini</t>
  </si>
  <si>
    <t>Mahendrajah Thishanthini</t>
  </si>
  <si>
    <t>937452500V</t>
  </si>
  <si>
    <t>Mavaditheevu</t>
  </si>
  <si>
    <t>760315554</t>
  </si>
  <si>
    <t>J.Kamsapriya</t>
  </si>
  <si>
    <t>Kamsapriya</t>
  </si>
  <si>
    <t>Jegatheswaran Kamsapriya</t>
  </si>
  <si>
    <t>200076703278</t>
  </si>
  <si>
    <t>Cheddiyar Kudiruppu</t>
  </si>
  <si>
    <t>752005875</t>
  </si>
  <si>
    <t>S.Pushpalogini</t>
  </si>
  <si>
    <t>Pushpalogini</t>
  </si>
  <si>
    <t>Sathananthan Pushpalogini</t>
  </si>
  <si>
    <t>975522970V</t>
  </si>
  <si>
    <t>Periya Navalady road</t>
  </si>
  <si>
    <t>778042266</t>
  </si>
  <si>
    <t>U.Kavitha</t>
  </si>
  <si>
    <t>Utharyakumar Kavitha</t>
  </si>
  <si>
    <t>200152802679</t>
  </si>
  <si>
    <t>196</t>
  </si>
  <si>
    <t>8th Cross Music collage Road</t>
  </si>
  <si>
    <t>740498461</t>
  </si>
  <si>
    <t>P.Lojitha</t>
  </si>
  <si>
    <t>Lojitha</t>
  </si>
  <si>
    <t>Puvanesarasa Lojitha</t>
  </si>
  <si>
    <t>928153142V</t>
  </si>
  <si>
    <t>Samurthi road</t>
  </si>
  <si>
    <t>Thalankuda-03</t>
  </si>
  <si>
    <t>752718365</t>
  </si>
  <si>
    <t>K.Kokulariyan</t>
  </si>
  <si>
    <t>Kokulaprian</t>
  </si>
  <si>
    <t>Karthikasu Kokulapriyan</t>
  </si>
  <si>
    <t>951263958V</t>
  </si>
  <si>
    <t>Settialayem</t>
  </si>
  <si>
    <t>763866502</t>
  </si>
  <si>
    <t>K.Lojajini</t>
  </si>
  <si>
    <t>Lojajini</t>
  </si>
  <si>
    <t>Kanapathypillai Lojajaini</t>
  </si>
  <si>
    <t>200051603698</t>
  </si>
  <si>
    <t>Maviyamman Leovil Road</t>
  </si>
  <si>
    <t>Kaluwankeni 02</t>
  </si>
  <si>
    <t>762907353</t>
  </si>
  <si>
    <t>P.Nitharsini</t>
  </si>
  <si>
    <t>Pakkiyarasa Nitharsini</t>
  </si>
  <si>
    <t>908603028V</t>
  </si>
  <si>
    <t>Tharmapuram Kirankulam south</t>
  </si>
  <si>
    <t>0757168908</t>
  </si>
  <si>
    <t>S.Jasitha</t>
  </si>
  <si>
    <t>Jasitha</t>
  </si>
  <si>
    <t>Singaravel Jasitha</t>
  </si>
  <si>
    <t>200080503680</t>
  </si>
  <si>
    <t>Paruthichenai</t>
  </si>
  <si>
    <t>P.Dachchayini</t>
  </si>
  <si>
    <t>Dachchayini</t>
  </si>
  <si>
    <t>Palan Dachchayini</t>
  </si>
  <si>
    <t>200164600015</t>
  </si>
  <si>
    <t>Sarvodaya Nagar</t>
  </si>
  <si>
    <t>Kiththulwewa</t>
  </si>
  <si>
    <t>Y.Nishanthini</t>
  </si>
  <si>
    <t>Yogarasa Nishanthini</t>
  </si>
  <si>
    <t>958644221V</t>
  </si>
  <si>
    <t>Pattippalai</t>
  </si>
  <si>
    <t>Munaikaadu</t>
  </si>
  <si>
    <t>K.Nirojiny</t>
  </si>
  <si>
    <t>Kopal Nirojiny</t>
  </si>
  <si>
    <t>907681556V</t>
  </si>
  <si>
    <t>Barathy Village,</t>
  </si>
  <si>
    <t>Paramakuru Vinothini</t>
  </si>
  <si>
    <t>945793155V</t>
  </si>
  <si>
    <t>Kookaticholai,</t>
  </si>
  <si>
    <t>652251543</t>
  </si>
  <si>
    <t>T.Mayurathan</t>
  </si>
  <si>
    <t>Mayurathan</t>
  </si>
  <si>
    <t>Thevathas Mayurathan</t>
  </si>
  <si>
    <t>960373456V</t>
  </si>
  <si>
    <t>Old road kovilkulam</t>
  </si>
  <si>
    <t>769492301</t>
  </si>
  <si>
    <t>S.Renuka</t>
  </si>
  <si>
    <t>Sinnathurai Renuka</t>
  </si>
  <si>
    <t>895864145V</t>
  </si>
  <si>
    <t>Kommathurai East</t>
  </si>
  <si>
    <t>758292464</t>
  </si>
  <si>
    <t>P.Thurkkamani</t>
  </si>
  <si>
    <t>Thurkkamani</t>
  </si>
  <si>
    <t>Ponnampalam Thurkkamani</t>
  </si>
  <si>
    <t>948012855V</t>
  </si>
  <si>
    <t>S.Thivya</t>
  </si>
  <si>
    <t>Sivakumar Thivya</t>
  </si>
  <si>
    <t>987033681V</t>
  </si>
  <si>
    <t>P.Kirushanthi</t>
  </si>
  <si>
    <t>Pathmanathan Kirushanthi</t>
  </si>
  <si>
    <t>997652592V</t>
  </si>
  <si>
    <t>S.Rojini</t>
  </si>
  <si>
    <t>Rojini</t>
  </si>
  <si>
    <t>Sinnathampi Rojini</t>
  </si>
  <si>
    <t>896672436V</t>
  </si>
  <si>
    <t>Mahilurmunai</t>
  </si>
  <si>
    <t>R.Estrar</t>
  </si>
  <si>
    <t>Estrar</t>
  </si>
  <si>
    <t>Ramalingam Estrar</t>
  </si>
  <si>
    <t>200360113840</t>
  </si>
  <si>
    <t>10th Division,</t>
  </si>
  <si>
    <t>K.Denshana</t>
  </si>
  <si>
    <t>Denshana</t>
  </si>
  <si>
    <t>Kokulasingam Denshana</t>
  </si>
  <si>
    <t>957492860V</t>
  </si>
  <si>
    <t>Viduthigal,</t>
  </si>
  <si>
    <t>Mavadimunmaru</t>
  </si>
  <si>
    <t>J.Maheshwary</t>
  </si>
  <si>
    <t>Jemiss Maheshwary</t>
  </si>
  <si>
    <t>958272405V</t>
  </si>
  <si>
    <t>mariyamman, Kovil Road, Kaluwankeny</t>
  </si>
  <si>
    <t>K.Ranujala</t>
  </si>
  <si>
    <t>Ranujala</t>
  </si>
  <si>
    <t>Kanapathypillai Ranujala</t>
  </si>
  <si>
    <t>200350400256</t>
  </si>
  <si>
    <t>Rasenthiran Dilakshana</t>
  </si>
  <si>
    <t>997542355V</t>
  </si>
  <si>
    <t>K.Rusanthini</t>
  </si>
  <si>
    <t>Rusanthini</t>
  </si>
  <si>
    <t>Kanapathypillai Rusanthini</t>
  </si>
  <si>
    <t>906454181V</t>
  </si>
  <si>
    <t>Main road, Kirankulam South</t>
  </si>
  <si>
    <t>Kathiramathambi Nalini</t>
  </si>
  <si>
    <t>945212144V</t>
  </si>
  <si>
    <t>Muthaliyar road</t>
  </si>
  <si>
    <t>Araiyampathy East</t>
  </si>
  <si>
    <t>754840824</t>
  </si>
  <si>
    <t>R.Haresh</t>
  </si>
  <si>
    <t>Haresh</t>
  </si>
  <si>
    <t>Ramanujam Haresh</t>
  </si>
  <si>
    <t>990862940V</t>
  </si>
  <si>
    <t>59/22A</t>
  </si>
  <si>
    <t>Thisaweerasingam Square Koolavady</t>
  </si>
  <si>
    <t>721513661</t>
  </si>
  <si>
    <t>T.Mathura</t>
  </si>
  <si>
    <t>Mathura</t>
  </si>
  <si>
    <t>Theyvanayakam Mathura</t>
  </si>
  <si>
    <t>887952850V</t>
  </si>
  <si>
    <t>People's Bank Road, Kokkadichcholai</t>
  </si>
  <si>
    <t>P.Tilaxkanth</t>
  </si>
  <si>
    <t>Rilaxkanth</t>
  </si>
  <si>
    <t>Paransothi Rilaxkanth</t>
  </si>
  <si>
    <t>951343277V</t>
  </si>
  <si>
    <t>Srimurukan Kovil Road, Kurukalmadam</t>
  </si>
  <si>
    <t>769791993</t>
  </si>
  <si>
    <t>G.Roxsan</t>
  </si>
  <si>
    <t>Roxsan</t>
  </si>
  <si>
    <t>George Roxsan</t>
  </si>
  <si>
    <t>200401612788</t>
  </si>
  <si>
    <t>kanthi village</t>
  </si>
  <si>
    <t>Sivan Kovil road Sinnaurani</t>
  </si>
  <si>
    <t>L.Pilomini</t>
  </si>
  <si>
    <t>Pilomini</t>
  </si>
  <si>
    <t>Lokasthas Pilomini</t>
  </si>
  <si>
    <t>986903461V</t>
  </si>
  <si>
    <t>764939215</t>
  </si>
  <si>
    <t>0776060345</t>
  </si>
  <si>
    <t>A.Rasikala</t>
  </si>
  <si>
    <t>Amirthalingam Rasikala</t>
  </si>
  <si>
    <t>897482100V</t>
  </si>
  <si>
    <t>768817014</t>
  </si>
  <si>
    <t>0764159128</t>
  </si>
  <si>
    <t>Y.Janarthini</t>
  </si>
  <si>
    <t>Janarthini</t>
  </si>
  <si>
    <t>Yogaraj Janarthini</t>
  </si>
  <si>
    <t>907734080V</t>
  </si>
  <si>
    <t>Selvanagar South</t>
  </si>
  <si>
    <t>N.Marry</t>
  </si>
  <si>
    <t>Marry</t>
  </si>
  <si>
    <t>Nallaretnam Marry</t>
  </si>
  <si>
    <t>828052918V</t>
  </si>
  <si>
    <t>Pankaiyady</t>
  </si>
  <si>
    <t>759101994</t>
  </si>
  <si>
    <t>0755227037</t>
  </si>
  <si>
    <t>K.Kajenthiny</t>
  </si>
  <si>
    <t>Kanasamoorthy Kajenthiny</t>
  </si>
  <si>
    <t>975883680V</t>
  </si>
  <si>
    <t>Tumpankeyney</t>
  </si>
  <si>
    <t>Tikkadu</t>
  </si>
  <si>
    <t>757845314</t>
  </si>
  <si>
    <t>0757032705</t>
  </si>
  <si>
    <t>P.Yathushan</t>
  </si>
  <si>
    <t>Yathushan</t>
  </si>
  <si>
    <t>Pathmanathan Yathushan</t>
  </si>
  <si>
    <t>902421122V</t>
  </si>
  <si>
    <t>Mahilodithivu</t>
  </si>
  <si>
    <t>754332593</t>
  </si>
  <si>
    <t>Kowthaman Kajenthini</t>
  </si>
  <si>
    <t>868600098V</t>
  </si>
  <si>
    <t>0776847601</t>
  </si>
  <si>
    <t>A.Krishnaveni</t>
  </si>
  <si>
    <t>Krishnaveni</t>
  </si>
  <si>
    <t>Amirthalingam Krishnaveni</t>
  </si>
  <si>
    <t>905790285V</t>
  </si>
  <si>
    <t>Pillayarady</t>
  </si>
  <si>
    <t>0774811664</t>
  </si>
  <si>
    <t>S.Stellamary</t>
  </si>
  <si>
    <t>Stellamary</t>
  </si>
  <si>
    <t>Samadeesan Stellamary</t>
  </si>
  <si>
    <t>966493488V</t>
  </si>
  <si>
    <t>22/3</t>
  </si>
  <si>
    <t>Loides Avanue</t>
  </si>
  <si>
    <t>0765203507</t>
  </si>
  <si>
    <t>N.Saraswathy</t>
  </si>
  <si>
    <t>Nadarasa Saraswathy</t>
  </si>
  <si>
    <t>837852323V</t>
  </si>
  <si>
    <t>Seratha Road, Navakudha</t>
  </si>
  <si>
    <t>779568946</t>
  </si>
  <si>
    <t>0765588409</t>
  </si>
  <si>
    <t>M.Sinthuja</t>
  </si>
  <si>
    <t>Mahenthirun Sinthuja</t>
  </si>
  <si>
    <t>916603924V</t>
  </si>
  <si>
    <t>People Road</t>
  </si>
  <si>
    <t>9th Zone, Kaluwanchikudy</t>
  </si>
  <si>
    <t>0778419464</t>
  </si>
  <si>
    <t>N.Tharsini</t>
  </si>
  <si>
    <t>Nadarasa Tharsini</t>
  </si>
  <si>
    <t>988242071V</t>
  </si>
  <si>
    <t>Kannakipuram</t>
  </si>
  <si>
    <t>0752044199</t>
  </si>
  <si>
    <t>Theivanayagam Nilojini</t>
  </si>
  <si>
    <t>988252883V</t>
  </si>
  <si>
    <t>N.Puvanalogini</t>
  </si>
  <si>
    <t>Puvanalogini</t>
  </si>
  <si>
    <t>Nadarasa Puvanalogini</t>
  </si>
  <si>
    <t>996382648V</t>
  </si>
  <si>
    <t>Natpathuvattai</t>
  </si>
  <si>
    <t>Thanthamalai, Kokkadichcholai</t>
  </si>
  <si>
    <t>M.Y.S.Umma</t>
  </si>
  <si>
    <t>Sabura</t>
  </si>
  <si>
    <t>Mohhomod Yasin Sabura Umma</t>
  </si>
  <si>
    <t>199179301380</t>
  </si>
  <si>
    <t>4/4</t>
  </si>
  <si>
    <t>ALS Mawatha</t>
  </si>
  <si>
    <t>0774994244</t>
  </si>
  <si>
    <t>T.Janaththani</t>
  </si>
  <si>
    <t>Janaththani</t>
  </si>
  <si>
    <t>Thankeshwaran Janaththani</t>
  </si>
  <si>
    <t>955241614V</t>
  </si>
  <si>
    <t>Main Road,Kovil Poratheevu</t>
  </si>
  <si>
    <t>0755912911</t>
  </si>
  <si>
    <t>N.Niluxshan</t>
  </si>
  <si>
    <t>Niluxshan</t>
  </si>
  <si>
    <t>Navaretnam Niluxshan</t>
  </si>
  <si>
    <t>992053585V</t>
  </si>
  <si>
    <t>Iyanar Road</t>
  </si>
  <si>
    <t>Aarayampathy -1</t>
  </si>
  <si>
    <t>T.Krishna</t>
  </si>
  <si>
    <t>Krishna</t>
  </si>
  <si>
    <t>Thuraisingham Krishna</t>
  </si>
  <si>
    <t>976173821V</t>
  </si>
  <si>
    <t>0764803745</t>
  </si>
  <si>
    <t>A.Pushpalatha</t>
  </si>
  <si>
    <t>Aanantharajan Pushpalatha</t>
  </si>
  <si>
    <t>855694247V</t>
  </si>
  <si>
    <t>Hospital road</t>
  </si>
  <si>
    <t>0774664168</t>
  </si>
  <si>
    <t>K.Priyatharshini</t>
  </si>
  <si>
    <t>Kalmuthu Priyatharshini</t>
  </si>
  <si>
    <t>906584204V</t>
  </si>
  <si>
    <t>Vishnukovil</t>
  </si>
  <si>
    <t>0772209823</t>
  </si>
  <si>
    <t>Y.Mohavarnan</t>
  </si>
  <si>
    <t>Mohavarnan</t>
  </si>
  <si>
    <t>Yogarasa Mohavarnan</t>
  </si>
  <si>
    <t>950754656V</t>
  </si>
  <si>
    <t>Movilaganthurai, Arayampathy</t>
  </si>
  <si>
    <t>750855594</t>
  </si>
  <si>
    <t>S.Rajivani</t>
  </si>
  <si>
    <t>Rajivani</t>
  </si>
  <si>
    <t>Sevananthan Rajivani</t>
  </si>
  <si>
    <t>997303636V</t>
  </si>
  <si>
    <t>Kansirankudha, Kannakudha</t>
  </si>
  <si>
    <t>757293300</t>
  </si>
  <si>
    <t>0774812521</t>
  </si>
  <si>
    <t>M.Limiththa</t>
  </si>
  <si>
    <t>Limiththa</t>
  </si>
  <si>
    <t>Mahalingam Limiththa</t>
  </si>
  <si>
    <t>978192564V</t>
  </si>
  <si>
    <t>P.Vithushiya</t>
  </si>
  <si>
    <t>Vithushiya</t>
  </si>
  <si>
    <t>Pakeerathan Vithushiya</t>
  </si>
  <si>
    <t>986763643V</t>
  </si>
  <si>
    <t>No:10/31</t>
  </si>
  <si>
    <t>753439994</t>
  </si>
  <si>
    <t>S.Shopa</t>
  </si>
  <si>
    <t>Shopa</t>
  </si>
  <si>
    <t>Seenithamby Shopa</t>
  </si>
  <si>
    <t>198384401734</t>
  </si>
  <si>
    <t>Coopatative road</t>
  </si>
  <si>
    <t>K.Pradeepan</t>
  </si>
  <si>
    <t>Pradeepan</t>
  </si>
  <si>
    <t>Krishnasami Pradeepan</t>
  </si>
  <si>
    <t>963240635V</t>
  </si>
  <si>
    <t>2nd Division</t>
  </si>
  <si>
    <t>Mayamally, Springvalley</t>
  </si>
  <si>
    <t>200</t>
  </si>
  <si>
    <t>Sivaramalingam Kayalini</t>
  </si>
  <si>
    <t>928351050V</t>
  </si>
  <si>
    <t>Avasaditheevu North</t>
  </si>
  <si>
    <t>Kokkaddichcholei</t>
  </si>
  <si>
    <t>230</t>
  </si>
  <si>
    <t>Santhirakumar Sivanthini</t>
  </si>
  <si>
    <t>199979410809</t>
  </si>
  <si>
    <t>R.Sowmaya</t>
  </si>
  <si>
    <t>Sowmaya</t>
  </si>
  <si>
    <t>Ramasanthiran Sowmaya</t>
  </si>
  <si>
    <t>200071803270</t>
  </si>
  <si>
    <t>Tharaishami Road</t>
  </si>
  <si>
    <t>Arumukaththan, Kudiruppu</t>
  </si>
  <si>
    <t>754681687</t>
  </si>
  <si>
    <t>A.Mayoorika</t>
  </si>
  <si>
    <t>Mayoorika</t>
  </si>
  <si>
    <t>Athmarasa Mayoorika</t>
  </si>
  <si>
    <t>200162303191</t>
  </si>
  <si>
    <t>Periyathampiran Kovil Front Road</t>
  </si>
  <si>
    <t>Pandiruppu-02</t>
  </si>
  <si>
    <t>750421281</t>
  </si>
  <si>
    <t>P.Pushpalatha</t>
  </si>
  <si>
    <t>Palasingam Pushpalatha</t>
  </si>
  <si>
    <t>927772523V</t>
  </si>
  <si>
    <t>0774722483</t>
  </si>
  <si>
    <t>0779986815</t>
  </si>
  <si>
    <t>S.Rathi</t>
  </si>
  <si>
    <t>Santhirarasa Rathi</t>
  </si>
  <si>
    <t>200174903324</t>
  </si>
  <si>
    <t>Jinna Road, Palayadithona</t>
  </si>
  <si>
    <t>Santhively, Batticaloa</t>
  </si>
  <si>
    <t>0758481739</t>
  </si>
  <si>
    <t>Patpanareththinam Pathmapriya</t>
  </si>
  <si>
    <t>855704242V</t>
  </si>
  <si>
    <t>Thirucendur,Kallady,</t>
  </si>
  <si>
    <t>770495556</t>
  </si>
  <si>
    <t>T.Yuneshkanth</t>
  </si>
  <si>
    <t>Yuneshkanth</t>
  </si>
  <si>
    <t>Thampiyappa Yuneshkanth</t>
  </si>
  <si>
    <t>971172614V</t>
  </si>
  <si>
    <t>Thillainathan road, Thevapuram</t>
  </si>
  <si>
    <t>Murakoddanchenai, Batticaloa</t>
  </si>
  <si>
    <t>750931218</t>
  </si>
  <si>
    <t>K.Karunakaram</t>
  </si>
  <si>
    <t>Vinothani</t>
  </si>
  <si>
    <t>Karunakaram Vinothani</t>
  </si>
  <si>
    <t>200260802477</t>
  </si>
  <si>
    <t>Vipulananthapuram,</t>
  </si>
  <si>
    <t>Mailampavaly,Thannamunai,</t>
  </si>
  <si>
    <t>702450276</t>
  </si>
  <si>
    <t>K.Enuja</t>
  </si>
  <si>
    <t>Enuja</t>
  </si>
  <si>
    <t>Kanesalingam Enuja</t>
  </si>
  <si>
    <t>987833327V</t>
  </si>
  <si>
    <t>Vaikkalady Road,</t>
  </si>
  <si>
    <t>Sounthararasa Sutharshini</t>
  </si>
  <si>
    <t>977081610V</t>
  </si>
  <si>
    <t>Vinoja Kokilathasan</t>
  </si>
  <si>
    <t>846343415V</t>
  </si>
  <si>
    <t>Mamangam Road Punnaicholai</t>
  </si>
  <si>
    <t>E.Sukirthan</t>
  </si>
  <si>
    <t>Sukirthan</t>
  </si>
  <si>
    <t>Eashwaran Sukirthan</t>
  </si>
  <si>
    <t>991890939V</t>
  </si>
  <si>
    <t>N.Anusha</t>
  </si>
  <si>
    <t>Nallaiyah  Anusha</t>
  </si>
  <si>
    <t>200161603355</t>
  </si>
  <si>
    <t>Puthukudirupu - 04</t>
  </si>
  <si>
    <t>Kirushnapillai Kirushnaveni</t>
  </si>
  <si>
    <t>947844717V</t>
  </si>
  <si>
    <t>Punnakkudah Road, \t</t>
  </si>
  <si>
    <t>Thalavai, Chenkalady</t>
  </si>
  <si>
    <t>769414902</t>
  </si>
  <si>
    <t>M.Dilakshana</t>
  </si>
  <si>
    <t>Mahalinkam Dilakshana</t>
  </si>
  <si>
    <t>200376712198</t>
  </si>
  <si>
    <t>T.Venuka</t>
  </si>
  <si>
    <t>Venuka</t>
  </si>
  <si>
    <t>Tharumalinkam Venuka</t>
  </si>
  <si>
    <t>957183930V</t>
  </si>
  <si>
    <t>Premaraj Renuka</t>
  </si>
  <si>
    <t>200363813885</t>
  </si>
  <si>
    <t>Matha Kovil Road</t>
  </si>
  <si>
    <t>Periyakallaru-1</t>
  </si>
  <si>
    <t>Kanthasami Vijitha</t>
  </si>
  <si>
    <t>200377500919</t>
  </si>
  <si>
    <t>Katpatkeni</t>
  </si>
  <si>
    <t>Katpatkeani</t>
  </si>
  <si>
    <t>765862641</t>
  </si>
  <si>
    <t>T.Rismiya</t>
  </si>
  <si>
    <t>Rismiya</t>
  </si>
  <si>
    <t>Thajeethin Rismiya</t>
  </si>
  <si>
    <t>825841520V</t>
  </si>
  <si>
    <t>A.L.S.L Mavaththa</t>
  </si>
  <si>
    <t>New kattankudy</t>
  </si>
  <si>
    <t>T THURAISINGAM</t>
  </si>
  <si>
    <t>Thuraisingam Rahini</t>
  </si>
  <si>
    <t>200156200981</t>
  </si>
  <si>
    <t>Moddapanayadi Road</t>
  </si>
  <si>
    <t>Makkaladiyootru,40m vaddai, Th</t>
  </si>
  <si>
    <t>R.Tharmikka</t>
  </si>
  <si>
    <t>Tharmikka</t>
  </si>
  <si>
    <t>Raveenthiran Tharmikka</t>
  </si>
  <si>
    <t>200363000154</t>
  </si>
  <si>
    <t>Mantrasa Road</t>
  </si>
  <si>
    <t>M.Vithurshan</t>
  </si>
  <si>
    <t>Vithurshan</t>
  </si>
  <si>
    <t>Mathivathanan Vithurshan</t>
  </si>
  <si>
    <t>200004301376</t>
  </si>
  <si>
    <t>6th Cross, Puthunagar, Batticaloa</t>
  </si>
  <si>
    <t>A.Komaleswary</t>
  </si>
  <si>
    <t>Komaleswary</t>
  </si>
  <si>
    <t>Arasarednam Komaleswary</t>
  </si>
  <si>
    <t>888504397V</t>
  </si>
  <si>
    <t>Ennampalappooval Puthumandapaththady</t>
  </si>
  <si>
    <t>774486882</t>
  </si>
  <si>
    <t>K.Nalayini</t>
  </si>
  <si>
    <t>Kanesh Nalayini</t>
  </si>
  <si>
    <t>958593740V</t>
  </si>
  <si>
    <t>Mavilankadichchenai</t>
  </si>
  <si>
    <t>Ramesh Dilakshana</t>
  </si>
  <si>
    <t>977430240V</t>
  </si>
  <si>
    <t>6 Cross,Beach Road Navatkuda</t>
  </si>
  <si>
    <t>P.Kishani</t>
  </si>
  <si>
    <t>Prabakaran Kishani</t>
  </si>
  <si>
    <t>199976510460</t>
  </si>
  <si>
    <t>110/10</t>
  </si>
  <si>
    <t>11th Cross</t>
  </si>
  <si>
    <t>Periya Urani</t>
  </si>
  <si>
    <t>N.Kalanidhi</t>
  </si>
  <si>
    <t>KALANIDHI</t>
  </si>
  <si>
    <t>KALANIDHI NALLATHAMBY</t>
  </si>
  <si>
    <t>Associate - Finishing</t>
  </si>
  <si>
    <t>Team Member - End line packing</t>
  </si>
  <si>
    <t>Finishing &amp; Packing</t>
  </si>
  <si>
    <t>Section G</t>
  </si>
  <si>
    <t>Team 01 - Shift A</t>
  </si>
  <si>
    <t>877672166V</t>
  </si>
  <si>
    <t>0984428</t>
  </si>
  <si>
    <t>No - 61, F Zone</t>
  </si>
  <si>
    <t>775223650</t>
  </si>
  <si>
    <t>SANTHIRAKUMAR</t>
  </si>
  <si>
    <t>THUHILESWARY</t>
  </si>
  <si>
    <t>SANTHIRAKUMAR  THUHILESWARY</t>
  </si>
  <si>
    <t>825994785V</t>
  </si>
  <si>
    <t>778987511</t>
  </si>
  <si>
    <t>S . THANUSHAKINI</t>
  </si>
  <si>
    <t>THANUSHAKINI</t>
  </si>
  <si>
    <t>THANUSHAKINI S S</t>
  </si>
  <si>
    <t>935014328V</t>
  </si>
  <si>
    <t>57</t>
  </si>
  <si>
    <t>KATHIRKAMAR ROAD</t>
  </si>
  <si>
    <t>MADDIKKALI</t>
  </si>
  <si>
    <t>771855589</t>
  </si>
  <si>
    <t>E . SEETHATHEVI</t>
  </si>
  <si>
    <t>SEETHATHEVI</t>
  </si>
  <si>
    <t>SEETHATHEVI E E</t>
  </si>
  <si>
    <t>795984429V</t>
  </si>
  <si>
    <t>ILUPPADICHCHENAI</t>
  </si>
  <si>
    <t>PANKUDAVELI</t>
  </si>
  <si>
    <t>767542057</t>
  </si>
  <si>
    <t>M.Puvanavathani</t>
  </si>
  <si>
    <t>Puvanavathani</t>
  </si>
  <si>
    <t>Murugupillai Puvanavathani</t>
  </si>
  <si>
    <t>835834760V</t>
  </si>
  <si>
    <t>Muthumariyamman Kovil Road</t>
  </si>
  <si>
    <t>762202007</t>
  </si>
  <si>
    <t>Somalingam Sarmila</t>
  </si>
  <si>
    <t>199781110072</t>
  </si>
  <si>
    <t>Kaluwankeny - 2</t>
  </si>
  <si>
    <t>770860639</t>
  </si>
  <si>
    <t>R.Jeyachandrika</t>
  </si>
  <si>
    <t>Jeyachandrika</t>
  </si>
  <si>
    <t>Ramachandran Jeyachandrika</t>
  </si>
  <si>
    <t>Associate - Quality Assurance</t>
  </si>
  <si>
    <t>End Line Auditor - Sewing</t>
  </si>
  <si>
    <t>Quality Assurance</t>
  </si>
  <si>
    <t>926403435V</t>
  </si>
  <si>
    <t>1023851</t>
  </si>
  <si>
    <t>No 3/1</t>
  </si>
  <si>
    <t>Iruthayapuram East</t>
  </si>
  <si>
    <t>778989229</t>
  </si>
  <si>
    <t>A.Manka</t>
  </si>
  <si>
    <t>Manka</t>
  </si>
  <si>
    <t>Arulaiya Manka</t>
  </si>
  <si>
    <t>897642859V</t>
  </si>
  <si>
    <t>773399143</t>
  </si>
  <si>
    <t>S.Sivatharsini</t>
  </si>
  <si>
    <t>Sutharalingam Sivatharsini</t>
  </si>
  <si>
    <t>966483911V</t>
  </si>
  <si>
    <t>Panichchaiyadimunmari</t>
  </si>
  <si>
    <t>774163921</t>
  </si>
  <si>
    <t>Thiyagaraja Dilojini</t>
  </si>
  <si>
    <t>End Line Checker - Sewing</t>
  </si>
  <si>
    <t>897772752V</t>
  </si>
  <si>
    <t>766428678</t>
  </si>
  <si>
    <t>K.Kunaledsumy</t>
  </si>
  <si>
    <t>Kunaledsumy</t>
  </si>
  <si>
    <t>Kumarasamy Kunaledsumy</t>
  </si>
  <si>
    <t>887382484V</t>
  </si>
  <si>
    <t>Mavadivempu 01</t>
  </si>
  <si>
    <t>M.Vishnuthevi</t>
  </si>
  <si>
    <t>Vishnuthevi</t>
  </si>
  <si>
    <t>Mohan Vishnuthevi</t>
  </si>
  <si>
    <t>Staff Officer - Quality Assurance</t>
  </si>
  <si>
    <t>Group Leader - QA Sewing</t>
  </si>
  <si>
    <t>966670215V</t>
  </si>
  <si>
    <t>Staff Officer</t>
  </si>
  <si>
    <t>776240856</t>
  </si>
  <si>
    <t>V.Priyatharsini</t>
  </si>
  <si>
    <t>Vijayarasa Priyatharsini</t>
  </si>
  <si>
    <t>836504348V</t>
  </si>
  <si>
    <t>Mavadyvampu</t>
  </si>
  <si>
    <t>V.Nisalini</t>
  </si>
  <si>
    <t>Velappodi Nisalini</t>
  </si>
  <si>
    <t>987012420V</t>
  </si>
  <si>
    <t>775597267</t>
  </si>
  <si>
    <t>K.Kanitta</t>
  </si>
  <si>
    <t>Kanitta</t>
  </si>
  <si>
    <t>Kaneshwaran Kanitta</t>
  </si>
  <si>
    <t>985121940V</t>
  </si>
  <si>
    <t>754669757</t>
  </si>
  <si>
    <t>P.Vinoraj</t>
  </si>
  <si>
    <t>Vinoraj</t>
  </si>
  <si>
    <t>Pakkiyarasa Vinoraj</t>
  </si>
  <si>
    <t>970092668V</t>
  </si>
  <si>
    <t>Periyathampiran Kovil Road</t>
  </si>
  <si>
    <t>774240747</t>
  </si>
  <si>
    <t>R.Komethaki</t>
  </si>
  <si>
    <t>Komethaki</t>
  </si>
  <si>
    <t>Ravinthiran Komethaki</t>
  </si>
  <si>
    <t>825110925V</t>
  </si>
  <si>
    <t>Palugaman</t>
  </si>
  <si>
    <t>Porathivu</t>
  </si>
  <si>
    <t>779181746</t>
  </si>
  <si>
    <t>A.Sasikumary</t>
  </si>
  <si>
    <t>Sasikumary</t>
  </si>
  <si>
    <t>Aakeylan Sasikumary</t>
  </si>
  <si>
    <t>795230220V</t>
  </si>
  <si>
    <t>K.Nivajiny</t>
  </si>
  <si>
    <t>Nivajiny</t>
  </si>
  <si>
    <t>Kesakapillai Nivajiny</t>
  </si>
  <si>
    <t>928030628V</t>
  </si>
  <si>
    <t>Nursery Road</t>
  </si>
  <si>
    <t>755877854</t>
  </si>
  <si>
    <t>R.Susikanthi</t>
  </si>
  <si>
    <t>Susikanthi</t>
  </si>
  <si>
    <t>Raja Susikanthi</t>
  </si>
  <si>
    <t>965273220V</t>
  </si>
  <si>
    <t>Pothumaithanaveedi</t>
  </si>
  <si>
    <t>Settipalayam,South</t>
  </si>
  <si>
    <t>756747998</t>
  </si>
  <si>
    <t>T.Kopeshka</t>
  </si>
  <si>
    <t>Kopeshka</t>
  </si>
  <si>
    <t>Thavaraja Kopeshka</t>
  </si>
  <si>
    <t>986683054V</t>
  </si>
  <si>
    <t>756666431</t>
  </si>
  <si>
    <t>T.Salusha</t>
  </si>
  <si>
    <t>Salusha</t>
  </si>
  <si>
    <t>Thirumaran Salusha</t>
  </si>
  <si>
    <t>778430630V</t>
  </si>
  <si>
    <t>18/7</t>
  </si>
  <si>
    <t>J.Jeyashanth</t>
  </si>
  <si>
    <t>Jeyashanth</t>
  </si>
  <si>
    <t>Johapjeslayal Jeyashanth</t>
  </si>
  <si>
    <t>981261887V</t>
  </si>
  <si>
    <t>Eruthayapuram,</t>
  </si>
  <si>
    <t xml:space="preserve"> Urani</t>
  </si>
  <si>
    <t>765767863</t>
  </si>
  <si>
    <t>N.Prashanthiny</t>
  </si>
  <si>
    <t>Prashanthiny</t>
  </si>
  <si>
    <t>Navarednam Prashanthiny</t>
  </si>
  <si>
    <t>965482350V</t>
  </si>
  <si>
    <t>755063024</t>
  </si>
  <si>
    <t>P.Visutha</t>
  </si>
  <si>
    <t>Visutha</t>
  </si>
  <si>
    <t>Puvanesarasa Visutha</t>
  </si>
  <si>
    <t>927503450V</t>
  </si>
  <si>
    <t>Viduthikkal, Mavadimunmari</t>
  </si>
  <si>
    <t>757235109</t>
  </si>
  <si>
    <t>U.Sayani</t>
  </si>
  <si>
    <t>Sayani</t>
  </si>
  <si>
    <t>Uthayakumar Sayani</t>
  </si>
  <si>
    <t>947413821V</t>
  </si>
  <si>
    <t>02nd Cross</t>
  </si>
  <si>
    <t>772339670</t>
  </si>
  <si>
    <t>O.Sukirtha</t>
  </si>
  <si>
    <t>Omanathan Sukirtha</t>
  </si>
  <si>
    <t>957523080V</t>
  </si>
  <si>
    <t>Thampanamveli</t>
  </si>
  <si>
    <t>750415050</t>
  </si>
  <si>
    <t>J.Dinojini</t>
  </si>
  <si>
    <t>Dinojini</t>
  </si>
  <si>
    <t>Jeyakumar Dinojini</t>
  </si>
  <si>
    <t>200076800045</t>
  </si>
  <si>
    <t>Samurthi Bank Road,Thalankudah</t>
  </si>
  <si>
    <t>757734710</t>
  </si>
  <si>
    <t>V.Kumuthini</t>
  </si>
  <si>
    <t>Vethanayakam Kumuthini</t>
  </si>
  <si>
    <t>886115008V</t>
  </si>
  <si>
    <t>Periyakala Pottamadu,</t>
  </si>
  <si>
    <t xml:space="preserve"> Kanchirankudah</t>
  </si>
  <si>
    <t>759675002</t>
  </si>
  <si>
    <t>A.Yoga</t>
  </si>
  <si>
    <t>Yoga</t>
  </si>
  <si>
    <t>Ahokan Yoga</t>
  </si>
  <si>
    <t>917592381V</t>
  </si>
  <si>
    <t>K.Sivakumaraththi</t>
  </si>
  <si>
    <t>Sivakumaraththi</t>
  </si>
  <si>
    <t>Kannapan Sivakumaraththi</t>
  </si>
  <si>
    <t>875093240V</t>
  </si>
  <si>
    <t>Sampanthar Road,</t>
  </si>
  <si>
    <t>S.Nitharsana</t>
  </si>
  <si>
    <t>Sivaganam Nitharsana</t>
  </si>
  <si>
    <t>200073203420</t>
  </si>
  <si>
    <t>Punaicholai</t>
  </si>
  <si>
    <t>K.Panuska</t>
  </si>
  <si>
    <t>Panuska</t>
  </si>
  <si>
    <t>Kanapathippillai Panuska</t>
  </si>
  <si>
    <t>200261304302</t>
  </si>
  <si>
    <t>Kovil road</t>
  </si>
  <si>
    <t>L.Thanuja</t>
  </si>
  <si>
    <t>Lingeshvaran Thanuja</t>
  </si>
  <si>
    <t>877161218V</t>
  </si>
  <si>
    <t>R.Nahomiya</t>
  </si>
  <si>
    <t>Nahomiya</t>
  </si>
  <si>
    <t>Ramachandiran Nahomiya</t>
  </si>
  <si>
    <t>200179603649</t>
  </si>
  <si>
    <t>NO 182,</t>
  </si>
  <si>
    <t>Parisariyar Road,</t>
  </si>
  <si>
    <t>R.Kuvenuka</t>
  </si>
  <si>
    <t>Kuvenuka</t>
  </si>
  <si>
    <t>Rishkeshan Kuvenuka</t>
  </si>
  <si>
    <t>200163603273</t>
  </si>
  <si>
    <t>Kalikovil Road, Selvanagar East,</t>
  </si>
  <si>
    <t>772631277</t>
  </si>
  <si>
    <t>T.Puvanalogini</t>
  </si>
  <si>
    <t>Thankarasa Puvanalogini</t>
  </si>
  <si>
    <t>856882608V</t>
  </si>
  <si>
    <t>Vipulanthar Road,</t>
  </si>
  <si>
    <t>755871288</t>
  </si>
  <si>
    <t>G.Nirojini</t>
  </si>
  <si>
    <t>Gnanasegaram Nirojini</t>
  </si>
  <si>
    <t>986372997V</t>
  </si>
  <si>
    <t>Mahiladiththivu,</t>
  </si>
  <si>
    <t>K.Kokila</t>
  </si>
  <si>
    <t>Kanakarethinam Kokila</t>
  </si>
  <si>
    <t>877514293V</t>
  </si>
  <si>
    <t>Jeganathanan road</t>
  </si>
  <si>
    <t>M.Dimalini</t>
  </si>
  <si>
    <t>Dimalini</t>
  </si>
  <si>
    <t>Murugamoorthi Dimalini</t>
  </si>
  <si>
    <t>856743608V</t>
  </si>
  <si>
    <t>Nagathambiran kovil road</t>
  </si>
  <si>
    <t>Maangadu</t>
  </si>
  <si>
    <t>S.Raathika</t>
  </si>
  <si>
    <t>Raathika</t>
  </si>
  <si>
    <t>Sinnathambi Raathika</t>
  </si>
  <si>
    <t>968131346V</t>
  </si>
  <si>
    <t>K.Tharini</t>
  </si>
  <si>
    <t>Tharini</t>
  </si>
  <si>
    <t>Kanthasami Tharini</t>
  </si>
  <si>
    <t>200371611258</t>
  </si>
  <si>
    <t>Kanesaviththiyalaya Road,</t>
  </si>
  <si>
    <t>Vantharumunalai</t>
  </si>
  <si>
    <t>750226170</t>
  </si>
  <si>
    <t>N.Roopajanani</t>
  </si>
  <si>
    <t>Roopajanani</t>
  </si>
  <si>
    <t>Nakuleshwaran Roopajanani</t>
  </si>
  <si>
    <t>847172193V</t>
  </si>
  <si>
    <t>97,\t</t>
  </si>
  <si>
    <t>Vavikkarai Road,Seelamunai</t>
  </si>
  <si>
    <t>T.Kirikala</t>
  </si>
  <si>
    <t>Kirikala</t>
  </si>
  <si>
    <t>Theivanayagam Kirikala</t>
  </si>
  <si>
    <t>936712592V</t>
  </si>
  <si>
    <t>Midwife Road</t>
  </si>
  <si>
    <t>Seddipalayam</t>
  </si>
  <si>
    <t>K.Vimalasri</t>
  </si>
  <si>
    <t>Vimalasri</t>
  </si>
  <si>
    <t>Kanthasami Vimalasri</t>
  </si>
  <si>
    <t>198478303750</t>
  </si>
  <si>
    <t>K.Sapitha</t>
  </si>
  <si>
    <t>Kaneshalingam Sabitha</t>
  </si>
  <si>
    <t>200158401783</t>
  </si>
  <si>
    <t>E.V Thiddam, Thikkodai</t>
  </si>
  <si>
    <t>Thikkodai</t>
  </si>
  <si>
    <t>N.Dhanushiya</t>
  </si>
  <si>
    <t>Dhanushiya</t>
  </si>
  <si>
    <t>Nadarasa Dhanushiya</t>
  </si>
  <si>
    <t>200068503540</t>
  </si>
  <si>
    <t>Vipulanadapuram</t>
  </si>
  <si>
    <t>Palukamam01</t>
  </si>
  <si>
    <t>T.Dilaxshana</t>
  </si>
  <si>
    <t>Thangarasa Dilxshana</t>
  </si>
  <si>
    <t>200272301719</t>
  </si>
  <si>
    <t>Thalayadi road</t>
  </si>
  <si>
    <t>K.Sathujiya</t>
  </si>
  <si>
    <t>Sathujiya</t>
  </si>
  <si>
    <t>Kannathasan Sathujiya</t>
  </si>
  <si>
    <t>200169402168</t>
  </si>
  <si>
    <t>Periyathampiran Kovil Road, Thalankudah - 01</t>
  </si>
  <si>
    <t>V.Lavajini</t>
  </si>
  <si>
    <t>Lavajini</t>
  </si>
  <si>
    <t>Vikneshwaran Lavajini</t>
  </si>
  <si>
    <t>937492804V</t>
  </si>
  <si>
    <t>Kaalikovil Road, Arumukaththankudiyiruppu, Thannam</t>
  </si>
  <si>
    <t>S.Vinthuja</t>
  </si>
  <si>
    <t>Vinthuja</t>
  </si>
  <si>
    <t>Siri Vinthuja</t>
  </si>
  <si>
    <t>199976210340</t>
  </si>
  <si>
    <t>K.Supajsani</t>
  </si>
  <si>
    <t>Supajsani</t>
  </si>
  <si>
    <t>Kanthasamy Supajsani</t>
  </si>
  <si>
    <t>200482601022</t>
  </si>
  <si>
    <t>Alaiyapodi Road</t>
  </si>
  <si>
    <t>V.Sarmila</t>
  </si>
  <si>
    <t>Vijayakumar Sarmila</t>
  </si>
  <si>
    <t>200474501219</t>
  </si>
  <si>
    <t>R.Priyana</t>
  </si>
  <si>
    <t>Priyana</t>
  </si>
  <si>
    <t>Rasalingam Priyana</t>
  </si>
  <si>
    <t>200453310255</t>
  </si>
  <si>
    <t>Thomputhar Road</t>
  </si>
  <si>
    <t>T.Thanalogini</t>
  </si>
  <si>
    <t>Thanalogini</t>
  </si>
  <si>
    <t>Thavarasathevan Thanalogini</t>
  </si>
  <si>
    <t>200260300906</t>
  </si>
  <si>
    <t>Main Road, Ayiththiyamalai North</t>
  </si>
  <si>
    <t>V.Dushani</t>
  </si>
  <si>
    <t>Dushani</t>
  </si>
  <si>
    <t>Vallipuram Dushani</t>
  </si>
  <si>
    <t>200371200834</t>
  </si>
  <si>
    <t>Kokkadicholai 10</t>
  </si>
  <si>
    <t>R.Soumiya</t>
  </si>
  <si>
    <t>Rajan Soumiya</t>
  </si>
  <si>
    <t>Inline Auditor - Cutting</t>
  </si>
  <si>
    <t>200279300161</t>
  </si>
  <si>
    <t>J.R.Lakshika</t>
  </si>
  <si>
    <t>Jayaraj Rodney Lakshika</t>
  </si>
  <si>
    <t>200477600181</t>
  </si>
  <si>
    <t>Pattimapuram</t>
  </si>
  <si>
    <t>avilangathurai</t>
  </si>
  <si>
    <t>T.Laksika</t>
  </si>
  <si>
    <t>Thavarasa Laksika</t>
  </si>
  <si>
    <t>Associate -  Quality Assurance</t>
  </si>
  <si>
    <t>200257804079</t>
  </si>
  <si>
    <t>Sevalanka Road</t>
  </si>
  <si>
    <t>S.Thivenika</t>
  </si>
  <si>
    <t>Thivenika</t>
  </si>
  <si>
    <t>Separednam Thivenika</t>
  </si>
  <si>
    <t>987912820V</t>
  </si>
  <si>
    <t>S.Hirthana</t>
  </si>
  <si>
    <t>Hirthana</t>
  </si>
  <si>
    <t>Savunthirarajan Hirthana</t>
  </si>
  <si>
    <t>200357401122</t>
  </si>
  <si>
    <t>T.Sinthusa</t>
  </si>
  <si>
    <t>Sinthusa</t>
  </si>
  <si>
    <t>Thavarasa Sinthusa</t>
  </si>
  <si>
    <t>200359311137</t>
  </si>
  <si>
    <t>Paddapuram</t>
  </si>
  <si>
    <t>kaluwanchukudy</t>
  </si>
  <si>
    <t>R.Showmiya</t>
  </si>
  <si>
    <t>Showmiya</t>
  </si>
  <si>
    <t>Rajkumar Showmiya</t>
  </si>
  <si>
    <t>Trainee Associate - Quality Assurance</t>
  </si>
  <si>
    <t>200363412445</t>
  </si>
  <si>
    <t>260</t>
  </si>
  <si>
    <t>Cemitry Road</t>
  </si>
  <si>
    <t>M .JEGAPIRIYA</t>
  </si>
  <si>
    <t>JEGAPRIYA</t>
  </si>
  <si>
    <t>JEGAPRIYA M M</t>
  </si>
  <si>
    <t>Team 01 - Shift B</t>
  </si>
  <si>
    <t>846333134V</t>
  </si>
  <si>
    <t>0088811</t>
  </si>
  <si>
    <t xml:space="preserve">  VALAITHTHODDAM,</t>
  </si>
  <si>
    <t>MAVADICHCHENAI</t>
  </si>
  <si>
    <t>TRINCOMALEE</t>
  </si>
  <si>
    <t>778846669</t>
  </si>
  <si>
    <t>0755079765</t>
  </si>
  <si>
    <t>L.Sahayamery</t>
  </si>
  <si>
    <t>SAHAYAMERY</t>
  </si>
  <si>
    <t>SAHAYAMERY L L</t>
  </si>
  <si>
    <t>955643798V</t>
  </si>
  <si>
    <t>0093323</t>
  </si>
  <si>
    <t xml:space="preserve">            -</t>
  </si>
  <si>
    <t>BOUNDARY ROAD</t>
  </si>
  <si>
    <t>KOKKUVIL COLONY</t>
  </si>
  <si>
    <t>776774533</t>
  </si>
  <si>
    <t>0777677453</t>
  </si>
  <si>
    <t>S.Nesanthini</t>
  </si>
  <si>
    <t>NESANTHINI</t>
  </si>
  <si>
    <t>Nesanthini  Shahayadeva</t>
  </si>
  <si>
    <t>956741165V</t>
  </si>
  <si>
    <t>394/3B</t>
  </si>
  <si>
    <t>TRINCO ROAD</t>
  </si>
  <si>
    <t>755782827</t>
  </si>
  <si>
    <t>0755782827</t>
  </si>
  <si>
    <t>K . KAMALADEVI</t>
  </si>
  <si>
    <t>K.KAMALADEVI</t>
  </si>
  <si>
    <t>K.KAMALADEVI K</t>
  </si>
  <si>
    <t>827984280V</t>
  </si>
  <si>
    <t>0996814</t>
  </si>
  <si>
    <t>SCHOOL ROAD, JEEVAPURAM</t>
  </si>
  <si>
    <t>SANTHYVELY</t>
  </si>
  <si>
    <t>778124087</t>
  </si>
  <si>
    <t>0774796863</t>
  </si>
  <si>
    <t>T.Thayalini</t>
  </si>
  <si>
    <t>Theiventhiran Thayalini</t>
  </si>
  <si>
    <t>0754346557</t>
  </si>
  <si>
    <t>787784321V</t>
  </si>
  <si>
    <t>Sri Murugan Kovil Road</t>
  </si>
  <si>
    <t>Puthukudiyruppu</t>
  </si>
  <si>
    <t>075 4346557</t>
  </si>
  <si>
    <t>S.L.Aalin</t>
  </si>
  <si>
    <t>Luth Aalin</t>
  </si>
  <si>
    <t>Luth Aalin Sellar</t>
  </si>
  <si>
    <t>835882756V</t>
  </si>
  <si>
    <t>Koolavadi</t>
  </si>
  <si>
    <t>T.Thangamalar</t>
  </si>
  <si>
    <t>Thamotharam Thangamalar</t>
  </si>
  <si>
    <t>985010927V</t>
  </si>
  <si>
    <t>UTHAYAN MOOLAI ROAD</t>
  </si>
  <si>
    <t>P.Pushparani</t>
  </si>
  <si>
    <t>Palipodi Pushparani</t>
  </si>
  <si>
    <t>856544273V</t>
  </si>
  <si>
    <t>Munaikadu, Kokkatticholai</t>
  </si>
  <si>
    <t>Kokkaticholai</t>
  </si>
  <si>
    <t>0765696455</t>
  </si>
  <si>
    <t>M.Nilogini</t>
  </si>
  <si>
    <t>Nilogini</t>
  </si>
  <si>
    <t>Megarasa Nilogini</t>
  </si>
  <si>
    <t>898631621V</t>
  </si>
  <si>
    <t>Ahalayady Road</t>
  </si>
  <si>
    <t>Kirankulam 7, Kirankulam</t>
  </si>
  <si>
    <t>750861003</t>
  </si>
  <si>
    <t>0755009377</t>
  </si>
  <si>
    <t>M.Vijayananthini</t>
  </si>
  <si>
    <t>Vijayananthini</t>
  </si>
  <si>
    <t>Mailvaganam Vijayananthini</t>
  </si>
  <si>
    <t>896903527V</t>
  </si>
  <si>
    <t>0764237859</t>
  </si>
  <si>
    <t>A.S.Ragal</t>
  </si>
  <si>
    <t>Seron</t>
  </si>
  <si>
    <t>Alosiyas Seron Ragal</t>
  </si>
  <si>
    <t>845963339V</t>
  </si>
  <si>
    <t>No 14</t>
  </si>
  <si>
    <t>K.Manimegala</t>
  </si>
  <si>
    <t>Manimegala</t>
  </si>
  <si>
    <t>Kanthappu Manimegala</t>
  </si>
  <si>
    <t>808615266V</t>
  </si>
  <si>
    <t>Manivasagar Road</t>
  </si>
  <si>
    <t>Mavadivempu - 02</t>
  </si>
  <si>
    <t>S.Punithavathi</t>
  </si>
  <si>
    <t>Punithavathi</t>
  </si>
  <si>
    <t>Sinnarasa Punithavathi</t>
  </si>
  <si>
    <t>846170618V</t>
  </si>
  <si>
    <t>Janashakthi Road</t>
  </si>
  <si>
    <t>755007124</t>
  </si>
  <si>
    <t>0776367257</t>
  </si>
  <si>
    <t>T.Anushiya</t>
  </si>
  <si>
    <t>Tharanesaraja Anushiya</t>
  </si>
  <si>
    <t>878344600V</t>
  </si>
  <si>
    <t>1st Cross Road</t>
  </si>
  <si>
    <t>755260552</t>
  </si>
  <si>
    <t>0752903086</t>
  </si>
  <si>
    <t>Ravichchanthiran Sinthuja</t>
  </si>
  <si>
    <t>997043383V</t>
  </si>
  <si>
    <t>No.124/16</t>
  </si>
  <si>
    <t>Seliyan Sathukkam</t>
  </si>
  <si>
    <t>768744680</t>
  </si>
  <si>
    <t>0750147112</t>
  </si>
  <si>
    <t>E.Thilakshana</t>
  </si>
  <si>
    <t>Thilakshana</t>
  </si>
  <si>
    <t>Ethayakaran Thilakshana</t>
  </si>
  <si>
    <t>0756403475</t>
  </si>
  <si>
    <t>935270898V</t>
  </si>
  <si>
    <t>Thettathivu  South02</t>
  </si>
  <si>
    <t>754614922</t>
  </si>
  <si>
    <t>S. komaladevi</t>
  </si>
  <si>
    <t>Sathasivam komaladevi</t>
  </si>
  <si>
    <t>0769191407</t>
  </si>
  <si>
    <t>815805640V</t>
  </si>
  <si>
    <t>K.Santhi</t>
  </si>
  <si>
    <t>Santhi</t>
  </si>
  <si>
    <t>Kanesamoorthi Santhi</t>
  </si>
  <si>
    <t>197675104328</t>
  </si>
  <si>
    <t>No.124/A</t>
  </si>
  <si>
    <t>762868173</t>
  </si>
  <si>
    <t>S.Sumathy</t>
  </si>
  <si>
    <t>Satheeswaran Sumathy</t>
  </si>
  <si>
    <t>857084519V</t>
  </si>
  <si>
    <t>0771289791</t>
  </si>
  <si>
    <t>Saravanamuthu Priyanka</t>
  </si>
  <si>
    <t>976783590V</t>
  </si>
  <si>
    <t>Mahalavettuvan</t>
  </si>
  <si>
    <t>0778739194</t>
  </si>
  <si>
    <t>S.Neyatharsini</t>
  </si>
  <si>
    <t>Neyatharsini</t>
  </si>
  <si>
    <t>Sivalingam Neyatharsini</t>
  </si>
  <si>
    <t>0756136818</t>
  </si>
  <si>
    <t>200053502687</t>
  </si>
  <si>
    <t>P.Kumutha</t>
  </si>
  <si>
    <t>Ponnaiya Kumutha</t>
  </si>
  <si>
    <t>855492814V</t>
  </si>
  <si>
    <t>Nattaris Road</t>
  </si>
  <si>
    <t>0766414994</t>
  </si>
  <si>
    <t>P.Kalanithy</t>
  </si>
  <si>
    <t>Kalanithy</t>
  </si>
  <si>
    <t>Periyathampy Kalanithy</t>
  </si>
  <si>
    <t>888293981V</t>
  </si>
  <si>
    <t>Mariamman Vethi</t>
  </si>
  <si>
    <t>0777264933</t>
  </si>
  <si>
    <t>G.Sutha</t>
  </si>
  <si>
    <t>Sutha</t>
  </si>
  <si>
    <t>Ganachanthiran Sutha</t>
  </si>
  <si>
    <t>197855402231</t>
  </si>
  <si>
    <t>0750866169</t>
  </si>
  <si>
    <t>K.Sujanthini</t>
  </si>
  <si>
    <t>Sujanthini</t>
  </si>
  <si>
    <t>Sujanthinin Krishnakumar</t>
  </si>
  <si>
    <t>788482086V</t>
  </si>
  <si>
    <t>754193173</t>
  </si>
  <si>
    <t>K.Nakuleshwary</t>
  </si>
  <si>
    <t>Nakuleshwary</t>
  </si>
  <si>
    <t>Kunasekaram Nakuleshwary</t>
  </si>
  <si>
    <t>997593502V</t>
  </si>
  <si>
    <t>Vilamunai, Karavite</t>
  </si>
  <si>
    <t>767051591</t>
  </si>
  <si>
    <t>0775088852</t>
  </si>
  <si>
    <t>Maheshwaran Priya</t>
  </si>
  <si>
    <t>966803320V</t>
  </si>
  <si>
    <t>Kovil Poratheevu</t>
  </si>
  <si>
    <t>0758874275</t>
  </si>
  <si>
    <t>K.Rilassana</t>
  </si>
  <si>
    <t>Rilassana</t>
  </si>
  <si>
    <t>Kunasegaram Ralassana</t>
  </si>
  <si>
    <t>997293592V</t>
  </si>
  <si>
    <t>Ampilanthurai-West</t>
  </si>
  <si>
    <t>0755282561</t>
  </si>
  <si>
    <t>N.Navarajini</t>
  </si>
  <si>
    <t>Navarajini</t>
  </si>
  <si>
    <t>Nadarasa Navarajini</t>
  </si>
  <si>
    <t>987060778V</t>
  </si>
  <si>
    <t>18th Post</t>
  </si>
  <si>
    <t>Sunkankeny</t>
  </si>
  <si>
    <t>756651994</t>
  </si>
  <si>
    <t>0776001557</t>
  </si>
  <si>
    <t>A.Karunakaran</t>
  </si>
  <si>
    <t>Karunakaran</t>
  </si>
  <si>
    <t>Arumugam Karunakaran</t>
  </si>
  <si>
    <t>922790256V</t>
  </si>
  <si>
    <t>296</t>
  </si>
  <si>
    <t>0757252011</t>
  </si>
  <si>
    <t>R.Veviyalini</t>
  </si>
  <si>
    <t>Veviyalini</t>
  </si>
  <si>
    <t>Ravinathan Veviyalini</t>
  </si>
  <si>
    <t>199982912452</t>
  </si>
  <si>
    <t>Vantharumoolai,Palachcholai</t>
  </si>
  <si>
    <t>K.Piraveena</t>
  </si>
  <si>
    <t>Piraveena</t>
  </si>
  <si>
    <t>Kovintharasa Piraveena</t>
  </si>
  <si>
    <t>977463190V</t>
  </si>
  <si>
    <t>Mahilavaddavan</t>
  </si>
  <si>
    <t>Ayathiyamalai,</t>
  </si>
  <si>
    <t>762475794</t>
  </si>
  <si>
    <t>0761932708</t>
  </si>
  <si>
    <t>R.Subarany</t>
  </si>
  <si>
    <t>Subarany</t>
  </si>
  <si>
    <t>Rajendram Subarany</t>
  </si>
  <si>
    <t>976333470V</t>
  </si>
  <si>
    <t>Koththiyapulai, Kannankudha</t>
  </si>
  <si>
    <t>S.Naventhini</t>
  </si>
  <si>
    <t>Naventhini</t>
  </si>
  <si>
    <t>Sinnaththambi Naventhini</t>
  </si>
  <si>
    <t>200179904463</t>
  </si>
  <si>
    <t>Iluppadichchenai, Sinnakalapoddamadu</t>
  </si>
  <si>
    <t>0762156035</t>
  </si>
  <si>
    <t>P.Nanthakopan</t>
  </si>
  <si>
    <t>Nanthakopan</t>
  </si>
  <si>
    <t>Perinpam Nanthakopan</t>
  </si>
  <si>
    <t>930813044V</t>
  </si>
  <si>
    <t>Katchenai,</t>
  </si>
  <si>
    <t>757071814</t>
  </si>
  <si>
    <t>0754277318</t>
  </si>
  <si>
    <t>S.Shiromina</t>
  </si>
  <si>
    <t>Shiromina</t>
  </si>
  <si>
    <t>Shanthakumar Shiromina</t>
  </si>
  <si>
    <t>200173802425</t>
  </si>
  <si>
    <t>New Bountry Road, Navatkerney</t>
  </si>
  <si>
    <t>0765870747</t>
  </si>
  <si>
    <t>T.Supajini</t>
  </si>
  <si>
    <t>Thampimuththu Supajini</t>
  </si>
  <si>
    <t>200165603370</t>
  </si>
  <si>
    <t>Orumulachcholai,Kommathurai,</t>
  </si>
  <si>
    <t>750729873</t>
  </si>
  <si>
    <t>S.Silomini</t>
  </si>
  <si>
    <t>Silomini</t>
  </si>
  <si>
    <t>Singarasa Silomini</t>
  </si>
  <si>
    <t>200165603787</t>
  </si>
  <si>
    <t>Irakkaththumunai</t>
  </si>
  <si>
    <t>P.Nilanthini</t>
  </si>
  <si>
    <t>Prakash Nilanthini</t>
  </si>
  <si>
    <t>200073302721</t>
  </si>
  <si>
    <t>46/16 9TH CROSS</t>
  </si>
  <si>
    <t>IRUTHAYAPURAM -WEST</t>
  </si>
  <si>
    <t>754933255</t>
  </si>
  <si>
    <t>M.Aathini</t>
  </si>
  <si>
    <t>Aathini</t>
  </si>
  <si>
    <t>Mahalingam Aathini</t>
  </si>
  <si>
    <t>895594300V</t>
  </si>
  <si>
    <t>Saravanayadiuootru</t>
  </si>
  <si>
    <t>S.Thanushiya</t>
  </si>
  <si>
    <t>Susinthiran Thanushiya</t>
  </si>
  <si>
    <t>199456210059</t>
  </si>
  <si>
    <t>S.Siyallini</t>
  </si>
  <si>
    <t>Siyallini</t>
  </si>
  <si>
    <t>Sinniyah Siyalini</t>
  </si>
  <si>
    <t>200183000732</t>
  </si>
  <si>
    <t>V. Anojini</t>
  </si>
  <si>
    <t>Vipulanantharasa Anojini</t>
  </si>
  <si>
    <t>199959810188</t>
  </si>
  <si>
    <t>Mullamunai Road</t>
  </si>
  <si>
    <t>V.Venishiya</t>
  </si>
  <si>
    <t>Venishiya</t>
  </si>
  <si>
    <t>Joseph venishiya</t>
  </si>
  <si>
    <t>200161903637</t>
  </si>
  <si>
    <t>52/ 05 School road</t>
  </si>
  <si>
    <t>P.S.Shanika Christina</t>
  </si>
  <si>
    <t>Shanika Christina</t>
  </si>
  <si>
    <t>Paul Subash Shanika Christina</t>
  </si>
  <si>
    <t>200174402983</t>
  </si>
  <si>
    <t>35/05 Mayilvahana road</t>
  </si>
  <si>
    <t>Paramalingam Thayalini</t>
  </si>
  <si>
    <t>865983018V</t>
  </si>
  <si>
    <t>Church road</t>
  </si>
  <si>
    <t>kaluthavalai - 02</t>
  </si>
  <si>
    <t>U.Christina Evlin</t>
  </si>
  <si>
    <t>Christina Evlin</t>
  </si>
  <si>
    <t>Udayakumar Christina Evlin</t>
  </si>
  <si>
    <t>986773096V</t>
  </si>
  <si>
    <t>Main road , A.M kuduriupu</t>
  </si>
  <si>
    <t>N.Kirushni</t>
  </si>
  <si>
    <t>Kirushni</t>
  </si>
  <si>
    <t>Nagenthiran Kirushni</t>
  </si>
  <si>
    <t>200078101638</t>
  </si>
  <si>
    <t>Srimurugan kovil road</t>
  </si>
  <si>
    <t>A.L.Fathima Sawra</t>
  </si>
  <si>
    <t>Fathima Sawra</t>
  </si>
  <si>
    <t>Aatham lebbai Fathima Sawra</t>
  </si>
  <si>
    <t>976361385V</t>
  </si>
  <si>
    <t>36/06 Husainiya lane</t>
  </si>
  <si>
    <t>Kattankudy 01</t>
  </si>
  <si>
    <t>N.Kurinchimalar</t>
  </si>
  <si>
    <t>Kurinchimalar</t>
  </si>
  <si>
    <t>Nesarasa Kurinchimalar</t>
  </si>
  <si>
    <t>198882000770</t>
  </si>
  <si>
    <t>Kalikovil Road,\t</t>
  </si>
  <si>
    <t>T.Pathmapriya</t>
  </si>
  <si>
    <t>Thavarasa Pathmapriya</t>
  </si>
  <si>
    <t>888451820V</t>
  </si>
  <si>
    <t>Katpakatharu Kiramam,Savukkady\t</t>
  </si>
  <si>
    <t>R.Nammikka</t>
  </si>
  <si>
    <t>Nammikka</t>
  </si>
  <si>
    <t>Ramesh Nammikka</t>
  </si>
  <si>
    <t>200154403567</t>
  </si>
  <si>
    <t>P.Karjini</t>
  </si>
  <si>
    <t>Karjini</t>
  </si>
  <si>
    <t>Arulampalam Karjini</t>
  </si>
  <si>
    <t>947701924v</t>
  </si>
  <si>
    <t>J.P Road Cheddipalayam</t>
  </si>
  <si>
    <t>P.Perinpam Vinitha</t>
  </si>
  <si>
    <t>Perinpam Vinitha</t>
  </si>
  <si>
    <t>200057600750</t>
  </si>
  <si>
    <t>Ponnaiya road, kaluthavalai 01</t>
  </si>
  <si>
    <t>J.Jenikshsha</t>
  </si>
  <si>
    <t>Jenikshsha</t>
  </si>
  <si>
    <t>Jegan Jenikshsha</t>
  </si>
  <si>
    <t>200156203352</t>
  </si>
  <si>
    <t>Kathirkamaththamby Road</t>
  </si>
  <si>
    <t>Selvanagar Arayampathy</t>
  </si>
  <si>
    <t>K.Shaytharsini</t>
  </si>
  <si>
    <t>Shaytharsini</t>
  </si>
  <si>
    <t>Kopalasingam Shaytharsini</t>
  </si>
  <si>
    <t>915481620V</t>
  </si>
  <si>
    <t>Thuraichchami Road</t>
  </si>
  <si>
    <t>Arumugaththankudiruppu</t>
  </si>
  <si>
    <t>P.Santharubi</t>
  </si>
  <si>
    <t>Santharubi</t>
  </si>
  <si>
    <t>Poopalappillai Santharubi</t>
  </si>
  <si>
    <t>975483045V</t>
  </si>
  <si>
    <t>Ground Road,Karaveddi</t>
  </si>
  <si>
    <t>A.Raksana</t>
  </si>
  <si>
    <t>Raksana</t>
  </si>
  <si>
    <t>Atputharajah Raksana</t>
  </si>
  <si>
    <t>200165404103</t>
  </si>
  <si>
    <t>Mariyamman Kovil Road,Arayampathy-2</t>
  </si>
  <si>
    <t>K.Jarusalini</t>
  </si>
  <si>
    <t>Jarusalini</t>
  </si>
  <si>
    <t>Kirusnakumar Jarusalini</t>
  </si>
  <si>
    <t>200468500098</t>
  </si>
  <si>
    <t>Thalankudah-3</t>
  </si>
  <si>
    <t>Y.Nitharsana</t>
  </si>
  <si>
    <t>Yogarasa Nitharsana</t>
  </si>
  <si>
    <t>200260304162</t>
  </si>
  <si>
    <t>Boundary Village,Lucky Road,Eravur-4</t>
  </si>
  <si>
    <t>L.Thiviya</t>
  </si>
  <si>
    <t>Logendran Thiviya</t>
  </si>
  <si>
    <t>200565204709</t>
  </si>
  <si>
    <t>Annaar road</t>
  </si>
  <si>
    <t>T.Thanusikka</t>
  </si>
  <si>
    <t>Thanusikka</t>
  </si>
  <si>
    <t>Thedsanamoorthi Thanusikka</t>
  </si>
  <si>
    <t>200462202720</t>
  </si>
  <si>
    <t>Alaimagal Road</t>
  </si>
  <si>
    <t>Vinayakar Kiramam</t>
  </si>
  <si>
    <t>V.Thanusiya</t>
  </si>
  <si>
    <t>Velautham Thanusiya</t>
  </si>
  <si>
    <t>200564800892</t>
  </si>
  <si>
    <t>Navalady Pillayar Road</t>
  </si>
  <si>
    <t>K.Lishalini</t>
  </si>
  <si>
    <t>Lishalini</t>
  </si>
  <si>
    <t>Kovintharayan Lishalini</t>
  </si>
  <si>
    <t>200378612108</t>
  </si>
  <si>
    <t>0979248</t>
  </si>
  <si>
    <t>New Boundary Rd</t>
  </si>
  <si>
    <t>S.Thatshayini</t>
  </si>
  <si>
    <t>Thatshayini</t>
  </si>
  <si>
    <t>Suppiramaniyam Thatshayini</t>
  </si>
  <si>
    <t>200452010564</t>
  </si>
  <si>
    <t>Palameenmadu</t>
  </si>
  <si>
    <t>S.Jenita</t>
  </si>
  <si>
    <t>Jenita Starack</t>
  </si>
  <si>
    <t>Team 02 - Shift A</t>
  </si>
  <si>
    <t>776803235V</t>
  </si>
  <si>
    <t>59/7</t>
  </si>
  <si>
    <t>Kake Road</t>
  </si>
  <si>
    <t>Sinnauppodai</t>
  </si>
  <si>
    <t>767584926</t>
  </si>
  <si>
    <t>U.Damenthini</t>
  </si>
  <si>
    <t>Damenthini</t>
  </si>
  <si>
    <t>Uthayasooriyan Damenthini</t>
  </si>
  <si>
    <t>975243672V</t>
  </si>
  <si>
    <t>Arayampathy, Batticaloa</t>
  </si>
  <si>
    <t>759801415</t>
  </si>
  <si>
    <t>R.Thanu</t>
  </si>
  <si>
    <t>Ravichchanthiran Thanu</t>
  </si>
  <si>
    <t>975873439V</t>
  </si>
  <si>
    <t>0084909</t>
  </si>
  <si>
    <t>No.12/24</t>
  </si>
  <si>
    <t>750636512</t>
  </si>
  <si>
    <t>Vclaayutham Sinthusha</t>
  </si>
  <si>
    <t>199670402978</t>
  </si>
  <si>
    <t>Ahead Housing Scheme Road</t>
  </si>
  <si>
    <t>703067185</t>
  </si>
  <si>
    <t>I.Pavithra</t>
  </si>
  <si>
    <t>Ilanko Pavithra</t>
  </si>
  <si>
    <t>976661060V</t>
  </si>
  <si>
    <t>752796658</t>
  </si>
  <si>
    <t>P.Nishani</t>
  </si>
  <si>
    <t>Nishani</t>
  </si>
  <si>
    <t>Poopalapillai Nishani</t>
  </si>
  <si>
    <t>878393945V</t>
  </si>
  <si>
    <t>758092450</t>
  </si>
  <si>
    <t>S.Daska</t>
  </si>
  <si>
    <t>Daska</t>
  </si>
  <si>
    <t>Sakathevan Daska</t>
  </si>
  <si>
    <t>977162793V</t>
  </si>
  <si>
    <t>778418711</t>
  </si>
  <si>
    <t>M.Chandrakala</t>
  </si>
  <si>
    <t>Chandrakala</t>
  </si>
  <si>
    <t>Mahendraraja Chandrakala</t>
  </si>
  <si>
    <t>825262164V</t>
  </si>
  <si>
    <t>Kodaimettukulam</t>
  </si>
  <si>
    <t>752541856</t>
  </si>
  <si>
    <t>P.Sasikala</t>
  </si>
  <si>
    <t>Panchatcharam Sasikala</t>
  </si>
  <si>
    <t>867271449V</t>
  </si>
  <si>
    <t>Velikka Kandy</t>
  </si>
  <si>
    <t>Kopaveli</t>
  </si>
  <si>
    <t>757759126</t>
  </si>
  <si>
    <t>M.Kunavathy</t>
  </si>
  <si>
    <t>Kunavathy</t>
  </si>
  <si>
    <t>Manikapody Kunavathy</t>
  </si>
  <si>
    <t>838444954V</t>
  </si>
  <si>
    <t>764200956</t>
  </si>
  <si>
    <t>P.Santhiramathy</t>
  </si>
  <si>
    <t>Pernpam Santhiramathy</t>
  </si>
  <si>
    <t>867823816V</t>
  </si>
  <si>
    <t>Kaluvankeny 1</t>
  </si>
  <si>
    <t>Mavadypatru</t>
  </si>
  <si>
    <t>A.Akshaya</t>
  </si>
  <si>
    <t>Akshaya</t>
  </si>
  <si>
    <t>Alakaiya Akshaya</t>
  </si>
  <si>
    <t>987833653V</t>
  </si>
  <si>
    <t>776971690</t>
  </si>
  <si>
    <t>S.Thadsayini</t>
  </si>
  <si>
    <t>Samithampi Thadsayini</t>
  </si>
  <si>
    <t>199772210141</t>
  </si>
  <si>
    <t>698/1</t>
  </si>
  <si>
    <t>Bake House Road</t>
  </si>
  <si>
    <t>767887204</t>
  </si>
  <si>
    <t>P.Vasiharan</t>
  </si>
  <si>
    <t>Vasiharan</t>
  </si>
  <si>
    <t>Patkunam Vasiharan</t>
  </si>
  <si>
    <t>Packaging Auditor - Finishing</t>
  </si>
  <si>
    <t>982571847V</t>
  </si>
  <si>
    <t>Temple Road</t>
  </si>
  <si>
    <t>Janthipuram</t>
  </si>
  <si>
    <t>756837208</t>
  </si>
  <si>
    <t>P. Srikumary</t>
  </si>
  <si>
    <t>Srikumar</t>
  </si>
  <si>
    <t>Thilainayagam Srikumary</t>
  </si>
  <si>
    <t>795142266V</t>
  </si>
  <si>
    <t>Palugamam - 01</t>
  </si>
  <si>
    <t>Vellavelly</t>
  </si>
  <si>
    <t>760880255</t>
  </si>
  <si>
    <t>M.Sumangalathevi</t>
  </si>
  <si>
    <t>Sumangalathevi</t>
  </si>
  <si>
    <t>Manmunaipody Sumangalathevi</t>
  </si>
  <si>
    <t>198855910031</t>
  </si>
  <si>
    <t>Karavidi</t>
  </si>
  <si>
    <t>764752901</t>
  </si>
  <si>
    <t>P.Pratheepa</t>
  </si>
  <si>
    <t>Palipody Pratheepa</t>
  </si>
  <si>
    <t>985142033V</t>
  </si>
  <si>
    <t>Thalankudah - 02</t>
  </si>
  <si>
    <t>T.Dishanthini</t>
  </si>
  <si>
    <t>Thiyagarasa Dishanthini</t>
  </si>
  <si>
    <t>967022136V</t>
  </si>
  <si>
    <t>Paddippalai, Kokkadichcholai</t>
  </si>
  <si>
    <t>K.Sivaransiny</t>
  </si>
  <si>
    <t>Sivaransiny</t>
  </si>
  <si>
    <t>Kanthasamy Sivaransiny</t>
  </si>
  <si>
    <t>865582714V</t>
  </si>
  <si>
    <t>Mahiladithivu South</t>
  </si>
  <si>
    <t>K.Nilupa</t>
  </si>
  <si>
    <t>Nilupa</t>
  </si>
  <si>
    <t>Kanthasami Nilupa</t>
  </si>
  <si>
    <t>917022658V</t>
  </si>
  <si>
    <t>Senaikkudiyiruppu,</t>
  </si>
  <si>
    <t>769056966</t>
  </si>
  <si>
    <t>K.Hamsikka</t>
  </si>
  <si>
    <t>Hamsikka</t>
  </si>
  <si>
    <t>Kunasekaram Hamsikka</t>
  </si>
  <si>
    <t>200078203172</t>
  </si>
  <si>
    <t>2nd Cross Road</t>
  </si>
  <si>
    <t>772809711</t>
  </si>
  <si>
    <t>K.Renuja</t>
  </si>
  <si>
    <t>Kavitharasa Renuja</t>
  </si>
  <si>
    <t>200165403409</t>
  </si>
  <si>
    <t>Kallady Road</t>
  </si>
  <si>
    <t>Kaluthavalai,</t>
  </si>
  <si>
    <t>B.Jennitta</t>
  </si>
  <si>
    <t>Jennitta</t>
  </si>
  <si>
    <t>Balasuntharam Jennitta</t>
  </si>
  <si>
    <t>198851204585</t>
  </si>
  <si>
    <t>Saratha Road</t>
  </si>
  <si>
    <t>Nochchimunai,</t>
  </si>
  <si>
    <t>758136006</t>
  </si>
  <si>
    <t>T.Thevarani</t>
  </si>
  <si>
    <t>Thiyagarasa Thevarani</t>
  </si>
  <si>
    <t>898145050V</t>
  </si>
  <si>
    <t>Illupattichenai,</t>
  </si>
  <si>
    <t>N.Kulenthiran</t>
  </si>
  <si>
    <t>Nishanthi</t>
  </si>
  <si>
    <t>Nishanthini Kulenthiran</t>
  </si>
  <si>
    <t>856573168V</t>
  </si>
  <si>
    <t>Tiruperumthurai,</t>
  </si>
  <si>
    <t>768298982</t>
  </si>
  <si>
    <t>U.Kishanthini</t>
  </si>
  <si>
    <t>Uthayakumar Kishanthini</t>
  </si>
  <si>
    <t>985570051V</t>
  </si>
  <si>
    <t>Punnayadi Road</t>
  </si>
  <si>
    <t>S.Archun</t>
  </si>
  <si>
    <t>Archun</t>
  </si>
  <si>
    <t>Selvarasa Archun</t>
  </si>
  <si>
    <t>973473085V</t>
  </si>
  <si>
    <t>779185261</t>
  </si>
  <si>
    <t>P.Jothika</t>
  </si>
  <si>
    <t>Prathepan Jothika</t>
  </si>
  <si>
    <t>200252103659</t>
  </si>
  <si>
    <t>Erikarai Road</t>
  </si>
  <si>
    <t>K.Kalpana</t>
  </si>
  <si>
    <t>Kalpana</t>
  </si>
  <si>
    <t>Kandeepan Kalpana</t>
  </si>
  <si>
    <t>200276804241</t>
  </si>
  <si>
    <t>no 19 1st cross</t>
  </si>
  <si>
    <t>kokkuvil</t>
  </si>
  <si>
    <t>K.Kanishta</t>
  </si>
  <si>
    <t>KANISHTA</t>
  </si>
  <si>
    <t>Kanthavaraja Kanishta</t>
  </si>
  <si>
    <t>200178303826</t>
  </si>
  <si>
    <t>753892868</t>
  </si>
  <si>
    <t>T.Suyasini</t>
  </si>
  <si>
    <t>Suyasini</t>
  </si>
  <si>
    <t>Tharumareththinam Suyasini</t>
  </si>
  <si>
    <t>895654140V</t>
  </si>
  <si>
    <t>S.Christina</t>
  </si>
  <si>
    <t>Sangarappillai Christina</t>
  </si>
  <si>
    <t>200071103396</t>
  </si>
  <si>
    <t>School road Manipuram Karadiyanaru</t>
  </si>
  <si>
    <t>I.Nallarani</t>
  </si>
  <si>
    <t>Nallarani</t>
  </si>
  <si>
    <t>Ithayan Nallarani</t>
  </si>
  <si>
    <t>200263110073</t>
  </si>
  <si>
    <t>S.Kokulavaani</t>
  </si>
  <si>
    <t>Kokulavaani</t>
  </si>
  <si>
    <t>Saamithambi Kokulavaani</t>
  </si>
  <si>
    <t>200364311510</t>
  </si>
  <si>
    <t>N.Meena</t>
  </si>
  <si>
    <t>Nanthakumar Meena</t>
  </si>
  <si>
    <t>927402637V</t>
  </si>
  <si>
    <t>Thiruneetrukeni\t</t>
  </si>
  <si>
    <t>Aaryampathi - 02\t</t>
  </si>
  <si>
    <t>K.Manjula</t>
  </si>
  <si>
    <t>Kanthasami Manjula</t>
  </si>
  <si>
    <t>198667103634</t>
  </si>
  <si>
    <t>28/6,</t>
  </si>
  <si>
    <t>770769302</t>
  </si>
  <si>
    <t>K.Thushani</t>
  </si>
  <si>
    <t>Thushani</t>
  </si>
  <si>
    <t>Kunaseelan Thushani</t>
  </si>
  <si>
    <t>200283804136</t>
  </si>
  <si>
    <t>Kathirkamathambi road,</t>
  </si>
  <si>
    <t>Arayampathy 2</t>
  </si>
  <si>
    <t>V.Vijiththa</t>
  </si>
  <si>
    <t>Vijayarasa Vijiththa</t>
  </si>
  <si>
    <t>997815122V</t>
  </si>
  <si>
    <t>Singarathoppu Street, Kaluwankeny 2</t>
  </si>
  <si>
    <t>Sureshwaran Thushanthini</t>
  </si>
  <si>
    <t>965823174V</t>
  </si>
  <si>
    <t>P.Dayanika</t>
  </si>
  <si>
    <t>Dayanika</t>
  </si>
  <si>
    <t>Ponnambalam Dayanika</t>
  </si>
  <si>
    <t>200074003637</t>
  </si>
  <si>
    <t>Beach road\t</t>
  </si>
  <si>
    <t>Seddipalayam\t</t>
  </si>
  <si>
    <t>M.Ranutha</t>
  </si>
  <si>
    <t>Ranutha</t>
  </si>
  <si>
    <t>Murukesu Ranutha</t>
  </si>
  <si>
    <t>200074600193</t>
  </si>
  <si>
    <t>Punnakkulam Vellaveli,</t>
  </si>
  <si>
    <t>R.Thadchayiny</t>
  </si>
  <si>
    <t>Thadchayiny</t>
  </si>
  <si>
    <t>Ramachchandiran Thadchayiny</t>
  </si>
  <si>
    <t>986310290V</t>
  </si>
  <si>
    <t>86/1 Jeyanthi road Karuvepankeny</t>
  </si>
  <si>
    <t>K.Kijanthini</t>
  </si>
  <si>
    <t>Kijanthini</t>
  </si>
  <si>
    <t>Keshparan Kijanthini</t>
  </si>
  <si>
    <t>200167304719</t>
  </si>
  <si>
    <t>School Road, Kalkudah</t>
  </si>
  <si>
    <t>L.Kayalini</t>
  </si>
  <si>
    <t>Lavan Kayalini</t>
  </si>
  <si>
    <t>966863749V</t>
  </si>
  <si>
    <t>V.Dossini</t>
  </si>
  <si>
    <t>Dossini</t>
  </si>
  <si>
    <t>Velan Dossini</t>
  </si>
  <si>
    <t>966763450V</t>
  </si>
  <si>
    <t>Punnakkulam, Vellavely</t>
  </si>
  <si>
    <t>S.Dinesh</t>
  </si>
  <si>
    <t>Dinesh</t>
  </si>
  <si>
    <t>Sivanantharasa Dinesh</t>
  </si>
  <si>
    <t>982082668V</t>
  </si>
  <si>
    <t>Millady road</t>
  </si>
  <si>
    <t>775950969</t>
  </si>
  <si>
    <t>Satkunalingam Kumuthini</t>
  </si>
  <si>
    <t>988621862V</t>
  </si>
  <si>
    <t>Mahiladithivu South Kokkaddicholai</t>
  </si>
  <si>
    <t>V.Anutha</t>
  </si>
  <si>
    <t>Anutha</t>
  </si>
  <si>
    <t>Vasantharaja Anutha</t>
  </si>
  <si>
    <t>955391713V</t>
  </si>
  <si>
    <t>Beach Road, Chettipalayam North</t>
  </si>
  <si>
    <t>Sivasambu Sutharshini</t>
  </si>
  <si>
    <t>200179610049</t>
  </si>
  <si>
    <t>Kokkaddicholai 09,</t>
  </si>
  <si>
    <t>T.Lakshana</t>
  </si>
  <si>
    <t>Thanapalasuntharam Lakshana</t>
  </si>
  <si>
    <t>200367411390</t>
  </si>
  <si>
    <t>T.Koshakan</t>
  </si>
  <si>
    <t>Koshakan</t>
  </si>
  <si>
    <t>Thayaparan Koshakan</t>
  </si>
  <si>
    <t>End Line Auditor - Cutting</t>
  </si>
  <si>
    <t>200231800141</t>
  </si>
  <si>
    <t>P.Premika</t>
  </si>
  <si>
    <t>Premika</t>
  </si>
  <si>
    <t>Prematheepan Premika</t>
  </si>
  <si>
    <t>200354400432</t>
  </si>
  <si>
    <t>Mavilngathurai</t>
  </si>
  <si>
    <t>S.Kukenthini</t>
  </si>
  <si>
    <t>Kukenthini</t>
  </si>
  <si>
    <t>Shanmukam Kukenthini</t>
  </si>
  <si>
    <t>200279002249</t>
  </si>
  <si>
    <t>Vivekananthapuram</t>
  </si>
  <si>
    <t>K.Supatharsini</t>
  </si>
  <si>
    <t>Supatharsini</t>
  </si>
  <si>
    <t>Konesapillai Supatharsini</t>
  </si>
  <si>
    <t>987810769V</t>
  </si>
  <si>
    <t>Thetravady Road</t>
  </si>
  <si>
    <t>Puthukudiyirupu</t>
  </si>
  <si>
    <t>S.Balthazaar</t>
  </si>
  <si>
    <t>Balthazaar</t>
  </si>
  <si>
    <t>Shecorin Balthazaar</t>
  </si>
  <si>
    <t>200355601027</t>
  </si>
  <si>
    <t>New Dutchbar Road</t>
  </si>
  <si>
    <t>M.Lakjana</t>
  </si>
  <si>
    <t>Lakjana</t>
  </si>
  <si>
    <t>Muththulingam Lakjana</t>
  </si>
  <si>
    <t>200252101516</t>
  </si>
  <si>
    <t>Kanthapodi</t>
  </si>
  <si>
    <t>S.Jeevajini</t>
  </si>
  <si>
    <t>Jeevajini</t>
  </si>
  <si>
    <t>Sivaneshwaran Jeevajini</t>
  </si>
  <si>
    <t>Trainee  Associate- Finishing</t>
  </si>
  <si>
    <t>200467502673</t>
  </si>
  <si>
    <t>Y.Yuvaniya</t>
  </si>
  <si>
    <t>Yuvaniya</t>
  </si>
  <si>
    <t>Yuthatheshwaran Yuvaniya</t>
  </si>
  <si>
    <t>Trainee Associate - Finishing</t>
  </si>
  <si>
    <t>200255104004</t>
  </si>
  <si>
    <t>76/32</t>
  </si>
  <si>
    <t>11 Cross</t>
  </si>
  <si>
    <t>Iruthayapuram west</t>
  </si>
  <si>
    <t>N Dojini</t>
  </si>
  <si>
    <t>Dojini</t>
  </si>
  <si>
    <t>Nesathurai Dojini</t>
  </si>
  <si>
    <t>986823646V</t>
  </si>
  <si>
    <t>T.Thivya</t>
  </si>
  <si>
    <t>Thiruchelvam Thivya</t>
  </si>
  <si>
    <t>200579304650</t>
  </si>
  <si>
    <t>Nelluchchenai</t>
  </si>
  <si>
    <t>S.Mithusha</t>
  </si>
  <si>
    <t>Mithusha</t>
  </si>
  <si>
    <t>Sivakumar Mithusha</t>
  </si>
  <si>
    <t>998062055V</t>
  </si>
  <si>
    <t>Kattupillaiyar Road</t>
  </si>
  <si>
    <t>K.Nanushalini</t>
  </si>
  <si>
    <t>Nanushalini</t>
  </si>
  <si>
    <t>Kopal Nanushalini</t>
  </si>
  <si>
    <t>200459915419</t>
  </si>
  <si>
    <t>9th Cross Road</t>
  </si>
  <si>
    <t>N.Rosani</t>
  </si>
  <si>
    <t>Rosani</t>
  </si>
  <si>
    <t>Niranjan Rosani</t>
  </si>
  <si>
    <t>966863951V</t>
  </si>
  <si>
    <t>Kaali kovil Road</t>
  </si>
  <si>
    <t>N Dilaksana</t>
  </si>
  <si>
    <t>Nagalingam Dilaksana</t>
  </si>
  <si>
    <t>200566403295</t>
  </si>
  <si>
    <t>Madivembu</t>
  </si>
  <si>
    <t>K.Lavaniya</t>
  </si>
  <si>
    <t>Lavaniya</t>
  </si>
  <si>
    <t>Kankeswaran Lavaniya</t>
  </si>
  <si>
    <t>200464505024</t>
  </si>
  <si>
    <t>Thillainathan Road</t>
  </si>
  <si>
    <t>Thevapuran</t>
  </si>
  <si>
    <t>Thangavadivel Mekala</t>
  </si>
  <si>
    <t>Trainee Associate -  Finishing</t>
  </si>
  <si>
    <t>975533514V</t>
  </si>
  <si>
    <t>Katsenai</t>
  </si>
  <si>
    <t>N.Modsavathi</t>
  </si>
  <si>
    <t>Modsavathi</t>
  </si>
  <si>
    <t>Nagamani Modsavathi</t>
  </si>
  <si>
    <t>915051804V</t>
  </si>
  <si>
    <t>Muthalaikkuda West</t>
  </si>
  <si>
    <t>A.Paviththira</t>
  </si>
  <si>
    <t>Anantharasa Paviththira</t>
  </si>
  <si>
    <t>200569504207</t>
  </si>
  <si>
    <t>Siththandy 01</t>
  </si>
  <si>
    <t>S.Kapilaksana</t>
  </si>
  <si>
    <t>Kapilaksana</t>
  </si>
  <si>
    <t>Selvakumar Kapilaksana</t>
  </si>
  <si>
    <t>200374100018</t>
  </si>
  <si>
    <t>pandariyaveli</t>
  </si>
  <si>
    <t>T.Venushkka</t>
  </si>
  <si>
    <t>Venushkka</t>
  </si>
  <si>
    <t>Thiruchchelvam Venushkka</t>
  </si>
  <si>
    <t>Trainee Associate -  Quality Assurance</t>
  </si>
  <si>
    <t>200062801660</t>
  </si>
  <si>
    <t>T.Jathusini</t>
  </si>
  <si>
    <t>Thavarasa Jathusini</t>
  </si>
  <si>
    <t>200064404097</t>
  </si>
  <si>
    <t>V.Kajenthini</t>
  </si>
  <si>
    <t>Velippillai Kajenthini</t>
  </si>
  <si>
    <t>Team 02 - Shift B</t>
  </si>
  <si>
    <t>935892570V</t>
  </si>
  <si>
    <t>0976300</t>
  </si>
  <si>
    <t>0763621061</t>
  </si>
  <si>
    <t>K.Yuventhiny</t>
  </si>
  <si>
    <t>Yuventhiny</t>
  </si>
  <si>
    <t>Kanthapody Yuventhiny</t>
  </si>
  <si>
    <t>956120861V</t>
  </si>
  <si>
    <t>Pandariyanely</t>
  </si>
  <si>
    <t>0757994869</t>
  </si>
  <si>
    <t>K.Dishyanthini</t>
  </si>
  <si>
    <t>Dishyanthini</t>
  </si>
  <si>
    <t>Kanagarethinam Dishyanthini</t>
  </si>
  <si>
    <t>956304245V</t>
  </si>
  <si>
    <t>No - 195, main Road</t>
  </si>
  <si>
    <t>Cheddipalayam - south</t>
  </si>
  <si>
    <t>0756406859</t>
  </si>
  <si>
    <t>M.Logini</t>
  </si>
  <si>
    <t>Maheshan Logini</t>
  </si>
  <si>
    <t>975732789V</t>
  </si>
  <si>
    <t>Cheddipalaiyam North</t>
  </si>
  <si>
    <t>0773798285</t>
  </si>
  <si>
    <t>A.Apinaya</t>
  </si>
  <si>
    <t>Apinaya</t>
  </si>
  <si>
    <t>Amirthalingam Apinaya</t>
  </si>
  <si>
    <t>966293519V</t>
  </si>
  <si>
    <t>0756269980</t>
  </si>
  <si>
    <t>K.Prasanthini</t>
  </si>
  <si>
    <t>Kathirvetpillai Prasanthini</t>
  </si>
  <si>
    <t>867450823V</t>
  </si>
  <si>
    <t>Kurukkalamadam</t>
  </si>
  <si>
    <t>769408211</t>
  </si>
  <si>
    <t>0758360612</t>
  </si>
  <si>
    <t>K.Vijayanthini</t>
  </si>
  <si>
    <t>Vijayanthini</t>
  </si>
  <si>
    <t>Kanthasamy Vijayanthini</t>
  </si>
  <si>
    <t>966273925V</t>
  </si>
  <si>
    <t>0752226951</t>
  </si>
  <si>
    <t>T.Viththiya</t>
  </si>
  <si>
    <t>Tharmalingam Viththiya</t>
  </si>
  <si>
    <t>925091057V</t>
  </si>
  <si>
    <t>0757763174</t>
  </si>
  <si>
    <t>V.Sareka</t>
  </si>
  <si>
    <t>Sareka</t>
  </si>
  <si>
    <t>Vijayakumar Sareka</t>
  </si>
  <si>
    <t>199975810217</t>
  </si>
  <si>
    <t>755666666</t>
  </si>
  <si>
    <t>0779731256</t>
  </si>
  <si>
    <t>A.Nithiyakala</t>
  </si>
  <si>
    <t>Nithiyakala</t>
  </si>
  <si>
    <t>Alakuthurai Nithiyakala</t>
  </si>
  <si>
    <t>976491882V</t>
  </si>
  <si>
    <t>Natpaduvattai</t>
  </si>
  <si>
    <t>Kokkadicholai, Batticaloa</t>
  </si>
  <si>
    <t>0774454769</t>
  </si>
  <si>
    <t>N.Ragini</t>
  </si>
  <si>
    <t>Ragini</t>
  </si>
  <si>
    <t>Navarethinam Logini</t>
  </si>
  <si>
    <t>995013347V</t>
  </si>
  <si>
    <t>Palayadythona</t>
  </si>
  <si>
    <t>758106371</t>
  </si>
  <si>
    <t>0764667282</t>
  </si>
  <si>
    <t>K.Yohaledsumi</t>
  </si>
  <si>
    <t>Yohaledsumi</t>
  </si>
  <si>
    <t>Kamalendran Yohaledsumi</t>
  </si>
  <si>
    <t>768442185V</t>
  </si>
  <si>
    <t>Uptear Road</t>
  </si>
  <si>
    <t>Navathkudha</t>
  </si>
  <si>
    <t>0652246821</t>
  </si>
  <si>
    <t>T.Sumitha</t>
  </si>
  <si>
    <t>Thevathasan Sumitha</t>
  </si>
  <si>
    <t>885363610V</t>
  </si>
  <si>
    <t>School Road,40th Vaddai</t>
  </si>
  <si>
    <t>702742999</t>
  </si>
  <si>
    <t>A.Hema</t>
  </si>
  <si>
    <t>Hema</t>
  </si>
  <si>
    <t>Arulanantham Hema</t>
  </si>
  <si>
    <t>957910360V</t>
  </si>
  <si>
    <t>Sarvadaya</t>
  </si>
  <si>
    <t>Sathurukondan</t>
  </si>
  <si>
    <t>0767472165</t>
  </si>
  <si>
    <t>N.Dayajiya</t>
  </si>
  <si>
    <t>Dayajiya</t>
  </si>
  <si>
    <t>Nithiyapalan Dayajiya</t>
  </si>
  <si>
    <t>987393165V</t>
  </si>
  <si>
    <t>Cittiya Road</t>
  </si>
  <si>
    <t>Kurukalmadam</t>
  </si>
  <si>
    <t>759820722</t>
  </si>
  <si>
    <t>0757920432</t>
  </si>
  <si>
    <t>Y. Deshayini</t>
  </si>
  <si>
    <t>Deshayini</t>
  </si>
  <si>
    <t>Yoharasa Deshayini</t>
  </si>
  <si>
    <t>988431320V</t>
  </si>
  <si>
    <t>Maraitkudha</t>
  </si>
  <si>
    <t>0754765553</t>
  </si>
  <si>
    <t>E.Yathusha</t>
  </si>
  <si>
    <t>Yathusha</t>
  </si>
  <si>
    <t>Ethirmanasingam Yathusha</t>
  </si>
  <si>
    <t>199968410347</t>
  </si>
  <si>
    <t>S.Yuwanthimalar</t>
  </si>
  <si>
    <t>Yuwanthimalar</t>
  </si>
  <si>
    <t>Sanmuganathan Yuwenthini</t>
  </si>
  <si>
    <t>198884400852</t>
  </si>
  <si>
    <t>139</t>
  </si>
  <si>
    <t>Sankantheni</t>
  </si>
  <si>
    <t>0775920704</t>
  </si>
  <si>
    <t>Mohan Tharshika</t>
  </si>
  <si>
    <t>997972058V</t>
  </si>
  <si>
    <t>Puliyaditheevu Road</t>
  </si>
  <si>
    <t>Puthukudireppu</t>
  </si>
  <si>
    <t>S.Ishanthini</t>
  </si>
  <si>
    <t>Ishanthini</t>
  </si>
  <si>
    <t>Sontharaja Ishanthini</t>
  </si>
  <si>
    <t>0754770009</t>
  </si>
  <si>
    <t>997612329V</t>
  </si>
  <si>
    <t>Ramakrishna road</t>
  </si>
  <si>
    <t>Kaluthovalai</t>
  </si>
  <si>
    <t>A.Yormila</t>
  </si>
  <si>
    <t>Yormila</t>
  </si>
  <si>
    <t>Anantham Yormila</t>
  </si>
  <si>
    <t>986913033V</t>
  </si>
  <si>
    <t>Korakallimadu.Kiran</t>
  </si>
  <si>
    <t>0756598092</t>
  </si>
  <si>
    <t>Y.Pramapriya</t>
  </si>
  <si>
    <t>Pramapriya</t>
  </si>
  <si>
    <t>Yokachandran Pramapriya</t>
  </si>
  <si>
    <t>0775254962</t>
  </si>
  <si>
    <t>987974281V</t>
  </si>
  <si>
    <t>Kollandai</t>
  </si>
  <si>
    <t>755883814</t>
  </si>
  <si>
    <t>Y.NIvejini</t>
  </si>
  <si>
    <t>Nivejini</t>
  </si>
  <si>
    <t>Yokanathan Nivejini</t>
  </si>
  <si>
    <t>887754560V</t>
  </si>
  <si>
    <t>757835813</t>
  </si>
  <si>
    <t>0754910802</t>
  </si>
  <si>
    <t>A.Theporal</t>
  </si>
  <si>
    <t>Arokkiyem Theporal</t>
  </si>
  <si>
    <t>0750808722</t>
  </si>
  <si>
    <t>978181422V</t>
  </si>
  <si>
    <t>Sivarasa Vinothini</t>
  </si>
  <si>
    <t>965653775V</t>
  </si>
  <si>
    <t>750935247</t>
  </si>
  <si>
    <t>0765946282</t>
  </si>
  <si>
    <t>K.Dilaxini</t>
  </si>
  <si>
    <t>Dilaxini</t>
  </si>
  <si>
    <t>Kirushnapillai Dilaxini</t>
  </si>
  <si>
    <t>0755157674</t>
  </si>
  <si>
    <t>957670369V</t>
  </si>
  <si>
    <t>Arasaditheevu North</t>
  </si>
  <si>
    <t>0754290103</t>
  </si>
  <si>
    <t>S.Kajenthini</t>
  </si>
  <si>
    <t>Selvarasa Kajenthini</t>
  </si>
  <si>
    <t>0764797148</t>
  </si>
  <si>
    <t>905594397V</t>
  </si>
  <si>
    <t>Savukkodi Road</t>
  </si>
  <si>
    <t>Thelavei</t>
  </si>
  <si>
    <t>J.Anojan</t>
  </si>
  <si>
    <t>Anojan</t>
  </si>
  <si>
    <t>Jeevareththinam Anojan</t>
  </si>
  <si>
    <t>962862187V</t>
  </si>
  <si>
    <t>758888419</t>
  </si>
  <si>
    <t>0773593812</t>
  </si>
  <si>
    <t>Supashini</t>
  </si>
  <si>
    <t>Siritharan Supasini</t>
  </si>
  <si>
    <t>976303989V</t>
  </si>
  <si>
    <t>Kannapuram East</t>
  </si>
  <si>
    <t>Vakkiyalola</t>
  </si>
  <si>
    <t>0775633348</t>
  </si>
  <si>
    <t>K.Jaronisha</t>
  </si>
  <si>
    <t>Jaronisha</t>
  </si>
  <si>
    <t>Kanthasamy Jaronisha</t>
  </si>
  <si>
    <t>200163402519</t>
  </si>
  <si>
    <t>Periyanavalady road</t>
  </si>
  <si>
    <t>772226129</t>
  </si>
  <si>
    <t>V.Puyanthini</t>
  </si>
  <si>
    <t>Puyanthini</t>
  </si>
  <si>
    <t>Vellautham Puyanthini</t>
  </si>
  <si>
    <t>199860703949</t>
  </si>
  <si>
    <t>Panchenai Kannankuda</t>
  </si>
  <si>
    <t>762081522</t>
  </si>
  <si>
    <t>0763492024</t>
  </si>
  <si>
    <t>B.Lanuja</t>
  </si>
  <si>
    <t>Lanuja</t>
  </si>
  <si>
    <t>Baskaran Lanuja</t>
  </si>
  <si>
    <t>200062403954</t>
  </si>
  <si>
    <t>Thampimuththu Road, Kirankulam</t>
  </si>
  <si>
    <t>0752005859</t>
  </si>
  <si>
    <t>S.Kishani</t>
  </si>
  <si>
    <t>Savuntharamoorththy Kishani</t>
  </si>
  <si>
    <t>200076404332</t>
  </si>
  <si>
    <t>Seddipalayam,</t>
  </si>
  <si>
    <t>V.Pirthika</t>
  </si>
  <si>
    <t>Pirthika</t>
  </si>
  <si>
    <t>Vijayakumaran Pirthika</t>
  </si>
  <si>
    <t>200177603542</t>
  </si>
  <si>
    <t>Kallady Velur,</t>
  </si>
  <si>
    <t>R.Dishanthini</t>
  </si>
  <si>
    <t>Ravichchandran Dishanthini</t>
  </si>
  <si>
    <t>977701694V</t>
  </si>
  <si>
    <t>Mavadivempu,</t>
  </si>
  <si>
    <t>777585921</t>
  </si>
  <si>
    <t>0757327149</t>
  </si>
  <si>
    <t>N.Puvanalojini</t>
  </si>
  <si>
    <t>Puvanalojini</t>
  </si>
  <si>
    <t>Nallathampi Puvanalojini</t>
  </si>
  <si>
    <t>200077203461</t>
  </si>
  <si>
    <t>Thalankudah,Arayampathi,</t>
  </si>
  <si>
    <t>740877543</t>
  </si>
  <si>
    <t>0757170160</t>
  </si>
  <si>
    <t>E.Kayalnuja</t>
  </si>
  <si>
    <t>Kayalnuja</t>
  </si>
  <si>
    <t>Erasakopal Kayalnuja</t>
  </si>
  <si>
    <t>200051000793</t>
  </si>
  <si>
    <t>759217818</t>
  </si>
  <si>
    <t>0762754901</t>
  </si>
  <si>
    <t>P.M.Geetha</t>
  </si>
  <si>
    <t>Mary Geetha</t>
  </si>
  <si>
    <t>Pransis Mary Geetha</t>
  </si>
  <si>
    <t>967122084V</t>
  </si>
  <si>
    <t>Gonamotuwa</t>
  </si>
  <si>
    <t>Upper division, Haputhala</t>
  </si>
  <si>
    <t>Kandy</t>
  </si>
  <si>
    <t>P.Rushani</t>
  </si>
  <si>
    <t>Rushani</t>
  </si>
  <si>
    <t>Paskaran Rushani</t>
  </si>
  <si>
    <t>200160902890</t>
  </si>
  <si>
    <t>K.Ramya</t>
  </si>
  <si>
    <t>Ramya</t>
  </si>
  <si>
    <t>Kulanthaikumaran Ramya</t>
  </si>
  <si>
    <t>200082803384</t>
  </si>
  <si>
    <t>NO.48</t>
  </si>
  <si>
    <t>2nd cross Maamangam</t>
  </si>
  <si>
    <t>0759738014</t>
  </si>
  <si>
    <t>0759138014</t>
  </si>
  <si>
    <t>S.Puvitha</t>
  </si>
  <si>
    <t>Sabanayagam Puvitha</t>
  </si>
  <si>
    <t>967210528V</t>
  </si>
  <si>
    <t>Thisenthini</t>
  </si>
  <si>
    <t>Santhirakumar Thisenthini</t>
  </si>
  <si>
    <t>200267501255</t>
  </si>
  <si>
    <t>P.Tharmika</t>
  </si>
  <si>
    <t>Paramanantham Tharmika</t>
  </si>
  <si>
    <t>200279504303</t>
  </si>
  <si>
    <t>Kurunthiyadi</t>
  </si>
  <si>
    <t>Munmaari</t>
  </si>
  <si>
    <t>750634752</t>
  </si>
  <si>
    <t>T.Sathuska</t>
  </si>
  <si>
    <t>Thirushselvam Sathuska</t>
  </si>
  <si>
    <t>986693564V</t>
  </si>
  <si>
    <t>Kothiyapulai Kannankuda</t>
  </si>
  <si>
    <t>768453871</t>
  </si>
  <si>
    <t>V.Jethini</t>
  </si>
  <si>
    <t>Jethini</t>
  </si>
  <si>
    <t>Vadivel Jethini</t>
  </si>
  <si>
    <t>200284900068</t>
  </si>
  <si>
    <t>40 Vaddai</t>
  </si>
  <si>
    <t>N.Mathushana</t>
  </si>
  <si>
    <t>Mathushana</t>
  </si>
  <si>
    <t>Nadeshalingam Mathushana</t>
  </si>
  <si>
    <t>200280401840</t>
  </si>
  <si>
    <t>P.Kemitha</t>
  </si>
  <si>
    <t>Kemitha</t>
  </si>
  <si>
    <t>Paskaran Kemitha</t>
  </si>
  <si>
    <t>200257000690</t>
  </si>
  <si>
    <t>Saththurukkar Road</t>
  </si>
  <si>
    <t>G.Thanushiya</t>
  </si>
  <si>
    <t>Ganasekaram Thanushiya</t>
  </si>
  <si>
    <t>200269801358</t>
  </si>
  <si>
    <t>T.Kiruththiha</t>
  </si>
  <si>
    <t>Kiruththiha</t>
  </si>
  <si>
    <t>Thankarasa Kiruththiha</t>
  </si>
  <si>
    <t>200152902356</t>
  </si>
  <si>
    <t>Veerayadi Road</t>
  </si>
  <si>
    <t>Thettathivu-2</t>
  </si>
  <si>
    <t>K.Archgika</t>
  </si>
  <si>
    <t>Archgika</t>
  </si>
  <si>
    <t>Kanapathippillai Archgika</t>
  </si>
  <si>
    <t>936334466V</t>
  </si>
  <si>
    <t>Beach Road Thiruchchenthoor Kallady</t>
  </si>
  <si>
    <t>V.Vaishnavi</t>
  </si>
  <si>
    <t>Vaishnavi</t>
  </si>
  <si>
    <t>Veluppillai Vaishnavi</t>
  </si>
  <si>
    <t>200077103830</t>
  </si>
  <si>
    <t>Kayanmadu</t>
  </si>
  <si>
    <t>T.Vithusika</t>
  </si>
  <si>
    <t>Vithusika</t>
  </si>
  <si>
    <t>Thivyarasa Vithusika</t>
  </si>
  <si>
    <t>200052300530</t>
  </si>
  <si>
    <t>Ammanpuram, Chenkalady</t>
  </si>
  <si>
    <t>A.Anjalin Ruckshanthini</t>
  </si>
  <si>
    <t>Anjalin Ruckshanthini</t>
  </si>
  <si>
    <t>Antonyraj Anjalin Ruckshanthini</t>
  </si>
  <si>
    <t>200160003498</t>
  </si>
  <si>
    <t>06,Thiruchchunthur Road,kallady</t>
  </si>
  <si>
    <t>S.Nirothini</t>
  </si>
  <si>
    <t>Nirothini</t>
  </si>
  <si>
    <t>Sinnarasa Nirothini</t>
  </si>
  <si>
    <t>200257202960</t>
  </si>
  <si>
    <t>245</t>
  </si>
  <si>
    <t>Senaikanda Road,Kaluwankeni</t>
  </si>
  <si>
    <t>K.Kuventhini</t>
  </si>
  <si>
    <t>Kanagasooriyam Kuventhini</t>
  </si>
  <si>
    <t>200254200212</t>
  </si>
  <si>
    <t>Kalikovil Road,Santhiveli</t>
  </si>
  <si>
    <t>N.Navanitha</t>
  </si>
  <si>
    <t>Navarednarajah Navanitha</t>
  </si>
  <si>
    <t>Quality Assurance Associate - Inspecting</t>
  </si>
  <si>
    <t>200258003928</t>
  </si>
  <si>
    <t>33/11</t>
  </si>
  <si>
    <t>Music Colleage Road,Nochchimunai</t>
  </si>
  <si>
    <t>V.Tharshana</t>
  </si>
  <si>
    <t>Velayutham Tharshana</t>
  </si>
  <si>
    <t>200374011062</t>
  </si>
  <si>
    <t>Sampanthar Road,Periyaporatheevu,Paddapuram</t>
  </si>
  <si>
    <t>K.Kalaiyarasu</t>
  </si>
  <si>
    <t>Kalaiyarasu</t>
  </si>
  <si>
    <t>Kanesalingam Kalaiyarasu</t>
  </si>
  <si>
    <t>200283303795</t>
  </si>
  <si>
    <t>Kulaththu Road</t>
  </si>
  <si>
    <t>Pandariyavelly</t>
  </si>
  <si>
    <t>K.Suveka</t>
  </si>
  <si>
    <t>Suveka</t>
  </si>
  <si>
    <t>Kanesalingam Suveka</t>
  </si>
  <si>
    <t>200274004117</t>
  </si>
  <si>
    <t>Thiruneettukkeny</t>
  </si>
  <si>
    <t>Arayampathy 02</t>
  </si>
  <si>
    <t>N.Thanushiya</t>
  </si>
  <si>
    <t>Nagarasa Thanushiya</t>
  </si>
  <si>
    <t>986973532V</t>
  </si>
  <si>
    <t>K.Dilaksini</t>
  </si>
  <si>
    <t>Dilaksini</t>
  </si>
  <si>
    <t>Kirushnapillai Dilaksini</t>
  </si>
  <si>
    <t>200574600402</t>
  </si>
  <si>
    <t>Natpathu Vaddai</t>
  </si>
  <si>
    <t>T.Kirushna</t>
  </si>
  <si>
    <t>Kirushna</t>
  </si>
  <si>
    <t>Tharmareththinam  Kirushna</t>
  </si>
  <si>
    <t>955493940V</t>
  </si>
  <si>
    <t>Nagamunai</t>
  </si>
  <si>
    <t>U.Varnikka</t>
  </si>
  <si>
    <t>Varnikka</t>
  </si>
  <si>
    <t>Uruththiralingam Varnikka</t>
  </si>
  <si>
    <t>998321930V</t>
  </si>
  <si>
    <t>T.Poncika</t>
  </si>
  <si>
    <t>Poncika</t>
  </si>
  <si>
    <t>Tharmapala Poncika</t>
  </si>
  <si>
    <t>Team 03 - Shift A</t>
  </si>
  <si>
    <t>935892716V</t>
  </si>
  <si>
    <t>35H</t>
  </si>
  <si>
    <t>Panichayady</t>
  </si>
  <si>
    <t>Chathurukondan</t>
  </si>
  <si>
    <t>760885253</t>
  </si>
  <si>
    <t>K.Yasotha</t>
  </si>
  <si>
    <t>Kanthasamy Yasotha</t>
  </si>
  <si>
    <t>199957010100</t>
  </si>
  <si>
    <t>Muntalammadu</t>
  </si>
  <si>
    <t>778881050</t>
  </si>
  <si>
    <t>M.F.Marsiya Begam</t>
  </si>
  <si>
    <t>Marsiya Begam</t>
  </si>
  <si>
    <t>Muhammod Farook Marsiya Begam</t>
  </si>
  <si>
    <t>757270293V</t>
  </si>
  <si>
    <t>No:08</t>
  </si>
  <si>
    <t>Jinna Lane</t>
  </si>
  <si>
    <t>Kattankudy-06</t>
  </si>
  <si>
    <t>752500335</t>
  </si>
  <si>
    <t>K.Sarmini</t>
  </si>
  <si>
    <t>Sarmini</t>
  </si>
  <si>
    <t>Kopal Sarmini</t>
  </si>
  <si>
    <t>987092521V</t>
  </si>
  <si>
    <t>Kokilarasan Priyatharshini</t>
  </si>
  <si>
    <t>808563940V</t>
  </si>
  <si>
    <t>Kal Veedu Thinnayadi</t>
  </si>
  <si>
    <t>652055176</t>
  </si>
  <si>
    <t>S.Shalomiya</t>
  </si>
  <si>
    <t>Shalomiya</t>
  </si>
  <si>
    <t>Shankarathas Shalomiya</t>
  </si>
  <si>
    <t>200073702618</t>
  </si>
  <si>
    <t>18/34</t>
  </si>
  <si>
    <t>Government Quarters Lane</t>
  </si>
  <si>
    <t>K.Mithusha</t>
  </si>
  <si>
    <t>MIthusha</t>
  </si>
  <si>
    <t>Kanakaratnam Mithusha</t>
  </si>
  <si>
    <t>199986211979</t>
  </si>
  <si>
    <t>A.R.F.Sakeela</t>
  </si>
  <si>
    <t>Sakeela</t>
  </si>
  <si>
    <t>Abdul Rabir Fathima Sakeela</t>
  </si>
  <si>
    <t>827082775V</t>
  </si>
  <si>
    <t>MBC Road</t>
  </si>
  <si>
    <t>Kankeyanodai - 12</t>
  </si>
  <si>
    <t>773536975</t>
  </si>
  <si>
    <t>Kanthapan Kirija</t>
  </si>
  <si>
    <t>837014476V</t>
  </si>
  <si>
    <t>778936876</t>
  </si>
  <si>
    <t>V.Rubini</t>
  </si>
  <si>
    <t>Vijayakumar Rubini</t>
  </si>
  <si>
    <t>895633259V</t>
  </si>
  <si>
    <t>A.K.F.Majitha</t>
  </si>
  <si>
    <t>Majitha</t>
  </si>
  <si>
    <t>Abdul Kareem Fatheema Majitha</t>
  </si>
  <si>
    <t>907923045V</t>
  </si>
  <si>
    <t>Kanageyankodai</t>
  </si>
  <si>
    <t>S.Inthuja</t>
  </si>
  <si>
    <t>Siri Inthuja</t>
  </si>
  <si>
    <t>905802372V</t>
  </si>
  <si>
    <t>Saveriyar Puram</t>
  </si>
  <si>
    <t>768710465</t>
  </si>
  <si>
    <t>L.Rubika</t>
  </si>
  <si>
    <t>Rubika</t>
  </si>
  <si>
    <t>Lukaskurai Rubika</t>
  </si>
  <si>
    <t>908461614V</t>
  </si>
  <si>
    <t>776782393</t>
  </si>
  <si>
    <t>S.Arulvani</t>
  </si>
  <si>
    <t>Arulvani</t>
  </si>
  <si>
    <t>Sivalingam Arulvani</t>
  </si>
  <si>
    <t>816532914V</t>
  </si>
  <si>
    <t>Palugamam 01</t>
  </si>
  <si>
    <t>M.Susmitha</t>
  </si>
  <si>
    <t>Susmitha</t>
  </si>
  <si>
    <t>Manokar Susmitha</t>
  </si>
  <si>
    <t>200080703320</t>
  </si>
  <si>
    <t>Bake house Road</t>
  </si>
  <si>
    <t>752979425</t>
  </si>
  <si>
    <t>A.M.Jenoreen</t>
  </si>
  <si>
    <t>Jenoreen</t>
  </si>
  <si>
    <t>Anrado Marin Jenoreen</t>
  </si>
  <si>
    <t>987990228V</t>
  </si>
  <si>
    <t>Naavalar Road,</t>
  </si>
  <si>
    <t>Karuvapankeny</t>
  </si>
  <si>
    <t>776631230</t>
  </si>
  <si>
    <t>P.Kopikka</t>
  </si>
  <si>
    <t>Kopikka</t>
  </si>
  <si>
    <t>Parthipan Kopikka</t>
  </si>
  <si>
    <t>200155401569</t>
  </si>
  <si>
    <t>Unichchai Road</t>
  </si>
  <si>
    <t>753189489</t>
  </si>
  <si>
    <t>M.Jeyavani</t>
  </si>
  <si>
    <t>Muththumari Jeyavani</t>
  </si>
  <si>
    <t>948431858V</t>
  </si>
  <si>
    <t>775020498</t>
  </si>
  <si>
    <t>Sivasampu Nishanthini</t>
  </si>
  <si>
    <t>200164401150</t>
  </si>
  <si>
    <t>Kanithivu Road</t>
  </si>
  <si>
    <t>Iluppoddichchenayi,Pankudaveli</t>
  </si>
  <si>
    <t>778943075</t>
  </si>
  <si>
    <t>S.Chiristina</t>
  </si>
  <si>
    <t>Chiristina</t>
  </si>
  <si>
    <t>Sivalingam Chiristina</t>
  </si>
  <si>
    <t>200165803834</t>
  </si>
  <si>
    <t>No.200</t>
  </si>
  <si>
    <t>Mavadipattu road</t>
  </si>
  <si>
    <t xml:space="preserve"> Kaluwankeny</t>
  </si>
  <si>
    <t>Sivakumar Pavithra</t>
  </si>
  <si>
    <t>965463526V</t>
  </si>
  <si>
    <t>759824801</t>
  </si>
  <si>
    <t>A.Thushanthini</t>
  </si>
  <si>
    <t>Aathumalinkem Thushanthini</t>
  </si>
  <si>
    <t>998141028V</t>
  </si>
  <si>
    <t>760392511</t>
  </si>
  <si>
    <t>S.Haraniya</t>
  </si>
  <si>
    <t>Santhiramohan</t>
  </si>
  <si>
    <t>Santhiramohan Haraniya</t>
  </si>
  <si>
    <t>200065803755</t>
  </si>
  <si>
    <t>Thomas road Thirunettukeny</t>
  </si>
  <si>
    <t>Arayampathy East,</t>
  </si>
  <si>
    <t>752360596</t>
  </si>
  <si>
    <t>R.Thayanithy</t>
  </si>
  <si>
    <t>Rajenthiran Thayanithy</t>
  </si>
  <si>
    <t>905890727V</t>
  </si>
  <si>
    <t>12 Cross,</t>
  </si>
  <si>
    <t>Thirupperunthurai,</t>
  </si>
  <si>
    <t>759091907</t>
  </si>
  <si>
    <t>S.Inthirakala</t>
  </si>
  <si>
    <t>Inthirakala</t>
  </si>
  <si>
    <t>Selvam Inthirakala</t>
  </si>
  <si>
    <t>827945633V</t>
  </si>
  <si>
    <t>Soruvamunai,</t>
  </si>
  <si>
    <t>Vilaveduvan</t>
  </si>
  <si>
    <t>S.Mathikala</t>
  </si>
  <si>
    <t>Mathikala</t>
  </si>
  <si>
    <t>Subramaniyam Mathikala</t>
  </si>
  <si>
    <t>935021456V</t>
  </si>
  <si>
    <t>Periyathambiran kovil road,</t>
  </si>
  <si>
    <t xml:space="preserve"> Eravur 5</t>
  </si>
  <si>
    <t>J.Dilakshini</t>
  </si>
  <si>
    <t>Jeyanthiran Dilakshini</t>
  </si>
  <si>
    <t>200070902992</t>
  </si>
  <si>
    <t>Pungayadi road</t>
  </si>
  <si>
    <t>754435044</t>
  </si>
  <si>
    <t>M.Tharshikka</t>
  </si>
  <si>
    <t>Muththulingam Tharshikka</t>
  </si>
  <si>
    <t>966963158V</t>
  </si>
  <si>
    <t>School Road, 2nd Cross</t>
  </si>
  <si>
    <t>,Iyankerny,</t>
  </si>
  <si>
    <t>T.Nimalini</t>
  </si>
  <si>
    <t>Thangarasa Nimalini</t>
  </si>
  <si>
    <t>200085802454</t>
  </si>
  <si>
    <t>Pandariyavelly,</t>
  </si>
  <si>
    <t>750869749</t>
  </si>
  <si>
    <t>Thampirasa Suventhini</t>
  </si>
  <si>
    <t>955183606V</t>
  </si>
  <si>
    <t>Kalaiyadikulam Puthumandapaththady</t>
  </si>
  <si>
    <t>M.Jeyanalini</t>
  </si>
  <si>
    <t>Jeyanalini</t>
  </si>
  <si>
    <t>Mayilvakanam Jeyanalini</t>
  </si>
  <si>
    <t>937274009V</t>
  </si>
  <si>
    <t>759810235</t>
  </si>
  <si>
    <t>Viniththaprashana</t>
  </si>
  <si>
    <t>Veerasingam Viniththaprasana</t>
  </si>
  <si>
    <t>975452581V</t>
  </si>
  <si>
    <t>763647081</t>
  </si>
  <si>
    <t>K.Sitherjini</t>
  </si>
  <si>
    <t>Sitherjini</t>
  </si>
  <si>
    <t>Kumarakuru Sitherjini</t>
  </si>
  <si>
    <t>200169504352</t>
  </si>
  <si>
    <t>K.Kanakasabai</t>
  </si>
  <si>
    <t>Kanakasabai Kishanthini</t>
  </si>
  <si>
    <t>200086501901</t>
  </si>
  <si>
    <t>165,</t>
  </si>
  <si>
    <t>Murukan kovil aftre road Sithandi 03</t>
  </si>
  <si>
    <t>T.Thivyashni</t>
  </si>
  <si>
    <t>Thivyashni</t>
  </si>
  <si>
    <t>Thankarasa Thivyashni</t>
  </si>
  <si>
    <t>985141592V</t>
  </si>
  <si>
    <t>Nagathampiran Road,</t>
  </si>
  <si>
    <t>754332648</t>
  </si>
  <si>
    <t>K.Saraniya</t>
  </si>
  <si>
    <t>Kukan Saraniya</t>
  </si>
  <si>
    <t>200167503446</t>
  </si>
  <si>
    <t>School road, Mahiladithivu South</t>
  </si>
  <si>
    <t>T.Hiriya</t>
  </si>
  <si>
    <t>Hiriya</t>
  </si>
  <si>
    <t>Tharumalingam Hiriya</t>
  </si>
  <si>
    <t>895484717V</t>
  </si>
  <si>
    <t>Selavanar east Arayampathy</t>
  </si>
  <si>
    <t>P.Malkiya</t>
  </si>
  <si>
    <t>Malkiya</t>
  </si>
  <si>
    <t>Paakiyarasa Malkiya</t>
  </si>
  <si>
    <t>200178504408</t>
  </si>
  <si>
    <t>Muthalaikudah\t</t>
  </si>
  <si>
    <t>Kokkadichcholai\t</t>
  </si>
  <si>
    <t>Konayam Rathika</t>
  </si>
  <si>
    <t>198872101981</t>
  </si>
  <si>
    <t>Kanthaiya Road, Mandoor Kaluwanchikudy</t>
  </si>
  <si>
    <t>K.Saththiyaledsumy</t>
  </si>
  <si>
    <t>Saththiyaledsumy</t>
  </si>
  <si>
    <t>Kopalapillai Saththiyaledsumy</t>
  </si>
  <si>
    <t>856173526V</t>
  </si>
  <si>
    <t>Venthakadu Mandur</t>
  </si>
  <si>
    <t>R.Premananthini</t>
  </si>
  <si>
    <t>Premananthini</t>
  </si>
  <si>
    <t>Raveenthiran Premnanthini</t>
  </si>
  <si>
    <t>200281303443</t>
  </si>
  <si>
    <t>NO.460/ 18 Bar road,</t>
  </si>
  <si>
    <t>Sivasanmugam Thayalini</t>
  </si>
  <si>
    <t>886834772V</t>
  </si>
  <si>
    <t>Panichchayady Munmari,Kokkadducholai.</t>
  </si>
  <si>
    <t>S.Kowsalya</t>
  </si>
  <si>
    <t>Sivakumar Kowsalya</t>
  </si>
  <si>
    <t>987732091V</t>
  </si>
  <si>
    <t>No-14/A Zone, Kokkuvil, Batticaloa.</t>
  </si>
  <si>
    <t>P.Kavithika</t>
  </si>
  <si>
    <t>Kavithika</t>
  </si>
  <si>
    <t>Paramalingam kavithiga</t>
  </si>
  <si>
    <t>200057303826</t>
  </si>
  <si>
    <t>Nesavunilaiya road</t>
  </si>
  <si>
    <t>K.Thiviya</t>
  </si>
  <si>
    <t>Kanakalingam Thiviya</t>
  </si>
  <si>
    <t>937911378V</t>
  </si>
  <si>
    <t>Kanapathipllai road Araiyampathy east 02</t>
  </si>
  <si>
    <t>776167379</t>
  </si>
  <si>
    <t>P.Sumathini</t>
  </si>
  <si>
    <t>Sumathini</t>
  </si>
  <si>
    <t>Periyathambi Sumathini</t>
  </si>
  <si>
    <t>956280460V</t>
  </si>
  <si>
    <t>Main road Kovilporatheevu</t>
  </si>
  <si>
    <t>I.Tharshikka</t>
  </si>
  <si>
    <t>Iruthayaraj Tharshikka</t>
  </si>
  <si>
    <t>200351901386</t>
  </si>
  <si>
    <t>13Th cross Thiruperunthurai</t>
  </si>
  <si>
    <t>769412410</t>
  </si>
  <si>
    <t>S.Harshana</t>
  </si>
  <si>
    <t>Satkunaraja Harshana</t>
  </si>
  <si>
    <t>200260901166</t>
  </si>
  <si>
    <t>Boundary Road cheddipalayam</t>
  </si>
  <si>
    <t>M.Piriengan</t>
  </si>
  <si>
    <t>Piriengan</t>
  </si>
  <si>
    <t>Mahalingam Piriengan</t>
  </si>
  <si>
    <t>200224902409</t>
  </si>
  <si>
    <t>School Road, Mahiladiththivu</t>
  </si>
  <si>
    <t>N.Sutharjini</t>
  </si>
  <si>
    <t>Sutharjini</t>
  </si>
  <si>
    <t>Niththiyanantham Sutharjini</t>
  </si>
  <si>
    <t>200158703871</t>
  </si>
  <si>
    <t>Vaiththiyar Road, Thettaththivu 02</t>
  </si>
  <si>
    <t>V.Suveniya</t>
  </si>
  <si>
    <t>Vinson Suveniya</t>
  </si>
  <si>
    <t>906063391V</t>
  </si>
  <si>
    <t xml:space="preserve"> Kokkuvil,</t>
  </si>
  <si>
    <t>S.Suvetha</t>
  </si>
  <si>
    <t>Suvetha</t>
  </si>
  <si>
    <t>Suntharalingam Suvetha</t>
  </si>
  <si>
    <t>200252103365</t>
  </si>
  <si>
    <t>Vinayakar Road</t>
  </si>
  <si>
    <t>Settukudah</t>
  </si>
  <si>
    <t>Kumarasami Rohini</t>
  </si>
  <si>
    <t>199766902586</t>
  </si>
  <si>
    <t>6th Cross,Beach Rood</t>
  </si>
  <si>
    <t>Sebashrirasa Kowsalya</t>
  </si>
  <si>
    <t>200061403470</t>
  </si>
  <si>
    <t>Kalikovil road</t>
  </si>
  <si>
    <t>selvanakar east Araiyampathy</t>
  </si>
  <si>
    <t>V.Sarmini</t>
  </si>
  <si>
    <t>Vinayagalingam Sarmini</t>
  </si>
  <si>
    <t>200375200948</t>
  </si>
  <si>
    <t>P.Vithuja</t>
  </si>
  <si>
    <t>Puvanenthiran Vithuja</t>
  </si>
  <si>
    <t>200354210574</t>
  </si>
  <si>
    <t>P.Sugarniya</t>
  </si>
  <si>
    <t>Sugarniya</t>
  </si>
  <si>
    <t>Parameswaran Sugarniya</t>
  </si>
  <si>
    <t>200270900368</t>
  </si>
  <si>
    <t>Thampimuthu Road</t>
  </si>
  <si>
    <t>S.Newgitha</t>
  </si>
  <si>
    <t>Newgitha</t>
  </si>
  <si>
    <t>Sundraligam Newgitha</t>
  </si>
  <si>
    <t>200369200080</t>
  </si>
  <si>
    <t>Vinayagar Road</t>
  </si>
  <si>
    <t>Settukkudah</t>
  </si>
  <si>
    <t>S.Jeyakumari</t>
  </si>
  <si>
    <t>Jeyakumari</t>
  </si>
  <si>
    <t>Sellaththurai Jeyakumari</t>
  </si>
  <si>
    <t>200274603830</t>
  </si>
  <si>
    <t>Santhimariyamman Kovil Road</t>
  </si>
  <si>
    <t>S.Diviya</t>
  </si>
  <si>
    <t>Diviya</t>
  </si>
  <si>
    <t>Santhirakumar Diviya</t>
  </si>
  <si>
    <t>928222012V</t>
  </si>
  <si>
    <t>K.Dilakshika</t>
  </si>
  <si>
    <t>Dilakshika</t>
  </si>
  <si>
    <t>Kanthan Dilakshika</t>
  </si>
  <si>
    <t>200384800419</t>
  </si>
  <si>
    <t>N.Venuka</t>
  </si>
  <si>
    <t>Nathan Venuka</t>
  </si>
  <si>
    <t>200381600023</t>
  </si>
  <si>
    <t>I Tholaksana</t>
  </si>
  <si>
    <t>Tholaksana</t>
  </si>
  <si>
    <t>Iraseshvaran Tholaksana</t>
  </si>
  <si>
    <t>975992004V</t>
  </si>
  <si>
    <t>K.Venuja</t>
  </si>
  <si>
    <t>Kumaresan Venuja</t>
  </si>
  <si>
    <t>200373200213</t>
  </si>
  <si>
    <t>Thampipillai Road</t>
  </si>
  <si>
    <t>K Supanthini</t>
  </si>
  <si>
    <t>Supanthini</t>
  </si>
  <si>
    <t>Kopalapillai Supanthini</t>
  </si>
  <si>
    <t>918264892V</t>
  </si>
  <si>
    <t>Kalueankerny</t>
  </si>
  <si>
    <t>S.Sukirtha</t>
  </si>
  <si>
    <t>Sri Sukirtha</t>
  </si>
  <si>
    <t>956212847V</t>
  </si>
  <si>
    <t>S.Puravarthani</t>
  </si>
  <si>
    <t>Puravarthani</t>
  </si>
  <si>
    <t>Sivapanchadram Puravarthani</t>
  </si>
  <si>
    <t>987463473V</t>
  </si>
  <si>
    <t>Kurinchamunai</t>
  </si>
  <si>
    <t>R.M.Jonathan</t>
  </si>
  <si>
    <t>Jonathan</t>
  </si>
  <si>
    <t>Rajendran Mahlan Jonathan</t>
  </si>
  <si>
    <t>Team 03 - Shift B</t>
  </si>
  <si>
    <t>930131156V</t>
  </si>
  <si>
    <t>No.266/A</t>
  </si>
  <si>
    <t>Odachimadnm 4</t>
  </si>
  <si>
    <t>756180355</t>
  </si>
  <si>
    <t>0775555495</t>
  </si>
  <si>
    <t>J.Vithushini</t>
  </si>
  <si>
    <t>Vithushini</t>
  </si>
  <si>
    <t>Jeyarasa Vithushini</t>
  </si>
  <si>
    <t>916643543V</t>
  </si>
  <si>
    <t>Sand Road</t>
  </si>
  <si>
    <t>Cheddipalayam,Batticaloa</t>
  </si>
  <si>
    <t>757535108</t>
  </si>
  <si>
    <t>0757428043</t>
  </si>
  <si>
    <t>Mahalingam Nalini</t>
  </si>
  <si>
    <t>0754505590</t>
  </si>
  <si>
    <t>967762032V</t>
  </si>
  <si>
    <t>Weaving Centre Road</t>
  </si>
  <si>
    <t>T.Kirushnaveny</t>
  </si>
  <si>
    <t>Kirushnaveny</t>
  </si>
  <si>
    <t>Thampirasa Kirushnaveny</t>
  </si>
  <si>
    <t>828275194V</t>
  </si>
  <si>
    <t>757505541</t>
  </si>
  <si>
    <t>0759227389</t>
  </si>
  <si>
    <t>J.Sarjika</t>
  </si>
  <si>
    <t>Sarjika</t>
  </si>
  <si>
    <t>Jeevarethinam Sarjika</t>
  </si>
  <si>
    <t>966211490V</t>
  </si>
  <si>
    <t>Kanavathipillai Village</t>
  </si>
  <si>
    <t>773255048</t>
  </si>
  <si>
    <t>0774537253</t>
  </si>
  <si>
    <t>N.Sopitha</t>
  </si>
  <si>
    <t>Nithiyanantham Sopitha</t>
  </si>
  <si>
    <t>0752293585</t>
  </si>
  <si>
    <t>198978301058</t>
  </si>
  <si>
    <t>Cheddipalayam-North</t>
  </si>
  <si>
    <t>T.Selvi</t>
  </si>
  <si>
    <t>Thiruselvam Selvi</t>
  </si>
  <si>
    <t>976544404V</t>
  </si>
  <si>
    <t>Karavethinavakadhu</t>
  </si>
  <si>
    <t>I.Sumithira</t>
  </si>
  <si>
    <t>Sumithira</t>
  </si>
  <si>
    <t>Iraman Sumithira</t>
  </si>
  <si>
    <t>978221041V</t>
  </si>
  <si>
    <t>Nakathampiran Road</t>
  </si>
  <si>
    <t>Y.Saranya</t>
  </si>
  <si>
    <t>Yokanathan Saranya</t>
  </si>
  <si>
    <t>986152687V</t>
  </si>
  <si>
    <t>0768344582</t>
  </si>
  <si>
    <t>A.Roshani</t>
  </si>
  <si>
    <t>Roshani</t>
  </si>
  <si>
    <t>Aravinthan Roshani</t>
  </si>
  <si>
    <t>926401874V</t>
  </si>
  <si>
    <t>Fishaman Road, Thirushanthoor</t>
  </si>
  <si>
    <t>0752389247</t>
  </si>
  <si>
    <t>Rajenthiran Mehala</t>
  </si>
  <si>
    <t>200052302452</t>
  </si>
  <si>
    <t>100/22</t>
  </si>
  <si>
    <t>Daniel Squre Road</t>
  </si>
  <si>
    <t>Thimilaitheevu</t>
  </si>
  <si>
    <t>0769016276</t>
  </si>
  <si>
    <t>A.Nilushika</t>
  </si>
  <si>
    <t>Nilushika</t>
  </si>
  <si>
    <t>Amirthalingam Nilushika</t>
  </si>
  <si>
    <t>987273232V</t>
  </si>
  <si>
    <t>Valluvar Kovil Road</t>
  </si>
  <si>
    <t>Poratheevu, Padiruppu</t>
  </si>
  <si>
    <t>S.Rathimalar</t>
  </si>
  <si>
    <t>Siththathurai Rathimalar</t>
  </si>
  <si>
    <t>917053634V</t>
  </si>
  <si>
    <t>Manki Kaddu</t>
  </si>
  <si>
    <t>Navat Kadu</t>
  </si>
  <si>
    <t>756170321</t>
  </si>
  <si>
    <t>0752321933</t>
  </si>
  <si>
    <t>P.P.Santhirakala</t>
  </si>
  <si>
    <t>Panika Podi Santhirakala</t>
  </si>
  <si>
    <t>855793822V</t>
  </si>
  <si>
    <t>Arasaditheeru South</t>
  </si>
  <si>
    <t>Battcaloa</t>
  </si>
  <si>
    <t>K.Tharshana</t>
  </si>
  <si>
    <t>Kunenthran Tharshana</t>
  </si>
  <si>
    <t>935701368V</t>
  </si>
  <si>
    <t>Vaaikaalkadu Road</t>
  </si>
  <si>
    <t>Arasaditheeru,Kokkadicholai</t>
  </si>
  <si>
    <t>T.Sanjayan</t>
  </si>
  <si>
    <t>Sanjayan</t>
  </si>
  <si>
    <t>Thankarasa Sanjayan</t>
  </si>
  <si>
    <t>963602600V</t>
  </si>
  <si>
    <t>Thirumurugan Road</t>
  </si>
  <si>
    <t>Kirankulam - 08</t>
  </si>
  <si>
    <t>756233947</t>
  </si>
  <si>
    <t>0779590421</t>
  </si>
  <si>
    <t>S.Thashshajini</t>
  </si>
  <si>
    <t>Thashshajini</t>
  </si>
  <si>
    <t>Sivalogeswaran Thashshajini</t>
  </si>
  <si>
    <t>918302077V</t>
  </si>
  <si>
    <t>Mullainaqar,Kannagaipuran,</t>
  </si>
  <si>
    <t>0773347727</t>
  </si>
  <si>
    <t>K.Saruja</t>
  </si>
  <si>
    <t>Saruja</t>
  </si>
  <si>
    <t>Kanthaswamy Saruja</t>
  </si>
  <si>
    <t>987002433V</t>
  </si>
  <si>
    <t>Kanesha Vidiyalaya Road</t>
  </si>
  <si>
    <t>756982713</t>
  </si>
  <si>
    <t>0754077691</t>
  </si>
  <si>
    <t>S.Thilaka</t>
  </si>
  <si>
    <t>Thilaka</t>
  </si>
  <si>
    <t>Selattampi Thilaka</t>
  </si>
  <si>
    <t>966612967V</t>
  </si>
  <si>
    <t>Singar road</t>
  </si>
  <si>
    <t>Malilampavali</t>
  </si>
  <si>
    <t>759240428</t>
  </si>
  <si>
    <t>S.Dinojini</t>
  </si>
  <si>
    <t>Santhirasekaram Dinojini</t>
  </si>
  <si>
    <t>907323145V</t>
  </si>
  <si>
    <t>Vinayagarpuram</t>
  </si>
  <si>
    <t>S.Thevaki</t>
  </si>
  <si>
    <t>Sivarasa Thevaki</t>
  </si>
  <si>
    <t>935015480V</t>
  </si>
  <si>
    <t>T.Kumithini</t>
  </si>
  <si>
    <t>Thavanantham Kumuthini</t>
  </si>
  <si>
    <t>985713880V</t>
  </si>
  <si>
    <t>60/1</t>
  </si>
  <si>
    <t>Music Collage Road</t>
  </si>
  <si>
    <t>773077841</t>
  </si>
  <si>
    <t>R.Nirosha</t>
  </si>
  <si>
    <t>Nirosha</t>
  </si>
  <si>
    <t>Ramanathan Nirosha</t>
  </si>
  <si>
    <t>976312341V</t>
  </si>
  <si>
    <t>0767535611</t>
  </si>
  <si>
    <t>Santhakumar Salomiya</t>
  </si>
  <si>
    <t>200164505178</t>
  </si>
  <si>
    <t>9th Cross, Kumara kovil road</t>
  </si>
  <si>
    <t>752779672</t>
  </si>
  <si>
    <t>753498400</t>
  </si>
  <si>
    <t>T.Thanushaya</t>
  </si>
  <si>
    <t>Thanushaya</t>
  </si>
  <si>
    <t>Tharmalingam Thanushaya</t>
  </si>
  <si>
    <t>986962450V</t>
  </si>
  <si>
    <t>Chruch road Kaluthavalai 02</t>
  </si>
  <si>
    <t>0758106371</t>
  </si>
  <si>
    <t>P.Pahanuja</t>
  </si>
  <si>
    <t>Pahanuja</t>
  </si>
  <si>
    <t>Paskaran Pahanuja</t>
  </si>
  <si>
    <t>0759824788</t>
  </si>
  <si>
    <t>200080703533</t>
  </si>
  <si>
    <t>P.Niroshi</t>
  </si>
  <si>
    <t>Niroshi</t>
  </si>
  <si>
    <t>Prabakaran Niroshi</t>
  </si>
  <si>
    <t>200168203320</t>
  </si>
  <si>
    <t>Murukan kovil road Thiraimadu</t>
  </si>
  <si>
    <t>Batticalioa</t>
  </si>
  <si>
    <t>0754955898</t>
  </si>
  <si>
    <t>R.Shalini</t>
  </si>
  <si>
    <t>Rasenthiram Shalini</t>
  </si>
  <si>
    <t>0757518968</t>
  </si>
  <si>
    <t>986102361V</t>
  </si>
  <si>
    <t>Kaali kovil road Arumugathankudiyiruppu</t>
  </si>
  <si>
    <t>752705127</t>
  </si>
  <si>
    <t>T.Vithusha</t>
  </si>
  <si>
    <t>Thiyagarasa Vithusha</t>
  </si>
  <si>
    <t>200163003750</t>
  </si>
  <si>
    <t>0763984401</t>
  </si>
  <si>
    <t>M.Vasanthi</t>
  </si>
  <si>
    <t>Murukupillai Vasanthi</t>
  </si>
  <si>
    <t>916881169V</t>
  </si>
  <si>
    <t>Thirunettikeni</t>
  </si>
  <si>
    <t>757067480</t>
  </si>
  <si>
    <t>0755402969</t>
  </si>
  <si>
    <t>V.varathakumari</t>
  </si>
  <si>
    <t>varathakumari</t>
  </si>
  <si>
    <t>Varathakumar Varathakumari</t>
  </si>
  <si>
    <t>956603943V</t>
  </si>
  <si>
    <t>6thcr</t>
  </si>
  <si>
    <t>Puthur,</t>
  </si>
  <si>
    <t>A.Laksitha</t>
  </si>
  <si>
    <t>Laksitha</t>
  </si>
  <si>
    <t>Laksitha Anpumoorththi</t>
  </si>
  <si>
    <t>937073860V</t>
  </si>
  <si>
    <t>29/04,</t>
  </si>
  <si>
    <t>2m Cross,</t>
  </si>
  <si>
    <t>Thiruchchenthur</t>
  </si>
  <si>
    <t>0775021993</t>
  </si>
  <si>
    <t>M.Dilaksika</t>
  </si>
  <si>
    <t>Dilaksika</t>
  </si>
  <si>
    <t>Makeshwaran Dilaksika</t>
  </si>
  <si>
    <t>200181403653</t>
  </si>
  <si>
    <t>School Road, Kovil Porathivu</t>
  </si>
  <si>
    <t>0768697141</t>
  </si>
  <si>
    <t>N.Sarojini</t>
  </si>
  <si>
    <t>Nadarasa Sarojini</t>
  </si>
  <si>
    <t>936463657V</t>
  </si>
  <si>
    <t>B.Delushiya</t>
  </si>
  <si>
    <t>Delushiya</t>
  </si>
  <si>
    <t>Balendran Dilushiya</t>
  </si>
  <si>
    <t>956831652V</t>
  </si>
  <si>
    <t>Manikkapillayar Kovil Road</t>
  </si>
  <si>
    <t>0755017709</t>
  </si>
  <si>
    <t>F.Freeda</t>
  </si>
  <si>
    <t>Freeda</t>
  </si>
  <si>
    <t>Francis Freeda</t>
  </si>
  <si>
    <t>965713409V</t>
  </si>
  <si>
    <t>754894655</t>
  </si>
  <si>
    <t>P.Thisanuka</t>
  </si>
  <si>
    <t>Thisanuka</t>
  </si>
  <si>
    <t>Puvanenthiran Thisanuka</t>
  </si>
  <si>
    <t>200164504759</t>
  </si>
  <si>
    <t>Thirunettukeni Arayampathy</t>
  </si>
  <si>
    <t>752507264</t>
  </si>
  <si>
    <t>Rasalingam Thanusiya</t>
  </si>
  <si>
    <t>200075302399</t>
  </si>
  <si>
    <t>100/32 8th cross Daniyal Square</t>
  </si>
  <si>
    <t>S.Selvarajini</t>
  </si>
  <si>
    <t>Selvarajini</t>
  </si>
  <si>
    <t>Selvarasa Selvarajini</t>
  </si>
  <si>
    <t>200082802655</t>
  </si>
  <si>
    <t>Erikarai road\t\t</t>
  </si>
  <si>
    <t>Murakoddanchenai\t\t</t>
  </si>
  <si>
    <t>S.Sajiththa</t>
  </si>
  <si>
    <t>Sajiththa</t>
  </si>
  <si>
    <t>Saravanamuththu Sajiththa</t>
  </si>
  <si>
    <t>200056304453</t>
  </si>
  <si>
    <t>Main road Kirankulam</t>
  </si>
  <si>
    <t>P.Thurkajini</t>
  </si>
  <si>
    <t>Thurkajini</t>
  </si>
  <si>
    <t>Pradeep Thurkajini</t>
  </si>
  <si>
    <t>199475501973</t>
  </si>
  <si>
    <t>33/07</t>
  </si>
  <si>
    <t>V.Dinusaya</t>
  </si>
  <si>
    <t>Dinusaya</t>
  </si>
  <si>
    <t>Vasantharasapillai Dinusaya</t>
  </si>
  <si>
    <t>985720940V</t>
  </si>
  <si>
    <t>Arasadi road</t>
  </si>
  <si>
    <t>Kaluthawalai</t>
  </si>
  <si>
    <t>T.Thevika</t>
  </si>
  <si>
    <t>Thavachandran Thevika</t>
  </si>
  <si>
    <t>856104966V</t>
  </si>
  <si>
    <t>2nd Cross , Thiruchenthoor</t>
  </si>
  <si>
    <t>F.Jeevitha</t>
  </si>
  <si>
    <t>Francias Jeevitha</t>
  </si>
  <si>
    <t>986872132V</t>
  </si>
  <si>
    <t>U.Mithushiya</t>
  </si>
  <si>
    <t>Mithushiya</t>
  </si>
  <si>
    <t>Uthayakumar Mithushiya</t>
  </si>
  <si>
    <t>987763450V</t>
  </si>
  <si>
    <t>No 27, 3rd Cross</t>
  </si>
  <si>
    <t>P.Abinaya</t>
  </si>
  <si>
    <t>Abinaya</t>
  </si>
  <si>
    <t>Pakeerathan Abinaya</t>
  </si>
  <si>
    <t>200184702282</t>
  </si>
  <si>
    <t>10/31,</t>
  </si>
  <si>
    <t>New Boundari Road,Sinnaurani</t>
  </si>
  <si>
    <t>S.Rakshana</t>
  </si>
  <si>
    <t>Rakshana</t>
  </si>
  <si>
    <t>Suntharalingam Rakshana</t>
  </si>
  <si>
    <t>199759600536</t>
  </si>
  <si>
    <t>Naahathampiran Kovil Road,Kaluvanchikudy</t>
  </si>
  <si>
    <t>R.Nithusa</t>
  </si>
  <si>
    <t>Nithusa</t>
  </si>
  <si>
    <t>Raveenthirarasa Nithusa</t>
  </si>
  <si>
    <t>200179002330</t>
  </si>
  <si>
    <t>P.Sakaya Mery Rajini</t>
  </si>
  <si>
    <t>Sakaya Mery Rajini</t>
  </si>
  <si>
    <t>Sakaya Mery Rajini  Peerish Aanantharasa</t>
  </si>
  <si>
    <t>197773202117</t>
  </si>
  <si>
    <t>29/2</t>
  </si>
  <si>
    <t>M.Thanusha</t>
  </si>
  <si>
    <t>Manoharan Thanusha</t>
  </si>
  <si>
    <t>199972110401</t>
  </si>
  <si>
    <t>Kirankulam-06</t>
  </si>
  <si>
    <t>S.Sivapathani</t>
  </si>
  <si>
    <t>Sivapathani</t>
  </si>
  <si>
    <t>Sivagnanam Sivapathani</t>
  </si>
  <si>
    <t>888261915V</t>
  </si>
  <si>
    <t>Kalumunthanveli,Ambilanthurai</t>
  </si>
  <si>
    <t>S.Narmatha</t>
  </si>
  <si>
    <t>Saththiyeswaran Narmatha</t>
  </si>
  <si>
    <t>200281103809</t>
  </si>
  <si>
    <t>Kovil Road,Arasadithivu North,Kokkaddicholai</t>
  </si>
  <si>
    <t>Sivalingam Nanthini</t>
  </si>
  <si>
    <t>975433510V</t>
  </si>
  <si>
    <t>8th Post Mile,Unnichchai</t>
  </si>
  <si>
    <t>Perananthan Keerththana</t>
  </si>
  <si>
    <t>977430542V</t>
  </si>
  <si>
    <t>Sarvodathaya Road,Saththurukondan</t>
  </si>
  <si>
    <t>U.Elampareethi</t>
  </si>
  <si>
    <t>Elampareethi</t>
  </si>
  <si>
    <t>Uthayakumaran Elampareethi</t>
  </si>
  <si>
    <t>200266103243</t>
  </si>
  <si>
    <t>Parathipuram east,</t>
  </si>
  <si>
    <t>S.Nithuja</t>
  </si>
  <si>
    <t>Nithuja</t>
  </si>
  <si>
    <t>Sooriyan Nithuja</t>
  </si>
  <si>
    <t>200363000472</t>
  </si>
  <si>
    <t>kannankudah</t>
  </si>
  <si>
    <t>T.Thathurshitha</t>
  </si>
  <si>
    <t>Thathurshitha</t>
  </si>
  <si>
    <t>Thevarasa Thathurshitha</t>
  </si>
  <si>
    <t>200380010991</t>
  </si>
  <si>
    <t>0088807</t>
  </si>
  <si>
    <t>37A</t>
  </si>
  <si>
    <t>Vevekananda Road</t>
  </si>
  <si>
    <t>J.Lakshana</t>
  </si>
  <si>
    <t>Jegasothi Lakshana</t>
  </si>
  <si>
    <t>986713328V</t>
  </si>
  <si>
    <t>26/5</t>
  </si>
  <si>
    <t>4th Cross Road</t>
  </si>
  <si>
    <t>Vipulananthar Road</t>
  </si>
  <si>
    <t>Vijayakumar Venuja</t>
  </si>
  <si>
    <t>200368000211</t>
  </si>
  <si>
    <t>Kanthakuddy Road</t>
  </si>
  <si>
    <t>T.Rukshika</t>
  </si>
  <si>
    <t>Rukshika</t>
  </si>
  <si>
    <t>Thavarasa Rukshika</t>
  </si>
  <si>
    <t>200382510025</t>
  </si>
  <si>
    <t>Puthunagar</t>
  </si>
  <si>
    <t>Sampathkumar Janani</t>
  </si>
  <si>
    <t>997373359V</t>
  </si>
  <si>
    <t>K.Kathurshikka</t>
  </si>
  <si>
    <t>Kathurshikka</t>
  </si>
  <si>
    <t>Kovintharayan Kathurshikka</t>
  </si>
  <si>
    <t>200271800936</t>
  </si>
  <si>
    <t>36/7</t>
  </si>
  <si>
    <t>T.Thivviya</t>
  </si>
  <si>
    <t>Thayaparan Thivviya</t>
  </si>
  <si>
    <t>200377210427</t>
  </si>
  <si>
    <t>I.Kirusha</t>
  </si>
  <si>
    <t>Inparasa Kirusha</t>
  </si>
  <si>
    <t>200381810140</t>
  </si>
  <si>
    <t>M.Nathiya</t>
  </si>
  <si>
    <t>Murukamoorththi Nathiya</t>
  </si>
  <si>
    <t>200451111260</t>
  </si>
  <si>
    <t>S.Archchana</t>
  </si>
  <si>
    <t>Archchana</t>
  </si>
  <si>
    <t>Santhirakumar Archchana</t>
  </si>
  <si>
    <t>200472203224</t>
  </si>
  <si>
    <t>Kokkuvil Colony</t>
  </si>
  <si>
    <t>Y.Lukshika</t>
  </si>
  <si>
    <t>Lukshika</t>
  </si>
  <si>
    <t>Yogaraja Lukshika</t>
  </si>
  <si>
    <t>200573800980</t>
  </si>
  <si>
    <t>100/21</t>
  </si>
  <si>
    <t>Daniyal Squre</t>
  </si>
  <si>
    <t>Thimilatheevu</t>
  </si>
  <si>
    <t>S.Thenuka</t>
  </si>
  <si>
    <t>Thenuka</t>
  </si>
  <si>
    <t>Suntharlingam Thenuka</t>
  </si>
  <si>
    <t>200554400285</t>
  </si>
  <si>
    <t>R.Yogamma</t>
  </si>
  <si>
    <t>YOGAMMA</t>
  </si>
  <si>
    <t>Rasamany Yogamma</t>
  </si>
  <si>
    <t>Associate - Warehouse</t>
  </si>
  <si>
    <t>Team member - Trims Preparation</t>
  </si>
  <si>
    <t>Warehouse</t>
  </si>
  <si>
    <t>Team CTP - Shift A</t>
  </si>
  <si>
    <t>746282451V</t>
  </si>
  <si>
    <t>0090475</t>
  </si>
  <si>
    <t>Siththandy 03</t>
  </si>
  <si>
    <t>756309954</t>
  </si>
  <si>
    <t>K.Kibanuthi</t>
  </si>
  <si>
    <t>Kibanuthi</t>
  </si>
  <si>
    <t>Krishnapillai Kibanuthi</t>
  </si>
  <si>
    <t>977061741V</t>
  </si>
  <si>
    <t>Sahayamatha Kovil Road</t>
  </si>
  <si>
    <t>779467592</t>
  </si>
  <si>
    <t>Rameshbapu Rajitha</t>
  </si>
  <si>
    <t>985493413V</t>
  </si>
  <si>
    <t>No 34</t>
  </si>
  <si>
    <t>Sahaya Muthu Road</t>
  </si>
  <si>
    <t>770430881</t>
  </si>
  <si>
    <t>T.Sulaxshana</t>
  </si>
  <si>
    <t>Sulaxshana</t>
  </si>
  <si>
    <t>Thillayampalam Sulaxshana</t>
  </si>
  <si>
    <t>199865010025</t>
  </si>
  <si>
    <t>754692892</t>
  </si>
  <si>
    <t>L.Pakeerathy</t>
  </si>
  <si>
    <t>Pakeerathy</t>
  </si>
  <si>
    <t>Lokeswaran Pakeerathy</t>
  </si>
  <si>
    <t>Staff Officer -  Warehouse</t>
  </si>
  <si>
    <t>Group Leader - Stock to Production</t>
  </si>
  <si>
    <t>955012747V</t>
  </si>
  <si>
    <t>1085667</t>
  </si>
  <si>
    <t>Kalmunai 02</t>
  </si>
  <si>
    <t>776945950</t>
  </si>
  <si>
    <t>K.Veni</t>
  </si>
  <si>
    <t>Veni</t>
  </si>
  <si>
    <t>Karuna Veni</t>
  </si>
  <si>
    <t>847990970V</t>
  </si>
  <si>
    <t>764888542</t>
  </si>
  <si>
    <t>P.Mohanatharsini</t>
  </si>
  <si>
    <t>Mohanatharsini</t>
  </si>
  <si>
    <t>Punniyamoorthy Mohanatharsini</t>
  </si>
  <si>
    <t>887092583V</t>
  </si>
  <si>
    <t>Puliyaditheevu</t>
  </si>
  <si>
    <t>Puthukkudiruppu - 04</t>
  </si>
  <si>
    <t>779911558</t>
  </si>
  <si>
    <t>S.Rishanthan</t>
  </si>
  <si>
    <t>Rishanthan</t>
  </si>
  <si>
    <t>Somasuntharam Rishanthan</t>
  </si>
  <si>
    <t>982943833V</t>
  </si>
  <si>
    <t>Eastren Road</t>
  </si>
  <si>
    <t>Thethatheevu - 01</t>
  </si>
  <si>
    <t>758455513</t>
  </si>
  <si>
    <t>G.Thineshkumary</t>
  </si>
  <si>
    <t>Thineshkumary</t>
  </si>
  <si>
    <t>Ghanasekaram Thineshkumary</t>
  </si>
  <si>
    <t>927233045V</t>
  </si>
  <si>
    <t>756389460</t>
  </si>
  <si>
    <t>N.Vasanthakumari</t>
  </si>
  <si>
    <t>Nesathurai Vasanthakumari</t>
  </si>
  <si>
    <t>856644987V</t>
  </si>
  <si>
    <t>Kalaiyatikulam</t>
  </si>
  <si>
    <t>754286610</t>
  </si>
  <si>
    <t>M.Kavitha</t>
  </si>
  <si>
    <t>Masilamani Kavitha</t>
  </si>
  <si>
    <t>907192296V</t>
  </si>
  <si>
    <t>Kovilkulam Kolony</t>
  </si>
  <si>
    <t>T.Thanusha</t>
  </si>
  <si>
    <t>Thangathurai Thanusha</t>
  </si>
  <si>
    <t>200057903063</t>
  </si>
  <si>
    <t>Anthoniyar Temple Road</t>
  </si>
  <si>
    <t>767051544</t>
  </si>
  <si>
    <t>Y.Niransalu</t>
  </si>
  <si>
    <t>Niransalu</t>
  </si>
  <si>
    <t>Yogasuntharam Niransalu</t>
  </si>
  <si>
    <t>966443227V</t>
  </si>
  <si>
    <t>Poopalanodnana Road</t>
  </si>
  <si>
    <t>E.F.Amilsiya</t>
  </si>
  <si>
    <t>Amilsiya</t>
  </si>
  <si>
    <t>Edvin Fernando Amilsiya</t>
  </si>
  <si>
    <t>Associate -  Warehouse</t>
  </si>
  <si>
    <t>937452055V</t>
  </si>
  <si>
    <t>Kulenthi Jesus Road</t>
  </si>
  <si>
    <t>Veechchkalmunai</t>
  </si>
  <si>
    <t>V.Vithya</t>
  </si>
  <si>
    <t>Vithya</t>
  </si>
  <si>
    <t>Valakirushnan Vithya</t>
  </si>
  <si>
    <t>865142285V</t>
  </si>
  <si>
    <t>Arayampathy east</t>
  </si>
  <si>
    <t>768946557</t>
  </si>
  <si>
    <t>K.Nithushalini</t>
  </si>
  <si>
    <t>Nithushalini</t>
  </si>
  <si>
    <t>Kaminikanthan Nithushalini</t>
  </si>
  <si>
    <t>200272400068</t>
  </si>
  <si>
    <t>Pannai road Vilavaddavan Navatkadu</t>
  </si>
  <si>
    <t>P.Partheepan</t>
  </si>
  <si>
    <t>Partheepan</t>
  </si>
  <si>
    <t>Patpanathan Partheepan</t>
  </si>
  <si>
    <t>200127403454</t>
  </si>
  <si>
    <t>Kokkadicholai Sivan Kovil Road</t>
  </si>
  <si>
    <t>Theveshwaran Mohanapiriya</t>
  </si>
  <si>
    <t>200180203380</t>
  </si>
  <si>
    <t>School Road, Eruvil,</t>
  </si>
  <si>
    <t>I.Pirasiniya</t>
  </si>
  <si>
    <t>Pirasiniya</t>
  </si>
  <si>
    <t>Irasenthiran Pirasiniya</t>
  </si>
  <si>
    <t>200069604473</t>
  </si>
  <si>
    <t>Murugan Kovil Road, Kirankulam,</t>
  </si>
  <si>
    <t>S.Tinuja</t>
  </si>
  <si>
    <t>Tinuja</t>
  </si>
  <si>
    <t>Suntharalingam Tinuja</t>
  </si>
  <si>
    <t>998120209V</t>
  </si>
  <si>
    <t>Coppan Shop road Pandariyavely</t>
  </si>
  <si>
    <t>0754448950</t>
  </si>
  <si>
    <t>K.Kopalasingam</t>
  </si>
  <si>
    <t>Thanuska</t>
  </si>
  <si>
    <t>kopalasingam Thanuska</t>
  </si>
  <si>
    <t>200077803880</t>
  </si>
  <si>
    <t>K.Kuperalingam</t>
  </si>
  <si>
    <t>Sivaviththiya</t>
  </si>
  <si>
    <t>Kuperalingam Sivaviththiya</t>
  </si>
  <si>
    <t>200152801494</t>
  </si>
  <si>
    <t>Makiladithivu South kokkaddicholai</t>
  </si>
  <si>
    <t>V.Nilukshan</t>
  </si>
  <si>
    <t>Nilukshan</t>
  </si>
  <si>
    <t>VASANTHARASA NILUKSHAN</t>
  </si>
  <si>
    <t>Team member - Fabric relaxing</t>
  </si>
  <si>
    <t>981603117V</t>
  </si>
  <si>
    <t>BEACH ROAD,</t>
  </si>
  <si>
    <t>CHEDDIPALAYAM</t>
  </si>
  <si>
    <t>V.Kopithas</t>
  </si>
  <si>
    <t>Kopithas</t>
  </si>
  <si>
    <t>Vethanayagam Kopithas</t>
  </si>
  <si>
    <t>Team member - Trims Issuing</t>
  </si>
  <si>
    <t>200228700187</t>
  </si>
  <si>
    <t>Ambilanthurai - North</t>
  </si>
  <si>
    <t>S.Rukshana</t>
  </si>
  <si>
    <t>Rukshana</t>
  </si>
  <si>
    <t>Samiththamby Rukshana</t>
  </si>
  <si>
    <t>200058301747</t>
  </si>
  <si>
    <t>Punnakuda Road, Thalavay,</t>
  </si>
  <si>
    <t>Chenkaldy</t>
  </si>
  <si>
    <t>T.Malarvili</t>
  </si>
  <si>
    <t>Malarvili</t>
  </si>
  <si>
    <t>Thangarednam Malarvili</t>
  </si>
  <si>
    <t>Trainee Associate - Warehouse</t>
  </si>
  <si>
    <t>200175903035</t>
  </si>
  <si>
    <t>0089243</t>
  </si>
  <si>
    <t>S.Thamilchelvi</t>
  </si>
  <si>
    <t>Thamilchelvi</t>
  </si>
  <si>
    <t>Suntharalingam Thamilchelvi</t>
  </si>
  <si>
    <t>Staff Officer - Warehouse</t>
  </si>
  <si>
    <t>Team CTP - Shift B</t>
  </si>
  <si>
    <t>938272727V</t>
  </si>
  <si>
    <t>0088651</t>
  </si>
  <si>
    <t>Thalankudah -03</t>
  </si>
  <si>
    <t>0752323248</t>
  </si>
  <si>
    <t>S.Ranjana</t>
  </si>
  <si>
    <t>Ranjana</t>
  </si>
  <si>
    <t>Selvakumar Ranjana</t>
  </si>
  <si>
    <t>946432121V</t>
  </si>
  <si>
    <t>757099201</t>
  </si>
  <si>
    <t>0757358370</t>
  </si>
  <si>
    <t>RanjanaS@brandix.com</t>
  </si>
  <si>
    <t>K.Santhirikathevy</t>
  </si>
  <si>
    <t>Santhirikathevy</t>
  </si>
  <si>
    <t>Kirushnapillai Santhirikathevy</t>
  </si>
  <si>
    <t>858581265V</t>
  </si>
  <si>
    <t>Kannaki Amman Road</t>
  </si>
  <si>
    <t>Thiruchelvam Dishanthini</t>
  </si>
  <si>
    <t>976653840V</t>
  </si>
  <si>
    <t>Arayampathy,Batticaloa</t>
  </si>
  <si>
    <t>0756230168</t>
  </si>
  <si>
    <t>J.Thamilselvi</t>
  </si>
  <si>
    <t>Jeyasuthan Thamilselvi</t>
  </si>
  <si>
    <t>998120217V</t>
  </si>
  <si>
    <t>Rice Mill Road</t>
  </si>
  <si>
    <t>Kaluthavalai 01</t>
  </si>
  <si>
    <t>0759531054</t>
  </si>
  <si>
    <t>P.Lekes</t>
  </si>
  <si>
    <t>Lekes</t>
  </si>
  <si>
    <t>Pakkiyarasa Lekes</t>
  </si>
  <si>
    <t>835794547V</t>
  </si>
  <si>
    <t>Arunlesapuram</t>
  </si>
  <si>
    <t>Kokkadicholai,Batticaloa</t>
  </si>
  <si>
    <t>0776536159</t>
  </si>
  <si>
    <t>R.Mithurshana</t>
  </si>
  <si>
    <t>Mithurshana</t>
  </si>
  <si>
    <t>Rasamanikkam Mithurshana</t>
  </si>
  <si>
    <t>995330555V</t>
  </si>
  <si>
    <t>0771753174</t>
  </si>
  <si>
    <t>S.Santhiramathi</t>
  </si>
  <si>
    <t>Santhiramoorthi Santhiramathi</t>
  </si>
  <si>
    <t>200085400948</t>
  </si>
  <si>
    <t>Kaluvinamadu</t>
  </si>
  <si>
    <t>R.Thusenthiny</t>
  </si>
  <si>
    <t>Thusenthiny</t>
  </si>
  <si>
    <t>Ravikkumar Thusenthiny</t>
  </si>
  <si>
    <t>968162233V</t>
  </si>
  <si>
    <t>Vipulananthan Road</t>
  </si>
  <si>
    <t>Puthukkudiyaruppu,Arayampathi</t>
  </si>
  <si>
    <t>750115636</t>
  </si>
  <si>
    <t>R.Kanimoli</t>
  </si>
  <si>
    <t>Kanimoli</t>
  </si>
  <si>
    <t>Raveenthira Kanmoli</t>
  </si>
  <si>
    <t>978011349V</t>
  </si>
  <si>
    <t>Mansera Road</t>
  </si>
  <si>
    <t>Thirupperumthurai</t>
  </si>
  <si>
    <t>T.Tharsana</t>
  </si>
  <si>
    <t>Thuraisingam Tharsana</t>
  </si>
  <si>
    <t>936652077V</t>
  </si>
  <si>
    <t>Thamapalawaththai</t>
  </si>
  <si>
    <t>0755598751</t>
  </si>
  <si>
    <t>S.Tharsitha</t>
  </si>
  <si>
    <t>Tharsitha</t>
  </si>
  <si>
    <t>Sinthujan Tharsitha</t>
  </si>
  <si>
    <t>198673303592</t>
  </si>
  <si>
    <t>0761160949</t>
  </si>
  <si>
    <t>K.Jeyapriya</t>
  </si>
  <si>
    <t>Kulanthaivel Jeyapriya</t>
  </si>
  <si>
    <t>878081919V</t>
  </si>
  <si>
    <t>Kokuvil colony</t>
  </si>
  <si>
    <t>740220925</t>
  </si>
  <si>
    <t>0715516326</t>
  </si>
  <si>
    <t>K.Kematharshan</t>
  </si>
  <si>
    <t>Kematharshan</t>
  </si>
  <si>
    <t>Koodeswaran Kematharshan</t>
  </si>
  <si>
    <t>983430040V</t>
  </si>
  <si>
    <t>Mandapaththady, Kannankudah</t>
  </si>
  <si>
    <t>763847375</t>
  </si>
  <si>
    <t>L.Kemalatha</t>
  </si>
  <si>
    <t>Loganathan Kemalatha</t>
  </si>
  <si>
    <t>886564287V</t>
  </si>
  <si>
    <t>Aarayampathi</t>
  </si>
  <si>
    <t>R.Tharaniya</t>
  </si>
  <si>
    <t>Raveenthira Tharaniya</t>
  </si>
  <si>
    <t>200264000339</t>
  </si>
  <si>
    <t>37/12</t>
  </si>
  <si>
    <t>Mandresa Road</t>
  </si>
  <si>
    <t>774920428</t>
  </si>
  <si>
    <t>U.Lakshayini</t>
  </si>
  <si>
    <t>Uthayakumaran Lakshayini</t>
  </si>
  <si>
    <t>985350043V</t>
  </si>
  <si>
    <t>758897725</t>
  </si>
  <si>
    <t>S SUGIRTHAN</t>
  </si>
  <si>
    <t>Sugirthan</t>
  </si>
  <si>
    <t>Suntharalingam Sugirthan</t>
  </si>
  <si>
    <t>200014502946</t>
  </si>
  <si>
    <t>Maariyaman kovil road</t>
  </si>
  <si>
    <t>N.Thavapriya</t>
  </si>
  <si>
    <t>Thavapriya</t>
  </si>
  <si>
    <t>Nagamani Thavapriya</t>
  </si>
  <si>
    <t>200185810150</t>
  </si>
  <si>
    <t>Puthukkudirupu</t>
  </si>
  <si>
    <t>V.Nilojan</t>
  </si>
  <si>
    <t>Nilojan</t>
  </si>
  <si>
    <t>Vellakuddy Nilojan</t>
  </si>
  <si>
    <t>973071300V</t>
  </si>
  <si>
    <t>Kovil Road Punnakulam Vellavely</t>
  </si>
  <si>
    <t>772078910</t>
  </si>
  <si>
    <t>S.Thanushkanthan</t>
  </si>
  <si>
    <t>Thanushkanthan</t>
  </si>
  <si>
    <t>Suppiramaniyam Thanushkanthan</t>
  </si>
  <si>
    <t>200108403206</t>
  </si>
  <si>
    <t>Main Road,Cheddipalayam</t>
  </si>
  <si>
    <t>S.Yummiya</t>
  </si>
  <si>
    <t>Yummiya</t>
  </si>
  <si>
    <t>Sivalingam Yummiya</t>
  </si>
  <si>
    <t>200366600592</t>
  </si>
  <si>
    <t>Mahilur Road,Kurumanveli-12</t>
  </si>
  <si>
    <t>T.Rajeeni</t>
  </si>
  <si>
    <t>Rajeeni</t>
  </si>
  <si>
    <t>Thiyakarasaa Rajeeni</t>
  </si>
  <si>
    <t>200281500178</t>
  </si>
  <si>
    <t>Ampilanthurai West,Ampilanthurai,Kokkaddicholai</t>
  </si>
  <si>
    <t>A.D.R.Menesha</t>
  </si>
  <si>
    <t>Menesha</t>
  </si>
  <si>
    <t>Antony Dasan Ravi Menesha</t>
  </si>
  <si>
    <t>200379510830</t>
  </si>
  <si>
    <t>59/6</t>
  </si>
  <si>
    <t>L.Harini</t>
  </si>
  <si>
    <t>Harini</t>
  </si>
  <si>
    <t>Lokanathan Harini</t>
  </si>
  <si>
    <t>200261104310</t>
  </si>
  <si>
    <t>Thevapuram Road</t>
  </si>
  <si>
    <t>Palayadithona,Santhiveli</t>
  </si>
  <si>
    <t>V.Jeyakumar</t>
  </si>
  <si>
    <t>Vasini</t>
  </si>
  <si>
    <t>Vasini Jeyakumar</t>
  </si>
  <si>
    <t>Team member – Trims Preparation</t>
  </si>
  <si>
    <t>199971602218</t>
  </si>
  <si>
    <t>S.Janciya</t>
  </si>
  <si>
    <t>Janciya</t>
  </si>
  <si>
    <t>Janciya Sahayarajan</t>
  </si>
  <si>
    <t>198486303160</t>
  </si>
  <si>
    <t>42/5</t>
  </si>
  <si>
    <t>4th Cross Beach Road</t>
  </si>
  <si>
    <t>I.G.H.M.M.C.Herath</t>
  </si>
  <si>
    <t>MALKANTHI</t>
  </si>
  <si>
    <t>Ihala Gedara Herath Mudiyanselage Malkanthi Chithralatha Herath</t>
  </si>
  <si>
    <t>Staff Officer - Technical</t>
  </si>
  <si>
    <t>Technician - Method Finalize and Bulk Feedback</t>
  </si>
  <si>
    <t>Technical</t>
  </si>
  <si>
    <t>Buddhism</t>
  </si>
  <si>
    <t>756893831V</t>
  </si>
  <si>
    <t>0052284</t>
  </si>
  <si>
    <t>Senior Technical Specialist</t>
  </si>
  <si>
    <t>VIDUHAL MAWATHA</t>
  </si>
  <si>
    <t>KITHULHITIYAWA</t>
  </si>
  <si>
    <t>Dambulla</t>
  </si>
  <si>
    <t>North Central</t>
  </si>
  <si>
    <t>Anuradhapura</t>
  </si>
  <si>
    <t>ANURADHAPURA - EAST</t>
  </si>
  <si>
    <t>775097897</t>
  </si>
  <si>
    <t>R.Pamini</t>
  </si>
  <si>
    <t>PAMINI</t>
  </si>
  <si>
    <t>RAVICHANDRAN PAMINI</t>
  </si>
  <si>
    <t>Staff Officer - Training School</t>
  </si>
  <si>
    <t>3G Instructor</t>
  </si>
  <si>
    <t>Training School</t>
  </si>
  <si>
    <t>808451298V</t>
  </si>
  <si>
    <t>0097427</t>
  </si>
  <si>
    <t>No. 36/1</t>
  </si>
  <si>
    <t>Saravthayam Road</t>
  </si>
  <si>
    <t>775697537</t>
  </si>
  <si>
    <t>M PRATHEEP</t>
  </si>
  <si>
    <t>PRADEEP</t>
  </si>
  <si>
    <t>PRADEEP M M</t>
  </si>
  <si>
    <t>Staff Officer - Cutting</t>
  </si>
  <si>
    <t>Group Leader - Cutting operation</t>
  </si>
  <si>
    <t>Cutting</t>
  </si>
  <si>
    <t>862891384V</t>
  </si>
  <si>
    <t>1021761</t>
  </si>
  <si>
    <t>32/1</t>
  </si>
  <si>
    <t>LLOYDS AVENUE</t>
  </si>
  <si>
    <t>775729485</t>
  </si>
  <si>
    <t>0774806387</t>
  </si>
  <si>
    <t>S .NIROSHA</t>
  </si>
  <si>
    <t>NIROSHA</t>
  </si>
  <si>
    <t>NIROSHA S S</t>
  </si>
  <si>
    <t>Indirect B</t>
  </si>
  <si>
    <t>Associate - Cutting</t>
  </si>
  <si>
    <t>Team Member - Piping operation</t>
  </si>
  <si>
    <t>938654212V</t>
  </si>
  <si>
    <t>0079373</t>
  </si>
  <si>
    <t>No. 46/3</t>
  </si>
  <si>
    <t>9th Cross, Iruthayapuram - West</t>
  </si>
  <si>
    <t>759292932</t>
  </si>
  <si>
    <t>S.NISHANTHAN</t>
  </si>
  <si>
    <t>NISHANTHAN</t>
  </si>
  <si>
    <t>NISHANTHAN S S</t>
  </si>
  <si>
    <t>Staff Officer - Machine Maintenance</t>
  </si>
  <si>
    <t>Mechanic- VSM</t>
  </si>
  <si>
    <t>Engineering</t>
  </si>
  <si>
    <t>Machine Maintenance</t>
  </si>
  <si>
    <t>931512900V</t>
  </si>
  <si>
    <t>0022290</t>
  </si>
  <si>
    <t>Thisaveerasingam Sathurkkam</t>
  </si>
  <si>
    <t>750633808</t>
  </si>
  <si>
    <t>E .NIROSHINI</t>
  </si>
  <si>
    <t>NIROJINI</t>
  </si>
  <si>
    <t>NIROJINI E E</t>
  </si>
  <si>
    <t>Technician - Sewing</t>
  </si>
  <si>
    <t>897162768V</t>
  </si>
  <si>
    <t>SWISS VILLEGE</t>
  </si>
  <si>
    <t>THIRAIMADU</t>
  </si>
  <si>
    <t>753846438</t>
  </si>
  <si>
    <t>B.N.J.Jeyasena</t>
  </si>
  <si>
    <t>NIMAL</t>
  </si>
  <si>
    <t>Nimal  Jayasena</t>
  </si>
  <si>
    <t>Staff Officer - General Administration</t>
  </si>
  <si>
    <t>Officer - Administration</t>
  </si>
  <si>
    <t>People</t>
  </si>
  <si>
    <t>General Administration</t>
  </si>
  <si>
    <t>BBAT A_S&amp;O</t>
  </si>
  <si>
    <t>702811112V</t>
  </si>
  <si>
    <t>0997177</t>
  </si>
  <si>
    <t>Senior Service Specialist</t>
  </si>
  <si>
    <t>Shop &amp; Office</t>
  </si>
  <si>
    <t>54/13,</t>
  </si>
  <si>
    <t>7TH CROSS, IRUTHAYAPURAM WEST</t>
  </si>
  <si>
    <t>773187262</t>
  </si>
  <si>
    <t xml:space="preserve"> NimalJa@brandix.com</t>
  </si>
  <si>
    <t>K.Uthayakumar</t>
  </si>
  <si>
    <t>UTHAYAKUMAR</t>
  </si>
  <si>
    <t>Uthayakumar  Kulendran</t>
  </si>
  <si>
    <t>Staff Officer - Facility Management</t>
  </si>
  <si>
    <t>Multi Skilled Technician - Plumbing</t>
  </si>
  <si>
    <t>Facility Management</t>
  </si>
  <si>
    <t>752971110V</t>
  </si>
  <si>
    <t>1023841</t>
  </si>
  <si>
    <t>14,</t>
  </si>
  <si>
    <t>HOPE VILLAGE</t>
  </si>
  <si>
    <t>SATHURUKONDAN</t>
  </si>
  <si>
    <t>774692157</t>
  </si>
  <si>
    <t>P.Siriraja</t>
  </si>
  <si>
    <t>SIRIRAJA</t>
  </si>
  <si>
    <t>Siriraja Perinparaja</t>
  </si>
  <si>
    <t>800664632V</t>
  </si>
  <si>
    <t>NO 10,</t>
  </si>
  <si>
    <t>3RD CROSS</t>
  </si>
  <si>
    <t>MAMANGAM</t>
  </si>
  <si>
    <t>752871300</t>
  </si>
  <si>
    <t>A.Yukitha</t>
  </si>
  <si>
    <t>Yukitha</t>
  </si>
  <si>
    <t>Ariyaretnam Yukitha</t>
  </si>
  <si>
    <t>Staff Officer - Industrial Engineering</t>
  </si>
  <si>
    <t>Officer - Industrial Engineering</t>
  </si>
  <si>
    <t>Industrial Engineering</t>
  </si>
  <si>
    <t>956393442V</t>
  </si>
  <si>
    <t>0998111</t>
  </si>
  <si>
    <t>Kaluwankerney Road</t>
  </si>
  <si>
    <t>758766953</t>
  </si>
  <si>
    <t>YukithaA@brandix.com</t>
  </si>
  <si>
    <t>R.S.Sellakumar</t>
  </si>
  <si>
    <t>Sellakumar</t>
  </si>
  <si>
    <t>Rook Antony Selvarasa Sellakumar</t>
  </si>
  <si>
    <t>0770681101</t>
  </si>
  <si>
    <t>970992081V</t>
  </si>
  <si>
    <t>Housing Scheme</t>
  </si>
  <si>
    <t>Mailampavely</t>
  </si>
  <si>
    <t>771361472</t>
  </si>
  <si>
    <t>Poopalapillai road Kallday</t>
  </si>
  <si>
    <t>S.Chistra</t>
  </si>
  <si>
    <t>Chistra</t>
  </si>
  <si>
    <t>Sivalingam Chistra</t>
  </si>
  <si>
    <t>Team Member - Sewing input</t>
  </si>
  <si>
    <t>946114774V</t>
  </si>
  <si>
    <t>Mavadipaththu</t>
  </si>
  <si>
    <t>Kaluvankeni - 01,</t>
  </si>
  <si>
    <t>P.Roranjini</t>
  </si>
  <si>
    <t>Roranjini</t>
  </si>
  <si>
    <t>Pilliyankuddi Roranjini</t>
  </si>
  <si>
    <t>199677702720</t>
  </si>
  <si>
    <t>754295030</t>
  </si>
  <si>
    <t>I.Jeyapriya</t>
  </si>
  <si>
    <t>Ilayathampy Jeyapriya</t>
  </si>
  <si>
    <t>Team Member - Layering</t>
  </si>
  <si>
    <t>976974093V</t>
  </si>
  <si>
    <t>Ward Vaadi Road</t>
  </si>
  <si>
    <t>Kaluvenkeni - 01,</t>
  </si>
  <si>
    <t>774936903</t>
  </si>
  <si>
    <t>P.Lavanya</t>
  </si>
  <si>
    <t>Lavanya</t>
  </si>
  <si>
    <t>Pakkiyarasa Lavanya</t>
  </si>
  <si>
    <t>Coordinator - Logistic</t>
  </si>
  <si>
    <t>975620778V</t>
  </si>
  <si>
    <t>0022035</t>
  </si>
  <si>
    <t>Y.Sathurshan</t>
  </si>
  <si>
    <t>Sathurshan</t>
  </si>
  <si>
    <t>Yogarasa Sathurshan</t>
  </si>
  <si>
    <t>Staff Officer - Central Inspection Facility</t>
  </si>
  <si>
    <t>Auditor - CIF</t>
  </si>
  <si>
    <t>Central Inspection Facility</t>
  </si>
  <si>
    <t>0759922111</t>
  </si>
  <si>
    <t>961141478V</t>
  </si>
  <si>
    <t>0043566</t>
  </si>
  <si>
    <t>No 16</t>
  </si>
  <si>
    <t>Kanapathippillai Nagar</t>
  </si>
  <si>
    <t>SathurshanY@brandix.com</t>
  </si>
  <si>
    <t>A.Thayaledchumi</t>
  </si>
  <si>
    <t>Thayaledchumi</t>
  </si>
  <si>
    <t>Antony Thayaledchumi</t>
  </si>
  <si>
    <t>Team Member - Panel Recut</t>
  </si>
  <si>
    <t>798104667V</t>
  </si>
  <si>
    <t>No 167/1</t>
  </si>
  <si>
    <t>Cemetary Road</t>
  </si>
  <si>
    <t>776968041</t>
  </si>
  <si>
    <t>A.Prasanth</t>
  </si>
  <si>
    <t>Prasanth</t>
  </si>
  <si>
    <t>Alalasundaram Prasanth</t>
  </si>
  <si>
    <t>Staff Officer - Embellishment</t>
  </si>
  <si>
    <t>Group Leader - Embellishment</t>
  </si>
  <si>
    <t>Embellishments</t>
  </si>
  <si>
    <t>923110828V</t>
  </si>
  <si>
    <t>Thiruperathurai</t>
  </si>
  <si>
    <t>757230881</t>
  </si>
  <si>
    <t>I.Judediluxan</t>
  </si>
  <si>
    <t>Judediluxan</t>
  </si>
  <si>
    <t>Ignatiousruban Judediluxan</t>
  </si>
  <si>
    <t>953232693V</t>
  </si>
  <si>
    <t>No 29 A</t>
  </si>
  <si>
    <t>Retnam Road</t>
  </si>
  <si>
    <t>Jayanthipuram</t>
  </si>
  <si>
    <t>R.Jeevakumar</t>
  </si>
  <si>
    <t>Jeevakumar</t>
  </si>
  <si>
    <t>Ramachandran Jeevakumar</t>
  </si>
  <si>
    <t>831143002V</t>
  </si>
  <si>
    <t>Line Street</t>
  </si>
  <si>
    <t>759815399</t>
  </si>
  <si>
    <t>R.Silamparasan</t>
  </si>
  <si>
    <t>Silamparasan</t>
  </si>
  <si>
    <t>Rasanayagam Silamparasan</t>
  </si>
  <si>
    <t>Mechanic- Pre Setting</t>
  </si>
  <si>
    <t>891370911V</t>
  </si>
  <si>
    <t>Ponnaiuyar Road</t>
  </si>
  <si>
    <t>Kaluthavalai - 1</t>
  </si>
  <si>
    <t>762925281</t>
  </si>
  <si>
    <t>M.Raviharan</t>
  </si>
  <si>
    <t>Raviharan</t>
  </si>
  <si>
    <t>Muththulingam Raviharan</t>
  </si>
  <si>
    <t>853390470V</t>
  </si>
  <si>
    <t>Mahiladitheru South</t>
  </si>
  <si>
    <t>772510550</t>
  </si>
  <si>
    <t>A.Mahabarathy</t>
  </si>
  <si>
    <t>Mahabarathy</t>
  </si>
  <si>
    <t>Ariyaretnam Mahabarathy</t>
  </si>
  <si>
    <t>Officer - Embellishment Audit</t>
  </si>
  <si>
    <t>965632220V</t>
  </si>
  <si>
    <t>0057190</t>
  </si>
  <si>
    <t>770669421</t>
  </si>
  <si>
    <t>M.C.S.Rasiyya</t>
  </si>
  <si>
    <t>Sitthi</t>
  </si>
  <si>
    <t>Mohamed Cassim Sitthi Rasiyya</t>
  </si>
  <si>
    <t>198478400404</t>
  </si>
  <si>
    <t>Peace Village</t>
  </si>
  <si>
    <t>Ollikkulam</t>
  </si>
  <si>
    <t>772372561</t>
  </si>
  <si>
    <t>R.Kiruththikan</t>
  </si>
  <si>
    <t>Kiruththikan</t>
  </si>
  <si>
    <t>Rasathurai Kiruththikan</t>
  </si>
  <si>
    <t>912911128V</t>
  </si>
  <si>
    <t>766577506</t>
  </si>
  <si>
    <t>A.Jeyachanthiran</t>
  </si>
  <si>
    <t>Jeyachanthiran</t>
  </si>
  <si>
    <t>Alaiyapody Jeyachanthiran</t>
  </si>
  <si>
    <t>Mechanic - Machine Yard</t>
  </si>
  <si>
    <t>820763831V</t>
  </si>
  <si>
    <t>Munnaikadu North</t>
  </si>
  <si>
    <t>778701296</t>
  </si>
  <si>
    <t>M.Thasenthan</t>
  </si>
  <si>
    <t>Thasenthan</t>
  </si>
  <si>
    <t>Mehanathan Thasenthan</t>
  </si>
  <si>
    <t>930713368V</t>
  </si>
  <si>
    <t>Arasadethivu</t>
  </si>
  <si>
    <t>772809052</t>
  </si>
  <si>
    <t>N.Surulirajan</t>
  </si>
  <si>
    <t>Surilirajan</t>
  </si>
  <si>
    <t>Nallamuththu Surulirajan</t>
  </si>
  <si>
    <t>Electrician</t>
  </si>
  <si>
    <t>772942885V</t>
  </si>
  <si>
    <t>28/1</t>
  </si>
  <si>
    <t>764873396</t>
  </si>
  <si>
    <t>N.Thayalini</t>
  </si>
  <si>
    <t>Nallathampi Thayalini</t>
  </si>
  <si>
    <t>Team member - CIF offering</t>
  </si>
  <si>
    <t>996542270V</t>
  </si>
  <si>
    <t>Settiyar Road</t>
  </si>
  <si>
    <t>Vantharumodai</t>
  </si>
  <si>
    <t>V.Yuhamalar</t>
  </si>
  <si>
    <t>Yuhamalar</t>
  </si>
  <si>
    <t>Vasanthamohan Yuhamalar</t>
  </si>
  <si>
    <t>Associate - Embellishment</t>
  </si>
  <si>
    <t>Team Member - Cut kit preparation</t>
  </si>
  <si>
    <t>846651926V</t>
  </si>
  <si>
    <t>771195221</t>
  </si>
  <si>
    <t>T.Yasokumar</t>
  </si>
  <si>
    <t>Yasokumar</t>
  </si>
  <si>
    <t>Thangavel Yasokumar</t>
  </si>
  <si>
    <t>781991899V</t>
  </si>
  <si>
    <t>Periyaneelavanai 01</t>
  </si>
  <si>
    <t>Kalmuai</t>
  </si>
  <si>
    <t>756195835</t>
  </si>
  <si>
    <t>K.Ahilan</t>
  </si>
  <si>
    <t>Ahilan</t>
  </si>
  <si>
    <t>Kannappan Ahilan</t>
  </si>
  <si>
    <t>Technician  - Boiler</t>
  </si>
  <si>
    <t>891003021V</t>
  </si>
  <si>
    <t>754728567</t>
  </si>
  <si>
    <t>N.Arulrajini</t>
  </si>
  <si>
    <t>Aaulrajini</t>
  </si>
  <si>
    <t>Nadarasa Arulrajini</t>
  </si>
  <si>
    <t>Associate - Technical</t>
  </si>
  <si>
    <t>918361464V</t>
  </si>
  <si>
    <t>756669144</t>
  </si>
  <si>
    <t>J.Sanshana</t>
  </si>
  <si>
    <t>Sanshana</t>
  </si>
  <si>
    <t>Jeevarethinam Sanshana</t>
  </si>
  <si>
    <t>Staff Officer - Finishing</t>
  </si>
  <si>
    <t>199458002367</t>
  </si>
  <si>
    <t>Kokkoadicholai - 10</t>
  </si>
  <si>
    <t>Kokkoadicholai</t>
  </si>
  <si>
    <t>766343302</t>
  </si>
  <si>
    <t>S.Densala</t>
  </si>
  <si>
    <t>Densala</t>
  </si>
  <si>
    <t>Shanmuganathan Densala</t>
  </si>
  <si>
    <t>918604316V</t>
  </si>
  <si>
    <t>Sudalaivairavar Kovil Road</t>
  </si>
  <si>
    <t>754384788</t>
  </si>
  <si>
    <t>B.M.I.Mothilal</t>
  </si>
  <si>
    <t>Imalka</t>
  </si>
  <si>
    <t>Buluwana Muthiyanselage Imalka Mothilal</t>
  </si>
  <si>
    <t>Senior Staff Officer - Machine Maintenance</t>
  </si>
  <si>
    <t>Senior Mechanic- VSM</t>
  </si>
  <si>
    <t>821523435V</t>
  </si>
  <si>
    <t>Contract</t>
  </si>
  <si>
    <t>No. 16</t>
  </si>
  <si>
    <t>Mahindapura</t>
  </si>
  <si>
    <t>754040212</t>
  </si>
  <si>
    <t>V.Lakini</t>
  </si>
  <si>
    <t>Lakini</t>
  </si>
  <si>
    <t>Vayiramuthu Lakini</t>
  </si>
  <si>
    <t>748600760V</t>
  </si>
  <si>
    <t>Cematry Road</t>
  </si>
  <si>
    <t>755999540</t>
  </si>
  <si>
    <t>K.Menaha</t>
  </si>
  <si>
    <t>Kaliyappan Menaha</t>
  </si>
  <si>
    <t>835250164V</t>
  </si>
  <si>
    <t>773672822</t>
  </si>
  <si>
    <t>S.Jeyachithra</t>
  </si>
  <si>
    <t>Jeyachithra</t>
  </si>
  <si>
    <t>Sanmuganathan Jeyachithra</t>
  </si>
  <si>
    <t>828021460V</t>
  </si>
  <si>
    <t>No.31</t>
  </si>
  <si>
    <t>0759701108</t>
  </si>
  <si>
    <t>P.Ushanthiny</t>
  </si>
  <si>
    <t>Ushanthiny</t>
  </si>
  <si>
    <t>Prakash Ushanthiny</t>
  </si>
  <si>
    <t>Team Member - Bundling</t>
  </si>
  <si>
    <t>788542003V</t>
  </si>
  <si>
    <t>Kanapathi Pillai Road</t>
  </si>
  <si>
    <t>Arayampathy East</t>
  </si>
  <si>
    <t>769249066</t>
  </si>
  <si>
    <t>W.A.R.S.Wickrama Arachchi</t>
  </si>
  <si>
    <t>Ruwan</t>
  </si>
  <si>
    <t>Wickrama Arachchige Ruwan Sanjeewa Wickrama Arachchi</t>
  </si>
  <si>
    <t>Mechanic- Trainee</t>
  </si>
  <si>
    <t>810982780V</t>
  </si>
  <si>
    <t>Pahala Uva Museum</t>
  </si>
  <si>
    <t>Buduruwagala</t>
  </si>
  <si>
    <t>Wellawaya</t>
  </si>
  <si>
    <t>Monaragala</t>
  </si>
  <si>
    <t>777895507</t>
  </si>
  <si>
    <t>M.Parimaladevi</t>
  </si>
  <si>
    <t>Parimaladevi</t>
  </si>
  <si>
    <t>Manikkan Parimaladevi</t>
  </si>
  <si>
    <t>778314347V</t>
  </si>
  <si>
    <t>767100413</t>
  </si>
  <si>
    <t>P.Tharsini</t>
  </si>
  <si>
    <t>Patamalingam Tharsini</t>
  </si>
  <si>
    <t>928251977V</t>
  </si>
  <si>
    <t>Mahiladitivu South</t>
  </si>
  <si>
    <t>778706345</t>
  </si>
  <si>
    <t>T.Thamenthi</t>
  </si>
  <si>
    <t>Thamenthi</t>
  </si>
  <si>
    <t>Tharumalingam Thementhi</t>
  </si>
  <si>
    <t>787343635V</t>
  </si>
  <si>
    <t>774840392</t>
  </si>
  <si>
    <t>P.Kuhaneswary</t>
  </si>
  <si>
    <t>Kuhaneswary</t>
  </si>
  <si>
    <t>Ponnathurai Kuhaneswary</t>
  </si>
  <si>
    <t>Team Member - Metal detection</t>
  </si>
  <si>
    <t>905422995V</t>
  </si>
  <si>
    <t>Ranchan Road</t>
  </si>
  <si>
    <t>757074208</t>
  </si>
  <si>
    <t>M.N.Sahar</t>
  </si>
  <si>
    <t>Sahar</t>
  </si>
  <si>
    <t>Mugamarsalim Noor Sahar</t>
  </si>
  <si>
    <t>Team Member - Central Packing</t>
  </si>
  <si>
    <t>896172239V</t>
  </si>
  <si>
    <t>Kankeyanodai 13</t>
  </si>
  <si>
    <t>766415921</t>
  </si>
  <si>
    <t>S.Jeyapritha</t>
  </si>
  <si>
    <t>Jeyapritha</t>
  </si>
  <si>
    <t>Sellathurai Jeyapritha</t>
  </si>
  <si>
    <t>846064095V</t>
  </si>
  <si>
    <t>Karuvapankerny</t>
  </si>
  <si>
    <t>R.Mithursini</t>
  </si>
  <si>
    <t>Mithursini</t>
  </si>
  <si>
    <t>Ravichanthiran Mithursini</t>
  </si>
  <si>
    <t>965750754V</t>
  </si>
  <si>
    <t>754788993</t>
  </si>
  <si>
    <t>J.Rahulan</t>
  </si>
  <si>
    <t>Rahulan</t>
  </si>
  <si>
    <t>Jeevaretnam Rahulan</t>
  </si>
  <si>
    <t>940862779V</t>
  </si>
  <si>
    <t>Vanniyar Road</t>
  </si>
  <si>
    <t>Kalmunai-02</t>
  </si>
  <si>
    <t>0773698278</t>
  </si>
  <si>
    <t>RahulanJ@brandix.com</t>
  </si>
  <si>
    <t>Velapody Kumuthini</t>
  </si>
  <si>
    <t>Auditor - Sample</t>
  </si>
  <si>
    <t>827725129V</t>
  </si>
  <si>
    <t>No.96</t>
  </si>
  <si>
    <t>756613420</t>
  </si>
  <si>
    <t>0756747916</t>
  </si>
  <si>
    <t>0094766</t>
  </si>
  <si>
    <t>T.Kemakanth</t>
  </si>
  <si>
    <t>Kemakanth</t>
  </si>
  <si>
    <t>Thiruchchelvam Kemakanth</t>
  </si>
  <si>
    <t>950581719V</t>
  </si>
  <si>
    <t>Arayampathy-West</t>
  </si>
  <si>
    <t>778289531</t>
  </si>
  <si>
    <t>KemakanthT@brandix.com</t>
  </si>
  <si>
    <t>N.Thineskanth</t>
  </si>
  <si>
    <t>Thineskanth</t>
  </si>
  <si>
    <t>Nadarajah Thineskanth</t>
  </si>
  <si>
    <t>800401739V</t>
  </si>
  <si>
    <t>Chethukudah-1</t>
  </si>
  <si>
    <t>0758288156</t>
  </si>
  <si>
    <t>ThineskanthN@brandix.com</t>
  </si>
  <si>
    <t>T.Kijanthan</t>
  </si>
  <si>
    <t>Kijanthan</t>
  </si>
  <si>
    <t>Thiruselvam Kijanthan</t>
  </si>
  <si>
    <t>Staff Assistant -  Cutting</t>
  </si>
  <si>
    <t>960041151V</t>
  </si>
  <si>
    <t>Operational Specialist</t>
  </si>
  <si>
    <t>Staff Assistant</t>
  </si>
  <si>
    <t>Vairavar Road</t>
  </si>
  <si>
    <t>762536799</t>
  </si>
  <si>
    <t>I.G.D.R.Chandimal</t>
  </si>
  <si>
    <t>Roshan</t>
  </si>
  <si>
    <t>Ituppella Gamage Darshana Roshan Chandimal</t>
  </si>
  <si>
    <t>Mechanic- Service</t>
  </si>
  <si>
    <t>790330315V</t>
  </si>
  <si>
    <t>Village 09</t>
  </si>
  <si>
    <t>Keenavatha</t>
  </si>
  <si>
    <t>Higurana</t>
  </si>
  <si>
    <t>779546622</t>
  </si>
  <si>
    <t>S.Srikaran</t>
  </si>
  <si>
    <t>Srikaran</t>
  </si>
  <si>
    <t>Suntharalingam Srikaran</t>
  </si>
  <si>
    <t>Material Handling Team Member - FG receiving</t>
  </si>
  <si>
    <t>922600970V</t>
  </si>
  <si>
    <t>768085991</t>
  </si>
  <si>
    <t>K.Thanuraj</t>
  </si>
  <si>
    <t>Thanuraj</t>
  </si>
  <si>
    <t>Kirupairasa Thanuraj</t>
  </si>
  <si>
    <t>Associate - RM Inspection</t>
  </si>
  <si>
    <t>Team member - Fabric Inspection</t>
  </si>
  <si>
    <t>RM Inspection</t>
  </si>
  <si>
    <t>953361825V</t>
  </si>
  <si>
    <t>Erasathurai Village</t>
  </si>
  <si>
    <t>777107459</t>
  </si>
  <si>
    <t>E.Lingeswary</t>
  </si>
  <si>
    <t>Lingeswary</t>
  </si>
  <si>
    <t>Eswaran Lingeswary</t>
  </si>
  <si>
    <t>836954254V</t>
  </si>
  <si>
    <t>752062853</t>
  </si>
  <si>
    <t>P.Kalarani</t>
  </si>
  <si>
    <t>Kalarani</t>
  </si>
  <si>
    <t>Periyasami Kalarani</t>
  </si>
  <si>
    <t>965683267V</t>
  </si>
  <si>
    <t>Sinnapulumalai</t>
  </si>
  <si>
    <t>755195406</t>
  </si>
  <si>
    <t>M.Thayalini</t>
  </si>
  <si>
    <t>Mahenthirarasa Thayalini</t>
  </si>
  <si>
    <t>928151646V</t>
  </si>
  <si>
    <t>753158610</t>
  </si>
  <si>
    <t>K.Thinushiya</t>
  </si>
  <si>
    <t>Kanthasamy Thinushiya</t>
  </si>
  <si>
    <t>958012225V</t>
  </si>
  <si>
    <t>764652521</t>
  </si>
  <si>
    <t>J.Labejan</t>
  </si>
  <si>
    <t>Labejan</t>
  </si>
  <si>
    <t>Jayanatharasa Labejan</t>
  </si>
  <si>
    <t>951482854V</t>
  </si>
  <si>
    <t>Aalayady Road</t>
  </si>
  <si>
    <t>755316727</t>
  </si>
  <si>
    <t>K.Thushakini</t>
  </si>
  <si>
    <t>Thushakini</t>
  </si>
  <si>
    <t>Kethareeswaran Thushakini</t>
  </si>
  <si>
    <t>Staff Assistant -  Machine Maintenance</t>
  </si>
  <si>
    <t>200053903688</t>
  </si>
  <si>
    <t>Technical Specialist</t>
  </si>
  <si>
    <t>Kataiyadikulam</t>
  </si>
  <si>
    <t>S.Mahendran</t>
  </si>
  <si>
    <t>Mahendran</t>
  </si>
  <si>
    <t>Subramaniyam Mahendran</t>
  </si>
  <si>
    <t>Foreman</t>
  </si>
  <si>
    <t>852030925V</t>
  </si>
  <si>
    <t>29/106</t>
  </si>
  <si>
    <t>750388809</t>
  </si>
  <si>
    <t>M.Kenthuja</t>
  </si>
  <si>
    <t>Kenthuja</t>
  </si>
  <si>
    <t>Maheswararaasa Kenthuja</t>
  </si>
  <si>
    <t>967411353V</t>
  </si>
  <si>
    <t>754496670</t>
  </si>
  <si>
    <t>K.Sanjay</t>
  </si>
  <si>
    <t>Sanjay</t>
  </si>
  <si>
    <t>Kanakaredram Sanjay</t>
  </si>
  <si>
    <t>962794238V</t>
  </si>
  <si>
    <t>Kallady Veloor</t>
  </si>
  <si>
    <t>S.Uthayamalani</t>
  </si>
  <si>
    <t>Uthayamalini</t>
  </si>
  <si>
    <t>Sivaguru Uthayamalini</t>
  </si>
  <si>
    <t>865583982V</t>
  </si>
  <si>
    <t>756640960</t>
  </si>
  <si>
    <t>S.Jegatheeswary</t>
  </si>
  <si>
    <t>Sanmukaraja Jegatheeswary</t>
  </si>
  <si>
    <t>Data Entry Operator - Cutting</t>
  </si>
  <si>
    <t>957083609V</t>
  </si>
  <si>
    <t>764439746</t>
  </si>
  <si>
    <t>JekathesiwaryS@brandix.com</t>
  </si>
  <si>
    <t>K.Suganthy</t>
  </si>
  <si>
    <t>Suganthy</t>
  </si>
  <si>
    <t>Kanasalingam Suganthy</t>
  </si>
  <si>
    <t>788110456V</t>
  </si>
  <si>
    <t>M.Valliyammai</t>
  </si>
  <si>
    <t>Valliyammai</t>
  </si>
  <si>
    <t>Murukesha Valliyammai</t>
  </si>
  <si>
    <t>857905466V</t>
  </si>
  <si>
    <t>V.Anusa</t>
  </si>
  <si>
    <t>Anusa</t>
  </si>
  <si>
    <t>Valaguru Anusa</t>
  </si>
  <si>
    <t>915014798V</t>
  </si>
  <si>
    <t>09th Division,</t>
  </si>
  <si>
    <t>T.Atsuthan</t>
  </si>
  <si>
    <t>Atsuthan</t>
  </si>
  <si>
    <t>Tharmalingam Atsuthan</t>
  </si>
  <si>
    <t>Team member - Fabric Issuing</t>
  </si>
  <si>
    <t>982282179V</t>
  </si>
  <si>
    <t>758439212</t>
  </si>
  <si>
    <t>K.Thavananthan</t>
  </si>
  <si>
    <t>Thavananthan</t>
  </si>
  <si>
    <t>Kathasamy Thavananthan</t>
  </si>
  <si>
    <t>861702944V</t>
  </si>
  <si>
    <t>Munaikadu - East</t>
  </si>
  <si>
    <t>774099212</t>
  </si>
  <si>
    <t>K.Manotharsan</t>
  </si>
  <si>
    <t>Manotharsan</t>
  </si>
  <si>
    <t>Kuhenthiram Manotharsan</t>
  </si>
  <si>
    <t>Group Leader - Logistic &amp; control</t>
  </si>
  <si>
    <t>932862247V</t>
  </si>
  <si>
    <t>750384297</t>
  </si>
  <si>
    <t>T.Priyavathani</t>
  </si>
  <si>
    <t>Priyavathani</t>
  </si>
  <si>
    <t>Theeventhirun Priyavathani</t>
  </si>
  <si>
    <t>908331150V</t>
  </si>
  <si>
    <t>759762339</t>
  </si>
  <si>
    <t>R.Rajeswary</t>
  </si>
  <si>
    <t>Rasarethnam Rajeswary</t>
  </si>
  <si>
    <t>796981407V</t>
  </si>
  <si>
    <t>K.Roshani</t>
  </si>
  <si>
    <t>Kanesalingam Roshani</t>
  </si>
  <si>
    <t>Team Member - Embellishment</t>
  </si>
  <si>
    <t>977220424V</t>
  </si>
  <si>
    <t>10th Vattaram</t>
  </si>
  <si>
    <t>765727289</t>
  </si>
  <si>
    <t>S.Sujeevan</t>
  </si>
  <si>
    <t>Sujeevan</t>
  </si>
  <si>
    <t>Suntharalingam Sujeevan</t>
  </si>
  <si>
    <t>Data Entry Operator - Embellishment</t>
  </si>
  <si>
    <t>961231302V</t>
  </si>
  <si>
    <t>768330472</t>
  </si>
  <si>
    <t>SujeevanS@brandix.com</t>
  </si>
  <si>
    <t>K.Mayurothi</t>
  </si>
  <si>
    <t>Mayurothi</t>
  </si>
  <si>
    <t>Kalikkutty Mayurothi</t>
  </si>
  <si>
    <t>878074025V</t>
  </si>
  <si>
    <t>754788980</t>
  </si>
  <si>
    <t>V.Kokilavathani</t>
  </si>
  <si>
    <t>Vairamuthu Kokilavathani</t>
  </si>
  <si>
    <t>808655489V</t>
  </si>
  <si>
    <t>759672857</t>
  </si>
  <si>
    <t>Y.Rithusan</t>
  </si>
  <si>
    <t>Rithusan</t>
  </si>
  <si>
    <t>Yoharasa Rithusan</t>
  </si>
  <si>
    <t>950973048V</t>
  </si>
  <si>
    <t>767734113</t>
  </si>
  <si>
    <t>Y.Yothika</t>
  </si>
  <si>
    <t>Yothika</t>
  </si>
  <si>
    <t>Yokarasa Yothika</t>
  </si>
  <si>
    <t>200071703313</t>
  </si>
  <si>
    <t>Akkorai Road</t>
  </si>
  <si>
    <t>Kaluwankeny-01</t>
  </si>
  <si>
    <t>761681678</t>
  </si>
  <si>
    <t>I.Esnika</t>
  </si>
  <si>
    <t>Esnika</t>
  </si>
  <si>
    <t>Irajee Esnika</t>
  </si>
  <si>
    <t>200065104699</t>
  </si>
  <si>
    <t>Kali Koyil Road</t>
  </si>
  <si>
    <t>753389825</t>
  </si>
  <si>
    <t>M.Akileshwary</t>
  </si>
  <si>
    <t>Akileshwary</t>
  </si>
  <si>
    <t>Mahenthirakumar Akileshwary</t>
  </si>
  <si>
    <t>Data Entry Operator - RM Issuing</t>
  </si>
  <si>
    <t>978380891V</t>
  </si>
  <si>
    <t>771545783</t>
  </si>
  <si>
    <t>AkileswaryM@brandix.com</t>
  </si>
  <si>
    <t>A.Kalista</t>
  </si>
  <si>
    <t>Kalista</t>
  </si>
  <si>
    <t>Arulanantham Kalista</t>
  </si>
  <si>
    <t>817380069V</t>
  </si>
  <si>
    <t>Co - Oprative road</t>
  </si>
  <si>
    <t>757056512</t>
  </si>
  <si>
    <t>N.Pusenthini</t>
  </si>
  <si>
    <t>Pushenthini</t>
  </si>
  <si>
    <t>Nallaiya Pusenthini</t>
  </si>
  <si>
    <t>Team Member - Cutting</t>
  </si>
  <si>
    <t>995912937V</t>
  </si>
  <si>
    <t>757568436</t>
  </si>
  <si>
    <t>P.Prenitha</t>
  </si>
  <si>
    <t>Prenitha</t>
  </si>
  <si>
    <t>Pathmanathan Prenitha</t>
  </si>
  <si>
    <t>Team Member - Trims Inspection</t>
  </si>
  <si>
    <t>199868302793</t>
  </si>
  <si>
    <t>765455995</t>
  </si>
  <si>
    <t>0770062555</t>
  </si>
  <si>
    <t>Kirushanth</t>
  </si>
  <si>
    <t>Kiruparajah Kirushanth</t>
  </si>
  <si>
    <t>Staff Officer - Planning</t>
  </si>
  <si>
    <t>Officer - Planning</t>
  </si>
  <si>
    <t>Planning</t>
  </si>
  <si>
    <t>199509703293</t>
  </si>
  <si>
    <t>0095476</t>
  </si>
  <si>
    <t>766842554</t>
  </si>
  <si>
    <t>0752954520</t>
  </si>
  <si>
    <t>KirusanthK@brandix.com</t>
  </si>
  <si>
    <t>R.Prashanth</t>
  </si>
  <si>
    <t>Prashanth</t>
  </si>
  <si>
    <t>Ranjan Prashanth</t>
  </si>
  <si>
    <t>RM Inspection Coordinator</t>
  </si>
  <si>
    <t>982291887V</t>
  </si>
  <si>
    <t>11th cross</t>
  </si>
  <si>
    <t>779689520</t>
  </si>
  <si>
    <t>P.Mohanaskaran</t>
  </si>
  <si>
    <t>Mohanaskaran</t>
  </si>
  <si>
    <t>Peethamparam Mohanaskaran</t>
  </si>
  <si>
    <t>943453276V</t>
  </si>
  <si>
    <t>756452036</t>
  </si>
  <si>
    <t>K.M.A.B.Kumara</t>
  </si>
  <si>
    <t>Kumara</t>
  </si>
  <si>
    <t>Kahandawa Mudiyanselage Amal Bandula Kumara</t>
  </si>
  <si>
    <t>Technician - HVAC</t>
  </si>
  <si>
    <t>842493889V</t>
  </si>
  <si>
    <t>74 1/2</t>
  </si>
  <si>
    <t>Mail Post</t>
  </si>
  <si>
    <t>Uyangalla, Nikadalupatha</t>
  </si>
  <si>
    <t>Kurunegala</t>
  </si>
  <si>
    <t>North Western</t>
  </si>
  <si>
    <t>KURUNAGALA</t>
  </si>
  <si>
    <t>220</t>
  </si>
  <si>
    <t>761955782</t>
  </si>
  <si>
    <t>P.Varunika</t>
  </si>
  <si>
    <t>Varunika</t>
  </si>
  <si>
    <t>Ponnuthurai Varunika</t>
  </si>
  <si>
    <t>Data Entry Operator - Goods Receiving</t>
  </si>
  <si>
    <t>955963709V</t>
  </si>
  <si>
    <t>750157138</t>
  </si>
  <si>
    <t>VarunikaP@brandix.com</t>
  </si>
  <si>
    <t>R.Inthujan</t>
  </si>
  <si>
    <t>Inthujan</t>
  </si>
  <si>
    <t>Rajeshwaran Inthujan</t>
  </si>
  <si>
    <t>950932635V</t>
  </si>
  <si>
    <t>757955341</t>
  </si>
  <si>
    <t>Sivaghanam Selvakumary</t>
  </si>
  <si>
    <t>935182700V</t>
  </si>
  <si>
    <t>Chenaikkanda Road</t>
  </si>
  <si>
    <t>762241325</t>
  </si>
  <si>
    <t>A.Yalini</t>
  </si>
  <si>
    <t>Ampalanthurai yalini</t>
  </si>
  <si>
    <t>199962410234</t>
  </si>
  <si>
    <t>754957697</t>
  </si>
  <si>
    <t>S.Anuja</t>
  </si>
  <si>
    <t>Santhakumar Anuja</t>
  </si>
  <si>
    <t>Staff officer- Engineering Stores</t>
  </si>
  <si>
    <t>906100193V</t>
  </si>
  <si>
    <t>7th Cross</t>
  </si>
  <si>
    <t>768408310</t>
  </si>
  <si>
    <t>AnujaS@brandix.com</t>
  </si>
  <si>
    <t>P.Rushanthini</t>
  </si>
  <si>
    <t>Rushanthini</t>
  </si>
  <si>
    <t>Parasuraman Rushanthini</t>
  </si>
  <si>
    <t>888173374V</t>
  </si>
  <si>
    <t>R.Thivya</t>
  </si>
  <si>
    <t>Rathinasingam Thivya</t>
  </si>
  <si>
    <t>958080387V</t>
  </si>
  <si>
    <t>Anayadi Road</t>
  </si>
  <si>
    <t>Alayadi</t>
  </si>
  <si>
    <t>764131561</t>
  </si>
  <si>
    <t>P.Sujatha</t>
  </si>
  <si>
    <t>Pavanaraja Sujatha</t>
  </si>
  <si>
    <t>775485213V</t>
  </si>
  <si>
    <t>No:460/18</t>
  </si>
  <si>
    <t>Bar Road</t>
  </si>
  <si>
    <t>Sekmune</t>
  </si>
  <si>
    <t>S.Uma</t>
  </si>
  <si>
    <t>Uma</t>
  </si>
  <si>
    <t>Sivanishan Uma</t>
  </si>
  <si>
    <t>827763780V</t>
  </si>
  <si>
    <t>Karavithy</t>
  </si>
  <si>
    <t>763825582</t>
  </si>
  <si>
    <t>R.Rovathi</t>
  </si>
  <si>
    <t>Rovathi</t>
  </si>
  <si>
    <t>Ravisankar Rovathi</t>
  </si>
  <si>
    <t>199654210056</t>
  </si>
  <si>
    <t>S.Dirujan</t>
  </si>
  <si>
    <t>Dirujan</t>
  </si>
  <si>
    <t>Sritharan Dirujan</t>
  </si>
  <si>
    <t>990592250V</t>
  </si>
  <si>
    <t>Arayampathy - 2</t>
  </si>
  <si>
    <t>764838496</t>
  </si>
  <si>
    <t>Muthulingam MAheshwary</t>
  </si>
  <si>
    <t>796824522V</t>
  </si>
  <si>
    <t>761102692</t>
  </si>
  <si>
    <t>K.S.Piyathilaka</t>
  </si>
  <si>
    <t>Sumith</t>
  </si>
  <si>
    <t>Kalugamage Sumith Piyathilaka</t>
  </si>
  <si>
    <t>Senior Staff Officer - Technical</t>
  </si>
  <si>
    <t>723611350V</t>
  </si>
  <si>
    <t>Maddegama</t>
  </si>
  <si>
    <t>Asirimawatha</t>
  </si>
  <si>
    <t>Godakawela</t>
  </si>
  <si>
    <t>Sabaragamuwa</t>
  </si>
  <si>
    <t>Ratnapura</t>
  </si>
  <si>
    <t>RAKWANA</t>
  </si>
  <si>
    <t>280</t>
  </si>
  <si>
    <t>750752304</t>
  </si>
  <si>
    <t>S.Suloshini</t>
  </si>
  <si>
    <t>Suloshini</t>
  </si>
  <si>
    <t>Sivalingam Suloshini</t>
  </si>
  <si>
    <t>937712146V</t>
  </si>
  <si>
    <t>772241580</t>
  </si>
  <si>
    <t>T.Thavaneethan</t>
  </si>
  <si>
    <t>Thavaneethan</t>
  </si>
  <si>
    <t>Thankavadivel Thavaneethan</t>
  </si>
  <si>
    <t>Staff Officer - RM Inspection</t>
  </si>
  <si>
    <t>Group Leader - RM Inspection</t>
  </si>
  <si>
    <t>761172069V</t>
  </si>
  <si>
    <t>Kamalagam, Elayathampi Road</t>
  </si>
  <si>
    <t>Thampiluvil</t>
  </si>
  <si>
    <t>Thirukovil</t>
  </si>
  <si>
    <t>752150803</t>
  </si>
  <si>
    <t>T. Renuka</t>
  </si>
  <si>
    <t>Thankavadivel Renuka</t>
  </si>
  <si>
    <t>966322969V</t>
  </si>
  <si>
    <t>Muththalaikuda West</t>
  </si>
  <si>
    <t>Kokkachcholai</t>
  </si>
  <si>
    <t>703997798</t>
  </si>
  <si>
    <t>A.H.F.Ashfa</t>
  </si>
  <si>
    <t>Ashfa</t>
  </si>
  <si>
    <t>Abul Hasan Fathima Ashfa</t>
  </si>
  <si>
    <t>Group Leader - FGWH</t>
  </si>
  <si>
    <t>199983512064</t>
  </si>
  <si>
    <t>770796354</t>
  </si>
  <si>
    <t>ashfah@brandix.com</t>
  </si>
  <si>
    <t>P.Dukanth</t>
  </si>
  <si>
    <t>Dukanth</t>
  </si>
  <si>
    <t>Paramananthan Dukanth</t>
  </si>
  <si>
    <t>971374225V</t>
  </si>
  <si>
    <t>774871552</t>
  </si>
  <si>
    <t>A.Savinthiya</t>
  </si>
  <si>
    <t>Savinthiya</t>
  </si>
  <si>
    <t>Alakuraj Savanthiya</t>
  </si>
  <si>
    <t>987863102V</t>
  </si>
  <si>
    <t>0022140</t>
  </si>
  <si>
    <t>32/27</t>
  </si>
  <si>
    <t>02nd cross</t>
  </si>
  <si>
    <t>0756139865</t>
  </si>
  <si>
    <t>SavinthiyaA@brandix.com</t>
  </si>
  <si>
    <t>R.Loodsjenny</t>
  </si>
  <si>
    <t>Loodsjenny</t>
  </si>
  <si>
    <t>Rayappu Loodsjenny</t>
  </si>
  <si>
    <t>986233253V</t>
  </si>
  <si>
    <t>No.11/7</t>
  </si>
  <si>
    <t>Sinna Uppadai</t>
  </si>
  <si>
    <t>776392148</t>
  </si>
  <si>
    <t>S.M.Surenthini</t>
  </si>
  <si>
    <t>Surenthini</t>
  </si>
  <si>
    <t>Sukanthan Mekalya Surenthini</t>
  </si>
  <si>
    <t>926323598V</t>
  </si>
  <si>
    <t>55</t>
  </si>
  <si>
    <t>Thirhenthur Road</t>
  </si>
  <si>
    <t>759880846</t>
  </si>
  <si>
    <t>K.Thevamalar</t>
  </si>
  <si>
    <t>Thevamalar</t>
  </si>
  <si>
    <t>Kanthaiya Thevamalar</t>
  </si>
  <si>
    <t>868084219V</t>
  </si>
  <si>
    <t>Kansirankudah</t>
  </si>
  <si>
    <t>779860579</t>
  </si>
  <si>
    <t>V.Dayana</t>
  </si>
  <si>
    <t>Vamathevan Dayana</t>
  </si>
  <si>
    <t>996694160V</t>
  </si>
  <si>
    <t>773151950</t>
  </si>
  <si>
    <t>Kaneshamoorthy Kajenthini</t>
  </si>
  <si>
    <t>Staff Officer - Medical Center</t>
  </si>
  <si>
    <t>Nurse</t>
  </si>
  <si>
    <t>Environment, Social &amp; Governance</t>
  </si>
  <si>
    <t>Medical Centre</t>
  </si>
  <si>
    <t>938030448V</t>
  </si>
  <si>
    <t>0021992</t>
  </si>
  <si>
    <t>29/8</t>
  </si>
  <si>
    <t>Music Collage road</t>
  </si>
  <si>
    <t>Nochimunai</t>
  </si>
  <si>
    <t>KajeathiniK@brandix.com</t>
  </si>
  <si>
    <t>J.Thishanthini</t>
  </si>
  <si>
    <t>Jeeva Thishanthini</t>
  </si>
  <si>
    <t>199980110368</t>
  </si>
  <si>
    <t>Ampilanthurai north</t>
  </si>
  <si>
    <t>755624501</t>
  </si>
  <si>
    <t>S. Kunathevi</t>
  </si>
  <si>
    <t>Kunathevi</t>
  </si>
  <si>
    <t>Santhirasasekaram Kunathevi</t>
  </si>
  <si>
    <t>897504723V</t>
  </si>
  <si>
    <t>Puthumandupathady</t>
  </si>
  <si>
    <t>Kannankudu</t>
  </si>
  <si>
    <t>772127699</t>
  </si>
  <si>
    <t>R.Kukatheeswaran</t>
  </si>
  <si>
    <t>Kukatheeswaran</t>
  </si>
  <si>
    <t>Rajenthiran Kukatheeswaran</t>
  </si>
  <si>
    <t>912373622V</t>
  </si>
  <si>
    <t>Kokkadichcholai - 9</t>
  </si>
  <si>
    <t>752630211</t>
  </si>
  <si>
    <t>R.Samson</t>
  </si>
  <si>
    <t>Samsan</t>
  </si>
  <si>
    <t>Rasaiyah Samson</t>
  </si>
  <si>
    <t>200034303612</t>
  </si>
  <si>
    <t>33/2</t>
  </si>
  <si>
    <t>Thevalayan Road</t>
  </si>
  <si>
    <t>769205064</t>
  </si>
  <si>
    <t>J.Thilakshan</t>
  </si>
  <si>
    <t>Thilakshan</t>
  </si>
  <si>
    <t>Jeyasiri Thilakshan</t>
  </si>
  <si>
    <t>942550340V</t>
  </si>
  <si>
    <t>Kannali amman kovil road</t>
  </si>
  <si>
    <t>758885203</t>
  </si>
  <si>
    <t>S.Thiruchcha</t>
  </si>
  <si>
    <t>Thiruchcha</t>
  </si>
  <si>
    <t>Sivapadam Thiruchcha</t>
  </si>
  <si>
    <t>968083317V</t>
  </si>
  <si>
    <t>Y.Keerthana</t>
  </si>
  <si>
    <t>Yogalingam Keerthana</t>
  </si>
  <si>
    <t>975252531V</t>
  </si>
  <si>
    <t>KOvil Road</t>
  </si>
  <si>
    <t>779317712</t>
  </si>
  <si>
    <t>S.Jeyagowry</t>
  </si>
  <si>
    <t>Jeyagowry</t>
  </si>
  <si>
    <t>Sathastuvam Jeyagowry</t>
  </si>
  <si>
    <t>Team Member - Numbering</t>
  </si>
  <si>
    <t>925683736V</t>
  </si>
  <si>
    <t>A.P.C.Road</t>
  </si>
  <si>
    <t>775345360</t>
  </si>
  <si>
    <t>Yoganathan Keerthana</t>
  </si>
  <si>
    <t>998570743V</t>
  </si>
  <si>
    <t>Kumara Veliyar</t>
  </si>
  <si>
    <t>Kumaraveliyar Road</t>
  </si>
  <si>
    <t>Btticaloa</t>
  </si>
  <si>
    <t>K.Vinojana</t>
  </si>
  <si>
    <t>Vinojana</t>
  </si>
  <si>
    <t>Kamaleshwaran Vinojan</t>
  </si>
  <si>
    <t>200080803490</t>
  </si>
  <si>
    <t>Thalaiyady Road</t>
  </si>
  <si>
    <t>769205256</t>
  </si>
  <si>
    <t>Y.Rathna</t>
  </si>
  <si>
    <t>Rathna</t>
  </si>
  <si>
    <t>Yogaraththinam Rathna</t>
  </si>
  <si>
    <t>967293954V</t>
  </si>
  <si>
    <t>48/1</t>
  </si>
  <si>
    <t>Siththi Vinayagar Road</t>
  </si>
  <si>
    <t>Punnucholai</t>
  </si>
  <si>
    <t>774683165</t>
  </si>
  <si>
    <t>S.Sridevi</t>
  </si>
  <si>
    <t>Sridevi</t>
  </si>
  <si>
    <t>Sellathambi Sridevi</t>
  </si>
  <si>
    <t>198566204706</t>
  </si>
  <si>
    <t>Karaiyakanthivu</t>
  </si>
  <si>
    <t>753798600</t>
  </si>
  <si>
    <t>S.Dharmila</t>
  </si>
  <si>
    <t>Dharmila</t>
  </si>
  <si>
    <t>Sakayanadan Dharmila</t>
  </si>
  <si>
    <t>199783210433</t>
  </si>
  <si>
    <t>Vithanayar Road</t>
  </si>
  <si>
    <t>Pudukudiiruppu</t>
  </si>
  <si>
    <t>769690594</t>
  </si>
  <si>
    <t>R.Thasanitha</t>
  </si>
  <si>
    <t>Thasanitha</t>
  </si>
  <si>
    <t>Ramachchenthiran Thasanitha</t>
  </si>
  <si>
    <t>927290570V</t>
  </si>
  <si>
    <t>Thamas Road</t>
  </si>
  <si>
    <t>Thiruneettukeny, Arayampathy East</t>
  </si>
  <si>
    <t>758171516</t>
  </si>
  <si>
    <t>S.Mukilvannan</t>
  </si>
  <si>
    <t>Mukilvannan</t>
  </si>
  <si>
    <t>Saravanamuththu Mukilvannan</t>
  </si>
  <si>
    <t>931772961V</t>
  </si>
  <si>
    <t>Mur road</t>
  </si>
  <si>
    <t>Koddaimunai</t>
  </si>
  <si>
    <t>762263206</t>
  </si>
  <si>
    <t>M.E.M.W.S.K.Ekanayake</t>
  </si>
  <si>
    <t>Sisira</t>
  </si>
  <si>
    <t>Madiwala Ekanayake Mudiyanselage Walawwe Sisira Kumara Ekanayake</t>
  </si>
  <si>
    <t>723521629V</t>
  </si>
  <si>
    <t>192/2</t>
  </si>
  <si>
    <t>Ullanthupitiya</t>
  </si>
  <si>
    <t>Verellegama</t>
  </si>
  <si>
    <t>MAHANUWARA</t>
  </si>
  <si>
    <t>0762993072</t>
  </si>
  <si>
    <t>M.Jeyamathi</t>
  </si>
  <si>
    <t>Jeyamathi</t>
  </si>
  <si>
    <t>Manikkam Jeyamathi</t>
  </si>
  <si>
    <t>897853868V</t>
  </si>
  <si>
    <t>Poisonus Doctor Road</t>
  </si>
  <si>
    <t>Siththandi - 03</t>
  </si>
  <si>
    <t>752335146</t>
  </si>
  <si>
    <t>M.Nirojan</t>
  </si>
  <si>
    <t>Mathuri</t>
  </si>
  <si>
    <t>Mathuri Nirojan</t>
  </si>
  <si>
    <t>198886304134</t>
  </si>
  <si>
    <t>No.81/96</t>
  </si>
  <si>
    <t>Ambroos Road</t>
  </si>
  <si>
    <t>776448489</t>
  </si>
  <si>
    <t>J.Venusuthan</t>
  </si>
  <si>
    <t>Venusuthan</t>
  </si>
  <si>
    <t>Jayanathan Venusuthan</t>
  </si>
  <si>
    <t>891288689V</t>
  </si>
  <si>
    <t>23/6</t>
  </si>
  <si>
    <t>Mathar Road</t>
  </si>
  <si>
    <t>765665046</t>
  </si>
  <si>
    <t>Varatharaja Thayalini</t>
  </si>
  <si>
    <t>905764403V</t>
  </si>
  <si>
    <t>T.Jathushan</t>
  </si>
  <si>
    <t>Jathushan</t>
  </si>
  <si>
    <t>Thayanathan Jathushan</t>
  </si>
  <si>
    <t>199936010060</t>
  </si>
  <si>
    <t>2nd cross mamangam</t>
  </si>
  <si>
    <t>0752719252</t>
  </si>
  <si>
    <t>P.Ilamathi</t>
  </si>
  <si>
    <t>Ilamathi</t>
  </si>
  <si>
    <t>Ponnampalam Ilamathi</t>
  </si>
  <si>
    <t>856015092V</t>
  </si>
  <si>
    <t>Selva Nagar</t>
  </si>
  <si>
    <t>Arayampathi -02</t>
  </si>
  <si>
    <t>774668859</t>
  </si>
  <si>
    <t>S.Nilany</t>
  </si>
  <si>
    <t>Nilany</t>
  </si>
  <si>
    <t>Sanmugaraja Nilany</t>
  </si>
  <si>
    <t>966903767V</t>
  </si>
  <si>
    <t>Siva backery road</t>
  </si>
  <si>
    <t>778435451</t>
  </si>
  <si>
    <t>B.M.N.K.Bandara</t>
  </si>
  <si>
    <t>Nandana</t>
  </si>
  <si>
    <t>Bamunuthena Mudiyanselage Nandana Kumara Bandara</t>
  </si>
  <si>
    <t>811892580V</t>
  </si>
  <si>
    <t xml:space="preserve"> Paragoda</t>
  </si>
  <si>
    <t>Kanadeniyawala</t>
  </si>
  <si>
    <t>Kurunagala</t>
  </si>
  <si>
    <t>240</t>
  </si>
  <si>
    <t>775570547</t>
  </si>
  <si>
    <t>S.Vithusanthiny</t>
  </si>
  <si>
    <t>Vithusanthiny</t>
  </si>
  <si>
    <t>Suventhiran Vithusanthiny</t>
  </si>
  <si>
    <t>200176904346</t>
  </si>
  <si>
    <t>764100261</t>
  </si>
  <si>
    <t>J.Vanujiya</t>
  </si>
  <si>
    <t>Vanujiya</t>
  </si>
  <si>
    <t>Jokanathan Vanujiya</t>
  </si>
  <si>
    <t>Jumper - Skill Development</t>
  </si>
  <si>
    <t>200054500697</t>
  </si>
  <si>
    <t>1032037</t>
  </si>
  <si>
    <t>K.Saralini</t>
  </si>
  <si>
    <t>Saralini</t>
  </si>
  <si>
    <t>Kovintharasa Saralini</t>
  </si>
  <si>
    <t>918570322V</t>
  </si>
  <si>
    <t>759577121</t>
  </si>
  <si>
    <t>R.Yalini</t>
  </si>
  <si>
    <t>Ravichandran Yalini</t>
  </si>
  <si>
    <t>200151804103</t>
  </si>
  <si>
    <t>Pulaiyaveli</t>
  </si>
  <si>
    <t>S.Sanjeevan</t>
  </si>
  <si>
    <t>Sanjeevan</t>
  </si>
  <si>
    <t>Selvarasa Sanjeevan</t>
  </si>
  <si>
    <t>931721437V</t>
  </si>
  <si>
    <t>Murugan Kovil Road,</t>
  </si>
  <si>
    <t xml:space="preserve"> Chetipalayam</t>
  </si>
  <si>
    <t>E.Sajeenthan</t>
  </si>
  <si>
    <t>Sajeenthan</t>
  </si>
  <si>
    <t>Erasareththinam Sajeenthan</t>
  </si>
  <si>
    <t>199921403959</t>
  </si>
  <si>
    <t>Markandu Road</t>
  </si>
  <si>
    <t>753498484</t>
  </si>
  <si>
    <t>K.Kokilanathan</t>
  </si>
  <si>
    <t>Kokilanathan</t>
  </si>
  <si>
    <t>Kanthappodi Kokilanathan</t>
  </si>
  <si>
    <t>200119203530</t>
  </si>
  <si>
    <t>5th, Cross Makiladiththivu</t>
  </si>
  <si>
    <t>752292046</t>
  </si>
  <si>
    <t>S.Vithikaran</t>
  </si>
  <si>
    <t>Vithikaran</t>
  </si>
  <si>
    <t>Sivananthan Vithikaran</t>
  </si>
  <si>
    <t>983113451V</t>
  </si>
  <si>
    <t>Thettravadi Road,</t>
  </si>
  <si>
    <t>L. Senarilranad</t>
  </si>
  <si>
    <t>Senrilranad</t>
  </si>
  <si>
    <t>Ladsumanan Senrilranad</t>
  </si>
  <si>
    <t>198816302594</t>
  </si>
  <si>
    <t>Selvanayagam Thamayanthi</t>
  </si>
  <si>
    <t>199986613175</t>
  </si>
  <si>
    <t>Murukan Kovil Behind Road</t>
  </si>
  <si>
    <t>Siththandy - 03</t>
  </si>
  <si>
    <t>750393832</t>
  </si>
  <si>
    <t>A.V.R.D.Fernando</t>
  </si>
  <si>
    <t>Richrd</t>
  </si>
  <si>
    <t>Anru Vilpret Richrd Daniyal Fernando</t>
  </si>
  <si>
    <t>Team member - Color segregation</t>
  </si>
  <si>
    <t>200101004594</t>
  </si>
  <si>
    <t>No,41/11</t>
  </si>
  <si>
    <t>Thissaweerasingam Square</t>
  </si>
  <si>
    <t>760606635</t>
  </si>
  <si>
    <t>S.Laksha</t>
  </si>
  <si>
    <t>Laksha</t>
  </si>
  <si>
    <t>Sanmugam Laksha</t>
  </si>
  <si>
    <t>975143589V</t>
  </si>
  <si>
    <t>Munaikakadu - South</t>
  </si>
  <si>
    <t>762835404</t>
  </si>
  <si>
    <t>Sivakumaran Kumuthini</t>
  </si>
  <si>
    <t>968331825V</t>
  </si>
  <si>
    <t>Pulayaveli Pankudaveli,</t>
  </si>
  <si>
    <t>P.Nilukshan</t>
  </si>
  <si>
    <t>Pathmanathan Nilukshan</t>
  </si>
  <si>
    <t>200115703776</t>
  </si>
  <si>
    <t>Unnichai Road,</t>
  </si>
  <si>
    <t>Nediyamadu,</t>
  </si>
  <si>
    <t>763049267</t>
  </si>
  <si>
    <t>S.Thanaraj</t>
  </si>
  <si>
    <t>Thanaraj</t>
  </si>
  <si>
    <t>Sathasivam Thanaraj</t>
  </si>
  <si>
    <t>Multi Skilled Technician - Electrical (Cutting)</t>
  </si>
  <si>
    <t>200013804002</t>
  </si>
  <si>
    <t>Cettipalayam</t>
  </si>
  <si>
    <t>778641178</t>
  </si>
  <si>
    <t>K.Piratheesan</t>
  </si>
  <si>
    <t>Piratheesan</t>
  </si>
  <si>
    <t>Kowrymanokaran Piratheesan</t>
  </si>
  <si>
    <t>Team member - Goods receiving</t>
  </si>
  <si>
    <t>981821890V</t>
  </si>
  <si>
    <t>740546822</t>
  </si>
  <si>
    <t>S.H.A.D.Silva</t>
  </si>
  <si>
    <t>Asantha</t>
  </si>
  <si>
    <t>Sudirikku Hannadige Asantha De Silva</t>
  </si>
  <si>
    <t>821231884V</t>
  </si>
  <si>
    <t>No. 18A</t>
  </si>
  <si>
    <t>Isuru Mawatha, Warakkamura</t>
  </si>
  <si>
    <t>Ukkuwela, Batticaloa</t>
  </si>
  <si>
    <t>Matale</t>
  </si>
  <si>
    <t>MATALE</t>
  </si>
  <si>
    <t>210</t>
  </si>
  <si>
    <t>774795424</t>
  </si>
  <si>
    <t>K.Sajeethan</t>
  </si>
  <si>
    <t>Sajeethan</t>
  </si>
  <si>
    <t>Kathiraverpillai Sajeethan</t>
  </si>
  <si>
    <t>200026901448</t>
  </si>
  <si>
    <t>753498758</t>
  </si>
  <si>
    <t>M.P.R.C.Maddegoda</t>
  </si>
  <si>
    <t>Mahamarakkala Patabadige Roshan Chaminda Maddegoda</t>
  </si>
  <si>
    <t>790930878V</t>
  </si>
  <si>
    <t>No. 52</t>
  </si>
  <si>
    <t>Niyadalla, Maligavila</t>
  </si>
  <si>
    <t>MONARAGALA</t>
  </si>
  <si>
    <t>776625022</t>
  </si>
  <si>
    <t>M.Suyatha</t>
  </si>
  <si>
    <t>Suyatha</t>
  </si>
  <si>
    <t>Makeswaran Suyatha</t>
  </si>
  <si>
    <t>199767110110</t>
  </si>
  <si>
    <t>762553965</t>
  </si>
  <si>
    <t>K.Vinothini</t>
  </si>
  <si>
    <t>Kunasekaram Vinothini</t>
  </si>
  <si>
    <t>938170924V</t>
  </si>
  <si>
    <t>Viduthigal</t>
  </si>
  <si>
    <t>Mavadimunamary,</t>
  </si>
  <si>
    <t>S.Vinitha</t>
  </si>
  <si>
    <t>Saththiyan Vinitha</t>
  </si>
  <si>
    <t>966293730V</t>
  </si>
  <si>
    <t>Mariyamman kovil road</t>
  </si>
  <si>
    <t>759052676</t>
  </si>
  <si>
    <t>T.Keerthika</t>
  </si>
  <si>
    <t>Thamilchelvan Keerthika</t>
  </si>
  <si>
    <t>Associate - Central Inspection Facility</t>
  </si>
  <si>
    <t>977851220V</t>
  </si>
  <si>
    <t>Kallady,</t>
  </si>
  <si>
    <t>Thiruchchenthoor</t>
  </si>
  <si>
    <t>774473512</t>
  </si>
  <si>
    <t>KeerthikaT@brandix.com</t>
  </si>
  <si>
    <t>N.Maurasarman</t>
  </si>
  <si>
    <t>Maurasarman</t>
  </si>
  <si>
    <t>Naventhan Maurasarman</t>
  </si>
  <si>
    <t>881283590V</t>
  </si>
  <si>
    <t>499/1,</t>
  </si>
  <si>
    <t xml:space="preserve"> Trinco Road, .</t>
  </si>
  <si>
    <t>0772284207</t>
  </si>
  <si>
    <t>Sivanantham Priyanka</t>
  </si>
  <si>
    <t>927222779V</t>
  </si>
  <si>
    <t>Sathasivam road</t>
  </si>
  <si>
    <t>P.Thevasunthari</t>
  </si>
  <si>
    <t>Thevasunthari</t>
  </si>
  <si>
    <t>Pakkiyarasa Thevasunthari</t>
  </si>
  <si>
    <t>198854004065</t>
  </si>
  <si>
    <t>Mandapaththady</t>
  </si>
  <si>
    <t>A.Jenanipan</t>
  </si>
  <si>
    <t>Jenanipan</t>
  </si>
  <si>
    <t>Amalathasan Jenanipan</t>
  </si>
  <si>
    <t>Staff Officer - Works HR</t>
  </si>
  <si>
    <t>Recruitment External</t>
  </si>
  <si>
    <t>HR &amp; Administration</t>
  </si>
  <si>
    <t>951631302V</t>
  </si>
  <si>
    <t>Sri Mathurapuram</t>
  </si>
  <si>
    <t>JenanipanA@brandix.com</t>
  </si>
  <si>
    <t>S.Dathurshan</t>
  </si>
  <si>
    <t>Dathusrshan</t>
  </si>
  <si>
    <t>Sivagnanasuntharam Dathurshan</t>
  </si>
  <si>
    <t>993081876V</t>
  </si>
  <si>
    <t>Popalaretnam road</t>
  </si>
  <si>
    <t>U.Vijiyanthini</t>
  </si>
  <si>
    <t>Vijiyanthini</t>
  </si>
  <si>
    <t>Uruththirakanthan Vijiyanthini</t>
  </si>
  <si>
    <t>200160803467</t>
  </si>
  <si>
    <t>Thikkodai, Kaluwanchikudy</t>
  </si>
  <si>
    <t>740238876</t>
  </si>
  <si>
    <t>A.Kirushnaveni</t>
  </si>
  <si>
    <t>Arumaiththurai Kirushnaveni</t>
  </si>
  <si>
    <t>Associate - Industrial Engineering</t>
  </si>
  <si>
    <t>Data Entry Operator - Industrial Engineering</t>
  </si>
  <si>
    <t>967673781V</t>
  </si>
  <si>
    <t>Vaaykkaladichchenai</t>
  </si>
  <si>
    <t>754133945</t>
  </si>
  <si>
    <t>KirushnaveniK@brandix.com</t>
  </si>
  <si>
    <t>Thayaparan Thanushiya</t>
  </si>
  <si>
    <t>986643141V</t>
  </si>
  <si>
    <t>Valluvar road</t>
  </si>
  <si>
    <t>P.Subajini</t>
  </si>
  <si>
    <t>Punniyamoorththi Subajini</t>
  </si>
  <si>
    <t>200054704316</t>
  </si>
  <si>
    <t>Ground Road, Cheddipalayam South</t>
  </si>
  <si>
    <t>M.Dilaxshika</t>
  </si>
  <si>
    <t>Dilaxshika</t>
  </si>
  <si>
    <t>Maheshwaran Dilaxshika</t>
  </si>
  <si>
    <t>200082403501</t>
  </si>
  <si>
    <t>No 31,</t>
  </si>
  <si>
    <t>Housing plan, Kaluwankeny</t>
  </si>
  <si>
    <t>V.Vijitha</t>
  </si>
  <si>
    <t>Vijayarethinam Vijitha</t>
  </si>
  <si>
    <t>875523970V</t>
  </si>
  <si>
    <t>Music Collage road,</t>
  </si>
  <si>
    <t>Nochimunai Kallady</t>
  </si>
  <si>
    <t>P.Pragathi</t>
  </si>
  <si>
    <t>Pragathi</t>
  </si>
  <si>
    <t>Piruthipirajan Pragathi</t>
  </si>
  <si>
    <t>995790831V</t>
  </si>
  <si>
    <t>3rd Cross, Kokkuvil</t>
  </si>
  <si>
    <t>787700816</t>
  </si>
  <si>
    <t>PragathiP@brandix.com</t>
  </si>
  <si>
    <t>S.Mahesika</t>
  </si>
  <si>
    <t>Mahesika</t>
  </si>
  <si>
    <t>Sivalingam Mahesika</t>
  </si>
  <si>
    <t>200162302268</t>
  </si>
  <si>
    <t>No 30,</t>
  </si>
  <si>
    <t>Saveriyarpuram,</t>
  </si>
  <si>
    <t>Thalankuda 3</t>
  </si>
  <si>
    <t>I.S. Nirosan</t>
  </si>
  <si>
    <t>Santhakumar Nirosan</t>
  </si>
  <si>
    <t>Inthiran Santhakumar Nirosan</t>
  </si>
  <si>
    <t>Mechanic - VSM</t>
  </si>
  <si>
    <t>199607702075</t>
  </si>
  <si>
    <t>127/228,</t>
  </si>
  <si>
    <t>Ampurosh road,</t>
  </si>
  <si>
    <t>Karuvepankeni</t>
  </si>
  <si>
    <t>Kanthasami Puvana</t>
  </si>
  <si>
    <t>845854068V</t>
  </si>
  <si>
    <t>1st Cross, Kovilkulam,</t>
  </si>
  <si>
    <t>K.Umalini</t>
  </si>
  <si>
    <t>Umalini</t>
  </si>
  <si>
    <t>Kunaseelan Umalini</t>
  </si>
  <si>
    <t>996370780V</t>
  </si>
  <si>
    <t>Doctor Road,</t>
  </si>
  <si>
    <t>Thettaththivu 02</t>
  </si>
  <si>
    <t>A.Pritharan</t>
  </si>
  <si>
    <t>Pritharan</t>
  </si>
  <si>
    <t>Amarasingam Pritharan</t>
  </si>
  <si>
    <t>200128100747</t>
  </si>
  <si>
    <t>Scool road Natpathuvaddai Kokkaddicholai</t>
  </si>
  <si>
    <t>K. Saranraj</t>
  </si>
  <si>
    <t>Saranraj</t>
  </si>
  <si>
    <t>Kathiravetpillai Saranraj</t>
  </si>
  <si>
    <t>962450229V</t>
  </si>
  <si>
    <t>Sri Murukan Kovil road,</t>
  </si>
  <si>
    <t>P.Jeyasviny</t>
  </si>
  <si>
    <t>Jeyasviny</t>
  </si>
  <si>
    <t>Pratheepan Jeyasviny</t>
  </si>
  <si>
    <t>200050704385</t>
  </si>
  <si>
    <t>Bharathi road</t>
  </si>
  <si>
    <t>S.Nirojan</t>
  </si>
  <si>
    <t>Nirojan</t>
  </si>
  <si>
    <t>Sothinathan Nirojan</t>
  </si>
  <si>
    <t>932254387V</t>
  </si>
  <si>
    <t>Senkunthar streets arayampathy 2</t>
  </si>
  <si>
    <t>J.Thineska</t>
  </si>
  <si>
    <t>Jeyasri Thineska</t>
  </si>
  <si>
    <t>947063863V</t>
  </si>
  <si>
    <t>A.Anujan</t>
  </si>
  <si>
    <t>Angusanathan Anujan</t>
  </si>
  <si>
    <t>993004359V</t>
  </si>
  <si>
    <t>mahiladithivu South,</t>
  </si>
  <si>
    <t>AnujanA@brandix.com</t>
  </si>
  <si>
    <t>K.Rupishalini</t>
  </si>
  <si>
    <t>Rupishalini</t>
  </si>
  <si>
    <t>Kanakalingam Rupishalini</t>
  </si>
  <si>
    <t>897491290V</t>
  </si>
  <si>
    <t>Kali koil road,</t>
  </si>
  <si>
    <t>0215688644</t>
  </si>
  <si>
    <t>S.Ranjini</t>
  </si>
  <si>
    <t>Ranjini</t>
  </si>
  <si>
    <t>Santhiran Ranjini</t>
  </si>
  <si>
    <t>947353500V</t>
  </si>
  <si>
    <t>Nellikkadu,</t>
  </si>
  <si>
    <t>kanjirankudah</t>
  </si>
  <si>
    <t>0740984942</t>
  </si>
  <si>
    <t>J.S.Gladiyo Ockersz</t>
  </si>
  <si>
    <t>Gladiyo Ockersz</t>
  </si>
  <si>
    <t>Jude Selar Ockersz Gladiyo Ockersz</t>
  </si>
  <si>
    <t>975021246V</t>
  </si>
  <si>
    <t>Sahayamatha rd,</t>
  </si>
  <si>
    <t>Mamangam B</t>
  </si>
  <si>
    <t>772488027</t>
  </si>
  <si>
    <t>S.Ushanthan</t>
  </si>
  <si>
    <t>Ushanthan</t>
  </si>
  <si>
    <t>Sivapirakasam Ushanthan</t>
  </si>
  <si>
    <t>200111602660</t>
  </si>
  <si>
    <t>Arasadiththivu South,</t>
  </si>
  <si>
    <t>B.Kamalinda</t>
  </si>
  <si>
    <t>Kamalinda</t>
  </si>
  <si>
    <t>Kamalinda Balthazaar</t>
  </si>
  <si>
    <t>846244549V</t>
  </si>
  <si>
    <t>No 90/2 New Datch Bar road,</t>
  </si>
  <si>
    <t>L.Sathiya</t>
  </si>
  <si>
    <t>Sathiya</t>
  </si>
  <si>
    <t>Lokitharaja Sathiya</t>
  </si>
  <si>
    <t>817561632V</t>
  </si>
  <si>
    <t>80/68 Panchelai road ,</t>
  </si>
  <si>
    <t>Vijyapuram</t>
  </si>
  <si>
    <t>S.Venusha</t>
  </si>
  <si>
    <t>Venusha</t>
  </si>
  <si>
    <t>Shanmugarasa Venusha</t>
  </si>
  <si>
    <t>200071003315</t>
  </si>
  <si>
    <t>Beach road , puthukudiruppu</t>
  </si>
  <si>
    <t>S.Ranganayaki</t>
  </si>
  <si>
    <t>Ranganayaki</t>
  </si>
  <si>
    <t>Samithampi Ranganayaki</t>
  </si>
  <si>
    <t>878522966V</t>
  </si>
  <si>
    <t>Old Markert road, Sithandi 4</t>
  </si>
  <si>
    <t>P.Danushka</t>
  </si>
  <si>
    <t>Danushka</t>
  </si>
  <si>
    <t>Piremathasha Danushka</t>
  </si>
  <si>
    <t>200357910100</t>
  </si>
  <si>
    <t>Mayana road, Arulnesapuram</t>
  </si>
  <si>
    <t>A.Sanjeevan</t>
  </si>
  <si>
    <t>Arasaretnam Sanjeevan</t>
  </si>
  <si>
    <t>942722931v</t>
  </si>
  <si>
    <t>NO, 29 Kanakapillai road</t>
  </si>
  <si>
    <t>M.Mohana</t>
  </si>
  <si>
    <t>Maheshwaran Mohana</t>
  </si>
  <si>
    <t>878624165V</t>
  </si>
  <si>
    <t>S.Yuvarththana</t>
  </si>
  <si>
    <t>Yuvarththana</t>
  </si>
  <si>
    <t>Satheeswaran Yuvarththana</t>
  </si>
  <si>
    <t>200069503765</t>
  </si>
  <si>
    <t>Pillayaradi Kithulweva\t</t>
  </si>
  <si>
    <t>Karadiyanaru\t</t>
  </si>
  <si>
    <t>S.Navaprakash</t>
  </si>
  <si>
    <t>Navaprakash</t>
  </si>
  <si>
    <t>Senavirathna Navaparakash</t>
  </si>
  <si>
    <t>200201002972</t>
  </si>
  <si>
    <t>Mahizhaditivu - West</t>
  </si>
  <si>
    <t>K.David shiyam</t>
  </si>
  <si>
    <t>David shiyam</t>
  </si>
  <si>
    <t>David shiyam Kirupainayagam</t>
  </si>
  <si>
    <t>Staff Officer -  Works HR</t>
  </si>
  <si>
    <t>Employee Relations</t>
  </si>
  <si>
    <t>951260185V</t>
  </si>
  <si>
    <t>Pillaiyar Kovil Road, Kallady\t</t>
  </si>
  <si>
    <t>652225352</t>
  </si>
  <si>
    <t>davidk@brandix.com</t>
  </si>
  <si>
    <t>G.Johnpaul</t>
  </si>
  <si>
    <t>Johnpaul</t>
  </si>
  <si>
    <t>Gnanaraj Johnpaul</t>
  </si>
  <si>
    <t>Learning &amp; Development</t>
  </si>
  <si>
    <t>950751843V</t>
  </si>
  <si>
    <t>0051065</t>
  </si>
  <si>
    <t>Main Street, Valaichchenai\t</t>
  </si>
  <si>
    <t>JohnpaulG@brandix.com</t>
  </si>
  <si>
    <t>S.Richchaginy</t>
  </si>
  <si>
    <t>Richchaginy</t>
  </si>
  <si>
    <t>Seevarethinam Richchaginy</t>
  </si>
  <si>
    <t>967053279V</t>
  </si>
  <si>
    <t>Sivan kovil road\t</t>
  </si>
  <si>
    <t>Cheddipalayam - North\t</t>
  </si>
  <si>
    <t>RichchaginyS@brandix.com</t>
  </si>
  <si>
    <t>M.F.Mohamed Faheej</t>
  </si>
  <si>
    <t>Mohamed Faheej</t>
  </si>
  <si>
    <t>Mohamed Fowsar Mohamed Faheej</t>
  </si>
  <si>
    <t>Team member - Forklift operation</t>
  </si>
  <si>
    <t>200321300300</t>
  </si>
  <si>
    <t>No 31 SNT Lane New Kattankudy 4</t>
  </si>
  <si>
    <t>M.Dayashini</t>
  </si>
  <si>
    <t>Dayashini</t>
  </si>
  <si>
    <t>Mekanathan Dayashini</t>
  </si>
  <si>
    <t>986783288V</t>
  </si>
  <si>
    <t>Hospital road,</t>
  </si>
  <si>
    <t>Santhively\t</t>
  </si>
  <si>
    <t>DayashiniM@brandix.com</t>
  </si>
  <si>
    <t>M.Rakiz</t>
  </si>
  <si>
    <t>Rakiz</t>
  </si>
  <si>
    <t>Mohamed Jainudeen  Mohamed Rakiz</t>
  </si>
  <si>
    <t>951772127V</t>
  </si>
  <si>
    <t>249/A, \t</t>
  </si>
  <si>
    <t>Muhamthiram Road, Eravur</t>
  </si>
  <si>
    <t>RakizM@brandix.com</t>
  </si>
  <si>
    <t>M.Manojini</t>
  </si>
  <si>
    <t>Manojini</t>
  </si>
  <si>
    <t>Manogaran Manojini</t>
  </si>
  <si>
    <t>Technician - Pilot Zone</t>
  </si>
  <si>
    <t>967193429V</t>
  </si>
  <si>
    <t>Veppavedduvan road</t>
  </si>
  <si>
    <t>P.Sujith</t>
  </si>
  <si>
    <t>Sujith</t>
  </si>
  <si>
    <t>Paramanantham Sujith</t>
  </si>
  <si>
    <t>200113804752</t>
  </si>
  <si>
    <t>Kanakiyamman Kovil Road</t>
  </si>
  <si>
    <t>K.Andrew Thanushanth</t>
  </si>
  <si>
    <t>Andrew Thanushanth</t>
  </si>
  <si>
    <t>Kamalenthiran Andrew Thanushanth</t>
  </si>
  <si>
    <t>200236400592</t>
  </si>
  <si>
    <t>45/ 22 2nd cross</t>
  </si>
  <si>
    <t>Sinna uppodai</t>
  </si>
  <si>
    <t>V.Kumuthavasan</t>
  </si>
  <si>
    <t>Kumuthavasan</t>
  </si>
  <si>
    <t>Vethanayakam Kumuthavasan</t>
  </si>
  <si>
    <t>200101004160</t>
  </si>
  <si>
    <t>Veerapaththirar Kovil Road</t>
  </si>
  <si>
    <t>Patkunarasa Tharmika</t>
  </si>
  <si>
    <t>997631862V</t>
  </si>
  <si>
    <t>Vipulananthapuram\t</t>
  </si>
  <si>
    <t>Palugamam\t</t>
  </si>
  <si>
    <t>K.Kishanth</t>
  </si>
  <si>
    <t>Kishanth</t>
  </si>
  <si>
    <t>Kirushnapillai Kishanth</t>
  </si>
  <si>
    <t>Staff Officer - ICT Operations</t>
  </si>
  <si>
    <t>Officer - ICT</t>
  </si>
  <si>
    <t>Digital &amp; ICT</t>
  </si>
  <si>
    <t>Digital Operations</t>
  </si>
  <si>
    <t>920802168V</t>
  </si>
  <si>
    <t>Kali Kovil Road Periyakallaru 3</t>
  </si>
  <si>
    <t>kishanthk@brandix.com</t>
  </si>
  <si>
    <t>T.Aburpan</t>
  </si>
  <si>
    <t>Aburpan</t>
  </si>
  <si>
    <t>Thevaraja Aburpan</t>
  </si>
  <si>
    <t>200014303992</t>
  </si>
  <si>
    <t>22/2,Kali kovil Road</t>
  </si>
  <si>
    <t>K.Sivapalan</t>
  </si>
  <si>
    <t>Sivapalan</t>
  </si>
  <si>
    <t>Kanthasami Sivapalan</t>
  </si>
  <si>
    <t>200005703421</t>
  </si>
  <si>
    <t>507/A,New Kalmunai Road</t>
  </si>
  <si>
    <t>T.Thilaksana</t>
  </si>
  <si>
    <t>Thilaksana</t>
  </si>
  <si>
    <t>Thangarasa Thilaksana</t>
  </si>
  <si>
    <t>200375510742</t>
  </si>
  <si>
    <t>Pakthar kulam panichchayadimunmari</t>
  </si>
  <si>
    <t>P.Vivekka</t>
  </si>
  <si>
    <t>Ponnampalam Vivekka</t>
  </si>
  <si>
    <t>976412990V</t>
  </si>
  <si>
    <t>Vedar Kudiruppu</t>
  </si>
  <si>
    <t>Thalankuda-3</t>
  </si>
  <si>
    <t>A.Ampika</t>
  </si>
  <si>
    <t>Aarumugam Ampika</t>
  </si>
  <si>
    <t>927492369V</t>
  </si>
  <si>
    <t>Beach Road,6 Cross</t>
  </si>
  <si>
    <t>G.Jegatheesh</t>
  </si>
  <si>
    <t>Jegatheesh</t>
  </si>
  <si>
    <t>Gopalapillai Jegatheesh</t>
  </si>
  <si>
    <t>940801516V</t>
  </si>
  <si>
    <t>Kaali Kovil Road , Selvanagar-East, Arayamphathy</t>
  </si>
  <si>
    <t>B.Raniska</t>
  </si>
  <si>
    <t>Raniska</t>
  </si>
  <si>
    <t>Balakumar Raniska</t>
  </si>
  <si>
    <t>200278103599</t>
  </si>
  <si>
    <t>Nursery School Road</t>
  </si>
  <si>
    <t>Korakallimadu Kolani,kiran</t>
  </si>
  <si>
    <t>N.Selvarani</t>
  </si>
  <si>
    <t>Nadesh Selvarani</t>
  </si>
  <si>
    <t>935094917V</t>
  </si>
  <si>
    <t>Bakkery Road,Nagapuram</t>
  </si>
  <si>
    <t>Suthakaran Sutharshini</t>
  </si>
  <si>
    <t>935263743V</t>
  </si>
  <si>
    <t>4th Cross, Kokkuvil, Batticaloa</t>
  </si>
  <si>
    <t>K.Kanchana</t>
  </si>
  <si>
    <t>Kanchana</t>
  </si>
  <si>
    <t>Kanesamoorthy Kanchana</t>
  </si>
  <si>
    <t>925543659V</t>
  </si>
  <si>
    <t>2 Cross, Kokkuvil</t>
  </si>
  <si>
    <t>T.Kajenthiran</t>
  </si>
  <si>
    <t>Kajenthiran</t>
  </si>
  <si>
    <t>Thirunavukkarasu Kajenthiran</t>
  </si>
  <si>
    <t>200110803744</t>
  </si>
  <si>
    <t>school road , Mahiladitheevu South</t>
  </si>
  <si>
    <t>775734135</t>
  </si>
  <si>
    <t>N.Fathima Janiya</t>
  </si>
  <si>
    <t>Fathima Janiya</t>
  </si>
  <si>
    <t>Nahoorthambi Fathima Janiya</t>
  </si>
  <si>
    <t>200382011245</t>
  </si>
  <si>
    <t>Kangeyanodai-13Batticaloa\t</t>
  </si>
  <si>
    <t>S.Linesh</t>
  </si>
  <si>
    <t>Linesh</t>
  </si>
  <si>
    <t>Sanmuganathan Linesh</t>
  </si>
  <si>
    <t>200331312180</t>
  </si>
  <si>
    <t>Muruhan Kovil Road Kiran Kulam</t>
  </si>
  <si>
    <t>M.Elishuva</t>
  </si>
  <si>
    <t>Elishuva</t>
  </si>
  <si>
    <t>Maheswaran Elishuva</t>
  </si>
  <si>
    <t>200020103571</t>
  </si>
  <si>
    <t>46/8 School road, Sinna Urani</t>
  </si>
  <si>
    <t>K.Suresraja</t>
  </si>
  <si>
    <t>Suresraja</t>
  </si>
  <si>
    <t>Kalimuththu Suresraja</t>
  </si>
  <si>
    <t>953132257V</t>
  </si>
  <si>
    <t>No 8 Vinayagar road, Settukuda</t>
  </si>
  <si>
    <t>S.Hivanu</t>
  </si>
  <si>
    <t>Hivanu</t>
  </si>
  <si>
    <t>Sivalingam Hivanu</t>
  </si>
  <si>
    <t>200362100562</t>
  </si>
  <si>
    <t>School Road, Mankadu</t>
  </si>
  <si>
    <t>S.Sathurshini</t>
  </si>
  <si>
    <t>Sathurshini</t>
  </si>
  <si>
    <t>Satheeshkumar Sathurshini</t>
  </si>
  <si>
    <t>199581603479</t>
  </si>
  <si>
    <t>Kannahi Amman Kovil Road,Batticaloa</t>
  </si>
  <si>
    <t>S.Logapragasini</t>
  </si>
  <si>
    <t>Logapragasini</t>
  </si>
  <si>
    <t>Saththeeyeswaran  Logapragasini</t>
  </si>
  <si>
    <t>Associate - Machine Maintenance</t>
  </si>
  <si>
    <t>Team member - Needle Issuing</t>
  </si>
  <si>
    <t>956480922V</t>
  </si>
  <si>
    <t>K.Janushkanth</t>
  </si>
  <si>
    <t>Janushkanth</t>
  </si>
  <si>
    <t>kokilanathan Janushkanth</t>
  </si>
  <si>
    <t>200116103190</t>
  </si>
  <si>
    <t>Mahiladitheevu,Kokkadducholai</t>
  </si>
  <si>
    <t>758781048</t>
  </si>
  <si>
    <t>M.Mohammed Irfad</t>
  </si>
  <si>
    <t>Mohammed Irfad</t>
  </si>
  <si>
    <t>Meerasahibu  Mohammed Irfad</t>
  </si>
  <si>
    <t>199614203015</t>
  </si>
  <si>
    <t>19,Hijra 1st Road,Block Block Esat-2 Sammanthurai</t>
  </si>
  <si>
    <t>I.Raykan</t>
  </si>
  <si>
    <t>Raykan</t>
  </si>
  <si>
    <t>Inparasa Raykan</t>
  </si>
  <si>
    <t>Employee Engagement</t>
  </si>
  <si>
    <t>961171156V</t>
  </si>
  <si>
    <t>Selvanagar, Arayampathy\t</t>
  </si>
  <si>
    <t>RaykanI@brandix.com</t>
  </si>
  <si>
    <t>Sasikumar SaraniyaSaraniya</t>
  </si>
  <si>
    <t>Team member - Marker plotting</t>
  </si>
  <si>
    <t>200060102057</t>
  </si>
  <si>
    <t>85G/27,3 rd Cross New Boundari Road, Sinnaurani\t</t>
  </si>
  <si>
    <t>P.Jathusan</t>
  </si>
  <si>
    <t>Jathusan</t>
  </si>
  <si>
    <t>Pathmanathan Jathusan</t>
  </si>
  <si>
    <t>992340614V</t>
  </si>
  <si>
    <t>Singaraththoppu</t>
  </si>
  <si>
    <t>kaluwankeny</t>
  </si>
  <si>
    <t>766680908</t>
  </si>
  <si>
    <t>K.Dajchopan</t>
  </si>
  <si>
    <t>Dajchopan</t>
  </si>
  <si>
    <t>Kanthapodi Dajchopan</t>
  </si>
  <si>
    <t>200228001428</t>
  </si>
  <si>
    <t>Muthalaikkudah East, Kokkadichcholai</t>
  </si>
  <si>
    <t>V.Vilo</t>
  </si>
  <si>
    <t>Vilo</t>
  </si>
  <si>
    <t>Vellaththamby Vilo</t>
  </si>
  <si>
    <t>908283295V</t>
  </si>
  <si>
    <t>P.Thiyokumar</t>
  </si>
  <si>
    <t>Thiyokumar</t>
  </si>
  <si>
    <t>Puvanasingam Thiyokumar</t>
  </si>
  <si>
    <t>Multi Skilled Technician - Electrical</t>
  </si>
  <si>
    <t>862894812V</t>
  </si>
  <si>
    <t>26/19</t>
  </si>
  <si>
    <t>Barathy lane, thandavenveli Batticaloa</t>
  </si>
  <si>
    <t>763436307</t>
  </si>
  <si>
    <t>S.Siventhini</t>
  </si>
  <si>
    <t>Siventhini</t>
  </si>
  <si>
    <t>Siththiravel Siventhini</t>
  </si>
  <si>
    <t>945701749V</t>
  </si>
  <si>
    <t>Thevapuram, Murakkoddanchenai</t>
  </si>
  <si>
    <t>R.Rathini</t>
  </si>
  <si>
    <t>Ravinthiran Rathini</t>
  </si>
  <si>
    <t>986893806V</t>
  </si>
  <si>
    <t>Muthalaikkuda West, kokkaddicholai.</t>
  </si>
  <si>
    <t>M.Hejithan</t>
  </si>
  <si>
    <t>Hejithan</t>
  </si>
  <si>
    <t>Manokaran Hegithan</t>
  </si>
  <si>
    <t>200202803357</t>
  </si>
  <si>
    <t>Kaddupillaiyar kovil road Cheddipalayam</t>
  </si>
  <si>
    <t>755074250</t>
  </si>
  <si>
    <t>V.Vaanuja</t>
  </si>
  <si>
    <t>Vaanuja</t>
  </si>
  <si>
    <t>Vasanthakumar Vaanuja</t>
  </si>
  <si>
    <t>200169003219</t>
  </si>
  <si>
    <t>School Road, iyankeny, Chenkalady</t>
  </si>
  <si>
    <t>M.Tharankani</t>
  </si>
  <si>
    <t>Tharankani</t>
  </si>
  <si>
    <t>Muralitharan Tharankani</t>
  </si>
  <si>
    <t>996312038V</t>
  </si>
  <si>
    <t>Boundary Road, Iruthayapuram west</t>
  </si>
  <si>
    <t>S.Jajinthan</t>
  </si>
  <si>
    <t>Jajinthan</t>
  </si>
  <si>
    <t>Saththiyaseelan Jajinthan</t>
  </si>
  <si>
    <t>Team Member - FG Storing</t>
  </si>
  <si>
    <t>200325011891</t>
  </si>
  <si>
    <t>Mahiladiththivu, kokkadichcholai</t>
  </si>
  <si>
    <t>G.Kesinishuthanan</t>
  </si>
  <si>
    <t>Kesinishuthanan</t>
  </si>
  <si>
    <t>Gnaneswaran Kesinishuthanan</t>
  </si>
  <si>
    <t>200233005050</t>
  </si>
  <si>
    <t>R.Shoppiriyan</t>
  </si>
  <si>
    <t>Shoppiriyan</t>
  </si>
  <si>
    <t>Rasikaran Shoppiriyan</t>
  </si>
  <si>
    <t>200223800244</t>
  </si>
  <si>
    <t>Ampilanthurai, Kokkadichcholai</t>
  </si>
  <si>
    <t>K.Nimalaprashath</t>
  </si>
  <si>
    <t>Nimalaprashath</t>
  </si>
  <si>
    <t>Kanesalingam Nimalaprashath</t>
  </si>
  <si>
    <t>973350021V</t>
  </si>
  <si>
    <t>Sarashwathy School Road, Kirankulam</t>
  </si>
  <si>
    <t>NimalaprashathK@brandix.com</t>
  </si>
  <si>
    <t>V.Sanjaikumar</t>
  </si>
  <si>
    <t>Sanjaikumar</t>
  </si>
  <si>
    <t>Vikneshvararaja Sanjaikumar</t>
  </si>
  <si>
    <t>952433610V</t>
  </si>
  <si>
    <t>10th Cross, Iruthayapuram west</t>
  </si>
  <si>
    <t>P.Johnson</t>
  </si>
  <si>
    <t>Johnson</t>
  </si>
  <si>
    <t>Pushpakumar Johnson</t>
  </si>
  <si>
    <t>Staff Assistant - Machine Maintenance</t>
  </si>
  <si>
    <t>973390252V</t>
  </si>
  <si>
    <t>Palpannai Road, Puthunagar, Batticaloa</t>
  </si>
  <si>
    <t>S.A.D.Priyanka</t>
  </si>
  <si>
    <t>Selton Ariyawansa Dhanushka priyanka</t>
  </si>
  <si>
    <t>945533510V</t>
  </si>
  <si>
    <t>93/1</t>
  </si>
  <si>
    <t>Church Road Iruthayapuram East</t>
  </si>
  <si>
    <t>755723145</t>
  </si>
  <si>
    <t>P.Thanushanthini</t>
  </si>
  <si>
    <t>Thanushanthini</t>
  </si>
  <si>
    <t>Perinparasha Thanushanthini</t>
  </si>
  <si>
    <t>937961723V</t>
  </si>
  <si>
    <t>8M kaddai unnichai</t>
  </si>
  <si>
    <t>768861161</t>
  </si>
  <si>
    <t>I.Jemis Paul</t>
  </si>
  <si>
    <t>Jemis Paul</t>
  </si>
  <si>
    <t>Iruthayanathan Jemis Paul</t>
  </si>
  <si>
    <t>890064779V</t>
  </si>
  <si>
    <t>Murugan Kovil Road Kirankulam</t>
  </si>
  <si>
    <t>K.Kovarththini</t>
  </si>
  <si>
    <t>Kovarththini</t>
  </si>
  <si>
    <t>Kopalapillai Kovarththini</t>
  </si>
  <si>
    <t>937702400V</t>
  </si>
  <si>
    <t>Kaddupillaiyar Kovil Road, Chettipalayam</t>
  </si>
  <si>
    <t>N.Janani</t>
  </si>
  <si>
    <t>Niththiyanantham Janani</t>
  </si>
  <si>
    <t>997081510V</t>
  </si>
  <si>
    <t>Vaththiyar Road, Thettaththivu - 02</t>
  </si>
  <si>
    <t>J.H.Luckshika</t>
  </si>
  <si>
    <t>Luckshika</t>
  </si>
  <si>
    <t>Jean Luckshika Hemanath</t>
  </si>
  <si>
    <t>199262603714</t>
  </si>
  <si>
    <t>4th Cross Road, Kokkuvil</t>
  </si>
  <si>
    <t>J.Monikka</t>
  </si>
  <si>
    <t>Monikka</t>
  </si>
  <si>
    <t>Jeyapragash Monikka</t>
  </si>
  <si>
    <t>200451112665</t>
  </si>
  <si>
    <t>karaveddi, Navtkadu</t>
  </si>
  <si>
    <t>S.Jeyakala</t>
  </si>
  <si>
    <t>Sanmukarasa Jeyakala</t>
  </si>
  <si>
    <t>865692021V</t>
  </si>
  <si>
    <t>Tharmapuram,</t>
  </si>
  <si>
    <t>A.Panchavarnam</t>
  </si>
  <si>
    <t>Panchavarnam</t>
  </si>
  <si>
    <t>Alahippody Panchavarnam</t>
  </si>
  <si>
    <t>885985211V</t>
  </si>
  <si>
    <t>1st vaddaram</t>
  </si>
  <si>
    <t>39th village</t>
  </si>
  <si>
    <t>C.Sithurshan</t>
  </si>
  <si>
    <t>Sithurshan</t>
  </si>
  <si>
    <t>Chandrakumar Sithurshan</t>
  </si>
  <si>
    <t>200208600257</t>
  </si>
  <si>
    <t>0089386</t>
  </si>
  <si>
    <t>M.Anushkanth</t>
  </si>
  <si>
    <t>Anushkanth</t>
  </si>
  <si>
    <t>Mohankumar Anushkanth</t>
  </si>
  <si>
    <t>200213403990</t>
  </si>
  <si>
    <t>Ethirmanasinkam Road</t>
  </si>
  <si>
    <t>Mamankam</t>
  </si>
  <si>
    <t>N.Sanusan</t>
  </si>
  <si>
    <t>Sanusan</t>
  </si>
  <si>
    <t>Navaratnam Sanusan</t>
  </si>
  <si>
    <t>200430603230</t>
  </si>
  <si>
    <t>M.Kopinath</t>
  </si>
  <si>
    <t>Kopinath</t>
  </si>
  <si>
    <t>Makendrarasa Kopinath</t>
  </si>
  <si>
    <t>Team member - FGWH Loading</t>
  </si>
  <si>
    <t>200212700054</t>
  </si>
  <si>
    <t>Main Road Manmunai</t>
  </si>
  <si>
    <t>A.Alaksan</t>
  </si>
  <si>
    <t>Alaksan</t>
  </si>
  <si>
    <t>Arulanantham Alaksan</t>
  </si>
  <si>
    <t>199833602125</t>
  </si>
  <si>
    <t>Paththiniyamman Kovil Road</t>
  </si>
  <si>
    <t>E.F.Vijaykanth</t>
  </si>
  <si>
    <t>Vijaykanth</t>
  </si>
  <si>
    <t>Edved Francis Vijaykanth</t>
  </si>
  <si>
    <t>199705410060</t>
  </si>
  <si>
    <t>S.Supathra</t>
  </si>
  <si>
    <t>Supathra</t>
  </si>
  <si>
    <t>Suthakaran Supathra</t>
  </si>
  <si>
    <t>997743938V</t>
  </si>
  <si>
    <t>S.Roshani</t>
  </si>
  <si>
    <t>Sivakumaran Roshani</t>
  </si>
  <si>
    <t>199457504621</t>
  </si>
  <si>
    <t>P.Lakshshini</t>
  </si>
  <si>
    <t>Lakshshini</t>
  </si>
  <si>
    <t>Piratheepan Lakshshini</t>
  </si>
  <si>
    <t>200260500591</t>
  </si>
  <si>
    <t>I.Ajenthini</t>
  </si>
  <si>
    <t>Ajenthini</t>
  </si>
  <si>
    <t>Iyathurai Ajenthini</t>
  </si>
  <si>
    <t>908263553V</t>
  </si>
  <si>
    <t>Alayadi road</t>
  </si>
  <si>
    <t>T.Thivakaran</t>
  </si>
  <si>
    <t>Thivakaran</t>
  </si>
  <si>
    <t>Thevarasa Thivakaran</t>
  </si>
  <si>
    <t>993501395V</t>
  </si>
  <si>
    <t>49/10</t>
  </si>
  <si>
    <t>Railway station Road</t>
  </si>
  <si>
    <t>K.Sharaniya</t>
  </si>
  <si>
    <t>Kiruparetnam Sharaniya</t>
  </si>
  <si>
    <t>200177303864</t>
  </si>
  <si>
    <t>3rd Cross Sinna urani</t>
  </si>
  <si>
    <t>T.Lojini</t>
  </si>
  <si>
    <t>Thavarasa Lojini</t>
  </si>
  <si>
    <t>199971810286</t>
  </si>
  <si>
    <t>S.Ladshika</t>
  </si>
  <si>
    <t>Ladshika</t>
  </si>
  <si>
    <t>Sasikkumar Ladshika</t>
  </si>
  <si>
    <t>200260700479</t>
  </si>
  <si>
    <t>Panayadipalla Road</t>
  </si>
  <si>
    <t>G.Thevananthini</t>
  </si>
  <si>
    <t>Thevananthini</t>
  </si>
  <si>
    <t>Gowrirajah Thevananthini</t>
  </si>
  <si>
    <t>200263000431</t>
  </si>
  <si>
    <t>Iyanar Kovil Road</t>
  </si>
  <si>
    <t>V.Kovarththani</t>
  </si>
  <si>
    <t>Kovarththani</t>
  </si>
  <si>
    <t>Vinayakalinkam Kovarththani</t>
  </si>
  <si>
    <t>200121900722</t>
  </si>
  <si>
    <t>Kaliyamman Kovil Road</t>
  </si>
  <si>
    <t>Kanagalingam Thivya</t>
  </si>
  <si>
    <t>200275600364</t>
  </si>
  <si>
    <t>S.Karolin</t>
  </si>
  <si>
    <t>Karolin</t>
  </si>
  <si>
    <t>Santhiran Karolin</t>
  </si>
  <si>
    <t>200560701488</t>
  </si>
  <si>
    <t>M.Ajikka</t>
  </si>
  <si>
    <t>Ajikka</t>
  </si>
  <si>
    <t>Mohan Ajikka</t>
  </si>
  <si>
    <t>200067601343</t>
  </si>
  <si>
    <t>Thamotharam Road</t>
  </si>
  <si>
    <t>S.Thanusan</t>
  </si>
  <si>
    <t>Thanusan</t>
  </si>
  <si>
    <t>Santhirasegeram Thanusan</t>
  </si>
  <si>
    <t>200321812478</t>
  </si>
  <si>
    <t>Panariyavely</t>
  </si>
  <si>
    <t>S.Kayathiry</t>
  </si>
  <si>
    <t>Kayathiry</t>
  </si>
  <si>
    <t>Santhirasekaram Kayathiry</t>
  </si>
  <si>
    <t>985302324V</t>
  </si>
  <si>
    <t>R.Salini</t>
  </si>
  <si>
    <t>Rajendran Salini</t>
  </si>
  <si>
    <t>200269804152</t>
  </si>
  <si>
    <t>K Mathushanth</t>
  </si>
  <si>
    <t>Mathushanth</t>
  </si>
  <si>
    <t>Kanesh Mathushanth</t>
  </si>
  <si>
    <t>200318511350</t>
  </si>
  <si>
    <t>S Vikinesh</t>
  </si>
  <si>
    <t>Vikinesh</t>
  </si>
  <si>
    <t>Selvakkumar Vikinesh</t>
  </si>
  <si>
    <t>200331400032</t>
  </si>
  <si>
    <t>9th Post Street</t>
  </si>
  <si>
    <t>Thillainathan Sinthuja</t>
  </si>
  <si>
    <t>200086000312</t>
  </si>
  <si>
    <t>koolavadi</t>
  </si>
  <si>
    <t>mavadimunmary</t>
  </si>
  <si>
    <t>S.Rujitha</t>
  </si>
  <si>
    <t>Rujitha</t>
  </si>
  <si>
    <t>Suresh Rujitha</t>
  </si>
  <si>
    <t>200071902865</t>
  </si>
  <si>
    <t>T.Niththiya</t>
  </si>
  <si>
    <t>Tharmarasa Niththiya</t>
  </si>
  <si>
    <t>200365511931</t>
  </si>
  <si>
    <t>84</t>
  </si>
  <si>
    <t>S.Kardhiyayini</t>
  </si>
  <si>
    <t>Kardhiyayini</t>
  </si>
  <si>
    <t>Santhirasekar Kardhiyayini</t>
  </si>
  <si>
    <t>975493024V</t>
  </si>
  <si>
    <t>T.Jeyanna</t>
  </si>
  <si>
    <t>Jeyanna</t>
  </si>
  <si>
    <t>Thanjakumaran Jeyanna</t>
  </si>
  <si>
    <t>200356810665</t>
  </si>
  <si>
    <t>Y.Kajanani</t>
  </si>
  <si>
    <t>Kajanani</t>
  </si>
  <si>
    <t>Yogarasa Kajanani</t>
  </si>
  <si>
    <t>200282703040</t>
  </si>
  <si>
    <t>Mavetkudah</t>
  </si>
  <si>
    <t>N.Thanupriyan</t>
  </si>
  <si>
    <t>Thanupriyan</t>
  </si>
  <si>
    <t>Nadarasa Thanupriyan</t>
  </si>
  <si>
    <t>980673081V</t>
  </si>
  <si>
    <t>Arasaditivu</t>
  </si>
  <si>
    <t>M.Suparaj</t>
  </si>
  <si>
    <t>Suparaj</t>
  </si>
  <si>
    <t>Muththulingam Suparaj</t>
  </si>
  <si>
    <t>200323113386</t>
  </si>
  <si>
    <t>V.Vithujan</t>
  </si>
  <si>
    <t>Vithujan</t>
  </si>
  <si>
    <t>Vigramasingam Vithujan</t>
  </si>
  <si>
    <t>200304211530</t>
  </si>
  <si>
    <t>Puthunagar Road</t>
  </si>
  <si>
    <t>P.Anujan</t>
  </si>
  <si>
    <t>Pavan Anujan</t>
  </si>
  <si>
    <t>963450141V</t>
  </si>
  <si>
    <t>J.Piriththivukaran</t>
  </si>
  <si>
    <t>Piriththivukaran</t>
  </si>
  <si>
    <t>Jeyappirathap Piriththivukaran</t>
  </si>
  <si>
    <t>Senior Staff Officer - RM Inspection</t>
  </si>
  <si>
    <t>199202202730</t>
  </si>
  <si>
    <t>Peoples Bank Road</t>
  </si>
  <si>
    <t>Kokkaddicholai South</t>
  </si>
  <si>
    <t>S.Kitisanthini</t>
  </si>
  <si>
    <t>Kitisanthini</t>
  </si>
  <si>
    <t>Sivanesan Kitisanthini</t>
  </si>
  <si>
    <t>Trainee  Associate - Sewing</t>
  </si>
  <si>
    <t>200356600963</t>
  </si>
  <si>
    <t>Karayakkanthivu</t>
  </si>
  <si>
    <t>E.Tharmika</t>
  </si>
  <si>
    <t>Elayathambi Tharmika</t>
  </si>
  <si>
    <t>BPO Coordination</t>
  </si>
  <si>
    <t>967053341V</t>
  </si>
  <si>
    <t>TharmikaI@Brandix.com</t>
  </si>
  <si>
    <t>S.Silojana</t>
  </si>
  <si>
    <t>Silojana</t>
  </si>
  <si>
    <t>Siththiravel Silojana</t>
  </si>
  <si>
    <t>200466105137</t>
  </si>
  <si>
    <t>Paththiyamman Kovil Road</t>
  </si>
  <si>
    <t>R.Sasikalathevi</t>
  </si>
  <si>
    <t>Ravinthirarasa Sasikalathevi</t>
  </si>
  <si>
    <t>887174369V</t>
  </si>
  <si>
    <t>Ozanam Road</t>
  </si>
  <si>
    <t>Sanththurukondan</t>
  </si>
  <si>
    <t>A.Kethusa</t>
  </si>
  <si>
    <t>Kethusa</t>
  </si>
  <si>
    <t>Arasareththinam Kethusa</t>
  </si>
  <si>
    <t>200178504130</t>
  </si>
  <si>
    <t>S.Vijayalojini</t>
  </si>
  <si>
    <t>Vijayalojini</t>
  </si>
  <si>
    <t>Santhirakumar Vijayalojini</t>
  </si>
  <si>
    <t>200281910059</t>
  </si>
  <si>
    <t>Marapalam</t>
  </si>
  <si>
    <t>S.Sivatharsan</t>
  </si>
  <si>
    <t>Sivatharsan</t>
  </si>
  <si>
    <t>Sivakumar Sivatharsan</t>
  </si>
  <si>
    <t>200117503693</t>
  </si>
  <si>
    <t>G.Mathusayini</t>
  </si>
  <si>
    <t>Mathusayini</t>
  </si>
  <si>
    <t>Gnapashkaran Mathusayini</t>
  </si>
  <si>
    <t>987642343V</t>
  </si>
  <si>
    <t>T.Mathumithan</t>
  </si>
  <si>
    <t>Mathumithan</t>
  </si>
  <si>
    <t>Thiruchelvam Mathumithan</t>
  </si>
  <si>
    <t>200329611493</t>
  </si>
  <si>
    <t>Ramakirushnapuram</t>
  </si>
  <si>
    <t>Veloor</t>
  </si>
  <si>
    <t>K.Thanasththan</t>
  </si>
  <si>
    <t>Thanasththan</t>
  </si>
  <si>
    <t>Kupenthirarasa Thanasththan</t>
  </si>
  <si>
    <t>200204800306</t>
  </si>
  <si>
    <t>Ampalanthurai</t>
  </si>
  <si>
    <t>Central Kokkadicholai</t>
  </si>
  <si>
    <t>G.Thines</t>
  </si>
  <si>
    <t>Thines</t>
  </si>
  <si>
    <t>Gnanasekaran Thines</t>
  </si>
  <si>
    <t>Trainee Associate -  Machine Maintenance</t>
  </si>
  <si>
    <t>200302501631</t>
  </si>
  <si>
    <t>R.Pranavan</t>
  </si>
  <si>
    <t>Pranavan</t>
  </si>
  <si>
    <t>Ranjith Pranavan</t>
  </si>
  <si>
    <t>971942134V</t>
  </si>
  <si>
    <t>46/68</t>
  </si>
  <si>
    <t>M.Thileepan</t>
  </si>
  <si>
    <t>Thileepan</t>
  </si>
  <si>
    <t>Makenthiraligam Thileepan</t>
  </si>
  <si>
    <t>992881828V</t>
  </si>
  <si>
    <t>N.Thavasuthan</t>
  </si>
  <si>
    <t>Thavasuthan</t>
  </si>
  <si>
    <t>Nadarasa Thavasuthan</t>
  </si>
  <si>
    <t>940900956V</t>
  </si>
  <si>
    <t>Mathuraiyadi Road</t>
  </si>
  <si>
    <t>M.Kenuthas</t>
  </si>
  <si>
    <t>Kenuthas</t>
  </si>
  <si>
    <t>Masilamani Kenuthas</t>
  </si>
  <si>
    <t>982882940V</t>
  </si>
  <si>
    <t>A.Menujan</t>
  </si>
  <si>
    <t>Menujan</t>
  </si>
  <si>
    <t>Asokan Menujan</t>
  </si>
  <si>
    <t>200326911399</t>
  </si>
  <si>
    <t>19/6</t>
  </si>
  <si>
    <t>Kallady Vellur</t>
  </si>
  <si>
    <t>J.J.Poul</t>
  </si>
  <si>
    <t>James</t>
  </si>
  <si>
    <t>Jevananthan James Poul</t>
  </si>
  <si>
    <t>200202702932</t>
  </si>
  <si>
    <t>34/1</t>
  </si>
  <si>
    <t>V.Rokini</t>
  </si>
  <si>
    <t>Veerakuddi Rohini</t>
  </si>
  <si>
    <t>937583362V</t>
  </si>
  <si>
    <t>K.Thusalini</t>
  </si>
  <si>
    <t>Thusalini</t>
  </si>
  <si>
    <t>Kulasekaram Thusalini</t>
  </si>
  <si>
    <t>908490053V</t>
  </si>
  <si>
    <t>9 vaddaram</t>
  </si>
  <si>
    <t>P.Alli</t>
  </si>
  <si>
    <t>Alli</t>
  </si>
  <si>
    <t>Pakkiyarasa Alli</t>
  </si>
  <si>
    <t>807725050V</t>
  </si>
  <si>
    <t>T.Sumesh</t>
  </si>
  <si>
    <t>Sumesh</t>
  </si>
  <si>
    <t>Thirunavukarasu Sumesh</t>
  </si>
  <si>
    <t>200024803900</t>
  </si>
  <si>
    <t>S.Suventhira</t>
  </si>
  <si>
    <t>Suventhira</t>
  </si>
  <si>
    <t>Saththurukkapodi Suventhira</t>
  </si>
  <si>
    <t>967233153V</t>
  </si>
  <si>
    <t>J.Kukavashini</t>
  </si>
  <si>
    <t>Kukavashini</t>
  </si>
  <si>
    <t>Jeyaseelan Kukavashini</t>
  </si>
  <si>
    <t>200178504220</t>
  </si>
  <si>
    <t>R.Venuka</t>
  </si>
  <si>
    <t>Retnasingam Venuka</t>
  </si>
  <si>
    <t>200458412850</t>
  </si>
  <si>
    <t>Navalthoddam</t>
  </si>
  <si>
    <t>R.Vimaleshwaran</t>
  </si>
  <si>
    <t>Vimaleshwaran</t>
  </si>
  <si>
    <t>Ragulan Vimaleshwaran</t>
  </si>
  <si>
    <t>990871485V</t>
  </si>
  <si>
    <t>Valaikalai Road</t>
  </si>
  <si>
    <t>T .JEYAVATHANI</t>
  </si>
  <si>
    <t>JEYAVATHANI</t>
  </si>
  <si>
    <t>JEYAVATHANI T T</t>
  </si>
  <si>
    <t>838303684V</t>
  </si>
  <si>
    <t>77972308</t>
  </si>
  <si>
    <t>6th Cross Iruthayapuram</t>
  </si>
  <si>
    <t>K .PRABAHARAN</t>
  </si>
  <si>
    <t>PRABAHARAN</t>
  </si>
  <si>
    <t>PRABAHARAN K K</t>
  </si>
  <si>
    <t>Senior Staff Officer - Facility Management</t>
  </si>
  <si>
    <t>752500428V</t>
  </si>
  <si>
    <t>183, Odl Kalmunai Road, Nochimunai, Batticaloa</t>
  </si>
  <si>
    <t>Nochimunai,</t>
  </si>
  <si>
    <t>776445650</t>
  </si>
  <si>
    <t>0779591607</t>
  </si>
  <si>
    <t>N.Jeyavathany</t>
  </si>
  <si>
    <t>JEYAVATHANY</t>
  </si>
  <si>
    <t>Jeyavathany Nagalingam</t>
  </si>
  <si>
    <t>797173665V</t>
  </si>
  <si>
    <t>No. 48/17</t>
  </si>
  <si>
    <t>Iruthayapurm</t>
  </si>
  <si>
    <t>756987651</t>
  </si>
  <si>
    <t>Karuvankeni ,Kaurvapankeni ,</t>
  </si>
  <si>
    <t>0653656877</t>
  </si>
  <si>
    <t>S.Suvisra</t>
  </si>
  <si>
    <t>SUVISRA</t>
  </si>
  <si>
    <t>SUVISRA S S</t>
  </si>
  <si>
    <t>926453467V</t>
  </si>
  <si>
    <t>KALIKOVIL ROAD</t>
  </si>
  <si>
    <t>PUNNAICHOLAI</t>
  </si>
  <si>
    <t>778279854</t>
  </si>
  <si>
    <t>0758481635</t>
  </si>
  <si>
    <t>S . VINOTHINI</t>
  </si>
  <si>
    <t>Vinothini S S</t>
  </si>
  <si>
    <t>917582050V</t>
  </si>
  <si>
    <t>NADARAJANANTHA ROAD</t>
  </si>
  <si>
    <t>NAVATKUDAH</t>
  </si>
  <si>
    <t>774658114</t>
  </si>
  <si>
    <t>G.Anuthiya</t>
  </si>
  <si>
    <t>ANUTHIYA</t>
  </si>
  <si>
    <t>ANUTHIYA  GNANASEGARAM</t>
  </si>
  <si>
    <t>898080285V</t>
  </si>
  <si>
    <t>781689190</t>
  </si>
  <si>
    <t>INTHIRAKALA</t>
  </si>
  <si>
    <t>SELVAN INTHIRAKALA</t>
  </si>
  <si>
    <t>827251607V</t>
  </si>
  <si>
    <t>SEKKADI ROAD</t>
  </si>
  <si>
    <t>KALUWANCHIKUDY -08, KALUWANCHIKUDY</t>
  </si>
  <si>
    <t>771790262</t>
  </si>
  <si>
    <t>66/12 Barathi Lane Kalliyankaadu ,Kalliyankadu ,-</t>
  </si>
  <si>
    <t>0778343846</t>
  </si>
  <si>
    <t>L.Prashanth</t>
  </si>
  <si>
    <t>PRASHANTH</t>
  </si>
  <si>
    <t>LOGANATHAN PRASHANTH</t>
  </si>
  <si>
    <t>863481910V</t>
  </si>
  <si>
    <t>0089134</t>
  </si>
  <si>
    <t>8/16,</t>
  </si>
  <si>
    <t>SELVANAYAGAM ROAD,</t>
  </si>
  <si>
    <t>753845860</t>
  </si>
  <si>
    <t>N.Yivitha</t>
  </si>
  <si>
    <t>YIVITHA</t>
  </si>
  <si>
    <t>NARAYANAN  YIVITHA</t>
  </si>
  <si>
    <t>937390033V</t>
  </si>
  <si>
    <t>WORLD VISION ROAD</t>
  </si>
  <si>
    <t>KALUTHAVALAI - 4</t>
  </si>
  <si>
    <t>654900268</t>
  </si>
  <si>
    <t>M.Maheswary</t>
  </si>
  <si>
    <t>MAHESWARY</t>
  </si>
  <si>
    <t>Maheswary  Murugappan</t>
  </si>
  <si>
    <t>856554821V</t>
  </si>
  <si>
    <t>1057693</t>
  </si>
  <si>
    <t>MAIN ROAD</t>
  </si>
  <si>
    <t>CHEDDIPALAYAM NORTH, CHEDDIPALAYAM</t>
  </si>
  <si>
    <t>774925863</t>
  </si>
  <si>
    <t>N.Jeyakumar</t>
  </si>
  <si>
    <t>JEYAKUMAR</t>
  </si>
  <si>
    <t>Jeyakumar  Nallathamby</t>
  </si>
  <si>
    <t>731530688V</t>
  </si>
  <si>
    <t>Kangayan odai road</t>
  </si>
  <si>
    <t>Arayampathy -3</t>
  </si>
  <si>
    <t>770415648</t>
  </si>
  <si>
    <t>0652245481</t>
  </si>
  <si>
    <t>S.Thivvya</t>
  </si>
  <si>
    <t>Thivvya</t>
  </si>
  <si>
    <t>Selvarasa Thivyva</t>
  </si>
  <si>
    <t>967563013V</t>
  </si>
  <si>
    <t>077 2411148</t>
  </si>
  <si>
    <t>0777667291</t>
  </si>
  <si>
    <t>S.Udayan</t>
  </si>
  <si>
    <t>Sridevi Udayan</t>
  </si>
  <si>
    <t>836494601V</t>
  </si>
  <si>
    <t>752606699</t>
  </si>
  <si>
    <t>Nochimunai ,Kallady ,</t>
  </si>
  <si>
    <t>N.Sureshkumar</t>
  </si>
  <si>
    <t>Nalayini Sureshkumar</t>
  </si>
  <si>
    <t>877174220V</t>
  </si>
  <si>
    <t>Nachchimunai</t>
  </si>
  <si>
    <t>Musica College road Nochimunai</t>
  </si>
  <si>
    <t>772576715</t>
  </si>
  <si>
    <t>29 Iruthayapuram  East ,Iruthayapuram ,</t>
  </si>
  <si>
    <t>0752360072</t>
  </si>
  <si>
    <t>G.Jeevanantharasa</t>
  </si>
  <si>
    <t>Jeevananthrasa</t>
  </si>
  <si>
    <t>Ganesh Jeevananthrasa</t>
  </si>
  <si>
    <t>890390544V</t>
  </si>
  <si>
    <t>1081443</t>
  </si>
  <si>
    <t>0771964316</t>
  </si>
  <si>
    <t>Y.Dilani</t>
  </si>
  <si>
    <t>Yogarasa Dilani</t>
  </si>
  <si>
    <t>Mechanic- Training Center</t>
  </si>
  <si>
    <t>987472731V</t>
  </si>
  <si>
    <t>No:46/55</t>
  </si>
  <si>
    <t>No:46/55,School Road</t>
  </si>
  <si>
    <t>0753505052</t>
  </si>
  <si>
    <t>Stranislas Tharshini</t>
  </si>
  <si>
    <t>0767610607</t>
  </si>
  <si>
    <t>846464662V</t>
  </si>
  <si>
    <t>Music college road Nochimunai</t>
  </si>
  <si>
    <t>S.Jerimina</t>
  </si>
  <si>
    <t>Jerimina</t>
  </si>
  <si>
    <t>Sellar Jerimina</t>
  </si>
  <si>
    <t>927991713V</t>
  </si>
  <si>
    <t>S.Pavitharan</t>
  </si>
  <si>
    <t>Pavitharan</t>
  </si>
  <si>
    <t>Sivagnanam Pavitharan</t>
  </si>
  <si>
    <t>0752349230</t>
  </si>
  <si>
    <t>940651603V</t>
  </si>
  <si>
    <t>Yard Road</t>
  </si>
  <si>
    <t>0779796484</t>
  </si>
  <si>
    <t>G.Venuthas</t>
  </si>
  <si>
    <t>Venuthas</t>
  </si>
  <si>
    <t>Gunaretnam Venuthas</t>
  </si>
  <si>
    <t>843440576V</t>
  </si>
  <si>
    <t>Alayapody Road,</t>
  </si>
  <si>
    <t>776079146</t>
  </si>
  <si>
    <t>0774441528</t>
  </si>
  <si>
    <t>Y.Ketheeswaran</t>
  </si>
  <si>
    <t>Ketheeswaran</t>
  </si>
  <si>
    <t>Yoganathan Ketheeswaran</t>
  </si>
  <si>
    <t>Recruitment Internal</t>
  </si>
  <si>
    <t>BBAT B_S&amp;O</t>
  </si>
  <si>
    <t>0752461468</t>
  </si>
  <si>
    <t>830982396V</t>
  </si>
  <si>
    <t>0082995</t>
  </si>
  <si>
    <t>Vythiyar Road</t>
  </si>
  <si>
    <t>Pandiruppu-01</t>
  </si>
  <si>
    <t>No:178/E,Vythiyar Road,Panadiruppu-01,Kalmunai</t>
  </si>
  <si>
    <t>KetheeswaranY@brandix.com</t>
  </si>
  <si>
    <t>K.Ranjitham</t>
  </si>
  <si>
    <t>Ranjitham</t>
  </si>
  <si>
    <t>Kopal Ranjitham</t>
  </si>
  <si>
    <t>855924749V</t>
  </si>
  <si>
    <t>G.S. Road</t>
  </si>
  <si>
    <t>Mavadivempu,Sittandy-01</t>
  </si>
  <si>
    <t>0767505140</t>
  </si>
  <si>
    <t>S.Mayuri</t>
  </si>
  <si>
    <t>Mayuri</t>
  </si>
  <si>
    <t>Shankar Mayuri</t>
  </si>
  <si>
    <t>915333680V</t>
  </si>
  <si>
    <t>Arayampathy -01</t>
  </si>
  <si>
    <t>754019672</t>
  </si>
  <si>
    <t>0778334661</t>
  </si>
  <si>
    <t>R.Vasanthamohan</t>
  </si>
  <si>
    <t>Vasanthamohan</t>
  </si>
  <si>
    <t>Ramanathapillai Vasanthamohan</t>
  </si>
  <si>
    <t>863200202V</t>
  </si>
  <si>
    <t>0771836431</t>
  </si>
  <si>
    <t>V.Kopigah</t>
  </si>
  <si>
    <t>Kopigah</t>
  </si>
  <si>
    <t>Vanniyasingam Kopigah</t>
  </si>
  <si>
    <t>926462032V</t>
  </si>
  <si>
    <t>789113343</t>
  </si>
  <si>
    <t>0755353141</t>
  </si>
  <si>
    <t>S.Thirunathan</t>
  </si>
  <si>
    <t>Thirunathan</t>
  </si>
  <si>
    <t>Selvanayagama Thirunathan</t>
  </si>
  <si>
    <t>850924139V</t>
  </si>
  <si>
    <t>No:229</t>
  </si>
  <si>
    <t>P.Sureshkumar</t>
  </si>
  <si>
    <t>Sureshkumar</t>
  </si>
  <si>
    <t>Pakkiyanathan Sureshkumar</t>
  </si>
  <si>
    <t>801094376V</t>
  </si>
  <si>
    <t>5th Cross,</t>
  </si>
  <si>
    <t>Mahiladeitheevu south</t>
  </si>
  <si>
    <t>761665710</t>
  </si>
  <si>
    <t>0774977852</t>
  </si>
  <si>
    <t>N.Vinothan</t>
  </si>
  <si>
    <t>Vinothan</t>
  </si>
  <si>
    <t>Nesathurai Vinothan</t>
  </si>
  <si>
    <t>770570301V</t>
  </si>
  <si>
    <t>Thiruchenthoor</t>
  </si>
  <si>
    <t>0774471475</t>
  </si>
  <si>
    <t>S.Kajenthiran</t>
  </si>
  <si>
    <t>Sanmugam Kajenthiran</t>
  </si>
  <si>
    <t>891562217V</t>
  </si>
  <si>
    <t>Arasadithievu south</t>
  </si>
  <si>
    <t>750189175</t>
  </si>
  <si>
    <t>0758836371</t>
  </si>
  <si>
    <t>B.Gerald</t>
  </si>
  <si>
    <t>Gerald</t>
  </si>
  <si>
    <t>Beskulisvaz Gerald</t>
  </si>
  <si>
    <t>960733630V</t>
  </si>
  <si>
    <t>New  Boundary Road</t>
  </si>
  <si>
    <t>0652050036</t>
  </si>
  <si>
    <t>0758845377</t>
  </si>
  <si>
    <t>GerldB@brandix.com</t>
  </si>
  <si>
    <t>N.Thanicha</t>
  </si>
  <si>
    <t>Thanicha</t>
  </si>
  <si>
    <t>Navarethinam Thanicha</t>
  </si>
  <si>
    <t>925711101V</t>
  </si>
  <si>
    <t>Ward No - 09</t>
  </si>
  <si>
    <t>ThanichaN@brandix.com</t>
  </si>
  <si>
    <t>P.Sarosathevy</t>
  </si>
  <si>
    <t>Sarosathevy</t>
  </si>
  <si>
    <t>Paramanantham Sarosathevy</t>
  </si>
  <si>
    <t>798342118V</t>
  </si>
  <si>
    <t>Thalankudah 1</t>
  </si>
  <si>
    <t>758460958</t>
  </si>
  <si>
    <t>New Murukankovil road Kirankulam</t>
  </si>
  <si>
    <t>0773324751</t>
  </si>
  <si>
    <t>T.Vipulkaran</t>
  </si>
  <si>
    <t>Vipulkaran</t>
  </si>
  <si>
    <t>Thangawel Vipulkaran</t>
  </si>
  <si>
    <t>940783267V</t>
  </si>
  <si>
    <t xml:space="preserve"> kokkadicholai Batticaloa</t>
  </si>
  <si>
    <t>0750397289</t>
  </si>
  <si>
    <t>P.Kajenth</t>
  </si>
  <si>
    <t>Kajenth</t>
  </si>
  <si>
    <t>Puvanesan Kajenth</t>
  </si>
  <si>
    <t>972121258V</t>
  </si>
  <si>
    <t>Kanthiragamathampi Road</t>
  </si>
  <si>
    <t>0758837578</t>
  </si>
  <si>
    <t>KajeenthP@brandix.com</t>
  </si>
  <si>
    <t>K.Jeyanthan</t>
  </si>
  <si>
    <t>Jeyanthan</t>
  </si>
  <si>
    <t>Kupenthiran Jeyanthan</t>
  </si>
  <si>
    <t>962631754V</t>
  </si>
  <si>
    <t>754328328</t>
  </si>
  <si>
    <t>0752728741</t>
  </si>
  <si>
    <t>JeyanthanK@brandix.com</t>
  </si>
  <si>
    <t>0089244</t>
  </si>
  <si>
    <t>K.Sanseevan</t>
  </si>
  <si>
    <t>Sanseevan</t>
  </si>
  <si>
    <t>Kanahasooriyam Sanseevan</t>
  </si>
  <si>
    <t>852975032V</t>
  </si>
  <si>
    <t>Munaikkadu</t>
  </si>
  <si>
    <t>Munaikadu Kokkadicholai</t>
  </si>
  <si>
    <t>0755760054</t>
  </si>
  <si>
    <t>S.Yogasanthan</t>
  </si>
  <si>
    <t>Yogasanthan</t>
  </si>
  <si>
    <t>Santhirarasa Yogasanthan</t>
  </si>
  <si>
    <t>950013206V</t>
  </si>
  <si>
    <t>Selvangar Arayampathi</t>
  </si>
  <si>
    <t>S.Sivirtha</t>
  </si>
  <si>
    <t>Sivirtha</t>
  </si>
  <si>
    <t>Sathyanathan Sivirtha</t>
  </si>
  <si>
    <t>977923646V</t>
  </si>
  <si>
    <t>759825214</t>
  </si>
  <si>
    <t>R.Pravinthar</t>
  </si>
  <si>
    <t>Pravinthar</t>
  </si>
  <si>
    <t>Ravinthiranathan Pravinthar</t>
  </si>
  <si>
    <t>900994400V</t>
  </si>
  <si>
    <t>No.40</t>
  </si>
  <si>
    <t>Kumarathan Kovil Road</t>
  </si>
  <si>
    <t>Post office road Santhiveli</t>
  </si>
  <si>
    <t>M.Suganya</t>
  </si>
  <si>
    <t>Suganya</t>
  </si>
  <si>
    <t>Muththulingam Suganya</t>
  </si>
  <si>
    <t>826374381V</t>
  </si>
  <si>
    <t>Ponnuthurai Road</t>
  </si>
  <si>
    <t>J.P Road</t>
  </si>
  <si>
    <t>S.Sivasanthira</t>
  </si>
  <si>
    <t>Sivasanthira</t>
  </si>
  <si>
    <t>Shanthirasegaram Sivasanthira</t>
  </si>
  <si>
    <t>856414469V</t>
  </si>
  <si>
    <t>R.D.S Road Kirankulam</t>
  </si>
  <si>
    <t>V.Nishanth</t>
  </si>
  <si>
    <t>Nishanth</t>
  </si>
  <si>
    <t>Vijayakumar Nishanth</t>
  </si>
  <si>
    <t>962472303V</t>
  </si>
  <si>
    <t>Thiruchenthoor Kallady</t>
  </si>
  <si>
    <t xml:space="preserve"> Batticaloa</t>
  </si>
  <si>
    <t>0752516876</t>
  </si>
  <si>
    <t>0092420</t>
  </si>
  <si>
    <t>K.Saptheswaran</t>
  </si>
  <si>
    <t>Saptheswaran</t>
  </si>
  <si>
    <t>Koneshwaran Saptheswaran</t>
  </si>
  <si>
    <t>Staff Officer -  Finishing</t>
  </si>
  <si>
    <t>981023056V</t>
  </si>
  <si>
    <t>No:39/A 2 nd Cross</t>
  </si>
  <si>
    <t>Ceetery Road</t>
  </si>
  <si>
    <t>765593288</t>
  </si>
  <si>
    <t>0770396780</t>
  </si>
  <si>
    <t>K.Sathusika</t>
  </si>
  <si>
    <t>Sathusika</t>
  </si>
  <si>
    <t>Kopal Sathusika</t>
  </si>
  <si>
    <t>987802359V</t>
  </si>
  <si>
    <t>School road santhiveli</t>
  </si>
  <si>
    <t>santhiveli</t>
  </si>
  <si>
    <t>Janashakthi road santhiveli</t>
  </si>
  <si>
    <t>0752038916</t>
  </si>
  <si>
    <t>Pakkiyarasa Nalini</t>
  </si>
  <si>
    <t>866012440V</t>
  </si>
  <si>
    <t>3 rd Cross</t>
  </si>
  <si>
    <t>Sinnaurany</t>
  </si>
  <si>
    <t>0755599474</t>
  </si>
  <si>
    <t>R.Arulpirasath</t>
  </si>
  <si>
    <t>Arulpirasath</t>
  </si>
  <si>
    <t>Rusakumar Arulpirasath</t>
  </si>
  <si>
    <t>962751253V</t>
  </si>
  <si>
    <t>776324823</t>
  </si>
  <si>
    <t>0779055152</t>
  </si>
  <si>
    <t>RusakumarA@brandix.com</t>
  </si>
  <si>
    <t>M.Prashanth</t>
  </si>
  <si>
    <t>Murukupillai Prashanth</t>
  </si>
  <si>
    <t>941250696V</t>
  </si>
  <si>
    <t>Kurumanvely 11</t>
  </si>
  <si>
    <t>761572985</t>
  </si>
  <si>
    <t>J.Printha</t>
  </si>
  <si>
    <t>Printha</t>
  </si>
  <si>
    <t>Jeyanathan Printha</t>
  </si>
  <si>
    <t>199978110425</t>
  </si>
  <si>
    <t>Janashankthi Road</t>
  </si>
  <si>
    <t>0759369859</t>
  </si>
  <si>
    <t>S.Kopinath</t>
  </si>
  <si>
    <t>Sivarasa Kopinath</t>
  </si>
  <si>
    <t>Staff Assistant - Cutting</t>
  </si>
  <si>
    <t>942622465V</t>
  </si>
  <si>
    <t>P.Ushaveny</t>
  </si>
  <si>
    <t>Ushaveny</t>
  </si>
  <si>
    <t>Ponnuththurai Ushaveny</t>
  </si>
  <si>
    <t>876272474V</t>
  </si>
  <si>
    <t>0750102973</t>
  </si>
  <si>
    <t>V.Vergini</t>
  </si>
  <si>
    <t>Vergini</t>
  </si>
  <si>
    <t>Velapody Vergini</t>
  </si>
  <si>
    <t>Data Entry Operator - Quality</t>
  </si>
  <si>
    <t>966093935V</t>
  </si>
  <si>
    <t>No.32/33</t>
  </si>
  <si>
    <t>770847459</t>
  </si>
  <si>
    <t>Makiladitheevu South Kokkadicholai</t>
  </si>
  <si>
    <t>Makiladitheevu</t>
  </si>
  <si>
    <t>VirginiV@brandix.com</t>
  </si>
  <si>
    <t>M.Kantharupan</t>
  </si>
  <si>
    <t>Kantharupan</t>
  </si>
  <si>
    <t>Mahenthiran Kantharupan</t>
  </si>
  <si>
    <t>Coordinator - Cut-ship</t>
  </si>
  <si>
    <t>963591292V</t>
  </si>
  <si>
    <t>773369252</t>
  </si>
  <si>
    <t>KaantharupanM@brandix.com</t>
  </si>
  <si>
    <t>V.Milka</t>
  </si>
  <si>
    <t>Milka</t>
  </si>
  <si>
    <t>Vishvanathan Milka</t>
  </si>
  <si>
    <t>976382374V</t>
  </si>
  <si>
    <t>1041368</t>
  </si>
  <si>
    <t>0752386533</t>
  </si>
  <si>
    <t>S.M.P.R.Undugoda</t>
  </si>
  <si>
    <t>Ranjith</t>
  </si>
  <si>
    <t>Samarakon Muthiyanselage Palith Ranjith Undugoda</t>
  </si>
  <si>
    <t>742301087V</t>
  </si>
  <si>
    <t>No 115</t>
  </si>
  <si>
    <t>Murudeniya</t>
  </si>
  <si>
    <t>Sangarajapura</t>
  </si>
  <si>
    <t>GALAGEDARA</t>
  </si>
  <si>
    <t>766983743</t>
  </si>
  <si>
    <t>T.Thananjayan</t>
  </si>
  <si>
    <t>Thananjayan</t>
  </si>
  <si>
    <t>Thavarasa Thananjayan</t>
  </si>
  <si>
    <t>0755798663</t>
  </si>
  <si>
    <t>903434147V</t>
  </si>
  <si>
    <t>Chetipalayam</t>
  </si>
  <si>
    <t>Y.Thanushan</t>
  </si>
  <si>
    <t>Thanushan</t>
  </si>
  <si>
    <t>Yohanathan Thanushan</t>
  </si>
  <si>
    <t>851911189V</t>
  </si>
  <si>
    <t>0758396874</t>
  </si>
  <si>
    <t>V.G.N.Prasad</t>
  </si>
  <si>
    <t>Prasad</t>
  </si>
  <si>
    <t>Vidana Gamage Nilin Prasad</t>
  </si>
  <si>
    <t>851791132V</t>
  </si>
  <si>
    <t>28/47/A</t>
  </si>
  <si>
    <t>Werankelagoda</t>
  </si>
  <si>
    <t>BEB G</t>
  </si>
  <si>
    <t>S.Thayananthy</t>
  </si>
  <si>
    <t>Thayananthy</t>
  </si>
  <si>
    <t>Selventhiran Thayananthy</t>
  </si>
  <si>
    <t>817814301V</t>
  </si>
  <si>
    <t>03</t>
  </si>
  <si>
    <t>757242593</t>
  </si>
  <si>
    <t>0768483343</t>
  </si>
  <si>
    <t>V.Gowshiya</t>
  </si>
  <si>
    <t>Gowshiya</t>
  </si>
  <si>
    <t>Velupillai Gowshiya</t>
  </si>
  <si>
    <t>977761921V</t>
  </si>
  <si>
    <t>758245466</t>
  </si>
  <si>
    <t>No.72/5</t>
  </si>
  <si>
    <t xml:space="preserve">
Vijayapuram</t>
  </si>
  <si>
    <t>S.Thanusika</t>
  </si>
  <si>
    <t>Sanmukanathan Thanusika</t>
  </si>
  <si>
    <t>987292776V</t>
  </si>
  <si>
    <t>758883007</t>
  </si>
  <si>
    <t>0755263830</t>
  </si>
  <si>
    <t>S.Uthayarani</t>
  </si>
  <si>
    <t>Uthayarani</t>
  </si>
  <si>
    <t>Somasuntharam Uthayarani</t>
  </si>
  <si>
    <t>776991961V</t>
  </si>
  <si>
    <t>350</t>
  </si>
  <si>
    <t>Sampanthar Road Kovil</t>
  </si>
  <si>
    <t>Porattaavu</t>
  </si>
  <si>
    <t>0770353369</t>
  </si>
  <si>
    <t>J.Sajeeka</t>
  </si>
  <si>
    <t>Sajeeka</t>
  </si>
  <si>
    <t>Jeevarathinam Sajeeka</t>
  </si>
  <si>
    <t>997512146V</t>
  </si>
  <si>
    <t>Ganapathy Road</t>
  </si>
  <si>
    <t>T.Tharmika</t>
  </si>
  <si>
    <t>Tharumarasa Tharmika</t>
  </si>
  <si>
    <t>985582378V</t>
  </si>
  <si>
    <t>Kaluthavalaii</t>
  </si>
  <si>
    <t>0754492351</t>
  </si>
  <si>
    <t>S.Vijitha</t>
  </si>
  <si>
    <t>Suthakaran Vijitha</t>
  </si>
  <si>
    <t>946013439V</t>
  </si>
  <si>
    <t>G.Puvija</t>
  </si>
  <si>
    <t>Puvija</t>
  </si>
  <si>
    <t>Ganasegaram Puvija</t>
  </si>
  <si>
    <t>887844313V</t>
  </si>
  <si>
    <t>7th cross</t>
  </si>
  <si>
    <t>N.Latheepan</t>
  </si>
  <si>
    <t>Latheepan</t>
  </si>
  <si>
    <t>Nagenthiran Latheepan</t>
  </si>
  <si>
    <t>980822923V</t>
  </si>
  <si>
    <t>T.Kanagatheepan</t>
  </si>
  <si>
    <t>Kanagatheepan</t>
  </si>
  <si>
    <t>Thangathurai Kanagatheepan</t>
  </si>
  <si>
    <t>951282804V</t>
  </si>
  <si>
    <t> Arasadiththeevu (south)</t>
  </si>
  <si>
    <t>Kokkadichcholai.</t>
  </si>
  <si>
    <t>0757407812</t>
  </si>
  <si>
    <t>R.Priyawarthanan</t>
  </si>
  <si>
    <t>Priyawarthanan</t>
  </si>
  <si>
    <t>Ravinthirun Priyawarthanan</t>
  </si>
  <si>
    <t>931033298V</t>
  </si>
  <si>
    <t> Barathivilas Senguthar road</t>
  </si>
  <si>
    <t>Arayampathi 02.</t>
  </si>
  <si>
    <t>0772161448</t>
  </si>
  <si>
    <t>P.Rathi</t>
  </si>
  <si>
    <t>Paskaran Rathi</t>
  </si>
  <si>
    <t>847441666V</t>
  </si>
  <si>
    <t>Makiloor Kannakipuram Kullathu road</t>
  </si>
  <si>
    <t>Makiloor</t>
  </si>
  <si>
    <t>V.Lakshana</t>
  </si>
  <si>
    <t>Vasanthakumar Lakshana</t>
  </si>
  <si>
    <t>968393804V</t>
  </si>
  <si>
    <t>Prasident Road</t>
  </si>
  <si>
    <t>Maelikampaveli</t>
  </si>
  <si>
    <t>0760217938</t>
  </si>
  <si>
    <t>LaxshanaV@brandix.com</t>
  </si>
  <si>
    <t>J.Dilashan</t>
  </si>
  <si>
    <t>Dilashan</t>
  </si>
  <si>
    <t>Jesudashan Dilashan</t>
  </si>
  <si>
    <t>Staff Officer -  General Administration</t>
  </si>
  <si>
    <t>962272835V</t>
  </si>
  <si>
    <t>0974762</t>
  </si>
  <si>
    <t>758478934</t>
  </si>
  <si>
    <t>DilashanJ@brandix.com</t>
  </si>
  <si>
    <t>P.Nirosan</t>
  </si>
  <si>
    <t>Nirosan</t>
  </si>
  <si>
    <t>Pramakanth Nirosan</t>
  </si>
  <si>
    <t>953172054V</t>
  </si>
  <si>
    <t>770258122</t>
  </si>
  <si>
    <t>0755887634</t>
  </si>
  <si>
    <t>P.Keerampan</t>
  </si>
  <si>
    <t>Keerampan</t>
  </si>
  <si>
    <t>Pathmanathan Keerampan</t>
  </si>
  <si>
    <t>Mechanic- MIMS</t>
  </si>
  <si>
    <t>932410052V</t>
  </si>
  <si>
    <t>Ponnayar Road</t>
  </si>
  <si>
    <t>Kaluthavalai-01</t>
  </si>
  <si>
    <t>754194660</t>
  </si>
  <si>
    <t>M.Kovina</t>
  </si>
  <si>
    <t>Kovina</t>
  </si>
  <si>
    <t>Mariyathaas Kovina</t>
  </si>
  <si>
    <t>837181887V</t>
  </si>
  <si>
    <t>757466370</t>
  </si>
  <si>
    <t>0770041300</t>
  </si>
  <si>
    <t>P.Vithushan</t>
  </si>
  <si>
    <t>Vithushan</t>
  </si>
  <si>
    <t>Ponnaiya Vithushan</t>
  </si>
  <si>
    <t>942372612V</t>
  </si>
  <si>
    <t>075 8380812</t>
  </si>
  <si>
    <t>M.Menuka</t>
  </si>
  <si>
    <t>Menuka</t>
  </si>
  <si>
    <t>Manokaran Menuka</t>
  </si>
  <si>
    <t>976902408V</t>
  </si>
  <si>
    <t>A.Santhirasothi</t>
  </si>
  <si>
    <t>Santhirasothi</t>
  </si>
  <si>
    <t>Arumugam Santhirasothi</t>
  </si>
  <si>
    <t>997713672V</t>
  </si>
  <si>
    <t>Kangirankudha</t>
  </si>
  <si>
    <t>763282481</t>
  </si>
  <si>
    <t>R.Santhirakala</t>
  </si>
  <si>
    <t>Ravisathran Santherakala</t>
  </si>
  <si>
    <t>915630189V</t>
  </si>
  <si>
    <t>Manikavasakar Road</t>
  </si>
  <si>
    <t>0757242575</t>
  </si>
  <si>
    <t>M.Vanitha</t>
  </si>
  <si>
    <t>Murukuppillai Vanitha</t>
  </si>
  <si>
    <t>198667104150</t>
  </si>
  <si>
    <t>Pariyathampiran Kovi Road</t>
  </si>
  <si>
    <t>3rd road Mamangam</t>
  </si>
  <si>
    <t>0769367756</t>
  </si>
  <si>
    <t>N.Pirisathevi</t>
  </si>
  <si>
    <t>Pirisathevi</t>
  </si>
  <si>
    <t>Nallarethinam Pirisathevi</t>
  </si>
  <si>
    <t>928320405V</t>
  </si>
  <si>
    <t>New Kalikovil Road</t>
  </si>
  <si>
    <t>764667282</t>
  </si>
  <si>
    <t>PrishatheviN@brandix.com</t>
  </si>
  <si>
    <t>R.M.Dissanayaka</t>
  </si>
  <si>
    <t>Ruwanth</t>
  </si>
  <si>
    <t>Ruwanth Mahesh Dissanayaka</t>
  </si>
  <si>
    <t>Senior Staff Officer - Quality Assurance</t>
  </si>
  <si>
    <t>812071769V</t>
  </si>
  <si>
    <t>KEKIRAWA</t>
  </si>
  <si>
    <t>Ihalagama Junction</t>
  </si>
  <si>
    <t>Kalawewa Road</t>
  </si>
  <si>
    <t>Kekirawa</t>
  </si>
  <si>
    <t>K.Arunraj</t>
  </si>
  <si>
    <t>Arunraj</t>
  </si>
  <si>
    <t>Kirupairasa Arunraj</t>
  </si>
  <si>
    <t>922560196V</t>
  </si>
  <si>
    <t>778394366</t>
  </si>
  <si>
    <t>0758529478</t>
  </si>
  <si>
    <t>A.Sivaranjan</t>
  </si>
  <si>
    <t>Sivaranjan</t>
  </si>
  <si>
    <t>Arulanantharasa Sivaranjan</t>
  </si>
  <si>
    <t>882830721V</t>
  </si>
  <si>
    <t>Old Road</t>
  </si>
  <si>
    <t>0652052542</t>
  </si>
  <si>
    <t>V.Nithukshan</t>
  </si>
  <si>
    <t>Nithukshan</t>
  </si>
  <si>
    <t>Vigneswaran Nithukshan</t>
  </si>
  <si>
    <t>200003000638</t>
  </si>
  <si>
    <t>,</t>
  </si>
  <si>
    <t>ARAYAMPATHY-01</t>
  </si>
  <si>
    <t>0776231647</t>
  </si>
  <si>
    <t>J.Sathustikan</t>
  </si>
  <si>
    <t>Sathustikan</t>
  </si>
  <si>
    <t>Jakatheesvaran Sathustikan</t>
  </si>
  <si>
    <t>971592052V</t>
  </si>
  <si>
    <t>127/95</t>
  </si>
  <si>
    <t>AMBROSS ROAD,</t>
  </si>
  <si>
    <t xml:space="preserve"> KARUVAPPANKENY.</t>
  </si>
  <si>
    <t>0750636804</t>
  </si>
  <si>
    <t>S.Pavatharani</t>
  </si>
  <si>
    <t>Pavatharani</t>
  </si>
  <si>
    <t>Suvarnarajan Pavathrani</t>
  </si>
  <si>
    <t>987172975V</t>
  </si>
  <si>
    <t>Boyundary Road</t>
  </si>
  <si>
    <t>Kokuvil colony, Kokuvil</t>
  </si>
  <si>
    <t>0752871756</t>
  </si>
  <si>
    <t>PavatharaniS@brandix.com</t>
  </si>
  <si>
    <t>R.Suthalini</t>
  </si>
  <si>
    <t>Suthalini</t>
  </si>
  <si>
    <t>Ravinathan Suthalini</t>
  </si>
  <si>
    <t>867442391V</t>
  </si>
  <si>
    <t>Kokuvil Kolony</t>
  </si>
  <si>
    <t>S. Sivaranjini</t>
  </si>
  <si>
    <t>Sivanathan Sivaranjini</t>
  </si>
  <si>
    <t>916184174V</t>
  </si>
  <si>
    <t>No. 15</t>
  </si>
  <si>
    <t>3 Cross, Mamangam</t>
  </si>
  <si>
    <t>Makiloor munai 110B</t>
  </si>
  <si>
    <t>0774444564</t>
  </si>
  <si>
    <t>Selvarasa Rathimalar</t>
  </si>
  <si>
    <t>967873772V</t>
  </si>
  <si>
    <t>762713539</t>
  </si>
  <si>
    <t>T.Thanushkaran</t>
  </si>
  <si>
    <t>Thanushkaran</t>
  </si>
  <si>
    <t>Thiyagarasa Thanushkaran</t>
  </si>
  <si>
    <t>910940635V</t>
  </si>
  <si>
    <t>L.Laxshana</t>
  </si>
  <si>
    <t>Laxshana</t>
  </si>
  <si>
    <t>Lithikaran Laxshana</t>
  </si>
  <si>
    <t>200054302362</t>
  </si>
  <si>
    <t>No:13/31/1</t>
  </si>
  <si>
    <t>759045879</t>
  </si>
  <si>
    <t>0768246099</t>
  </si>
  <si>
    <t>S.Yalini</t>
  </si>
  <si>
    <t>Subramaniyam Yalini</t>
  </si>
  <si>
    <t>Trainer</t>
  </si>
  <si>
    <t>0750477308</t>
  </si>
  <si>
    <t>946032670V</t>
  </si>
  <si>
    <t>U.Subakeetha</t>
  </si>
  <si>
    <t>Subakeetha</t>
  </si>
  <si>
    <t>Uthayakumar Subakeetha</t>
  </si>
  <si>
    <t>927153556V</t>
  </si>
  <si>
    <t>Paruthisenai</t>
  </si>
  <si>
    <t>754038427</t>
  </si>
  <si>
    <t>0773241944</t>
  </si>
  <si>
    <t>M.Kumutha</t>
  </si>
  <si>
    <t>Manikarasa Kumutha</t>
  </si>
  <si>
    <t>885201563V</t>
  </si>
  <si>
    <t>Nelluchenai</t>
  </si>
  <si>
    <t>0763248905</t>
  </si>
  <si>
    <t>H.B.P.Somarathne</t>
  </si>
  <si>
    <t>Bhathiya</t>
  </si>
  <si>
    <t>Horombawage Bhathiya Prabuddha Somarathne</t>
  </si>
  <si>
    <t>933104095V</t>
  </si>
  <si>
    <t>Ihala Labbala</t>
  </si>
  <si>
    <t>Giriulla</t>
  </si>
  <si>
    <t>T.Sisiliya</t>
  </si>
  <si>
    <t>Sisiliya</t>
  </si>
  <si>
    <t>Thangaiyah Sisiliya</t>
  </si>
  <si>
    <t>856632539V</t>
  </si>
  <si>
    <t>752233277</t>
  </si>
  <si>
    <t>0768413762</t>
  </si>
  <si>
    <t>K.Premalogini</t>
  </si>
  <si>
    <t>Premalogini</t>
  </si>
  <si>
    <t>Kanakareththinam Premalogini</t>
  </si>
  <si>
    <t>946872598V</t>
  </si>
  <si>
    <t>Market road,</t>
  </si>
  <si>
    <t>783355059</t>
  </si>
  <si>
    <t>0767600348</t>
  </si>
  <si>
    <t>Pirakalathan Vinothini</t>
  </si>
  <si>
    <t>887624666V</t>
  </si>
  <si>
    <t>770423809</t>
  </si>
  <si>
    <t>R.Kiritharan</t>
  </si>
  <si>
    <t>Kiritharan</t>
  </si>
  <si>
    <t>Rameshan Kiritharan</t>
  </si>
  <si>
    <t>981933109V</t>
  </si>
  <si>
    <t>Maniyamman kovil road</t>
  </si>
  <si>
    <t>755072881</t>
  </si>
  <si>
    <t>0774893078</t>
  </si>
  <si>
    <t>KiritharanR@brandix.com</t>
  </si>
  <si>
    <t>V.Supojini</t>
  </si>
  <si>
    <t>Supojini</t>
  </si>
  <si>
    <t>Vairamuthu Supojini</t>
  </si>
  <si>
    <t>906091712V</t>
  </si>
  <si>
    <t>V.Dinajan</t>
  </si>
  <si>
    <t>Dinajan</t>
  </si>
  <si>
    <t>Veerasingam Sinojan</t>
  </si>
  <si>
    <t>973261878V</t>
  </si>
  <si>
    <t>752622952</t>
  </si>
  <si>
    <t>S.Rinochan</t>
  </si>
  <si>
    <t>Rinochan</t>
  </si>
  <si>
    <t>Santhirakumar Rinochan</t>
  </si>
  <si>
    <t>940612845V</t>
  </si>
  <si>
    <t>Vinayakar Kovil Road</t>
  </si>
  <si>
    <t>0758209957</t>
  </si>
  <si>
    <t>S.Navaroopan</t>
  </si>
  <si>
    <t>Navaroopan</t>
  </si>
  <si>
    <t>Shanmugaraja Navaroopan</t>
  </si>
  <si>
    <t>940623561V</t>
  </si>
  <si>
    <t>0774318248</t>
  </si>
  <si>
    <t>Y.Sajitha</t>
  </si>
  <si>
    <t>Yogenthiram Sajitha</t>
  </si>
  <si>
    <t>977882095V</t>
  </si>
  <si>
    <t>Alaiyady road</t>
  </si>
  <si>
    <t>0779775302</t>
  </si>
  <si>
    <t>SajithaY@brandix.com</t>
  </si>
  <si>
    <t>N.Jasukanthu</t>
  </si>
  <si>
    <t>Jasukanthu</t>
  </si>
  <si>
    <t>Nogarasa Jasukanthu</t>
  </si>
  <si>
    <t>200033203078</t>
  </si>
  <si>
    <t>Kokkadicholi</t>
  </si>
  <si>
    <t>0775153311</t>
  </si>
  <si>
    <t>JasukanthuN@brandix.com</t>
  </si>
  <si>
    <t>Suntharalingam Thevarani</t>
  </si>
  <si>
    <t>876534215V</t>
  </si>
  <si>
    <t>Theththathivu South</t>
  </si>
  <si>
    <t>N.Kopalan</t>
  </si>
  <si>
    <t>Kopalan</t>
  </si>
  <si>
    <t>Nadesapillai Kopalan</t>
  </si>
  <si>
    <t>890414800V</t>
  </si>
  <si>
    <t>Savukkadi, Thannamunai</t>
  </si>
  <si>
    <t>S.F.M.Alexini</t>
  </si>
  <si>
    <t>Meri</t>
  </si>
  <si>
    <t>Siluesder Fernando Meri Alexini</t>
  </si>
  <si>
    <t>986030190V</t>
  </si>
  <si>
    <t>Beach road, Thalankuda - 03</t>
  </si>
  <si>
    <t>766738495</t>
  </si>
  <si>
    <t>L.Vimalraj</t>
  </si>
  <si>
    <t>Vimalraj</t>
  </si>
  <si>
    <t>Loganathan Vimalraj</t>
  </si>
  <si>
    <t>0752147472</t>
  </si>
  <si>
    <t>961643970V</t>
  </si>
  <si>
    <t>Ariyampathy</t>
  </si>
  <si>
    <t>753180715</t>
  </si>
  <si>
    <t>I.Viniththa</t>
  </si>
  <si>
    <t>Ilankeswaran Viniththa</t>
  </si>
  <si>
    <t>200164503809</t>
  </si>
  <si>
    <t>Puthukidiruppu</t>
  </si>
  <si>
    <t>0752758115</t>
  </si>
  <si>
    <t>V.Mohanathusha</t>
  </si>
  <si>
    <t>Mohanathusha</t>
  </si>
  <si>
    <t>Varatharajan Mohanathusha</t>
  </si>
  <si>
    <t>946950025V</t>
  </si>
  <si>
    <t>645</t>
  </si>
  <si>
    <t>Pandiruppu 026</t>
  </si>
  <si>
    <t>767795249</t>
  </si>
  <si>
    <t>MohanathushaV@brandix.com</t>
  </si>
  <si>
    <t>R.Jeyaraj</t>
  </si>
  <si>
    <t>Jeyaraj</t>
  </si>
  <si>
    <t>Ravichandrathas Jeyaraj</t>
  </si>
  <si>
    <t>200110004461</t>
  </si>
  <si>
    <t>0778683176</t>
  </si>
  <si>
    <t>0775471939</t>
  </si>
  <si>
    <t>P.Roshani</t>
  </si>
  <si>
    <t>Puvanenthirarasan Roshani</t>
  </si>
  <si>
    <t>956892899V</t>
  </si>
  <si>
    <t>Padirippu</t>
  </si>
  <si>
    <t>774355220</t>
  </si>
  <si>
    <t>0762029343</t>
  </si>
  <si>
    <t>P.R.Luispratheepan</t>
  </si>
  <si>
    <t>Luispratheepan</t>
  </si>
  <si>
    <t>Pransis Ranjan Luispratheepan</t>
  </si>
  <si>
    <t>Finish Board Technician</t>
  </si>
  <si>
    <t>198936202179</t>
  </si>
  <si>
    <t>Ground Road</t>
  </si>
  <si>
    <t>758719576</t>
  </si>
  <si>
    <t>PratheepanR@brandix.com</t>
  </si>
  <si>
    <t>Thankavadivel Vinothini</t>
  </si>
  <si>
    <t>898361616V</t>
  </si>
  <si>
    <t>14th cross</t>
  </si>
  <si>
    <t>0777824953</t>
  </si>
  <si>
    <t>K.Rameshkumar</t>
  </si>
  <si>
    <t>Rameshkumar</t>
  </si>
  <si>
    <t>Kurukulasingam Rameshkumar</t>
  </si>
  <si>
    <t>Mechanic- Machine Yard</t>
  </si>
  <si>
    <t>842102480V</t>
  </si>
  <si>
    <t>58C,</t>
  </si>
  <si>
    <t>Swiss tamil village,</t>
  </si>
  <si>
    <t>Thiraimadu, Batticaloa</t>
  </si>
  <si>
    <t>0766646048</t>
  </si>
  <si>
    <t>Aananthan Nilojini</t>
  </si>
  <si>
    <t>906304074V</t>
  </si>
  <si>
    <t>15th Vilage, Gandipuram,</t>
  </si>
  <si>
    <t>757359069</t>
  </si>
  <si>
    <t>Kanthalingam Yalini</t>
  </si>
  <si>
    <t>915403166V</t>
  </si>
  <si>
    <t>Vipulananda Road</t>
  </si>
  <si>
    <t>Karaitheevu</t>
  </si>
  <si>
    <t>J.Jeneskanth</t>
  </si>
  <si>
    <t>Jeneskanth</t>
  </si>
  <si>
    <t>Jegan Jeneskanth</t>
  </si>
  <si>
    <t>971282673V</t>
  </si>
  <si>
    <t>0775078844</t>
  </si>
  <si>
    <t>Sivakuru Rasikala</t>
  </si>
  <si>
    <t>0774082205</t>
  </si>
  <si>
    <t>926904221V</t>
  </si>
  <si>
    <t>Kadalur road, Palayadithona</t>
  </si>
  <si>
    <t>213A Swish Tamil village</t>
  </si>
  <si>
    <t>V.Surenthiran</t>
  </si>
  <si>
    <t>Surenthiran</t>
  </si>
  <si>
    <t>Veerakumar Surenthiran</t>
  </si>
  <si>
    <t>930152706V</t>
  </si>
  <si>
    <t>3rd CROSS SINNA URANI</t>
  </si>
  <si>
    <t>CROSS SINNA URANI BATTICALOA</t>
  </si>
  <si>
    <t>0759572449</t>
  </si>
  <si>
    <t>M.Jananthini</t>
  </si>
  <si>
    <t>Makeshan Jananthini</t>
  </si>
  <si>
    <t>987472987V</t>
  </si>
  <si>
    <t>Cheddipalayam,</t>
  </si>
  <si>
    <t>755827764</t>
  </si>
  <si>
    <t>U.Anushan</t>
  </si>
  <si>
    <t>Anushan</t>
  </si>
  <si>
    <t>Uthayarasa Anushan</t>
  </si>
  <si>
    <t>963210906V</t>
  </si>
  <si>
    <t>Vipulanatha road</t>
  </si>
  <si>
    <t>0770488089</t>
  </si>
  <si>
    <t>AnushanU@brandix.com</t>
  </si>
  <si>
    <t>S.Tharanitharan</t>
  </si>
  <si>
    <t>Tharanitharan</t>
  </si>
  <si>
    <t>Sivakumar Tharanitharan</t>
  </si>
  <si>
    <t>911862867V</t>
  </si>
  <si>
    <t>345,</t>
  </si>
  <si>
    <t>2nd cross, beach road,</t>
  </si>
  <si>
    <t>Navatkudah, Batticaloa</t>
  </si>
  <si>
    <t>759606116</t>
  </si>
  <si>
    <t>0779553822</t>
  </si>
  <si>
    <t>T.Ashokanth</t>
  </si>
  <si>
    <t>Ashokanth</t>
  </si>
  <si>
    <t>Thavarasa Ashokanth</t>
  </si>
  <si>
    <t>932802864V</t>
  </si>
  <si>
    <t>754783345</t>
  </si>
  <si>
    <t>I.Lakshika</t>
  </si>
  <si>
    <t>Inthirakumar Lakshika</t>
  </si>
  <si>
    <t>200070703840</t>
  </si>
  <si>
    <t>Punnaicholai,</t>
  </si>
  <si>
    <t>0657911215</t>
  </si>
  <si>
    <t>G.Shasithar</t>
  </si>
  <si>
    <t>Shasithar</t>
  </si>
  <si>
    <t>Ganamoorththy Shasithar</t>
  </si>
  <si>
    <t>200104301803</t>
  </si>
  <si>
    <t>Sivan kovil road, Sinna Urani</t>
  </si>
  <si>
    <t>0652053135</t>
  </si>
  <si>
    <t>T.Dilakshan</t>
  </si>
  <si>
    <t>Thavarasa Dilakshan</t>
  </si>
  <si>
    <t>971650419V</t>
  </si>
  <si>
    <t>Arayampathi-02</t>
  </si>
  <si>
    <t>766151572</t>
  </si>
  <si>
    <t>S.Thikani</t>
  </si>
  <si>
    <t>Thikani</t>
  </si>
  <si>
    <t>Sripalan Thikani</t>
  </si>
  <si>
    <t>0757443164</t>
  </si>
  <si>
    <t>996050963V</t>
  </si>
  <si>
    <t>Swish village Kokkuvil</t>
  </si>
  <si>
    <t>P.Piruntha</t>
  </si>
  <si>
    <t>Patkunam Piruntha</t>
  </si>
  <si>
    <t>975070387V</t>
  </si>
  <si>
    <t>Sangar puram Mandoor,</t>
  </si>
  <si>
    <t>0758906277</t>
  </si>
  <si>
    <t>R.Seenujah</t>
  </si>
  <si>
    <t>Seenujah</t>
  </si>
  <si>
    <t>Rakunathan Seenujah</t>
  </si>
  <si>
    <t>200172601300</t>
  </si>
  <si>
    <t>2 nd cross, Kokkuvil</t>
  </si>
  <si>
    <t>V.Kayalvily</t>
  </si>
  <si>
    <t>Kayalvily</t>
  </si>
  <si>
    <t>Vickneswaran Kayalvily</t>
  </si>
  <si>
    <t>200155302004</t>
  </si>
  <si>
    <t>Thumpankerny, Thikkodai</t>
  </si>
  <si>
    <t>759817383</t>
  </si>
  <si>
    <t>0773012736</t>
  </si>
  <si>
    <t>V.H.Kanchana</t>
  </si>
  <si>
    <t>Vellasami Hansani Kanchana</t>
  </si>
  <si>
    <t>200151004932</t>
  </si>
  <si>
    <t>750552081</t>
  </si>
  <si>
    <t>0750572999</t>
  </si>
  <si>
    <t>Ravichanthiran Nishanthini</t>
  </si>
  <si>
    <t>906093650V</t>
  </si>
  <si>
    <t>Kudiyetta Road, Arayampathy-3</t>
  </si>
  <si>
    <t>762625308</t>
  </si>
  <si>
    <t>M.Yugathashan</t>
  </si>
  <si>
    <t>Yugathashan</t>
  </si>
  <si>
    <t>Mayilvaganam Yugathashan</t>
  </si>
  <si>
    <t>970891498V</t>
  </si>
  <si>
    <t>Kirankulam Centure, Kirankulam 6</t>
  </si>
  <si>
    <t>778478485</t>
  </si>
  <si>
    <t>P.Vaviththira</t>
  </si>
  <si>
    <t>Vaviththira</t>
  </si>
  <si>
    <t>Puvirasa Vaviththira</t>
  </si>
  <si>
    <t>0764929071</t>
  </si>
  <si>
    <t>199473102480</t>
  </si>
  <si>
    <t>No. 380/2</t>
  </si>
  <si>
    <t>Sampanthar Road, Kovilporathivu</t>
  </si>
  <si>
    <t>759769096</t>
  </si>
  <si>
    <t>Kanesamoorthy Rathi</t>
  </si>
  <si>
    <t>200183003898</t>
  </si>
  <si>
    <t>Thirunatha Tharshika</t>
  </si>
  <si>
    <t>200177400771</t>
  </si>
  <si>
    <t>0757783345</t>
  </si>
  <si>
    <t>F.Umaiyalini</t>
  </si>
  <si>
    <t>Umaiyalini</t>
  </si>
  <si>
    <t>Francis Umaiyalini</t>
  </si>
  <si>
    <t>987833599V</t>
  </si>
  <si>
    <t>10/14</t>
  </si>
  <si>
    <t>Iruthayapuram,</t>
  </si>
  <si>
    <t>0758552892</t>
  </si>
  <si>
    <t>T.Tharaniharan</t>
  </si>
  <si>
    <t>Tharaniharan</t>
  </si>
  <si>
    <t>Thiyagarajah Tharaniharan</t>
  </si>
  <si>
    <t>200109402077</t>
  </si>
  <si>
    <t>8th cross,</t>
  </si>
  <si>
    <t>Koolavady, Batticaloa.</t>
  </si>
  <si>
    <t>0652227336</t>
  </si>
  <si>
    <t>Y.Thanuja</t>
  </si>
  <si>
    <t>Yogarasha Thanuja</t>
  </si>
  <si>
    <t>965152253V</t>
  </si>
  <si>
    <t>Mavilakuthurai, Arayampathi</t>
  </si>
  <si>
    <t>0752898809</t>
  </si>
  <si>
    <t>B.M.T.Sudarshana</t>
  </si>
  <si>
    <t>Tharanga</t>
  </si>
  <si>
    <t>Basnayake Mudiyanselage Tharanga Sudarshana</t>
  </si>
  <si>
    <t>830324356V</t>
  </si>
  <si>
    <t>Serunuwara</t>
  </si>
  <si>
    <t>No 218</t>
  </si>
  <si>
    <t>R.B. 03</t>
  </si>
  <si>
    <t>Kanthale</t>
  </si>
  <si>
    <t>W.G.C.S.Wijethunga</t>
  </si>
  <si>
    <t>Sudeep</t>
  </si>
  <si>
    <t>Wedahidde Gedara Chamal Sudeep Wijethunga</t>
  </si>
  <si>
    <t>912291081V</t>
  </si>
  <si>
    <t>18A/15,</t>
  </si>
  <si>
    <t>Mahanagapura,</t>
  </si>
  <si>
    <t>Ampara.</t>
  </si>
  <si>
    <t>A.L.P.Peris</t>
  </si>
  <si>
    <t>Piumale</t>
  </si>
  <si>
    <t>Adige Lakshitha Piyumal Peris</t>
  </si>
  <si>
    <t>Senior Mechanic- Folder</t>
  </si>
  <si>
    <t>930030872V</t>
  </si>
  <si>
    <t>No 166/2A</t>
  </si>
  <si>
    <t>Deewaragama</t>
  </si>
  <si>
    <t>Polonnaruwa</t>
  </si>
  <si>
    <t>POLONNARUWA</t>
  </si>
  <si>
    <t>779911591</t>
  </si>
  <si>
    <t>S.F.M.Anaja</t>
  </si>
  <si>
    <t>Mery</t>
  </si>
  <si>
    <t>Silvester Fernando Mery Anaja</t>
  </si>
  <si>
    <t>957003699V</t>
  </si>
  <si>
    <t>Thalankudah -03,</t>
  </si>
  <si>
    <t>0754530616</t>
  </si>
  <si>
    <t>T.Januskar</t>
  </si>
  <si>
    <t>Januskar</t>
  </si>
  <si>
    <t>Thavarasa Januskar</t>
  </si>
  <si>
    <t>200025304016</t>
  </si>
  <si>
    <t>761629584</t>
  </si>
  <si>
    <t>Kunenthiran Thuvaraka</t>
  </si>
  <si>
    <t>957640761V</t>
  </si>
  <si>
    <t>Kokkadichollai</t>
  </si>
  <si>
    <t>0765472139</t>
  </si>
  <si>
    <t>T.Thevavathana</t>
  </si>
  <si>
    <t>Thevavathana</t>
  </si>
  <si>
    <t>Thevarasa Thevavathana</t>
  </si>
  <si>
    <t>200257700027</t>
  </si>
  <si>
    <t>Thiruchenthoor road,Kallady</t>
  </si>
  <si>
    <t>0772571296</t>
  </si>
  <si>
    <t>M.Dinoshiya</t>
  </si>
  <si>
    <t>Dinoshiya</t>
  </si>
  <si>
    <t>Manoharan Dinoshiya</t>
  </si>
  <si>
    <t>995881780V</t>
  </si>
  <si>
    <t>NO.20</t>
  </si>
  <si>
    <t>0760572772</t>
  </si>
  <si>
    <t>R.Shanika</t>
  </si>
  <si>
    <t>Shanika</t>
  </si>
  <si>
    <t>Ravichandran Shanika</t>
  </si>
  <si>
    <t>200166704074</t>
  </si>
  <si>
    <t>Jinnna road</t>
  </si>
  <si>
    <t>S.Dilushan</t>
  </si>
  <si>
    <t>Dilushan</t>
  </si>
  <si>
    <t>Sivaganam Dilushan</t>
  </si>
  <si>
    <t>200211301968</t>
  </si>
  <si>
    <t>0778984752</t>
  </si>
  <si>
    <t>P.Sabeshan</t>
  </si>
  <si>
    <t>Sabeshan</t>
  </si>
  <si>
    <t>Poopalarethinam Sabeshan</t>
  </si>
  <si>
    <t>200117401970</t>
  </si>
  <si>
    <t>No.11/13, 4th Cross,</t>
  </si>
  <si>
    <t>0719520073</t>
  </si>
  <si>
    <t>V.Pushpamalar</t>
  </si>
  <si>
    <t>Vijayakumaran Pushpamalar</t>
  </si>
  <si>
    <t>200181701339</t>
  </si>
  <si>
    <t>0777631089</t>
  </si>
  <si>
    <t>S.Kiriharan</t>
  </si>
  <si>
    <t>Kiriharan</t>
  </si>
  <si>
    <t>Sivaganam Kiriharan</t>
  </si>
  <si>
    <t>199134602769</t>
  </si>
  <si>
    <t>99/14,</t>
  </si>
  <si>
    <t>Duch Bar Road, Kallady</t>
  </si>
  <si>
    <t>0773571641</t>
  </si>
  <si>
    <t>1019784</t>
  </si>
  <si>
    <t>M.M.F.Shifna</t>
  </si>
  <si>
    <t>Sifna</t>
  </si>
  <si>
    <t>Mohamed Mahroof Fathima Sifna</t>
  </si>
  <si>
    <t>Senior Staff Officer - Industrial Engineering</t>
  </si>
  <si>
    <t>926151614V</t>
  </si>
  <si>
    <t>Firthous town,</t>
  </si>
  <si>
    <t>New Kattankudy</t>
  </si>
  <si>
    <t>Batticoloa\t\t</t>
  </si>
  <si>
    <t>752367335</t>
  </si>
  <si>
    <t>ShifnaM@brandix.com</t>
  </si>
  <si>
    <t>M.Shammiya</t>
  </si>
  <si>
    <t>Shammiya</t>
  </si>
  <si>
    <t>Mayilvahanam Shammiya</t>
  </si>
  <si>
    <t>977630991V</t>
  </si>
  <si>
    <t>New Colony road</t>
  </si>
  <si>
    <t>S.Krissikan</t>
  </si>
  <si>
    <t>Krissikan</t>
  </si>
  <si>
    <t>Sureskumar Krissikan</t>
  </si>
  <si>
    <t>200030902726</t>
  </si>
  <si>
    <t>37/7,</t>
  </si>
  <si>
    <t>Tissaverasingam Square,</t>
  </si>
  <si>
    <t>K.Thanujeishan</t>
  </si>
  <si>
    <t>Thanujeishan</t>
  </si>
  <si>
    <t>Kamalanathan Thanujeishan</t>
  </si>
  <si>
    <t>923553509V</t>
  </si>
  <si>
    <t>778666026</t>
  </si>
  <si>
    <t>P.Printhan</t>
  </si>
  <si>
    <t>Printhan</t>
  </si>
  <si>
    <t>Pushparasa Printhan</t>
  </si>
  <si>
    <t>962303528V</t>
  </si>
  <si>
    <t>Panyadipala road</t>
  </si>
  <si>
    <t>Kirankulam - East</t>
  </si>
  <si>
    <t>R.Akileswaran</t>
  </si>
  <si>
    <t>Akileswaran</t>
  </si>
  <si>
    <t>Raveenthiran Akileswaran</t>
  </si>
  <si>
    <t>930774448V</t>
  </si>
  <si>
    <t>S.Puvirthan</t>
  </si>
  <si>
    <t>Puvirthan</t>
  </si>
  <si>
    <t>Sornalingam Puvirthan</t>
  </si>
  <si>
    <t>982932459V</t>
  </si>
  <si>
    <t>R.Rajeevan</t>
  </si>
  <si>
    <t>Rajeevan</t>
  </si>
  <si>
    <t>Ranthinasingam Rajeevan</t>
  </si>
  <si>
    <t>962653014V</t>
  </si>
  <si>
    <t>No 8, 3rd Cross,</t>
  </si>
  <si>
    <t>Sinna urani,</t>
  </si>
  <si>
    <t>M.Jesintha</t>
  </si>
  <si>
    <t>Micheal Jesintha</t>
  </si>
  <si>
    <t>906061635V</t>
  </si>
  <si>
    <t>No.29,</t>
  </si>
  <si>
    <t>Kammadchi Mathiri</t>
  </si>
  <si>
    <t>Village</t>
  </si>
  <si>
    <t>K.Vijayasutha</t>
  </si>
  <si>
    <t>Vijayasutha</t>
  </si>
  <si>
    <t>Kanagarethinam Vijayasutha</t>
  </si>
  <si>
    <t>199861903111</t>
  </si>
  <si>
    <t>11 A Daniel Squre</t>
  </si>
  <si>
    <t>S.Mayurathas</t>
  </si>
  <si>
    <t>Mayurathas</t>
  </si>
  <si>
    <t>Selvarasa Mayurathas</t>
  </si>
  <si>
    <t>199405600454</t>
  </si>
  <si>
    <t>Pillayar kovil road Thettathivu</t>
  </si>
  <si>
    <t>R Rathishika</t>
  </si>
  <si>
    <t>Rathishika</t>
  </si>
  <si>
    <t>Raveenthiran Rathishika</t>
  </si>
  <si>
    <t>200264500352</t>
  </si>
  <si>
    <t>Y.Lackshika</t>
  </si>
  <si>
    <t>Lackshika</t>
  </si>
  <si>
    <t>Yoganathan Lackshika</t>
  </si>
  <si>
    <t>200271100121</t>
  </si>
  <si>
    <t>58/6 Vanathu anthoniyar church road</t>
  </si>
  <si>
    <t>S.Kishananthi</t>
  </si>
  <si>
    <t>Kishananthi</t>
  </si>
  <si>
    <t>Shivanantham Kishananthi</t>
  </si>
  <si>
    <t>917433593V</t>
  </si>
  <si>
    <t>Maanikavasagar road</t>
  </si>
  <si>
    <t>Mavadivempu - II</t>
  </si>
  <si>
    <t>N.Jeevikanth</t>
  </si>
  <si>
    <t>Jeevikanth</t>
  </si>
  <si>
    <t>Nathan Jeevikanth</t>
  </si>
  <si>
    <t>961333075V</t>
  </si>
  <si>
    <t>NO. 580/08</t>
  </si>
  <si>
    <t>Light house road</t>
  </si>
  <si>
    <t>Palmeenmadu</t>
  </si>
  <si>
    <t>L.A.Asanka Gunawaedena</t>
  </si>
  <si>
    <t>Asanka Gunawaedena</t>
  </si>
  <si>
    <t>Liyana Arachchilaye Asanka Gunawaedena</t>
  </si>
  <si>
    <t>782273825V</t>
  </si>
  <si>
    <t>5 Male Post,</t>
  </si>
  <si>
    <t>Hingurangoda</t>
  </si>
  <si>
    <t>Polannaruwa</t>
  </si>
  <si>
    <t>120</t>
  </si>
  <si>
    <t>A.Anasdrina</t>
  </si>
  <si>
    <t>Anasdrina</t>
  </si>
  <si>
    <t>Arulanantham Anasdrina</t>
  </si>
  <si>
    <t>945874163V</t>
  </si>
  <si>
    <t>5/14 8th cross,</t>
  </si>
  <si>
    <t>Thirusenthur Kalaldy,</t>
  </si>
  <si>
    <t>T.Jeyasingam</t>
  </si>
  <si>
    <t>Jeyasingam</t>
  </si>
  <si>
    <t>Thavarasa Jeyasingam</t>
  </si>
  <si>
    <t>198904101436</t>
  </si>
  <si>
    <t>Kirankulam - 06</t>
  </si>
  <si>
    <t>V.Premala</t>
  </si>
  <si>
    <t>Premala</t>
  </si>
  <si>
    <t>Vasantharsa Premala</t>
  </si>
  <si>
    <t>198879010038</t>
  </si>
  <si>
    <t>Kovil Porativu</t>
  </si>
  <si>
    <t>S.Ramiya</t>
  </si>
  <si>
    <t>Ramiya</t>
  </si>
  <si>
    <t>Sureshveerakulasingam Ramiya</t>
  </si>
  <si>
    <t>200162703797</t>
  </si>
  <si>
    <t>S.Pavithraj</t>
  </si>
  <si>
    <t>Pavithraj</t>
  </si>
  <si>
    <t>Shivananthan Pavithraj</t>
  </si>
  <si>
    <t>200000500887</t>
  </si>
  <si>
    <t>Pechiyamman kovil road</t>
  </si>
  <si>
    <t>D.Naveen Sheron</t>
  </si>
  <si>
    <t>Naveen Sheron</t>
  </si>
  <si>
    <t>Devadas Naveen Sheron</t>
  </si>
  <si>
    <t>200119002915</t>
  </si>
  <si>
    <t>NO. 25</t>
  </si>
  <si>
    <t>Kumarathan kovil road\t</t>
  </si>
  <si>
    <t>Periya uoorani\t</t>
  </si>
  <si>
    <t>NaveenSe@brandix.com</t>
  </si>
  <si>
    <t>K.Pineska</t>
  </si>
  <si>
    <t>Pineska</t>
  </si>
  <si>
    <t>Kanesalingam Pineska</t>
  </si>
  <si>
    <t>988200581V</t>
  </si>
  <si>
    <t>Nagamunai, Ampilanthurai,</t>
  </si>
  <si>
    <t>895924563V</t>
  </si>
  <si>
    <t>P.Anushran</t>
  </si>
  <si>
    <t>Anushran</t>
  </si>
  <si>
    <t>Paramanantham Anushran</t>
  </si>
  <si>
    <t>200131403612</t>
  </si>
  <si>
    <t>T.Poutheesh</t>
  </si>
  <si>
    <t>Poutheesh</t>
  </si>
  <si>
    <t>Thiyagarajah Poutheesh</t>
  </si>
  <si>
    <t>960131657V</t>
  </si>
  <si>
    <t>Amman kovil road\t</t>
  </si>
  <si>
    <t>Arasaditivu North\t</t>
  </si>
  <si>
    <t>K.K.Kaniyude Keshanth</t>
  </si>
  <si>
    <t>Keshanth</t>
  </si>
  <si>
    <t>Kemalendran Kaniyude keshanth</t>
  </si>
  <si>
    <t>200022902772</t>
  </si>
  <si>
    <t>NO 45 / 22 2nd cross</t>
  </si>
  <si>
    <t>V.Sanjai</t>
  </si>
  <si>
    <t>Sanjai</t>
  </si>
  <si>
    <t>Vivekanandharaja Sanjai</t>
  </si>
  <si>
    <t>960541375V</t>
  </si>
  <si>
    <t>NO. 14/ 51 Sooriya lane\t</t>
  </si>
  <si>
    <t>sanjaiv@brandix.com</t>
  </si>
  <si>
    <t>Y.Raathika Raajani</t>
  </si>
  <si>
    <t>Raathika Raajani</t>
  </si>
  <si>
    <t>Yogananthan Raathika Raajani</t>
  </si>
  <si>
    <t>Staff Officer -  Technical</t>
  </si>
  <si>
    <t>886703970V</t>
  </si>
  <si>
    <t>129 , Kuvaari road</t>
  </si>
  <si>
    <t>S.Nilogini</t>
  </si>
  <si>
    <t>Shayanathan Nilogini</t>
  </si>
  <si>
    <t>200055701818</t>
  </si>
  <si>
    <t>51 , Kaalikovil road, 51 , Kaalikovil road\t</t>
  </si>
  <si>
    <t>Periya urani\t</t>
  </si>
  <si>
    <t>S.Dirojini</t>
  </si>
  <si>
    <t>Dirojini</t>
  </si>
  <si>
    <t>Santhirasekaram Dirojini</t>
  </si>
  <si>
    <t>887805350V</t>
  </si>
  <si>
    <t>Bandarachenai</t>
  </si>
  <si>
    <t>F.Kanista</t>
  </si>
  <si>
    <t>Kanista</t>
  </si>
  <si>
    <t>Francis Kanista</t>
  </si>
  <si>
    <t>200057604551</t>
  </si>
  <si>
    <t>J.Pratheep</t>
  </si>
  <si>
    <t>Pratheep</t>
  </si>
  <si>
    <t>Jeyaseelan Pratheep</t>
  </si>
  <si>
    <t>881213419V</t>
  </si>
  <si>
    <t>337/ 07 Kaalikovil road</t>
  </si>
  <si>
    <t>punnachcholai</t>
  </si>
  <si>
    <t>R.Sujiththa</t>
  </si>
  <si>
    <t>Sujiththa</t>
  </si>
  <si>
    <t>Rajenthiran Sujiththa</t>
  </si>
  <si>
    <t>957832075V</t>
  </si>
  <si>
    <t>Kaali Kovil Road, Periyakallar - 03, \t</t>
  </si>
  <si>
    <t>759080388</t>
  </si>
  <si>
    <t>SujiththaR@brandix.com</t>
  </si>
  <si>
    <t>S.Pavithran</t>
  </si>
  <si>
    <t>Pavithran</t>
  </si>
  <si>
    <t>Sriselvam Pavithran</t>
  </si>
  <si>
    <t>951593621V</t>
  </si>
  <si>
    <t>NO.11 \t</t>
  </si>
  <si>
    <t>Thirukuripu thondar road</t>
  </si>
  <si>
    <t>Koddamunai\t</t>
  </si>
  <si>
    <t>PavithranS@brandix.com</t>
  </si>
  <si>
    <t>V.Mathumithan</t>
  </si>
  <si>
    <t>Vijayaraja Mathumithan</t>
  </si>
  <si>
    <t>963643160V</t>
  </si>
  <si>
    <t>No,31</t>
  </si>
  <si>
    <t>Thirukkuripputhondar Road</t>
  </si>
  <si>
    <t>N.Najimudeen Fathima Fasna</t>
  </si>
  <si>
    <t>Fathima Fasna</t>
  </si>
  <si>
    <t>Najimudeen Fathima Fasna</t>
  </si>
  <si>
    <t>907632784V</t>
  </si>
  <si>
    <t>No 174, BH Lane Kattankudy 6</t>
  </si>
  <si>
    <t>A..R.Mohamed Jemzeeth</t>
  </si>
  <si>
    <t>Mohamed Jemzeeth</t>
  </si>
  <si>
    <t>Abdul Raheem Mohamed Jemzeeth</t>
  </si>
  <si>
    <t>198504901348</t>
  </si>
  <si>
    <t>101/52 5th Lane FC road, Kattankudy 2</t>
  </si>
  <si>
    <t>A.Dilakshan</t>
  </si>
  <si>
    <t>Antonyraj Dilakshan</t>
  </si>
  <si>
    <t>200118803090</t>
  </si>
  <si>
    <t>Fattimapuram</t>
  </si>
  <si>
    <t>K.Sopanampikai</t>
  </si>
  <si>
    <t>Sopanampikai</t>
  </si>
  <si>
    <t>Kailayapillai Sopanampikai</t>
  </si>
  <si>
    <t>Staff Assistant - Technical</t>
  </si>
  <si>
    <t>917434255V</t>
  </si>
  <si>
    <t>Kovilkulam Kolani Arayampathy</t>
  </si>
  <si>
    <t>A.Thanujini</t>
  </si>
  <si>
    <t>Thanujini</t>
  </si>
  <si>
    <t>Atputham Thanujini</t>
  </si>
  <si>
    <t>966073713V</t>
  </si>
  <si>
    <t>Sinnaththambi Road,Mankadu</t>
  </si>
  <si>
    <t>N.Prasanth</t>
  </si>
  <si>
    <t>Nadarajan Prasanth</t>
  </si>
  <si>
    <t>940623472V</t>
  </si>
  <si>
    <t>Palasooriya Road</t>
  </si>
  <si>
    <t>Periyakallaru-2</t>
  </si>
  <si>
    <t>N.Vijitha</t>
  </si>
  <si>
    <t>Natsinkam Vijitha</t>
  </si>
  <si>
    <t>885114008V</t>
  </si>
  <si>
    <t>Paththankeni Road</t>
  </si>
  <si>
    <t>Mahilur-1</t>
  </si>
  <si>
    <t>A.Kristiyani</t>
  </si>
  <si>
    <t>Kristiyani</t>
  </si>
  <si>
    <t>Albert Kristiyani</t>
  </si>
  <si>
    <t>200271902977</t>
  </si>
  <si>
    <t>53,E Zone Swish Kiramam</t>
  </si>
  <si>
    <t>V.Vithujini</t>
  </si>
  <si>
    <t>Vijayakumar Vithujini</t>
  </si>
  <si>
    <t>976092821V</t>
  </si>
  <si>
    <t>Music Collage Road, Nochchimunai\t</t>
  </si>
  <si>
    <t>756271193</t>
  </si>
  <si>
    <t>VithujiniV@brandix.com</t>
  </si>
  <si>
    <t>V.Lakshikan</t>
  </si>
  <si>
    <t>Lakshikan</t>
  </si>
  <si>
    <t>Vijayaraja Lakshikan</t>
  </si>
  <si>
    <t>992184574V</t>
  </si>
  <si>
    <t>Munaikadu east</t>
  </si>
  <si>
    <t>T.Thivany</t>
  </si>
  <si>
    <t>Thivany</t>
  </si>
  <si>
    <t>Thampirasa Thivany</t>
  </si>
  <si>
    <t>868160853V</t>
  </si>
  <si>
    <t>Main road, Kurumanvely 11</t>
  </si>
  <si>
    <t>S.Thanenthira</t>
  </si>
  <si>
    <t>Thanenthira</t>
  </si>
  <si>
    <t>Suventhiran Thanenthira</t>
  </si>
  <si>
    <t>200253500311</t>
  </si>
  <si>
    <t>School road, Mahilavedduvan</t>
  </si>
  <si>
    <t>Kanesathurai Sapitha</t>
  </si>
  <si>
    <t>200357812662</t>
  </si>
  <si>
    <t>Kokkeddichcholai</t>
  </si>
  <si>
    <t>S.Shalomshan</t>
  </si>
  <si>
    <t>Shalomshan</t>
  </si>
  <si>
    <t>Selvakumar Shalomshan</t>
  </si>
  <si>
    <t>200022202634</t>
  </si>
  <si>
    <t>Thiruchanthoor Kallady Batticaloa\t</t>
  </si>
  <si>
    <t>762323237</t>
  </si>
  <si>
    <t>ShalomshanS@brandix.com</t>
  </si>
  <si>
    <t>S.Dilukshan</t>
  </si>
  <si>
    <t>Dilukshan</t>
  </si>
  <si>
    <t>Sureshkumar Dilukshan</t>
  </si>
  <si>
    <t>200310611286</t>
  </si>
  <si>
    <t>Kiramakkoddu Road Aarayampathy</t>
  </si>
  <si>
    <t>769017518</t>
  </si>
  <si>
    <t>S.Dishanthalathevi</t>
  </si>
  <si>
    <t>Dishanthalathevi</t>
  </si>
  <si>
    <t>Selvarasa Dishanthalathevi</t>
  </si>
  <si>
    <t>936193382V</t>
  </si>
  <si>
    <t>Komathurai, Batticaloa</t>
  </si>
  <si>
    <t>756977519</t>
  </si>
  <si>
    <t>M.Leksana</t>
  </si>
  <si>
    <t>Leksana</t>
  </si>
  <si>
    <t>Mathilokan Leksana</t>
  </si>
  <si>
    <t>200367813417</t>
  </si>
  <si>
    <t>Thurkkai Road,Thampananveli Pankudaveli</t>
  </si>
  <si>
    <t>T.Esther</t>
  </si>
  <si>
    <t>Esther</t>
  </si>
  <si>
    <t>Tharumalingam Esther</t>
  </si>
  <si>
    <t>200379500209</t>
  </si>
  <si>
    <t>E.Dayana</t>
  </si>
  <si>
    <t>Eraththinathurai Dayana</t>
  </si>
  <si>
    <t>956583314V</t>
  </si>
  <si>
    <t>10 Kaddai Road,Kommathurai</t>
  </si>
  <si>
    <t>M.Sivaruban</t>
  </si>
  <si>
    <t>Sivaruban</t>
  </si>
  <si>
    <t>Muthulingam Sivaruban</t>
  </si>
  <si>
    <t>892012911V</t>
  </si>
  <si>
    <t>Kirankulam Centre,Kirankulam</t>
  </si>
  <si>
    <t>P.Dinenthiran</t>
  </si>
  <si>
    <t>Dinenthiran</t>
  </si>
  <si>
    <t>Pushparasa Dinenthiran</t>
  </si>
  <si>
    <t>200228810061</t>
  </si>
  <si>
    <t>Kovilkulam Colony,Selvanagar Arayampathy</t>
  </si>
  <si>
    <t>S.Borasthanan</t>
  </si>
  <si>
    <t>Borasthanan</t>
  </si>
  <si>
    <t>Somasuntharam Borasthanan</t>
  </si>
  <si>
    <t>Staff Assistant - Works HR</t>
  </si>
  <si>
    <t>970752005V</t>
  </si>
  <si>
    <t>Service Specialist</t>
  </si>
  <si>
    <t>100</t>
  </si>
  <si>
    <t>Postoffice Road</t>
  </si>
  <si>
    <t>Aampilanthurai</t>
  </si>
  <si>
    <t>BorasthananS@brandix.com</t>
  </si>
  <si>
    <t>Arulparan Dilakshan</t>
  </si>
  <si>
    <t>200104701732</t>
  </si>
  <si>
    <t>92</t>
  </si>
  <si>
    <t>1st Cross,Sivankovil Road</t>
  </si>
  <si>
    <t>Kanthikkiramam Sinnaurani</t>
  </si>
  <si>
    <t>E.Nirosan</t>
  </si>
  <si>
    <t>Erasathurai Nirosan</t>
  </si>
  <si>
    <t>931821369V</t>
  </si>
  <si>
    <t>S.Dilakshan</t>
  </si>
  <si>
    <t>Selvereththinam Dilakshan</t>
  </si>
  <si>
    <t>200036302372</t>
  </si>
  <si>
    <t>Theerththakkarai Road</t>
  </si>
  <si>
    <t>Selvanagar,Arayampathy</t>
  </si>
  <si>
    <t>DilakshanS@brandix.com</t>
  </si>
  <si>
    <t>A.M.John Heven Ragel</t>
  </si>
  <si>
    <t>John Heven Ragel</t>
  </si>
  <si>
    <t>Ampurosh Mavin John Heven Ragel</t>
  </si>
  <si>
    <t>200101000033</t>
  </si>
  <si>
    <t>1/14</t>
  </si>
  <si>
    <t>Vasil Road</t>
  </si>
  <si>
    <t>Dutch Bar Kallady</t>
  </si>
  <si>
    <t>A.Jenitha</t>
  </si>
  <si>
    <t>Arasaretnam Jenitha</t>
  </si>
  <si>
    <t>200158004241</t>
  </si>
  <si>
    <t>T.Tharsika</t>
  </si>
  <si>
    <t>Thevarathan Tharsika</t>
  </si>
  <si>
    <t>200454610906</t>
  </si>
  <si>
    <t>Kodaimedu Eruvil</t>
  </si>
  <si>
    <t>Navareththinam Tharsini</t>
  </si>
  <si>
    <t>199656110025</t>
  </si>
  <si>
    <t>N.Kavitharan</t>
  </si>
  <si>
    <t>Kavitharan</t>
  </si>
  <si>
    <t>Nadarasa Kavitharan</t>
  </si>
  <si>
    <t>920180264V</t>
  </si>
  <si>
    <t>Arulananthar Road</t>
  </si>
  <si>
    <t>KavitharanN@brandix.com</t>
  </si>
  <si>
    <t>K.Kishani</t>
  </si>
  <si>
    <t>Kanakareththinam KishaniKishani</t>
  </si>
  <si>
    <t>200455211336</t>
  </si>
  <si>
    <t>Munaikadu South,Kokkaddicholai</t>
  </si>
  <si>
    <t>J.Kishokumar</t>
  </si>
  <si>
    <t>Kishokumar</t>
  </si>
  <si>
    <t>Jeyakumar Kishokumar</t>
  </si>
  <si>
    <t>200224400085</t>
  </si>
  <si>
    <t>Sivan Kovil Road,Kanthikiramam</t>
  </si>
  <si>
    <t>E.Niththiyakala</t>
  </si>
  <si>
    <t>Niththiyakala</t>
  </si>
  <si>
    <t>Erasalinkam Niththiyakala</t>
  </si>
  <si>
    <t>957753060V</t>
  </si>
  <si>
    <t>Lake Road,Batticaloa</t>
  </si>
  <si>
    <t>S.Jude Alexious</t>
  </si>
  <si>
    <t>Jude Alexious</t>
  </si>
  <si>
    <t>Sinnakumar Jude Alexious</t>
  </si>
  <si>
    <t>200119901748</t>
  </si>
  <si>
    <t>117/2</t>
  </si>
  <si>
    <t>Lady Maning Drive Road</t>
  </si>
  <si>
    <t>S.Lakshina</t>
  </si>
  <si>
    <t>Lakshina</t>
  </si>
  <si>
    <t>Sivarasa Lakshina</t>
  </si>
  <si>
    <t>878043073V</t>
  </si>
  <si>
    <t>Main Road,Eravur</t>
  </si>
  <si>
    <t>S.Jothika</t>
  </si>
  <si>
    <t>Sivanesan Jothika</t>
  </si>
  <si>
    <t>200260101170</t>
  </si>
  <si>
    <t>Kalaimahal Road,Murakoddanchenai</t>
  </si>
  <si>
    <t>Sivarasa Sivatharsini</t>
  </si>
  <si>
    <t>200264702615</t>
  </si>
  <si>
    <t>Cementery Road,Arasadithivu North,Kokkaddicholai</t>
  </si>
  <si>
    <t>M.Anuja</t>
  </si>
  <si>
    <t>Maheshwaran Anuja</t>
  </si>
  <si>
    <t>855995239V</t>
  </si>
  <si>
    <t>T.Daniskka</t>
  </si>
  <si>
    <t>Daniskka</t>
  </si>
  <si>
    <t>Thiruchchelvam Daniskka</t>
  </si>
  <si>
    <t>976940741V</t>
  </si>
  <si>
    <t>Selvanagar East,Beach Road,Arayampathy</t>
  </si>
  <si>
    <t>I.Thuvarakan</t>
  </si>
  <si>
    <t>Thuvarakan</t>
  </si>
  <si>
    <t>Inthiralingam Thuvarakan</t>
  </si>
  <si>
    <t>199928603579</t>
  </si>
  <si>
    <t>Thiruneelakandar Vinayakar Kovil Road,Arayampathy-</t>
  </si>
  <si>
    <t>N.Rulekshan</t>
  </si>
  <si>
    <t>Rulekshan</t>
  </si>
  <si>
    <t>Nadaraja Rulekshan</t>
  </si>
  <si>
    <t>200022003826</t>
  </si>
  <si>
    <t>Sivasubramaniyam road Araiyampathy 02</t>
  </si>
  <si>
    <t>754018933</t>
  </si>
  <si>
    <t>K.Sovika</t>
  </si>
  <si>
    <t>Sovika</t>
  </si>
  <si>
    <t>Kanakaretnam Sovika</t>
  </si>
  <si>
    <t>935552354V</t>
  </si>
  <si>
    <t>Katkuda,Mahilavedduvan</t>
  </si>
  <si>
    <t>T.Jiyamala</t>
  </si>
  <si>
    <t>Jiyamala</t>
  </si>
  <si>
    <t>Thiyakarasa Jiyamala</t>
  </si>
  <si>
    <t>200067502271</t>
  </si>
  <si>
    <t>Kokkunarai Road,Mavatkuda,Palugamam</t>
  </si>
  <si>
    <t>G.Hawaskar</t>
  </si>
  <si>
    <t>Hawaskar</t>
  </si>
  <si>
    <t>Gunasekaram Hawaskar</t>
  </si>
  <si>
    <t>200233300615</t>
  </si>
  <si>
    <t>2nd Cross,Mamankam</t>
  </si>
  <si>
    <t>S.A.T.Roshani Senanayaka</t>
  </si>
  <si>
    <t>Senanayaka Appuhamilage Thusitha Roshani Senanayaka</t>
  </si>
  <si>
    <t>198268300140</t>
  </si>
  <si>
    <t>90/2</t>
  </si>
  <si>
    <t>SriPrabha Nalla,Diuldeniya</t>
  </si>
  <si>
    <t>Gampaha</t>
  </si>
  <si>
    <t>Western</t>
  </si>
  <si>
    <t>DIULAPITIYA</t>
  </si>
  <si>
    <t>Y.Nilavathi</t>
  </si>
  <si>
    <t>Nilavathi</t>
  </si>
  <si>
    <t>Yogarasa Nilavathi</t>
  </si>
  <si>
    <t>200283200081</t>
  </si>
  <si>
    <t>Salampankeni,Vavunathivu</t>
  </si>
  <si>
    <t>R.Theepan</t>
  </si>
  <si>
    <t>Theepan</t>
  </si>
  <si>
    <t>Rathikumar Theepan</t>
  </si>
  <si>
    <t>981432401V</t>
  </si>
  <si>
    <t>Sarashwathi School Road</t>
  </si>
  <si>
    <t>Kirankulam-07</t>
  </si>
  <si>
    <t>K.Nanoshan</t>
  </si>
  <si>
    <t>Nanoshan</t>
  </si>
  <si>
    <t>Kurukulasinkam Nanoshan</t>
  </si>
  <si>
    <t>970061347V</t>
  </si>
  <si>
    <t>Chettipalayam South</t>
  </si>
  <si>
    <t>T.Santhija</t>
  </si>
  <si>
    <t>Santhija</t>
  </si>
  <si>
    <t>Thirumeni Santhija</t>
  </si>
  <si>
    <t>200280000060</t>
  </si>
  <si>
    <t>K.Thivansana</t>
  </si>
  <si>
    <t>Thivansana</t>
  </si>
  <si>
    <t>Kuperan Thivansana</t>
  </si>
  <si>
    <t>200281003994</t>
  </si>
  <si>
    <t>Sakthi illam Road</t>
  </si>
  <si>
    <t>S.Panuva</t>
  </si>
  <si>
    <t>Panuva</t>
  </si>
  <si>
    <t>Sithamparapillai Panuva</t>
  </si>
  <si>
    <t>200269702707</t>
  </si>
  <si>
    <t>V.Thanukshika</t>
  </si>
  <si>
    <t>Thanukshika</t>
  </si>
  <si>
    <t>Vinothan Thanukshika</t>
  </si>
  <si>
    <t>200284804068</t>
  </si>
  <si>
    <t>E.Kojana</t>
  </si>
  <si>
    <t>Kojana</t>
  </si>
  <si>
    <t>Erasathurai Kojana</t>
  </si>
  <si>
    <t>200460601611</t>
  </si>
  <si>
    <t>Alayappodi Road</t>
  </si>
  <si>
    <t>M.Kinoja</t>
  </si>
  <si>
    <t>Manokaran Kinoja</t>
  </si>
  <si>
    <t>200486300354</t>
  </si>
  <si>
    <t>Thettavadi Road</t>
  </si>
  <si>
    <t>Sivanathan Tharmika</t>
  </si>
  <si>
    <t>200372900411</t>
  </si>
  <si>
    <t>Kurukulam  Road</t>
  </si>
  <si>
    <t>T.Arulraj</t>
  </si>
  <si>
    <t>Arulraj</t>
  </si>
  <si>
    <t>Tharumalingam Arulraj</t>
  </si>
  <si>
    <t>200219400017</t>
  </si>
  <si>
    <t>J.B.Prasanna</t>
  </si>
  <si>
    <t>Benart Prasanna</t>
  </si>
  <si>
    <t>Jeyanesan Benart Prasanna</t>
  </si>
  <si>
    <t>199133802501</t>
  </si>
  <si>
    <t>A.Sajanujan</t>
  </si>
  <si>
    <t>Sajanujan</t>
  </si>
  <si>
    <t>Arudselvan Sajanujan</t>
  </si>
  <si>
    <t>200226700552</t>
  </si>
  <si>
    <t>Beach Raod</t>
  </si>
  <si>
    <t>U.Sahilesh</t>
  </si>
  <si>
    <t>Sahilesh</t>
  </si>
  <si>
    <t>Ulakasekaram Sahilesh</t>
  </si>
  <si>
    <t>200213701799</t>
  </si>
  <si>
    <t>JP Road</t>
  </si>
  <si>
    <t>N.Nickshini</t>
  </si>
  <si>
    <t>Nickshini</t>
  </si>
  <si>
    <t>Nithiyakumar Nickshini</t>
  </si>
  <si>
    <t>998270570V</t>
  </si>
  <si>
    <t>R.Yakavathy</t>
  </si>
  <si>
    <t>Yakavathy</t>
  </si>
  <si>
    <t>Raththinasingam Yakavathy</t>
  </si>
  <si>
    <t>Staff Officer -  Machine Maintenance</t>
  </si>
  <si>
    <t>956373670V</t>
  </si>
  <si>
    <t>S.Sathees</t>
  </si>
  <si>
    <t>Sathees</t>
  </si>
  <si>
    <t>Sapanayakam Sathees</t>
  </si>
  <si>
    <t>199321902209</t>
  </si>
  <si>
    <t>C.Lathujan</t>
  </si>
  <si>
    <t>Lathujan</t>
  </si>
  <si>
    <t>Chandrakumar Lathujan</t>
  </si>
  <si>
    <t>200136003427</t>
  </si>
  <si>
    <t>Kovitkualam</t>
  </si>
  <si>
    <t>Sigaram</t>
  </si>
  <si>
    <t>S.Andrunesan</t>
  </si>
  <si>
    <t>Andrunesan</t>
  </si>
  <si>
    <t>Sebasthy Andrunesan</t>
  </si>
  <si>
    <t>197733201388</t>
  </si>
  <si>
    <t>81/19</t>
  </si>
  <si>
    <t>Ambroose Street</t>
  </si>
  <si>
    <t>Karuveppankeny</t>
  </si>
  <si>
    <t>K.Pilochchana</t>
  </si>
  <si>
    <t>Pilochchana</t>
  </si>
  <si>
    <t>Kanagasapai Pilochchana</t>
  </si>
  <si>
    <t>200556700647</t>
  </si>
  <si>
    <t>244,</t>
  </si>
  <si>
    <t>Senaikkanda Road,</t>
  </si>
  <si>
    <t>Kaluwankeny-2,</t>
  </si>
  <si>
    <t>R.Thanushan</t>
  </si>
  <si>
    <t>Ramanathan Thanushan</t>
  </si>
  <si>
    <t>200019303707</t>
  </si>
  <si>
    <t>P.Maha</t>
  </si>
  <si>
    <t>Maha</t>
  </si>
  <si>
    <t>Payas Maha</t>
  </si>
  <si>
    <t>200485604734</t>
  </si>
  <si>
    <t>147,</t>
  </si>
  <si>
    <t>Tharisanam Road,</t>
  </si>
  <si>
    <t>S.Dilakshi</t>
  </si>
  <si>
    <t>Santhirakmar Dilakshi</t>
  </si>
  <si>
    <t>200071402477</t>
  </si>
  <si>
    <t>Arayampathy,</t>
  </si>
  <si>
    <t>R.Prakash</t>
  </si>
  <si>
    <t>Prakash</t>
  </si>
  <si>
    <t>Ramesh Prakash</t>
  </si>
  <si>
    <t>Team Member - Fabric Loading</t>
  </si>
  <si>
    <t>200212200294</t>
  </si>
  <si>
    <t>Thiyakaraja Road</t>
  </si>
  <si>
    <t>T.Nirojini</t>
  </si>
  <si>
    <t>Thavarasa Nirojini</t>
  </si>
  <si>
    <t>200167304239</t>
  </si>
  <si>
    <t>Thambipillai Tharsini</t>
  </si>
  <si>
    <t>896414038V</t>
  </si>
  <si>
    <t>RDB Road</t>
  </si>
  <si>
    <t>Kaluthavalai-5</t>
  </si>
  <si>
    <t>A.A.Silvesterz</t>
  </si>
  <si>
    <t>Ajay</t>
  </si>
  <si>
    <t>Antonythas Ajay Silvesterz</t>
  </si>
  <si>
    <t>200123604968</t>
  </si>
  <si>
    <t>290</t>
  </si>
  <si>
    <t>Iruthayapuram Center</t>
  </si>
  <si>
    <t>T.Mithurshan</t>
  </si>
  <si>
    <t>Mithurshan</t>
  </si>
  <si>
    <t>Thavarasa Mithurshan</t>
  </si>
  <si>
    <t>200329500332</t>
  </si>
  <si>
    <t>38A</t>
  </si>
  <si>
    <t>Punnakkulam</t>
  </si>
  <si>
    <t>R.Kokulan</t>
  </si>
  <si>
    <t>Kokulan</t>
  </si>
  <si>
    <t>Ramakrishnan Kokulan</t>
  </si>
  <si>
    <t>200300110572</t>
  </si>
  <si>
    <t>53</t>
  </si>
  <si>
    <t>A.R.M.Shiham</t>
  </si>
  <si>
    <t>Mohammed</t>
  </si>
  <si>
    <t>Abdul Raheem Mohammed Shiham</t>
  </si>
  <si>
    <t>Staff Officer -  ICT Operations</t>
  </si>
  <si>
    <t>952751751V</t>
  </si>
  <si>
    <t>Usman Road</t>
  </si>
  <si>
    <t>Sainthamaruthu-07</t>
  </si>
  <si>
    <t>ShihamM@brandix.com</t>
  </si>
  <si>
    <t>Kaminikanthan Thanuja</t>
  </si>
  <si>
    <t>200478500369</t>
  </si>
  <si>
    <t>M.Sathursana</t>
  </si>
  <si>
    <t>Muththulingam Sathursana</t>
  </si>
  <si>
    <t>200059504431</t>
  </si>
  <si>
    <t>S.Thusanthini</t>
  </si>
  <si>
    <t>Sathiyaseelan Thusanthini</t>
  </si>
  <si>
    <t>200179210080</t>
  </si>
  <si>
    <t>K.Sangeetha</t>
  </si>
  <si>
    <t>Kunanathan Sangeetha</t>
  </si>
  <si>
    <t>200373000719</t>
  </si>
  <si>
    <t>S.Riththikka</t>
  </si>
  <si>
    <t>Riththikka</t>
  </si>
  <si>
    <t>Siththiravel Riththikka</t>
  </si>
  <si>
    <t>200475900103</t>
  </si>
  <si>
    <t>Thalankudah,</t>
  </si>
  <si>
    <t>Kulam Vinojini</t>
  </si>
  <si>
    <t>200454710480</t>
  </si>
  <si>
    <t>5/5</t>
  </si>
  <si>
    <t>Valaiyiravu</t>
  </si>
  <si>
    <t>T.Suparna</t>
  </si>
  <si>
    <t>Suparna</t>
  </si>
  <si>
    <t>Thampiaiya Suparna</t>
  </si>
  <si>
    <t>Data Entry Operator - CIF</t>
  </si>
  <si>
    <t>968511483V</t>
  </si>
  <si>
    <t>Selvanagar Kovilkulam</t>
  </si>
  <si>
    <t>T Kajiraj</t>
  </si>
  <si>
    <t>Kajiraj</t>
  </si>
  <si>
    <t>Thamilchselvan  Kajiraj</t>
  </si>
  <si>
    <t>200007203504</t>
  </si>
  <si>
    <t>K.M.Mukseeth</t>
  </si>
  <si>
    <t>Mohamed Mukseeth</t>
  </si>
  <si>
    <t>Kaleel Mohamed Mukseeth</t>
  </si>
  <si>
    <t>981822889V</t>
  </si>
  <si>
    <t>63/11</t>
  </si>
  <si>
    <t>EX,V,H, Road</t>
  </si>
  <si>
    <t>Natpiddimunai-01</t>
  </si>
  <si>
    <t>Kalmunai, Ampara</t>
  </si>
  <si>
    <t>K.Penusha</t>
  </si>
  <si>
    <t>Penusha</t>
  </si>
  <si>
    <t>Kirushnapillai Penusha</t>
  </si>
  <si>
    <t>200270503330</t>
  </si>
  <si>
    <t>Kopalapillai Road</t>
  </si>
  <si>
    <t>S.Vithusana</t>
  </si>
  <si>
    <t>Vithusana</t>
  </si>
  <si>
    <t>Suyasiththiran Vithusana</t>
  </si>
  <si>
    <t>Trainee Associate - Cutting</t>
  </si>
  <si>
    <t>200453213119</t>
  </si>
  <si>
    <t>Sinnachchippimadu</t>
  </si>
  <si>
    <t>Ganthinagar</t>
  </si>
  <si>
    <t>R.Supagini</t>
  </si>
  <si>
    <t>Supagini</t>
  </si>
  <si>
    <t>Rajikumar Supagini</t>
  </si>
  <si>
    <t>200458011622</t>
  </si>
  <si>
    <t>Puthiya Murugan kovil Road</t>
  </si>
  <si>
    <t>Kamalendrakumar Kirushanthini</t>
  </si>
  <si>
    <t>200380712771</t>
  </si>
  <si>
    <t>N.Kapilraj</t>
  </si>
  <si>
    <t>Kapilraj</t>
  </si>
  <si>
    <t>Nadarasa Kapilraj</t>
  </si>
  <si>
    <t>200324800468</t>
  </si>
  <si>
    <t>Nagathampiran Road</t>
  </si>
  <si>
    <t>R.Mithusran</t>
  </si>
  <si>
    <t>Mithusran</t>
  </si>
  <si>
    <t>Rajeswaran Mithusran</t>
  </si>
  <si>
    <t>200326800017</t>
  </si>
  <si>
    <t>Panayadi School Road</t>
  </si>
  <si>
    <t>R.Salujan</t>
  </si>
  <si>
    <t>Salujan</t>
  </si>
  <si>
    <t>Rajikumar Salujan</t>
  </si>
  <si>
    <t>Trainee Finishing Associate - Support</t>
  </si>
  <si>
    <t>200405413137</t>
  </si>
  <si>
    <t>P.Kuviraj</t>
  </si>
  <si>
    <t>Kuviraj</t>
  </si>
  <si>
    <t>Paramanantham Kuviraj</t>
  </si>
  <si>
    <t>200334800470</t>
  </si>
  <si>
    <t>K.Kavithasan</t>
  </si>
  <si>
    <t>Kavithasan</t>
  </si>
  <si>
    <t>Karunanithi Kavithasan</t>
  </si>
  <si>
    <t>200513200056</t>
  </si>
  <si>
    <t>S.Sanjeevani</t>
  </si>
  <si>
    <t>Sanjeevani</t>
  </si>
  <si>
    <t>Sathiyananthasivam Sanjeevani</t>
  </si>
  <si>
    <t>957901514V</t>
  </si>
  <si>
    <t>SanjeevaniS@Brandix.com</t>
  </si>
  <si>
    <t>K.Jasothini</t>
  </si>
  <si>
    <t>Jasothini</t>
  </si>
  <si>
    <t>Kugarasan Jasothini</t>
  </si>
  <si>
    <t>958560796V</t>
  </si>
  <si>
    <t>131/19</t>
  </si>
  <si>
    <t>Amprose Road</t>
  </si>
  <si>
    <t>Karuvappankeny</t>
  </si>
  <si>
    <t>YasothiniK@Brandix.com</t>
  </si>
  <si>
    <t>A.A.S.Silmiya</t>
  </si>
  <si>
    <t>Silmiya</t>
  </si>
  <si>
    <t>Abdul Ajeesh Siththi Silmiya</t>
  </si>
  <si>
    <t>917762848V</t>
  </si>
  <si>
    <t>Abrar Road</t>
  </si>
  <si>
    <t>S.Vithushan</t>
  </si>
  <si>
    <t>Sanmugarajah  Vithushan</t>
  </si>
  <si>
    <t>200400700015</t>
  </si>
  <si>
    <t>T.Komathi</t>
  </si>
  <si>
    <t>Thankaththurai Komathi</t>
  </si>
  <si>
    <t>917753946V</t>
  </si>
  <si>
    <t>Sunkannkeni</t>
  </si>
  <si>
    <t>K.Gowsaliya</t>
  </si>
  <si>
    <t>Gowsaliya</t>
  </si>
  <si>
    <t>Kanthasamy Gowsaliya</t>
  </si>
  <si>
    <t>200180004351</t>
  </si>
  <si>
    <t>N.Kiyani</t>
  </si>
  <si>
    <t>Kiyani</t>
  </si>
  <si>
    <t>Nakenthirakumar Kiyani</t>
  </si>
  <si>
    <t>200567301518</t>
  </si>
  <si>
    <t>P.Jothikka</t>
  </si>
  <si>
    <t>Pillayyan Jothikka</t>
  </si>
  <si>
    <t>200560103810</t>
  </si>
  <si>
    <t>A.Yogarani</t>
  </si>
  <si>
    <t>Arivalagan Yogarani</t>
  </si>
  <si>
    <t>200055802933</t>
  </si>
  <si>
    <t>123</t>
  </si>
  <si>
    <t>T.Amirthavalli</t>
  </si>
  <si>
    <t>Amirthavalli</t>
  </si>
  <si>
    <t>Thiyagarasa Amirthavalli</t>
  </si>
  <si>
    <t>946452653V</t>
  </si>
  <si>
    <t>P.Jena</t>
  </si>
  <si>
    <t>Jena</t>
  </si>
  <si>
    <t>Palasuppiramaniyam Jena</t>
  </si>
  <si>
    <t>200369512910</t>
  </si>
  <si>
    <t>Mahilavedduvan</t>
  </si>
  <si>
    <t>Nallathamby Nanthini</t>
  </si>
  <si>
    <t>200159203720</t>
  </si>
  <si>
    <t>Ammam Kovil Road</t>
  </si>
  <si>
    <t>V.Vinoja</t>
  </si>
  <si>
    <t>Veerasinkam Vinoja</t>
  </si>
  <si>
    <t>200574502949</t>
  </si>
  <si>
    <t>M.Tharshini</t>
  </si>
  <si>
    <t>Maheshwaran Tharshini</t>
  </si>
  <si>
    <t>928273172V</t>
  </si>
  <si>
    <t>P.Rohini</t>
  </si>
  <si>
    <t>Paramanantham Rohini</t>
  </si>
  <si>
    <t>948360071V</t>
  </si>
  <si>
    <t>T.Kujenthini</t>
  </si>
  <si>
    <t>Thiyakalingam Kujenthini</t>
  </si>
  <si>
    <t>200551100994</t>
  </si>
  <si>
    <t>M.Mohanapriya</t>
  </si>
  <si>
    <t>Mohanapriya</t>
  </si>
  <si>
    <t>Mohanathas Mohanapriya</t>
  </si>
  <si>
    <t>199563003451</t>
  </si>
  <si>
    <t>111/2</t>
  </si>
  <si>
    <t>V.Kupenthirathevi</t>
  </si>
  <si>
    <t>Kupenthirathevi</t>
  </si>
  <si>
    <t>Velappodi Kupenthirathevi</t>
  </si>
  <si>
    <t>888334068V</t>
  </si>
  <si>
    <t>Thayaparan Thayalini</t>
  </si>
  <si>
    <t>928180654V</t>
  </si>
  <si>
    <t>P.Dushazhini</t>
  </si>
  <si>
    <t>Dushazhini</t>
  </si>
  <si>
    <t>Paramalingam Dushazhini</t>
  </si>
  <si>
    <t>200274900110</t>
  </si>
  <si>
    <t>S.Dishajiny</t>
  </si>
  <si>
    <t>Dishajiny</t>
  </si>
  <si>
    <t>Sivasuntharam Dishajiny</t>
  </si>
  <si>
    <t>200360511670</t>
  </si>
  <si>
    <t>Nagatheevu</t>
  </si>
  <si>
    <t>S.Yuarani</t>
  </si>
  <si>
    <t>Yuarani</t>
  </si>
  <si>
    <t>Sivalingam Yuarani</t>
  </si>
  <si>
    <t>200053203393</t>
  </si>
  <si>
    <t>Uththumadu</t>
  </si>
  <si>
    <t>P.Pavithra</t>
  </si>
  <si>
    <t>Paskaran Pavithra</t>
  </si>
  <si>
    <t>967840440V</t>
  </si>
  <si>
    <t>S.Rukshi</t>
  </si>
  <si>
    <t>Rukshi</t>
  </si>
  <si>
    <t>Saruveshwaran Rukshi</t>
  </si>
  <si>
    <t>199977610290</t>
  </si>
  <si>
    <t>6/32</t>
  </si>
  <si>
    <t>6th Village</t>
  </si>
  <si>
    <t>Sorikalmuai</t>
  </si>
  <si>
    <t>N.Sathujini</t>
  </si>
  <si>
    <t>Sathujini</t>
  </si>
  <si>
    <t>Nallathamby Sathujini</t>
  </si>
  <si>
    <t>985593230V</t>
  </si>
  <si>
    <t>Katpakakeni</t>
  </si>
  <si>
    <t>T.Mathurangan</t>
  </si>
  <si>
    <t>Mathurangan</t>
  </si>
  <si>
    <t>Thiruchelvan  Mathurangan</t>
  </si>
  <si>
    <t>200329611922</t>
  </si>
  <si>
    <t>V.A.A.Vargheese</t>
  </si>
  <si>
    <t>Augustine</t>
  </si>
  <si>
    <t>Valantine Ansalem Augustine Vargheese</t>
  </si>
  <si>
    <t>960440021V</t>
  </si>
  <si>
    <t>Government Housing Scheme</t>
  </si>
  <si>
    <t>Swis Village</t>
  </si>
  <si>
    <t>N.Edishon</t>
  </si>
  <si>
    <t>Edishon</t>
  </si>
  <si>
    <t>Nadarajha Edishon</t>
  </si>
  <si>
    <t>200214101022</t>
  </si>
  <si>
    <t>Barathi Gramam</t>
  </si>
  <si>
    <t>K.Danojithan</t>
  </si>
  <si>
    <t>Danojithan</t>
  </si>
  <si>
    <t>Kamalarasan Danojithan</t>
  </si>
  <si>
    <t>200222103690</t>
  </si>
  <si>
    <t>T.Thuvaraka</t>
  </si>
  <si>
    <t>Thangarasa Thuvaraka</t>
  </si>
  <si>
    <t>200067603214</t>
  </si>
  <si>
    <t>E.Sarmila</t>
  </si>
  <si>
    <t>Eraman Sarmila</t>
  </si>
  <si>
    <t>945813539V</t>
  </si>
  <si>
    <t>Thiruneetrukkeni Road</t>
  </si>
  <si>
    <t>Arayampathy Esat</t>
  </si>
  <si>
    <t>S.Jensiya</t>
  </si>
  <si>
    <t>Jensiya</t>
  </si>
  <si>
    <t>Sarukshanan Jensiya</t>
  </si>
  <si>
    <t>200178600017</t>
  </si>
  <si>
    <t>S.Vonika</t>
  </si>
  <si>
    <t>Vonika</t>
  </si>
  <si>
    <t>Santhirakumar Vonika</t>
  </si>
  <si>
    <t>200582603678</t>
  </si>
  <si>
    <t>Muththulingapillayar Road</t>
  </si>
  <si>
    <t>N.Linusha</t>
  </si>
  <si>
    <t>Linusha</t>
  </si>
  <si>
    <t>Nallaiya Linusha</t>
  </si>
  <si>
    <t>935041481V</t>
  </si>
  <si>
    <t>S.Kiritharan</t>
  </si>
  <si>
    <t>Sampu Kiritharan</t>
  </si>
  <si>
    <t>200314201000</t>
  </si>
  <si>
    <t>S.Sarun</t>
  </si>
  <si>
    <t>Sarun</t>
  </si>
  <si>
    <t>Suntharalingam Sarun</t>
  </si>
  <si>
    <t>200336112298</t>
  </si>
  <si>
    <t>10/5C</t>
  </si>
  <si>
    <t>K.Nishani</t>
  </si>
  <si>
    <t>Kunaseelan Nishani</t>
  </si>
  <si>
    <t>200055803689</t>
  </si>
  <si>
    <t>Kulakkaddu Road</t>
  </si>
  <si>
    <t>S.Vinustan</t>
  </si>
  <si>
    <t>Vinustan</t>
  </si>
  <si>
    <t>Sivakumar Vinustan</t>
  </si>
  <si>
    <t>199932900246</t>
  </si>
  <si>
    <t>G.Prasath</t>
  </si>
  <si>
    <t>Prasath</t>
  </si>
  <si>
    <t>Ganesh Prasath</t>
  </si>
  <si>
    <t>200126501592</t>
  </si>
  <si>
    <t>180/03</t>
  </si>
  <si>
    <t>Vavikkarai Road-02</t>
  </si>
  <si>
    <t>V.Hopithash</t>
  </si>
  <si>
    <t>Hopithash</t>
  </si>
  <si>
    <t>Vaikunthanathan Hopithash</t>
  </si>
  <si>
    <t>200315610533</t>
  </si>
  <si>
    <t>336</t>
  </si>
  <si>
    <t>Nahamunai Ampilanthurai Centre</t>
  </si>
  <si>
    <t>D.W.L.Rathnasiri</t>
  </si>
  <si>
    <t>Rathnasiri</t>
  </si>
  <si>
    <t>Devundara Wadasinghe Liyanarathnage Rathnasiri</t>
  </si>
  <si>
    <t>Senior Staff Officer - Cutting</t>
  </si>
  <si>
    <t>Marker maker</t>
  </si>
  <si>
    <t>Team G - Shift G</t>
  </si>
  <si>
    <t>BBAT G_ WB</t>
  </si>
  <si>
    <t>702261554V</t>
  </si>
  <si>
    <t>373/A5</t>
  </si>
  <si>
    <t>RATIYALAGODA</t>
  </si>
  <si>
    <t>ARUNTHOTA</t>
  </si>
  <si>
    <t>KALUTHARA</t>
  </si>
  <si>
    <t>756415069</t>
  </si>
  <si>
    <t>RathnasiriWa@brandix.com</t>
  </si>
  <si>
    <t>S.Saisatharsiny</t>
  </si>
  <si>
    <t>Saisatharsiny</t>
  </si>
  <si>
    <t>Sellathurai Saisatharsiny</t>
  </si>
  <si>
    <t>956432731V</t>
  </si>
  <si>
    <t>New Road</t>
  </si>
  <si>
    <t>0763812027</t>
  </si>
  <si>
    <t>SaisatharshinyS@brandix.com</t>
  </si>
  <si>
    <t>T.Kishanthan</t>
  </si>
  <si>
    <t>Kishanthan</t>
  </si>
  <si>
    <t>Thinakaran Kishanthan</t>
  </si>
  <si>
    <t>Associate - Supply Chain General</t>
  </si>
  <si>
    <t>Officer - Packing Development</t>
  </si>
  <si>
    <t>Sales &amp; Marketing</t>
  </si>
  <si>
    <t>Supply Chain Excellence</t>
  </si>
  <si>
    <t>Team G Shift A</t>
  </si>
  <si>
    <t>990040494V</t>
  </si>
  <si>
    <t>3/6,</t>
  </si>
  <si>
    <t>New Road,</t>
  </si>
  <si>
    <t>755729025</t>
  </si>
  <si>
    <t>I.Ajanthajini</t>
  </si>
  <si>
    <t>Ajanthajini</t>
  </si>
  <si>
    <t>Irasathurai Ajanthajini</t>
  </si>
  <si>
    <t>998006449V</t>
  </si>
  <si>
    <t>Sivan Kovil Road, Mavadivembu - 01</t>
  </si>
  <si>
    <t>770706166</t>
  </si>
  <si>
    <t>R.Kenthiraprathapan</t>
  </si>
  <si>
    <t>Kenthiraprathapan</t>
  </si>
  <si>
    <t>Rajeshvaran Kenthiraprathapan</t>
  </si>
  <si>
    <t>Staff Officer - Supply Chain General</t>
  </si>
  <si>
    <t>Team G Shift B</t>
  </si>
  <si>
    <t>990300909V</t>
  </si>
  <si>
    <t>Thirupalugamam, Batticaloa</t>
  </si>
  <si>
    <t>KenthiraprathapanR@brandix.com</t>
  </si>
  <si>
    <t>P.Sujomika</t>
  </si>
  <si>
    <t>Sujomika</t>
  </si>
  <si>
    <t>Panchadsaram Sujomika</t>
  </si>
  <si>
    <t>988081779V</t>
  </si>
  <si>
    <t>Palavady road</t>
  </si>
  <si>
    <t>Kurumanvely 12</t>
  </si>
  <si>
    <t>sujomikaP@brandix.com</t>
  </si>
  <si>
    <t>M.Praveen</t>
  </si>
  <si>
    <t>Praveen</t>
  </si>
  <si>
    <t>Mohanaraj Praveen</t>
  </si>
  <si>
    <t>200030403431</t>
  </si>
  <si>
    <t>104 , Main road\t</t>
  </si>
  <si>
    <t>Veechukalmunai\t</t>
  </si>
  <si>
    <t>PraveenMo@brandix.com</t>
  </si>
  <si>
    <t>Shift</t>
  </si>
  <si>
    <t>EMP</t>
  </si>
  <si>
    <t>Category</t>
  </si>
  <si>
    <t>Reason</t>
  </si>
  <si>
    <t>Date</t>
  </si>
  <si>
    <t>Eye Infection</t>
  </si>
  <si>
    <t>Pre Informed</t>
  </si>
  <si>
    <t>Late</t>
  </si>
  <si>
    <t>Sickness</t>
  </si>
  <si>
    <t>Medical Leave</t>
  </si>
  <si>
    <t>Not informed</t>
  </si>
  <si>
    <t>Hospitalized</t>
  </si>
  <si>
    <t>Funeral</t>
  </si>
  <si>
    <t>Family Commitment</t>
  </si>
  <si>
    <t>Fever</t>
  </si>
  <si>
    <t>Child Hospitalized</t>
  </si>
  <si>
    <t>Inform</t>
  </si>
  <si>
    <t>Maternity Leave</t>
  </si>
  <si>
    <t>Approved leave (Informed)</t>
  </si>
  <si>
    <t>Look After Child</t>
  </si>
  <si>
    <t>Pregnancy illness</t>
  </si>
  <si>
    <t>Not inform</t>
  </si>
  <si>
    <t>Late  </t>
  </si>
  <si>
    <t>Sick</t>
  </si>
  <si>
    <t>Experience Year</t>
  </si>
  <si>
    <t>Age</t>
  </si>
  <si>
    <t>Team2</t>
  </si>
  <si>
    <t>Father Hospitalized</t>
  </si>
  <si>
    <t>Sewing Issue</t>
  </si>
  <si>
    <t>Went to Hospital</t>
  </si>
  <si>
    <t>Approved Leave (Informed)</t>
  </si>
  <si>
    <t>Wedding</t>
  </si>
  <si>
    <t>Son sick</t>
  </si>
  <si>
    <t>Father Death</t>
  </si>
  <si>
    <t>Child Sick</t>
  </si>
  <si>
    <t>Went to Kandy</t>
  </si>
  <si>
    <t>Went to Colombo</t>
  </si>
  <si>
    <t>Look after Child</t>
  </si>
  <si>
    <t>Finger Issue</t>
  </si>
  <si>
    <t>Courts</t>
  </si>
  <si>
    <t>Brother Hospitalized</t>
  </si>
  <si>
    <t>Pregnancy Clinic</t>
  </si>
  <si>
    <t>Absent</t>
  </si>
  <si>
    <t>Medical Issue</t>
  </si>
  <si>
    <t xml:space="preserve">Wheesing </t>
  </si>
  <si>
    <t>Not Inform</t>
  </si>
  <si>
    <t>inform</t>
  </si>
  <si>
    <t>not inform</t>
  </si>
  <si>
    <t>Eye infection</t>
  </si>
  <si>
    <t>Leave</t>
  </si>
  <si>
    <t>Medical issue</t>
  </si>
  <si>
    <t>Hospital</t>
  </si>
  <si>
    <t>Approval Leave</t>
  </si>
  <si>
    <t>Approved leave</t>
  </si>
  <si>
    <t>Clinic</t>
  </si>
  <si>
    <t xml:space="preserve">In form </t>
  </si>
  <si>
    <t>Absent (Uninformed)</t>
  </si>
  <si>
    <t>Approved Leave (Father's Funerals)</t>
  </si>
  <si>
    <t>Inform - Leave</t>
  </si>
  <si>
    <t>Mother Death</t>
  </si>
  <si>
    <t>Mother sick</t>
  </si>
  <si>
    <t>Informed</t>
  </si>
  <si>
    <t>Pregnant Mother</t>
  </si>
  <si>
    <t>Other Employment</t>
  </si>
  <si>
    <t>personal</t>
  </si>
  <si>
    <t>resign</t>
  </si>
  <si>
    <t>Police Case</t>
  </si>
  <si>
    <t>Transport Issue</t>
  </si>
  <si>
    <t>Mother Sick</t>
  </si>
  <si>
    <t>Lover Dislike</t>
  </si>
  <si>
    <t>Mother Hospitalized</t>
  </si>
  <si>
    <t>Dislike to Work</t>
  </si>
  <si>
    <t>Family Issue</t>
  </si>
  <si>
    <t>Hand Injury</t>
  </si>
  <si>
    <t>Went to Jaffna</t>
  </si>
  <si>
    <t>Father in Law Death</t>
  </si>
  <si>
    <t xml:space="preserve">Late </t>
  </si>
  <si>
    <t>Late Come 5.00Pm</t>
  </si>
  <si>
    <t xml:space="preserve">Approval leave </t>
  </si>
  <si>
    <t xml:space="preserve">Funeral Home </t>
  </si>
  <si>
    <t>Late come</t>
  </si>
  <si>
    <t>resigned</t>
  </si>
  <si>
    <t>Not - Inform</t>
  </si>
  <si>
    <t>Transport issue</t>
  </si>
  <si>
    <t>Hospitalilzed</t>
  </si>
  <si>
    <t>Father Sick</t>
  </si>
  <si>
    <t>Teethache</t>
  </si>
  <si>
    <t>Bus Missed - Karadiyanaru</t>
  </si>
  <si>
    <t>Resigned</t>
  </si>
  <si>
    <t>Look After Mother</t>
  </si>
  <si>
    <t>Child sick</t>
  </si>
  <si>
    <t>Look after Mother</t>
  </si>
  <si>
    <t>Internal Issue</t>
  </si>
  <si>
    <t>Leg Pain</t>
  </si>
  <si>
    <t>Look after child</t>
  </si>
  <si>
    <t>Resign</t>
  </si>
  <si>
    <t>Department</t>
  </si>
  <si>
    <t xml:space="preserve">Mos - Direct  </t>
  </si>
  <si>
    <t>Jumpers - Direct</t>
  </si>
  <si>
    <t>SDC - Direct (IE)</t>
  </si>
  <si>
    <t>CTP</t>
  </si>
  <si>
    <t>Data Entry</t>
  </si>
  <si>
    <t>Finance Department</t>
  </si>
  <si>
    <t>Finishing</t>
  </si>
  <si>
    <t>Group Leader</t>
  </si>
  <si>
    <t>MS</t>
  </si>
  <si>
    <t>Packing</t>
  </si>
  <si>
    <t>Pilot Zone</t>
  </si>
  <si>
    <t>Pregnancy</t>
  </si>
  <si>
    <t>Team Leader</t>
  </si>
  <si>
    <t>Stain Removing</t>
  </si>
  <si>
    <t>Budj_Worker</t>
  </si>
  <si>
    <t>Budj_Staff</t>
  </si>
  <si>
    <t>Act_Worker</t>
  </si>
  <si>
    <t>Act_Staff</t>
  </si>
  <si>
    <t>Var_Worker</t>
  </si>
  <si>
    <t>Var_Staff</t>
  </si>
  <si>
    <t xml:space="preserve">Direct </t>
  </si>
  <si>
    <t>Jumper - Indirect</t>
  </si>
  <si>
    <t xml:space="preserve">Team member Stain Removing </t>
  </si>
  <si>
    <t>Plant_Budget</t>
  </si>
  <si>
    <t xml:space="preserve">Plant_Actual </t>
  </si>
  <si>
    <t>Plant_Var</t>
  </si>
  <si>
    <t>Section</t>
  </si>
  <si>
    <t>Budget_MO</t>
  </si>
  <si>
    <t>Budget_Jumper</t>
  </si>
  <si>
    <t>A</t>
  </si>
  <si>
    <t>Actual_MO</t>
  </si>
  <si>
    <t>Actual_Jumper</t>
  </si>
  <si>
    <t>Var_MO</t>
  </si>
  <si>
    <t>Var_Jumper</t>
  </si>
  <si>
    <t>Direct LTO</t>
  </si>
  <si>
    <t>Indirect LTO</t>
  </si>
  <si>
    <t>Direct LTO - Less Than 6 Month</t>
  </si>
  <si>
    <t>NON COVID AB - Direct</t>
  </si>
  <si>
    <t>Cadre Fulfilment</t>
  </si>
  <si>
    <t>Total</t>
  </si>
  <si>
    <t>Transportation Issue</t>
  </si>
  <si>
    <t>Pregnancy Illness</t>
  </si>
  <si>
    <t>Company Leave</t>
  </si>
  <si>
    <t>Absent (uninformed)</t>
  </si>
  <si>
    <t>Flood Victim - Panchenai</t>
  </si>
  <si>
    <t>Grandfather Sick</t>
  </si>
  <si>
    <t>Sister Hospitalized</t>
  </si>
  <si>
    <t>Alms Giving</t>
  </si>
  <si>
    <t>Kovil</t>
  </si>
  <si>
    <t>Go to the police ( late come )</t>
  </si>
  <si>
    <t>Not Informed</t>
  </si>
  <si>
    <t>Husband Dislike</t>
  </si>
  <si>
    <t xml:space="preserve">Fever </t>
  </si>
  <si>
    <t>Present - Finger Issue</t>
  </si>
  <si>
    <t>Latecome</t>
  </si>
  <si>
    <t xml:space="preserve">school meeting </t>
  </si>
  <si>
    <t xml:space="preserve">Approval Leave </t>
  </si>
  <si>
    <t>Late Come</t>
  </si>
  <si>
    <t>Approval leave</t>
  </si>
  <si>
    <t xml:space="preserve">Inform leave </t>
  </si>
  <si>
    <t>Dislike to work</t>
  </si>
  <si>
    <t>Leg pain</t>
  </si>
  <si>
    <t>Viratham</t>
  </si>
  <si>
    <t>Husband go to Abroad</t>
  </si>
  <si>
    <t xml:space="preserve">late come </t>
  </si>
  <si>
    <t>Medical Illness</t>
  </si>
  <si>
    <t>Examination</t>
  </si>
  <si>
    <t>sick</t>
  </si>
  <si>
    <t xml:space="preserve">Eye infection </t>
  </si>
  <si>
    <t>Hospitalize</t>
  </si>
  <si>
    <t>Undesired</t>
  </si>
  <si>
    <t>Normalized LTO</t>
  </si>
  <si>
    <t>Illness/Sickness</t>
  </si>
  <si>
    <t>Resignation</t>
  </si>
  <si>
    <t>Selvaraja Selvarani</t>
  </si>
  <si>
    <t>Personal</t>
  </si>
  <si>
    <t>S.Keththarin</t>
  </si>
  <si>
    <t>0087098</t>
  </si>
  <si>
    <t>VOP</t>
  </si>
  <si>
    <t>1004240</t>
  </si>
  <si>
    <t>Foreign Employment</t>
  </si>
  <si>
    <t>Ramakumari</t>
  </si>
  <si>
    <t>Nadarasa Ramakumari</t>
  </si>
  <si>
    <t>Keththarin</t>
  </si>
  <si>
    <t>Sinnappa Keththarin</t>
  </si>
  <si>
    <t>Ramu Sumathy</t>
  </si>
  <si>
    <t>NALINI</t>
  </si>
  <si>
    <t>NALINI L L</t>
  </si>
  <si>
    <t>Sivarasa Nilaksana</t>
  </si>
  <si>
    <t>Dayalakshini</t>
  </si>
  <si>
    <t>Reththinavel Dayalakshini</t>
  </si>
  <si>
    <t>Nithusha</t>
  </si>
  <si>
    <t>Supramaniyam Nithusha</t>
  </si>
  <si>
    <t>Parmathan</t>
  </si>
  <si>
    <t>Thurairajah Parmathan</t>
  </si>
  <si>
    <t>Theivarasa Gowthamy</t>
  </si>
  <si>
    <t>Thakshila</t>
  </si>
  <si>
    <t>Makarasa Thakshila</t>
  </si>
  <si>
    <t>Prasanna</t>
  </si>
  <si>
    <t>Kirushnappillai Prasanna</t>
  </si>
  <si>
    <t>1005020</t>
  </si>
  <si>
    <t>Mathivannan</t>
  </si>
  <si>
    <t>Thurairasa Mathivannan</t>
  </si>
  <si>
    <t>Kangathari</t>
  </si>
  <si>
    <t>Thevasahayam Kangathari</t>
  </si>
  <si>
    <t>Dinesha</t>
  </si>
  <si>
    <t>Tharumalingam Dinesha</t>
  </si>
  <si>
    <t>Fathima Rina</t>
  </si>
  <si>
    <t>Rasool Fathima Rina</t>
  </si>
  <si>
    <t>Manokaran Vinotha</t>
  </si>
  <si>
    <t>RE Recruitment</t>
  </si>
  <si>
    <t>Special comment</t>
  </si>
  <si>
    <t>PE/Incharge</t>
  </si>
  <si>
    <t>Operation</t>
  </si>
  <si>
    <t>Month of Resignation</t>
  </si>
  <si>
    <t>Year of Resignation</t>
  </si>
  <si>
    <t>Supervisor Name</t>
  </si>
  <si>
    <t>Supervisor Number</t>
  </si>
  <si>
    <t>Desired / Undesired</t>
  </si>
  <si>
    <t>Employee Type</t>
  </si>
  <si>
    <t>Service Years</t>
  </si>
  <si>
    <t>Employee BirthDay</t>
  </si>
  <si>
    <t>Employee Category</t>
  </si>
  <si>
    <t>Group join date</t>
  </si>
  <si>
    <t>Comment</t>
  </si>
  <si>
    <t>Appoinment Date</t>
  </si>
  <si>
    <t>Status</t>
  </si>
  <si>
    <t>Date of Resignation Date</t>
  </si>
  <si>
    <t>Last Present Date</t>
  </si>
  <si>
    <t>Service Month</t>
  </si>
  <si>
    <t>basic Salary</t>
  </si>
  <si>
    <t>Direct/Indirect</t>
  </si>
  <si>
    <t xml:space="preserve">Full Name </t>
  </si>
  <si>
    <t>Year</t>
  </si>
  <si>
    <t>Month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Medical Leave Sore-Eyes</t>
  </si>
  <si>
    <t>Normal Absenteeism</t>
  </si>
  <si>
    <t>Approved Leave</t>
  </si>
  <si>
    <t>Approved Leave/ Normal AB</t>
  </si>
  <si>
    <t>Sunday Liue Leave</t>
  </si>
  <si>
    <t>Maternity Leave / VOP</t>
  </si>
  <si>
    <t>Medical Leave Sore-Eyes / Normal AB</t>
  </si>
  <si>
    <t>Medical Leave Sore-Eyes / Kovil Issue</t>
  </si>
  <si>
    <t>Approved Leave / Normal AB</t>
  </si>
  <si>
    <t>Welfare Meeting</t>
  </si>
  <si>
    <t>Welfare Meeting / Normal AB</t>
  </si>
  <si>
    <t>Panchenai Bus</t>
  </si>
  <si>
    <t>Panchenai Bus / Approved Leave</t>
  </si>
  <si>
    <t>Team 18</t>
  </si>
  <si>
    <t>Team 32</t>
  </si>
  <si>
    <t>Team 34</t>
  </si>
  <si>
    <t>Team 03</t>
  </si>
  <si>
    <t>Team 26</t>
  </si>
  <si>
    <t>Team 29</t>
  </si>
  <si>
    <t>Budget</t>
  </si>
  <si>
    <t>Actual</t>
  </si>
  <si>
    <t>Var</t>
  </si>
  <si>
    <t>Experience Year2</t>
  </si>
  <si>
    <t>Cadre</t>
  </si>
  <si>
    <t>AB</t>
  </si>
  <si>
    <t>AB%</t>
  </si>
  <si>
    <t>Team 01</t>
  </si>
  <si>
    <t>Team 02</t>
  </si>
  <si>
    <t>Team 04</t>
  </si>
  <si>
    <t>Team 05</t>
  </si>
  <si>
    <t>Team 06</t>
  </si>
  <si>
    <t>Team 07</t>
  </si>
  <si>
    <t>Team 08</t>
  </si>
  <si>
    <t>Team 09</t>
  </si>
  <si>
    <t>Team 10</t>
  </si>
  <si>
    <t>Team 11</t>
  </si>
  <si>
    <t>Team 12</t>
  </si>
  <si>
    <t>Team 13</t>
  </si>
  <si>
    <t>Team 14</t>
  </si>
  <si>
    <t>Team 15</t>
  </si>
  <si>
    <t>Team 16</t>
  </si>
  <si>
    <t>Team 17</t>
  </si>
  <si>
    <t>Team 19</t>
  </si>
  <si>
    <t>Team 20</t>
  </si>
  <si>
    <t>Team 21</t>
  </si>
  <si>
    <t>Team 22</t>
  </si>
  <si>
    <t>Team 23</t>
  </si>
  <si>
    <t>Team 24</t>
  </si>
  <si>
    <t>Team 25</t>
  </si>
  <si>
    <t>Team 27</t>
  </si>
  <si>
    <t>Team 28</t>
  </si>
  <si>
    <t>Team 30</t>
  </si>
  <si>
    <t>Team 31</t>
  </si>
  <si>
    <t>Team 33</t>
  </si>
  <si>
    <t>Normal Absent</t>
  </si>
  <si>
    <t>Possible VOP</t>
  </si>
  <si>
    <t xml:space="preserve">Shift change to A shift </t>
  </si>
  <si>
    <t>Eye inference</t>
  </si>
  <si>
    <t>Funeral Home</t>
  </si>
  <si>
    <t xml:space="preserve">Hospital </t>
  </si>
  <si>
    <t>(Eye inspection) Medical leave</t>
  </si>
  <si>
    <t>Daughter's Age Attend</t>
  </si>
  <si>
    <t>Daughter Hospitalized</t>
  </si>
  <si>
    <t>Grandmother Death</t>
  </si>
  <si>
    <t>Lover go to Abroad</t>
  </si>
  <si>
    <t>Went to Hometown</t>
  </si>
  <si>
    <t xml:space="preserve">Inform </t>
  </si>
  <si>
    <t>No section</t>
  </si>
  <si>
    <t> Home is high flood</t>
  </si>
  <si>
    <t>Go to badulla</t>
  </si>
  <si>
    <t>Wife's Maternity</t>
  </si>
  <si>
    <t>Went to Badulla</t>
  </si>
  <si>
    <t>Flood at Home</t>
  </si>
  <si>
    <t>Hand Sick</t>
  </si>
  <si>
    <t>Home Is high flood</t>
  </si>
  <si>
    <t>Heavy rain</t>
  </si>
  <si>
    <t>Informed Leave</t>
  </si>
  <si>
    <t>Flood Victim - Mandoor</t>
  </si>
  <si>
    <t>Mother in law Hospitalized</t>
  </si>
  <si>
    <t>Inform (sick )</t>
  </si>
  <si>
    <t>Flood</t>
  </si>
  <si>
    <t>Grandfather Death</t>
  </si>
  <si>
    <t>Sister hospitalized</t>
  </si>
  <si>
    <t>Wheesing</t>
  </si>
  <si>
    <t xml:space="preserve">inform ( fever )  </t>
  </si>
  <si>
    <t>School Meeting</t>
  </si>
  <si>
    <t xml:space="preserve">Tsunami </t>
  </si>
  <si>
    <t xml:space="preserve">Funeral </t>
  </si>
  <si>
    <t>Leg Broken</t>
  </si>
  <si>
    <t>Father Accident</t>
  </si>
  <si>
    <t>Polica case</t>
  </si>
  <si>
    <t>Wheezing</t>
  </si>
  <si>
    <t>Day Off</t>
  </si>
  <si>
    <t>Wife admitted to hospital</t>
  </si>
  <si>
    <t>Look after grandma</t>
  </si>
  <si>
    <t>Went to Church</t>
  </si>
  <si>
    <t>Family function</t>
  </si>
  <si>
    <t>Home Flooded</t>
  </si>
  <si>
    <t>Inform (fever )</t>
  </si>
  <si>
    <t>chest pain</t>
  </si>
  <si>
    <t>Loosmotion</t>
  </si>
  <si>
    <t>went to hospital</t>
  </si>
  <si>
    <t>Wife hospitalized</t>
  </si>
  <si>
    <t>Look after daughter</t>
  </si>
  <si>
    <t>inform leave</t>
  </si>
  <si>
    <t>Look after mother</t>
  </si>
  <si>
    <t>late</t>
  </si>
  <si>
    <t>Family issue</t>
  </si>
  <si>
    <t>Brother Wedding</t>
  </si>
  <si>
    <t>inform ( Fever )</t>
  </si>
  <si>
    <t>Inform(Leg Pain)</t>
  </si>
  <si>
    <t>Daughter hospitalized</t>
  </si>
  <si>
    <t>Mother hospitalized</t>
  </si>
  <si>
    <t xml:space="preserve">She is son admitted to hospital </t>
  </si>
  <si>
    <t xml:space="preserve">she going to hospital. </t>
  </si>
  <si>
    <t>Went to South Eastern University</t>
  </si>
  <si>
    <t>Flooded Home</t>
  </si>
  <si>
    <t>Child's birthday</t>
  </si>
  <si>
    <t xml:space="preserve">Not inform </t>
  </si>
  <si>
    <t>Look after wife</t>
  </si>
  <si>
    <t>A/L Exam</t>
  </si>
  <si>
    <t>Dengue Fever</t>
  </si>
  <si>
    <t>Sister Death</t>
  </si>
  <si>
    <t>Inform ( fever )</t>
  </si>
  <si>
    <t xml:space="preserve">Loos mosation </t>
  </si>
  <si>
    <t>Exam</t>
  </si>
  <si>
    <t>Sister death</t>
  </si>
  <si>
    <t>Inform(clinic)</t>
  </si>
  <si>
    <t>Go to Colombo</t>
  </si>
  <si>
    <t>Police case</t>
  </si>
  <si>
    <t>Flood - Transportation</t>
  </si>
  <si>
    <t>Night shift (10PM - 6AM)</t>
  </si>
  <si>
    <t>fever</t>
  </si>
  <si>
    <t xml:space="preserve">son has fever </t>
  </si>
  <si>
    <t>Sore Eye Leave</t>
  </si>
  <si>
    <t>Off Shift / Normal AB</t>
  </si>
  <si>
    <t>Flood - Home</t>
  </si>
  <si>
    <t>Sore Eyes</t>
  </si>
  <si>
    <t>Birthday House</t>
  </si>
  <si>
    <t>Annual Leave</t>
  </si>
  <si>
    <t>Child Hopsitalized</t>
  </si>
  <si>
    <t>Family care</t>
  </si>
  <si>
    <t>LTO</t>
  </si>
  <si>
    <t>Team 1-36</t>
  </si>
  <si>
    <t>0762876960</t>
  </si>
  <si>
    <t>Peoples Bank</t>
  </si>
  <si>
    <t>227200130069386</t>
  </si>
  <si>
    <t>Savings</t>
  </si>
  <si>
    <t>0741529316</t>
  </si>
  <si>
    <t>DAMBULLA</t>
  </si>
  <si>
    <t>138200125453405</t>
  </si>
  <si>
    <t>0764470580</t>
  </si>
  <si>
    <t>Commercial Bank</t>
  </si>
  <si>
    <t>008105045983</t>
  </si>
  <si>
    <t>0775737225</t>
  </si>
  <si>
    <t>075200110041366</t>
  </si>
  <si>
    <t>0776077235</t>
  </si>
  <si>
    <t>008105045887</t>
  </si>
  <si>
    <t>0774436635</t>
  </si>
  <si>
    <t>Bank of Ceylon</t>
  </si>
  <si>
    <t>AKKARAIPATTU</t>
  </si>
  <si>
    <t>84200383</t>
  </si>
  <si>
    <t>0756994345</t>
  </si>
  <si>
    <t>8000784647</t>
  </si>
  <si>
    <t>0777812521</t>
  </si>
  <si>
    <t>Housing Development Finance Corporation</t>
  </si>
  <si>
    <t>HDFC-Head Office</t>
  </si>
  <si>
    <t>802100007087</t>
  </si>
  <si>
    <t>0752481405</t>
  </si>
  <si>
    <t>Sampath Bank</t>
  </si>
  <si>
    <t>2ND BRANCH BATTICALOA</t>
  </si>
  <si>
    <t>113954178188</t>
  </si>
  <si>
    <t>0773766846</t>
  </si>
  <si>
    <t>113954180532</t>
  </si>
  <si>
    <t>0776342065</t>
  </si>
  <si>
    <t>001150042162</t>
  </si>
  <si>
    <t>0776445650</t>
  </si>
  <si>
    <t>8105046412</t>
  </si>
  <si>
    <t>0776443312</t>
  </si>
  <si>
    <t>8105046218</t>
  </si>
  <si>
    <t>0765429684</t>
  </si>
  <si>
    <t>113954178137</t>
  </si>
  <si>
    <t>0774574835</t>
  </si>
  <si>
    <t>113954186999</t>
  </si>
  <si>
    <t>0759132651</t>
  </si>
  <si>
    <t>113954178191</t>
  </si>
  <si>
    <t>0755406888</t>
  </si>
  <si>
    <t>113954181119</t>
  </si>
  <si>
    <t>0752118200</t>
  </si>
  <si>
    <t>200160043724</t>
  </si>
  <si>
    <t>0750146168</t>
  </si>
  <si>
    <t>2718749</t>
  </si>
  <si>
    <t>113954178074</t>
  </si>
  <si>
    <t>0757662021</t>
  </si>
  <si>
    <t>113954237711</t>
  </si>
  <si>
    <t>0774723858</t>
  </si>
  <si>
    <t>113954192311</t>
  </si>
  <si>
    <t>0768026142</t>
  </si>
  <si>
    <t>200160058094</t>
  </si>
  <si>
    <t>0750421281</t>
  </si>
  <si>
    <t>113954178016</t>
  </si>
  <si>
    <t>0768937907</t>
  </si>
  <si>
    <t>113954192306</t>
  </si>
  <si>
    <t>0768821686</t>
  </si>
  <si>
    <t>113954178021</t>
  </si>
  <si>
    <t>0753443566</t>
  </si>
  <si>
    <t>001150051794</t>
  </si>
  <si>
    <t>0772111986</t>
  </si>
  <si>
    <t>113954220916</t>
  </si>
  <si>
    <t>0757284768</t>
  </si>
  <si>
    <t>8000994817</t>
  </si>
  <si>
    <t>0753332848</t>
  </si>
  <si>
    <t>113954212022</t>
  </si>
  <si>
    <t>0715371465</t>
  </si>
  <si>
    <t>802100007157</t>
  </si>
  <si>
    <t>0750636003</t>
  </si>
  <si>
    <t>113954253305</t>
  </si>
  <si>
    <t>0755358453</t>
  </si>
  <si>
    <t>NATIONAL SAVINGS BANK</t>
  </si>
  <si>
    <t>CHENKALADI</t>
  </si>
  <si>
    <t>101098822999</t>
  </si>
  <si>
    <t>0750371421</t>
  </si>
  <si>
    <t>101095015782</t>
  </si>
  <si>
    <t>0779631553</t>
  </si>
  <si>
    <t>110754564088</t>
  </si>
  <si>
    <t>Haton National Bank</t>
  </si>
  <si>
    <t>135020035845</t>
  </si>
  <si>
    <t>0754346745</t>
  </si>
  <si>
    <t>113954254831</t>
  </si>
  <si>
    <t>0766846790</t>
  </si>
  <si>
    <t>Sanasa Development Bank</t>
  </si>
  <si>
    <t>KALAWANCHIKUDY</t>
  </si>
  <si>
    <t>000001797149</t>
  </si>
  <si>
    <t>0756841246</t>
  </si>
  <si>
    <t>ERAVUR</t>
  </si>
  <si>
    <t>8168008208</t>
  </si>
  <si>
    <t>0756793051</t>
  </si>
  <si>
    <t>Regional Development Bank</t>
  </si>
  <si>
    <t>KATHANKUDI</t>
  </si>
  <si>
    <t>616010506058</t>
  </si>
  <si>
    <t>L . NALINI</t>
  </si>
  <si>
    <t>0753878487</t>
  </si>
  <si>
    <t>856064115V</t>
  </si>
  <si>
    <t>227200120047762</t>
  </si>
  <si>
    <t>ARIKKARAI ROAD</t>
  </si>
  <si>
    <t>KORAKKALIMADU</t>
  </si>
  <si>
    <t>756677510</t>
  </si>
  <si>
    <t>0742505631</t>
  </si>
  <si>
    <t>802100007291</t>
  </si>
  <si>
    <t>0757782859</t>
  </si>
  <si>
    <t>75162291</t>
  </si>
  <si>
    <t>0765625865</t>
  </si>
  <si>
    <t>75064594</t>
  </si>
  <si>
    <t>0759809415</t>
  </si>
  <si>
    <t>8168002981</t>
  </si>
  <si>
    <t>0757241430</t>
  </si>
  <si>
    <t>57020137251</t>
  </si>
  <si>
    <t>0752071740</t>
  </si>
  <si>
    <t>1797123</t>
  </si>
  <si>
    <t>0774338927</t>
  </si>
  <si>
    <t>75114542</t>
  </si>
  <si>
    <t>0760022917</t>
  </si>
  <si>
    <t>057020254609</t>
  </si>
  <si>
    <t>0754787809</t>
  </si>
  <si>
    <t>200100042106</t>
  </si>
  <si>
    <t>0759094933</t>
  </si>
  <si>
    <t>8000994435</t>
  </si>
  <si>
    <t>0772022787</t>
  </si>
  <si>
    <t>STAGE MORGAGE &amp; INVESTMENT BANK</t>
  </si>
  <si>
    <t>015020026157</t>
  </si>
  <si>
    <t>0761787825</t>
  </si>
  <si>
    <t>616010103419</t>
  </si>
  <si>
    <t>0777736974</t>
  </si>
  <si>
    <t>NDB Bank</t>
  </si>
  <si>
    <t>Gampola</t>
  </si>
  <si>
    <t>106181253358</t>
  </si>
  <si>
    <t>0767512399</t>
  </si>
  <si>
    <t>6850818</t>
  </si>
  <si>
    <t>0779568946</t>
  </si>
  <si>
    <t>200190072245</t>
  </si>
  <si>
    <t>0768860200</t>
  </si>
  <si>
    <t>165020008279</t>
  </si>
  <si>
    <t>0771790262</t>
  </si>
  <si>
    <t>165020008288</t>
  </si>
  <si>
    <t>0762882930</t>
  </si>
  <si>
    <t>88341586</t>
  </si>
  <si>
    <t>0755180429</t>
  </si>
  <si>
    <t>110753556784</t>
  </si>
  <si>
    <t>0755291581</t>
  </si>
  <si>
    <t>8105041122</t>
  </si>
  <si>
    <t>0778980278</t>
  </si>
  <si>
    <t>000001802664</t>
  </si>
  <si>
    <t>0755867343</t>
  </si>
  <si>
    <t>8105045891</t>
  </si>
  <si>
    <t>0742240361</t>
  </si>
  <si>
    <t>200180026640</t>
  </si>
  <si>
    <t>0755725191</t>
  </si>
  <si>
    <t>2706793</t>
  </si>
  <si>
    <t>0774925863</t>
  </si>
  <si>
    <t>74597139</t>
  </si>
  <si>
    <t>0775464278</t>
  </si>
  <si>
    <t>000072674506</t>
  </si>
  <si>
    <t>0756916116</t>
  </si>
  <si>
    <t>000074897785</t>
  </si>
  <si>
    <t>200110041591</t>
  </si>
  <si>
    <t>0765408846</t>
  </si>
  <si>
    <t>76091383</t>
  </si>
  <si>
    <t>0766545624</t>
  </si>
  <si>
    <t>75242319</t>
  </si>
  <si>
    <t>0754914740</t>
  </si>
  <si>
    <t>8001161355</t>
  </si>
  <si>
    <t>0758827896</t>
  </si>
  <si>
    <t>VALAICHCHENAI</t>
  </si>
  <si>
    <t>70428187</t>
  </si>
  <si>
    <t>0754522513</t>
  </si>
  <si>
    <t>227200220074260</t>
  </si>
  <si>
    <t>0754782705</t>
  </si>
  <si>
    <t>802100007286</t>
  </si>
  <si>
    <t>0770415648</t>
  </si>
  <si>
    <t>8105035082</t>
  </si>
  <si>
    <t>0778777576</t>
  </si>
  <si>
    <t>Nations Trust Bank</t>
  </si>
  <si>
    <t>200340009143</t>
  </si>
  <si>
    <t>0772977934</t>
  </si>
  <si>
    <t>000076593443</t>
  </si>
  <si>
    <t>0754296441</t>
  </si>
  <si>
    <t>ERAUR</t>
  </si>
  <si>
    <t>612010504426</t>
  </si>
  <si>
    <t>113954254837</t>
  </si>
  <si>
    <t>0754368942</t>
  </si>
  <si>
    <t>8003161797</t>
  </si>
  <si>
    <t>0753252178</t>
  </si>
  <si>
    <t>8105049559</t>
  </si>
  <si>
    <t>0766299607</t>
  </si>
  <si>
    <t>8105026622</t>
  </si>
  <si>
    <t>0771025393</t>
  </si>
  <si>
    <t>112154224582</t>
  </si>
  <si>
    <t>0758137265</t>
  </si>
  <si>
    <t>000001861464</t>
  </si>
  <si>
    <t>0763058112</t>
  </si>
  <si>
    <t>113954178133</t>
  </si>
  <si>
    <t>0757673822</t>
  </si>
  <si>
    <t>123200100046172</t>
  </si>
  <si>
    <t>0758093946</t>
  </si>
  <si>
    <t>8001305346</t>
  </si>
  <si>
    <t>0741400326</t>
  </si>
  <si>
    <t>75437711</t>
  </si>
  <si>
    <t>0720275467</t>
  </si>
  <si>
    <t>113954587134</t>
  </si>
  <si>
    <t>0774018965</t>
  </si>
  <si>
    <t>Malkaduwawa</t>
  </si>
  <si>
    <t>77785413</t>
  </si>
  <si>
    <t>KATTANKUDY</t>
  </si>
  <si>
    <t>111554139526</t>
  </si>
  <si>
    <t>0753174820</t>
  </si>
  <si>
    <t>75620692</t>
  </si>
  <si>
    <t>0756627977</t>
  </si>
  <si>
    <t>8001267798</t>
  </si>
  <si>
    <t>0761639044</t>
  </si>
  <si>
    <t>619010506232</t>
  </si>
  <si>
    <t>8001047581</t>
  </si>
  <si>
    <t>0756180355</t>
  </si>
  <si>
    <t>106000374396</t>
  </si>
  <si>
    <t>0774302434</t>
  </si>
  <si>
    <t>616010502795</t>
  </si>
  <si>
    <t>227200120041557</t>
  </si>
  <si>
    <t>0761662955</t>
  </si>
  <si>
    <t>Mamangama</t>
  </si>
  <si>
    <t>85054494</t>
  </si>
  <si>
    <t>0768450751</t>
  </si>
  <si>
    <t>227200190015102</t>
  </si>
  <si>
    <t>0760763654</t>
  </si>
  <si>
    <t>227200150070746</t>
  </si>
  <si>
    <t>0750902704</t>
  </si>
  <si>
    <t>112154781965</t>
  </si>
  <si>
    <t>0759707354</t>
  </si>
  <si>
    <t>78428912</t>
  </si>
  <si>
    <t>0779177665</t>
  </si>
  <si>
    <t>75941633</t>
  </si>
  <si>
    <t>0755699196</t>
  </si>
  <si>
    <t>113957000084</t>
  </si>
  <si>
    <t>0750922936</t>
  </si>
  <si>
    <t>113957000083</t>
  </si>
  <si>
    <t>0758389190</t>
  </si>
  <si>
    <t>76432416</t>
  </si>
  <si>
    <t>0754544446</t>
  </si>
  <si>
    <t>802100007250</t>
  </si>
  <si>
    <t>0740614259</t>
  </si>
  <si>
    <t>77931107</t>
  </si>
  <si>
    <t>0752789487</t>
  </si>
  <si>
    <t>110754885119</t>
  </si>
  <si>
    <t>0755150257</t>
  </si>
  <si>
    <t>8000995050</t>
  </si>
  <si>
    <t>0772546195</t>
  </si>
  <si>
    <t>BATTICALOA TOWN</t>
  </si>
  <si>
    <t>113200257739244</t>
  </si>
  <si>
    <t>0757150519</t>
  </si>
  <si>
    <t>227200160034611</t>
  </si>
  <si>
    <t>0779036111</t>
  </si>
  <si>
    <t>79141545</t>
  </si>
  <si>
    <t>0764546597</t>
  </si>
  <si>
    <t>79167483</t>
  </si>
  <si>
    <t>0759081091</t>
  </si>
  <si>
    <t>101098844097</t>
  </si>
  <si>
    <t>0766647683</t>
  </si>
  <si>
    <t>76081223</t>
  </si>
  <si>
    <t>0753445310</t>
  </si>
  <si>
    <t>Seylan Bank</t>
  </si>
  <si>
    <t>073002074406101</t>
  </si>
  <si>
    <t>0757168403</t>
  </si>
  <si>
    <t>227200150015972</t>
  </si>
  <si>
    <t>0752139407</t>
  </si>
  <si>
    <t>80210007169</t>
  </si>
  <si>
    <t>0758860220</t>
  </si>
  <si>
    <t>227200120072841</t>
  </si>
  <si>
    <t>0757462239</t>
  </si>
  <si>
    <t>79349795</t>
  </si>
  <si>
    <t>0755291303</t>
  </si>
  <si>
    <t>611010505722</t>
  </si>
  <si>
    <t>0761720465</t>
  </si>
  <si>
    <t>2928032</t>
  </si>
  <si>
    <t>0753444326</t>
  </si>
  <si>
    <t>100210393592</t>
  </si>
  <si>
    <t>0759025872</t>
  </si>
  <si>
    <t>100215005019</t>
  </si>
  <si>
    <t>0770832879</t>
  </si>
  <si>
    <t>8105046002</t>
  </si>
  <si>
    <t>0764879472</t>
  </si>
  <si>
    <t>8767758</t>
  </si>
  <si>
    <t>0751848918</t>
  </si>
  <si>
    <t>227200170020430</t>
  </si>
  <si>
    <t>0754732839</t>
  </si>
  <si>
    <t>113954186978</t>
  </si>
  <si>
    <t>0755257908</t>
  </si>
  <si>
    <t>79466776</t>
  </si>
  <si>
    <t>0773753026</t>
  </si>
  <si>
    <t>KATHANKUDY</t>
  </si>
  <si>
    <t>065200140043063</t>
  </si>
  <si>
    <t>113957148142</t>
  </si>
  <si>
    <t>0756332355</t>
  </si>
  <si>
    <t>611010506434</t>
  </si>
  <si>
    <t>0757738930</t>
  </si>
  <si>
    <t>113957162364</t>
  </si>
  <si>
    <t>0761223911</t>
  </si>
  <si>
    <t>0073238981</t>
  </si>
  <si>
    <t>0750946694</t>
  </si>
  <si>
    <t>619010505984</t>
  </si>
  <si>
    <t>0755051716</t>
  </si>
  <si>
    <t>74289331</t>
  </si>
  <si>
    <t>0778078266</t>
  </si>
  <si>
    <t>098035380804101</t>
  </si>
  <si>
    <t>0766647132</t>
  </si>
  <si>
    <t>KOKKADDICHOLAI</t>
  </si>
  <si>
    <t>342200130008270</t>
  </si>
  <si>
    <t>0776753475</t>
  </si>
  <si>
    <t>227200120044363</t>
  </si>
  <si>
    <t>0769766122</t>
  </si>
  <si>
    <t>075200130060764</t>
  </si>
  <si>
    <t>0770281447</t>
  </si>
  <si>
    <t>227200190008352</t>
  </si>
  <si>
    <t>113200270016308</t>
  </si>
  <si>
    <t>0753504999</t>
  </si>
  <si>
    <t>802100007563</t>
  </si>
  <si>
    <t>0771902695</t>
  </si>
  <si>
    <t>2710641</t>
  </si>
  <si>
    <t>075200140061065</t>
  </si>
  <si>
    <t>0753863650</t>
  </si>
  <si>
    <t>75174523</t>
  </si>
  <si>
    <t>0751552023</t>
  </si>
  <si>
    <t>THANDENWELI</t>
  </si>
  <si>
    <t>164020013447</t>
  </si>
  <si>
    <t>0751490025</t>
  </si>
  <si>
    <t>106240545597</t>
  </si>
  <si>
    <t>0766015330</t>
  </si>
  <si>
    <t>113200160011665</t>
  </si>
  <si>
    <t>0760064786</t>
  </si>
  <si>
    <t>106240564718</t>
  </si>
  <si>
    <t>0754558234</t>
  </si>
  <si>
    <t>113957312748</t>
  </si>
  <si>
    <t>0768483981</t>
  </si>
  <si>
    <t>75064502</t>
  </si>
  <si>
    <t>0758243795</t>
  </si>
  <si>
    <t>8013958158</t>
  </si>
  <si>
    <t>77011465</t>
  </si>
  <si>
    <t>0752395181</t>
  </si>
  <si>
    <t>Kaluwanchikudi</t>
  </si>
  <si>
    <t>618010102213</t>
  </si>
  <si>
    <t>0771697779</t>
  </si>
  <si>
    <t>7149478</t>
  </si>
  <si>
    <t>0775591957</t>
  </si>
  <si>
    <t>342200130008468</t>
  </si>
  <si>
    <t>0770162267</t>
  </si>
  <si>
    <t>200260016435</t>
  </si>
  <si>
    <t>0721021300</t>
  </si>
  <si>
    <t>100210292095</t>
  </si>
  <si>
    <t>0760809952</t>
  </si>
  <si>
    <t>227200140017556</t>
  </si>
  <si>
    <t>0773320374</t>
  </si>
  <si>
    <t>227200160054048</t>
  </si>
  <si>
    <t>023200140026224</t>
  </si>
  <si>
    <t>0758333776</t>
  </si>
  <si>
    <t>74709203</t>
  </si>
  <si>
    <t>0759272171</t>
  </si>
  <si>
    <t>113957338369</t>
  </si>
  <si>
    <t>0750860531</t>
  </si>
  <si>
    <t>75512150</t>
  </si>
  <si>
    <t>0758333448</t>
  </si>
  <si>
    <t>72329302</t>
  </si>
  <si>
    <t>0755800488</t>
  </si>
  <si>
    <t>8004685919</t>
  </si>
  <si>
    <t>0756195707</t>
  </si>
  <si>
    <t>100215020778</t>
  </si>
  <si>
    <t>616010506216</t>
  </si>
  <si>
    <t>0756262728</t>
  </si>
  <si>
    <t>8105061494</t>
  </si>
  <si>
    <t>0778496494</t>
  </si>
  <si>
    <t>075200110062698</t>
  </si>
  <si>
    <t>0753262131</t>
  </si>
  <si>
    <t>618010102210</t>
  </si>
  <si>
    <t>0754784777</t>
  </si>
  <si>
    <t>342200160000791</t>
  </si>
  <si>
    <t>0757053040</t>
  </si>
  <si>
    <t>342200160005326</t>
  </si>
  <si>
    <t>0752825231</t>
  </si>
  <si>
    <t>075200110061509</t>
  </si>
  <si>
    <t>0752827099</t>
  </si>
  <si>
    <t>78974245</t>
  </si>
  <si>
    <t>0766913308</t>
  </si>
  <si>
    <t>75256119</t>
  </si>
  <si>
    <t>0779994377</t>
  </si>
  <si>
    <t>8003156632</t>
  </si>
  <si>
    <t>0762197817</t>
  </si>
  <si>
    <t>8007403534</t>
  </si>
  <si>
    <t>0756368339</t>
  </si>
  <si>
    <t>227200130031732</t>
  </si>
  <si>
    <t>0775430206</t>
  </si>
  <si>
    <t>6487452</t>
  </si>
  <si>
    <t>0779655648</t>
  </si>
  <si>
    <t>616010102732</t>
  </si>
  <si>
    <t>0775334673</t>
  </si>
  <si>
    <t>113957398155</t>
  </si>
  <si>
    <t>0779963205</t>
  </si>
  <si>
    <t>MARUTHAMUNAI</t>
  </si>
  <si>
    <t>346200110023463</t>
  </si>
  <si>
    <t>0770805188</t>
  </si>
  <si>
    <t>Batticaloa Town</t>
  </si>
  <si>
    <t>73223881</t>
  </si>
  <si>
    <t>0775935785</t>
  </si>
  <si>
    <t>113957404733</t>
  </si>
  <si>
    <t>0755787215</t>
  </si>
  <si>
    <t>616010505612</t>
  </si>
  <si>
    <t>0773101478</t>
  </si>
  <si>
    <t>8105062996</t>
  </si>
  <si>
    <t>0768578405</t>
  </si>
  <si>
    <t>342200180008772</t>
  </si>
  <si>
    <t>0779055177</t>
  </si>
  <si>
    <t>70319132</t>
  </si>
  <si>
    <t>0771222262</t>
  </si>
  <si>
    <t>165020027618</t>
  </si>
  <si>
    <t>0752386767</t>
  </si>
  <si>
    <t>77861879</t>
  </si>
  <si>
    <t>0755657665</t>
  </si>
  <si>
    <t>165020074131</t>
  </si>
  <si>
    <t>0752462471</t>
  </si>
  <si>
    <t>227200110014804</t>
  </si>
  <si>
    <t>0753199487</t>
  </si>
  <si>
    <t>80511760</t>
  </si>
  <si>
    <t>0751670865</t>
  </si>
  <si>
    <t>8105056398</t>
  </si>
  <si>
    <t>0753409574</t>
  </si>
  <si>
    <t>80366687</t>
  </si>
  <si>
    <t>0754384140</t>
  </si>
  <si>
    <t>100210299723</t>
  </si>
  <si>
    <t>0765992304</t>
  </si>
  <si>
    <t>75328593</t>
  </si>
  <si>
    <t>0761841681</t>
  </si>
  <si>
    <t>8105062998</t>
  </si>
  <si>
    <t>100218851751</t>
  </si>
  <si>
    <t>0753151584</t>
  </si>
  <si>
    <t>619010506165</t>
  </si>
  <si>
    <t>0755819005</t>
  </si>
  <si>
    <t>70137234</t>
  </si>
  <si>
    <t>0750436649</t>
  </si>
  <si>
    <t>77013538</t>
  </si>
  <si>
    <t>0756298478</t>
  </si>
  <si>
    <t>616011900247</t>
  </si>
  <si>
    <t>0757818425</t>
  </si>
  <si>
    <t>80992307</t>
  </si>
  <si>
    <t>0752657505</t>
  </si>
  <si>
    <t>616010506142</t>
  </si>
  <si>
    <t>0751851476</t>
  </si>
  <si>
    <t>100218001120</t>
  </si>
  <si>
    <t>0701731109</t>
  </si>
  <si>
    <t>342200120001085</t>
  </si>
  <si>
    <t>0776981481</t>
  </si>
  <si>
    <t>065200230047749</t>
  </si>
  <si>
    <t>0755883814</t>
  </si>
  <si>
    <t>616010504147</t>
  </si>
  <si>
    <t>0778202389</t>
  </si>
  <si>
    <t>342200110011792</t>
  </si>
  <si>
    <t>0758366240</t>
  </si>
  <si>
    <t>77037293</t>
  </si>
  <si>
    <t>0754955619</t>
  </si>
  <si>
    <t>9479047</t>
  </si>
  <si>
    <t>0773680101</t>
  </si>
  <si>
    <t>8708789</t>
  </si>
  <si>
    <t>0766163243</t>
  </si>
  <si>
    <t>342200110011773</t>
  </si>
  <si>
    <t>0750983106</t>
  </si>
  <si>
    <t>110757123836</t>
  </si>
  <si>
    <t>0754025763</t>
  </si>
  <si>
    <t>616010506355</t>
  </si>
  <si>
    <t>0752121622</t>
  </si>
  <si>
    <t>065200100064383</t>
  </si>
  <si>
    <t>0776159732</t>
  </si>
  <si>
    <t>846502033V</t>
  </si>
  <si>
    <t>76618361</t>
  </si>
  <si>
    <t>No:01</t>
  </si>
  <si>
    <t>Saveriyar Puram, Thalankudah 03</t>
  </si>
  <si>
    <t>776127667</t>
  </si>
  <si>
    <t>0751429737</t>
  </si>
  <si>
    <t>342200180060840</t>
  </si>
  <si>
    <t>0750937064</t>
  </si>
  <si>
    <t>065200100042862</t>
  </si>
  <si>
    <t>0754914237</t>
  </si>
  <si>
    <t>619010503552</t>
  </si>
  <si>
    <t>0759337855</t>
  </si>
  <si>
    <t>8002860158</t>
  </si>
  <si>
    <t>0754766665</t>
  </si>
  <si>
    <t>065200140064201</t>
  </si>
  <si>
    <t>0772866432</t>
  </si>
  <si>
    <t>78236477</t>
  </si>
  <si>
    <t>0758708230</t>
  </si>
  <si>
    <t>616010503397</t>
  </si>
  <si>
    <t>0750376278</t>
  </si>
  <si>
    <t>616010506056</t>
  </si>
  <si>
    <t>0765816702</t>
  </si>
  <si>
    <t>9615627</t>
  </si>
  <si>
    <t>0774251306</t>
  </si>
  <si>
    <t>73338141</t>
  </si>
  <si>
    <t>0769888139</t>
  </si>
  <si>
    <t>113200160007079</t>
  </si>
  <si>
    <t>0758699391</t>
  </si>
  <si>
    <t>77458106</t>
  </si>
  <si>
    <t>0756948042</t>
  </si>
  <si>
    <t>065200350019783</t>
  </si>
  <si>
    <t>0743447311</t>
  </si>
  <si>
    <t>342200190009530</t>
  </si>
  <si>
    <t>0757099072</t>
  </si>
  <si>
    <t>065200140064526</t>
  </si>
  <si>
    <t>0751712308</t>
  </si>
  <si>
    <t>75257499</t>
  </si>
  <si>
    <t>0751340223</t>
  </si>
  <si>
    <t>190200180088077</t>
  </si>
  <si>
    <t>0756181225</t>
  </si>
  <si>
    <t>065200130007131</t>
  </si>
  <si>
    <t>0776086927</t>
  </si>
  <si>
    <t>8105062118</t>
  </si>
  <si>
    <t>0755636795</t>
  </si>
  <si>
    <t>342200150003747</t>
  </si>
  <si>
    <t>0754637027</t>
  </si>
  <si>
    <t>8105049185</t>
  </si>
  <si>
    <t>0761636025</t>
  </si>
  <si>
    <t>71063440</t>
  </si>
  <si>
    <t>0752903089</t>
  </si>
  <si>
    <t>113954180126</t>
  </si>
  <si>
    <t>0756179564</t>
  </si>
  <si>
    <t>342200180011835</t>
  </si>
  <si>
    <t>0771875900</t>
  </si>
  <si>
    <t>WELIMADA</t>
  </si>
  <si>
    <t>8136010546</t>
  </si>
  <si>
    <t>0768681991</t>
  </si>
  <si>
    <t>73131373</t>
  </si>
  <si>
    <t>0774660443</t>
  </si>
  <si>
    <t>8227212</t>
  </si>
  <si>
    <t>J.Jegatheepan</t>
  </si>
  <si>
    <t>Jegatheepan</t>
  </si>
  <si>
    <t>Jeganathan Jegatheepan</t>
  </si>
  <si>
    <t>0771915961</t>
  </si>
  <si>
    <t>830782036V</t>
  </si>
  <si>
    <t>86352616</t>
  </si>
  <si>
    <t>Vinayagapuram</t>
  </si>
  <si>
    <t>Kilinochchi</t>
  </si>
  <si>
    <t>KILINOCHCHI</t>
  </si>
  <si>
    <t>754146169</t>
  </si>
  <si>
    <t>JeganathanJ@brandix.com</t>
  </si>
  <si>
    <t>0775043937</t>
  </si>
  <si>
    <t>82887711</t>
  </si>
  <si>
    <t>0750535230</t>
  </si>
  <si>
    <t>065200150063828</t>
  </si>
  <si>
    <t>0757172057</t>
  </si>
  <si>
    <t>342200110011886</t>
  </si>
  <si>
    <t>0750555793</t>
  </si>
  <si>
    <t>79925013</t>
  </si>
  <si>
    <t>0769352365</t>
  </si>
  <si>
    <t>VALAICHENAI</t>
  </si>
  <si>
    <t>102200140017599</t>
  </si>
  <si>
    <t>0754219315</t>
  </si>
  <si>
    <t>80503348</t>
  </si>
  <si>
    <t>0752187569</t>
  </si>
  <si>
    <t>616010505990</t>
  </si>
  <si>
    <t>0755243967</t>
  </si>
  <si>
    <t>342200190001534</t>
  </si>
  <si>
    <t>0752239725</t>
  </si>
  <si>
    <t>8105064024</t>
  </si>
  <si>
    <t>0753862122</t>
  </si>
  <si>
    <t>342200120007836</t>
  </si>
  <si>
    <t>0779114879</t>
  </si>
  <si>
    <t>8105063094</t>
  </si>
  <si>
    <t>0768081934</t>
  </si>
  <si>
    <t>79257456</t>
  </si>
  <si>
    <t>0773946454</t>
  </si>
  <si>
    <t>065200190040571</t>
  </si>
  <si>
    <t>0754915709</t>
  </si>
  <si>
    <t>74209645</t>
  </si>
  <si>
    <t>0752064372</t>
  </si>
  <si>
    <t>78461686</t>
  </si>
  <si>
    <t>0750867477</t>
  </si>
  <si>
    <t>79251551</t>
  </si>
  <si>
    <t>0743866486</t>
  </si>
  <si>
    <t>227200130029951</t>
  </si>
  <si>
    <t>0772422293</t>
  </si>
  <si>
    <t>2639066</t>
  </si>
  <si>
    <t>0758162570</t>
  </si>
  <si>
    <t>76456565</t>
  </si>
  <si>
    <t>0758706285</t>
  </si>
  <si>
    <t>74569130</t>
  </si>
  <si>
    <t>0756540645</t>
  </si>
  <si>
    <t>065200170039540</t>
  </si>
  <si>
    <t>0767420958</t>
  </si>
  <si>
    <t>113957460647</t>
  </si>
  <si>
    <t>0755074850</t>
  </si>
  <si>
    <t>227200100075973</t>
  </si>
  <si>
    <t>0757489894</t>
  </si>
  <si>
    <t>75564411</t>
  </si>
  <si>
    <t>0753524014</t>
  </si>
  <si>
    <t>77054712</t>
  </si>
  <si>
    <t>0755187654</t>
  </si>
  <si>
    <t>065200180059127</t>
  </si>
  <si>
    <t>0750646579</t>
  </si>
  <si>
    <t>190200100079538</t>
  </si>
  <si>
    <t>0753845573</t>
  </si>
  <si>
    <t>065200150024002</t>
  </si>
  <si>
    <t>0774182206</t>
  </si>
  <si>
    <t>75977859</t>
  </si>
  <si>
    <t>0758706420</t>
  </si>
  <si>
    <t>100218835152</t>
  </si>
  <si>
    <t>0759779692</t>
  </si>
  <si>
    <t>8105062009</t>
  </si>
  <si>
    <t>0752004815</t>
  </si>
  <si>
    <t>065200170013470</t>
  </si>
  <si>
    <t>0764314878</t>
  </si>
  <si>
    <t>611010500828</t>
  </si>
  <si>
    <t>0755178750</t>
  </si>
  <si>
    <t>77041472</t>
  </si>
  <si>
    <t>0755434623</t>
  </si>
  <si>
    <t>342200130015690</t>
  </si>
  <si>
    <t>ROMAN CATHOLIC</t>
  </si>
  <si>
    <t>0752360040</t>
  </si>
  <si>
    <t>74224671</t>
  </si>
  <si>
    <t>0759813656</t>
  </si>
  <si>
    <t>619010506312</t>
  </si>
  <si>
    <t>8105062995</t>
  </si>
  <si>
    <t>0752319100</t>
  </si>
  <si>
    <t>113954251821</t>
  </si>
  <si>
    <t>0742197895</t>
  </si>
  <si>
    <t>342200190010005</t>
  </si>
  <si>
    <t>0757545831</t>
  </si>
  <si>
    <t>88621879</t>
  </si>
  <si>
    <t>619010506343</t>
  </si>
  <si>
    <t>0758117272</t>
  </si>
  <si>
    <t>100478824231</t>
  </si>
  <si>
    <t>0757564684</t>
  </si>
  <si>
    <t>81090670</t>
  </si>
  <si>
    <t>4315656</t>
  </si>
  <si>
    <t>0759825450</t>
  </si>
  <si>
    <t>8105057095</t>
  </si>
  <si>
    <t>0743355360</t>
  </si>
  <si>
    <t>342200140011875</t>
  </si>
  <si>
    <t>0751666545</t>
  </si>
  <si>
    <t>619010502281</t>
  </si>
  <si>
    <t>0757411101</t>
  </si>
  <si>
    <t>065200160065964</t>
  </si>
  <si>
    <t>0772986056</t>
  </si>
  <si>
    <t>342200140043211</t>
  </si>
  <si>
    <t>0765702244</t>
  </si>
  <si>
    <t>342200120045616</t>
  </si>
  <si>
    <t>0772306728</t>
  </si>
  <si>
    <t>342200100002142</t>
  </si>
  <si>
    <t>0758105207</t>
  </si>
  <si>
    <t>8105061910</t>
  </si>
  <si>
    <t>0741718385</t>
  </si>
  <si>
    <t>190200190088246</t>
  </si>
  <si>
    <t>0752835728</t>
  </si>
  <si>
    <t>113957473200</t>
  </si>
  <si>
    <t>0772206428</t>
  </si>
  <si>
    <t>227200110068057</t>
  </si>
  <si>
    <t>0767602985</t>
  </si>
  <si>
    <t>83088507</t>
  </si>
  <si>
    <t>0760333071</t>
  </si>
  <si>
    <t>8193004525</t>
  </si>
  <si>
    <t>0752345494</t>
  </si>
  <si>
    <t>72374603</t>
  </si>
  <si>
    <t>0754074901</t>
  </si>
  <si>
    <t>74863692</t>
  </si>
  <si>
    <t>0757470429</t>
  </si>
  <si>
    <t>065200180006191</t>
  </si>
  <si>
    <t>0758546730</t>
  </si>
  <si>
    <t>79248529</t>
  </si>
  <si>
    <t>0750158351</t>
  </si>
  <si>
    <t>100218063532</t>
  </si>
  <si>
    <t>0766057187</t>
  </si>
  <si>
    <t>83080263</t>
  </si>
  <si>
    <t>0752102056</t>
  </si>
  <si>
    <t>065200130067498</t>
  </si>
  <si>
    <t>0779183047</t>
  </si>
  <si>
    <t>342200180002421</t>
  </si>
  <si>
    <t>0750502803</t>
  </si>
  <si>
    <t>101095019338</t>
  </si>
  <si>
    <t>0771671573</t>
  </si>
  <si>
    <t>227200180076092</t>
  </si>
  <si>
    <t>0776647530</t>
  </si>
  <si>
    <t>113954178172</t>
  </si>
  <si>
    <t>0778378516</t>
  </si>
  <si>
    <t>8105046060</t>
  </si>
  <si>
    <t>0758915062</t>
  </si>
  <si>
    <t>342200160003351</t>
  </si>
  <si>
    <t>0754230943</t>
  </si>
  <si>
    <t>8105060809</t>
  </si>
  <si>
    <t>0756929942</t>
  </si>
  <si>
    <t>86787695</t>
  </si>
  <si>
    <t>0756040016</t>
  </si>
  <si>
    <t>2723572</t>
  </si>
  <si>
    <t>0756880211</t>
  </si>
  <si>
    <t>77918364</t>
  </si>
  <si>
    <t>0716807721</t>
  </si>
  <si>
    <t>130033350089101</t>
  </si>
  <si>
    <t>0758958514</t>
  </si>
  <si>
    <t>80457690</t>
  </si>
  <si>
    <t>79285776</t>
  </si>
  <si>
    <t>0758951114</t>
  </si>
  <si>
    <t>078020219647</t>
  </si>
  <si>
    <t>0755209471</t>
  </si>
  <si>
    <t>616010503333</t>
  </si>
  <si>
    <t>0754947665</t>
  </si>
  <si>
    <t>2717689</t>
  </si>
  <si>
    <t>0752750936</t>
  </si>
  <si>
    <t>190200140088593</t>
  </si>
  <si>
    <t>0757282482</t>
  </si>
  <si>
    <t>8152016678</t>
  </si>
  <si>
    <t>0754039013</t>
  </si>
  <si>
    <t>80641676</t>
  </si>
  <si>
    <t>0778701121</t>
  </si>
  <si>
    <t>2726288</t>
  </si>
  <si>
    <t>0757100322</t>
  </si>
  <si>
    <t>113200180015525</t>
  </si>
  <si>
    <t>0729549746</t>
  </si>
  <si>
    <t>112557340557</t>
  </si>
  <si>
    <t>0752000043</t>
  </si>
  <si>
    <t>101148023760</t>
  </si>
  <si>
    <t>0756134143</t>
  </si>
  <si>
    <t>618010508707</t>
  </si>
  <si>
    <t>0771304310</t>
  </si>
  <si>
    <t>065200150007045</t>
  </si>
  <si>
    <t>0756273065</t>
  </si>
  <si>
    <t>81616779</t>
  </si>
  <si>
    <t>0759791848</t>
  </si>
  <si>
    <t>76386153</t>
  </si>
  <si>
    <t>0741726402</t>
  </si>
  <si>
    <t>81675786</t>
  </si>
  <si>
    <t>0755183533</t>
  </si>
  <si>
    <t>8193003640</t>
  </si>
  <si>
    <t>0755354498</t>
  </si>
  <si>
    <t>78581359</t>
  </si>
  <si>
    <t>0765757252</t>
  </si>
  <si>
    <t>81702624</t>
  </si>
  <si>
    <t>0788216960</t>
  </si>
  <si>
    <t>619010506314</t>
  </si>
  <si>
    <t>0771168525</t>
  </si>
  <si>
    <t>112554253798</t>
  </si>
  <si>
    <t>616010501242</t>
  </si>
  <si>
    <t>0772812072</t>
  </si>
  <si>
    <t>KALLAR</t>
  </si>
  <si>
    <t>339200120019455</t>
  </si>
  <si>
    <t>0759155532</t>
  </si>
  <si>
    <t>112556018552</t>
  </si>
  <si>
    <t>0751545129</t>
  </si>
  <si>
    <t>8105063092</t>
  </si>
  <si>
    <t>0755787141</t>
  </si>
  <si>
    <t>112556018868</t>
  </si>
  <si>
    <t>0755585894</t>
  </si>
  <si>
    <t>165020076456</t>
  </si>
  <si>
    <t>0760684961</t>
  </si>
  <si>
    <t>8105063140</t>
  </si>
  <si>
    <t>0755288348</t>
  </si>
  <si>
    <t>81388355</t>
  </si>
  <si>
    <t>0752386694</t>
  </si>
  <si>
    <t>8105063113</t>
  </si>
  <si>
    <t>0776911784</t>
  </si>
  <si>
    <t>6127683</t>
  </si>
  <si>
    <t>0757614357</t>
  </si>
  <si>
    <t>113954181414</t>
  </si>
  <si>
    <t>0755150305</t>
  </si>
  <si>
    <t>113954186969</t>
  </si>
  <si>
    <t>0742421791</t>
  </si>
  <si>
    <t>342200340036403</t>
  </si>
  <si>
    <t>0754731155</t>
  </si>
  <si>
    <t>621010501032</t>
  </si>
  <si>
    <t>0752696572</t>
  </si>
  <si>
    <t>76544637</t>
  </si>
  <si>
    <t>0760223040</t>
  </si>
  <si>
    <t>616010506008</t>
  </si>
  <si>
    <t>0753859948</t>
  </si>
  <si>
    <t>72049267</t>
  </si>
  <si>
    <t>0752456795</t>
  </si>
  <si>
    <t>190200130058431</t>
  </si>
  <si>
    <t>0775023895</t>
  </si>
  <si>
    <t>100210400505</t>
  </si>
  <si>
    <t>0752614968</t>
  </si>
  <si>
    <t>101148804974</t>
  </si>
  <si>
    <t>0775879029</t>
  </si>
  <si>
    <t>342200190012231</t>
  </si>
  <si>
    <t>0756360874</t>
  </si>
  <si>
    <t>616010503854</t>
  </si>
  <si>
    <t>0769412785</t>
  </si>
  <si>
    <t>075200150058802</t>
  </si>
  <si>
    <t>0755787816</t>
  </si>
  <si>
    <t>80634717</t>
  </si>
  <si>
    <t>0756153387</t>
  </si>
  <si>
    <t>065200260061461</t>
  </si>
  <si>
    <t>0775569765</t>
  </si>
  <si>
    <t>81797288</t>
  </si>
  <si>
    <t>0764509740</t>
  </si>
  <si>
    <t>342200180021617</t>
  </si>
  <si>
    <t>0767090476</t>
  </si>
  <si>
    <t>065200190007519</t>
  </si>
  <si>
    <t>0764646093</t>
  </si>
  <si>
    <t>9659139</t>
  </si>
  <si>
    <t>065200180043259</t>
  </si>
  <si>
    <t>0740494800</t>
  </si>
  <si>
    <t>113956022020</t>
  </si>
  <si>
    <t>0776938246</t>
  </si>
  <si>
    <t>111557491519</t>
  </si>
  <si>
    <t>0741836332</t>
  </si>
  <si>
    <t>80914784</t>
  </si>
  <si>
    <t>0755901517</t>
  </si>
  <si>
    <t>619010502765</t>
  </si>
  <si>
    <t>0754040392</t>
  </si>
  <si>
    <t>342200180004528</t>
  </si>
  <si>
    <t>0751356747</t>
  </si>
  <si>
    <t>102200190070198</t>
  </si>
  <si>
    <t>0785382330</t>
  </si>
  <si>
    <t>79730455</t>
  </si>
  <si>
    <t>0757044215</t>
  </si>
  <si>
    <t>342200250005270</t>
  </si>
  <si>
    <t>0752871830</t>
  </si>
  <si>
    <t>342200180004123</t>
  </si>
  <si>
    <t>0755952662</t>
  </si>
  <si>
    <t>82892607</t>
  </si>
  <si>
    <t>0759524235</t>
  </si>
  <si>
    <t>075200120050968</t>
  </si>
  <si>
    <t>0750685120</t>
  </si>
  <si>
    <t>8193005209</t>
  </si>
  <si>
    <t>0777756011</t>
  </si>
  <si>
    <t>6845895</t>
  </si>
  <si>
    <t>0755461537</t>
  </si>
  <si>
    <t>73939215</t>
  </si>
  <si>
    <t>0742813820</t>
  </si>
  <si>
    <t>80851821</t>
  </si>
  <si>
    <t>0756172269</t>
  </si>
  <si>
    <t>342200160003445</t>
  </si>
  <si>
    <t>0752030536</t>
  </si>
  <si>
    <t>616010504885</t>
  </si>
  <si>
    <t>0752819280</t>
  </si>
  <si>
    <t>8105063315</t>
  </si>
  <si>
    <t>0758164679</t>
  </si>
  <si>
    <t>065200160052042</t>
  </si>
  <si>
    <t>78555974</t>
  </si>
  <si>
    <t>0756207561</t>
  </si>
  <si>
    <t>78310714</t>
  </si>
  <si>
    <t>0752916148</t>
  </si>
  <si>
    <t>342200150012332</t>
  </si>
  <si>
    <t>0755082983</t>
  </si>
  <si>
    <t>101145004713</t>
  </si>
  <si>
    <t>0762204978</t>
  </si>
  <si>
    <t>342200160014873</t>
  </si>
  <si>
    <t>0750918930</t>
  </si>
  <si>
    <t>190200120081663</t>
  </si>
  <si>
    <t>0778651775</t>
  </si>
  <si>
    <t>101148815445</t>
  </si>
  <si>
    <t>0789131288</t>
  </si>
  <si>
    <t>619010503921</t>
  </si>
  <si>
    <t>0754291335</t>
  </si>
  <si>
    <t>111557237247</t>
  </si>
  <si>
    <t>0751801817</t>
  </si>
  <si>
    <t>74659958</t>
  </si>
  <si>
    <t>0761576942</t>
  </si>
  <si>
    <t>110757234485</t>
  </si>
  <si>
    <t>0763400108</t>
  </si>
  <si>
    <t>619010502236</t>
  </si>
  <si>
    <t>0750272759</t>
  </si>
  <si>
    <t>619010503281</t>
  </si>
  <si>
    <t>0764204839</t>
  </si>
  <si>
    <t>80452781</t>
  </si>
  <si>
    <t>0750811848</t>
  </si>
  <si>
    <t>227200130068424</t>
  </si>
  <si>
    <t>0756168729</t>
  </si>
  <si>
    <t>80595938</t>
  </si>
  <si>
    <t>0758864530</t>
  </si>
  <si>
    <t>227200100076519</t>
  </si>
  <si>
    <t>0756060515</t>
  </si>
  <si>
    <t>78211857</t>
  </si>
  <si>
    <t>0754957116</t>
  </si>
  <si>
    <t>81136928</t>
  </si>
  <si>
    <t>0762536799</t>
  </si>
  <si>
    <t>073035358380101</t>
  </si>
  <si>
    <t>0762115718</t>
  </si>
  <si>
    <t>112553926773</t>
  </si>
  <si>
    <t>0752082471</t>
  </si>
  <si>
    <t>113956024608</t>
  </si>
  <si>
    <t>0741792145</t>
  </si>
  <si>
    <t>342200150003605</t>
  </si>
  <si>
    <t>0772803231</t>
  </si>
  <si>
    <t>619010500053</t>
  </si>
  <si>
    <t>0705345311</t>
  </si>
  <si>
    <t>81841484</t>
  </si>
  <si>
    <t>0756636214</t>
  </si>
  <si>
    <t>8105063185</t>
  </si>
  <si>
    <t>0759981103</t>
  </si>
  <si>
    <t>101148827320</t>
  </si>
  <si>
    <t>0754099652</t>
  </si>
  <si>
    <t>619010801730</t>
  </si>
  <si>
    <t>0750475840</t>
  </si>
  <si>
    <t>227200180076737</t>
  </si>
  <si>
    <t>Amana Bank</t>
  </si>
  <si>
    <t>0290314009001</t>
  </si>
  <si>
    <t>0757098660</t>
  </si>
  <si>
    <t>342200130044819</t>
  </si>
  <si>
    <t>0757281562</t>
  </si>
  <si>
    <t>619010102720</t>
  </si>
  <si>
    <t>0756335255</t>
  </si>
  <si>
    <t>619010506294</t>
  </si>
  <si>
    <t>0756918217</t>
  </si>
  <si>
    <t>83315084</t>
  </si>
  <si>
    <t>0750146090</t>
  </si>
  <si>
    <t>81166902</t>
  </si>
  <si>
    <t>342200190008106</t>
  </si>
  <si>
    <t>0756234440</t>
  </si>
  <si>
    <t>81230746</t>
  </si>
  <si>
    <t>0757408399</t>
  </si>
  <si>
    <t>76948310</t>
  </si>
  <si>
    <t>8006887137</t>
  </si>
  <si>
    <t>0752253622</t>
  </si>
  <si>
    <t>77118365</t>
  </si>
  <si>
    <t>0754734040</t>
  </si>
  <si>
    <t>84018301</t>
  </si>
  <si>
    <t>0752442029</t>
  </si>
  <si>
    <t>111557450925</t>
  </si>
  <si>
    <t>0754151833</t>
  </si>
  <si>
    <t>342200140012436</t>
  </si>
  <si>
    <t>74982315</t>
  </si>
  <si>
    <t>0756820250</t>
  </si>
  <si>
    <t>8105043921</t>
  </si>
  <si>
    <t>0756987086</t>
  </si>
  <si>
    <t>065200110053893</t>
  </si>
  <si>
    <t>0759676365</t>
  </si>
  <si>
    <t>81372322</t>
  </si>
  <si>
    <t>0754296133</t>
  </si>
  <si>
    <t>342200140012945</t>
  </si>
  <si>
    <t>0775237688</t>
  </si>
  <si>
    <t>8105062509</t>
  </si>
  <si>
    <t>BERGER</t>
  </si>
  <si>
    <t>110757173337</t>
  </si>
  <si>
    <t>0750689870</t>
  </si>
  <si>
    <t>342200170052317</t>
  </si>
  <si>
    <t>616010506477</t>
  </si>
  <si>
    <t>0762750267</t>
  </si>
  <si>
    <t>619010506390</t>
  </si>
  <si>
    <t>190200130037453</t>
  </si>
  <si>
    <t>0757526912</t>
  </si>
  <si>
    <t>81973722</t>
  </si>
  <si>
    <t>0743583143</t>
  </si>
  <si>
    <t>619010506207</t>
  </si>
  <si>
    <t>0752240130</t>
  </si>
  <si>
    <t>190200160089209</t>
  </si>
  <si>
    <t>0740638687</t>
  </si>
  <si>
    <t>342200180012458</t>
  </si>
  <si>
    <t>0765285179</t>
  </si>
  <si>
    <t>74846019</t>
  </si>
  <si>
    <t>0753313967</t>
  </si>
  <si>
    <t>82958353</t>
  </si>
  <si>
    <t>0756383740</t>
  </si>
  <si>
    <t>78754234</t>
  </si>
  <si>
    <t>0754613736</t>
  </si>
  <si>
    <t>613010506421</t>
  </si>
  <si>
    <t>0756832374</t>
  </si>
  <si>
    <t>227200110019750</t>
  </si>
  <si>
    <t>0759412623</t>
  </si>
  <si>
    <t>227200100066761</t>
  </si>
  <si>
    <t>0758445329</t>
  </si>
  <si>
    <t>613010506226</t>
  </si>
  <si>
    <t>0752991761</t>
  </si>
  <si>
    <t>227200190076713</t>
  </si>
  <si>
    <t>0741439792</t>
  </si>
  <si>
    <t>8105064259</t>
  </si>
  <si>
    <t>0751548917</t>
  </si>
  <si>
    <t>84273040</t>
  </si>
  <si>
    <t>0742848453</t>
  </si>
  <si>
    <t>TRINCOMALEE BAZAAR</t>
  </si>
  <si>
    <t>81666856</t>
  </si>
  <si>
    <t>0752768376</t>
  </si>
  <si>
    <t>616010505975</t>
  </si>
  <si>
    <t>0764049969</t>
  </si>
  <si>
    <t>342200140012498</t>
  </si>
  <si>
    <t>0760375704</t>
  </si>
  <si>
    <t>342200180043681</t>
  </si>
  <si>
    <t>0759829538</t>
  </si>
  <si>
    <t>619010500953</t>
  </si>
  <si>
    <t>0762019125</t>
  </si>
  <si>
    <t>8105062094</t>
  </si>
  <si>
    <t>0756091871</t>
  </si>
  <si>
    <t>227200200037056</t>
  </si>
  <si>
    <t>0773086208</t>
  </si>
  <si>
    <t>74315454</t>
  </si>
  <si>
    <t>0740194338</t>
  </si>
  <si>
    <t>227200120076858</t>
  </si>
  <si>
    <t>0752962293</t>
  </si>
  <si>
    <t>100212191822</t>
  </si>
  <si>
    <t>0757516980</t>
  </si>
  <si>
    <t>190200120089249</t>
  </si>
  <si>
    <t>0760914040</t>
  </si>
  <si>
    <t>130035363751101</t>
  </si>
  <si>
    <t>0772535284</t>
  </si>
  <si>
    <t>342200110024214</t>
  </si>
  <si>
    <t>0776514644</t>
  </si>
  <si>
    <t>190200140013885</t>
  </si>
  <si>
    <t>0759080388</t>
  </si>
  <si>
    <t>619010506410</t>
  </si>
  <si>
    <t>0776485204</t>
  </si>
  <si>
    <t>Mawathagama</t>
  </si>
  <si>
    <t>8161005505</t>
  </si>
  <si>
    <t>0758723198</t>
  </si>
  <si>
    <t>78984439</t>
  </si>
  <si>
    <t>0767233516</t>
  </si>
  <si>
    <t>74917703</t>
  </si>
  <si>
    <t>0754943556</t>
  </si>
  <si>
    <t>619010506322</t>
  </si>
  <si>
    <t>0789145246</t>
  </si>
  <si>
    <t>619010500356</t>
  </si>
  <si>
    <t>0751116214</t>
  </si>
  <si>
    <t>057020276434</t>
  </si>
  <si>
    <t>0756223966</t>
  </si>
  <si>
    <t>110757094537</t>
  </si>
  <si>
    <t>0768983699</t>
  </si>
  <si>
    <t>74482964</t>
  </si>
  <si>
    <t>74361091</t>
  </si>
  <si>
    <t>0756803835</t>
  </si>
  <si>
    <t>227200100032403</t>
  </si>
  <si>
    <t>0752797699</t>
  </si>
  <si>
    <t>342200170049787</t>
  </si>
  <si>
    <t>0755970133</t>
  </si>
  <si>
    <t>101148838283</t>
  </si>
  <si>
    <t>0774482643</t>
  </si>
  <si>
    <t>72061178</t>
  </si>
  <si>
    <t>0754388701</t>
  </si>
  <si>
    <t>6488034</t>
  </si>
  <si>
    <t>0779826481</t>
  </si>
  <si>
    <t>2931436</t>
  </si>
  <si>
    <t>0754648499</t>
  </si>
  <si>
    <t>110757382947</t>
  </si>
  <si>
    <t>0775688973</t>
  </si>
  <si>
    <t>190200190043880</t>
  </si>
  <si>
    <t>0758381062</t>
  </si>
  <si>
    <t>UNION PLACE</t>
  </si>
  <si>
    <t>014200100011588</t>
  </si>
  <si>
    <t>0755731935</t>
  </si>
  <si>
    <t>065200180039436</t>
  </si>
  <si>
    <t>82304353</t>
  </si>
  <si>
    <t>0758147173</t>
  </si>
  <si>
    <t>075200260065321</t>
  </si>
  <si>
    <t>0751295390</t>
  </si>
  <si>
    <t>80578901</t>
  </si>
  <si>
    <t>0741056461</t>
  </si>
  <si>
    <t>74279273</t>
  </si>
  <si>
    <t>0764478697</t>
  </si>
  <si>
    <t>190200190074819</t>
  </si>
  <si>
    <t>0764812019</t>
  </si>
  <si>
    <t>8681602</t>
  </si>
  <si>
    <t>0767256624</t>
  </si>
  <si>
    <t>613010503717</t>
  </si>
  <si>
    <t>0752379802</t>
  </si>
  <si>
    <t>227200180077195</t>
  </si>
  <si>
    <t>0761569261</t>
  </si>
  <si>
    <t>619010501261</t>
  </si>
  <si>
    <t>0741528703</t>
  </si>
  <si>
    <t>2934937</t>
  </si>
  <si>
    <t>110757184064</t>
  </si>
  <si>
    <t>065200140067228</t>
  </si>
  <si>
    <t>0759006680</t>
  </si>
  <si>
    <t>9486769</t>
  </si>
  <si>
    <t>0761021014</t>
  </si>
  <si>
    <t>83190592</t>
  </si>
  <si>
    <t>0757750768</t>
  </si>
  <si>
    <t>227200100076741</t>
  </si>
  <si>
    <t>0765739234</t>
  </si>
  <si>
    <t>616010506293</t>
  </si>
  <si>
    <t>0775806189</t>
  </si>
  <si>
    <t>82352973</t>
  </si>
  <si>
    <t>0757779341</t>
  </si>
  <si>
    <t>112557300883</t>
  </si>
  <si>
    <t>0757029084</t>
  </si>
  <si>
    <t>190200100041673</t>
  </si>
  <si>
    <t>0759605399</t>
  </si>
  <si>
    <t>190200180041674</t>
  </si>
  <si>
    <t>0757471006</t>
  </si>
  <si>
    <t>80241685</t>
  </si>
  <si>
    <t>0758529751</t>
  </si>
  <si>
    <t>113957245746</t>
  </si>
  <si>
    <t>0752217505</t>
  </si>
  <si>
    <t>82477028</t>
  </si>
  <si>
    <t>0771501380</t>
  </si>
  <si>
    <t>065200130018436</t>
  </si>
  <si>
    <t>0752879474</t>
  </si>
  <si>
    <t>342200170010879</t>
  </si>
  <si>
    <t>0771558324</t>
  </si>
  <si>
    <t>342200160012727</t>
  </si>
  <si>
    <t>0760269195</t>
  </si>
  <si>
    <t>802100007058</t>
  </si>
  <si>
    <t>0754242870</t>
  </si>
  <si>
    <t>73668196</t>
  </si>
  <si>
    <t>0751840120</t>
  </si>
  <si>
    <t>8193005031</t>
  </si>
  <si>
    <t>0758849296</t>
  </si>
  <si>
    <t>113200130015976</t>
  </si>
  <si>
    <t>619010506228</t>
  </si>
  <si>
    <t>0759602451</t>
  </si>
  <si>
    <t>110754853725</t>
  </si>
  <si>
    <t>075200160061007</t>
  </si>
  <si>
    <t>0778589537</t>
  </si>
  <si>
    <t>342200140071789</t>
  </si>
  <si>
    <t>0762039286</t>
  </si>
  <si>
    <t>75392787</t>
  </si>
  <si>
    <t>0753866299</t>
  </si>
  <si>
    <t>342200130000976</t>
  </si>
  <si>
    <t>0758484110</t>
  </si>
  <si>
    <t>611010505126</t>
  </si>
  <si>
    <t>0768368637</t>
  </si>
  <si>
    <t>342200190045533</t>
  </si>
  <si>
    <t>0753963592</t>
  </si>
  <si>
    <t>111557236881</t>
  </si>
  <si>
    <t>0752594306</t>
  </si>
  <si>
    <t>342200320012969</t>
  </si>
  <si>
    <t>0757273323</t>
  </si>
  <si>
    <t>619010506344</t>
  </si>
  <si>
    <t>0754134030</t>
  </si>
  <si>
    <t>613010506526</t>
  </si>
  <si>
    <t>0752835212</t>
  </si>
  <si>
    <t>6495712</t>
  </si>
  <si>
    <t>0756183467</t>
  </si>
  <si>
    <t>82588471</t>
  </si>
  <si>
    <t>0778485028</t>
  </si>
  <si>
    <t>84088854</t>
  </si>
  <si>
    <t>0752590360</t>
  </si>
  <si>
    <t>101148043221</t>
  </si>
  <si>
    <t>0757877349</t>
  </si>
  <si>
    <t>82621583</t>
  </si>
  <si>
    <t>0756925502</t>
  </si>
  <si>
    <t>111557236121</t>
  </si>
  <si>
    <t>0759592482</t>
  </si>
  <si>
    <t>227200150076282</t>
  </si>
  <si>
    <t>0754780888</t>
  </si>
  <si>
    <t>76980094</t>
  </si>
  <si>
    <t>0755884636</t>
  </si>
  <si>
    <t>76473002</t>
  </si>
  <si>
    <t>0778011686</t>
  </si>
  <si>
    <t>71863720</t>
  </si>
  <si>
    <t>75627910</t>
  </si>
  <si>
    <t>0762030626</t>
  </si>
  <si>
    <t>100218846189</t>
  </si>
  <si>
    <t>0743497816</t>
  </si>
  <si>
    <t>227200320060955</t>
  </si>
  <si>
    <t>0754317321</t>
  </si>
  <si>
    <t>78680135</t>
  </si>
  <si>
    <t>0757531711</t>
  </si>
  <si>
    <t>342200230005394</t>
  </si>
  <si>
    <t>0752982379</t>
  </si>
  <si>
    <t>0110314699001</t>
  </si>
  <si>
    <t>0755971252</t>
  </si>
  <si>
    <t>80645163</t>
  </si>
  <si>
    <t>0759071006</t>
  </si>
  <si>
    <t>2724481</t>
  </si>
  <si>
    <t>0757392984</t>
  </si>
  <si>
    <t>065200190020945</t>
  </si>
  <si>
    <t>0757193775</t>
  </si>
  <si>
    <t>130012736152101</t>
  </si>
  <si>
    <t>0775538314</t>
  </si>
  <si>
    <t>123200120041606</t>
  </si>
  <si>
    <t>0772033046</t>
  </si>
  <si>
    <t>065200160048093</t>
  </si>
  <si>
    <t>0757965274</t>
  </si>
  <si>
    <t>82652113</t>
  </si>
  <si>
    <t>0770441875</t>
  </si>
  <si>
    <t>82644125</t>
  </si>
  <si>
    <t>0741747252</t>
  </si>
  <si>
    <t>8002817</t>
  </si>
  <si>
    <t>0772932469</t>
  </si>
  <si>
    <t>611010106866</t>
  </si>
  <si>
    <t>0777599095</t>
  </si>
  <si>
    <t>6181216</t>
  </si>
  <si>
    <t>0758776524</t>
  </si>
  <si>
    <t>075200110064193</t>
  </si>
  <si>
    <t>0751802580</t>
  </si>
  <si>
    <t>76442807</t>
  </si>
  <si>
    <t>0776982762</t>
  </si>
  <si>
    <t>71559994</t>
  </si>
  <si>
    <t>0751821397</t>
  </si>
  <si>
    <t>619010502478</t>
  </si>
  <si>
    <t>0761072746</t>
  </si>
  <si>
    <t>342200130012998</t>
  </si>
  <si>
    <t>0761248889</t>
  </si>
  <si>
    <t>075200110064188</t>
  </si>
  <si>
    <t>0775370466</t>
  </si>
  <si>
    <t>8426345</t>
  </si>
  <si>
    <t>0755833182</t>
  </si>
  <si>
    <t>616010506125</t>
  </si>
  <si>
    <t>0779269783</t>
  </si>
  <si>
    <t>7555122</t>
  </si>
  <si>
    <t>0759825965</t>
  </si>
  <si>
    <t>PALUGAMAM</t>
  </si>
  <si>
    <t>107538010005</t>
  </si>
  <si>
    <t>0723114219</t>
  </si>
  <si>
    <t>616010506233</t>
  </si>
  <si>
    <t>0769372025</t>
  </si>
  <si>
    <t>190200100080103</t>
  </si>
  <si>
    <t>0751615810</t>
  </si>
  <si>
    <t>190200170086658</t>
  </si>
  <si>
    <t>0755599648</t>
  </si>
  <si>
    <t>073031367876101</t>
  </si>
  <si>
    <t>0756830361</t>
  </si>
  <si>
    <t>616010506229</t>
  </si>
  <si>
    <t>0757626715</t>
  </si>
  <si>
    <t>227200140076999</t>
  </si>
  <si>
    <t>0758467535</t>
  </si>
  <si>
    <t>75611114</t>
  </si>
  <si>
    <t>0754738899</t>
  </si>
  <si>
    <t>78356341</t>
  </si>
  <si>
    <t>0752462010</t>
  </si>
  <si>
    <t>82661322</t>
  </si>
  <si>
    <t>0770832292</t>
  </si>
  <si>
    <t>112554286649</t>
  </si>
  <si>
    <t>0753242826</t>
  </si>
  <si>
    <t>8358492</t>
  </si>
  <si>
    <t>0756064317</t>
  </si>
  <si>
    <t>8000054450</t>
  </si>
  <si>
    <t>0752828716</t>
  </si>
  <si>
    <t>616010506228</t>
  </si>
  <si>
    <t>0750151025</t>
  </si>
  <si>
    <t>616010506217</t>
  </si>
  <si>
    <t>80888267</t>
  </si>
  <si>
    <t>0757510205</t>
  </si>
  <si>
    <t>065200100066419</t>
  </si>
  <si>
    <t>0750975649</t>
  </si>
  <si>
    <t>77932451</t>
  </si>
  <si>
    <t>0755835869</t>
  </si>
  <si>
    <t>065200180061385</t>
  </si>
  <si>
    <t>0764721598</t>
  </si>
  <si>
    <t>227200250043291</t>
  </si>
  <si>
    <t>0740504381</t>
  </si>
  <si>
    <t>79531152</t>
  </si>
  <si>
    <t>0759016608</t>
  </si>
  <si>
    <t>72125209</t>
  </si>
  <si>
    <t>0759638059</t>
  </si>
  <si>
    <t>ARAYAMPATHY</t>
  </si>
  <si>
    <t>107278803242</t>
  </si>
  <si>
    <t>0761681991</t>
  </si>
  <si>
    <t>75313185</t>
  </si>
  <si>
    <t>0761708553</t>
  </si>
  <si>
    <t>82685850</t>
  </si>
  <si>
    <t>0750121540</t>
  </si>
  <si>
    <t>84088618</t>
  </si>
  <si>
    <t>0759792619</t>
  </si>
  <si>
    <t>80494348</t>
  </si>
  <si>
    <t>0771630752</t>
  </si>
  <si>
    <t>110757304420</t>
  </si>
  <si>
    <t>0752087809</t>
  </si>
  <si>
    <t>76605096</t>
  </si>
  <si>
    <t>0752690859</t>
  </si>
  <si>
    <t>065200190009820</t>
  </si>
  <si>
    <t>0768539916</t>
  </si>
  <si>
    <t>227200120057850</t>
  </si>
  <si>
    <t>0753334056</t>
  </si>
  <si>
    <t>342200160008283</t>
  </si>
  <si>
    <t>0758018549</t>
  </si>
  <si>
    <t>190200100040923</t>
  </si>
  <si>
    <t>0755152594</t>
  </si>
  <si>
    <t>112557000091</t>
  </si>
  <si>
    <t>0758789877</t>
  </si>
  <si>
    <t>190200130036972</t>
  </si>
  <si>
    <t>190200290048311</t>
  </si>
  <si>
    <t>0772953368</t>
  </si>
  <si>
    <t>82706429</t>
  </si>
  <si>
    <t>0770488662</t>
  </si>
  <si>
    <t>87421807</t>
  </si>
  <si>
    <t>0756346958</t>
  </si>
  <si>
    <t>75574612</t>
  </si>
  <si>
    <t>0772178547</t>
  </si>
  <si>
    <t>619010500735</t>
  </si>
  <si>
    <t>0754094603</t>
  </si>
  <si>
    <t>8002965</t>
  </si>
  <si>
    <t>0759674992</t>
  </si>
  <si>
    <t>342200170008485</t>
  </si>
  <si>
    <t>0756165050</t>
  </si>
  <si>
    <t>190200130090624</t>
  </si>
  <si>
    <t>0751105868</t>
  </si>
  <si>
    <t>227200140044753</t>
  </si>
  <si>
    <t>0779202181</t>
  </si>
  <si>
    <t>112554717757</t>
  </si>
  <si>
    <t>0756988713</t>
  </si>
  <si>
    <t>190200140077575</t>
  </si>
  <si>
    <t>0755230002</t>
  </si>
  <si>
    <t>342200120013093</t>
  </si>
  <si>
    <t>0750393417</t>
  </si>
  <si>
    <t>82723021</t>
  </si>
  <si>
    <t>0751312755</t>
  </si>
  <si>
    <t>611010506958</t>
  </si>
  <si>
    <t>0755606642</t>
  </si>
  <si>
    <t>339200120019950</t>
  </si>
  <si>
    <t>0752055273</t>
  </si>
  <si>
    <t>8007023862</t>
  </si>
  <si>
    <t>0773626193</t>
  </si>
  <si>
    <t>227200200020782</t>
  </si>
  <si>
    <t>0764159792</t>
  </si>
  <si>
    <t>82196665</t>
  </si>
  <si>
    <t>0758294367</t>
  </si>
  <si>
    <t>190200170095894</t>
  </si>
  <si>
    <t>0764606832</t>
  </si>
  <si>
    <t>227200190043256</t>
  </si>
  <si>
    <t>0760827313</t>
  </si>
  <si>
    <t>619010502240</t>
  </si>
  <si>
    <t>0753217578</t>
  </si>
  <si>
    <t>77777969</t>
  </si>
  <si>
    <t>0756782561</t>
  </si>
  <si>
    <t>81737226</t>
  </si>
  <si>
    <t>0742287378</t>
  </si>
  <si>
    <t>227200190066931</t>
  </si>
  <si>
    <t>0716216762</t>
  </si>
  <si>
    <t>82770085</t>
  </si>
  <si>
    <t>0750272186</t>
  </si>
  <si>
    <t>342200190005037</t>
  </si>
  <si>
    <t>0758076211</t>
  </si>
  <si>
    <t>88271509</t>
  </si>
  <si>
    <t>0774007375</t>
  </si>
  <si>
    <t>342200400051918</t>
  </si>
  <si>
    <t>0760441019</t>
  </si>
  <si>
    <t>82912168</t>
  </si>
  <si>
    <t>0768827823</t>
  </si>
  <si>
    <t>065200100061799</t>
  </si>
  <si>
    <t>82782779</t>
  </si>
  <si>
    <t>0750750803</t>
  </si>
  <si>
    <t>2717043</t>
  </si>
  <si>
    <t>0759741222</t>
  </si>
  <si>
    <t>8000385134</t>
  </si>
  <si>
    <t>0763668531</t>
  </si>
  <si>
    <t>227200220067293</t>
  </si>
  <si>
    <t>0756348191</t>
  </si>
  <si>
    <t>616010505677</t>
  </si>
  <si>
    <t>0745810702</t>
  </si>
  <si>
    <t>065200290012515</t>
  </si>
  <si>
    <t>0767471280</t>
  </si>
  <si>
    <t>82795538</t>
  </si>
  <si>
    <t>0757664717</t>
  </si>
  <si>
    <t>100218037175</t>
  </si>
  <si>
    <t>0779144124</t>
  </si>
  <si>
    <t>613010502727</t>
  </si>
  <si>
    <t>0773363597</t>
  </si>
  <si>
    <t>190200110078232</t>
  </si>
  <si>
    <t>0760512989</t>
  </si>
  <si>
    <t>9997211</t>
  </si>
  <si>
    <t>0756988186</t>
  </si>
  <si>
    <t>190200120087698</t>
  </si>
  <si>
    <t>0755590887</t>
  </si>
  <si>
    <t>112554380913</t>
  </si>
  <si>
    <t>0753537547</t>
  </si>
  <si>
    <t>619010506198</t>
  </si>
  <si>
    <t>0767907232</t>
  </si>
  <si>
    <t>KURUNEGALA</t>
  </si>
  <si>
    <t>8160098749</t>
  </si>
  <si>
    <t>0751708085</t>
  </si>
  <si>
    <t>81372045</t>
  </si>
  <si>
    <t>0757491247</t>
  </si>
  <si>
    <t>190200100086063</t>
  </si>
  <si>
    <t>0762471192</t>
  </si>
  <si>
    <t>101098041172</t>
  </si>
  <si>
    <t>0750161516</t>
  </si>
  <si>
    <t>619010103127</t>
  </si>
  <si>
    <t>0778197697</t>
  </si>
  <si>
    <t>227200410015675</t>
  </si>
  <si>
    <t>0759843492</t>
  </si>
  <si>
    <t>619010500837</t>
  </si>
  <si>
    <t>0750744222</t>
  </si>
  <si>
    <t>065200190007675</t>
  </si>
  <si>
    <t>0756471987</t>
  </si>
  <si>
    <t>130013068953128</t>
  </si>
  <si>
    <t>0767298285</t>
  </si>
  <si>
    <t>PETTAH</t>
  </si>
  <si>
    <t>8240010697</t>
  </si>
  <si>
    <t>0757588216</t>
  </si>
  <si>
    <t>8193003760</t>
  </si>
  <si>
    <t>0752357455</t>
  </si>
  <si>
    <t>82646805</t>
  </si>
  <si>
    <t>8000757986</t>
  </si>
  <si>
    <t>0756211319</t>
  </si>
  <si>
    <t>82953383</t>
  </si>
  <si>
    <t>0758468930</t>
  </si>
  <si>
    <t>82887407</t>
  </si>
  <si>
    <t>0778349373</t>
  </si>
  <si>
    <t>6834748</t>
  </si>
  <si>
    <t>0775805365</t>
  </si>
  <si>
    <t>2928082</t>
  </si>
  <si>
    <t>0754572179</t>
  </si>
  <si>
    <t>75079235</t>
  </si>
  <si>
    <t>0767690137</t>
  </si>
  <si>
    <t>075200190064373</t>
  </si>
  <si>
    <t>0755608398</t>
  </si>
  <si>
    <t>342200120013173</t>
  </si>
  <si>
    <t>0751561448</t>
  </si>
  <si>
    <t>611010506951</t>
  </si>
  <si>
    <t>0764253829</t>
  </si>
  <si>
    <t>075200150029490</t>
  </si>
  <si>
    <t>0754362775</t>
  </si>
  <si>
    <t>101148018316</t>
  </si>
  <si>
    <t>0741288071</t>
  </si>
  <si>
    <t>065200220060915</t>
  </si>
  <si>
    <t>0754646294</t>
  </si>
  <si>
    <t>619010506273</t>
  </si>
  <si>
    <t>0752145846</t>
  </si>
  <si>
    <t>101148830916</t>
  </si>
  <si>
    <t>0754175805</t>
  </si>
  <si>
    <t>7905597</t>
  </si>
  <si>
    <t>0752141051</t>
  </si>
  <si>
    <t>78898858</t>
  </si>
  <si>
    <t>0758244402</t>
  </si>
  <si>
    <t>82935187</t>
  </si>
  <si>
    <t>0766608476</t>
  </si>
  <si>
    <t>619010504797</t>
  </si>
  <si>
    <t>0779033995</t>
  </si>
  <si>
    <t>342200110013183</t>
  </si>
  <si>
    <t>0755799697</t>
  </si>
  <si>
    <t>342200150015043</t>
  </si>
  <si>
    <t>0771793716</t>
  </si>
  <si>
    <t>73523952</t>
  </si>
  <si>
    <t>190200190090602</t>
  </si>
  <si>
    <t>0785958258</t>
  </si>
  <si>
    <t>190200190024495</t>
  </si>
  <si>
    <t>0756135527</t>
  </si>
  <si>
    <t>9663175</t>
  </si>
  <si>
    <t>0766463811</t>
  </si>
  <si>
    <t>616010500839</t>
  </si>
  <si>
    <t>0758245466</t>
  </si>
  <si>
    <t>71973208</t>
  </si>
  <si>
    <t>0767002733</t>
  </si>
  <si>
    <t>2933424</t>
  </si>
  <si>
    <t>342200110012292</t>
  </si>
  <si>
    <t>81385950</t>
  </si>
  <si>
    <t>0769007376</t>
  </si>
  <si>
    <t>Maruthamunai</t>
  </si>
  <si>
    <t>71720755</t>
  </si>
  <si>
    <t>0757242593</t>
  </si>
  <si>
    <t>8105047641</t>
  </si>
  <si>
    <t>0775949117</t>
  </si>
  <si>
    <t>227200120032416</t>
  </si>
  <si>
    <t>0765727289</t>
  </si>
  <si>
    <t>102200170081193</t>
  </si>
  <si>
    <t>0750683979</t>
  </si>
  <si>
    <t>8193005489</t>
  </si>
  <si>
    <t>0759611533</t>
  </si>
  <si>
    <t>87258350</t>
  </si>
  <si>
    <t>0750588902</t>
  </si>
  <si>
    <t>342200190009554</t>
  </si>
  <si>
    <t>0756605401</t>
  </si>
  <si>
    <t>342200280013221</t>
  </si>
  <si>
    <t>0750874580</t>
  </si>
  <si>
    <t>111557061001</t>
  </si>
  <si>
    <t>0758243586</t>
  </si>
  <si>
    <t>057020394322</t>
  </si>
  <si>
    <t>0752368588</t>
  </si>
  <si>
    <t>75631665</t>
  </si>
  <si>
    <t>0750872270</t>
  </si>
  <si>
    <t>82137237</t>
  </si>
  <si>
    <t>0768963056</t>
  </si>
  <si>
    <t>8768005</t>
  </si>
  <si>
    <t>0753519994</t>
  </si>
  <si>
    <t>0290303535001</t>
  </si>
  <si>
    <t>0775660364</t>
  </si>
  <si>
    <t>79536641</t>
  </si>
  <si>
    <t>0758082405</t>
  </si>
  <si>
    <t>342200240005925</t>
  </si>
  <si>
    <t>0755998142</t>
  </si>
  <si>
    <t>211020061623</t>
  </si>
  <si>
    <t>0771063317</t>
  </si>
  <si>
    <t>79017368</t>
  </si>
  <si>
    <t>0770258122</t>
  </si>
  <si>
    <t>8001102921</t>
  </si>
  <si>
    <t>0768434234</t>
  </si>
  <si>
    <t>616010505298</t>
  </si>
  <si>
    <t>0779876234</t>
  </si>
  <si>
    <t>113200140022274</t>
  </si>
  <si>
    <t>0764230090</t>
  </si>
  <si>
    <t>8105057442</t>
  </si>
  <si>
    <t>0757931329</t>
  </si>
  <si>
    <t>616010506080</t>
  </si>
  <si>
    <t>0772087141</t>
  </si>
  <si>
    <t>112553953161</t>
  </si>
  <si>
    <t>0755718449</t>
  </si>
  <si>
    <t>74125408</t>
  </si>
  <si>
    <t>0756403161</t>
  </si>
  <si>
    <t>107278002649</t>
  </si>
  <si>
    <t>0759090947</t>
  </si>
  <si>
    <t>342200110013263</t>
  </si>
  <si>
    <t>0775644700</t>
  </si>
  <si>
    <t>111553686033</t>
  </si>
  <si>
    <t>0779734524</t>
  </si>
  <si>
    <t>065200120067936</t>
  </si>
  <si>
    <t>0779598495</t>
  </si>
  <si>
    <t>2735380</t>
  </si>
  <si>
    <t>0757760886</t>
  </si>
  <si>
    <t>065200200033517</t>
  </si>
  <si>
    <t>0755461181</t>
  </si>
  <si>
    <t>342200120013267</t>
  </si>
  <si>
    <t>0743134878</t>
  </si>
  <si>
    <t>81158131</t>
  </si>
  <si>
    <t>0759592493</t>
  </si>
  <si>
    <t>77768066</t>
  </si>
  <si>
    <t>0772735188</t>
  </si>
  <si>
    <t>80389264</t>
  </si>
  <si>
    <t>0750678942</t>
  </si>
  <si>
    <t>065200160060669</t>
  </si>
  <si>
    <t>0770674263</t>
  </si>
  <si>
    <t>342200160008377</t>
  </si>
  <si>
    <t>0752148744</t>
  </si>
  <si>
    <t>70231469</t>
  </si>
  <si>
    <t>0759650186</t>
  </si>
  <si>
    <t>619010506172</t>
  </si>
  <si>
    <t>0774968676</t>
  </si>
  <si>
    <t>83168601</t>
  </si>
  <si>
    <t>0763204743</t>
  </si>
  <si>
    <t>619010505686</t>
  </si>
  <si>
    <t>0754352098</t>
  </si>
  <si>
    <t>8193003615</t>
  </si>
  <si>
    <t>0723210677</t>
  </si>
  <si>
    <t>72909459</t>
  </si>
  <si>
    <t>0767155226</t>
  </si>
  <si>
    <t>84099704</t>
  </si>
  <si>
    <t>0756142323</t>
  </si>
  <si>
    <t>111557573231</t>
  </si>
  <si>
    <t>0767566099</t>
  </si>
  <si>
    <t>74323188</t>
  </si>
  <si>
    <t>0754919388</t>
  </si>
  <si>
    <t>073002426131101</t>
  </si>
  <si>
    <t>0766160362</t>
  </si>
  <si>
    <t>227200160056293</t>
  </si>
  <si>
    <t>0755108279</t>
  </si>
  <si>
    <t>81856031</t>
  </si>
  <si>
    <t>0755918318</t>
  </si>
  <si>
    <t>616010506044</t>
  </si>
  <si>
    <t>0762805438</t>
  </si>
  <si>
    <t>107538806381</t>
  </si>
  <si>
    <t>0778146365</t>
  </si>
  <si>
    <t>616010502163</t>
  </si>
  <si>
    <t>0763627837</t>
  </si>
  <si>
    <t>342200120013333</t>
  </si>
  <si>
    <t>0756072865</t>
  </si>
  <si>
    <t>76032931</t>
  </si>
  <si>
    <t>0754629530</t>
  </si>
  <si>
    <t>227200180078185</t>
  </si>
  <si>
    <t>0722704943</t>
  </si>
  <si>
    <t>110757302934</t>
  </si>
  <si>
    <t>0756116764</t>
  </si>
  <si>
    <t>79471368</t>
  </si>
  <si>
    <t>0757129912</t>
  </si>
  <si>
    <t>619010501049</t>
  </si>
  <si>
    <t>0762135453</t>
  </si>
  <si>
    <t>80409039</t>
  </si>
  <si>
    <t>0768615686</t>
  </si>
  <si>
    <t>76830151</t>
  </si>
  <si>
    <t>0779249154</t>
  </si>
  <si>
    <t>102200280056965</t>
  </si>
  <si>
    <t>0773796327</t>
  </si>
  <si>
    <t>74269316</t>
  </si>
  <si>
    <t>0752700335</t>
  </si>
  <si>
    <t>107270115207</t>
  </si>
  <si>
    <t>0752626743</t>
  </si>
  <si>
    <t>74286630</t>
  </si>
  <si>
    <t>0752978403</t>
  </si>
  <si>
    <t>227200140072982</t>
  </si>
  <si>
    <t>0759207627</t>
  </si>
  <si>
    <t>135020072970</t>
  </si>
  <si>
    <t>0772726640</t>
  </si>
  <si>
    <t>227200180055749</t>
  </si>
  <si>
    <t>227200170069817</t>
  </si>
  <si>
    <t>0751381120</t>
  </si>
  <si>
    <t>618010511962</t>
  </si>
  <si>
    <t>0716988808</t>
  </si>
  <si>
    <t>HIRIPITIYA</t>
  </si>
  <si>
    <t>83255914</t>
  </si>
  <si>
    <t>0757568436</t>
  </si>
  <si>
    <t>065200240019227</t>
  </si>
  <si>
    <t>0776446185</t>
  </si>
  <si>
    <t>70087348</t>
  </si>
  <si>
    <t>0752233829</t>
  </si>
  <si>
    <t>616010506285</t>
  </si>
  <si>
    <t>0763581655</t>
  </si>
  <si>
    <t>80004513</t>
  </si>
  <si>
    <t>0752812057</t>
  </si>
  <si>
    <t>190200170088469</t>
  </si>
  <si>
    <t>0775619896</t>
  </si>
  <si>
    <t>106240736813</t>
  </si>
  <si>
    <t>0763143597</t>
  </si>
  <si>
    <t>342200120013352</t>
  </si>
  <si>
    <t>0751454912</t>
  </si>
  <si>
    <t>74353605</t>
  </si>
  <si>
    <t>0763880779</t>
  </si>
  <si>
    <t>619010505618</t>
  </si>
  <si>
    <t>0758429303</t>
  </si>
  <si>
    <t>075200100060925</t>
  </si>
  <si>
    <t>0769367969</t>
  </si>
  <si>
    <t>227200110024129</t>
  </si>
  <si>
    <t>0754742555</t>
  </si>
  <si>
    <t>Pan Asia Banking Corporation PLC</t>
  </si>
  <si>
    <t>KANTHANKUDY</t>
  </si>
  <si>
    <t>205711001913</t>
  </si>
  <si>
    <t>0755898791</t>
  </si>
  <si>
    <t>83296646</t>
  </si>
  <si>
    <t>0759234318</t>
  </si>
  <si>
    <t>112154982592</t>
  </si>
  <si>
    <t>0750991248</t>
  </si>
  <si>
    <t>618010511908</t>
  </si>
  <si>
    <t>0752368183</t>
  </si>
  <si>
    <t>83302788</t>
  </si>
  <si>
    <t>0763944584</t>
  </si>
  <si>
    <t>227200160060619</t>
  </si>
  <si>
    <t>0757510981</t>
  </si>
  <si>
    <t>80379898</t>
  </si>
  <si>
    <t>0756464751</t>
  </si>
  <si>
    <t>2725333</t>
  </si>
  <si>
    <t>0724426160</t>
  </si>
  <si>
    <t>72810005</t>
  </si>
  <si>
    <t>0775100570</t>
  </si>
  <si>
    <t>619010504924</t>
  </si>
  <si>
    <t>0741519793</t>
  </si>
  <si>
    <t>100216025846</t>
  </si>
  <si>
    <t>0753994380</t>
  </si>
  <si>
    <t>112557365794</t>
  </si>
  <si>
    <t>0755299153</t>
  </si>
  <si>
    <t>023200180029046</t>
  </si>
  <si>
    <t>0757324617</t>
  </si>
  <si>
    <t>065200100065047</t>
  </si>
  <si>
    <t>0768428545</t>
  </si>
  <si>
    <t>101098039844</t>
  </si>
  <si>
    <t>0759286788</t>
  </si>
  <si>
    <t>227200120078471</t>
  </si>
  <si>
    <t>0778141497</t>
  </si>
  <si>
    <t>6487290</t>
  </si>
  <si>
    <t>0754317985</t>
  </si>
  <si>
    <t>065200140067214</t>
  </si>
  <si>
    <t>0754947227</t>
  </si>
  <si>
    <t>075200130063395</t>
  </si>
  <si>
    <t>0740707311</t>
  </si>
  <si>
    <t>81842892</t>
  </si>
  <si>
    <t>0766029026</t>
  </si>
  <si>
    <t>065200160061268</t>
  </si>
  <si>
    <t>227200130002428</t>
  </si>
  <si>
    <t>0750722737</t>
  </si>
  <si>
    <t>85543151</t>
  </si>
  <si>
    <t>0752844838</t>
  </si>
  <si>
    <t>8105045942</t>
  </si>
  <si>
    <t>0778658798</t>
  </si>
  <si>
    <t>057020303844</t>
  </si>
  <si>
    <t>0762270736</t>
  </si>
  <si>
    <t>135020073021</t>
  </si>
  <si>
    <t>0752064871</t>
  </si>
  <si>
    <t>83390739</t>
  </si>
  <si>
    <t>0751388755</t>
  </si>
  <si>
    <t>616010506130</t>
  </si>
  <si>
    <t>0758257933</t>
  </si>
  <si>
    <t>190200110088472</t>
  </si>
  <si>
    <t>106181226644</t>
  </si>
  <si>
    <t>0759052697</t>
  </si>
  <si>
    <t>6493240</t>
  </si>
  <si>
    <t>0774173032</t>
  </si>
  <si>
    <t>190200190019663</t>
  </si>
  <si>
    <t>0750694554</t>
  </si>
  <si>
    <t>619010506323</t>
  </si>
  <si>
    <t>0753847957</t>
  </si>
  <si>
    <t>342200190014918</t>
  </si>
  <si>
    <t>0778606454</t>
  </si>
  <si>
    <t>190200190035390</t>
  </si>
  <si>
    <t>0778659860</t>
  </si>
  <si>
    <t>73964343</t>
  </si>
  <si>
    <t>0758489139</t>
  </si>
  <si>
    <t>71466378</t>
  </si>
  <si>
    <t>0757163206</t>
  </si>
  <si>
    <t>8783750</t>
  </si>
  <si>
    <t>0752844578</t>
  </si>
  <si>
    <t>113956054635</t>
  </si>
  <si>
    <t>0759486615</t>
  </si>
  <si>
    <t>342200190013438</t>
  </si>
  <si>
    <t>0769193639</t>
  </si>
  <si>
    <t>227200160059442</t>
  </si>
  <si>
    <t>0778516071</t>
  </si>
  <si>
    <t>8105047011</t>
  </si>
  <si>
    <t>0752318395</t>
  </si>
  <si>
    <t>75196254</t>
  </si>
  <si>
    <t>0772438794</t>
  </si>
  <si>
    <t>79902346</t>
  </si>
  <si>
    <t>0763814463</t>
  </si>
  <si>
    <t>82802624</t>
  </si>
  <si>
    <t>0762597914</t>
  </si>
  <si>
    <t>211020047184</t>
  </si>
  <si>
    <t>S.Selvarani</t>
  </si>
  <si>
    <t>0759601644</t>
  </si>
  <si>
    <t>197283103650</t>
  </si>
  <si>
    <t>616010504044</t>
  </si>
  <si>
    <t>Sri MUrugan Kovil Road</t>
  </si>
  <si>
    <t>Puthukudiruppu -05</t>
  </si>
  <si>
    <t>772939422</t>
  </si>
  <si>
    <t>0759200544</t>
  </si>
  <si>
    <t>71634473</t>
  </si>
  <si>
    <t>0754903296</t>
  </si>
  <si>
    <t>065200180054455</t>
  </si>
  <si>
    <t>8667494</t>
  </si>
  <si>
    <t>0759794124</t>
  </si>
  <si>
    <t>342200130023497</t>
  </si>
  <si>
    <t>0759298196</t>
  </si>
  <si>
    <t>227200120028551</t>
  </si>
  <si>
    <t>0761539954</t>
  </si>
  <si>
    <t>82978269</t>
  </si>
  <si>
    <t>0754840438</t>
  </si>
  <si>
    <t>8105063563</t>
  </si>
  <si>
    <t>0760928523</t>
  </si>
  <si>
    <t>6796219</t>
  </si>
  <si>
    <t>0740675181</t>
  </si>
  <si>
    <t>342200110014922</t>
  </si>
  <si>
    <t>0762823623</t>
  </si>
  <si>
    <t>71761159</t>
  </si>
  <si>
    <t>0768154161</t>
  </si>
  <si>
    <t>83469439</t>
  </si>
  <si>
    <t>0757997111</t>
  </si>
  <si>
    <t>616010506400</t>
  </si>
  <si>
    <t>0753445109</t>
  </si>
  <si>
    <t>8242001422</t>
  </si>
  <si>
    <t>0752042844</t>
  </si>
  <si>
    <t>85715985</t>
  </si>
  <si>
    <t>0778328685</t>
  </si>
  <si>
    <t>8193002808</t>
  </si>
  <si>
    <t>0761689347</t>
  </si>
  <si>
    <t>619010501583</t>
  </si>
  <si>
    <t>0741345151</t>
  </si>
  <si>
    <t>100210337609</t>
  </si>
  <si>
    <t>0755072881</t>
  </si>
  <si>
    <t>73864038</t>
  </si>
  <si>
    <t>0760654739</t>
  </si>
  <si>
    <t>619010506222</t>
  </si>
  <si>
    <t>0756001934</t>
  </si>
  <si>
    <t>619010500121</t>
  </si>
  <si>
    <t>0779379761</t>
  </si>
  <si>
    <t>065200170051688</t>
  </si>
  <si>
    <t>0755107999</t>
  </si>
  <si>
    <t>342200190000520</t>
  </si>
  <si>
    <t>0757736353</t>
  </si>
  <si>
    <t>616010502670</t>
  </si>
  <si>
    <t>0770413843</t>
  </si>
  <si>
    <t>2718583</t>
  </si>
  <si>
    <t>0750854793</t>
  </si>
  <si>
    <t>023200140029133</t>
  </si>
  <si>
    <t>0757551330</t>
  </si>
  <si>
    <t>342200140009575</t>
  </si>
  <si>
    <t>0758709207</t>
  </si>
  <si>
    <t>618010512030</t>
  </si>
  <si>
    <t>0759461214</t>
  </si>
  <si>
    <t>342200130042127</t>
  </si>
  <si>
    <t>0785482508</t>
  </si>
  <si>
    <t>83466897</t>
  </si>
  <si>
    <t>0770523224</t>
  </si>
  <si>
    <t>619010506287</t>
  </si>
  <si>
    <t>0771116572</t>
  </si>
  <si>
    <t>342200250012713</t>
  </si>
  <si>
    <t>0741473168</t>
  </si>
  <si>
    <t>73998059</t>
  </si>
  <si>
    <t>0758125351</t>
  </si>
  <si>
    <t>342200100044873</t>
  </si>
  <si>
    <t>0760673860</t>
  </si>
  <si>
    <t>73903769</t>
  </si>
  <si>
    <t>0761867352</t>
  </si>
  <si>
    <t>72000535</t>
  </si>
  <si>
    <t>0759795116</t>
  </si>
  <si>
    <t>107278801924</t>
  </si>
  <si>
    <t>0767185016</t>
  </si>
  <si>
    <t>79400787</t>
  </si>
  <si>
    <t>0743884013</t>
  </si>
  <si>
    <t>342200160011469</t>
  </si>
  <si>
    <t>0755279921</t>
  </si>
  <si>
    <t>DFCC Vardana Bank</t>
  </si>
  <si>
    <t>040107035899</t>
  </si>
  <si>
    <t>0755405544</t>
  </si>
  <si>
    <t>227200150043418</t>
  </si>
  <si>
    <t>0762108268</t>
  </si>
  <si>
    <t>KARAITIVU</t>
  </si>
  <si>
    <t>184020018785</t>
  </si>
  <si>
    <t>73992950</t>
  </si>
  <si>
    <t>0750698247</t>
  </si>
  <si>
    <t>110757388579</t>
  </si>
  <si>
    <t>0752206902</t>
  </si>
  <si>
    <t>227200120035392</t>
  </si>
  <si>
    <t>0757705727</t>
  </si>
  <si>
    <t>71207753</t>
  </si>
  <si>
    <t>0777109151</t>
  </si>
  <si>
    <t>112554767226</t>
  </si>
  <si>
    <t>0756579897</t>
  </si>
  <si>
    <t>606010503938</t>
  </si>
  <si>
    <t>0754867566</t>
  </si>
  <si>
    <t>81570477</t>
  </si>
  <si>
    <t>0751654032</t>
  </si>
  <si>
    <t>74526295</t>
  </si>
  <si>
    <t>0781689140</t>
  </si>
  <si>
    <t>112554294736</t>
  </si>
  <si>
    <t>227200170018984</t>
  </si>
  <si>
    <t>0757030647</t>
  </si>
  <si>
    <t>4865308</t>
  </si>
  <si>
    <t>0772754236</t>
  </si>
  <si>
    <t>82429593</t>
  </si>
  <si>
    <t>0768525016</t>
  </si>
  <si>
    <t>82344814</t>
  </si>
  <si>
    <t>0755901505</t>
  </si>
  <si>
    <t>342200100011660</t>
  </si>
  <si>
    <t>0751457262</t>
  </si>
  <si>
    <t>80118105</t>
  </si>
  <si>
    <t>0751506014</t>
  </si>
  <si>
    <t>75257586</t>
  </si>
  <si>
    <t>0762616530</t>
  </si>
  <si>
    <t>75064818</t>
  </si>
  <si>
    <t>0767113946</t>
  </si>
  <si>
    <t>113954287537</t>
  </si>
  <si>
    <t>S.Nithusha</t>
  </si>
  <si>
    <t>0761732491</t>
  </si>
  <si>
    <t>976894049V</t>
  </si>
  <si>
    <t>227200210032044</t>
  </si>
  <si>
    <t>570 School,2nd Cross</t>
  </si>
  <si>
    <t>0765899970</t>
  </si>
  <si>
    <t>227200100028321</t>
  </si>
  <si>
    <t>0754384094</t>
  </si>
  <si>
    <t>065200140020491</t>
  </si>
  <si>
    <t>0757183029</t>
  </si>
  <si>
    <t>227200130033284</t>
  </si>
  <si>
    <t>0778148095</t>
  </si>
  <si>
    <t>79594668</t>
  </si>
  <si>
    <t>0758921649</t>
  </si>
  <si>
    <t>065200110040320</t>
  </si>
  <si>
    <t>0757241368</t>
  </si>
  <si>
    <t>76651020</t>
  </si>
  <si>
    <t>0723677341</t>
  </si>
  <si>
    <t>81604606</t>
  </si>
  <si>
    <t>0742314550</t>
  </si>
  <si>
    <t>113200110000198</t>
  </si>
  <si>
    <t>0765618297</t>
  </si>
  <si>
    <t>83544453</t>
  </si>
  <si>
    <t>0768408310</t>
  </si>
  <si>
    <t>71063641</t>
  </si>
  <si>
    <t>0775023021</t>
  </si>
  <si>
    <t>76458852</t>
  </si>
  <si>
    <t>0760252647</t>
  </si>
  <si>
    <t>73664438</t>
  </si>
  <si>
    <t>0759824937</t>
  </si>
  <si>
    <t>80596142</t>
  </si>
  <si>
    <t>0750906433</t>
  </si>
  <si>
    <t>113200100027481</t>
  </si>
  <si>
    <t>0774732591</t>
  </si>
  <si>
    <t>78627258</t>
  </si>
  <si>
    <t>0766768969</t>
  </si>
  <si>
    <t>190200200072150</t>
  </si>
  <si>
    <t>0760614654</t>
  </si>
  <si>
    <t>113200140029497</t>
  </si>
  <si>
    <t>0762700882</t>
  </si>
  <si>
    <t>77004809</t>
  </si>
  <si>
    <t>0742546410</t>
  </si>
  <si>
    <t>79707095</t>
  </si>
  <si>
    <t>0740866144</t>
  </si>
  <si>
    <t>5335382</t>
  </si>
  <si>
    <t>0752292990</t>
  </si>
  <si>
    <t>113200118389261</t>
  </si>
  <si>
    <t>0750416067</t>
  </si>
  <si>
    <t>79408529</t>
  </si>
  <si>
    <t>0774758801</t>
  </si>
  <si>
    <t>113200190028476</t>
  </si>
  <si>
    <t>0757597752</t>
  </si>
  <si>
    <t>342200150012676</t>
  </si>
  <si>
    <t>0758756534</t>
  </si>
  <si>
    <t>9040995</t>
  </si>
  <si>
    <t>0768710465</t>
  </si>
  <si>
    <t>74760721</t>
  </si>
  <si>
    <t>0752469037</t>
  </si>
  <si>
    <t>113200150019799</t>
  </si>
  <si>
    <t>2931875</t>
  </si>
  <si>
    <t>0758305682</t>
  </si>
  <si>
    <t>106240769096</t>
  </si>
  <si>
    <t>0761682180</t>
  </si>
  <si>
    <t>113200148390526</t>
  </si>
  <si>
    <t>0750501181</t>
  </si>
  <si>
    <t>619010506262</t>
  </si>
  <si>
    <t>0752039466</t>
  </si>
  <si>
    <t>81794716</t>
  </si>
  <si>
    <t>0750910894</t>
  </si>
  <si>
    <t>616010505085</t>
  </si>
  <si>
    <t>0759240428</t>
  </si>
  <si>
    <t>76262815</t>
  </si>
  <si>
    <t>0750355235</t>
  </si>
  <si>
    <t>113954178189</t>
  </si>
  <si>
    <t>0775360193</t>
  </si>
  <si>
    <t>8383949</t>
  </si>
  <si>
    <t>Navithanvely</t>
  </si>
  <si>
    <t>85887278</t>
  </si>
  <si>
    <t>0753425380</t>
  </si>
  <si>
    <t>101098844186</t>
  </si>
  <si>
    <t>0767092737</t>
  </si>
  <si>
    <t>619010506264</t>
  </si>
  <si>
    <t>0757971660</t>
  </si>
  <si>
    <t>86304958</t>
  </si>
  <si>
    <t>0770885601</t>
  </si>
  <si>
    <t>8000230595</t>
  </si>
  <si>
    <t>0776748257</t>
  </si>
  <si>
    <t>342200340007815</t>
  </si>
  <si>
    <t>0777224980</t>
  </si>
  <si>
    <t>87123830</t>
  </si>
  <si>
    <t>0755307782</t>
  </si>
  <si>
    <t>81623454</t>
  </si>
  <si>
    <t>0750238121</t>
  </si>
  <si>
    <t>79250473</t>
  </si>
  <si>
    <t>0775396671</t>
  </si>
  <si>
    <t>612010503011</t>
  </si>
  <si>
    <t>0760306061</t>
  </si>
  <si>
    <t>83635055</t>
  </si>
  <si>
    <t>0754602203</t>
  </si>
  <si>
    <t>616010506230</t>
  </si>
  <si>
    <t>T.Parmathan</t>
  </si>
  <si>
    <t>0757825121</t>
  </si>
  <si>
    <t>970633235V</t>
  </si>
  <si>
    <t>8168005116</t>
  </si>
  <si>
    <t>Gis Road</t>
  </si>
  <si>
    <t>Mavadyvembu - 01</t>
  </si>
  <si>
    <t>766267608</t>
  </si>
  <si>
    <t>0768234300</t>
  </si>
  <si>
    <t>83582249</t>
  </si>
  <si>
    <t>0716118081</t>
  </si>
  <si>
    <t>72412005</t>
  </si>
  <si>
    <t>0752996615</t>
  </si>
  <si>
    <t>107278812241</t>
  </si>
  <si>
    <t>0751789247</t>
  </si>
  <si>
    <t>87057692</t>
  </si>
  <si>
    <t>0762713332</t>
  </si>
  <si>
    <t>Makandura</t>
  </si>
  <si>
    <t>83684948</t>
  </si>
  <si>
    <t>0752014727</t>
  </si>
  <si>
    <t>8105045917</t>
  </si>
  <si>
    <t>0752599842</t>
  </si>
  <si>
    <t>075200150039291</t>
  </si>
  <si>
    <t>0754431992</t>
  </si>
  <si>
    <t>075200190030613</t>
  </si>
  <si>
    <t>0757136500</t>
  </si>
  <si>
    <t>82300324</t>
  </si>
  <si>
    <t>0759843466</t>
  </si>
  <si>
    <t>74439480</t>
  </si>
  <si>
    <t>0767387520</t>
  </si>
  <si>
    <t>MANIPAY</t>
  </si>
  <si>
    <t>8000671664</t>
  </si>
  <si>
    <t>0755885298</t>
  </si>
  <si>
    <t>616010103193</t>
  </si>
  <si>
    <t>0752780653</t>
  </si>
  <si>
    <t>227200180027539</t>
  </si>
  <si>
    <t>0741058166</t>
  </si>
  <si>
    <t>619010506237</t>
  </si>
  <si>
    <t>0750702848</t>
  </si>
  <si>
    <t>80878830</t>
  </si>
  <si>
    <t>0757950832</t>
  </si>
  <si>
    <t>82344962</t>
  </si>
  <si>
    <t>0765418168</t>
  </si>
  <si>
    <t>73773751</t>
  </si>
  <si>
    <t>0754106182</t>
  </si>
  <si>
    <t>112157607531</t>
  </si>
  <si>
    <t>0759057191</t>
  </si>
  <si>
    <t>72218011</t>
  </si>
  <si>
    <t>112556017671</t>
  </si>
  <si>
    <t>8168004643</t>
  </si>
  <si>
    <t>0752602720</t>
  </si>
  <si>
    <t>8105062951</t>
  </si>
  <si>
    <t>0757830043</t>
  </si>
  <si>
    <t>227200170078930</t>
  </si>
  <si>
    <t>0754228614</t>
  </si>
  <si>
    <t>76982022</t>
  </si>
  <si>
    <t>0767079697</t>
  </si>
  <si>
    <t>342200180010322</t>
  </si>
  <si>
    <t>0759397563</t>
  </si>
  <si>
    <t>619010501783</t>
  </si>
  <si>
    <t>0754599009</t>
  </si>
  <si>
    <t>227200140043089</t>
  </si>
  <si>
    <t>0759801405</t>
  </si>
  <si>
    <t>616010506225</t>
  </si>
  <si>
    <t>0759634468</t>
  </si>
  <si>
    <t>82245645</t>
  </si>
  <si>
    <t>0767891876</t>
  </si>
  <si>
    <t>74679324</t>
  </si>
  <si>
    <t>065200120063919</t>
  </si>
  <si>
    <t>0754613363</t>
  </si>
  <si>
    <t>73811050</t>
  </si>
  <si>
    <t>0762825201</t>
  </si>
  <si>
    <t>83671968</t>
  </si>
  <si>
    <t>0769202618</t>
  </si>
  <si>
    <t>342200150013666</t>
  </si>
  <si>
    <t>0779278591</t>
  </si>
  <si>
    <t>073012844531101</t>
  </si>
  <si>
    <t>0778387330</t>
  </si>
  <si>
    <t>107538806012</t>
  </si>
  <si>
    <t>0774813121</t>
  </si>
  <si>
    <t>113200160030065</t>
  </si>
  <si>
    <t>0761553229</t>
  </si>
  <si>
    <t>79583964</t>
  </si>
  <si>
    <t>0765391177</t>
  </si>
  <si>
    <t>8002793289</t>
  </si>
  <si>
    <t>0741498541</t>
  </si>
  <si>
    <t>83717676</t>
  </si>
  <si>
    <t>83725883</t>
  </si>
  <si>
    <t>0758212485</t>
  </si>
  <si>
    <t>339200190012653</t>
  </si>
  <si>
    <t>0754643579</t>
  </si>
  <si>
    <t>8002814236</t>
  </si>
  <si>
    <t>0752696525</t>
  </si>
  <si>
    <t>616010500464</t>
  </si>
  <si>
    <t>0740693419</t>
  </si>
  <si>
    <t>80133450</t>
  </si>
  <si>
    <t>0755443792</t>
  </si>
  <si>
    <t>190200100091955</t>
  </si>
  <si>
    <t>0757957702</t>
  </si>
  <si>
    <t>8834915</t>
  </si>
  <si>
    <t>0759687504</t>
  </si>
  <si>
    <t>83751269</t>
  </si>
  <si>
    <t>0778024003</t>
  </si>
  <si>
    <t>190200170078106</t>
  </si>
  <si>
    <t>0754873927</t>
  </si>
  <si>
    <t>073013007222101</t>
  </si>
  <si>
    <t>0755119034</t>
  </si>
  <si>
    <t>107278813965</t>
  </si>
  <si>
    <t>0775156268</t>
  </si>
  <si>
    <t>72807403</t>
  </si>
  <si>
    <t>0771023547</t>
  </si>
  <si>
    <t>190200120077411</t>
  </si>
  <si>
    <t>0770248889</t>
  </si>
  <si>
    <t>100216012795</t>
  </si>
  <si>
    <t>0764802741</t>
  </si>
  <si>
    <t>227200170079010</t>
  </si>
  <si>
    <t>0758381916</t>
  </si>
  <si>
    <t>81610262</t>
  </si>
  <si>
    <t>0773750122</t>
  </si>
  <si>
    <t>79437041</t>
  </si>
  <si>
    <t>0751393528</t>
  </si>
  <si>
    <t>190200100018502</t>
  </si>
  <si>
    <t>0754761923</t>
  </si>
  <si>
    <t>102200120046710</t>
  </si>
  <si>
    <t>0757230216</t>
  </si>
  <si>
    <t>227200130079012</t>
  </si>
  <si>
    <t>0753126842</t>
  </si>
  <si>
    <t>8168007269</t>
  </si>
  <si>
    <t>0774871552</t>
  </si>
  <si>
    <t>616010505213</t>
  </si>
  <si>
    <t>0757320988</t>
  </si>
  <si>
    <t>075200170062935</t>
  </si>
  <si>
    <t>0775869931</t>
  </si>
  <si>
    <t>342200190043082</t>
  </si>
  <si>
    <t>0757427360</t>
  </si>
  <si>
    <t>110754820561</t>
  </si>
  <si>
    <t>0757745175</t>
  </si>
  <si>
    <t>8105042697</t>
  </si>
  <si>
    <t>190200290084752</t>
  </si>
  <si>
    <t>0757068401</t>
  </si>
  <si>
    <t>2722314</t>
  </si>
  <si>
    <t>0759110669</t>
  </si>
  <si>
    <t>113956024610</t>
  </si>
  <si>
    <t>82343353</t>
  </si>
  <si>
    <t>0769692740</t>
  </si>
  <si>
    <t>227200200012980</t>
  </si>
  <si>
    <t>0754308271</t>
  </si>
  <si>
    <t>227200150017513</t>
  </si>
  <si>
    <t>0757180661</t>
  </si>
  <si>
    <t>82202570</t>
  </si>
  <si>
    <t>0775635351</t>
  </si>
  <si>
    <t>342200168388345</t>
  </si>
  <si>
    <t>101096004407</t>
  </si>
  <si>
    <t>0753199816</t>
  </si>
  <si>
    <t>616010506320</t>
  </si>
  <si>
    <t>0756187496</t>
  </si>
  <si>
    <t>190200160091924</t>
  </si>
  <si>
    <t>0752123328</t>
  </si>
  <si>
    <t>79945148</t>
  </si>
  <si>
    <t>0750623331</t>
  </si>
  <si>
    <t>135020073502</t>
  </si>
  <si>
    <t>0758445869</t>
  </si>
  <si>
    <t>2935448</t>
  </si>
  <si>
    <t>0751146635</t>
  </si>
  <si>
    <t>342200150010818</t>
  </si>
  <si>
    <t>0758815425</t>
  </si>
  <si>
    <t>80197716</t>
  </si>
  <si>
    <t>0753220603</t>
  </si>
  <si>
    <t>83877400</t>
  </si>
  <si>
    <t>0773413745</t>
  </si>
  <si>
    <t>83855170</t>
  </si>
  <si>
    <t>0752099202</t>
  </si>
  <si>
    <t>72252569</t>
  </si>
  <si>
    <t>0758477497</t>
  </si>
  <si>
    <t>112154669406</t>
  </si>
  <si>
    <t>0757356426</t>
  </si>
  <si>
    <t>76807705</t>
  </si>
  <si>
    <t>0778630657</t>
  </si>
  <si>
    <t>802100003095</t>
  </si>
  <si>
    <t>0754836259</t>
  </si>
  <si>
    <t>616010103407</t>
  </si>
  <si>
    <t>0758529560</t>
  </si>
  <si>
    <t>8105064415</t>
  </si>
  <si>
    <t>0757320901</t>
  </si>
  <si>
    <t>81778024</t>
  </si>
  <si>
    <t>0758822710</t>
  </si>
  <si>
    <t>342200140012144</t>
  </si>
  <si>
    <t>098033404880113</t>
  </si>
  <si>
    <t>0779947762</t>
  </si>
  <si>
    <t>342200110017063</t>
  </si>
  <si>
    <t>0759575355</t>
  </si>
  <si>
    <t>83847070</t>
  </si>
  <si>
    <t>0761509149</t>
  </si>
  <si>
    <t>8590153</t>
  </si>
  <si>
    <t>0763830064</t>
  </si>
  <si>
    <t>72185952</t>
  </si>
  <si>
    <t>0763760660</t>
  </si>
  <si>
    <t>78839869</t>
  </si>
  <si>
    <t>2931636</t>
  </si>
  <si>
    <t>0742828445</t>
  </si>
  <si>
    <t>342200100012693</t>
  </si>
  <si>
    <t>0756446296</t>
  </si>
  <si>
    <t>190200110085237</t>
  </si>
  <si>
    <t>0750801965</t>
  </si>
  <si>
    <t>72512528</t>
  </si>
  <si>
    <t>0757417873</t>
  </si>
  <si>
    <t>83982251</t>
  </si>
  <si>
    <t>0769004110</t>
  </si>
  <si>
    <t>227200190079561</t>
  </si>
  <si>
    <t>0754684081</t>
  </si>
  <si>
    <t>70461259</t>
  </si>
  <si>
    <t>0754787399</t>
  </si>
  <si>
    <t>74842996</t>
  </si>
  <si>
    <t>0774236609</t>
  </si>
  <si>
    <t>83618033</t>
  </si>
  <si>
    <t>0771588435</t>
  </si>
  <si>
    <t>619010500405</t>
  </si>
  <si>
    <t>0778740189</t>
  </si>
  <si>
    <t>113200180013480</t>
  </si>
  <si>
    <t>0752141007</t>
  </si>
  <si>
    <t>80556582</t>
  </si>
  <si>
    <t>0773741346</t>
  </si>
  <si>
    <t>83988061</t>
  </si>
  <si>
    <t>0750759623</t>
  </si>
  <si>
    <t>065200350011881</t>
  </si>
  <si>
    <t>0765805632</t>
  </si>
  <si>
    <t>619010503606</t>
  </si>
  <si>
    <t>0743759014</t>
  </si>
  <si>
    <t>9814029</t>
  </si>
  <si>
    <t>0764273065</t>
  </si>
  <si>
    <t>83182399</t>
  </si>
  <si>
    <t>0758441996</t>
  </si>
  <si>
    <t>113200110030275</t>
  </si>
  <si>
    <t>0757078417</t>
  </si>
  <si>
    <t>83623755</t>
  </si>
  <si>
    <t>8105052342</t>
  </si>
  <si>
    <t>0761125596</t>
  </si>
  <si>
    <t>342200130004187</t>
  </si>
  <si>
    <t>0757555949</t>
  </si>
  <si>
    <t>112554960949</t>
  </si>
  <si>
    <t>0743026968</t>
  </si>
  <si>
    <t>100210393401</t>
  </si>
  <si>
    <t>0762748259</t>
  </si>
  <si>
    <t>73359665</t>
  </si>
  <si>
    <t>0757598002</t>
  </si>
  <si>
    <t>78564722</t>
  </si>
  <si>
    <t>0764832280</t>
  </si>
  <si>
    <t>77600407</t>
  </si>
  <si>
    <t>0785513599</t>
  </si>
  <si>
    <t>84025275</t>
  </si>
  <si>
    <t>130012948790101</t>
  </si>
  <si>
    <t>0758178110</t>
  </si>
  <si>
    <t>342200160042687</t>
  </si>
  <si>
    <t>0758936635</t>
  </si>
  <si>
    <t>102200160079888</t>
  </si>
  <si>
    <t>0741136615</t>
  </si>
  <si>
    <t>190200140092156</t>
  </si>
  <si>
    <t>0778206231</t>
  </si>
  <si>
    <t>7441028</t>
  </si>
  <si>
    <t>0750686118</t>
  </si>
  <si>
    <t>101148850330</t>
  </si>
  <si>
    <t>0755268561</t>
  </si>
  <si>
    <t>84026226</t>
  </si>
  <si>
    <t>0768571031</t>
  </si>
  <si>
    <t>113200120001932</t>
  </si>
  <si>
    <t>0776691637</t>
  </si>
  <si>
    <t>79408387</t>
  </si>
  <si>
    <t>0758585410</t>
  </si>
  <si>
    <t>8105063535</t>
  </si>
  <si>
    <t>0754143656</t>
  </si>
  <si>
    <t>107538805199</t>
  </si>
  <si>
    <t>0753515401</t>
  </si>
  <si>
    <t>71355821</t>
  </si>
  <si>
    <t>84043470</t>
  </si>
  <si>
    <t>0755049325</t>
  </si>
  <si>
    <t>82409961</t>
  </si>
  <si>
    <t>0771117155</t>
  </si>
  <si>
    <t>71063173</t>
  </si>
  <si>
    <t>0750386922</t>
  </si>
  <si>
    <t>8003346460</t>
  </si>
  <si>
    <t>0757977020</t>
  </si>
  <si>
    <t>065200170057256</t>
  </si>
  <si>
    <t>0740176952</t>
  </si>
  <si>
    <t>342200170007725</t>
  </si>
  <si>
    <t>0753779622</t>
  </si>
  <si>
    <t>72862267</t>
  </si>
  <si>
    <t>0774288173</t>
  </si>
  <si>
    <t>80638439</t>
  </si>
  <si>
    <t>0757064489</t>
  </si>
  <si>
    <t>78349481</t>
  </si>
  <si>
    <t>0754817861</t>
  </si>
  <si>
    <t>6490647</t>
  </si>
  <si>
    <t>0742186553</t>
  </si>
  <si>
    <t>342200150012600</t>
  </si>
  <si>
    <t>0754856632</t>
  </si>
  <si>
    <t>065200140048555</t>
  </si>
  <si>
    <t>0768507304</t>
  </si>
  <si>
    <t>619010504109</t>
  </si>
  <si>
    <t>0768763989</t>
  </si>
  <si>
    <t>619010503272</t>
  </si>
  <si>
    <t>0768968022</t>
  </si>
  <si>
    <t>113200190013093</t>
  </si>
  <si>
    <t>0754040017</t>
  </si>
  <si>
    <t>190200100087835</t>
  </si>
  <si>
    <t>0754702939</t>
  </si>
  <si>
    <t>190200100075347</t>
  </si>
  <si>
    <t>0743242547</t>
  </si>
  <si>
    <t>342200168394582</t>
  </si>
  <si>
    <t>0756987585</t>
  </si>
  <si>
    <t>71901711</t>
  </si>
  <si>
    <t>0762144911</t>
  </si>
  <si>
    <t>619010506499</t>
  </si>
  <si>
    <t>0756631900</t>
  </si>
  <si>
    <t>84073086</t>
  </si>
  <si>
    <t>0774846384</t>
  </si>
  <si>
    <t>84079798</t>
  </si>
  <si>
    <t>0769483658</t>
  </si>
  <si>
    <t>81373424</t>
  </si>
  <si>
    <t>N.Ramakumari</t>
  </si>
  <si>
    <t>0761141036</t>
  </si>
  <si>
    <t>838434282V</t>
  </si>
  <si>
    <t>102200100023031</t>
  </si>
  <si>
    <t>Kumaraalaya Road,</t>
  </si>
  <si>
    <t>756887800</t>
  </si>
  <si>
    <t>0757902132</t>
  </si>
  <si>
    <t>70756777</t>
  </si>
  <si>
    <t>0751648155</t>
  </si>
  <si>
    <t>82291400</t>
  </si>
  <si>
    <t>0758941034</t>
  </si>
  <si>
    <t>73032110</t>
  </si>
  <si>
    <t>78004454</t>
  </si>
  <si>
    <t>0755866895</t>
  </si>
  <si>
    <t>110757818009</t>
  </si>
  <si>
    <t>0750715648</t>
  </si>
  <si>
    <t>342200160000885</t>
  </si>
  <si>
    <t>0758331921</t>
  </si>
  <si>
    <t>8152014966</t>
  </si>
  <si>
    <t>0752323121</t>
  </si>
  <si>
    <t>2872944</t>
  </si>
  <si>
    <t>0754193610</t>
  </si>
  <si>
    <t>102200100077868</t>
  </si>
  <si>
    <t>0759592484</t>
  </si>
  <si>
    <t>102200190082182</t>
  </si>
  <si>
    <t>0759835438</t>
  </si>
  <si>
    <t>80422586</t>
  </si>
  <si>
    <t>0756297965</t>
  </si>
  <si>
    <t>110757197189</t>
  </si>
  <si>
    <t>0759817474</t>
  </si>
  <si>
    <t>SAMMANTHURAI</t>
  </si>
  <si>
    <t>74534256</t>
  </si>
  <si>
    <t>0754652763</t>
  </si>
  <si>
    <t>84049357</t>
  </si>
  <si>
    <t>0757415871</t>
  </si>
  <si>
    <t>065200150040912</t>
  </si>
  <si>
    <t>0759596741</t>
  </si>
  <si>
    <t>074013024194101</t>
  </si>
  <si>
    <t>0754636869</t>
  </si>
  <si>
    <t>616010506207</t>
  </si>
  <si>
    <t>0778448920</t>
  </si>
  <si>
    <t>8007481716</t>
  </si>
  <si>
    <t>0756476363</t>
  </si>
  <si>
    <t>040107037262</t>
  </si>
  <si>
    <t>0754363421</t>
  </si>
  <si>
    <t>342200140013902</t>
  </si>
  <si>
    <t>761316486</t>
  </si>
  <si>
    <t>RUWANWELLA</t>
  </si>
  <si>
    <t>308010504358</t>
  </si>
  <si>
    <t>0750975217</t>
  </si>
  <si>
    <t>MAWATHAGAMA</t>
  </si>
  <si>
    <t>110954882808</t>
  </si>
  <si>
    <t>0756476321</t>
  </si>
  <si>
    <t>73252974</t>
  </si>
  <si>
    <t>0750759433</t>
  </si>
  <si>
    <t>190200130071871</t>
  </si>
  <si>
    <t>0756338677</t>
  </si>
  <si>
    <t>190200180039807</t>
  </si>
  <si>
    <t>065200130066875</t>
  </si>
  <si>
    <t>0751572940</t>
  </si>
  <si>
    <t>80734892</t>
  </si>
  <si>
    <t>342200110047357</t>
  </si>
  <si>
    <t>0754681403</t>
  </si>
  <si>
    <t>065200100007868</t>
  </si>
  <si>
    <t>0753729834</t>
  </si>
  <si>
    <t>342200290002811</t>
  </si>
  <si>
    <t>0758246397</t>
  </si>
  <si>
    <t>065200140058785</t>
  </si>
  <si>
    <t>0769143495</t>
  </si>
  <si>
    <t>113200150024003</t>
  </si>
  <si>
    <t>0757926898</t>
  </si>
  <si>
    <t>73236827</t>
  </si>
  <si>
    <t>0768625693</t>
  </si>
  <si>
    <t>075200160061045</t>
  </si>
  <si>
    <t>342200170013868</t>
  </si>
  <si>
    <t>0757777992</t>
  </si>
  <si>
    <t>75531595</t>
  </si>
  <si>
    <t>0750774183</t>
  </si>
  <si>
    <t>84155289</t>
  </si>
  <si>
    <t>0758911137</t>
  </si>
  <si>
    <t>112554686139</t>
  </si>
  <si>
    <t>0758465250</t>
  </si>
  <si>
    <t>342200160013901</t>
  </si>
  <si>
    <t>0755389006</t>
  </si>
  <si>
    <t>82867333</t>
  </si>
  <si>
    <t>0769091464</t>
  </si>
  <si>
    <t>78429016</t>
  </si>
  <si>
    <t>0759173605</t>
  </si>
  <si>
    <t>75786047</t>
  </si>
  <si>
    <t>342200100008691</t>
  </si>
  <si>
    <t>0759331306</t>
  </si>
  <si>
    <t>84252394</t>
  </si>
  <si>
    <t>0750910487</t>
  </si>
  <si>
    <t>618010507195</t>
  </si>
  <si>
    <t>0764270425</t>
  </si>
  <si>
    <t>106240486418</t>
  </si>
  <si>
    <t>0757910334</t>
  </si>
  <si>
    <t>82847294</t>
  </si>
  <si>
    <t>0754727405</t>
  </si>
  <si>
    <t>227200150024491</t>
  </si>
  <si>
    <t>0765916461</t>
  </si>
  <si>
    <t>190200180087855</t>
  </si>
  <si>
    <t>0754612963</t>
  </si>
  <si>
    <t>2723302</t>
  </si>
  <si>
    <t>0751426976</t>
  </si>
  <si>
    <t>70238222</t>
  </si>
  <si>
    <t>0753860434</t>
  </si>
  <si>
    <t>190200210079189</t>
  </si>
  <si>
    <t>0757037521</t>
  </si>
  <si>
    <t>71383021</t>
  </si>
  <si>
    <t>0752705212</t>
  </si>
  <si>
    <t>190200100048392</t>
  </si>
  <si>
    <t>0756945033</t>
  </si>
  <si>
    <t>342200120007389</t>
  </si>
  <si>
    <t>0759195681</t>
  </si>
  <si>
    <t>82579096</t>
  </si>
  <si>
    <t>0754120991</t>
  </si>
  <si>
    <t>123200260045720</t>
  </si>
  <si>
    <t>0741318067</t>
  </si>
  <si>
    <t>135020079283</t>
  </si>
  <si>
    <t>0778310149</t>
  </si>
  <si>
    <t>075200130038382</t>
  </si>
  <si>
    <t>0774269256</t>
  </si>
  <si>
    <t>84033855</t>
  </si>
  <si>
    <t>0759100959</t>
  </si>
  <si>
    <t>72602259</t>
  </si>
  <si>
    <t>0772979266</t>
  </si>
  <si>
    <t>71517074</t>
  </si>
  <si>
    <t>0758781493</t>
  </si>
  <si>
    <t>074012770125101</t>
  </si>
  <si>
    <t>0750614303</t>
  </si>
  <si>
    <t>80175821</t>
  </si>
  <si>
    <t>0774282379</t>
  </si>
  <si>
    <t>075200160059877</t>
  </si>
  <si>
    <t>0758198469</t>
  </si>
  <si>
    <t>84296190</t>
  </si>
  <si>
    <t>0755499726</t>
  </si>
  <si>
    <t>101148038635</t>
  </si>
  <si>
    <t>0778547757</t>
  </si>
  <si>
    <t>227200150012110</t>
  </si>
  <si>
    <t>0775654322</t>
  </si>
  <si>
    <t>342200350013948</t>
  </si>
  <si>
    <t>0755179007</t>
  </si>
  <si>
    <t>71892002</t>
  </si>
  <si>
    <t>0765757070</t>
  </si>
  <si>
    <t>2933778</t>
  </si>
  <si>
    <t>0773327572</t>
  </si>
  <si>
    <t>227200130021120</t>
  </si>
  <si>
    <t>0759896181</t>
  </si>
  <si>
    <t>342200100006381</t>
  </si>
  <si>
    <t>0750630112</t>
  </si>
  <si>
    <t>MORATUWA</t>
  </si>
  <si>
    <t>022020309235</t>
  </si>
  <si>
    <t>0741717139</t>
  </si>
  <si>
    <t>342200170008367</t>
  </si>
  <si>
    <t>0772174089</t>
  </si>
  <si>
    <t>342200130013945</t>
  </si>
  <si>
    <t>0761180162</t>
  </si>
  <si>
    <t>72458006</t>
  </si>
  <si>
    <t>0752306060</t>
  </si>
  <si>
    <t>107278007179</t>
  </si>
  <si>
    <t>111557649438</t>
  </si>
  <si>
    <t>0773904068</t>
  </si>
  <si>
    <t>73636414</t>
  </si>
  <si>
    <t>0774197338</t>
  </si>
  <si>
    <t>70054692</t>
  </si>
  <si>
    <t>0757972617</t>
  </si>
  <si>
    <t>81141509</t>
  </si>
  <si>
    <t>0759801884</t>
  </si>
  <si>
    <t>619010503890</t>
  </si>
  <si>
    <t>0767921905</t>
  </si>
  <si>
    <t>107278814783</t>
  </si>
  <si>
    <t>0757230315</t>
  </si>
  <si>
    <t>112156070503</t>
  </si>
  <si>
    <t>0757707640</t>
  </si>
  <si>
    <t>84302214</t>
  </si>
  <si>
    <t>0775392565</t>
  </si>
  <si>
    <t>100478828571</t>
  </si>
  <si>
    <t>0753139772</t>
  </si>
  <si>
    <t>098033405225084</t>
  </si>
  <si>
    <t>0774585028</t>
  </si>
  <si>
    <t>342200130009095</t>
  </si>
  <si>
    <t>0779161148</t>
  </si>
  <si>
    <t>619010502282</t>
  </si>
  <si>
    <t>0752318386</t>
  </si>
  <si>
    <t>113957229164</t>
  </si>
  <si>
    <t>0762460942</t>
  </si>
  <si>
    <t>342200130002536</t>
  </si>
  <si>
    <t>0775793485</t>
  </si>
  <si>
    <t>2933507</t>
  </si>
  <si>
    <t>0778315341</t>
  </si>
  <si>
    <t>123200180040741</t>
  </si>
  <si>
    <t>0768518144</t>
  </si>
  <si>
    <t>112154542437</t>
  </si>
  <si>
    <t>040107035049</t>
  </si>
  <si>
    <t>0760324254</t>
  </si>
  <si>
    <t>113200270018802</t>
  </si>
  <si>
    <t>0769275319</t>
  </si>
  <si>
    <t>227200140039426</t>
  </si>
  <si>
    <t>0741434738</t>
  </si>
  <si>
    <t>83234477</t>
  </si>
  <si>
    <t>0759316320</t>
  </si>
  <si>
    <t>100218851611</t>
  </si>
  <si>
    <t>0751755514</t>
  </si>
  <si>
    <t>190200160092551</t>
  </si>
  <si>
    <t>0762830794</t>
  </si>
  <si>
    <t>227200120047601</t>
  </si>
  <si>
    <t>0753363754</t>
  </si>
  <si>
    <t>8004188113</t>
  </si>
  <si>
    <t>0775522540</t>
  </si>
  <si>
    <t>84336835</t>
  </si>
  <si>
    <t>81431222</t>
  </si>
  <si>
    <t>84384198</t>
  </si>
  <si>
    <t>0771591619</t>
  </si>
  <si>
    <t>83499666</t>
  </si>
  <si>
    <t>0750236535</t>
  </si>
  <si>
    <t>190200130074515</t>
  </si>
  <si>
    <t>0779360964</t>
  </si>
  <si>
    <t>2971413</t>
  </si>
  <si>
    <t>0757321986</t>
  </si>
  <si>
    <t>101148811431</t>
  </si>
  <si>
    <t>0757733973</t>
  </si>
  <si>
    <t>616010506315</t>
  </si>
  <si>
    <t>0767252384</t>
  </si>
  <si>
    <t>227200110079777</t>
  </si>
  <si>
    <t>0775291924</t>
  </si>
  <si>
    <t>227200110075802</t>
  </si>
  <si>
    <t>0755017985</t>
  </si>
  <si>
    <t>227200120044693</t>
  </si>
  <si>
    <t>0752630016</t>
  </si>
  <si>
    <t>342200170012492</t>
  </si>
  <si>
    <t>0757605828</t>
  </si>
  <si>
    <t>065200280030727</t>
  </si>
  <si>
    <t>0750748511</t>
  </si>
  <si>
    <t>82370377</t>
  </si>
  <si>
    <t>0742770793</t>
  </si>
  <si>
    <t>342200320014015</t>
  </si>
  <si>
    <t>0757328329</t>
  </si>
  <si>
    <t>227200190072300</t>
  </si>
  <si>
    <t>0769037956</t>
  </si>
  <si>
    <t>82306692</t>
  </si>
  <si>
    <t>0750111275</t>
  </si>
  <si>
    <t>84401087</t>
  </si>
  <si>
    <t>0775397643</t>
  </si>
  <si>
    <t>84517935</t>
  </si>
  <si>
    <t>0761739303</t>
  </si>
  <si>
    <t>190200100063052</t>
  </si>
  <si>
    <t>0770082781</t>
  </si>
  <si>
    <t>342200190001379</t>
  </si>
  <si>
    <t>0765340890</t>
  </si>
  <si>
    <t>227200130079804</t>
  </si>
  <si>
    <t>0772147553</t>
  </si>
  <si>
    <t>75007015</t>
  </si>
  <si>
    <t>0752446989</t>
  </si>
  <si>
    <t>0083049153</t>
  </si>
  <si>
    <t>0773522553</t>
  </si>
  <si>
    <t>619010503996</t>
  </si>
  <si>
    <t>0754878810</t>
  </si>
  <si>
    <t>065200140069251</t>
  </si>
  <si>
    <t>0742364760</t>
  </si>
  <si>
    <t>79476699</t>
  </si>
  <si>
    <t>0741873363</t>
  </si>
  <si>
    <t>091020015801</t>
  </si>
  <si>
    <t>0757328098</t>
  </si>
  <si>
    <t>72963261</t>
  </si>
  <si>
    <t>0758870042</t>
  </si>
  <si>
    <t>107538807442</t>
  </si>
  <si>
    <t>0771136451</t>
  </si>
  <si>
    <t>83094892</t>
  </si>
  <si>
    <t>0740892565</t>
  </si>
  <si>
    <t>8628804</t>
  </si>
  <si>
    <t>0774512540</t>
  </si>
  <si>
    <t>057020140448</t>
  </si>
  <si>
    <t>0759217818</t>
  </si>
  <si>
    <t>227200210071182</t>
  </si>
  <si>
    <t>113200170030418</t>
  </si>
  <si>
    <t>0752628739</t>
  </si>
  <si>
    <t>Attidiya</t>
  </si>
  <si>
    <t>8231005248</t>
  </si>
  <si>
    <t>0770455294</t>
  </si>
  <si>
    <t>190200100087623</t>
  </si>
  <si>
    <t>0750925217</t>
  </si>
  <si>
    <t>190200130088796</t>
  </si>
  <si>
    <t>0775399270</t>
  </si>
  <si>
    <t>113200140018012</t>
  </si>
  <si>
    <t>0758447124</t>
  </si>
  <si>
    <t>101098849285</t>
  </si>
  <si>
    <t>0759815873</t>
  </si>
  <si>
    <t>619010506398</t>
  </si>
  <si>
    <t>0755925043</t>
  </si>
  <si>
    <t>WATTALA</t>
  </si>
  <si>
    <t>100850341860</t>
  </si>
  <si>
    <t>0763817028</t>
  </si>
  <si>
    <t>106181102888</t>
  </si>
  <si>
    <t>0753498400</t>
  </si>
  <si>
    <t>84374933</t>
  </si>
  <si>
    <t>0741511649</t>
  </si>
  <si>
    <t>83838331</t>
  </si>
  <si>
    <t>83838001</t>
  </si>
  <si>
    <t>0757982218</t>
  </si>
  <si>
    <t>84500517</t>
  </si>
  <si>
    <t>0758237356</t>
  </si>
  <si>
    <t>065200180059919</t>
  </si>
  <si>
    <t>0721496454</t>
  </si>
  <si>
    <t>81455653</t>
  </si>
  <si>
    <t>0752284530</t>
  </si>
  <si>
    <t>113200150024461</t>
  </si>
  <si>
    <t>0756979057</t>
  </si>
  <si>
    <t>82351104</t>
  </si>
  <si>
    <t>0769604629</t>
  </si>
  <si>
    <t>8018455447</t>
  </si>
  <si>
    <t>0760411989</t>
  </si>
  <si>
    <t>84550361</t>
  </si>
  <si>
    <t>0754663118</t>
  </si>
  <si>
    <t>VALACHCHENAI</t>
  </si>
  <si>
    <t>8159011131</t>
  </si>
  <si>
    <t>0752931541</t>
  </si>
  <si>
    <t>075200120065583</t>
  </si>
  <si>
    <t>0779418093</t>
  </si>
  <si>
    <t>227200190021122</t>
  </si>
  <si>
    <t>0754379411</t>
  </si>
  <si>
    <t>8105063559</t>
  </si>
  <si>
    <t>0768963556</t>
  </si>
  <si>
    <t>Valaichenai Piyasa</t>
  </si>
  <si>
    <t>107208013071</t>
  </si>
  <si>
    <t>0752302831</t>
  </si>
  <si>
    <t>84529517</t>
  </si>
  <si>
    <t>0758781176</t>
  </si>
  <si>
    <t>78053711</t>
  </si>
  <si>
    <t>0755970229</t>
  </si>
  <si>
    <t>84563908</t>
  </si>
  <si>
    <t>0769406244</t>
  </si>
  <si>
    <t>72771406</t>
  </si>
  <si>
    <t>0742734599</t>
  </si>
  <si>
    <t>76599193</t>
  </si>
  <si>
    <t>0756457570</t>
  </si>
  <si>
    <t>342200140014039</t>
  </si>
  <si>
    <t>0770831363</t>
  </si>
  <si>
    <t>190200150033920</t>
  </si>
  <si>
    <t>0776474557</t>
  </si>
  <si>
    <t>7904437</t>
  </si>
  <si>
    <t>0764068150</t>
  </si>
  <si>
    <t>8159009571</t>
  </si>
  <si>
    <t>0754135113</t>
  </si>
  <si>
    <t>107275003814</t>
  </si>
  <si>
    <t>0754196382</t>
  </si>
  <si>
    <t>342200160007231</t>
  </si>
  <si>
    <t>0770680417</t>
  </si>
  <si>
    <t>77764807</t>
  </si>
  <si>
    <t>0761552765</t>
  </si>
  <si>
    <t>023200120020039</t>
  </si>
  <si>
    <t>0752696744</t>
  </si>
  <si>
    <t>8598560</t>
  </si>
  <si>
    <t>0760467206</t>
  </si>
  <si>
    <t>2721176</t>
  </si>
  <si>
    <t>0753507892</t>
  </si>
  <si>
    <t>135020063619</t>
  </si>
  <si>
    <t>0764658256</t>
  </si>
  <si>
    <t>80034397</t>
  </si>
  <si>
    <t>0776656678</t>
  </si>
  <si>
    <t>81622170</t>
  </si>
  <si>
    <t>0762993077</t>
  </si>
  <si>
    <t>Aladeniya</t>
  </si>
  <si>
    <t>84194043</t>
  </si>
  <si>
    <t>0751322792</t>
  </si>
  <si>
    <t>065200140067737</t>
  </si>
  <si>
    <t>0755047055</t>
  </si>
  <si>
    <t>2931854</t>
  </si>
  <si>
    <t>0753730752</t>
  </si>
  <si>
    <t>190200150072332</t>
  </si>
  <si>
    <t>100218073546</t>
  </si>
  <si>
    <t>0779806411</t>
  </si>
  <si>
    <t>227200190043628</t>
  </si>
  <si>
    <t>0752544181</t>
  </si>
  <si>
    <t>342200100007823</t>
  </si>
  <si>
    <t>0779153892</t>
  </si>
  <si>
    <t>84598509</t>
  </si>
  <si>
    <t>0779795792</t>
  </si>
  <si>
    <t>227200260012581</t>
  </si>
  <si>
    <t>0776921157</t>
  </si>
  <si>
    <t>81802291</t>
  </si>
  <si>
    <t>0758323023</t>
  </si>
  <si>
    <t>342200160002667</t>
  </si>
  <si>
    <t>0750980032</t>
  </si>
  <si>
    <t>227200180068105</t>
  </si>
  <si>
    <t>0742661380</t>
  </si>
  <si>
    <t>82281382</t>
  </si>
  <si>
    <t>0754733578</t>
  </si>
  <si>
    <t>75076855</t>
  </si>
  <si>
    <t>0766091298</t>
  </si>
  <si>
    <t>342200190008111</t>
  </si>
  <si>
    <t>0757931453</t>
  </si>
  <si>
    <t>113200140031037</t>
  </si>
  <si>
    <t>0754722220</t>
  </si>
  <si>
    <t>107278816468</t>
  </si>
  <si>
    <t>0772509918</t>
  </si>
  <si>
    <t>227200140058924</t>
  </si>
  <si>
    <t>0754472446</t>
  </si>
  <si>
    <t>227200110064281</t>
  </si>
  <si>
    <t>0768058694</t>
  </si>
  <si>
    <t>113200160031055</t>
  </si>
  <si>
    <t>0774534523</t>
  </si>
  <si>
    <t>113957255726</t>
  </si>
  <si>
    <t>0763133503</t>
  </si>
  <si>
    <t>227200120053692</t>
  </si>
  <si>
    <t>0771839113</t>
  </si>
  <si>
    <t>342200110014168</t>
  </si>
  <si>
    <t>0750763580</t>
  </si>
  <si>
    <t>SAINTHAMARUTHU</t>
  </si>
  <si>
    <t>112653951456</t>
  </si>
  <si>
    <t>0766604152</t>
  </si>
  <si>
    <t>113200110007208</t>
  </si>
  <si>
    <t>0767133747</t>
  </si>
  <si>
    <t>84694624</t>
  </si>
  <si>
    <t>0759739901</t>
  </si>
  <si>
    <t>8105060396</t>
  </si>
  <si>
    <t>0757700833</t>
  </si>
  <si>
    <t>71906194</t>
  </si>
  <si>
    <t>0773508327</t>
  </si>
  <si>
    <t>227200140075527</t>
  </si>
  <si>
    <t>0774682543</t>
  </si>
  <si>
    <t>227200100014550</t>
  </si>
  <si>
    <t>0779583012</t>
  </si>
  <si>
    <t>72024460</t>
  </si>
  <si>
    <t>0764030581</t>
  </si>
  <si>
    <t>101090143529</t>
  </si>
  <si>
    <t>0779611333</t>
  </si>
  <si>
    <t>Eastern University</t>
  </si>
  <si>
    <t>80169337</t>
  </si>
  <si>
    <t>0740515242</t>
  </si>
  <si>
    <t>80331073</t>
  </si>
  <si>
    <t>0772416367</t>
  </si>
  <si>
    <t>227200190019237</t>
  </si>
  <si>
    <t>0743647172</t>
  </si>
  <si>
    <t>2725878</t>
  </si>
  <si>
    <t>0753055675</t>
  </si>
  <si>
    <t>190200190092922</t>
  </si>
  <si>
    <t>0741312123</t>
  </si>
  <si>
    <t>CENTRAL BUS STAND</t>
  </si>
  <si>
    <t>83890003</t>
  </si>
  <si>
    <t>0775914561</t>
  </si>
  <si>
    <t>227200180068718</t>
  </si>
  <si>
    <t>0756966900</t>
  </si>
  <si>
    <t>74704099</t>
  </si>
  <si>
    <t>0775982239</t>
  </si>
  <si>
    <t>065200110051361</t>
  </si>
  <si>
    <t>0776597360</t>
  </si>
  <si>
    <t>619010900234</t>
  </si>
  <si>
    <t>0759191376</t>
  </si>
  <si>
    <t>102200130020535</t>
  </si>
  <si>
    <t>190200190075324</t>
  </si>
  <si>
    <t>0779611919</t>
  </si>
  <si>
    <t>075200160052442</t>
  </si>
  <si>
    <t>75382016</t>
  </si>
  <si>
    <t>0756195455</t>
  </si>
  <si>
    <t>342200110041586</t>
  </si>
  <si>
    <t>0752028471</t>
  </si>
  <si>
    <t>065200170054998</t>
  </si>
  <si>
    <t>0756960608</t>
  </si>
  <si>
    <t>342200180014179</t>
  </si>
  <si>
    <t>0768907337</t>
  </si>
  <si>
    <t>113200110031114</t>
  </si>
  <si>
    <t>0776027052</t>
  </si>
  <si>
    <t>227200230012993</t>
  </si>
  <si>
    <t>0750937132</t>
  </si>
  <si>
    <t>Hulftsdorp</t>
  </si>
  <si>
    <t>8002952976</t>
  </si>
  <si>
    <t>0778752992</t>
  </si>
  <si>
    <t>80073253</t>
  </si>
  <si>
    <t>0752347150</t>
  </si>
  <si>
    <t>065200170025703</t>
  </si>
  <si>
    <t>0753863460</t>
  </si>
  <si>
    <t>190200100092974</t>
  </si>
  <si>
    <t>0750730745</t>
  </si>
  <si>
    <t>065200180069414</t>
  </si>
  <si>
    <t>0777690302</t>
  </si>
  <si>
    <t>77116744</t>
  </si>
  <si>
    <t>0757105400</t>
  </si>
  <si>
    <t>342200190038981</t>
  </si>
  <si>
    <t>0752713220</t>
  </si>
  <si>
    <t>611010504241</t>
  </si>
  <si>
    <t>0775068691</t>
  </si>
  <si>
    <t>073033483375101</t>
  </si>
  <si>
    <t>0767330065</t>
  </si>
  <si>
    <t>227200250041800</t>
  </si>
  <si>
    <t>0774607731</t>
  </si>
  <si>
    <t>79303716</t>
  </si>
  <si>
    <t>0757692572</t>
  </si>
  <si>
    <t>112557000412</t>
  </si>
  <si>
    <t>0753308955</t>
  </si>
  <si>
    <t>107278812918</t>
  </si>
  <si>
    <t>0758832912</t>
  </si>
  <si>
    <t>075200190063905</t>
  </si>
  <si>
    <t>0754845768</t>
  </si>
  <si>
    <t>190200240066190</t>
  </si>
  <si>
    <t>0758098057</t>
  </si>
  <si>
    <t>342200140014204</t>
  </si>
  <si>
    <t>0768804911</t>
  </si>
  <si>
    <t>107275010195</t>
  </si>
  <si>
    <t>0775632610</t>
  </si>
  <si>
    <t>106240768685</t>
  </si>
  <si>
    <t>0781022992</t>
  </si>
  <si>
    <t>113200140058084</t>
  </si>
  <si>
    <t>0743499606</t>
  </si>
  <si>
    <t>619010504695</t>
  </si>
  <si>
    <t>0768042171</t>
  </si>
  <si>
    <t>84761634</t>
  </si>
  <si>
    <t>2711963</t>
  </si>
  <si>
    <t>0753498669</t>
  </si>
  <si>
    <t>227200160064764</t>
  </si>
  <si>
    <t>0767866737</t>
  </si>
  <si>
    <t>190200170072227</t>
  </si>
  <si>
    <t>0741770879</t>
  </si>
  <si>
    <t>619010506391</t>
  </si>
  <si>
    <t>0742662916</t>
  </si>
  <si>
    <t>78883218</t>
  </si>
  <si>
    <t>0777885247</t>
  </si>
  <si>
    <t>73579445</t>
  </si>
  <si>
    <t>0740491406</t>
  </si>
  <si>
    <t>342200190008427</t>
  </si>
  <si>
    <t>0773521682</t>
  </si>
  <si>
    <t>619010506376</t>
  </si>
  <si>
    <t>0753544005</t>
  </si>
  <si>
    <t>8005343146</t>
  </si>
  <si>
    <t>0741025093</t>
  </si>
  <si>
    <t>75744990</t>
  </si>
  <si>
    <t>0757515204</t>
  </si>
  <si>
    <t>2934408</t>
  </si>
  <si>
    <t>0768698763</t>
  </si>
  <si>
    <t>81967226</t>
  </si>
  <si>
    <t>0756768777</t>
  </si>
  <si>
    <t>113954101591</t>
  </si>
  <si>
    <t>0778962116</t>
  </si>
  <si>
    <t>84775967</t>
  </si>
  <si>
    <t>0757569549</t>
  </si>
  <si>
    <t>83799040</t>
  </si>
  <si>
    <t>0755295331</t>
  </si>
  <si>
    <t>075200150065807</t>
  </si>
  <si>
    <t>0754202147</t>
  </si>
  <si>
    <t>065200160067543</t>
  </si>
  <si>
    <t>0768002993</t>
  </si>
  <si>
    <t>81817145</t>
  </si>
  <si>
    <t>0752393159</t>
  </si>
  <si>
    <t>84799823</t>
  </si>
  <si>
    <t>0760664480</t>
  </si>
  <si>
    <t>113200178283643</t>
  </si>
  <si>
    <t>0776451654</t>
  </si>
  <si>
    <t>72480794</t>
  </si>
  <si>
    <t>0757318607</t>
  </si>
  <si>
    <t>74325314</t>
  </si>
  <si>
    <t>0754616830</t>
  </si>
  <si>
    <t>616012000118</t>
  </si>
  <si>
    <t>0763675129</t>
  </si>
  <si>
    <t>84805921</t>
  </si>
  <si>
    <t>0758676979</t>
  </si>
  <si>
    <t>81764037</t>
  </si>
  <si>
    <t>0757493754</t>
  </si>
  <si>
    <t>616010506376</t>
  </si>
  <si>
    <t>0756221750</t>
  </si>
  <si>
    <t>227200110035019</t>
  </si>
  <si>
    <t>0766259327</t>
  </si>
  <si>
    <t>84812770</t>
  </si>
  <si>
    <t>0761191160</t>
  </si>
  <si>
    <t>227200290031644</t>
  </si>
  <si>
    <t>0758608481</t>
  </si>
  <si>
    <t>72026028</t>
  </si>
  <si>
    <t>0764489651</t>
  </si>
  <si>
    <t>8005342927</t>
  </si>
  <si>
    <t>0755680243</t>
  </si>
  <si>
    <t>81393076</t>
  </si>
  <si>
    <t>619010501738</t>
  </si>
  <si>
    <t>0758712216</t>
  </si>
  <si>
    <t>227200140031944</t>
  </si>
  <si>
    <t>0759233024</t>
  </si>
  <si>
    <t>616010505285</t>
  </si>
  <si>
    <t>0753055796</t>
  </si>
  <si>
    <t>112157236206</t>
  </si>
  <si>
    <t>0758890314</t>
  </si>
  <si>
    <t>100218055009</t>
  </si>
  <si>
    <t>0767548673</t>
  </si>
  <si>
    <t>84153585</t>
  </si>
  <si>
    <t>0758589231</t>
  </si>
  <si>
    <t>190200170043305</t>
  </si>
  <si>
    <t>0762862591</t>
  </si>
  <si>
    <t>023200118050943</t>
  </si>
  <si>
    <t>0741267042</t>
  </si>
  <si>
    <t>83782051</t>
  </si>
  <si>
    <t>0754727122</t>
  </si>
  <si>
    <t>82195848</t>
  </si>
  <si>
    <t>0759091907</t>
  </si>
  <si>
    <t>342200170013712</t>
  </si>
  <si>
    <t>0759817336</t>
  </si>
  <si>
    <t>9826944</t>
  </si>
  <si>
    <t>0757611911</t>
  </si>
  <si>
    <t>8005327009</t>
  </si>
  <si>
    <t>0779939342</t>
  </si>
  <si>
    <t>135020063763</t>
  </si>
  <si>
    <t>0752233277</t>
  </si>
  <si>
    <t>613010506782</t>
  </si>
  <si>
    <t>0754577774</t>
  </si>
  <si>
    <t>113954180192</t>
  </si>
  <si>
    <t>000002807745</t>
  </si>
  <si>
    <t>0764886162</t>
  </si>
  <si>
    <t>81527467</t>
  </si>
  <si>
    <t>0752869704</t>
  </si>
  <si>
    <t>227200110048663</t>
  </si>
  <si>
    <t>0750389109</t>
  </si>
  <si>
    <t>80981779</t>
  </si>
  <si>
    <t>0757873549</t>
  </si>
  <si>
    <t>8000903796</t>
  </si>
  <si>
    <t>619010506332</t>
  </si>
  <si>
    <t>0759826908</t>
  </si>
  <si>
    <t>71274618</t>
  </si>
  <si>
    <t>0776796634</t>
  </si>
  <si>
    <t>227200180080249</t>
  </si>
  <si>
    <t>0740388911</t>
  </si>
  <si>
    <t>227200230033764</t>
  </si>
  <si>
    <t>0762978895</t>
  </si>
  <si>
    <t>84894542</t>
  </si>
  <si>
    <t>0757959267</t>
  </si>
  <si>
    <t>107208009678</t>
  </si>
  <si>
    <t>0741024904</t>
  </si>
  <si>
    <t>342200150009056</t>
  </si>
  <si>
    <t>0720120178</t>
  </si>
  <si>
    <t>78876826</t>
  </si>
  <si>
    <t>342200130007341</t>
  </si>
  <si>
    <t>0763705077</t>
  </si>
  <si>
    <t>84876475</t>
  </si>
  <si>
    <t>0761496035</t>
  </si>
  <si>
    <t>5942196</t>
  </si>
  <si>
    <t>0752823422</t>
  </si>
  <si>
    <t>100215018439</t>
  </si>
  <si>
    <t>0763498489</t>
  </si>
  <si>
    <t>227200250078186</t>
  </si>
  <si>
    <t>0758173560</t>
  </si>
  <si>
    <t>101148015350</t>
  </si>
  <si>
    <t>0753868613</t>
  </si>
  <si>
    <t>107538802718</t>
  </si>
  <si>
    <t>0759131103</t>
  </si>
  <si>
    <t>81915309</t>
  </si>
  <si>
    <t>0758279312</t>
  </si>
  <si>
    <t>342200190012504</t>
  </si>
  <si>
    <t>0757481572</t>
  </si>
  <si>
    <t>802100007239</t>
  </si>
  <si>
    <t>0741714507</t>
  </si>
  <si>
    <t>KOTAHENA</t>
  </si>
  <si>
    <t>100878043922</t>
  </si>
  <si>
    <t>0752918309</t>
  </si>
  <si>
    <t>190200170093319</t>
  </si>
  <si>
    <t>0758142925</t>
  </si>
  <si>
    <t>83827416</t>
  </si>
  <si>
    <t>0756576589</t>
  </si>
  <si>
    <t>065200270066528</t>
  </si>
  <si>
    <t>0753917201</t>
  </si>
  <si>
    <t>065200130026974</t>
  </si>
  <si>
    <t>0758747649</t>
  </si>
  <si>
    <t>342200180003581</t>
  </si>
  <si>
    <t>0763097317</t>
  </si>
  <si>
    <t>6764993</t>
  </si>
  <si>
    <t>79786509</t>
  </si>
  <si>
    <t>0753775694</t>
  </si>
  <si>
    <t>065200160069801</t>
  </si>
  <si>
    <t>0768728456</t>
  </si>
  <si>
    <t>123200150027109</t>
  </si>
  <si>
    <t>0752806237</t>
  </si>
  <si>
    <t>2929228</t>
  </si>
  <si>
    <t>0758124980</t>
  </si>
  <si>
    <t>342200120014356</t>
  </si>
  <si>
    <t>0755618962</t>
  </si>
  <si>
    <t>84598162</t>
  </si>
  <si>
    <t>0755400256</t>
  </si>
  <si>
    <t>77955216</t>
  </si>
  <si>
    <t>0740742693</t>
  </si>
  <si>
    <t>84966871</t>
  </si>
  <si>
    <t>0752034574</t>
  </si>
  <si>
    <t>8005157439</t>
  </si>
  <si>
    <t>0770153925</t>
  </si>
  <si>
    <t>85017931</t>
  </si>
  <si>
    <t>0778868599</t>
  </si>
  <si>
    <t>80359499</t>
  </si>
  <si>
    <t>0741508387</t>
  </si>
  <si>
    <t>227200110077349</t>
  </si>
  <si>
    <t>0752519668</t>
  </si>
  <si>
    <t>110757142222</t>
  </si>
  <si>
    <t>0751369738</t>
  </si>
  <si>
    <t>85025132</t>
  </si>
  <si>
    <t>70227108</t>
  </si>
  <si>
    <t>0721793316</t>
  </si>
  <si>
    <t>85041533</t>
  </si>
  <si>
    <t>0778364369</t>
  </si>
  <si>
    <t>342200130008374</t>
  </si>
  <si>
    <t>0769133245</t>
  </si>
  <si>
    <t>342200150052399</t>
  </si>
  <si>
    <t>0758198975</t>
  </si>
  <si>
    <t>616010503050</t>
  </si>
  <si>
    <t>0774435025</t>
  </si>
  <si>
    <t>85052070</t>
  </si>
  <si>
    <t>0775916026</t>
  </si>
  <si>
    <t>84600901</t>
  </si>
  <si>
    <t>0750684823</t>
  </si>
  <si>
    <t>84988765</t>
  </si>
  <si>
    <t>0770866020</t>
  </si>
  <si>
    <t>098032526931084</t>
  </si>
  <si>
    <t>0741997698</t>
  </si>
  <si>
    <t>85064080</t>
  </si>
  <si>
    <t>342200130013993</t>
  </si>
  <si>
    <t>0757825250</t>
  </si>
  <si>
    <t>76079291</t>
  </si>
  <si>
    <t>0757675087</t>
  </si>
  <si>
    <t>PELIYAGODA CSP</t>
  </si>
  <si>
    <t>8000464693</t>
  </si>
  <si>
    <t>0752880749</t>
  </si>
  <si>
    <t>101098009040</t>
  </si>
  <si>
    <t>342200120002155</t>
  </si>
  <si>
    <t>0768469869</t>
  </si>
  <si>
    <t>227200130013511</t>
  </si>
  <si>
    <t>0758883007</t>
  </si>
  <si>
    <t>190200230070748</t>
  </si>
  <si>
    <t>0754808703</t>
  </si>
  <si>
    <t>85091104</t>
  </si>
  <si>
    <t>0773661607</t>
  </si>
  <si>
    <t>342200130014407</t>
  </si>
  <si>
    <t>616010506201</t>
  </si>
  <si>
    <t>0756880958</t>
  </si>
  <si>
    <t>227200140080487</t>
  </si>
  <si>
    <t>0766355861</t>
  </si>
  <si>
    <t>85024490</t>
  </si>
  <si>
    <t>0754196483</t>
  </si>
  <si>
    <t>613010507063</t>
  </si>
  <si>
    <t>0750507886</t>
  </si>
  <si>
    <t>85113278</t>
  </si>
  <si>
    <t>0740751212</t>
  </si>
  <si>
    <t>84692963</t>
  </si>
  <si>
    <t>0759020109</t>
  </si>
  <si>
    <t>71867385</t>
  </si>
  <si>
    <t>0777966915</t>
  </si>
  <si>
    <t>80059364</t>
  </si>
  <si>
    <t>0743639843</t>
  </si>
  <si>
    <t>612010505077</t>
  </si>
  <si>
    <t>0750686115</t>
  </si>
  <si>
    <t>101148852600</t>
  </si>
  <si>
    <t>0750909647</t>
  </si>
  <si>
    <t>075200150049450</t>
  </si>
  <si>
    <t>0761895129</t>
  </si>
  <si>
    <t>073011954656101</t>
  </si>
  <si>
    <t>0783355059</t>
  </si>
  <si>
    <t>81005265</t>
  </si>
  <si>
    <t>0752011668</t>
  </si>
  <si>
    <t>227200160061204</t>
  </si>
  <si>
    <t>0767148945</t>
  </si>
  <si>
    <t>8006291552</t>
  </si>
  <si>
    <t>0750214671</t>
  </si>
  <si>
    <t>113200170031187</t>
  </si>
  <si>
    <t>0757108284</t>
  </si>
  <si>
    <t>107270133183</t>
  </si>
  <si>
    <t>0757449514</t>
  </si>
  <si>
    <t>79616599</t>
  </si>
  <si>
    <t>0741248853</t>
  </si>
  <si>
    <t>342200100014381</t>
  </si>
  <si>
    <t>0723790995</t>
  </si>
  <si>
    <t>616010506368</t>
  </si>
  <si>
    <t>0778485166</t>
  </si>
  <si>
    <t>113200170031559</t>
  </si>
  <si>
    <t>0742179086</t>
  </si>
  <si>
    <t>85194622</t>
  </si>
  <si>
    <t>0757574953</t>
  </si>
  <si>
    <t>8515359</t>
  </si>
  <si>
    <t>0759043149</t>
  </si>
  <si>
    <t>107275004438</t>
  </si>
  <si>
    <t>0759032307</t>
  </si>
  <si>
    <t>101148865388</t>
  </si>
  <si>
    <t>0756298804</t>
  </si>
  <si>
    <t>616010506209</t>
  </si>
  <si>
    <t>0757449671</t>
  </si>
  <si>
    <t>065200240061952</t>
  </si>
  <si>
    <t>112557378621</t>
  </si>
  <si>
    <t>0750864801</t>
  </si>
  <si>
    <t>80521658</t>
  </si>
  <si>
    <t>0765822573</t>
  </si>
  <si>
    <t>72807289</t>
  </si>
  <si>
    <t>0761165876</t>
  </si>
  <si>
    <t>77512735</t>
  </si>
  <si>
    <t>0759193756</t>
  </si>
  <si>
    <t>227200150023707</t>
  </si>
  <si>
    <t>0789690520</t>
  </si>
  <si>
    <t>83511044</t>
  </si>
  <si>
    <t>0755212128</t>
  </si>
  <si>
    <t>73698260</t>
  </si>
  <si>
    <t>0750946415</t>
  </si>
  <si>
    <t>227200150079577</t>
  </si>
  <si>
    <t>0752536667</t>
  </si>
  <si>
    <t>75327836</t>
  </si>
  <si>
    <t>0751487867</t>
  </si>
  <si>
    <t>616010506388</t>
  </si>
  <si>
    <t>0772813788</t>
  </si>
  <si>
    <t>342200160013821</t>
  </si>
  <si>
    <t>0759520385</t>
  </si>
  <si>
    <t>616010506248</t>
  </si>
  <si>
    <t>0750620016</t>
  </si>
  <si>
    <t>85283120</t>
  </si>
  <si>
    <t>0750504824</t>
  </si>
  <si>
    <t>83946702</t>
  </si>
  <si>
    <t>0750494805</t>
  </si>
  <si>
    <t>74054038</t>
  </si>
  <si>
    <t>0761032277</t>
  </si>
  <si>
    <t>82790830</t>
  </si>
  <si>
    <t>0761027014</t>
  </si>
  <si>
    <t>227200120023723</t>
  </si>
  <si>
    <t>0751342259</t>
  </si>
  <si>
    <t>075200170039412</t>
  </si>
  <si>
    <t>M.Raniska</t>
  </si>
  <si>
    <t>Murukaiya Raniska</t>
  </si>
  <si>
    <t>0774359206</t>
  </si>
  <si>
    <t>85347731</t>
  </si>
  <si>
    <t>0775295928</t>
  </si>
  <si>
    <t>84109345</t>
  </si>
  <si>
    <t>0751111289</t>
  </si>
  <si>
    <t>616010506379</t>
  </si>
  <si>
    <t>0741317980</t>
  </si>
  <si>
    <t>83703556</t>
  </si>
  <si>
    <t>0759574398</t>
  </si>
  <si>
    <t>75876958</t>
  </si>
  <si>
    <t>0741490649</t>
  </si>
  <si>
    <t>72229934</t>
  </si>
  <si>
    <t>0759815610</t>
  </si>
  <si>
    <t>107275002702</t>
  </si>
  <si>
    <t>0750390189</t>
  </si>
  <si>
    <t>85347296</t>
  </si>
  <si>
    <t>0750816151</t>
  </si>
  <si>
    <t>Pitakotte</t>
  </si>
  <si>
    <t>84879802</t>
  </si>
  <si>
    <t>0756163615</t>
  </si>
  <si>
    <t>101148042284</t>
  </si>
  <si>
    <t>0752295965</t>
  </si>
  <si>
    <t>80959192</t>
  </si>
  <si>
    <t>0752277024</t>
  </si>
  <si>
    <t>81117069</t>
  </si>
  <si>
    <t>0755799714</t>
  </si>
  <si>
    <t>7982524</t>
  </si>
  <si>
    <t>0753498706</t>
  </si>
  <si>
    <t>76161126</t>
  </si>
  <si>
    <t>0779293529</t>
  </si>
  <si>
    <t>72481906</t>
  </si>
  <si>
    <t>0777555143</t>
  </si>
  <si>
    <t>075200190065400</t>
  </si>
  <si>
    <t>0756150281</t>
  </si>
  <si>
    <t>85376291</t>
  </si>
  <si>
    <t>0759361288</t>
  </si>
  <si>
    <t>065200110038888</t>
  </si>
  <si>
    <t>0750272022</t>
  </si>
  <si>
    <t>616010506166</t>
  </si>
  <si>
    <t>0770024770</t>
  </si>
  <si>
    <t>86458866</t>
  </si>
  <si>
    <t>0752592499</t>
  </si>
  <si>
    <t>86062407</t>
  </si>
  <si>
    <t>0750941671</t>
  </si>
  <si>
    <t>190200240090595</t>
  </si>
  <si>
    <t>0751549524</t>
  </si>
  <si>
    <t>107278817316</t>
  </si>
  <si>
    <t>0759275199</t>
  </si>
  <si>
    <t>100218060444</t>
  </si>
  <si>
    <t>0762092058</t>
  </si>
  <si>
    <t>86948417</t>
  </si>
  <si>
    <t>0772631520</t>
  </si>
  <si>
    <t>82729732</t>
  </si>
  <si>
    <t>0765559029</t>
  </si>
  <si>
    <t>BASELINE ROAD (CSP)</t>
  </si>
  <si>
    <t>8113029670</t>
  </si>
  <si>
    <t>0716017317</t>
  </si>
  <si>
    <t>190200190043663</t>
  </si>
  <si>
    <t>0754435044</t>
  </si>
  <si>
    <t>075200140056399</t>
  </si>
  <si>
    <t>0751418174</t>
  </si>
  <si>
    <t>82349440</t>
  </si>
  <si>
    <t>0766005228</t>
  </si>
  <si>
    <t>75670363</t>
  </si>
  <si>
    <t>0778988666</t>
  </si>
  <si>
    <t>81256578</t>
  </si>
  <si>
    <t>0756471897</t>
  </si>
  <si>
    <t>065200150070268</t>
  </si>
  <si>
    <t>0759265795</t>
  </si>
  <si>
    <t>8004348531</t>
  </si>
  <si>
    <t>0762325363</t>
  </si>
  <si>
    <t>84062084</t>
  </si>
  <si>
    <t>0754807534</t>
  </si>
  <si>
    <t>84361644</t>
  </si>
  <si>
    <t>0740220925</t>
  </si>
  <si>
    <t>113200190031737</t>
  </si>
  <si>
    <t>0763238714</t>
  </si>
  <si>
    <t>227200100080795</t>
  </si>
  <si>
    <t>0756593127</t>
  </si>
  <si>
    <t>8006803243</t>
  </si>
  <si>
    <t>0757835952</t>
  </si>
  <si>
    <t>8006803953</t>
  </si>
  <si>
    <t>0754388299</t>
  </si>
  <si>
    <t>101148836205</t>
  </si>
  <si>
    <t>0756919413</t>
  </si>
  <si>
    <t>BIYAGAMA</t>
  </si>
  <si>
    <t>047020205871</t>
  </si>
  <si>
    <t>0758885199</t>
  </si>
  <si>
    <t>227200140021049</t>
  </si>
  <si>
    <t>0757380504</t>
  </si>
  <si>
    <t>065200170069476</t>
  </si>
  <si>
    <t>0779518536</t>
  </si>
  <si>
    <t>102200150085564</t>
  </si>
  <si>
    <t>0779551007</t>
  </si>
  <si>
    <t>87222169</t>
  </si>
  <si>
    <t>0751356902</t>
  </si>
  <si>
    <t>113956086936</t>
  </si>
  <si>
    <t>0765473242</t>
  </si>
  <si>
    <t>85203396</t>
  </si>
  <si>
    <t>0773049385</t>
  </si>
  <si>
    <t>74883233</t>
  </si>
  <si>
    <t>0752120029</t>
  </si>
  <si>
    <t>73423271</t>
  </si>
  <si>
    <t>0765585476</t>
  </si>
  <si>
    <t>86923623</t>
  </si>
  <si>
    <t>0759854918</t>
  </si>
  <si>
    <t>2720211</t>
  </si>
  <si>
    <t>0742736731</t>
  </si>
  <si>
    <t>81887487</t>
  </si>
  <si>
    <t>0758481768</t>
  </si>
  <si>
    <t>80408759</t>
  </si>
  <si>
    <t>0752020857</t>
  </si>
  <si>
    <t>065200500065842</t>
  </si>
  <si>
    <t>0755599866</t>
  </si>
  <si>
    <t>065200110068069</t>
  </si>
  <si>
    <t>0757253821</t>
  </si>
  <si>
    <t>8105050818</t>
  </si>
  <si>
    <t>0754789897</t>
  </si>
  <si>
    <t>8193002816</t>
  </si>
  <si>
    <t>342200110014663</t>
  </si>
  <si>
    <t>0769604821</t>
  </si>
  <si>
    <t>113200150012665</t>
  </si>
  <si>
    <t>0753600049</t>
  </si>
  <si>
    <t>85496327</t>
  </si>
  <si>
    <t>0760081379</t>
  </si>
  <si>
    <t>227200160080976</t>
  </si>
  <si>
    <t>0757930894</t>
  </si>
  <si>
    <t>72430377</t>
  </si>
  <si>
    <t>0290401305001</t>
  </si>
  <si>
    <t>0765677217</t>
  </si>
  <si>
    <t>82385852</t>
  </si>
  <si>
    <t>0741648905</t>
  </si>
  <si>
    <t>76668167</t>
  </si>
  <si>
    <t>0750963976</t>
  </si>
  <si>
    <t>227200150080991</t>
  </si>
  <si>
    <t>0761973456</t>
  </si>
  <si>
    <t>342200100013305</t>
  </si>
  <si>
    <t>0741370442</t>
  </si>
  <si>
    <t>227200120074350</t>
  </si>
  <si>
    <t>0775593837</t>
  </si>
  <si>
    <t>227200100067968</t>
  </si>
  <si>
    <t>0753781840</t>
  </si>
  <si>
    <t>227200190081012</t>
  </si>
  <si>
    <t>0756095812</t>
  </si>
  <si>
    <t>616010103230</t>
  </si>
  <si>
    <t>0756146702</t>
  </si>
  <si>
    <t>342200200014823</t>
  </si>
  <si>
    <t>0752077999</t>
  </si>
  <si>
    <t>80179405</t>
  </si>
  <si>
    <t>113954249635</t>
  </si>
  <si>
    <t>0760933269</t>
  </si>
  <si>
    <t>112557147793</t>
  </si>
  <si>
    <t>0776668990</t>
  </si>
  <si>
    <t>8168003829</t>
  </si>
  <si>
    <t>0767799672</t>
  </si>
  <si>
    <t>8105047881</t>
  </si>
  <si>
    <t>0775827738</t>
  </si>
  <si>
    <t>85677444</t>
  </si>
  <si>
    <t>0778483135</t>
  </si>
  <si>
    <t>85667908</t>
  </si>
  <si>
    <t>0769473264</t>
  </si>
  <si>
    <t>77375216</t>
  </si>
  <si>
    <t>0776434337</t>
  </si>
  <si>
    <t>85681482</t>
  </si>
  <si>
    <t>227200140042042</t>
  </si>
  <si>
    <t>0743272597</t>
  </si>
  <si>
    <t>227200210067359</t>
  </si>
  <si>
    <t>0741777085</t>
  </si>
  <si>
    <t>71103310</t>
  </si>
  <si>
    <t>0754192359</t>
  </si>
  <si>
    <t>85690608</t>
  </si>
  <si>
    <t>0752287794</t>
  </si>
  <si>
    <t>82610510</t>
  </si>
  <si>
    <t>0756450504</t>
  </si>
  <si>
    <t>342200110003867</t>
  </si>
  <si>
    <t>0758158131</t>
  </si>
  <si>
    <t>101148855412</t>
  </si>
  <si>
    <t>0764042667</t>
  </si>
  <si>
    <t>227200180079967</t>
  </si>
  <si>
    <t>0760174177</t>
  </si>
  <si>
    <t>113956024607</t>
  </si>
  <si>
    <t>0758025137</t>
  </si>
  <si>
    <t>HOMAGAMA</t>
  </si>
  <si>
    <t>106954548822</t>
  </si>
  <si>
    <t>0756095694</t>
  </si>
  <si>
    <t>70315115</t>
  </si>
  <si>
    <t>0758806333</t>
  </si>
  <si>
    <t>8105063095</t>
  </si>
  <si>
    <t>M.Thakshila</t>
  </si>
  <si>
    <t>0722160102</t>
  </si>
  <si>
    <t>988062340V</t>
  </si>
  <si>
    <t>616010506249</t>
  </si>
  <si>
    <t>Sri murukan kovil road</t>
  </si>
  <si>
    <t>Puthukudiyiruppu 05</t>
  </si>
  <si>
    <t>Battialoa</t>
  </si>
  <si>
    <t>0753859468</t>
  </si>
  <si>
    <t>113200310018183</t>
  </si>
  <si>
    <t>0758985228</t>
  </si>
  <si>
    <t>227200150076593</t>
  </si>
  <si>
    <t>0752835525</t>
  </si>
  <si>
    <t>342200170014820</t>
  </si>
  <si>
    <t>0786844488</t>
  </si>
  <si>
    <t>342200190014975</t>
  </si>
  <si>
    <t>0770761248</t>
  </si>
  <si>
    <t>342200280009064</t>
  </si>
  <si>
    <t>0753116778</t>
  </si>
  <si>
    <t>8105051575</t>
  </si>
  <si>
    <t>0772126184</t>
  </si>
  <si>
    <t>227200120078881</t>
  </si>
  <si>
    <t>0773642940</t>
  </si>
  <si>
    <t>83955738</t>
  </si>
  <si>
    <t>0763813311</t>
  </si>
  <si>
    <t>342200120010419</t>
  </si>
  <si>
    <t>0775216214</t>
  </si>
  <si>
    <t>80588739</t>
  </si>
  <si>
    <t>0741187308</t>
  </si>
  <si>
    <t>70194321</t>
  </si>
  <si>
    <t>0740638175</t>
  </si>
  <si>
    <t>342200100012240</t>
  </si>
  <si>
    <t>0771785912</t>
  </si>
  <si>
    <t>113200100026962</t>
  </si>
  <si>
    <t>0752032176</t>
  </si>
  <si>
    <t>9518225</t>
  </si>
  <si>
    <t>0756272778</t>
  </si>
  <si>
    <t>75320561</t>
  </si>
  <si>
    <t>0751315873</t>
  </si>
  <si>
    <t>80566274</t>
  </si>
  <si>
    <t>0729597565</t>
  </si>
  <si>
    <t>113952101852</t>
  </si>
  <si>
    <t>0757490928</t>
  </si>
  <si>
    <t>065200190070822</t>
  </si>
  <si>
    <t>0763908780</t>
  </si>
  <si>
    <t>619010506413</t>
  </si>
  <si>
    <t>0758681516</t>
  </si>
  <si>
    <t>8008528014</t>
  </si>
  <si>
    <t>0759820841</t>
  </si>
  <si>
    <t>86098250</t>
  </si>
  <si>
    <t>0750863033</t>
  </si>
  <si>
    <t>065200110069083</t>
  </si>
  <si>
    <t>0757134848</t>
  </si>
  <si>
    <t>112557544178</t>
  </si>
  <si>
    <t>342200130015001</t>
  </si>
  <si>
    <t>0755062210</t>
  </si>
  <si>
    <t>111553717068</t>
  </si>
  <si>
    <t>0758120335</t>
  </si>
  <si>
    <t>342200280014843</t>
  </si>
  <si>
    <t>81801895</t>
  </si>
  <si>
    <t>0766085027</t>
  </si>
  <si>
    <t>72807266</t>
  </si>
  <si>
    <t>0756989521</t>
  </si>
  <si>
    <t>80309943</t>
  </si>
  <si>
    <t>0752436205</t>
  </si>
  <si>
    <t>111557238444</t>
  </si>
  <si>
    <t>0771428930</t>
  </si>
  <si>
    <t>227200140013389</t>
  </si>
  <si>
    <t>0714340751</t>
  </si>
  <si>
    <t>2932007</t>
  </si>
  <si>
    <t>0758093966</t>
  </si>
  <si>
    <t>123200100055821</t>
  </si>
  <si>
    <t>0750523515</t>
  </si>
  <si>
    <t>86125963</t>
  </si>
  <si>
    <t>0757997264</t>
  </si>
  <si>
    <t>342200100013536</t>
  </si>
  <si>
    <t>0755807881</t>
  </si>
  <si>
    <t>111554750542</t>
  </si>
  <si>
    <t>0752662488</t>
  </si>
  <si>
    <t>86094473</t>
  </si>
  <si>
    <t>0759344739</t>
  </si>
  <si>
    <t>84138681</t>
  </si>
  <si>
    <t>0762896640</t>
  </si>
  <si>
    <t>227200140028140</t>
  </si>
  <si>
    <t>0764157032</t>
  </si>
  <si>
    <t>227200130081675</t>
  </si>
  <si>
    <t>0766596626</t>
  </si>
  <si>
    <t>101095030986</t>
  </si>
  <si>
    <t>0768705348</t>
  </si>
  <si>
    <t>86148440</t>
  </si>
  <si>
    <t>0758846495</t>
  </si>
  <si>
    <t>112554860348</t>
  </si>
  <si>
    <t>0757359629</t>
  </si>
  <si>
    <t>86183981</t>
  </si>
  <si>
    <t>0752236555</t>
  </si>
  <si>
    <t>78505666</t>
  </si>
  <si>
    <t>0762372288</t>
  </si>
  <si>
    <t>79248541</t>
  </si>
  <si>
    <t>0759330512</t>
  </si>
  <si>
    <t>86098439</t>
  </si>
  <si>
    <t>0759493710</t>
  </si>
  <si>
    <t>227200160027597</t>
  </si>
  <si>
    <t>0756333022</t>
  </si>
  <si>
    <t>619010506284</t>
  </si>
  <si>
    <t>0766409602</t>
  </si>
  <si>
    <t>86205706</t>
  </si>
  <si>
    <t>0762395511</t>
  </si>
  <si>
    <t>BATAPOLA</t>
  </si>
  <si>
    <t>75531492</t>
  </si>
  <si>
    <t>0754830561</t>
  </si>
  <si>
    <t>78635651</t>
  </si>
  <si>
    <t>0776462014</t>
  </si>
  <si>
    <t>86158328</t>
  </si>
  <si>
    <t>0752519809</t>
  </si>
  <si>
    <t>82277651</t>
  </si>
  <si>
    <t>0750940334</t>
  </si>
  <si>
    <t>227200170081876</t>
  </si>
  <si>
    <t>0754438531</t>
  </si>
  <si>
    <t>85713490</t>
  </si>
  <si>
    <t>0759793245</t>
  </si>
  <si>
    <t>86306571</t>
  </si>
  <si>
    <t>0750106664</t>
  </si>
  <si>
    <t>85430700</t>
  </si>
  <si>
    <t>0782888962</t>
  </si>
  <si>
    <t>075200130065605</t>
  </si>
  <si>
    <t>0750782329</t>
  </si>
  <si>
    <t>85553014</t>
  </si>
  <si>
    <t>0769224089</t>
  </si>
  <si>
    <t>83735684</t>
  </si>
  <si>
    <t>0754937452</t>
  </si>
  <si>
    <t>86245252</t>
  </si>
  <si>
    <t>0760374776</t>
  </si>
  <si>
    <t>227200130078965</t>
  </si>
  <si>
    <t>0762558332</t>
  </si>
  <si>
    <t>72400689</t>
  </si>
  <si>
    <t>0753295498</t>
  </si>
  <si>
    <t>86329851</t>
  </si>
  <si>
    <t>0759818951</t>
  </si>
  <si>
    <t>075200100067192</t>
  </si>
  <si>
    <t>0742841995</t>
  </si>
  <si>
    <t>2932262</t>
  </si>
  <si>
    <t>0759738004</t>
  </si>
  <si>
    <t>5151272</t>
  </si>
  <si>
    <t>0757706818</t>
  </si>
  <si>
    <t>79106622</t>
  </si>
  <si>
    <t>0755485527</t>
  </si>
  <si>
    <t>190200140072653</t>
  </si>
  <si>
    <t>0752318617</t>
  </si>
  <si>
    <t>70552714</t>
  </si>
  <si>
    <t>0750514204</t>
  </si>
  <si>
    <t>227200100076637</t>
  </si>
  <si>
    <t>0771477490</t>
  </si>
  <si>
    <t>342200120014907</t>
  </si>
  <si>
    <t>0768810186</t>
  </si>
  <si>
    <t>227200180081989</t>
  </si>
  <si>
    <t>0740727897</t>
  </si>
  <si>
    <t>190200110095203</t>
  </si>
  <si>
    <t>0767367393</t>
  </si>
  <si>
    <t>71063428</t>
  </si>
  <si>
    <t>0757045915</t>
  </si>
  <si>
    <t>73397506</t>
  </si>
  <si>
    <t>0757484236</t>
  </si>
  <si>
    <t>85381349</t>
  </si>
  <si>
    <t>0756010738</t>
  </si>
  <si>
    <t>5934698</t>
  </si>
  <si>
    <t>0756328557</t>
  </si>
  <si>
    <t>80582651</t>
  </si>
  <si>
    <t>0776313484</t>
  </si>
  <si>
    <t>110757601266</t>
  </si>
  <si>
    <t>0760669829</t>
  </si>
  <si>
    <t>84367022</t>
  </si>
  <si>
    <t>75691552</t>
  </si>
  <si>
    <t>0753310881</t>
  </si>
  <si>
    <t>86162412</t>
  </si>
  <si>
    <t>0756486250</t>
  </si>
  <si>
    <t>227200120035467</t>
  </si>
  <si>
    <t>0761059268</t>
  </si>
  <si>
    <t>342200100015125</t>
  </si>
  <si>
    <t>0758469237</t>
  </si>
  <si>
    <t>107275009472</t>
  </si>
  <si>
    <t>0766368862</t>
  </si>
  <si>
    <t>83800152</t>
  </si>
  <si>
    <t>0741321515</t>
  </si>
  <si>
    <t>227200170082022</t>
  </si>
  <si>
    <t>0759672945</t>
  </si>
  <si>
    <t>107278812390</t>
  </si>
  <si>
    <t>0757276139</t>
  </si>
  <si>
    <t>106240925818</t>
  </si>
  <si>
    <t>0765569197</t>
  </si>
  <si>
    <t>75204461</t>
  </si>
  <si>
    <t>0740447608</t>
  </si>
  <si>
    <t>BC-Sewanapitiya</t>
  </si>
  <si>
    <t>75122537</t>
  </si>
  <si>
    <t>0750543982</t>
  </si>
  <si>
    <t>73590777</t>
  </si>
  <si>
    <t>0765756623</t>
  </si>
  <si>
    <t>113954178114</t>
  </si>
  <si>
    <t>0775687270</t>
  </si>
  <si>
    <t>83898285</t>
  </si>
  <si>
    <t>0768320190</t>
  </si>
  <si>
    <t>113200110021501</t>
  </si>
  <si>
    <t>0774000561</t>
  </si>
  <si>
    <t>84022918</t>
  </si>
  <si>
    <t>0752052396</t>
  </si>
  <si>
    <t>227200290047273</t>
  </si>
  <si>
    <t>0757879001</t>
  </si>
  <si>
    <t>113952136903</t>
  </si>
  <si>
    <t>0752451593</t>
  </si>
  <si>
    <t>100210433586</t>
  </si>
  <si>
    <t>T.Dinesha</t>
  </si>
  <si>
    <t>0753822838</t>
  </si>
  <si>
    <t>200161604491</t>
  </si>
  <si>
    <t>77481003</t>
  </si>
  <si>
    <t>0767657306</t>
  </si>
  <si>
    <t>0758753666</t>
  </si>
  <si>
    <t>86524324</t>
  </si>
  <si>
    <t>0767899425</t>
  </si>
  <si>
    <t>78505987</t>
  </si>
  <si>
    <t>0758034007</t>
  </si>
  <si>
    <t>111557314505</t>
  </si>
  <si>
    <t>0763863110</t>
  </si>
  <si>
    <t>619010501205</t>
  </si>
  <si>
    <t>0752900518</t>
  </si>
  <si>
    <t>190200140071173</t>
  </si>
  <si>
    <t>0750615525</t>
  </si>
  <si>
    <t>86552138</t>
  </si>
  <si>
    <t>0759914155</t>
  </si>
  <si>
    <t>85415706</t>
  </si>
  <si>
    <t>85504553</t>
  </si>
  <si>
    <t>0762403868</t>
  </si>
  <si>
    <t>71900822</t>
  </si>
  <si>
    <t>T Kangathari</t>
  </si>
  <si>
    <t>0759329877</t>
  </si>
  <si>
    <t>200163604377</t>
  </si>
  <si>
    <t>86552495</t>
  </si>
  <si>
    <t>Theerthakarai road ,</t>
  </si>
  <si>
    <t>0759775836</t>
  </si>
  <si>
    <t>227200110016105</t>
  </si>
  <si>
    <t>0759493661</t>
  </si>
  <si>
    <t>616010506239</t>
  </si>
  <si>
    <t>0753451779</t>
  </si>
  <si>
    <t>85434641</t>
  </si>
  <si>
    <t>0778049377</t>
  </si>
  <si>
    <t>227200190020783</t>
  </si>
  <si>
    <t>0775191184</t>
  </si>
  <si>
    <t>227200270064782</t>
  </si>
  <si>
    <t>0741542786</t>
  </si>
  <si>
    <t>86551081</t>
  </si>
  <si>
    <t>0770238163</t>
  </si>
  <si>
    <t>77635434</t>
  </si>
  <si>
    <t>0759700943</t>
  </si>
  <si>
    <t>107535006554</t>
  </si>
  <si>
    <t>0752318723</t>
  </si>
  <si>
    <t>113200140024310</t>
  </si>
  <si>
    <t>0762143956</t>
  </si>
  <si>
    <t>227200170076568</t>
  </si>
  <si>
    <t>0755411601</t>
  </si>
  <si>
    <t>113200207736281</t>
  </si>
  <si>
    <t>0752627974</t>
  </si>
  <si>
    <t>84090354</t>
  </si>
  <si>
    <t>86658809</t>
  </si>
  <si>
    <t>0752517452</t>
  </si>
  <si>
    <t>057020407645</t>
  </si>
  <si>
    <t>R.Fathima.Rina</t>
  </si>
  <si>
    <t>0763711149</t>
  </si>
  <si>
    <t>200281503398</t>
  </si>
  <si>
    <t>8009494769</t>
  </si>
  <si>
    <t>No 26,</t>
  </si>
  <si>
    <t>Nooraniya Road,</t>
  </si>
  <si>
    <t>0752492396</t>
  </si>
  <si>
    <t>112557798370</t>
  </si>
  <si>
    <t>0776441858</t>
  </si>
  <si>
    <t>71203506</t>
  </si>
  <si>
    <t>0756826765</t>
  </si>
  <si>
    <t>112554399142</t>
  </si>
  <si>
    <t>0756348360</t>
  </si>
  <si>
    <t>190200110078086</t>
  </si>
  <si>
    <t>0778687260</t>
  </si>
  <si>
    <t>85504274</t>
  </si>
  <si>
    <t>0776228717</t>
  </si>
  <si>
    <t>8009551783</t>
  </si>
  <si>
    <t>0750502646</t>
  </si>
  <si>
    <t>86502164</t>
  </si>
  <si>
    <t>0755866475</t>
  </si>
  <si>
    <t>065200170071200</t>
  </si>
  <si>
    <t>0757999111</t>
  </si>
  <si>
    <t>74598709</t>
  </si>
  <si>
    <t>0758596313</t>
  </si>
  <si>
    <t>86668572</t>
  </si>
  <si>
    <t>0765815028</t>
  </si>
  <si>
    <t>MULATIVU</t>
  </si>
  <si>
    <t>20200120014921</t>
  </si>
  <si>
    <t>0752664234</t>
  </si>
  <si>
    <t>76960087</t>
  </si>
  <si>
    <t>0741287538</t>
  </si>
  <si>
    <t>113200130014383</t>
  </si>
  <si>
    <t>0771956235</t>
  </si>
  <si>
    <t>342200250015226</t>
  </si>
  <si>
    <t>0753130576</t>
  </si>
  <si>
    <t>86684515</t>
  </si>
  <si>
    <t>0772166891</t>
  </si>
  <si>
    <t>78547420</t>
  </si>
  <si>
    <t>0761593590</t>
  </si>
  <si>
    <t>227200100082228</t>
  </si>
  <si>
    <t>0742671866</t>
  </si>
  <si>
    <t>7998184</t>
  </si>
  <si>
    <t>0756168839</t>
  </si>
  <si>
    <t>80583543</t>
  </si>
  <si>
    <t>0758122421</t>
  </si>
  <si>
    <t>057020345327</t>
  </si>
  <si>
    <t>0757321985</t>
  </si>
  <si>
    <t>72235599</t>
  </si>
  <si>
    <t>0743017064</t>
  </si>
  <si>
    <t>112554300530</t>
  </si>
  <si>
    <t>0776428241</t>
  </si>
  <si>
    <t>72840637</t>
  </si>
  <si>
    <t>0758478965</t>
  </si>
  <si>
    <t>227200150061619</t>
  </si>
  <si>
    <t>0757061152</t>
  </si>
  <si>
    <t>86705176</t>
  </si>
  <si>
    <t>0751777600</t>
  </si>
  <si>
    <t>346200220004760</t>
  </si>
  <si>
    <t>0716171295</t>
  </si>
  <si>
    <t>86699292</t>
  </si>
  <si>
    <t>0772181859</t>
  </si>
  <si>
    <t>75620309</t>
  </si>
  <si>
    <t>0754924874</t>
  </si>
  <si>
    <t>190200180095558</t>
  </si>
  <si>
    <t>0754377589</t>
  </si>
  <si>
    <t>190200170095568</t>
  </si>
  <si>
    <t>0755928415</t>
  </si>
  <si>
    <t>190200140087824</t>
  </si>
  <si>
    <t>0752960700</t>
  </si>
  <si>
    <t>112557000377</t>
  </si>
  <si>
    <t>0764777777</t>
  </si>
  <si>
    <t>8105056607</t>
  </si>
  <si>
    <t>0751343759</t>
  </si>
  <si>
    <t>81359922</t>
  </si>
  <si>
    <t>0752807928</t>
  </si>
  <si>
    <t>342200140012592</t>
  </si>
  <si>
    <t>0753648369</t>
  </si>
  <si>
    <t>86749262</t>
  </si>
  <si>
    <t>0759827474</t>
  </si>
  <si>
    <t>075200140062705</t>
  </si>
  <si>
    <t>0752977067</t>
  </si>
  <si>
    <t>074011139989101</t>
  </si>
  <si>
    <t>0762703247</t>
  </si>
  <si>
    <t>107270130770</t>
  </si>
  <si>
    <t>0754248308</t>
  </si>
  <si>
    <t>86753226</t>
  </si>
  <si>
    <t>0769930403</t>
  </si>
  <si>
    <t>342200210002221</t>
  </si>
  <si>
    <t>0750361604</t>
  </si>
  <si>
    <t>190200130093830</t>
  </si>
  <si>
    <t>0755686472</t>
  </si>
  <si>
    <t>85604851</t>
  </si>
  <si>
    <t>0757203605</t>
  </si>
  <si>
    <t>8105062032</t>
  </si>
  <si>
    <t>0754148850</t>
  </si>
  <si>
    <t>065200110066013</t>
  </si>
  <si>
    <t>0759760404</t>
  </si>
  <si>
    <t>82031158</t>
  </si>
  <si>
    <t>T.Mathivannan</t>
  </si>
  <si>
    <t>0756987996</t>
  </si>
  <si>
    <t>200008303237</t>
  </si>
  <si>
    <t>190200190078916</t>
  </si>
  <si>
    <t>Beach road Maankaadu</t>
  </si>
  <si>
    <t>0751540736</t>
  </si>
  <si>
    <t>342200160015245</t>
  </si>
  <si>
    <t>0743459115</t>
  </si>
  <si>
    <t>79291380</t>
  </si>
  <si>
    <t>0757521700</t>
  </si>
  <si>
    <t>112557695714</t>
  </si>
  <si>
    <t>0752916929</t>
  </si>
  <si>
    <t>342200160002403</t>
  </si>
  <si>
    <t>0756129528</t>
  </si>
  <si>
    <t>75970821</t>
  </si>
  <si>
    <t>0756919320</t>
  </si>
  <si>
    <t>065200130068737</t>
  </si>
  <si>
    <t>0752294415</t>
  </si>
  <si>
    <t>113954186965</t>
  </si>
  <si>
    <t>0765395300</t>
  </si>
  <si>
    <t>84912598</t>
  </si>
  <si>
    <t>0771570551</t>
  </si>
  <si>
    <t>227200180082267</t>
  </si>
  <si>
    <t>0752485737</t>
  </si>
  <si>
    <t>227200140033052</t>
  </si>
  <si>
    <t>0756567479</t>
  </si>
  <si>
    <t>78362980</t>
  </si>
  <si>
    <t>0754490816</t>
  </si>
  <si>
    <t>74211583</t>
  </si>
  <si>
    <t>0772218545</t>
  </si>
  <si>
    <t>85714759</t>
  </si>
  <si>
    <t>0752626858</t>
  </si>
  <si>
    <t>8009759783</t>
  </si>
  <si>
    <t>0771931732</t>
  </si>
  <si>
    <t>227200140028748</t>
  </si>
  <si>
    <t>0757245032</t>
  </si>
  <si>
    <t>342200140002258</t>
  </si>
  <si>
    <t>0757014577</t>
  </si>
  <si>
    <t>342200130006657</t>
  </si>
  <si>
    <t>0764065808</t>
  </si>
  <si>
    <t>86795065</t>
  </si>
  <si>
    <t>0788904795</t>
  </si>
  <si>
    <t>84847088</t>
  </si>
  <si>
    <t>0761635910</t>
  </si>
  <si>
    <t>190200190095628</t>
  </si>
  <si>
    <t>0759155745</t>
  </si>
  <si>
    <t>190200170047153</t>
  </si>
  <si>
    <t>0751670942</t>
  </si>
  <si>
    <t>79328121</t>
  </si>
  <si>
    <t>0750733955</t>
  </si>
  <si>
    <t>075200190067381</t>
  </si>
  <si>
    <t>0754425925</t>
  </si>
  <si>
    <t>84692501</t>
  </si>
  <si>
    <t>0753175505</t>
  </si>
  <si>
    <t>86455123</t>
  </si>
  <si>
    <t>0750974569</t>
  </si>
  <si>
    <t>190200110043105</t>
  </si>
  <si>
    <t>0754771536</t>
  </si>
  <si>
    <t>85410450</t>
  </si>
  <si>
    <t>0757928264</t>
  </si>
  <si>
    <t>80394773</t>
  </si>
  <si>
    <t>0750100299</t>
  </si>
  <si>
    <t>342200170015297</t>
  </si>
  <si>
    <t>0756869477</t>
  </si>
  <si>
    <t>8009838631</t>
  </si>
  <si>
    <t>0757511627</t>
  </si>
  <si>
    <t>342201190015318</t>
  </si>
  <si>
    <t>0754771475</t>
  </si>
  <si>
    <t>86960387</t>
  </si>
  <si>
    <t>0753338451</t>
  </si>
  <si>
    <t>7194796</t>
  </si>
  <si>
    <t>0751554641</t>
  </si>
  <si>
    <t>205710011865</t>
  </si>
  <si>
    <t>0776962764</t>
  </si>
  <si>
    <t>342200180007428</t>
  </si>
  <si>
    <t>0770641445</t>
  </si>
  <si>
    <t>85459902</t>
  </si>
  <si>
    <t>0759290936</t>
  </si>
  <si>
    <t>227200100082172</t>
  </si>
  <si>
    <t>0759737740</t>
  </si>
  <si>
    <t>227200180064555</t>
  </si>
  <si>
    <t>0769839287</t>
  </si>
  <si>
    <t>84703931</t>
  </si>
  <si>
    <t>0755836231</t>
  </si>
  <si>
    <t>84703881</t>
  </si>
  <si>
    <t>0742417424</t>
  </si>
  <si>
    <t>075200140051537</t>
  </si>
  <si>
    <t>0741103684</t>
  </si>
  <si>
    <t>87013380</t>
  </si>
  <si>
    <t>86950168</t>
  </si>
  <si>
    <t>0743786770</t>
  </si>
  <si>
    <t>8010150463</t>
  </si>
  <si>
    <t>0754780105</t>
  </si>
  <si>
    <t>112554808390</t>
  </si>
  <si>
    <t>0761254494</t>
  </si>
  <si>
    <t>84716062</t>
  </si>
  <si>
    <t>0767325492</t>
  </si>
  <si>
    <t>101090182320</t>
  </si>
  <si>
    <t>0772292633</t>
  </si>
  <si>
    <t>123200120057447</t>
  </si>
  <si>
    <t>0757962200</t>
  </si>
  <si>
    <t>112154146619</t>
  </si>
  <si>
    <t>0759233510</t>
  </si>
  <si>
    <t>8282957</t>
  </si>
  <si>
    <t>0751774646</t>
  </si>
  <si>
    <t>84941942</t>
  </si>
  <si>
    <t>0752611247</t>
  </si>
  <si>
    <t>70495552</t>
  </si>
  <si>
    <t>0754010894</t>
  </si>
  <si>
    <t>87033265</t>
  </si>
  <si>
    <t>0758598087</t>
  </si>
  <si>
    <t>83954439</t>
  </si>
  <si>
    <t>0758443898</t>
  </si>
  <si>
    <t>73050547</t>
  </si>
  <si>
    <t>0770088748</t>
  </si>
  <si>
    <t>85669108</t>
  </si>
  <si>
    <t>0756167059</t>
  </si>
  <si>
    <t>87049660</t>
  </si>
  <si>
    <t>0751431592</t>
  </si>
  <si>
    <t>616010505889</t>
  </si>
  <si>
    <t>0753341124</t>
  </si>
  <si>
    <t>85619557</t>
  </si>
  <si>
    <t>0754370202</t>
  </si>
  <si>
    <t>6853623</t>
  </si>
  <si>
    <t>0779769215</t>
  </si>
  <si>
    <t>227200130080341</t>
  </si>
  <si>
    <t>0757453761</t>
  </si>
  <si>
    <t>065200140055490</t>
  </si>
  <si>
    <t>0758772915</t>
  </si>
  <si>
    <t>227200230052272</t>
  </si>
  <si>
    <t>0759202967</t>
  </si>
  <si>
    <t>82538153</t>
  </si>
  <si>
    <t>0754773803</t>
  </si>
  <si>
    <t>83455157</t>
  </si>
  <si>
    <t>0750583644</t>
  </si>
  <si>
    <t>190200110094185</t>
  </si>
  <si>
    <t>85044121</t>
  </si>
  <si>
    <t>0757407949</t>
  </si>
  <si>
    <t>85355893</t>
  </si>
  <si>
    <t>0757418356</t>
  </si>
  <si>
    <t>342200160005816</t>
  </si>
  <si>
    <t>0755434598</t>
  </si>
  <si>
    <t>81771349</t>
  </si>
  <si>
    <t>0753820772</t>
  </si>
  <si>
    <t>616010506433</t>
  </si>
  <si>
    <t>0754341338</t>
  </si>
  <si>
    <t>107278008043</t>
  </si>
  <si>
    <t>0758118705</t>
  </si>
  <si>
    <t>87113132</t>
  </si>
  <si>
    <t>0755179355</t>
  </si>
  <si>
    <t>NINTAVUR</t>
  </si>
  <si>
    <t>76822647</t>
  </si>
  <si>
    <t>0753849011</t>
  </si>
  <si>
    <t>2723893</t>
  </si>
  <si>
    <t>0754943973</t>
  </si>
  <si>
    <t>85413575</t>
  </si>
  <si>
    <t>0758260794</t>
  </si>
  <si>
    <t>78930636</t>
  </si>
  <si>
    <t>0750800470</t>
  </si>
  <si>
    <t>85412491</t>
  </si>
  <si>
    <t>0754602461</t>
  </si>
  <si>
    <t>342200190012641</t>
  </si>
  <si>
    <t>0761758100</t>
  </si>
  <si>
    <t>227200100034968</t>
  </si>
  <si>
    <t>0772426061</t>
  </si>
  <si>
    <t>102200120087263</t>
  </si>
  <si>
    <t>0766939560</t>
  </si>
  <si>
    <t>342200190051618</t>
  </si>
  <si>
    <t>0772513480</t>
  </si>
  <si>
    <t>075200150065647</t>
  </si>
  <si>
    <t>0729814799</t>
  </si>
  <si>
    <t>618010511925</t>
  </si>
  <si>
    <t>0757837015</t>
  </si>
  <si>
    <t>107278807922</t>
  </si>
  <si>
    <t>0754020559</t>
  </si>
  <si>
    <t>190200160095960</t>
  </si>
  <si>
    <t>0740021588</t>
  </si>
  <si>
    <t>2975135</t>
  </si>
  <si>
    <t>0759801461</t>
  </si>
  <si>
    <t>82896116</t>
  </si>
  <si>
    <t>0775601655</t>
  </si>
  <si>
    <t>342200250015410</t>
  </si>
  <si>
    <t>0743031394</t>
  </si>
  <si>
    <t>8009838983</t>
  </si>
  <si>
    <t>0752593820</t>
  </si>
  <si>
    <t>073034511661084</t>
  </si>
  <si>
    <t>0776488202</t>
  </si>
  <si>
    <t>HINGURAKGODA</t>
  </si>
  <si>
    <t>006200240010831</t>
  </si>
  <si>
    <t>0751507538</t>
  </si>
  <si>
    <t>2933443</t>
  </si>
  <si>
    <t>0771882475</t>
  </si>
  <si>
    <t>85597437</t>
  </si>
  <si>
    <t>0767726330</t>
  </si>
  <si>
    <t>075200160029687</t>
  </si>
  <si>
    <t>0750905885</t>
  </si>
  <si>
    <t>165020067928</t>
  </si>
  <si>
    <t>0758836372</t>
  </si>
  <si>
    <t>075200150066166</t>
  </si>
  <si>
    <t>0757649918</t>
  </si>
  <si>
    <t>107278011664</t>
  </si>
  <si>
    <t>0757375312</t>
  </si>
  <si>
    <t>87242074</t>
  </si>
  <si>
    <t>0756061646</t>
  </si>
  <si>
    <t>87123618</t>
  </si>
  <si>
    <t>0756967931</t>
  </si>
  <si>
    <t>71969916</t>
  </si>
  <si>
    <t>0757470848</t>
  </si>
  <si>
    <t>84559638</t>
  </si>
  <si>
    <t>0751300787</t>
  </si>
  <si>
    <t>342200190012561</t>
  </si>
  <si>
    <t>0752024245</t>
  </si>
  <si>
    <t>2974647</t>
  </si>
  <si>
    <t>0750246917</t>
  </si>
  <si>
    <t>065200100065231</t>
  </si>
  <si>
    <t>0754545147</t>
  </si>
  <si>
    <t>065200150067567</t>
  </si>
  <si>
    <t>0770135645</t>
  </si>
  <si>
    <t>83953509</t>
  </si>
  <si>
    <t>0760819560</t>
  </si>
  <si>
    <t>7993350</t>
  </si>
  <si>
    <t>0759826249</t>
  </si>
  <si>
    <t>78565051</t>
  </si>
  <si>
    <t>0757329562</t>
  </si>
  <si>
    <t>227200110038975</t>
  </si>
  <si>
    <t>0741801288</t>
  </si>
  <si>
    <t>227200100082073</t>
  </si>
  <si>
    <t>0759625708</t>
  </si>
  <si>
    <t>113200150025559</t>
  </si>
  <si>
    <t>0778764086</t>
  </si>
  <si>
    <t>82671808</t>
  </si>
  <si>
    <t>0741305993</t>
  </si>
  <si>
    <t>87329503</t>
  </si>
  <si>
    <t>0771330884</t>
  </si>
  <si>
    <t>101098853878</t>
  </si>
  <si>
    <t>0757460447</t>
  </si>
  <si>
    <t>100210312207</t>
  </si>
  <si>
    <t>0767780164</t>
  </si>
  <si>
    <t>8193004044</t>
  </si>
  <si>
    <t>0761052775</t>
  </si>
  <si>
    <t>227200130082806</t>
  </si>
  <si>
    <t>0742927863</t>
  </si>
  <si>
    <t>227200210007474</t>
  </si>
  <si>
    <t>0770636397</t>
  </si>
  <si>
    <t>73101898</t>
  </si>
  <si>
    <t>0776388893</t>
  </si>
  <si>
    <t>82796620</t>
  </si>
  <si>
    <t>0740198425</t>
  </si>
  <si>
    <t>87473088</t>
  </si>
  <si>
    <t>0774580882</t>
  </si>
  <si>
    <t>8105062745</t>
  </si>
  <si>
    <t>0752747194</t>
  </si>
  <si>
    <t>073012229651101</t>
  </si>
  <si>
    <t>0756962697</t>
  </si>
  <si>
    <t>227200110082911</t>
  </si>
  <si>
    <t>0741617991</t>
  </si>
  <si>
    <t>342200170001549</t>
  </si>
  <si>
    <t>0756997834</t>
  </si>
  <si>
    <t>190200110049975</t>
  </si>
  <si>
    <t>0754741102</t>
  </si>
  <si>
    <t>87508668</t>
  </si>
  <si>
    <t>0742506448</t>
  </si>
  <si>
    <t>81547759</t>
  </si>
  <si>
    <t>0759793178</t>
  </si>
  <si>
    <t>8005508804</t>
  </si>
  <si>
    <t>0779771156</t>
  </si>
  <si>
    <t>065200120071636</t>
  </si>
  <si>
    <t>0742344904</t>
  </si>
  <si>
    <t>8010057458</t>
  </si>
  <si>
    <t>0755001711</t>
  </si>
  <si>
    <t>075200240064681</t>
  </si>
  <si>
    <t>0768361599</t>
  </si>
  <si>
    <t>227200110075072</t>
  </si>
  <si>
    <t>0759212402</t>
  </si>
  <si>
    <t>83784203</t>
  </si>
  <si>
    <t>0762677992</t>
  </si>
  <si>
    <t>342200110014762</t>
  </si>
  <si>
    <t>0759007157</t>
  </si>
  <si>
    <t>78534610</t>
  </si>
  <si>
    <t>0751872197</t>
  </si>
  <si>
    <t>75090497</t>
  </si>
  <si>
    <t>0758323471</t>
  </si>
  <si>
    <t>72238011</t>
  </si>
  <si>
    <t>0757933109</t>
  </si>
  <si>
    <t>87538317</t>
  </si>
  <si>
    <t>0764226131</t>
  </si>
  <si>
    <t>342200260012185</t>
  </si>
  <si>
    <t>0754476744</t>
  </si>
  <si>
    <t>EKALA</t>
  </si>
  <si>
    <t>8710030184</t>
  </si>
  <si>
    <t>0766929771</t>
  </si>
  <si>
    <t>8105050036</t>
  </si>
  <si>
    <t>0757568273</t>
  </si>
  <si>
    <t>71685916</t>
  </si>
  <si>
    <t>0762632193</t>
  </si>
  <si>
    <t>227200140082943</t>
  </si>
  <si>
    <t>0741477847</t>
  </si>
  <si>
    <t>77041332</t>
  </si>
  <si>
    <t>0759497913</t>
  </si>
  <si>
    <t>107538003807</t>
  </si>
  <si>
    <t>0778948823</t>
  </si>
  <si>
    <t>113200170051665</t>
  </si>
  <si>
    <t>0769425053</t>
  </si>
  <si>
    <t>113200200018155</t>
  </si>
  <si>
    <t>0768712452</t>
  </si>
  <si>
    <t>227200140074288</t>
  </si>
  <si>
    <t>0769056991</t>
  </si>
  <si>
    <t>123200180056553</t>
  </si>
  <si>
    <t>0750336373</t>
  </si>
  <si>
    <t>87635776</t>
  </si>
  <si>
    <t>0754891084</t>
  </si>
  <si>
    <t>74487812</t>
  </si>
  <si>
    <t>0770115381</t>
  </si>
  <si>
    <t>82400632</t>
  </si>
  <si>
    <t>0751355506</t>
  </si>
  <si>
    <t>227200190041144</t>
  </si>
  <si>
    <t>0752049350</t>
  </si>
  <si>
    <t>342200180005679</t>
  </si>
  <si>
    <t>0757507336</t>
  </si>
  <si>
    <t>84751146</t>
  </si>
  <si>
    <t>0759795507</t>
  </si>
  <si>
    <t>80379332</t>
  </si>
  <si>
    <t>0760486356</t>
  </si>
  <si>
    <t>227200180081673</t>
  </si>
  <si>
    <t>0771099240</t>
  </si>
  <si>
    <t>227200110076552</t>
  </si>
  <si>
    <t>0778543351</t>
  </si>
  <si>
    <t>5336402</t>
  </si>
  <si>
    <t>0769001513</t>
  </si>
  <si>
    <t>227200140083004</t>
  </si>
  <si>
    <t>0750326669</t>
  </si>
  <si>
    <t>8105063312</t>
  </si>
  <si>
    <t>0756300927</t>
  </si>
  <si>
    <t>075200150018745</t>
  </si>
  <si>
    <t>0750935858</t>
  </si>
  <si>
    <t>065200190067626</t>
  </si>
  <si>
    <t>342200120051886</t>
  </si>
  <si>
    <t>0756447183</t>
  </si>
  <si>
    <t>87072815</t>
  </si>
  <si>
    <t>0705118378</t>
  </si>
  <si>
    <t>70803721</t>
  </si>
  <si>
    <t>0754492472</t>
  </si>
  <si>
    <t>80514642</t>
  </si>
  <si>
    <t>0770351832</t>
  </si>
  <si>
    <t>073007305214101</t>
  </si>
  <si>
    <t>0755384264</t>
  </si>
  <si>
    <t>87650788</t>
  </si>
  <si>
    <t>0756289585</t>
  </si>
  <si>
    <t>107278818894</t>
  </si>
  <si>
    <t>0757268184</t>
  </si>
  <si>
    <t>73784611</t>
  </si>
  <si>
    <t>0759854342</t>
  </si>
  <si>
    <t>342200100012570</t>
  </si>
  <si>
    <t>0759103075</t>
  </si>
  <si>
    <t>342200200007870</t>
  </si>
  <si>
    <t>0769849606</t>
  </si>
  <si>
    <t>227200170083012</t>
  </si>
  <si>
    <t>0754246235</t>
  </si>
  <si>
    <t>80992244</t>
  </si>
  <si>
    <t>0777171224</t>
  </si>
  <si>
    <t>8105053287</t>
  </si>
  <si>
    <t>0757573841</t>
  </si>
  <si>
    <t>065200130044044</t>
  </si>
  <si>
    <t>0755152270</t>
  </si>
  <si>
    <t>87686591</t>
  </si>
  <si>
    <t>0757007511</t>
  </si>
  <si>
    <t>8010388569</t>
  </si>
  <si>
    <t>0759527084</t>
  </si>
  <si>
    <t>190200110078859</t>
  </si>
  <si>
    <t>0751551047</t>
  </si>
  <si>
    <t>101148827583</t>
  </si>
  <si>
    <t>87681818</t>
  </si>
  <si>
    <t>0757508107</t>
  </si>
  <si>
    <t>87685332</t>
  </si>
  <si>
    <t>0742634829</t>
  </si>
  <si>
    <t>87688280</t>
  </si>
  <si>
    <t>0759814831</t>
  </si>
  <si>
    <t>342200170015202</t>
  </si>
  <si>
    <t>0758820038</t>
  </si>
  <si>
    <t>000001781980</t>
  </si>
  <si>
    <t>0740068566</t>
  </si>
  <si>
    <t>113200180031969</t>
  </si>
  <si>
    <t>0742718805</t>
  </si>
  <si>
    <t>80092458</t>
  </si>
  <si>
    <t>0756228940</t>
  </si>
  <si>
    <t>80768393</t>
  </si>
  <si>
    <t>0753204330</t>
  </si>
  <si>
    <t>9089403</t>
  </si>
  <si>
    <t>0750977562</t>
  </si>
  <si>
    <t>190200190043106</t>
  </si>
  <si>
    <t>0772054199</t>
  </si>
  <si>
    <t>77966240</t>
  </si>
  <si>
    <t>0753498862</t>
  </si>
  <si>
    <t>8010360633</t>
  </si>
  <si>
    <t>0752611625</t>
  </si>
  <si>
    <t>8105046053</t>
  </si>
  <si>
    <t>0758070580</t>
  </si>
  <si>
    <t>342200190015625</t>
  </si>
  <si>
    <t>0758887027</t>
  </si>
  <si>
    <t>81782983</t>
  </si>
  <si>
    <t>0742255302</t>
  </si>
  <si>
    <t>342200240025117</t>
  </si>
  <si>
    <t>0753232162</t>
  </si>
  <si>
    <t>86737937</t>
  </si>
  <si>
    <t>0764319613</t>
  </si>
  <si>
    <t>86207890</t>
  </si>
  <si>
    <t>0759793362</t>
  </si>
  <si>
    <t>065200100042824</t>
  </si>
  <si>
    <t>0754728147</t>
  </si>
  <si>
    <t>85824974</t>
  </si>
  <si>
    <t>0757368252</t>
  </si>
  <si>
    <t>85049822</t>
  </si>
  <si>
    <t>84405594</t>
  </si>
  <si>
    <t>0768589602</t>
  </si>
  <si>
    <t>113200170025172</t>
  </si>
  <si>
    <t>0756460675</t>
  </si>
  <si>
    <t>87705114</t>
  </si>
  <si>
    <t>0774913745</t>
  </si>
  <si>
    <t>2715388</t>
  </si>
  <si>
    <t>0754467231</t>
  </si>
  <si>
    <t>065200130043836</t>
  </si>
  <si>
    <t>0755172454</t>
  </si>
  <si>
    <t>87708793</t>
  </si>
  <si>
    <t>0778781928</t>
  </si>
  <si>
    <t>040107044609</t>
  </si>
  <si>
    <t>0764181411</t>
  </si>
  <si>
    <t>8007893205</t>
  </si>
  <si>
    <t>0758327898</t>
  </si>
  <si>
    <t>81612448</t>
  </si>
  <si>
    <t>0778817185</t>
  </si>
  <si>
    <t>100216023835</t>
  </si>
  <si>
    <t>0768504409</t>
  </si>
  <si>
    <t>113200147735845</t>
  </si>
  <si>
    <t>SanjaiV@brandix.com</t>
  </si>
  <si>
    <t>0758386382</t>
  </si>
  <si>
    <t>79321161</t>
  </si>
  <si>
    <t>0750372410</t>
  </si>
  <si>
    <t>8105062794</t>
  </si>
  <si>
    <t>0753186128</t>
  </si>
  <si>
    <t>77031046</t>
  </si>
  <si>
    <t>0758550053</t>
  </si>
  <si>
    <t>83088204</t>
  </si>
  <si>
    <t>0750114048</t>
  </si>
  <si>
    <t>342200190014536</t>
  </si>
  <si>
    <t>0755632026</t>
  </si>
  <si>
    <t>342200190008516</t>
  </si>
  <si>
    <t>0743482696</t>
  </si>
  <si>
    <t>227200190069326</t>
  </si>
  <si>
    <t>0753238409</t>
  </si>
  <si>
    <t>72072374</t>
  </si>
  <si>
    <t>8455922</t>
  </si>
  <si>
    <t>0725956080</t>
  </si>
  <si>
    <t>342200110015667</t>
  </si>
  <si>
    <t>0756051528</t>
  </si>
  <si>
    <t>102200110015648</t>
  </si>
  <si>
    <t>0765361697</t>
  </si>
  <si>
    <t>227200110058826</t>
  </si>
  <si>
    <t>0773347167</t>
  </si>
  <si>
    <t>MAHARAGAMA</t>
  </si>
  <si>
    <t>8180054394</t>
  </si>
  <si>
    <t>0754786310</t>
  </si>
  <si>
    <t>86786148</t>
  </si>
  <si>
    <t>0772094952</t>
  </si>
  <si>
    <t>227200190029279</t>
  </si>
  <si>
    <t>0757318180</t>
  </si>
  <si>
    <t>113200160010703</t>
  </si>
  <si>
    <t>0759000387</t>
  </si>
  <si>
    <t>342200110012579</t>
  </si>
  <si>
    <t>0756250642</t>
  </si>
  <si>
    <t>190200150091967</t>
  </si>
  <si>
    <t>0776498023</t>
  </si>
  <si>
    <t>190200160066378</t>
  </si>
  <si>
    <t>THIRUKKOVIL</t>
  </si>
  <si>
    <t>224200170049232</t>
  </si>
  <si>
    <t>0759995051</t>
  </si>
  <si>
    <t>057020434409</t>
  </si>
  <si>
    <t>DavidK@brandix.com</t>
  </si>
  <si>
    <t>0778019957</t>
  </si>
  <si>
    <t>102200120018991</t>
  </si>
  <si>
    <t>0753444321</t>
  </si>
  <si>
    <t>190200140041341</t>
  </si>
  <si>
    <t>0754269336</t>
  </si>
  <si>
    <t>111556111482</t>
  </si>
  <si>
    <t>0754547175</t>
  </si>
  <si>
    <t>190200100070552</t>
  </si>
  <si>
    <t>0761443197</t>
  </si>
  <si>
    <t>190200100066404</t>
  </si>
  <si>
    <t>0768243548</t>
  </si>
  <si>
    <t>107538805636</t>
  </si>
  <si>
    <t>0766398829</t>
  </si>
  <si>
    <t>87283368</t>
  </si>
  <si>
    <t>0750368407</t>
  </si>
  <si>
    <t>85008761</t>
  </si>
  <si>
    <t>0750648690</t>
  </si>
  <si>
    <t>065200180071775</t>
  </si>
  <si>
    <t>75257630</t>
  </si>
  <si>
    <t>0754039654</t>
  </si>
  <si>
    <t>87775376</t>
  </si>
  <si>
    <t>0754279244</t>
  </si>
  <si>
    <t>107278821003</t>
  </si>
  <si>
    <t>0752961367</t>
  </si>
  <si>
    <t>BELIATTA</t>
  </si>
  <si>
    <t>8105063587</t>
  </si>
  <si>
    <t>0754823830</t>
  </si>
  <si>
    <t>87782145</t>
  </si>
  <si>
    <t>0755197023</t>
  </si>
  <si>
    <t>83473289</t>
  </si>
  <si>
    <t>0753151678</t>
  </si>
  <si>
    <t>107278821011</t>
  </si>
  <si>
    <t>0758286139</t>
  </si>
  <si>
    <t>8168007148</t>
  </si>
  <si>
    <t>0752430905</t>
  </si>
  <si>
    <t>76677274</t>
  </si>
  <si>
    <t>0756038565</t>
  </si>
  <si>
    <t>76897619</t>
  </si>
  <si>
    <t>0757681287</t>
  </si>
  <si>
    <t>8001133789</t>
  </si>
  <si>
    <t>0758927065</t>
  </si>
  <si>
    <t>8012051218</t>
  </si>
  <si>
    <t>0772049386</t>
  </si>
  <si>
    <t>065200110007330</t>
  </si>
  <si>
    <t>0753588051</t>
  </si>
  <si>
    <t>87797391</t>
  </si>
  <si>
    <t>75532316</t>
  </si>
  <si>
    <t>0770769302</t>
  </si>
  <si>
    <t>227200170019912</t>
  </si>
  <si>
    <t>0751446362</t>
  </si>
  <si>
    <t>85599512</t>
  </si>
  <si>
    <t>0755199643</t>
  </si>
  <si>
    <t>227200190028840</t>
  </si>
  <si>
    <t>0755813127</t>
  </si>
  <si>
    <t>87042624</t>
  </si>
  <si>
    <t>0757921422</t>
  </si>
  <si>
    <t>135020078002</t>
  </si>
  <si>
    <t>101348809712</t>
  </si>
  <si>
    <t>0754682545</t>
  </si>
  <si>
    <t>227200140036588</t>
  </si>
  <si>
    <t>0770796229</t>
  </si>
  <si>
    <t>87225981</t>
  </si>
  <si>
    <t>0753524401</t>
  </si>
  <si>
    <t>77124134</t>
  </si>
  <si>
    <t>0770836566</t>
  </si>
  <si>
    <t>87226074</t>
  </si>
  <si>
    <t>0774391244</t>
  </si>
  <si>
    <t>227200120059533</t>
  </si>
  <si>
    <t>0752609612</t>
  </si>
  <si>
    <t>87816819</t>
  </si>
  <si>
    <t>0752725356</t>
  </si>
  <si>
    <t>065200120040447</t>
  </si>
  <si>
    <t>0757730703</t>
  </si>
  <si>
    <t>616010506413</t>
  </si>
  <si>
    <t>0758773232</t>
  </si>
  <si>
    <t>107278819025</t>
  </si>
  <si>
    <t>0753117018</t>
  </si>
  <si>
    <t>76170363</t>
  </si>
  <si>
    <t>0752509083</t>
  </si>
  <si>
    <t>073034344857084</t>
  </si>
  <si>
    <t>0772369700</t>
  </si>
  <si>
    <t>065200230025714</t>
  </si>
  <si>
    <t>0765280383</t>
  </si>
  <si>
    <t>065200130067912</t>
  </si>
  <si>
    <t>0752761675</t>
  </si>
  <si>
    <t>342200110003363</t>
  </si>
  <si>
    <t>0758956929</t>
  </si>
  <si>
    <t>8105063400</t>
  </si>
  <si>
    <t>0752256113</t>
  </si>
  <si>
    <t>75005972</t>
  </si>
  <si>
    <t>0751365429</t>
  </si>
  <si>
    <t>82748391</t>
  </si>
  <si>
    <t>0754645103</t>
  </si>
  <si>
    <t>87844210</t>
  </si>
  <si>
    <t>0757410098</t>
  </si>
  <si>
    <t>616010506354</t>
  </si>
  <si>
    <t>0759823096</t>
  </si>
  <si>
    <t>83440504</t>
  </si>
  <si>
    <t>0758580064</t>
  </si>
  <si>
    <t>065200170030097</t>
  </si>
  <si>
    <t>0762189615</t>
  </si>
  <si>
    <t>87804978</t>
  </si>
  <si>
    <t>0779661006</t>
  </si>
  <si>
    <t>227200190038976</t>
  </si>
  <si>
    <t>0763381383</t>
  </si>
  <si>
    <t>342200100051316</t>
  </si>
  <si>
    <t>0758095499</t>
  </si>
  <si>
    <t>112552004878</t>
  </si>
  <si>
    <t>0756850380</t>
  </si>
  <si>
    <t>065200100027423</t>
  </si>
  <si>
    <t>0763017104</t>
  </si>
  <si>
    <t>75129909</t>
  </si>
  <si>
    <t>BALLEKETUWA</t>
  </si>
  <si>
    <t>73166058</t>
  </si>
  <si>
    <t>0778425084</t>
  </si>
  <si>
    <t>227200110079956</t>
  </si>
  <si>
    <t>0764449573</t>
  </si>
  <si>
    <t>227200150067206</t>
  </si>
  <si>
    <t>0757448984</t>
  </si>
  <si>
    <t>87853123</t>
  </si>
  <si>
    <t>0770921515</t>
  </si>
  <si>
    <t>87861119</t>
  </si>
  <si>
    <t>0753508801</t>
  </si>
  <si>
    <t>75763850</t>
  </si>
  <si>
    <t>0757540832</t>
  </si>
  <si>
    <t>227200190083186</t>
  </si>
  <si>
    <t>0754437295</t>
  </si>
  <si>
    <t>113954252067</t>
  </si>
  <si>
    <t>0754246791</t>
  </si>
  <si>
    <t>227200100072762</t>
  </si>
  <si>
    <t>0759458663</t>
  </si>
  <si>
    <t>112557523962</t>
  </si>
  <si>
    <t>0757069608</t>
  </si>
  <si>
    <t>7993542</t>
  </si>
  <si>
    <t>0761963483</t>
  </si>
  <si>
    <t>342200180013132</t>
  </si>
  <si>
    <t>0753343797</t>
  </si>
  <si>
    <t>8136012671</t>
  </si>
  <si>
    <t>0751611608</t>
  </si>
  <si>
    <t>101148039011</t>
  </si>
  <si>
    <t>0752209311</t>
  </si>
  <si>
    <t>73731882</t>
  </si>
  <si>
    <t>0779853112</t>
  </si>
  <si>
    <t>113954191818</t>
  </si>
  <si>
    <t>0751106031</t>
  </si>
  <si>
    <t>227200280043082</t>
  </si>
  <si>
    <t>0742972683</t>
  </si>
  <si>
    <t>227200160083215</t>
  </si>
  <si>
    <t>0774659867</t>
  </si>
  <si>
    <t>87880685</t>
  </si>
  <si>
    <t>0761693873</t>
  </si>
  <si>
    <t>84142099</t>
  </si>
  <si>
    <t>0755884058</t>
  </si>
  <si>
    <t>227200170069997</t>
  </si>
  <si>
    <t>0753682599</t>
  </si>
  <si>
    <t>84301686</t>
  </si>
  <si>
    <t>0770783945</t>
  </si>
  <si>
    <t>101348004692</t>
  </si>
  <si>
    <t>0718465026</t>
  </si>
  <si>
    <t>227200210065124</t>
  </si>
  <si>
    <t>0767395941</t>
  </si>
  <si>
    <t>74334944</t>
  </si>
  <si>
    <t>0773851192</t>
  </si>
  <si>
    <t>MAHIYANGANAYA</t>
  </si>
  <si>
    <t>107012835062101</t>
  </si>
  <si>
    <t>0757280423</t>
  </si>
  <si>
    <t>82461437</t>
  </si>
  <si>
    <t>0754407325</t>
  </si>
  <si>
    <t>101348815305</t>
  </si>
  <si>
    <t>0752405861</t>
  </si>
  <si>
    <t>KIRULAPONA</t>
  </si>
  <si>
    <t>8007177695</t>
  </si>
  <si>
    <t>0765736413</t>
  </si>
  <si>
    <t>72771646</t>
  </si>
  <si>
    <t>0741704797</t>
  </si>
  <si>
    <t>227200140069084</t>
  </si>
  <si>
    <t>0761753387</t>
  </si>
  <si>
    <t>342200180013349</t>
  </si>
  <si>
    <t>0755174623</t>
  </si>
  <si>
    <t>81078405</t>
  </si>
  <si>
    <t>BANDARAWELA BRANCH</t>
  </si>
  <si>
    <t>104657694502</t>
  </si>
  <si>
    <t>0752456573</t>
  </si>
  <si>
    <t>112557202120</t>
  </si>
  <si>
    <t>0754344367</t>
  </si>
  <si>
    <t>100470295868</t>
  </si>
  <si>
    <t>0754485014</t>
  </si>
  <si>
    <t>85557596</t>
  </si>
  <si>
    <t>0754039171</t>
  </si>
  <si>
    <t>BATTARAMULLA</t>
  </si>
  <si>
    <t>84873824</t>
  </si>
  <si>
    <t>0710467589</t>
  </si>
  <si>
    <t>76677301</t>
  </si>
  <si>
    <t>0751473227</t>
  </si>
  <si>
    <t>227200150078714</t>
  </si>
  <si>
    <t>0758175357</t>
  </si>
  <si>
    <t>85469773</t>
  </si>
  <si>
    <t>0768130108</t>
  </si>
  <si>
    <t>86241672</t>
  </si>
  <si>
    <t>0752611504</t>
  </si>
  <si>
    <t>227200110037080</t>
  </si>
  <si>
    <t>0758942063</t>
  </si>
  <si>
    <t>065200110071849</t>
  </si>
  <si>
    <t>0755790060</t>
  </si>
  <si>
    <t>112553772102</t>
  </si>
  <si>
    <t>0741046032</t>
  </si>
  <si>
    <t>101098853681</t>
  </si>
  <si>
    <t>112556099117</t>
  </si>
  <si>
    <t>0759073168</t>
  </si>
  <si>
    <t>190200160091721</t>
  </si>
  <si>
    <t>0750239647</t>
  </si>
  <si>
    <t>065200140059073</t>
  </si>
  <si>
    <t>0778907589</t>
  </si>
  <si>
    <t>87907071</t>
  </si>
  <si>
    <t>0759604911</t>
  </si>
  <si>
    <t>72930654</t>
  </si>
  <si>
    <t>0757216931</t>
  </si>
  <si>
    <t>619010506521</t>
  </si>
  <si>
    <t>0775667186</t>
  </si>
  <si>
    <t>8012282599</t>
  </si>
  <si>
    <t>0714819316</t>
  </si>
  <si>
    <t>190200100096613</t>
  </si>
  <si>
    <t>0753509265</t>
  </si>
  <si>
    <t>113200150033837</t>
  </si>
  <si>
    <t>0759329415</t>
  </si>
  <si>
    <t>85683110</t>
  </si>
  <si>
    <t>0757451992</t>
  </si>
  <si>
    <t>87880033</t>
  </si>
  <si>
    <t>0753896800</t>
  </si>
  <si>
    <t>113200150043049</t>
  </si>
  <si>
    <t>0757749154</t>
  </si>
  <si>
    <t>8008999586</t>
  </si>
  <si>
    <t>0758147592</t>
  </si>
  <si>
    <t>110757342907</t>
  </si>
  <si>
    <t>0757748221</t>
  </si>
  <si>
    <t>84364290</t>
  </si>
  <si>
    <t>0742306043</t>
  </si>
  <si>
    <t>87952868</t>
  </si>
  <si>
    <t>0755273798</t>
  </si>
  <si>
    <t>107278821267</t>
  </si>
  <si>
    <t>0756950024</t>
  </si>
  <si>
    <t>85443792</t>
  </si>
  <si>
    <t>0760549285</t>
  </si>
  <si>
    <t>83190469</t>
  </si>
  <si>
    <t>0779512535</t>
  </si>
  <si>
    <t>77919383</t>
  </si>
  <si>
    <t>0759065304</t>
  </si>
  <si>
    <t>065200110052563</t>
  </si>
  <si>
    <t>0758106408</t>
  </si>
  <si>
    <t>KARATIVU</t>
  </si>
  <si>
    <t>223200100015132</t>
  </si>
  <si>
    <t>0781342270</t>
  </si>
  <si>
    <t>190200150092491</t>
  </si>
  <si>
    <t>0769977696</t>
  </si>
  <si>
    <t>616010506423</t>
  </si>
  <si>
    <t>0754255908</t>
  </si>
  <si>
    <t>065200160051354</t>
  </si>
  <si>
    <t>0751469485</t>
  </si>
  <si>
    <t>057020050407</t>
  </si>
  <si>
    <t>0742753983</t>
  </si>
  <si>
    <t>71342871</t>
  </si>
  <si>
    <t>0754316512</t>
  </si>
  <si>
    <t>342200260014962</t>
  </si>
  <si>
    <t>0754866209</t>
  </si>
  <si>
    <t>190200270086672</t>
  </si>
  <si>
    <t>0754648581</t>
  </si>
  <si>
    <t>098013313751120</t>
  </si>
  <si>
    <t>0752650420</t>
  </si>
  <si>
    <t>84576353</t>
  </si>
  <si>
    <t>0754167617</t>
  </si>
  <si>
    <t>113200120015689</t>
  </si>
  <si>
    <t>0767308838</t>
  </si>
  <si>
    <t>85746184</t>
  </si>
  <si>
    <t>0768691472</t>
  </si>
  <si>
    <t>71032097</t>
  </si>
  <si>
    <t>0771159158</t>
  </si>
  <si>
    <t>342200130015807</t>
  </si>
  <si>
    <t>0779034517</t>
  </si>
  <si>
    <t>88004355</t>
  </si>
  <si>
    <t>84337030</t>
  </si>
  <si>
    <t>0778840619</t>
  </si>
  <si>
    <t>227200130016878</t>
  </si>
  <si>
    <t>0752286194</t>
  </si>
  <si>
    <t>88649776</t>
  </si>
  <si>
    <t>065200130029350</t>
  </si>
  <si>
    <t>0750531926</t>
  </si>
  <si>
    <t>112554786096</t>
  </si>
  <si>
    <t>0768762929</t>
  </si>
  <si>
    <t>88004650</t>
  </si>
  <si>
    <t>0740987279</t>
  </si>
  <si>
    <t>113200150033941</t>
  </si>
  <si>
    <t>0768169441</t>
  </si>
  <si>
    <t>88040328</t>
  </si>
  <si>
    <t>0754613775</t>
  </si>
  <si>
    <t>6495906</t>
  </si>
  <si>
    <t>0754047460</t>
  </si>
  <si>
    <t>065200190071317</t>
  </si>
  <si>
    <t>0779373840</t>
  </si>
  <si>
    <t>113957255672</t>
  </si>
  <si>
    <t>0751587347</t>
  </si>
  <si>
    <t>88044867</t>
  </si>
  <si>
    <t>0778132658</t>
  </si>
  <si>
    <t>227200150080255</t>
  </si>
  <si>
    <t>0752903087</t>
  </si>
  <si>
    <t>8012537125</t>
  </si>
  <si>
    <t>0772604041</t>
  </si>
  <si>
    <t>8105062808</t>
  </si>
  <si>
    <t>0753305415</t>
  </si>
  <si>
    <t>74778795</t>
  </si>
  <si>
    <t>0766678298</t>
  </si>
  <si>
    <t>88073469</t>
  </si>
  <si>
    <t>0740781343</t>
  </si>
  <si>
    <t>112552580066</t>
  </si>
  <si>
    <t>0756735358</t>
  </si>
  <si>
    <t>102200140088105</t>
  </si>
  <si>
    <t>0772031095</t>
  </si>
  <si>
    <t>102200120088106</t>
  </si>
  <si>
    <t>0756983437</t>
  </si>
  <si>
    <t>075200150067967</t>
  </si>
  <si>
    <t>0766624691</t>
  </si>
  <si>
    <t>87043535</t>
  </si>
  <si>
    <t>0772324008</t>
  </si>
  <si>
    <t>101140176907</t>
  </si>
  <si>
    <t>0756327409</t>
  </si>
  <si>
    <t>8006515511</t>
  </si>
  <si>
    <t>0758459151</t>
  </si>
  <si>
    <t>065200130072013</t>
  </si>
  <si>
    <t>0756743633</t>
  </si>
  <si>
    <t>113954186867</t>
  </si>
  <si>
    <t>0761878219</t>
  </si>
  <si>
    <t>87407094</t>
  </si>
  <si>
    <t>0762464121</t>
  </si>
  <si>
    <t>342200130012583</t>
  </si>
  <si>
    <t>0785905388</t>
  </si>
  <si>
    <t>619010506426</t>
  </si>
  <si>
    <t>0762548772</t>
  </si>
  <si>
    <t>065200130070231</t>
  </si>
  <si>
    <t>0757506910</t>
  </si>
  <si>
    <t>112554551764</t>
  </si>
  <si>
    <t>0753443678</t>
  </si>
  <si>
    <t>110757340954</t>
  </si>
  <si>
    <t>0777586316</t>
  </si>
  <si>
    <t>87035746</t>
  </si>
  <si>
    <t>0767117285</t>
  </si>
  <si>
    <t>82395077</t>
  </si>
  <si>
    <t>0764530982</t>
  </si>
  <si>
    <t>102200150075452</t>
  </si>
  <si>
    <t>0768883525</t>
  </si>
  <si>
    <t>102200130021337</t>
  </si>
  <si>
    <t>0764308437</t>
  </si>
  <si>
    <t>85499522</t>
  </si>
  <si>
    <t>0767561020</t>
  </si>
  <si>
    <t>88111191</t>
  </si>
  <si>
    <t>0752232334</t>
  </si>
  <si>
    <t>8105046620</t>
  </si>
  <si>
    <t>0779522552</t>
  </si>
  <si>
    <t>6487378</t>
  </si>
  <si>
    <t>0762913528</t>
  </si>
  <si>
    <t>Isurupaya</t>
  </si>
  <si>
    <t>84447865</t>
  </si>
  <si>
    <t>0756303630</t>
  </si>
  <si>
    <t>4860139</t>
  </si>
  <si>
    <t>0750490529</t>
  </si>
  <si>
    <t>87640808</t>
  </si>
  <si>
    <t>0753565480</t>
  </si>
  <si>
    <t>9541609</t>
  </si>
  <si>
    <t>0760057307</t>
  </si>
  <si>
    <t>135020040672</t>
  </si>
  <si>
    <t>0761891635</t>
  </si>
  <si>
    <t>6851851</t>
  </si>
  <si>
    <t>0740986841</t>
  </si>
  <si>
    <t>107270139815</t>
  </si>
  <si>
    <t>0722488710</t>
  </si>
  <si>
    <t>107270139696</t>
  </si>
  <si>
    <t>0756068312</t>
  </si>
  <si>
    <t>85275940</t>
  </si>
  <si>
    <t>0759717170</t>
  </si>
  <si>
    <t>77751671</t>
  </si>
  <si>
    <t>0762858513</t>
  </si>
  <si>
    <t>107538807922</t>
  </si>
  <si>
    <t>0754191991</t>
  </si>
  <si>
    <t>227200170083465</t>
  </si>
  <si>
    <t>0750388221</t>
  </si>
  <si>
    <t>8012802261</t>
  </si>
  <si>
    <t>0750152830</t>
  </si>
  <si>
    <t>075200110065480</t>
  </si>
  <si>
    <t>0741999866</t>
  </si>
  <si>
    <t>619010506245</t>
  </si>
  <si>
    <t>0754372183</t>
  </si>
  <si>
    <t>227200170028935</t>
  </si>
  <si>
    <t>0757831354</t>
  </si>
  <si>
    <t>611010506869</t>
  </si>
  <si>
    <t>0752033203</t>
  </si>
  <si>
    <t>190200120043666</t>
  </si>
  <si>
    <t>0750183454</t>
  </si>
  <si>
    <t>113200130034060</t>
  </si>
  <si>
    <t>0756518976</t>
  </si>
  <si>
    <t>113200120034051</t>
  </si>
  <si>
    <t>0757014425</t>
  </si>
  <si>
    <t>106003143484</t>
  </si>
  <si>
    <t>0772648883</t>
  </si>
  <si>
    <t>85470948</t>
  </si>
  <si>
    <t>0778350233</t>
  </si>
  <si>
    <t>227200110083468</t>
  </si>
  <si>
    <t>0757483505</t>
  </si>
  <si>
    <t>87020169</t>
  </si>
  <si>
    <t>0767677141</t>
  </si>
  <si>
    <t>100218065985</t>
  </si>
  <si>
    <t>0741701876</t>
  </si>
  <si>
    <t>88191677</t>
  </si>
  <si>
    <t>0742231467</t>
  </si>
  <si>
    <t>86230973</t>
  </si>
  <si>
    <t>0753055203</t>
  </si>
  <si>
    <t>82045837</t>
  </si>
  <si>
    <t>0742240946</t>
  </si>
  <si>
    <t>227200160068267</t>
  </si>
  <si>
    <t>0759661644</t>
  </si>
  <si>
    <t>87303168</t>
  </si>
  <si>
    <t>0750492127</t>
  </si>
  <si>
    <t>227200190074587</t>
  </si>
  <si>
    <t>0750935502</t>
  </si>
  <si>
    <t>87065413</t>
  </si>
  <si>
    <t>0758595829</t>
  </si>
  <si>
    <t>8012935242</t>
  </si>
  <si>
    <t>0768777620</t>
  </si>
  <si>
    <t>113200180030620</t>
  </si>
  <si>
    <t>0761913805</t>
  </si>
  <si>
    <t>2933767</t>
  </si>
  <si>
    <t>0761135019</t>
  </si>
  <si>
    <t>130013335335120</t>
  </si>
  <si>
    <t>0751312827</t>
  </si>
  <si>
    <t>227200170024715</t>
  </si>
  <si>
    <t>0753368976</t>
  </si>
  <si>
    <t>342200190013283</t>
  </si>
  <si>
    <t>0752139725</t>
  </si>
  <si>
    <t>113200127725574</t>
  </si>
  <si>
    <t>0754237511</t>
  </si>
  <si>
    <t>065200140058380</t>
  </si>
  <si>
    <t>0756950302</t>
  </si>
  <si>
    <t>88262225</t>
  </si>
  <si>
    <t>0755667548</t>
  </si>
  <si>
    <t>065200580008843</t>
  </si>
  <si>
    <t>0754125264</t>
  </si>
  <si>
    <t>065200170072129</t>
  </si>
  <si>
    <t>0756360496</t>
  </si>
  <si>
    <t>342200130013592</t>
  </si>
  <si>
    <t>0774748243</t>
  </si>
  <si>
    <t>113954178169</t>
  </si>
  <si>
    <t>0776558425</t>
  </si>
  <si>
    <t>88216631</t>
  </si>
  <si>
    <t>0771076116</t>
  </si>
  <si>
    <t>86823340</t>
  </si>
  <si>
    <t>0770224048</t>
  </si>
  <si>
    <t>88138551</t>
  </si>
  <si>
    <t>0777683226</t>
  </si>
  <si>
    <t>81595129</t>
  </si>
  <si>
    <t>0768933368</t>
  </si>
  <si>
    <t>619010700142</t>
  </si>
  <si>
    <t>0759077520</t>
  </si>
  <si>
    <t>342200290013027</t>
  </si>
  <si>
    <t>0757337805</t>
  </si>
  <si>
    <t>83498528</t>
  </si>
  <si>
    <t>0763560418</t>
  </si>
  <si>
    <t>342200110015912</t>
  </si>
  <si>
    <t>0750250765</t>
  </si>
  <si>
    <t>342200110039418</t>
  </si>
  <si>
    <t>0757525353</t>
  </si>
  <si>
    <t>84851421</t>
  </si>
  <si>
    <t>0774082221</t>
  </si>
  <si>
    <t>83209943</t>
  </si>
  <si>
    <t>0775490840</t>
  </si>
  <si>
    <t>8998129</t>
  </si>
  <si>
    <t>0750877427</t>
  </si>
  <si>
    <t>77853230</t>
  </si>
  <si>
    <t>0756795808</t>
  </si>
  <si>
    <t>75256672</t>
  </si>
  <si>
    <t>0768271776</t>
  </si>
  <si>
    <t>075200190042970</t>
  </si>
  <si>
    <t>0754332593</t>
  </si>
  <si>
    <t>110757291405</t>
  </si>
  <si>
    <t>87190958</t>
  </si>
  <si>
    <t>0759898659</t>
  </si>
  <si>
    <t>87042081</t>
  </si>
  <si>
    <t>0755792003</t>
  </si>
  <si>
    <t>87072851</t>
  </si>
  <si>
    <t>0757207114</t>
  </si>
  <si>
    <t>112156116051</t>
  </si>
  <si>
    <t>0759737855</t>
  </si>
  <si>
    <t>85591485</t>
  </si>
  <si>
    <t>0750981727</t>
  </si>
  <si>
    <t>77411554</t>
  </si>
  <si>
    <t>0776132784</t>
  </si>
  <si>
    <t>619010501469</t>
  </si>
  <si>
    <t>0754657245</t>
  </si>
  <si>
    <t>88322178</t>
  </si>
  <si>
    <t>0756200148</t>
  </si>
  <si>
    <t>8003783364</t>
  </si>
  <si>
    <t>0720265244</t>
  </si>
  <si>
    <t>2931618</t>
  </si>
  <si>
    <t>0771801898</t>
  </si>
  <si>
    <t>86603255</t>
  </si>
  <si>
    <t>0759016546</t>
  </si>
  <si>
    <t>616010506164</t>
  </si>
  <si>
    <t>0722635180</t>
  </si>
  <si>
    <t>87529182</t>
  </si>
  <si>
    <t>0754108975</t>
  </si>
  <si>
    <t>85488424</t>
  </si>
  <si>
    <t>0750428650</t>
  </si>
  <si>
    <t>342200160012591</t>
  </si>
  <si>
    <t>0760660329</t>
  </si>
  <si>
    <t>88111598</t>
  </si>
  <si>
    <t>0763094321</t>
  </si>
  <si>
    <t>88338923</t>
  </si>
  <si>
    <t>0750865072</t>
  </si>
  <si>
    <t>76145659</t>
  </si>
  <si>
    <t>0769035831</t>
  </si>
  <si>
    <t>102200120084900</t>
  </si>
  <si>
    <t>0753568042</t>
  </si>
  <si>
    <t>190200150039074</t>
  </si>
  <si>
    <t>065200120067309</t>
  </si>
  <si>
    <t>0756988543</t>
  </si>
  <si>
    <t>112554705931</t>
  </si>
  <si>
    <t>0752326913</t>
  </si>
  <si>
    <t>342200130004658</t>
  </si>
  <si>
    <t>0751378861</t>
  </si>
  <si>
    <t>098033526540120</t>
  </si>
  <si>
    <t>0758900468</t>
  </si>
  <si>
    <t>190200240080799</t>
  </si>
  <si>
    <t>0757007609</t>
  </si>
  <si>
    <t>190200110093275</t>
  </si>
  <si>
    <t>0755390221</t>
  </si>
  <si>
    <t>87327616</t>
  </si>
  <si>
    <t>0752904099</t>
  </si>
  <si>
    <t>JA-ELA</t>
  </si>
  <si>
    <t>8810034519</t>
  </si>
  <si>
    <t>0766019485</t>
  </si>
  <si>
    <t>75008821</t>
  </si>
  <si>
    <t>0750589422</t>
  </si>
  <si>
    <t>227200160031504</t>
  </si>
  <si>
    <t>0757449730</t>
  </si>
  <si>
    <t>227200110067227</t>
  </si>
  <si>
    <t>0767574562</t>
  </si>
  <si>
    <t>86807987</t>
  </si>
  <si>
    <t>342200110015969</t>
  </si>
  <si>
    <t>0774651495</t>
  </si>
  <si>
    <t>113200150022768</t>
  </si>
  <si>
    <t>0761262608</t>
  </si>
  <si>
    <t>75184190</t>
  </si>
  <si>
    <t>0750393420</t>
  </si>
  <si>
    <t>611010506916</t>
  </si>
  <si>
    <t>0758142248</t>
  </si>
  <si>
    <t>190200130082252</t>
  </si>
  <si>
    <t>0757685074</t>
  </si>
  <si>
    <t>86805333</t>
  </si>
  <si>
    <t>0760830641</t>
  </si>
  <si>
    <t>616010506273</t>
  </si>
  <si>
    <t>0760456739</t>
  </si>
  <si>
    <t>78951103</t>
  </si>
  <si>
    <t>0771438893</t>
  </si>
  <si>
    <t>73133266</t>
  </si>
  <si>
    <t>0752969688</t>
  </si>
  <si>
    <t>100210435694</t>
  </si>
  <si>
    <t>0762046549</t>
  </si>
  <si>
    <t>87479754</t>
  </si>
  <si>
    <t>T.Gowthamy</t>
  </si>
  <si>
    <t>0771018178</t>
  </si>
  <si>
    <t>199784810341</t>
  </si>
  <si>
    <t>342200140013308</t>
  </si>
  <si>
    <t>Kaanjirankudah</t>
  </si>
  <si>
    <t>R.Dayalakshini</t>
  </si>
  <si>
    <t>0753591204</t>
  </si>
  <si>
    <t>965940162V</t>
  </si>
  <si>
    <t>8105048374</t>
  </si>
  <si>
    <t>Parathy Road,Aarumugaththankudiruppu Thannamunai</t>
  </si>
  <si>
    <t>0771043974</t>
  </si>
  <si>
    <t>113200200014713</t>
  </si>
  <si>
    <t>0769915928</t>
  </si>
  <si>
    <t>88419876</t>
  </si>
  <si>
    <t>0756627936</t>
  </si>
  <si>
    <t>190200150048634</t>
  </si>
  <si>
    <t>0756197060</t>
  </si>
  <si>
    <t>112557718248</t>
  </si>
  <si>
    <t>0768071020</t>
  </si>
  <si>
    <t>73239765</t>
  </si>
  <si>
    <t>0775764395</t>
  </si>
  <si>
    <t>113200110034018</t>
  </si>
  <si>
    <t>0760951505</t>
  </si>
  <si>
    <t>8008838281</t>
  </si>
  <si>
    <t>0773141945</t>
  </si>
  <si>
    <t>023200140060487</t>
  </si>
  <si>
    <t>0763518539</t>
  </si>
  <si>
    <t>74580813</t>
  </si>
  <si>
    <t>0740562736</t>
  </si>
  <si>
    <t>065200120061821</t>
  </si>
  <si>
    <t>0774700945</t>
  </si>
  <si>
    <t>227200280080767</t>
  </si>
  <si>
    <t>0757562354</t>
  </si>
  <si>
    <t>88436735</t>
  </si>
  <si>
    <t>0761905592</t>
  </si>
  <si>
    <t>NEGOMBO</t>
  </si>
  <si>
    <t>8012272941</t>
  </si>
  <si>
    <t>0757419887</t>
  </si>
  <si>
    <t>065200110055646</t>
  </si>
  <si>
    <t>0763666503</t>
  </si>
  <si>
    <t>065200140067290</t>
  </si>
  <si>
    <t>0754250128</t>
  </si>
  <si>
    <t>72771484</t>
  </si>
  <si>
    <t>0762825597</t>
  </si>
  <si>
    <t>88447104</t>
  </si>
  <si>
    <t>113957980510</t>
  </si>
  <si>
    <t>0751471656</t>
  </si>
  <si>
    <t>88083964</t>
  </si>
  <si>
    <t>0754876559</t>
  </si>
  <si>
    <t>74433632</t>
  </si>
  <si>
    <t>0742120162</t>
  </si>
  <si>
    <t>83657185</t>
  </si>
  <si>
    <t>0754458773</t>
  </si>
  <si>
    <t>107278821488</t>
  </si>
  <si>
    <t>0762957865</t>
  </si>
  <si>
    <t>88458670</t>
  </si>
  <si>
    <t>0751743636</t>
  </si>
  <si>
    <t>82552444</t>
  </si>
  <si>
    <t>0750365678</t>
  </si>
  <si>
    <t>190200130087570</t>
  </si>
  <si>
    <t>0776647761</t>
  </si>
  <si>
    <t>74144288</t>
  </si>
  <si>
    <t>0740105797</t>
  </si>
  <si>
    <t>88461737</t>
  </si>
  <si>
    <t>0750998332</t>
  </si>
  <si>
    <t>88456875</t>
  </si>
  <si>
    <t>0754491130</t>
  </si>
  <si>
    <t>78891832</t>
  </si>
  <si>
    <t>0755220721</t>
  </si>
  <si>
    <t>2721790</t>
  </si>
  <si>
    <t>0755732001</t>
  </si>
  <si>
    <t>113952407998</t>
  </si>
  <si>
    <t>0740095293</t>
  </si>
  <si>
    <t>065200290015439</t>
  </si>
  <si>
    <t>0759465576</t>
  </si>
  <si>
    <t>88460314</t>
  </si>
  <si>
    <t>0752527948</t>
  </si>
  <si>
    <t>342200280015098</t>
  </si>
  <si>
    <t>0752463749</t>
  </si>
  <si>
    <t>8000994213</t>
  </si>
  <si>
    <t>0769288862</t>
  </si>
  <si>
    <t>85606745</t>
  </si>
  <si>
    <t>0757551803</t>
  </si>
  <si>
    <t>84913488</t>
  </si>
  <si>
    <t>0756454681</t>
  </si>
  <si>
    <t>8013369770</t>
  </si>
  <si>
    <t>0761648751</t>
  </si>
  <si>
    <t>8004873378</t>
  </si>
  <si>
    <t>0775099645</t>
  </si>
  <si>
    <t>611010506602</t>
  </si>
  <si>
    <t>0712882395</t>
  </si>
  <si>
    <t>88490399</t>
  </si>
  <si>
    <t>0761861417</t>
  </si>
  <si>
    <t>82892026</t>
  </si>
  <si>
    <t>0754137359</t>
  </si>
  <si>
    <t>065200140068807</t>
  </si>
  <si>
    <t>0760409603</t>
  </si>
  <si>
    <t>86996712</t>
  </si>
  <si>
    <t>0757967137</t>
  </si>
  <si>
    <t>70794377</t>
  </si>
  <si>
    <t>0768020332</t>
  </si>
  <si>
    <t>83797710</t>
  </si>
  <si>
    <t>0759771401</t>
  </si>
  <si>
    <t>190200160097214</t>
  </si>
  <si>
    <t>0743512544</t>
  </si>
  <si>
    <t>87015222</t>
  </si>
  <si>
    <t>0756327429</t>
  </si>
  <si>
    <t>110757977257</t>
  </si>
  <si>
    <t>227200110083821</t>
  </si>
  <si>
    <t>0755362504</t>
  </si>
  <si>
    <t>6137158</t>
  </si>
  <si>
    <t>0759884346</t>
  </si>
  <si>
    <t>85762680</t>
  </si>
  <si>
    <t>0759050558</t>
  </si>
  <si>
    <t>8168007622</t>
  </si>
  <si>
    <t>0774486882</t>
  </si>
  <si>
    <t>86934655</t>
  </si>
  <si>
    <t>0750898912</t>
  </si>
  <si>
    <t>6492615</t>
  </si>
  <si>
    <t>0772597114</t>
  </si>
  <si>
    <t>73803500</t>
  </si>
  <si>
    <t>0757689565</t>
  </si>
  <si>
    <t>112552415169</t>
  </si>
  <si>
    <t>0740992797</t>
  </si>
  <si>
    <t>227200150083824</t>
  </si>
  <si>
    <t>0757434751</t>
  </si>
  <si>
    <t>227200110077368</t>
  </si>
  <si>
    <t>0754246341</t>
  </si>
  <si>
    <t>88513570</t>
  </si>
  <si>
    <t>0778732801</t>
  </si>
  <si>
    <t>84600413</t>
  </si>
  <si>
    <t>0751331520</t>
  </si>
  <si>
    <t>88512271</t>
  </si>
  <si>
    <t>0755984093</t>
  </si>
  <si>
    <t>77736787</t>
  </si>
  <si>
    <t>0753181742</t>
  </si>
  <si>
    <t>190200160073350</t>
  </si>
  <si>
    <t>0755161993</t>
  </si>
  <si>
    <t>88530420</t>
  </si>
  <si>
    <t>0769412410</t>
  </si>
  <si>
    <t>88527710</t>
  </si>
  <si>
    <t>0706767161</t>
  </si>
  <si>
    <t>83473324</t>
  </si>
  <si>
    <t>0759329435</t>
  </si>
  <si>
    <t>85434243</t>
  </si>
  <si>
    <t>0753361182</t>
  </si>
  <si>
    <t>88538298</t>
  </si>
  <si>
    <t>0768903378</t>
  </si>
  <si>
    <t>88529613</t>
  </si>
  <si>
    <t>0755306757</t>
  </si>
  <si>
    <t>101348002703</t>
  </si>
  <si>
    <t>0778895983</t>
  </si>
  <si>
    <t>87071625</t>
  </si>
  <si>
    <t>0778334388</t>
  </si>
  <si>
    <t>057020351470</t>
  </si>
  <si>
    <t>0752915987</t>
  </si>
  <si>
    <t>619010103254</t>
  </si>
  <si>
    <t>0750981713</t>
  </si>
  <si>
    <t>88550247</t>
  </si>
  <si>
    <t>0754840824</t>
  </si>
  <si>
    <t>065200160052075</t>
  </si>
  <si>
    <t>0775385270</t>
  </si>
  <si>
    <t>110757368883</t>
  </si>
  <si>
    <t>0759759421</t>
  </si>
  <si>
    <t>112552423796</t>
  </si>
  <si>
    <t>0776460519</t>
  </si>
  <si>
    <t>112157054719</t>
  </si>
  <si>
    <t>0757070138</t>
  </si>
  <si>
    <t>88506473</t>
  </si>
  <si>
    <t>0775271411</t>
  </si>
  <si>
    <t>112156119479</t>
  </si>
  <si>
    <t>0755956593</t>
  </si>
  <si>
    <t>86670159</t>
  </si>
  <si>
    <t>0760626054</t>
  </si>
  <si>
    <t>87043164</t>
  </si>
  <si>
    <t>0765396155</t>
  </si>
  <si>
    <t>80303268</t>
  </si>
  <si>
    <t>0754258715</t>
  </si>
  <si>
    <t>342200180015070</t>
  </si>
  <si>
    <t>0741155780</t>
  </si>
  <si>
    <t>227200120076306</t>
  </si>
  <si>
    <t>0763498188</t>
  </si>
  <si>
    <t>87443405</t>
  </si>
  <si>
    <t>0757011979</t>
  </si>
  <si>
    <t>74210123</t>
  </si>
  <si>
    <t>0750983105</t>
  </si>
  <si>
    <t>111556119707</t>
  </si>
  <si>
    <t>0750169594</t>
  </si>
  <si>
    <t>76196926</t>
  </si>
  <si>
    <t>0760047101</t>
  </si>
  <si>
    <t>113200100012069</t>
  </si>
  <si>
    <t>0762154516</t>
  </si>
  <si>
    <t>112156119644</t>
  </si>
  <si>
    <t>0754619604</t>
  </si>
  <si>
    <t>190200120078298</t>
  </si>
  <si>
    <t>0757474367</t>
  </si>
  <si>
    <t>190200280024042</t>
  </si>
  <si>
    <t>0774060292</t>
  </si>
  <si>
    <t>112557523533</t>
  </si>
  <si>
    <t>0750336553</t>
  </si>
  <si>
    <t>110757215894</t>
  </si>
  <si>
    <t>0774234725</t>
  </si>
  <si>
    <t>79909688</t>
  </si>
  <si>
    <t>0759347911</t>
  </si>
  <si>
    <t>113200180000996</t>
  </si>
  <si>
    <t>0757191017</t>
  </si>
  <si>
    <t>107278816018</t>
  </si>
  <si>
    <t>0776740859</t>
  </si>
  <si>
    <t>82423098</t>
  </si>
  <si>
    <t>0752384301</t>
  </si>
  <si>
    <t>73396842</t>
  </si>
  <si>
    <t>0742785994</t>
  </si>
  <si>
    <t>8011430618</t>
  </si>
  <si>
    <t>0753878314</t>
  </si>
  <si>
    <t>88600853</t>
  </si>
  <si>
    <t>0741810983</t>
  </si>
  <si>
    <t>227200120037353</t>
  </si>
  <si>
    <t>0754931228</t>
  </si>
  <si>
    <t>065200140061820</t>
  </si>
  <si>
    <t>0775929155</t>
  </si>
  <si>
    <t>113200190034477</t>
  </si>
  <si>
    <t>0766080631</t>
  </si>
  <si>
    <t>113952431020</t>
  </si>
  <si>
    <t>0742686737</t>
  </si>
  <si>
    <t>113200130031245</t>
  </si>
  <si>
    <t>0763436307</t>
  </si>
  <si>
    <t>8008749792</t>
  </si>
  <si>
    <t>0762949621</t>
  </si>
  <si>
    <t>342200110043000</t>
  </si>
  <si>
    <t>0752354978</t>
  </si>
  <si>
    <t>Thalaimannar Pier</t>
  </si>
  <si>
    <t>83440286</t>
  </si>
  <si>
    <t>0740817362</t>
  </si>
  <si>
    <t>74273745</t>
  </si>
  <si>
    <t>0721871200</t>
  </si>
  <si>
    <t>8010387098</t>
  </si>
  <si>
    <t>0756300068</t>
  </si>
  <si>
    <t>190200150071870</t>
  </si>
  <si>
    <t>0717165192</t>
  </si>
  <si>
    <t>88636032</t>
  </si>
  <si>
    <t>0754291730</t>
  </si>
  <si>
    <t>112552431203</t>
  </si>
  <si>
    <t>0755094272</t>
  </si>
  <si>
    <t>342200130015713</t>
  </si>
  <si>
    <t>0759593347</t>
  </si>
  <si>
    <t>84645175</t>
  </si>
  <si>
    <t>0758607722</t>
  </si>
  <si>
    <t>101098848220</t>
  </si>
  <si>
    <t>0774861523</t>
  </si>
  <si>
    <t>342200250013637</t>
  </si>
  <si>
    <t>0759827963</t>
  </si>
  <si>
    <t>80255708</t>
  </si>
  <si>
    <t>0751829154</t>
  </si>
  <si>
    <t>101098854734</t>
  </si>
  <si>
    <t>0752006725</t>
  </si>
  <si>
    <t>190200150097436</t>
  </si>
  <si>
    <t>0761917505</t>
  </si>
  <si>
    <t>227200170083941</t>
  </si>
  <si>
    <t>0759998085</t>
  </si>
  <si>
    <t>73823774</t>
  </si>
  <si>
    <t>0768348272</t>
  </si>
  <si>
    <t>227200170083936</t>
  </si>
  <si>
    <t>0761234650</t>
  </si>
  <si>
    <t>8012039551</t>
  </si>
  <si>
    <t>0740099610</t>
  </si>
  <si>
    <t>87221113</t>
  </si>
  <si>
    <t>0758088650</t>
  </si>
  <si>
    <t>073013341023120</t>
  </si>
  <si>
    <t>0751110582</t>
  </si>
  <si>
    <t>342200140016076</t>
  </si>
  <si>
    <t>0761254905</t>
  </si>
  <si>
    <t>73251720</t>
  </si>
  <si>
    <t>88663570</t>
  </si>
  <si>
    <t>0752814221</t>
  </si>
  <si>
    <t>227200220042306</t>
  </si>
  <si>
    <t>0755074250</t>
  </si>
  <si>
    <t>83750062</t>
  </si>
  <si>
    <t>0753439686</t>
  </si>
  <si>
    <t>190200100019605</t>
  </si>
  <si>
    <t>0773984403</t>
  </si>
  <si>
    <t>342200140003823</t>
  </si>
  <si>
    <t>0759610200</t>
  </si>
  <si>
    <t>227200130033571</t>
  </si>
  <si>
    <t>0714529663</t>
  </si>
  <si>
    <t>83487697</t>
  </si>
  <si>
    <t>0758621336</t>
  </si>
  <si>
    <t>85121655</t>
  </si>
  <si>
    <t>0758506711</t>
  </si>
  <si>
    <t>227200100057549</t>
  </si>
  <si>
    <t>0765436983</t>
  </si>
  <si>
    <t>107270140651</t>
  </si>
  <si>
    <t>0754155356</t>
  </si>
  <si>
    <t>075200100041395</t>
  </si>
  <si>
    <t>0757042843</t>
  </si>
  <si>
    <t>7936118</t>
  </si>
  <si>
    <t>0752866850</t>
  </si>
  <si>
    <t>87226935</t>
  </si>
  <si>
    <t>0756059358</t>
  </si>
  <si>
    <t>80366349</t>
  </si>
  <si>
    <t>S.Nilaksana</t>
  </si>
  <si>
    <t>0772676096</t>
  </si>
  <si>
    <t>947203444V</t>
  </si>
  <si>
    <t>77819882</t>
  </si>
  <si>
    <t>Valaiyamman Road, Ampilanthurai</t>
  </si>
  <si>
    <t>0750810775</t>
  </si>
  <si>
    <t>113954254887</t>
  </si>
  <si>
    <t>0758535208</t>
  </si>
  <si>
    <t>227200160082697</t>
  </si>
  <si>
    <t>0740732058</t>
  </si>
  <si>
    <t>7997018</t>
  </si>
  <si>
    <t>0757903463</t>
  </si>
  <si>
    <t>88771060</t>
  </si>
  <si>
    <t>88787763</t>
  </si>
  <si>
    <t>0767741133</t>
  </si>
  <si>
    <t>75553110</t>
  </si>
  <si>
    <t>0765477892</t>
  </si>
  <si>
    <t>88772100</t>
  </si>
  <si>
    <t>0755178105</t>
  </si>
  <si>
    <t>342200240004011</t>
  </si>
  <si>
    <t>0755180951</t>
  </si>
  <si>
    <t>342200150003709</t>
  </si>
  <si>
    <t>0758378992</t>
  </si>
  <si>
    <t>227200190074163</t>
  </si>
  <si>
    <t>0759603540</t>
  </si>
  <si>
    <t>86824708</t>
  </si>
  <si>
    <t>0758575505</t>
  </si>
  <si>
    <t>KATUNAYAKE FTZ</t>
  </si>
  <si>
    <t>8004827111</t>
  </si>
  <si>
    <t>0751214322</t>
  </si>
  <si>
    <t>88786728</t>
  </si>
  <si>
    <t>0704199600</t>
  </si>
  <si>
    <t>72096070</t>
  </si>
  <si>
    <t>0765563524</t>
  </si>
  <si>
    <t>0290446297001</t>
  </si>
  <si>
    <t>0765429625</t>
  </si>
  <si>
    <t>113200240034686</t>
  </si>
  <si>
    <t>0761589570</t>
  </si>
  <si>
    <t>88844793</t>
  </si>
  <si>
    <t>0760932772</t>
  </si>
  <si>
    <t>342200240016132</t>
  </si>
  <si>
    <t>0776999632</t>
  </si>
  <si>
    <t>227200140013959</t>
  </si>
  <si>
    <t>0756003042</t>
  </si>
  <si>
    <t>075200110046571</t>
  </si>
  <si>
    <t>0750158345</t>
  </si>
  <si>
    <t>123200140045458</t>
  </si>
  <si>
    <t>0779473967</t>
  </si>
  <si>
    <t>79489145</t>
  </si>
  <si>
    <t>0742836352</t>
  </si>
  <si>
    <t>83242563</t>
  </si>
  <si>
    <t>0720250921</t>
  </si>
  <si>
    <t>80370819</t>
  </si>
  <si>
    <t>0762730638</t>
  </si>
  <si>
    <t>84376241</t>
  </si>
  <si>
    <t>0754715279</t>
  </si>
  <si>
    <t>190200110020750</t>
  </si>
  <si>
    <t>0759375805</t>
  </si>
  <si>
    <t>87072063</t>
  </si>
  <si>
    <t>0775650146</t>
  </si>
  <si>
    <t>619010505927</t>
  </si>
  <si>
    <t>0753883157</t>
  </si>
  <si>
    <t>85626496</t>
  </si>
  <si>
    <t>0763309294</t>
  </si>
  <si>
    <t>73961841</t>
  </si>
  <si>
    <t>0775859632</t>
  </si>
  <si>
    <t>77038306</t>
  </si>
  <si>
    <t>0753108527</t>
  </si>
  <si>
    <t>73697750</t>
  </si>
  <si>
    <t>0765255294</t>
  </si>
  <si>
    <t>88865493</t>
  </si>
  <si>
    <t>0758151642</t>
  </si>
  <si>
    <t>79094940</t>
  </si>
  <si>
    <t>0756479566</t>
  </si>
  <si>
    <t>107278011753</t>
  </si>
  <si>
    <t>0758237347</t>
  </si>
  <si>
    <t>342200170016131</t>
  </si>
  <si>
    <t>0773538919</t>
  </si>
  <si>
    <t>065200160065539</t>
  </si>
  <si>
    <t>0771629006</t>
  </si>
  <si>
    <t>84899159</t>
  </si>
  <si>
    <t>0740089423</t>
  </si>
  <si>
    <t>342200180016135</t>
  </si>
  <si>
    <t>0752318972</t>
  </si>
  <si>
    <t>113200160027572</t>
  </si>
  <si>
    <t>0741763438</t>
  </si>
  <si>
    <t>88886922</t>
  </si>
  <si>
    <t>0766868702</t>
  </si>
  <si>
    <t>88892326</t>
  </si>
  <si>
    <t>0751666619</t>
  </si>
  <si>
    <t>79479596</t>
  </si>
  <si>
    <t>0756460862</t>
  </si>
  <si>
    <t>88886127</t>
  </si>
  <si>
    <t>0758182059</t>
  </si>
  <si>
    <t>342200140015246</t>
  </si>
  <si>
    <t>0753501304</t>
  </si>
  <si>
    <t>342200140016137</t>
  </si>
  <si>
    <t>0754198893</t>
  </si>
  <si>
    <t>79733935</t>
  </si>
  <si>
    <t>0762124659</t>
  </si>
  <si>
    <t>113200150034634</t>
  </si>
  <si>
    <t>0753337934</t>
  </si>
  <si>
    <t>75857112</t>
  </si>
  <si>
    <t>0758869120</t>
  </si>
  <si>
    <t>88899262</t>
  </si>
  <si>
    <t>0757369488</t>
  </si>
  <si>
    <t>113200150026931</t>
  </si>
  <si>
    <t>0754502872</t>
  </si>
  <si>
    <t>88901430</t>
  </si>
  <si>
    <t>0750761642</t>
  </si>
  <si>
    <t>065200140068483</t>
  </si>
  <si>
    <t>K.Prasanna</t>
  </si>
  <si>
    <t>0758787359</t>
  </si>
  <si>
    <t>199819102926</t>
  </si>
  <si>
    <t>87832552</t>
  </si>
  <si>
    <t>115</t>
  </si>
  <si>
    <t>Navalady Road,Korakallimadu</t>
  </si>
  <si>
    <t>0773217996</t>
  </si>
  <si>
    <t>80408783</t>
  </si>
  <si>
    <t>0757113855</t>
  </si>
  <si>
    <t>8003549892</t>
  </si>
  <si>
    <t>0755723145</t>
  </si>
  <si>
    <t>113954192297</t>
  </si>
  <si>
    <t>0789850778</t>
  </si>
  <si>
    <t>88898158</t>
  </si>
  <si>
    <t>0768861161</t>
  </si>
  <si>
    <t>81610443</t>
  </si>
  <si>
    <t>0742835823</t>
  </si>
  <si>
    <t>113200230034738</t>
  </si>
  <si>
    <t>M.Vinotha</t>
  </si>
  <si>
    <t>0753663060</t>
  </si>
  <si>
    <t>200279800363</t>
  </si>
  <si>
    <t>227200170038492</t>
  </si>
  <si>
    <t>Unnichchai road Ayithyamalai north</t>
  </si>
  <si>
    <t>0766067094</t>
  </si>
  <si>
    <t>113200120034739</t>
  </si>
  <si>
    <t>0751300241</t>
  </si>
  <si>
    <t>88923490</t>
  </si>
  <si>
    <t>0759822139</t>
  </si>
  <si>
    <t>098013378950120</t>
  </si>
  <si>
    <t>0759376705</t>
  </si>
  <si>
    <t>9767756</t>
  </si>
  <si>
    <t>0765532252</t>
  </si>
  <si>
    <t>86551902</t>
  </si>
  <si>
    <t>0760659388</t>
  </si>
  <si>
    <t>110757604416</t>
  </si>
  <si>
    <t>0761264097</t>
  </si>
  <si>
    <t>342200100012184</t>
  </si>
  <si>
    <t>0757515241</t>
  </si>
  <si>
    <t>190200120029547</t>
  </si>
  <si>
    <t>0769733538</t>
  </si>
  <si>
    <t>85825107</t>
  </si>
  <si>
    <t>0773085797</t>
  </si>
  <si>
    <t>227200130023770</t>
  </si>
  <si>
    <t>0754018933</t>
  </si>
  <si>
    <t>8009751183</t>
  </si>
  <si>
    <t>0764613328</t>
  </si>
  <si>
    <t>075200140067581</t>
  </si>
  <si>
    <t>0756993708</t>
  </si>
  <si>
    <t>8105050836</t>
  </si>
  <si>
    <t>0741444278</t>
  </si>
  <si>
    <t>227200120084151</t>
  </si>
  <si>
    <t>0753887440</t>
  </si>
  <si>
    <t>190200190097707</t>
  </si>
  <si>
    <t>0759446950</t>
  </si>
  <si>
    <t>2933962</t>
  </si>
  <si>
    <t>0772821327</t>
  </si>
  <si>
    <t>8105031279</t>
  </si>
  <si>
    <t>0763838483</t>
  </si>
  <si>
    <t>065200170062837</t>
  </si>
  <si>
    <t>0753147762</t>
  </si>
  <si>
    <t>342200170016193</t>
  </si>
  <si>
    <t>0786751593</t>
  </si>
  <si>
    <t>073033410754101</t>
  </si>
  <si>
    <t>0759255450</t>
  </si>
  <si>
    <t>619010502984</t>
  </si>
  <si>
    <t>0773139492</t>
  </si>
  <si>
    <t>135020077494</t>
  </si>
  <si>
    <t>0757285753</t>
  </si>
  <si>
    <t>81128336</t>
  </si>
  <si>
    <t>0771378749</t>
  </si>
  <si>
    <t>113954191837</t>
  </si>
  <si>
    <t>0759256723</t>
  </si>
  <si>
    <t>190200160043358</t>
  </si>
  <si>
    <t>0759690974</t>
  </si>
  <si>
    <t>87380238</t>
  </si>
  <si>
    <t>0752504985</t>
  </si>
  <si>
    <t>342200160016037</t>
  </si>
  <si>
    <t>0754241076</t>
  </si>
  <si>
    <t>342200110014658</t>
  </si>
  <si>
    <t>0714288607</t>
  </si>
  <si>
    <t>6852499</t>
  </si>
  <si>
    <t>0755893549</t>
  </si>
  <si>
    <t>6852497</t>
  </si>
  <si>
    <t>0773591180</t>
  </si>
  <si>
    <t>8105041118</t>
  </si>
  <si>
    <t>0756819828</t>
  </si>
  <si>
    <t>075200220054536</t>
  </si>
  <si>
    <t>0757510956</t>
  </si>
  <si>
    <t>70769606</t>
  </si>
  <si>
    <t>0772823993</t>
  </si>
  <si>
    <t>065200110018630</t>
  </si>
  <si>
    <t>0774258083</t>
  </si>
  <si>
    <t>86036248</t>
  </si>
  <si>
    <t>0768766863</t>
  </si>
  <si>
    <t>000002555672</t>
  </si>
  <si>
    <t>0764075832</t>
  </si>
  <si>
    <t>83984020</t>
  </si>
  <si>
    <t>0757451320</t>
  </si>
  <si>
    <t>113200150034752</t>
  </si>
  <si>
    <t>0756424490</t>
  </si>
  <si>
    <t>342200100016219</t>
  </si>
  <si>
    <t>0754648284</t>
  </si>
  <si>
    <t>79763215</t>
  </si>
  <si>
    <t>0759234157</t>
  </si>
  <si>
    <t>89054346</t>
  </si>
  <si>
    <t>0758767413</t>
  </si>
  <si>
    <t>80542543</t>
  </si>
  <si>
    <t>0761895276</t>
  </si>
  <si>
    <t>8014561418</t>
  </si>
  <si>
    <t>0757541717</t>
  </si>
  <si>
    <t>6929687</t>
  </si>
  <si>
    <t>0757649635</t>
  </si>
  <si>
    <t>113200120034857</t>
  </si>
  <si>
    <t>0742943179</t>
  </si>
  <si>
    <t>86925904</t>
  </si>
  <si>
    <t>0762359285</t>
  </si>
  <si>
    <t>8010596490</t>
  </si>
  <si>
    <t>0755283443</t>
  </si>
  <si>
    <t>342200180015428</t>
  </si>
  <si>
    <t>0750953515</t>
  </si>
  <si>
    <t>89249227</t>
  </si>
  <si>
    <t>0756587130</t>
  </si>
  <si>
    <t>227200190084614</t>
  </si>
  <si>
    <t>0752978914</t>
  </si>
  <si>
    <t>87032056</t>
  </si>
  <si>
    <t>0751516088</t>
  </si>
  <si>
    <t>075200170069507</t>
  </si>
  <si>
    <t>0752276319</t>
  </si>
  <si>
    <t>075200290069209</t>
  </si>
  <si>
    <t>0770069942</t>
  </si>
  <si>
    <t>85414227</t>
  </si>
  <si>
    <t>0751336125</t>
  </si>
  <si>
    <t>88418014</t>
  </si>
  <si>
    <t>0755060116</t>
  </si>
  <si>
    <t>90296842</t>
  </si>
  <si>
    <t>0750160961</t>
  </si>
  <si>
    <t>190200110098032</t>
  </si>
  <si>
    <t>0742675144</t>
  </si>
  <si>
    <t>107278012857</t>
  </si>
  <si>
    <t>0759590949</t>
  </si>
  <si>
    <t>88953909</t>
  </si>
  <si>
    <t>0754454766</t>
  </si>
  <si>
    <t>73323741</t>
  </si>
  <si>
    <t>0751562390</t>
  </si>
  <si>
    <t>2932283</t>
  </si>
  <si>
    <t>0754355824</t>
  </si>
  <si>
    <t>342200250006670</t>
  </si>
  <si>
    <t>0752667483</t>
  </si>
  <si>
    <t>88455674</t>
  </si>
  <si>
    <t>0754024719</t>
  </si>
  <si>
    <t>89248306</t>
  </si>
  <si>
    <t>0759674412</t>
  </si>
  <si>
    <t>88562017</t>
  </si>
  <si>
    <t>0766130354</t>
  </si>
  <si>
    <t>90319472</t>
  </si>
  <si>
    <t>0760159436</t>
  </si>
  <si>
    <t>BOGAWANTHALAWA</t>
  </si>
  <si>
    <t>060020149431</t>
  </si>
  <si>
    <t>0752058802</t>
  </si>
  <si>
    <t>90290101</t>
  </si>
  <si>
    <t>0758586634</t>
  </si>
  <si>
    <t>227200180085242</t>
  </si>
  <si>
    <t>0750172902</t>
  </si>
  <si>
    <t>065200210073107</t>
  </si>
  <si>
    <t>0771464127</t>
  </si>
  <si>
    <t>102200170082890</t>
  </si>
  <si>
    <t>0764861156</t>
  </si>
  <si>
    <t>88192826</t>
  </si>
  <si>
    <t>0775233499</t>
  </si>
  <si>
    <t>075200130060976</t>
  </si>
  <si>
    <t>0757643981</t>
  </si>
  <si>
    <t>88981292</t>
  </si>
  <si>
    <t>0759337098</t>
  </si>
  <si>
    <t>88400885</t>
  </si>
  <si>
    <t>0768455974</t>
  </si>
  <si>
    <t>70948548</t>
  </si>
  <si>
    <t>0759764458</t>
  </si>
  <si>
    <t>90305476</t>
  </si>
  <si>
    <t>0758643967</t>
  </si>
  <si>
    <t>065200140073663</t>
  </si>
  <si>
    <t>0777991418</t>
  </si>
  <si>
    <t>112554284648</t>
  </si>
  <si>
    <t>0757206714</t>
  </si>
  <si>
    <t>87876194</t>
  </si>
  <si>
    <t>0766506803</t>
  </si>
  <si>
    <t>8015399</t>
  </si>
  <si>
    <t>0759510396</t>
  </si>
  <si>
    <t>ATHURUGIRIYA</t>
  </si>
  <si>
    <t>8006323383</t>
  </si>
  <si>
    <t>0750644085</t>
  </si>
  <si>
    <t>223200110031792</t>
  </si>
  <si>
    <t>0768683084</t>
  </si>
  <si>
    <t>80204967</t>
  </si>
  <si>
    <t>0775917543</t>
  </si>
  <si>
    <t>8015008981</t>
  </si>
  <si>
    <t>0754258296</t>
  </si>
  <si>
    <t>112552611106</t>
  </si>
  <si>
    <t>0767473812</t>
  </si>
  <si>
    <t>342200150016698</t>
  </si>
  <si>
    <t>0754185483</t>
  </si>
  <si>
    <t>84361066</t>
  </si>
  <si>
    <t>0751128461</t>
  </si>
  <si>
    <t>90371527</t>
  </si>
  <si>
    <t>0772955453</t>
  </si>
  <si>
    <t>206020010856</t>
  </si>
  <si>
    <t>0752141876</t>
  </si>
  <si>
    <t>102200110023554</t>
  </si>
  <si>
    <t>90332355</t>
  </si>
  <si>
    <t>0752641868</t>
  </si>
  <si>
    <t>90379332</t>
  </si>
  <si>
    <t>0758163188</t>
  </si>
  <si>
    <t>190200140096258</t>
  </si>
  <si>
    <t>0764986882</t>
  </si>
  <si>
    <t>85612211</t>
  </si>
  <si>
    <t>0740222757</t>
  </si>
  <si>
    <t>80925764</t>
  </si>
  <si>
    <t>0758110174</t>
  </si>
  <si>
    <t>90217881</t>
  </si>
  <si>
    <t>0763883641</t>
  </si>
  <si>
    <t>342200140015406</t>
  </si>
  <si>
    <t>90477792</t>
  </si>
  <si>
    <t>0757501611</t>
  </si>
  <si>
    <t>065200170073794</t>
  </si>
  <si>
    <t>0754835355</t>
  </si>
  <si>
    <t>065200130073456</t>
  </si>
  <si>
    <t>0767247198</t>
  </si>
  <si>
    <t>72965127</t>
  </si>
  <si>
    <t>0754819842</t>
  </si>
  <si>
    <t>90137297</t>
  </si>
  <si>
    <t>0756567553</t>
  </si>
  <si>
    <t>89804065</t>
  </si>
  <si>
    <t>0752693046</t>
  </si>
  <si>
    <t>8105039993</t>
  </si>
  <si>
    <t>0759868310</t>
  </si>
  <si>
    <t>065200150070555</t>
  </si>
  <si>
    <t>0757531576</t>
  </si>
  <si>
    <t>065200160040247</t>
  </si>
  <si>
    <t>0754612871</t>
  </si>
  <si>
    <t>83779957</t>
  </si>
  <si>
    <t>0755061177</t>
  </si>
  <si>
    <t>112552230912</t>
  </si>
  <si>
    <t>0755801259</t>
  </si>
  <si>
    <t>89820105</t>
  </si>
  <si>
    <t>0758093865</t>
  </si>
  <si>
    <t>342200220015652</t>
  </si>
  <si>
    <t>0763530054</t>
  </si>
  <si>
    <t>80470113</t>
  </si>
  <si>
    <t>0753332674</t>
  </si>
  <si>
    <t>113952448998</t>
  </si>
  <si>
    <t>0758594840</t>
  </si>
  <si>
    <t>190200220027798</t>
  </si>
  <si>
    <t>0741816264</t>
  </si>
  <si>
    <t>342200110011117</t>
  </si>
  <si>
    <t>0751533813</t>
  </si>
  <si>
    <t>88426670</t>
  </si>
  <si>
    <t>0756797828</t>
  </si>
  <si>
    <t>342200170015513</t>
  </si>
  <si>
    <t>0725261161</t>
  </si>
  <si>
    <t>123200120063293</t>
  </si>
  <si>
    <t>065200190073806</t>
  </si>
  <si>
    <t>0761843161</t>
  </si>
  <si>
    <t>227200180024507</t>
  </si>
  <si>
    <t>0753179947</t>
  </si>
  <si>
    <t>342200250016768</t>
  </si>
  <si>
    <t>0750371224</t>
  </si>
  <si>
    <t>85285878</t>
  </si>
  <si>
    <t>0706153567</t>
  </si>
  <si>
    <t>90209750</t>
  </si>
  <si>
    <t>342200170016701</t>
  </si>
  <si>
    <t>0759666227</t>
  </si>
  <si>
    <t>MUTTUR</t>
  </si>
  <si>
    <t>85994559</t>
  </si>
  <si>
    <t>0756181460</t>
  </si>
  <si>
    <t>8006928915</t>
  </si>
  <si>
    <t>0740513469</t>
  </si>
  <si>
    <t>78406140</t>
  </si>
  <si>
    <t>0752616045</t>
  </si>
  <si>
    <t>90614357</t>
  </si>
  <si>
    <t>0759815899</t>
  </si>
  <si>
    <t>342200100016530</t>
  </si>
  <si>
    <t>0769791993</t>
  </si>
  <si>
    <t>82180755</t>
  </si>
  <si>
    <t>0755888427</t>
  </si>
  <si>
    <t>8193002670</t>
  </si>
  <si>
    <t>0756299117</t>
  </si>
  <si>
    <t>342200150004134</t>
  </si>
  <si>
    <t>0766673199</t>
  </si>
  <si>
    <t>87835493</t>
  </si>
  <si>
    <t>0750342473</t>
  </si>
  <si>
    <t>065200330057889</t>
  </si>
  <si>
    <t>0760445118</t>
  </si>
  <si>
    <t>342200110010783</t>
  </si>
  <si>
    <t>0754628179</t>
  </si>
  <si>
    <t>107278818096</t>
  </si>
  <si>
    <t>0763480827</t>
  </si>
  <si>
    <t>342200170000328</t>
  </si>
  <si>
    <t>0740283566</t>
  </si>
  <si>
    <t>9752916</t>
  </si>
  <si>
    <t>0751154860</t>
  </si>
  <si>
    <t>86698145</t>
  </si>
  <si>
    <t>0776218307</t>
  </si>
  <si>
    <t>619010502057</t>
  </si>
  <si>
    <t>0775018806</t>
  </si>
  <si>
    <t>2934846</t>
  </si>
  <si>
    <t>0753872023</t>
  </si>
  <si>
    <t>802100007090</t>
  </si>
  <si>
    <t>0751495346</t>
  </si>
  <si>
    <t>065200300044624</t>
  </si>
  <si>
    <t>0756449731</t>
  </si>
  <si>
    <t>77736491</t>
  </si>
  <si>
    <t>0770436351</t>
  </si>
  <si>
    <t>101098833397</t>
  </si>
  <si>
    <t>0779498382</t>
  </si>
  <si>
    <t>113956114086</t>
  </si>
  <si>
    <t>0753848221</t>
  </si>
  <si>
    <t>87714872</t>
  </si>
  <si>
    <t>0771125957</t>
  </si>
  <si>
    <t>342200180014080</t>
  </si>
  <si>
    <t>0759219302</t>
  </si>
  <si>
    <t>88384158</t>
  </si>
  <si>
    <t>0757514305</t>
  </si>
  <si>
    <t>111554266506</t>
  </si>
  <si>
    <t>0765395638</t>
  </si>
  <si>
    <t>342200380008889</t>
  </si>
  <si>
    <t>0759155790</t>
  </si>
  <si>
    <t>065200130063184</t>
  </si>
  <si>
    <t>0756907574</t>
  </si>
  <si>
    <t>112554767024</t>
  </si>
  <si>
    <t>0776522329</t>
  </si>
  <si>
    <t>227200180070349</t>
  </si>
  <si>
    <t>0774791130</t>
  </si>
  <si>
    <t>802100007248</t>
  </si>
  <si>
    <t>0759822142</t>
  </si>
  <si>
    <t>89172554</t>
  </si>
  <si>
    <t>0758259413</t>
  </si>
  <si>
    <t>342200150010998</t>
  </si>
  <si>
    <t>0741573728</t>
  </si>
  <si>
    <t>113200100026721</t>
  </si>
  <si>
    <t>0755371860</t>
  </si>
  <si>
    <t>90166888</t>
  </si>
  <si>
    <t>0757997358</t>
  </si>
  <si>
    <t>77484487</t>
  </si>
  <si>
    <t>0755998793</t>
  </si>
  <si>
    <t>065200120069978</t>
  </si>
  <si>
    <t>0755076353</t>
  </si>
  <si>
    <t>073011248281120</t>
  </si>
  <si>
    <t>75003605</t>
  </si>
  <si>
    <t>0755142843</t>
  </si>
  <si>
    <t>85299674</t>
  </si>
  <si>
    <t>0769235022</t>
  </si>
  <si>
    <t>227200130041142</t>
  </si>
  <si>
    <t>0778290558</t>
  </si>
  <si>
    <t>227200170085539</t>
  </si>
  <si>
    <t>0756775241</t>
  </si>
  <si>
    <t>165020044196</t>
  </si>
  <si>
    <t>0754369773</t>
  </si>
  <si>
    <t>065200100071331</t>
  </si>
  <si>
    <t>0753445197</t>
  </si>
  <si>
    <t>100216048323</t>
  </si>
  <si>
    <t>0759097300</t>
  </si>
  <si>
    <t>89987654</t>
  </si>
  <si>
    <t>0756569916</t>
  </si>
  <si>
    <t>SEEDUWA</t>
  </si>
  <si>
    <t>8003304002</t>
  </si>
  <si>
    <t>0754958629</t>
  </si>
  <si>
    <t>101146013783</t>
  </si>
  <si>
    <t>0711887123</t>
  </si>
  <si>
    <t>101096015751</t>
  </si>
  <si>
    <t>0753557327</t>
  </si>
  <si>
    <t>2726016</t>
  </si>
  <si>
    <t>0742770594</t>
  </si>
  <si>
    <t>83012621</t>
  </si>
  <si>
    <t>0757590295</t>
  </si>
  <si>
    <t>88586446</t>
  </si>
  <si>
    <t>0762057108</t>
  </si>
  <si>
    <t>90109321</t>
  </si>
  <si>
    <t>113200170033105</t>
  </si>
  <si>
    <t>0755168049</t>
  </si>
  <si>
    <t>90109552</t>
  </si>
  <si>
    <t>0743256574</t>
  </si>
  <si>
    <t>81163712</t>
  </si>
  <si>
    <t>0758104499</t>
  </si>
  <si>
    <t>88783772</t>
  </si>
  <si>
    <t>0757043340</t>
  </si>
  <si>
    <t>123200130056292</t>
  </si>
  <si>
    <t>0775450571</t>
  </si>
  <si>
    <t>ISLAMIC BANKING UNIT</t>
  </si>
  <si>
    <t>250020070761</t>
  </si>
  <si>
    <t>100218866643</t>
  </si>
  <si>
    <t>0768527837</t>
  </si>
  <si>
    <t>87040565</t>
  </si>
  <si>
    <t>0752705455</t>
  </si>
  <si>
    <t>80899364</t>
  </si>
  <si>
    <t>0755101880</t>
  </si>
  <si>
    <t>342200180016531</t>
  </si>
  <si>
    <t>0756920316</t>
  </si>
  <si>
    <t>616010506197</t>
  </si>
  <si>
    <t>0762773624</t>
  </si>
  <si>
    <t>113200160036086</t>
  </si>
  <si>
    <t>0762337257</t>
  </si>
  <si>
    <t>90784784</t>
  </si>
  <si>
    <t>0743092832</t>
  </si>
  <si>
    <t>113200170035944</t>
  </si>
  <si>
    <t>0769283447</t>
  </si>
  <si>
    <t>74977202</t>
  </si>
  <si>
    <t>0773346132</t>
  </si>
  <si>
    <t>82455879</t>
  </si>
  <si>
    <t>0758309939</t>
  </si>
  <si>
    <t>354200110002035</t>
  </si>
  <si>
    <t>0788416749</t>
  </si>
  <si>
    <t>PANWILA</t>
  </si>
  <si>
    <t>211200110074161</t>
  </si>
  <si>
    <t>0774779061</t>
  </si>
  <si>
    <t>619010506380</t>
  </si>
  <si>
    <t>0768913220</t>
  </si>
  <si>
    <t>342200310014501</t>
  </si>
  <si>
    <t>0761556678</t>
  </si>
  <si>
    <t>77717046</t>
  </si>
  <si>
    <t>0751320347</t>
  </si>
  <si>
    <t>227200130020050</t>
  </si>
  <si>
    <t>0753434698</t>
  </si>
  <si>
    <t>342200110010759</t>
  </si>
  <si>
    <t>0741114319</t>
  </si>
  <si>
    <t>76566113</t>
  </si>
  <si>
    <t>0757247732</t>
  </si>
  <si>
    <t>227200250010870</t>
  </si>
  <si>
    <t>0757224901</t>
  </si>
  <si>
    <t>85537836</t>
  </si>
  <si>
    <t>0754943112</t>
  </si>
  <si>
    <t>342200120013818</t>
  </si>
  <si>
    <t>0752931334</t>
  </si>
  <si>
    <t>065200170074091</t>
  </si>
  <si>
    <t>0767626938</t>
  </si>
  <si>
    <t>90922212</t>
  </si>
  <si>
    <t>0762962749</t>
  </si>
  <si>
    <t>85943195</t>
  </si>
  <si>
    <t>0779933354</t>
  </si>
  <si>
    <t>73154801</t>
  </si>
  <si>
    <t>0786846489</t>
  </si>
  <si>
    <t>211200120059650</t>
  </si>
  <si>
    <t>0754944000</t>
  </si>
  <si>
    <t>190200200007032</t>
  </si>
  <si>
    <t>0762752098</t>
  </si>
  <si>
    <t>VALVETTITHURAI</t>
  </si>
  <si>
    <t>89156960</t>
  </si>
  <si>
    <t>0774107089</t>
  </si>
  <si>
    <t>74273741</t>
  </si>
  <si>
    <t>0770533264</t>
  </si>
  <si>
    <t>102200180063626</t>
  </si>
  <si>
    <t>0743506346</t>
  </si>
  <si>
    <t>101148851948</t>
  </si>
  <si>
    <t>0758764481</t>
  </si>
  <si>
    <t>075200190065023</t>
  </si>
  <si>
    <t>0757403976</t>
  </si>
  <si>
    <t>90586413</t>
  </si>
  <si>
    <t>0752663730</t>
  </si>
  <si>
    <t>90621088</t>
  </si>
  <si>
    <t>0776336766</t>
  </si>
  <si>
    <t>6852328</t>
  </si>
  <si>
    <t>0773480406</t>
  </si>
  <si>
    <t>83954192</t>
  </si>
  <si>
    <t>0741188951</t>
  </si>
  <si>
    <t>90189922</t>
  </si>
  <si>
    <t>0754649851</t>
  </si>
  <si>
    <t>8000058045</t>
  </si>
  <si>
    <t>0755978857</t>
  </si>
  <si>
    <t>85148303</t>
  </si>
  <si>
    <t>0766653567</t>
  </si>
  <si>
    <t>90606680</t>
  </si>
  <si>
    <t>0741852806</t>
  </si>
  <si>
    <t>065200190074090</t>
  </si>
  <si>
    <t>0753828174</t>
  </si>
  <si>
    <t>90233611</t>
  </si>
  <si>
    <t>0753858806</t>
  </si>
  <si>
    <t>85115014</t>
  </si>
  <si>
    <t>0779347892</t>
  </si>
  <si>
    <t>85148327</t>
  </si>
  <si>
    <t>0757410106</t>
  </si>
  <si>
    <t>89594774</t>
  </si>
  <si>
    <t>0755164211</t>
  </si>
  <si>
    <t>227200180037623</t>
  </si>
  <si>
    <t>0750129750</t>
  </si>
  <si>
    <t>073034446756084</t>
  </si>
  <si>
    <t>0757337846</t>
  </si>
  <si>
    <t>107275006198</t>
  </si>
  <si>
    <t>0754588010</t>
  </si>
  <si>
    <t>84012431</t>
  </si>
  <si>
    <t>0754550293</t>
  </si>
  <si>
    <t>87204247</t>
  </si>
  <si>
    <t>0757964178</t>
  </si>
  <si>
    <t>227200110085472</t>
  </si>
  <si>
    <t>0756080577</t>
  </si>
  <si>
    <t>Vakarai</t>
  </si>
  <si>
    <t>77139833</t>
  </si>
  <si>
    <t>0757406090</t>
  </si>
  <si>
    <t>113954178142</t>
  </si>
  <si>
    <t>0758125879</t>
  </si>
  <si>
    <t>88714451</t>
  </si>
  <si>
    <t>0753751586</t>
  </si>
  <si>
    <t>8018602155</t>
  </si>
  <si>
    <t>0711404802</t>
  </si>
  <si>
    <t>82801616</t>
  </si>
  <si>
    <t>0742908778</t>
  </si>
  <si>
    <t>83121657</t>
  </si>
  <si>
    <t>0741324298</t>
  </si>
  <si>
    <t>227200120053418</t>
  </si>
  <si>
    <t>0753137732</t>
  </si>
  <si>
    <t>8011232335</t>
  </si>
  <si>
    <t>0779097675</t>
  </si>
  <si>
    <t>84536182</t>
  </si>
  <si>
    <t>0756259915</t>
  </si>
  <si>
    <t>90656481</t>
  </si>
  <si>
    <t>0765330689</t>
  </si>
  <si>
    <t>5793919</t>
  </si>
  <si>
    <t>0763634884</t>
  </si>
  <si>
    <t>82485616</t>
  </si>
  <si>
    <t>0775110096</t>
  </si>
  <si>
    <t>79649930</t>
  </si>
  <si>
    <t>0740285456</t>
  </si>
  <si>
    <t>101098857644</t>
  </si>
  <si>
    <t>0766987830</t>
  </si>
  <si>
    <t>227200100083124</t>
  </si>
  <si>
    <t>0750223849</t>
  </si>
  <si>
    <t>101145013275</t>
  </si>
  <si>
    <t>0755402162</t>
  </si>
  <si>
    <t>0087489147</t>
  </si>
  <si>
    <t>0756039175</t>
  </si>
  <si>
    <t>065200180046187</t>
  </si>
  <si>
    <t>0756406298</t>
  </si>
  <si>
    <t>72458051</t>
  </si>
  <si>
    <t>0763239365</t>
  </si>
  <si>
    <t>90984075</t>
  </si>
  <si>
    <t>0756503479</t>
  </si>
  <si>
    <t>90182504</t>
  </si>
  <si>
    <t>0765585323</t>
  </si>
  <si>
    <t>79930448</t>
  </si>
  <si>
    <t>0759606625</t>
  </si>
  <si>
    <t>075200250010070</t>
  </si>
  <si>
    <t>0767023153</t>
  </si>
  <si>
    <t>065200140073210</t>
  </si>
  <si>
    <t>0756354425</t>
  </si>
  <si>
    <t>87580272</t>
  </si>
  <si>
    <t>0767328044</t>
  </si>
  <si>
    <t>82717427</t>
  </si>
  <si>
    <t>0754484509</t>
  </si>
  <si>
    <t>89152991</t>
  </si>
  <si>
    <t>0756355425</t>
  </si>
  <si>
    <t>8013016261</t>
  </si>
  <si>
    <t>0753866255</t>
  </si>
  <si>
    <t>065200110073235</t>
  </si>
  <si>
    <t>0751554672</t>
  </si>
  <si>
    <t>190200190097726</t>
  </si>
  <si>
    <t>0751309250</t>
  </si>
  <si>
    <t>227200150085597</t>
  </si>
  <si>
    <t>0757024497</t>
  </si>
  <si>
    <t>90307470</t>
  </si>
  <si>
    <t>RATMALANA</t>
  </si>
  <si>
    <t>8460049052</t>
  </si>
  <si>
    <t>0759088911</t>
  </si>
  <si>
    <t>101098858454</t>
  </si>
  <si>
    <t>0759833504</t>
  </si>
  <si>
    <t>227200190059105</t>
  </si>
  <si>
    <t>0759227357</t>
  </si>
  <si>
    <t>101148861269</t>
  </si>
  <si>
    <t>0754716644</t>
  </si>
  <si>
    <t>82695368</t>
  </si>
  <si>
    <t>0759202840</t>
  </si>
  <si>
    <t>342200130016722</t>
  </si>
  <si>
    <t>0757001212</t>
  </si>
  <si>
    <t>112154444705</t>
  </si>
  <si>
    <t>0758071194</t>
  </si>
  <si>
    <t>90448052</t>
  </si>
  <si>
    <t>0755184265</t>
  </si>
  <si>
    <t>065200140057371</t>
  </si>
  <si>
    <t>0769112661</t>
  </si>
  <si>
    <t>113200100022271</t>
  </si>
  <si>
    <t>0759995576</t>
  </si>
  <si>
    <t>227200190077883</t>
  </si>
  <si>
    <t>0753543999</t>
  </si>
  <si>
    <t>227200150082264</t>
  </si>
  <si>
    <t>0758469346</t>
  </si>
  <si>
    <t>342200100016790</t>
  </si>
  <si>
    <t>0741539904</t>
  </si>
  <si>
    <t>76594427</t>
  </si>
  <si>
    <t>0755052933</t>
  </si>
  <si>
    <t>111557335560</t>
  </si>
  <si>
    <t>0755655376</t>
  </si>
  <si>
    <t>190200130072762</t>
  </si>
  <si>
    <t>0742793894</t>
  </si>
  <si>
    <t>227200160085455</t>
  </si>
  <si>
    <t>0755645785</t>
  </si>
  <si>
    <t>227200110034604</t>
  </si>
  <si>
    <t>0757109072</t>
  </si>
  <si>
    <t>90976126</t>
  </si>
  <si>
    <t>0742093267</t>
  </si>
  <si>
    <t>075200200068049</t>
  </si>
  <si>
    <t>0761805162</t>
  </si>
  <si>
    <t>113200150034912</t>
  </si>
  <si>
    <t>0757277398</t>
  </si>
  <si>
    <t>79234576</t>
  </si>
  <si>
    <t>0754602289</t>
  </si>
  <si>
    <t>85682702</t>
  </si>
  <si>
    <t>0759394668</t>
  </si>
  <si>
    <t>065200160074237</t>
  </si>
  <si>
    <t>0757417953</t>
  </si>
  <si>
    <t>111552597822</t>
  </si>
  <si>
    <t>0778100863</t>
  </si>
  <si>
    <t>90486968</t>
  </si>
  <si>
    <t>0755293993</t>
  </si>
  <si>
    <t>065200150068345</t>
  </si>
  <si>
    <t>0756009798</t>
  </si>
  <si>
    <t>91178955</t>
  </si>
  <si>
    <t>0752134522</t>
  </si>
  <si>
    <t>80208451</t>
  </si>
  <si>
    <t>0758537238</t>
  </si>
  <si>
    <t>89064978</t>
  </si>
  <si>
    <t>0740110165</t>
  </si>
  <si>
    <t>8010719066</t>
  </si>
  <si>
    <t>0772920949</t>
  </si>
  <si>
    <t>227200250065476</t>
  </si>
  <si>
    <t>0723905914</t>
  </si>
  <si>
    <t>342200110002472</t>
  </si>
  <si>
    <t>0779348743</t>
  </si>
  <si>
    <t>80926641</t>
  </si>
  <si>
    <t>0763573284</t>
  </si>
  <si>
    <t>83028217</t>
  </si>
  <si>
    <t>0743231823</t>
  </si>
  <si>
    <t>8016824825</t>
  </si>
  <si>
    <t>0756837490</t>
  </si>
  <si>
    <t>342200180010336</t>
  </si>
  <si>
    <t>0750535175</t>
  </si>
  <si>
    <t>100470312479</t>
  </si>
  <si>
    <t>0767861727</t>
  </si>
  <si>
    <t>227200230034810</t>
  </si>
  <si>
    <t>90356348</t>
  </si>
  <si>
    <t>0759462827</t>
  </si>
  <si>
    <t>065200120031631</t>
  </si>
  <si>
    <t>0757964096</t>
  </si>
  <si>
    <t>227200110085815</t>
  </si>
  <si>
    <t>0776817305</t>
  </si>
  <si>
    <t>WELIKANDA</t>
  </si>
  <si>
    <t>254200180096031</t>
  </si>
  <si>
    <t>0751341072</t>
  </si>
  <si>
    <t>90328932</t>
  </si>
  <si>
    <t>0753813965</t>
  </si>
  <si>
    <t>79998240</t>
  </si>
  <si>
    <t>065200150065318</t>
  </si>
  <si>
    <t>0753961328</t>
  </si>
  <si>
    <t>101098044252</t>
  </si>
  <si>
    <t>0759190849</t>
  </si>
  <si>
    <t>88984038</t>
  </si>
  <si>
    <t>0755233745</t>
  </si>
  <si>
    <t>88940769</t>
  </si>
  <si>
    <t>0765291432</t>
  </si>
  <si>
    <t>101098843554</t>
  </si>
  <si>
    <t>0756291775</t>
  </si>
  <si>
    <t>065200170040968</t>
  </si>
  <si>
    <t>0765394715</t>
  </si>
  <si>
    <t>90362904</t>
  </si>
  <si>
    <t>0757471034</t>
  </si>
  <si>
    <t>91267258</t>
  </si>
  <si>
    <t>0778461315</t>
  </si>
  <si>
    <t>227200120070031</t>
  </si>
  <si>
    <t>0764627125</t>
  </si>
  <si>
    <t>89136923</t>
  </si>
  <si>
    <t>0750809328</t>
  </si>
  <si>
    <t>101098858683</t>
  </si>
  <si>
    <t>0753916077</t>
  </si>
  <si>
    <t>227200100085043</t>
  </si>
  <si>
    <t>0751599662</t>
  </si>
  <si>
    <t>91541421</t>
  </si>
  <si>
    <t>0756032124</t>
  </si>
  <si>
    <t>8009124185</t>
  </si>
  <si>
    <t>91151889</t>
  </si>
  <si>
    <t>91540436</t>
  </si>
  <si>
    <t>0742067328</t>
  </si>
  <si>
    <t>342200190016724</t>
  </si>
  <si>
    <t>0756667855</t>
  </si>
  <si>
    <t>83932787</t>
  </si>
  <si>
    <t>065200130040442</t>
  </si>
  <si>
    <t>9533407</t>
  </si>
  <si>
    <t>0722508459</t>
  </si>
  <si>
    <t>6493531</t>
  </si>
  <si>
    <t>0752346455</t>
  </si>
  <si>
    <t>87050248</t>
  </si>
  <si>
    <t>0757622860</t>
  </si>
  <si>
    <t>112556069189</t>
  </si>
  <si>
    <t>0706545600</t>
  </si>
  <si>
    <t>075200110012161</t>
  </si>
  <si>
    <t>0753863980</t>
  </si>
  <si>
    <t>065200180053837</t>
  </si>
  <si>
    <t>0750290288</t>
  </si>
  <si>
    <t>190200160099251</t>
  </si>
  <si>
    <t>0759529587</t>
  </si>
  <si>
    <t>80921522</t>
  </si>
  <si>
    <t>0742072421</t>
  </si>
  <si>
    <t>76761322</t>
  </si>
  <si>
    <t>0764900223</t>
  </si>
  <si>
    <t>88528342</t>
  </si>
  <si>
    <t>0768892711</t>
  </si>
  <si>
    <t>91567211</t>
  </si>
  <si>
    <t>0765269898</t>
  </si>
  <si>
    <t>113200260001048</t>
  </si>
  <si>
    <t>0741639389</t>
  </si>
  <si>
    <t>91566898</t>
  </si>
  <si>
    <t>0753847046</t>
  </si>
  <si>
    <t>8013460002</t>
  </si>
  <si>
    <t>0753676326</t>
  </si>
  <si>
    <t>065200380053662</t>
  </si>
  <si>
    <t>0750560347</t>
  </si>
  <si>
    <t>8001351466</t>
  </si>
  <si>
    <t>0763698609</t>
  </si>
  <si>
    <t>227200140038498</t>
  </si>
  <si>
    <t>0759458688</t>
  </si>
  <si>
    <t>616012600269</t>
  </si>
  <si>
    <t>0754803650</t>
  </si>
  <si>
    <t>342200100015205</t>
  </si>
  <si>
    <t>0752646602</t>
  </si>
  <si>
    <t>91582051</t>
  </si>
  <si>
    <t>0762220048</t>
  </si>
  <si>
    <t>8019493943</t>
  </si>
  <si>
    <t>0771711987</t>
  </si>
  <si>
    <t>113200140036879</t>
  </si>
  <si>
    <t>0753498488</t>
  </si>
  <si>
    <t>190200100096788</t>
  </si>
  <si>
    <t>0774094259</t>
  </si>
  <si>
    <t>87262320</t>
  </si>
  <si>
    <t>0779464120</t>
  </si>
  <si>
    <t>83482972</t>
  </si>
  <si>
    <t>0770191381</t>
  </si>
  <si>
    <t>342200110017119</t>
  </si>
  <si>
    <t>0753846059</t>
  </si>
  <si>
    <t>113200120036875</t>
  </si>
  <si>
    <t>0715676373</t>
  </si>
  <si>
    <t>113200160036864</t>
  </si>
  <si>
    <t>0753175253</t>
  </si>
  <si>
    <t>065200120073942</t>
  </si>
  <si>
    <t>0768425629</t>
  </si>
  <si>
    <t>88175662</t>
  </si>
  <si>
    <t>0751314350</t>
  </si>
  <si>
    <t>101090204129</t>
  </si>
  <si>
    <t>0774577283</t>
  </si>
  <si>
    <t>91589259</t>
  </si>
  <si>
    <t>0757406124</t>
  </si>
  <si>
    <t>227200130083603</t>
  </si>
  <si>
    <t>89682446</t>
  </si>
  <si>
    <t>0750168546</t>
  </si>
  <si>
    <t>342200130008109</t>
  </si>
  <si>
    <t>0772746018</t>
  </si>
  <si>
    <t>73120940</t>
  </si>
  <si>
    <t>0758723357</t>
  </si>
  <si>
    <t>342200110013753</t>
  </si>
  <si>
    <t>0759564636</t>
  </si>
  <si>
    <t>89970935</t>
  </si>
  <si>
    <t>0760258414</t>
  </si>
  <si>
    <t>227200180035431</t>
  </si>
  <si>
    <t>0765430373</t>
  </si>
  <si>
    <t>75256851</t>
  </si>
  <si>
    <t>0756988616</t>
  </si>
  <si>
    <t>190200190100615</t>
  </si>
  <si>
    <t>0768223337</t>
  </si>
  <si>
    <t>342200130016595</t>
  </si>
  <si>
    <t>0761284687</t>
  </si>
  <si>
    <t>72287990</t>
  </si>
  <si>
    <t>0779198670</t>
  </si>
  <si>
    <t>88352896</t>
  </si>
  <si>
    <t>0775973724</t>
  </si>
  <si>
    <t>065200180073369</t>
  </si>
  <si>
    <t>0759233004</t>
  </si>
  <si>
    <t>065200130053788</t>
  </si>
  <si>
    <t>0754115629</t>
  </si>
  <si>
    <t>89029847</t>
  </si>
  <si>
    <t>0760342044</t>
  </si>
  <si>
    <t>91263698</t>
  </si>
  <si>
    <t>0771115849</t>
  </si>
  <si>
    <t>81379661</t>
  </si>
  <si>
    <t>0753696484</t>
  </si>
  <si>
    <t>107538811466</t>
  </si>
  <si>
    <t>0766851484</t>
  </si>
  <si>
    <t>91582816</t>
  </si>
  <si>
    <t>0768025485</t>
  </si>
  <si>
    <t>81135837</t>
  </si>
  <si>
    <t>0761764081</t>
  </si>
  <si>
    <t>88527395</t>
  </si>
  <si>
    <t>0770373977</t>
  </si>
  <si>
    <t>79140265</t>
  </si>
  <si>
    <t>0751579423</t>
  </si>
  <si>
    <t>88119526</t>
  </si>
  <si>
    <t>0773304059</t>
  </si>
  <si>
    <t>86436625</t>
  </si>
  <si>
    <t>0751597422</t>
  </si>
  <si>
    <t>113200180036882</t>
  </si>
  <si>
    <t>0752796729</t>
  </si>
  <si>
    <t>227200150075701</t>
  </si>
  <si>
    <t>0755902892</t>
  </si>
  <si>
    <t>91585646</t>
  </si>
  <si>
    <t>0753866252</t>
  </si>
  <si>
    <t>75655250</t>
  </si>
  <si>
    <t>0757425565</t>
  </si>
  <si>
    <t>84360166</t>
  </si>
  <si>
    <t>0742584871</t>
  </si>
  <si>
    <t>112156039789</t>
  </si>
  <si>
    <t>0759064510</t>
  </si>
  <si>
    <t>85314403</t>
  </si>
  <si>
    <t>0776378317</t>
  </si>
  <si>
    <t>89051686</t>
  </si>
  <si>
    <t>0758284718</t>
  </si>
  <si>
    <t>89473986</t>
  </si>
  <si>
    <t>342200100014121</t>
  </si>
  <si>
    <t>0741623838</t>
  </si>
  <si>
    <t>84973372</t>
  </si>
  <si>
    <t>0773867859</t>
  </si>
  <si>
    <t>102200100088876</t>
  </si>
  <si>
    <t>0753731381</t>
  </si>
  <si>
    <t>80254742</t>
  </si>
  <si>
    <t>0763339396</t>
  </si>
  <si>
    <t>8005990</t>
  </si>
  <si>
    <t>112552430374</t>
  </si>
  <si>
    <t>0757995952</t>
  </si>
  <si>
    <t>342200220021974</t>
  </si>
  <si>
    <t>0742256463</t>
  </si>
  <si>
    <t>113200100036876</t>
  </si>
  <si>
    <t>0774908469</t>
  </si>
  <si>
    <t>113200170018954</t>
  </si>
  <si>
    <t>0753177346</t>
  </si>
  <si>
    <t>88701293</t>
  </si>
  <si>
    <t>0759245794</t>
  </si>
  <si>
    <t>90866775</t>
  </si>
  <si>
    <t>0770581368</t>
  </si>
  <si>
    <t>135020105070</t>
  </si>
  <si>
    <t>0741724837</t>
  </si>
  <si>
    <t>227200210033755</t>
  </si>
  <si>
    <t>0757135661</t>
  </si>
  <si>
    <t>227200190075582</t>
  </si>
  <si>
    <t>0758743940</t>
  </si>
  <si>
    <t>90136492</t>
  </si>
  <si>
    <t>0752001457</t>
  </si>
  <si>
    <t>82385896</t>
  </si>
  <si>
    <t>227200160028144</t>
  </si>
  <si>
    <t>0779931682</t>
  </si>
  <si>
    <t>91661508</t>
  </si>
  <si>
    <t>0765459513</t>
  </si>
  <si>
    <t>90967030</t>
  </si>
  <si>
    <t>0779379113</t>
  </si>
  <si>
    <t>82092994</t>
  </si>
  <si>
    <t>0779511624</t>
  </si>
  <si>
    <t>342200180016079</t>
  </si>
  <si>
    <t>0740644863</t>
  </si>
  <si>
    <t>075200150068108</t>
  </si>
  <si>
    <t>0743158909</t>
  </si>
  <si>
    <t>85088948</t>
  </si>
  <si>
    <t>0753446274</t>
  </si>
  <si>
    <t>112556128984</t>
  </si>
  <si>
    <t>0753176583</t>
  </si>
  <si>
    <t>91144101</t>
  </si>
  <si>
    <t>065200270060022</t>
  </si>
  <si>
    <t>0779793709</t>
  </si>
  <si>
    <t>8105039619</t>
  </si>
  <si>
    <t>0759834013</t>
  </si>
  <si>
    <t>227200160033490</t>
  </si>
  <si>
    <t>0756329170</t>
  </si>
  <si>
    <t>065200130047740</t>
  </si>
  <si>
    <t>0759596495</t>
  </si>
  <si>
    <t>91000041</t>
  </si>
  <si>
    <t>0759768383</t>
  </si>
  <si>
    <t>065200150068294</t>
  </si>
  <si>
    <t>0759268781</t>
  </si>
  <si>
    <t>065200180075207</t>
  </si>
  <si>
    <t>0760574172</t>
  </si>
  <si>
    <t>342200250008184</t>
  </si>
  <si>
    <t>0768685883</t>
  </si>
  <si>
    <t>73154372</t>
  </si>
  <si>
    <t>0771657473</t>
  </si>
  <si>
    <t>113956023823</t>
  </si>
  <si>
    <t>0754549944</t>
  </si>
  <si>
    <t>000002076524</t>
  </si>
  <si>
    <t>R.Sumathy</t>
  </si>
  <si>
    <t>0763026599</t>
  </si>
  <si>
    <t>846803238V</t>
  </si>
  <si>
    <t>8013683043</t>
  </si>
  <si>
    <t>Nadarajanantha Road</t>
  </si>
  <si>
    <t>0753398955</t>
  </si>
  <si>
    <t>8019506643</t>
  </si>
  <si>
    <t>0767674995</t>
  </si>
  <si>
    <t>227200180070863</t>
  </si>
  <si>
    <t>0760679781</t>
  </si>
  <si>
    <t>065200140045137</t>
  </si>
  <si>
    <t>0764412698</t>
  </si>
  <si>
    <t>342200100012235</t>
  </si>
  <si>
    <t>0756757145</t>
  </si>
  <si>
    <t>84360819</t>
  </si>
  <si>
    <t>0754612937</t>
  </si>
  <si>
    <t>342200100014729</t>
  </si>
  <si>
    <t>0751592846</t>
  </si>
  <si>
    <t>074013020073101</t>
  </si>
  <si>
    <t>0753991221</t>
  </si>
  <si>
    <t>89850463</t>
  </si>
  <si>
    <t>0776588329</t>
  </si>
  <si>
    <t>112556029980</t>
  </si>
  <si>
    <t>0761511674</t>
  </si>
  <si>
    <t>113200150028888</t>
  </si>
  <si>
    <t>0751328201</t>
  </si>
  <si>
    <t>074010749542084</t>
  </si>
  <si>
    <t>0756868281</t>
  </si>
  <si>
    <t>102200150074650</t>
  </si>
  <si>
    <t>0760793638</t>
  </si>
  <si>
    <t>91658842</t>
  </si>
  <si>
    <t>0743577448</t>
  </si>
  <si>
    <t>227200130082929</t>
  </si>
  <si>
    <t>0750847032</t>
  </si>
  <si>
    <t>90036110</t>
  </si>
  <si>
    <t>0754648406</t>
  </si>
  <si>
    <t>342200180016588</t>
  </si>
  <si>
    <t>0762053649</t>
  </si>
  <si>
    <t>101098847363</t>
  </si>
  <si>
    <t>0768368859</t>
  </si>
  <si>
    <t>82344705</t>
  </si>
  <si>
    <t>0758113848</t>
  </si>
  <si>
    <t>342200170015631</t>
  </si>
  <si>
    <t>0762882910</t>
  </si>
  <si>
    <t>88640757</t>
  </si>
  <si>
    <t>0779953809</t>
  </si>
  <si>
    <t>190200160081473</t>
  </si>
  <si>
    <t>0754556109</t>
  </si>
  <si>
    <t>84973606</t>
  </si>
  <si>
    <t>0755237732</t>
  </si>
  <si>
    <t>81792658</t>
  </si>
  <si>
    <t>0751157630</t>
  </si>
  <si>
    <t>075200110054293</t>
  </si>
  <si>
    <t>0756863225</t>
  </si>
  <si>
    <t>0091596308</t>
  </si>
  <si>
    <t>0778122621</t>
  </si>
  <si>
    <t>74240774</t>
  </si>
  <si>
    <t>0779040959</t>
  </si>
  <si>
    <t>618010512605</t>
  </si>
  <si>
    <t>0771010171</t>
  </si>
  <si>
    <t>107278825211</t>
  </si>
  <si>
    <t>0756919458</t>
  </si>
  <si>
    <t>065200190061691</t>
  </si>
  <si>
    <t>0771759501</t>
  </si>
  <si>
    <t>075200190054454</t>
  </si>
  <si>
    <t>0756684018</t>
  </si>
  <si>
    <t>6850786</t>
  </si>
  <si>
    <t>0753717280</t>
  </si>
  <si>
    <t>107278825246</t>
  </si>
  <si>
    <t>0756102209</t>
  </si>
  <si>
    <t>88520681</t>
  </si>
  <si>
    <t>0717755421</t>
  </si>
  <si>
    <t>112552642467</t>
  </si>
  <si>
    <t>0766090378</t>
  </si>
  <si>
    <t>91567048</t>
  </si>
  <si>
    <t>0755897981</t>
  </si>
  <si>
    <t>91616150</t>
  </si>
  <si>
    <t>0756182939</t>
  </si>
  <si>
    <t>342200150004964</t>
  </si>
  <si>
    <t>0758244772</t>
  </si>
  <si>
    <t>79465615</t>
  </si>
  <si>
    <t>0774625635</t>
  </si>
  <si>
    <t>342200190016390</t>
  </si>
  <si>
    <t>0767127872</t>
  </si>
  <si>
    <t>342200100017191</t>
  </si>
  <si>
    <t>0754212894</t>
  </si>
  <si>
    <t>89087449</t>
  </si>
  <si>
    <t>0763611160</t>
  </si>
  <si>
    <t>113200290037055</t>
  </si>
  <si>
    <t>0773752982</t>
  </si>
  <si>
    <t>91762164</t>
  </si>
  <si>
    <t>0758707496</t>
  </si>
  <si>
    <t>100218861277</t>
  </si>
  <si>
    <t>0762596392</t>
  </si>
  <si>
    <t>78370208</t>
  </si>
  <si>
    <t>0741375410</t>
  </si>
  <si>
    <t>065200240071734</t>
  </si>
  <si>
    <t>0759826834</t>
  </si>
  <si>
    <t>065200110070369</t>
  </si>
  <si>
    <t>0717362037</t>
  </si>
  <si>
    <t>91758946</t>
  </si>
  <si>
    <t>0752722168</t>
  </si>
  <si>
    <t>113200180037061</t>
  </si>
  <si>
    <t>0750927802</t>
  </si>
  <si>
    <t>85666815</t>
  </si>
  <si>
    <t>0753180868</t>
  </si>
  <si>
    <t>065200100073764</t>
  </si>
  <si>
    <t>0750865173</t>
  </si>
  <si>
    <t>77037161</t>
  </si>
  <si>
    <t>0752929951</t>
  </si>
  <si>
    <t>227200170075248</t>
  </si>
  <si>
    <t>227200220035382</t>
  </si>
  <si>
    <t>0758781448</t>
  </si>
  <si>
    <t>342200200014371</t>
  </si>
  <si>
    <t>0757804107</t>
  </si>
  <si>
    <t>075200190067809</t>
  </si>
  <si>
    <t>0760315403</t>
  </si>
  <si>
    <t>227200150077012</t>
  </si>
  <si>
    <t>0753912431</t>
  </si>
  <si>
    <t>87842211</t>
  </si>
  <si>
    <t>0752992630</t>
  </si>
  <si>
    <t>85113326</t>
  </si>
  <si>
    <t>0769873131</t>
  </si>
  <si>
    <t>342200180002299</t>
  </si>
  <si>
    <t>227200110055111</t>
  </si>
  <si>
    <t>0770398526</t>
  </si>
  <si>
    <t>065200140028350</t>
  </si>
  <si>
    <t>0752462999</t>
  </si>
  <si>
    <t>78351384</t>
  </si>
  <si>
    <t>0770033375</t>
  </si>
  <si>
    <t>227200120038951</t>
  </si>
  <si>
    <t>0758285028</t>
  </si>
  <si>
    <t>342200150017202</t>
  </si>
  <si>
    <t>0712575501</t>
  </si>
  <si>
    <t>342200160017070</t>
  </si>
  <si>
    <t>0758888087</t>
  </si>
  <si>
    <t>8014175646</t>
  </si>
  <si>
    <t>0752812989</t>
  </si>
  <si>
    <t>8105046151</t>
  </si>
  <si>
    <t>0751711002</t>
  </si>
  <si>
    <t>8105046369</t>
  </si>
  <si>
    <t>0759770529</t>
  </si>
  <si>
    <t>611010101201</t>
  </si>
  <si>
    <t>0767624996</t>
  </si>
  <si>
    <t>88160200</t>
  </si>
  <si>
    <t>0757611808</t>
  </si>
  <si>
    <t>76960034</t>
  </si>
  <si>
    <t>0752384615</t>
  </si>
  <si>
    <t>065200190027584</t>
  </si>
  <si>
    <t>0751145788</t>
  </si>
  <si>
    <t>098013399152120</t>
  </si>
  <si>
    <t>0766932785</t>
  </si>
  <si>
    <t>88368360</t>
  </si>
  <si>
    <t>0771236372</t>
  </si>
  <si>
    <t>342200140017207</t>
  </si>
  <si>
    <t>0761146126</t>
  </si>
  <si>
    <t>113200100006501</t>
  </si>
  <si>
    <t>0772919219</t>
  </si>
  <si>
    <t>100218859370</t>
  </si>
  <si>
    <t>0761085449</t>
  </si>
  <si>
    <t>101098857571</t>
  </si>
  <si>
    <t>0754172110</t>
  </si>
  <si>
    <t>065200150075464</t>
  </si>
  <si>
    <t>0757166708</t>
  </si>
  <si>
    <t>113954454151</t>
  </si>
  <si>
    <t>0764344163</t>
  </si>
  <si>
    <t>8105061281</t>
  </si>
  <si>
    <t>0757507989</t>
  </si>
  <si>
    <t>342200180004284</t>
  </si>
  <si>
    <t>0758823302</t>
  </si>
  <si>
    <t>91582957</t>
  </si>
  <si>
    <t>0741064295</t>
  </si>
  <si>
    <t>342200190017144</t>
  </si>
  <si>
    <t>0752757065</t>
  </si>
  <si>
    <t>89673834</t>
  </si>
  <si>
    <t>0757589162</t>
  </si>
  <si>
    <t>102200150060120</t>
  </si>
  <si>
    <t>0764719422</t>
  </si>
  <si>
    <t>342200180013288</t>
  </si>
  <si>
    <t>0759292194</t>
  </si>
  <si>
    <t>107530144061</t>
  </si>
  <si>
    <t>0766176201</t>
  </si>
  <si>
    <t>616010505319</t>
  </si>
  <si>
    <t>190200180092574</t>
  </si>
  <si>
    <t>0756762100</t>
  </si>
  <si>
    <t>227200110072653</t>
  </si>
  <si>
    <t>0772547514</t>
  </si>
  <si>
    <t>065200150073766</t>
  </si>
  <si>
    <t>0765712007</t>
  </si>
  <si>
    <t>90864778</t>
  </si>
  <si>
    <t>0755173226</t>
  </si>
  <si>
    <t>89780875</t>
  </si>
  <si>
    <t>0755261172</t>
  </si>
  <si>
    <t>8105060927</t>
  </si>
  <si>
    <t>0750844398</t>
  </si>
  <si>
    <t>227200160080575</t>
  </si>
  <si>
    <t>0750234680</t>
  </si>
  <si>
    <t>8992237</t>
  </si>
  <si>
    <t>0754155830</t>
  </si>
  <si>
    <t>80509146</t>
  </si>
  <si>
    <t>0776920058</t>
  </si>
  <si>
    <t>227200150085413</t>
  </si>
  <si>
    <t>113957239997</t>
  </si>
  <si>
    <t>0757049978</t>
  </si>
  <si>
    <t>85598551</t>
  </si>
  <si>
    <t>0769189614</t>
  </si>
  <si>
    <t>72837395</t>
  </si>
  <si>
    <t>0752248106</t>
  </si>
  <si>
    <t>91828457</t>
  </si>
  <si>
    <t>0750494188</t>
  </si>
  <si>
    <t>110954883016</t>
  </si>
  <si>
    <t>0775698377</t>
  </si>
  <si>
    <t>8604539</t>
  </si>
  <si>
    <t>0751707755</t>
  </si>
  <si>
    <t>73222108</t>
  </si>
  <si>
    <t>0766314673</t>
  </si>
  <si>
    <t>102200160079807</t>
  </si>
  <si>
    <t>0752709898</t>
  </si>
  <si>
    <t>342200130015195</t>
  </si>
  <si>
    <t>0758710025</t>
  </si>
  <si>
    <t>88479026</t>
  </si>
  <si>
    <t>0757394957</t>
  </si>
  <si>
    <t>227200130086437</t>
  </si>
  <si>
    <t>0779385499</t>
  </si>
  <si>
    <t>123200260021719</t>
  </si>
  <si>
    <t>0771883504</t>
  </si>
  <si>
    <t>113200110037130</t>
  </si>
  <si>
    <t>0766288178</t>
  </si>
  <si>
    <t>227200160086445</t>
  </si>
  <si>
    <t>0764196573</t>
  </si>
  <si>
    <t>227200230034947</t>
  </si>
  <si>
    <t>0759289089</t>
  </si>
  <si>
    <t>110752233989</t>
  </si>
  <si>
    <t>0752591661</t>
  </si>
  <si>
    <t>82064577</t>
  </si>
  <si>
    <t>0766423614</t>
  </si>
  <si>
    <t>342200160015900</t>
  </si>
  <si>
    <t>0759722705</t>
  </si>
  <si>
    <t>227200130084117</t>
  </si>
  <si>
    <t>0755827098</t>
  </si>
  <si>
    <t>85443514</t>
  </si>
  <si>
    <t>0755285154</t>
  </si>
  <si>
    <t>91715186</t>
  </si>
  <si>
    <t>0751872647</t>
  </si>
  <si>
    <t>227200160082008</t>
  </si>
  <si>
    <t>0761206365</t>
  </si>
  <si>
    <t>79409491</t>
  </si>
  <si>
    <t>0752204225</t>
  </si>
  <si>
    <t>91831927</t>
  </si>
  <si>
    <t>0778400729</t>
  </si>
  <si>
    <t>135020087974</t>
  </si>
  <si>
    <t>0775675296</t>
  </si>
  <si>
    <t>100218844470</t>
  </si>
  <si>
    <t>0755377778</t>
  </si>
  <si>
    <t>342200170017220</t>
  </si>
  <si>
    <t>0754734444</t>
  </si>
  <si>
    <t>81624060</t>
  </si>
  <si>
    <t>0752627420</t>
  </si>
  <si>
    <t>74008986</t>
  </si>
  <si>
    <t>0750849602</t>
  </si>
  <si>
    <t>8142015146</t>
  </si>
  <si>
    <t>0753516194</t>
  </si>
  <si>
    <t>91846763</t>
  </si>
  <si>
    <t>0752726706</t>
  </si>
  <si>
    <t>342200190009889</t>
  </si>
  <si>
    <t>0754289502</t>
  </si>
  <si>
    <t>82789923</t>
  </si>
  <si>
    <t>0777804265</t>
  </si>
  <si>
    <t>342200250016725</t>
  </si>
  <si>
    <t>0757172931</t>
  </si>
  <si>
    <t>91605610</t>
  </si>
  <si>
    <t>0743016272</t>
  </si>
  <si>
    <t>82660722</t>
  </si>
  <si>
    <t>0776474135</t>
  </si>
  <si>
    <t>227200120042340</t>
  </si>
  <si>
    <t>0776059598</t>
  </si>
  <si>
    <t>87499239</t>
  </si>
  <si>
    <t>0761785826</t>
  </si>
  <si>
    <t>111256084174</t>
  </si>
  <si>
    <t>0752626326</t>
  </si>
  <si>
    <t>1178237</t>
  </si>
  <si>
    <t>0775748487</t>
  </si>
  <si>
    <t>065200180042434</t>
  </si>
  <si>
    <t>0773448069</t>
  </si>
  <si>
    <t>342200150007608</t>
  </si>
  <si>
    <t>0762317168</t>
  </si>
  <si>
    <t>91851782</t>
  </si>
  <si>
    <t>0773261834</t>
  </si>
  <si>
    <t>91889146</t>
  </si>
  <si>
    <t>342200190017219</t>
  </si>
  <si>
    <t>0756208622</t>
  </si>
  <si>
    <t>113200130032240</t>
  </si>
  <si>
    <t>0778828920</t>
  </si>
  <si>
    <t>8019927851</t>
  </si>
  <si>
    <t>0767699035</t>
  </si>
  <si>
    <t>91887269</t>
  </si>
  <si>
    <t>0754892863</t>
  </si>
  <si>
    <t>79920117</t>
  </si>
  <si>
    <t>0754569281</t>
  </si>
  <si>
    <t>85927717</t>
  </si>
  <si>
    <t>0755999685</t>
  </si>
  <si>
    <t>84630291</t>
  </si>
  <si>
    <t>0758388918</t>
  </si>
  <si>
    <t>78352376</t>
  </si>
  <si>
    <t>0764167268</t>
  </si>
  <si>
    <t>76513379</t>
  </si>
  <si>
    <t>0752563379</t>
  </si>
  <si>
    <t>227200100077793</t>
  </si>
  <si>
    <t>0765825362</t>
  </si>
  <si>
    <t>2396297</t>
  </si>
  <si>
    <t>0773561316</t>
  </si>
  <si>
    <t>065200360080176</t>
  </si>
  <si>
    <t>0759029586</t>
  </si>
  <si>
    <t>79090267</t>
  </si>
  <si>
    <t>0753782657</t>
  </si>
  <si>
    <t>80388431</t>
  </si>
  <si>
    <t>0762142633</t>
  </si>
  <si>
    <t>8105051045</t>
  </si>
  <si>
    <t>0756188399</t>
  </si>
  <si>
    <t>89665079</t>
  </si>
  <si>
    <t>0721871970</t>
  </si>
  <si>
    <t>616010506132</t>
  </si>
  <si>
    <t>0758643769</t>
  </si>
  <si>
    <t>75500817</t>
  </si>
  <si>
    <t>0774136734</t>
  </si>
  <si>
    <t>86768470</t>
  </si>
  <si>
    <t>0763564065</t>
  </si>
  <si>
    <t>113200150026728</t>
  </si>
  <si>
    <t>0758943980</t>
  </si>
  <si>
    <t>88656309</t>
  </si>
  <si>
    <t>0765542839</t>
  </si>
  <si>
    <t>75269519</t>
  </si>
  <si>
    <t>0772136679</t>
  </si>
  <si>
    <t>112156171616</t>
  </si>
  <si>
    <t>0755153289</t>
  </si>
  <si>
    <t>81771166</t>
  </si>
  <si>
    <t>0754794537</t>
  </si>
  <si>
    <t>91949660</t>
  </si>
  <si>
    <t>0755009401</t>
  </si>
  <si>
    <t>065200130056744</t>
  </si>
  <si>
    <t>0755500335</t>
  </si>
  <si>
    <t>8017327608</t>
  </si>
  <si>
    <t>0740448241</t>
  </si>
  <si>
    <t>91841115</t>
  </si>
  <si>
    <t>0751555768</t>
  </si>
  <si>
    <t>100216051464</t>
  </si>
  <si>
    <t>0750153233</t>
  </si>
  <si>
    <t>0758204259</t>
  </si>
  <si>
    <t>0742652029</t>
  </si>
  <si>
    <t>Berger</t>
  </si>
  <si>
    <t>0743697464</t>
  </si>
  <si>
    <t>0786841951</t>
  </si>
  <si>
    <t>0752584457</t>
  </si>
  <si>
    <t>HINDU</t>
  </si>
  <si>
    <t>0759953989</t>
  </si>
  <si>
    <t>91865719</t>
  </si>
  <si>
    <t>0752706565</t>
  </si>
  <si>
    <t>83767976</t>
  </si>
  <si>
    <t>0701539219</t>
  </si>
  <si>
    <t>0750869575</t>
  </si>
  <si>
    <t>0753795837</t>
  </si>
  <si>
    <t>0729079558</t>
  </si>
  <si>
    <t>0743269549</t>
  </si>
  <si>
    <t>0750613442</t>
  </si>
  <si>
    <t>0752962280</t>
  </si>
  <si>
    <t>0769088610</t>
  </si>
  <si>
    <t>0755083666</t>
  </si>
  <si>
    <t>0752501716</t>
  </si>
  <si>
    <t>0771153924</t>
  </si>
  <si>
    <t>0752095311</t>
  </si>
  <si>
    <t>0750977969</t>
  </si>
  <si>
    <t>0764978288</t>
  </si>
  <si>
    <t>0759259747</t>
  </si>
  <si>
    <t>0757206816</t>
  </si>
  <si>
    <t>0752636836</t>
  </si>
  <si>
    <t>0742618359</t>
  </si>
  <si>
    <t>0718121460</t>
  </si>
  <si>
    <t>0758189825</t>
  </si>
  <si>
    <t>0752830187</t>
  </si>
  <si>
    <t>0755745840</t>
  </si>
  <si>
    <t>0767410181</t>
  </si>
  <si>
    <t>8014115062</t>
  </si>
  <si>
    <t>0759792753</t>
  </si>
  <si>
    <t>342200170016640</t>
  </si>
  <si>
    <t>0769032300</t>
  </si>
  <si>
    <t>0755668720</t>
  </si>
  <si>
    <t>81563342</t>
  </si>
  <si>
    <t>85367020</t>
  </si>
  <si>
    <t>0764748517</t>
  </si>
  <si>
    <t>0754482135</t>
  </si>
  <si>
    <t>0770780088</t>
  </si>
  <si>
    <t>0752431881</t>
  </si>
  <si>
    <t>0751357196</t>
  </si>
  <si>
    <t>0741037395</t>
  </si>
  <si>
    <t>A.Thirushni</t>
  </si>
  <si>
    <t>Thirushni</t>
  </si>
  <si>
    <t>Ahilan Thirushni</t>
  </si>
  <si>
    <t>0750344124</t>
  </si>
  <si>
    <t>200583502123</t>
  </si>
  <si>
    <t>107278825491</t>
  </si>
  <si>
    <t>20/23</t>
  </si>
  <si>
    <t>Sengunthar Road</t>
  </si>
  <si>
    <t>0022423</t>
  </si>
  <si>
    <t>0752907083</t>
  </si>
  <si>
    <t>0754086103</t>
  </si>
  <si>
    <t>0087022</t>
  </si>
  <si>
    <t>0093152</t>
  </si>
  <si>
    <t>0755999648</t>
  </si>
  <si>
    <t>0978898</t>
  </si>
  <si>
    <t>0985921</t>
  </si>
  <si>
    <t>0986648</t>
  </si>
  <si>
    <t>0753954455</t>
  </si>
  <si>
    <t>1007814</t>
  </si>
  <si>
    <t>1024924</t>
  </si>
  <si>
    <t>1033019</t>
  </si>
  <si>
    <t>1043434</t>
  </si>
  <si>
    <t>1048230</t>
  </si>
  <si>
    <t>0759583674</t>
  </si>
  <si>
    <t>0756271419</t>
  </si>
  <si>
    <t>0718426694</t>
  </si>
  <si>
    <t>U.Kiruththika</t>
  </si>
  <si>
    <t>Uthyakumaran Kiruththika</t>
  </si>
  <si>
    <t>0743346512</t>
  </si>
  <si>
    <t>200567203540</t>
  </si>
  <si>
    <t>P.Piriyanka</t>
  </si>
  <si>
    <t>Pirasath Piriyanka</t>
  </si>
  <si>
    <t>0775153414</t>
  </si>
  <si>
    <t>200269804365</t>
  </si>
  <si>
    <t>12/4</t>
  </si>
  <si>
    <t>Thirumahal Road west</t>
  </si>
  <si>
    <t>J.Jeyalaksumy</t>
  </si>
  <si>
    <t>Jeyalaksumy</t>
  </si>
  <si>
    <t>Jeganathan Jeyalaksumy</t>
  </si>
  <si>
    <t>0767114417</t>
  </si>
  <si>
    <t>200164304537</t>
  </si>
  <si>
    <t>127/99B</t>
  </si>
  <si>
    <t>Cheliyan Square</t>
  </si>
  <si>
    <t>Karuvappankeni</t>
  </si>
  <si>
    <t>A.Saraniya</t>
  </si>
  <si>
    <t>Amirthalingam Saraniya</t>
  </si>
  <si>
    <t>0769827359</t>
  </si>
  <si>
    <t>200081603257</t>
  </si>
  <si>
    <t>A.Akanila</t>
  </si>
  <si>
    <t>Akanila</t>
  </si>
  <si>
    <t>Arunanthithevan  Akanila</t>
  </si>
  <si>
    <t>0759091637</t>
  </si>
  <si>
    <t>200580100931</t>
  </si>
  <si>
    <t>Paramanatham Thanusha</t>
  </si>
  <si>
    <t>0756356133</t>
  </si>
  <si>
    <t>927112523V</t>
  </si>
  <si>
    <t>Thiruneeru kerny Rroad</t>
  </si>
  <si>
    <t>0769289115</t>
  </si>
  <si>
    <t>0750964318</t>
  </si>
  <si>
    <t>0750936734</t>
  </si>
  <si>
    <t>0759975412</t>
  </si>
  <si>
    <t>0766975153</t>
  </si>
  <si>
    <t>91887493</t>
  </si>
  <si>
    <t>0767601254</t>
  </si>
  <si>
    <t>91668791</t>
  </si>
  <si>
    <t>0756090528</t>
  </si>
  <si>
    <t>8004362087</t>
  </si>
  <si>
    <t>79795501</t>
  </si>
  <si>
    <t>91893388</t>
  </si>
  <si>
    <t>107270103896</t>
  </si>
  <si>
    <t>0762771459</t>
  </si>
  <si>
    <t>0779377134</t>
  </si>
  <si>
    <t>0772211061</t>
  </si>
  <si>
    <t>0756605648</t>
  </si>
  <si>
    <t>0762736989</t>
  </si>
  <si>
    <t>0756236461</t>
  </si>
  <si>
    <t>0751250331</t>
  </si>
  <si>
    <t>0729867816</t>
  </si>
  <si>
    <t>0757853497</t>
  </si>
  <si>
    <t>0755390008</t>
  </si>
  <si>
    <t>0752641908</t>
  </si>
  <si>
    <t>0774802646</t>
  </si>
  <si>
    <t>0751296117</t>
  </si>
  <si>
    <t>92048912</t>
  </si>
  <si>
    <t>0779629879</t>
  </si>
  <si>
    <t>0751306349</t>
  </si>
  <si>
    <t>0776025827</t>
  </si>
  <si>
    <t>0752743055</t>
  </si>
  <si>
    <t>0763769060</t>
  </si>
  <si>
    <t>0779351381</t>
  </si>
  <si>
    <t>0753166965</t>
  </si>
  <si>
    <t>0753648396</t>
  </si>
  <si>
    <t>0756417255</t>
  </si>
  <si>
    <t>0770893271</t>
  </si>
  <si>
    <t>0767842136</t>
  </si>
  <si>
    <t>0768986207</t>
  </si>
  <si>
    <t>0754092710</t>
  </si>
  <si>
    <t>0752245548</t>
  </si>
  <si>
    <t>0756448124</t>
  </si>
  <si>
    <t>0755497733</t>
  </si>
  <si>
    <t>0762943191</t>
  </si>
  <si>
    <t>0743822403</t>
  </si>
  <si>
    <t>0718795293</t>
  </si>
  <si>
    <t>0763690806</t>
  </si>
  <si>
    <t>0754747271</t>
  </si>
  <si>
    <t>0713763193</t>
  </si>
  <si>
    <t>0756870863</t>
  </si>
  <si>
    <t>0772168760</t>
  </si>
  <si>
    <t>0761950461</t>
  </si>
  <si>
    <t>0767268206</t>
  </si>
  <si>
    <t>0753594817</t>
  </si>
  <si>
    <t>0762599742</t>
  </si>
  <si>
    <t>0757663687</t>
  </si>
  <si>
    <t>0758281899</t>
  </si>
  <si>
    <t>0757508561</t>
  </si>
  <si>
    <t>0753475888</t>
  </si>
  <si>
    <t>0753477235</t>
  </si>
  <si>
    <t>0758275682</t>
  </si>
  <si>
    <t>0758806831</t>
  </si>
  <si>
    <t>0756608476</t>
  </si>
  <si>
    <t>0757421367</t>
  </si>
  <si>
    <t>0759359115</t>
  </si>
  <si>
    <t>0762281981</t>
  </si>
  <si>
    <t>0752000202</t>
  </si>
  <si>
    <t>0763578042</t>
  </si>
  <si>
    <t>0757745791</t>
  </si>
  <si>
    <t>0763778127</t>
  </si>
  <si>
    <t>0740359861</t>
  </si>
  <si>
    <t>0762046571</t>
  </si>
  <si>
    <t>0755139386</t>
  </si>
  <si>
    <t>0750541899</t>
  </si>
  <si>
    <t>0751360236</t>
  </si>
  <si>
    <t>0772644627</t>
  </si>
  <si>
    <t>0752547938</t>
  </si>
  <si>
    <t>0757638370</t>
  </si>
  <si>
    <t>0761806963</t>
  </si>
  <si>
    <t>0740478954</t>
  </si>
  <si>
    <t>0750753806</t>
  </si>
  <si>
    <t>0757522817</t>
  </si>
  <si>
    <t>0760698362</t>
  </si>
  <si>
    <t>0767949889</t>
  </si>
  <si>
    <t>0755879665</t>
  </si>
  <si>
    <t>0760193305</t>
  </si>
  <si>
    <t>0757001598</t>
  </si>
  <si>
    <t>0759948204</t>
  </si>
  <si>
    <t>0752044384</t>
  </si>
  <si>
    <t>0767733850</t>
  </si>
  <si>
    <t>0766243759</t>
  </si>
  <si>
    <t>0754728926</t>
  </si>
  <si>
    <t>0756138208</t>
  </si>
  <si>
    <t>0758826216</t>
  </si>
  <si>
    <t>0758213098</t>
  </si>
  <si>
    <t>0769440901</t>
  </si>
  <si>
    <t>0759359570</t>
  </si>
  <si>
    <t>0750248131</t>
  </si>
  <si>
    <t>0767384867</t>
  </si>
  <si>
    <t>0762921550</t>
  </si>
  <si>
    <t>0752923671</t>
  </si>
  <si>
    <t>0759459257</t>
  </si>
  <si>
    <t>0776083212</t>
  </si>
  <si>
    <t>0758959319</t>
  </si>
  <si>
    <t>0755974732</t>
  </si>
  <si>
    <t>0740617567</t>
  </si>
  <si>
    <t>0713663193</t>
  </si>
  <si>
    <t>0759242041</t>
  </si>
  <si>
    <t>0757503049</t>
  </si>
  <si>
    <t>0759344697</t>
  </si>
  <si>
    <t>0753773006</t>
  </si>
  <si>
    <t>0760360521</t>
  </si>
  <si>
    <t>0764712796</t>
  </si>
  <si>
    <t>0750769984</t>
  </si>
  <si>
    <t>0751512744</t>
  </si>
  <si>
    <t>0776884370</t>
  </si>
  <si>
    <t>0763257295</t>
  </si>
  <si>
    <t>0752903085</t>
  </si>
  <si>
    <t>0757568299</t>
  </si>
  <si>
    <t>0776461503</t>
  </si>
  <si>
    <t>0757480280</t>
  </si>
  <si>
    <t>0764634207</t>
  </si>
  <si>
    <t>0741439605</t>
  </si>
  <si>
    <t>0750504880</t>
  </si>
  <si>
    <t>0755142816</t>
  </si>
  <si>
    <t>0760179187</t>
  </si>
  <si>
    <t>0753348439</t>
  </si>
  <si>
    <t>0756094928</t>
  </si>
  <si>
    <t>Trainee Associate - Machine Maintenance</t>
  </si>
  <si>
    <t>0742308979</t>
  </si>
  <si>
    <t>0752948103</t>
  </si>
  <si>
    <t>0758291934</t>
  </si>
  <si>
    <t>0757995067</t>
  </si>
  <si>
    <t>0754640431</t>
  </si>
  <si>
    <t>768397608</t>
  </si>
  <si>
    <t>756791891</t>
  </si>
  <si>
    <t>752696572</t>
  </si>
  <si>
    <t>751446751</t>
  </si>
  <si>
    <t>758469346</t>
  </si>
  <si>
    <t>0760246241</t>
  </si>
  <si>
    <t>0743522679</t>
  </si>
  <si>
    <t>757745791</t>
  </si>
  <si>
    <t>0771351704</t>
  </si>
  <si>
    <t>764630365</t>
  </si>
  <si>
    <t>756575684</t>
  </si>
  <si>
    <t>789847182</t>
  </si>
  <si>
    <t>761811627</t>
  </si>
  <si>
    <t>750852984</t>
  </si>
  <si>
    <t>0754516257</t>
  </si>
  <si>
    <t>0752466809</t>
  </si>
  <si>
    <t>0753511268</t>
  </si>
  <si>
    <t>0755072582</t>
  </si>
  <si>
    <t xml:space="preserve">Mother is Admitted ward </t>
  </si>
  <si>
    <t>baby delivery (Hospital)</t>
  </si>
  <si>
    <t>Inform Leave</t>
  </si>
  <si>
    <t>Brother Death</t>
  </si>
  <si>
    <t>Misunderstanding with GL</t>
  </si>
  <si>
    <t xml:space="preserve">fever </t>
  </si>
  <si>
    <t>Nephew hospitalized</t>
  </si>
  <si>
    <t>Brother death</t>
  </si>
  <si>
    <t>Child Sick - Chicken pox</t>
  </si>
  <si>
    <t>Fever - Dengue</t>
  </si>
  <si>
    <t>Husband came from aboard</t>
  </si>
  <si>
    <t>Wife's Sick</t>
  </si>
  <si>
    <t xml:space="preserve">Go to the Hospital </t>
  </si>
  <si>
    <t xml:space="preserve">family issue </t>
  </si>
  <si>
    <t>Sister's Function</t>
  </si>
  <si>
    <t xml:space="preserve">inform leave </t>
  </si>
  <si>
    <t>0086248</t>
  </si>
  <si>
    <t>0087082</t>
  </si>
  <si>
    <t>0089816</t>
  </si>
  <si>
    <t>1013930</t>
  </si>
  <si>
    <t>1015290</t>
  </si>
  <si>
    <t>1031092</t>
  </si>
  <si>
    <t>1049821</t>
  </si>
  <si>
    <t>0767456270</t>
  </si>
  <si>
    <t>0756032604</t>
  </si>
  <si>
    <t>0768397608</t>
  </si>
  <si>
    <t>0759009945</t>
  </si>
  <si>
    <t>0755196389</t>
  </si>
  <si>
    <t>1034310</t>
  </si>
  <si>
    <t>0757627361</t>
  </si>
  <si>
    <t>0765305922</t>
  </si>
  <si>
    <t>0756791891</t>
  </si>
  <si>
    <t>0758379253</t>
  </si>
  <si>
    <t>0752758797</t>
  </si>
  <si>
    <t>0759598130</t>
  </si>
  <si>
    <t>0751446751</t>
  </si>
  <si>
    <t>S.Jalini</t>
  </si>
  <si>
    <t>Jalini</t>
  </si>
  <si>
    <t>Subramaniyam Jalini</t>
  </si>
  <si>
    <t>0752705211</t>
  </si>
  <si>
    <t>0767022717</t>
  </si>
  <si>
    <t>0754692090</t>
  </si>
  <si>
    <t>0764630365</t>
  </si>
  <si>
    <t>0764833160</t>
  </si>
  <si>
    <t>0753560941</t>
  </si>
  <si>
    <t>0753440931</t>
  </si>
  <si>
    <t>0752048767</t>
  </si>
  <si>
    <t>0759484105</t>
  </si>
  <si>
    <t>0758067031</t>
  </si>
  <si>
    <t>0750755156</t>
  </si>
  <si>
    <t>0764018932</t>
  </si>
  <si>
    <t>0756575684</t>
  </si>
  <si>
    <t>0759435059</t>
  </si>
  <si>
    <t>0741226617</t>
  </si>
  <si>
    <t>0759538164</t>
  </si>
  <si>
    <t>0757185323</t>
  </si>
  <si>
    <t>0758092213</t>
  </si>
  <si>
    <t>0766935877</t>
  </si>
  <si>
    <t>0753199070</t>
  </si>
  <si>
    <t>0755968353</t>
  </si>
  <si>
    <t>0763807210</t>
  </si>
  <si>
    <t>0763224825</t>
  </si>
  <si>
    <t>0789847182</t>
  </si>
  <si>
    <t>0773779508</t>
  </si>
  <si>
    <t>0778948879</t>
  </si>
  <si>
    <t>0767572697</t>
  </si>
  <si>
    <t>0761811627</t>
  </si>
  <si>
    <t>0752425155</t>
  </si>
  <si>
    <t>0750852984</t>
  </si>
  <si>
    <t>075200180066344</t>
  </si>
  <si>
    <t>0763516101</t>
  </si>
  <si>
    <t>0757041103</t>
  </si>
  <si>
    <t>0752931332</t>
  </si>
  <si>
    <t>0762811886</t>
  </si>
  <si>
    <t>0763954390</t>
  </si>
  <si>
    <t>0758770063</t>
  </si>
  <si>
    <t>0742921247</t>
  </si>
  <si>
    <t>0718818645</t>
  </si>
  <si>
    <t>0754586533</t>
  </si>
  <si>
    <t>0758943641</t>
  </si>
  <si>
    <t>0761876379</t>
  </si>
  <si>
    <t>0702464905</t>
  </si>
  <si>
    <t>0772779006</t>
  </si>
  <si>
    <t>0783186959</t>
  </si>
  <si>
    <t>0764131254</t>
  </si>
  <si>
    <t>0754366768</t>
  </si>
  <si>
    <t>0767745791</t>
  </si>
  <si>
    <t>0751597869</t>
  </si>
  <si>
    <t>0742358105</t>
  </si>
  <si>
    <t>0750651640</t>
  </si>
  <si>
    <t>0740504177</t>
  </si>
  <si>
    <t>0757133067</t>
  </si>
  <si>
    <t>0764393547</t>
  </si>
  <si>
    <t>0756262146</t>
  </si>
  <si>
    <t>0754558567</t>
  </si>
  <si>
    <t>0774061832</t>
  </si>
  <si>
    <t>0756592007</t>
  </si>
  <si>
    <t>0752120410</t>
  </si>
  <si>
    <t>0757082285</t>
  </si>
  <si>
    <t>0751518961</t>
  </si>
  <si>
    <t>0755416979</t>
  </si>
  <si>
    <t>0750611208</t>
  </si>
  <si>
    <t>0762273018</t>
  </si>
  <si>
    <t>0758334768</t>
  </si>
  <si>
    <t>0768480143</t>
  </si>
  <si>
    <t>0754616170</t>
  </si>
  <si>
    <t>0742946288</t>
  </si>
  <si>
    <t>0752659940</t>
  </si>
  <si>
    <t>0752957918</t>
  </si>
  <si>
    <t>0754941669</t>
  </si>
  <si>
    <t>0764210839</t>
  </si>
  <si>
    <t>0754073871</t>
  </si>
  <si>
    <t>0757349077</t>
  </si>
  <si>
    <t>0754852017</t>
  </si>
  <si>
    <t>0755715838</t>
  </si>
  <si>
    <t>0778794896</t>
  </si>
  <si>
    <t>0759181841</t>
  </si>
  <si>
    <t>0753240534</t>
  </si>
  <si>
    <t>0779547591</t>
  </si>
  <si>
    <t>0752099578</t>
  </si>
  <si>
    <t>0742197825</t>
  </si>
  <si>
    <t>0758533161</t>
  </si>
  <si>
    <t>0756973167</t>
  </si>
  <si>
    <t>0758925970</t>
  </si>
  <si>
    <t>0743219285</t>
  </si>
  <si>
    <t>0779259823</t>
  </si>
  <si>
    <t>0765423524</t>
  </si>
  <si>
    <t>0765814452</t>
  </si>
  <si>
    <t>0757623575</t>
  </si>
  <si>
    <t>0768899871</t>
  </si>
  <si>
    <t>0755023764</t>
  </si>
  <si>
    <t>0774233593</t>
  </si>
  <si>
    <t>0759882610</t>
  </si>
  <si>
    <t>0742833598</t>
  </si>
  <si>
    <t>0761056473</t>
  </si>
  <si>
    <t>0752962488</t>
  </si>
  <si>
    <t>0753175338</t>
  </si>
  <si>
    <t>0756371821</t>
  </si>
  <si>
    <t>0761696046</t>
  </si>
  <si>
    <t>0778203442</t>
  </si>
  <si>
    <t>0764044879</t>
  </si>
  <si>
    <t>0756983909</t>
  </si>
  <si>
    <t>0742633735</t>
  </si>
  <si>
    <t>0758203873</t>
  </si>
  <si>
    <t>0757459068</t>
  </si>
  <si>
    <t>0750478425</t>
  </si>
  <si>
    <t>0755165822</t>
  </si>
  <si>
    <t>0775518976</t>
  </si>
  <si>
    <t>0758197913</t>
  </si>
  <si>
    <t>0775451859</t>
  </si>
  <si>
    <t>0773564138</t>
  </si>
  <si>
    <t>0756332045</t>
  </si>
  <si>
    <t>0751664907</t>
  </si>
  <si>
    <t>0752004566</t>
  </si>
  <si>
    <t>0756091308</t>
  </si>
  <si>
    <t>0742671173</t>
  </si>
  <si>
    <t>0771282885</t>
  </si>
  <si>
    <t>0776984293</t>
  </si>
  <si>
    <t>0742586821</t>
  </si>
  <si>
    <t>0758915920</t>
  </si>
  <si>
    <t>0768544336</t>
  </si>
  <si>
    <t>0742734832</t>
  </si>
  <si>
    <t>0765786489</t>
  </si>
  <si>
    <t>0753168896</t>
  </si>
  <si>
    <t>0758754844</t>
  </si>
  <si>
    <t>0772170947</t>
  </si>
  <si>
    <t>0750518970</t>
  </si>
  <si>
    <t>0759825460</t>
  </si>
  <si>
    <t>0756557363</t>
  </si>
  <si>
    <t>0755155086</t>
  </si>
  <si>
    <t>0761025178</t>
  </si>
  <si>
    <t>0766409908</t>
  </si>
  <si>
    <t>0774432496</t>
  </si>
  <si>
    <t>0764161483</t>
  </si>
  <si>
    <t>0769265849</t>
  </si>
  <si>
    <t>0757927554</t>
  </si>
  <si>
    <t>0750453693</t>
  </si>
  <si>
    <t>0742855460</t>
  </si>
  <si>
    <t>0776304169</t>
  </si>
  <si>
    <t>0743844919</t>
  </si>
  <si>
    <t>0757442108</t>
  </si>
  <si>
    <t>0754510554</t>
  </si>
  <si>
    <t>0742443924</t>
  </si>
  <si>
    <t>0763312951</t>
  </si>
  <si>
    <t>0787041478</t>
  </si>
  <si>
    <t>0753276655</t>
  </si>
  <si>
    <t>0741764179</t>
  </si>
  <si>
    <t>0741548058</t>
  </si>
  <si>
    <t>0703533606</t>
  </si>
  <si>
    <t>0082155</t>
  </si>
  <si>
    <t>0779144679</t>
  </si>
  <si>
    <t>0772898988</t>
  </si>
  <si>
    <t>0705818460</t>
  </si>
  <si>
    <t>0759195680</t>
  </si>
  <si>
    <t>0726648443</t>
  </si>
  <si>
    <t>0750848511</t>
  </si>
  <si>
    <t>0758665840</t>
  </si>
  <si>
    <t>Nallathani Odai</t>
  </si>
  <si>
    <t>0758063199</t>
  </si>
  <si>
    <t>0753233509</t>
  </si>
  <si>
    <t>0752607238</t>
  </si>
  <si>
    <t>0741414698</t>
  </si>
  <si>
    <t>0757149425</t>
  </si>
  <si>
    <t>0763458712</t>
  </si>
  <si>
    <t>0742642290</t>
  </si>
  <si>
    <t>0743582714</t>
  </si>
  <si>
    <t>92057864</t>
  </si>
  <si>
    <t>0781599488</t>
  </si>
  <si>
    <t>0756092762</t>
  </si>
  <si>
    <t>0764072426</t>
  </si>
  <si>
    <t>0764981856</t>
  </si>
  <si>
    <t>0765560197</t>
  </si>
  <si>
    <t>0758951324</t>
  </si>
  <si>
    <t>0711142699</t>
  </si>
  <si>
    <t>0773615728</t>
  </si>
  <si>
    <t>0752660761</t>
  </si>
  <si>
    <t>0760087871</t>
  </si>
  <si>
    <t>0753434768</t>
  </si>
  <si>
    <t>Team 02 A - Shift A</t>
  </si>
  <si>
    <t>0750849315</t>
  </si>
  <si>
    <t>0757498109</t>
  </si>
  <si>
    <t>0752929487</t>
  </si>
  <si>
    <t>0764468929</t>
  </si>
  <si>
    <t>0751349053</t>
  </si>
  <si>
    <t>0753695525</t>
  </si>
  <si>
    <t>0754846076</t>
  </si>
  <si>
    <t>0774494154</t>
  </si>
  <si>
    <t>0763944865</t>
  </si>
  <si>
    <t>0753410108</t>
  </si>
  <si>
    <t>0757266189</t>
  </si>
  <si>
    <t>0754646613</t>
  </si>
  <si>
    <t>0753971532</t>
  </si>
  <si>
    <t>0758398570</t>
  </si>
  <si>
    <t>0755142075</t>
  </si>
  <si>
    <t>0764916041</t>
  </si>
  <si>
    <t>0750525682</t>
  </si>
  <si>
    <t>0765406326</t>
  </si>
  <si>
    <t>0759643521</t>
  </si>
  <si>
    <t>0753270569</t>
  </si>
  <si>
    <t>0750139849</t>
  </si>
  <si>
    <t>0752917938</t>
  </si>
  <si>
    <t>0740526972</t>
  </si>
  <si>
    <t>0759911198</t>
  </si>
  <si>
    <t>0767429305</t>
  </si>
  <si>
    <t>0759322196</t>
  </si>
  <si>
    <t>0741632197</t>
  </si>
  <si>
    <t>0767872692</t>
  </si>
  <si>
    <t>0761432974</t>
  </si>
  <si>
    <t>0756528834</t>
  </si>
  <si>
    <t>0719199262</t>
  </si>
  <si>
    <t>0763137684</t>
  </si>
  <si>
    <t>0769203540</t>
  </si>
  <si>
    <t>0756137303</t>
  </si>
  <si>
    <t>0753843691</t>
  </si>
  <si>
    <t>0753344707</t>
  </si>
  <si>
    <t>0754546805</t>
  </si>
  <si>
    <t>0762002579</t>
  </si>
  <si>
    <t>0760153616</t>
  </si>
  <si>
    <t>0750292795</t>
  </si>
  <si>
    <t>0783367697</t>
  </si>
  <si>
    <t>0759276337</t>
  </si>
  <si>
    <t>0743468228</t>
  </si>
  <si>
    <t>0764154667</t>
  </si>
  <si>
    <t>0766828660</t>
  </si>
  <si>
    <t>0752546037</t>
  </si>
  <si>
    <t>0713172450</t>
  </si>
  <si>
    <t>0753428150</t>
  </si>
  <si>
    <t>0741616305</t>
  </si>
  <si>
    <t>0765730194</t>
  </si>
  <si>
    <t>0750368028</t>
  </si>
  <si>
    <t>0758686679</t>
  </si>
  <si>
    <t>0750673505</t>
  </si>
  <si>
    <t>0755836825</t>
  </si>
  <si>
    <t>0763564138</t>
  </si>
  <si>
    <t>0758173376</t>
  </si>
  <si>
    <t>0760391886</t>
  </si>
  <si>
    <t>0758733575</t>
  </si>
  <si>
    <t>0741478019</t>
  </si>
  <si>
    <t>0740725349</t>
  </si>
  <si>
    <t>0758618097</t>
  </si>
  <si>
    <t>0756638952</t>
  </si>
  <si>
    <t>0763519039</t>
  </si>
  <si>
    <t>0742619636</t>
  </si>
  <si>
    <t>0768297731</t>
  </si>
  <si>
    <t>0758535547</t>
  </si>
  <si>
    <t>0752228161</t>
  </si>
  <si>
    <t>0754951403</t>
  </si>
  <si>
    <t>0759438348</t>
  </si>
  <si>
    <t>0756213291</t>
  </si>
  <si>
    <t>0755116710</t>
  </si>
  <si>
    <t>0751321826</t>
  </si>
  <si>
    <t>0742773984</t>
  </si>
  <si>
    <t>0743768273</t>
  </si>
  <si>
    <t>0763472960</t>
  </si>
  <si>
    <t>0758660417</t>
  </si>
  <si>
    <t>0742654684</t>
  </si>
  <si>
    <t>0753728934</t>
  </si>
  <si>
    <t>0752023676</t>
  </si>
  <si>
    <t>0764648838</t>
  </si>
  <si>
    <t>0751692745</t>
  </si>
  <si>
    <t>0756860069</t>
  </si>
  <si>
    <t>0754030055</t>
  </si>
  <si>
    <t>0754184991</t>
  </si>
  <si>
    <t>0762330065</t>
  </si>
  <si>
    <t>0754874574</t>
  </si>
  <si>
    <t>0754422450</t>
  </si>
  <si>
    <t>0769322074</t>
  </si>
  <si>
    <t>0770580604</t>
  </si>
  <si>
    <t>0756484335</t>
  </si>
  <si>
    <t>0758075329</t>
  </si>
  <si>
    <t>0755613306</t>
  </si>
  <si>
    <t>0750286913</t>
  </si>
  <si>
    <t>0754538853</t>
  </si>
  <si>
    <t>0766328514</t>
  </si>
  <si>
    <t>0729252454</t>
  </si>
  <si>
    <t>0759321461</t>
  </si>
  <si>
    <t>0761318477</t>
  </si>
  <si>
    <t>0752314663</t>
  </si>
  <si>
    <t>0761508343</t>
  </si>
  <si>
    <t>0763092182</t>
  </si>
  <si>
    <t>0742682436</t>
  </si>
  <si>
    <t>0743839726</t>
  </si>
  <si>
    <t>0759652451</t>
  </si>
  <si>
    <t>0756805973</t>
  </si>
  <si>
    <t>0767193170</t>
  </si>
  <si>
    <t>0773842294</t>
  </si>
  <si>
    <t>0743516032</t>
  </si>
  <si>
    <t>0079701</t>
  </si>
  <si>
    <t>0723261561</t>
  </si>
  <si>
    <t>0754203421</t>
  </si>
  <si>
    <t>0767242062</t>
  </si>
  <si>
    <t>0789507127</t>
  </si>
  <si>
    <t>0742091346</t>
  </si>
  <si>
    <t>0770037049</t>
  </si>
  <si>
    <t>0752757363</t>
  </si>
  <si>
    <t>0767223518</t>
  </si>
  <si>
    <t>0764991392</t>
  </si>
  <si>
    <t>0763712136</t>
  </si>
  <si>
    <t>0752955431</t>
  </si>
  <si>
    <t>0741252862</t>
  </si>
  <si>
    <t>0755621216</t>
  </si>
  <si>
    <t>0761570332</t>
  </si>
  <si>
    <t>0755135180</t>
  </si>
  <si>
    <t>0765553987</t>
  </si>
  <si>
    <t>0721207242</t>
  </si>
  <si>
    <t>0763098262</t>
  </si>
  <si>
    <t>0750507616</t>
  </si>
  <si>
    <t>0751375413</t>
  </si>
  <si>
    <t>0768101809</t>
  </si>
  <si>
    <t>Look After Baby</t>
  </si>
  <si>
    <t>Normalized LTO - Family issue</t>
  </si>
  <si>
    <t>Normalized LTO - Dislike to work</t>
  </si>
  <si>
    <t>Educational</t>
  </si>
  <si>
    <t>Marriage</t>
  </si>
  <si>
    <t>Other Family Commitment</t>
  </si>
  <si>
    <t>Parents/Husband’s Dislike</t>
  </si>
  <si>
    <t>Desired</t>
  </si>
  <si>
    <t>One month prior notice</t>
  </si>
  <si>
    <t>Death</t>
  </si>
  <si>
    <t>0</t>
  </si>
  <si>
    <t>1</t>
  </si>
  <si>
    <t>One month prior notice - Change the residence</t>
  </si>
  <si>
    <t>One month prior notice - Get EPF &amp; ETF</t>
  </si>
  <si>
    <t>Normalized LTO 
(Dislike to work)</t>
  </si>
  <si>
    <t>Attrition</t>
  </si>
  <si>
    <t>Attrition%</t>
  </si>
  <si>
    <t>Attrition_Section 01</t>
  </si>
  <si>
    <t>Attrition_Section 02</t>
  </si>
  <si>
    <t>Attrition_Section 03</t>
  </si>
  <si>
    <t>Attrition Total</t>
  </si>
  <si>
    <t>Resignation Month</t>
  </si>
  <si>
    <t>Resignation Year</t>
  </si>
  <si>
    <t>Departments</t>
  </si>
  <si>
    <t>0775995827</t>
  </si>
  <si>
    <t>0767477629</t>
  </si>
  <si>
    <t>0741583399</t>
  </si>
  <si>
    <t>0761657634</t>
  </si>
  <si>
    <t>0759142726</t>
  </si>
  <si>
    <t>0765819806</t>
  </si>
  <si>
    <t>0743718978</t>
  </si>
  <si>
    <t>0761056437</t>
  </si>
  <si>
    <t>0720726330</t>
  </si>
  <si>
    <t>8017428329</t>
  </si>
  <si>
    <t>0741634197</t>
  </si>
  <si>
    <t>0741305258</t>
  </si>
  <si>
    <t>0769844454</t>
  </si>
  <si>
    <t>0762393643</t>
  </si>
  <si>
    <t>0754159403</t>
  </si>
  <si>
    <t>0754654849</t>
  </si>
  <si>
    <t>0980685</t>
  </si>
  <si>
    <t>0750523458</t>
  </si>
  <si>
    <t>0758410632</t>
  </si>
  <si>
    <t>0750760071</t>
  </si>
  <si>
    <t>0758123616</t>
  </si>
  <si>
    <t>0752028175</t>
  </si>
  <si>
    <t>0774850947</t>
  </si>
  <si>
    <t>0782310425</t>
  </si>
  <si>
    <t>0756967560</t>
  </si>
  <si>
    <t>0759472384</t>
  </si>
  <si>
    <t>0758979901</t>
  </si>
  <si>
    <t>0755667851</t>
  </si>
  <si>
    <t>0765487594</t>
  </si>
  <si>
    <t>0754642362</t>
  </si>
  <si>
    <t>0757020992</t>
  </si>
  <si>
    <t>0755089576</t>
  </si>
  <si>
    <t>0762993676</t>
  </si>
  <si>
    <t>0774231842</t>
  </si>
  <si>
    <t>0759611702</t>
  </si>
  <si>
    <t>0751852281</t>
  </si>
  <si>
    <t>0763692981</t>
  </si>
  <si>
    <t>0754720357</t>
  </si>
  <si>
    <t>0758762338</t>
  </si>
  <si>
    <t>0764528687</t>
  </si>
  <si>
    <t>0775547811</t>
  </si>
  <si>
    <t>0771989159</t>
  </si>
  <si>
    <t>0759750257</t>
  </si>
  <si>
    <t>0776885862</t>
  </si>
  <si>
    <t>0755672150</t>
  </si>
  <si>
    <t>0768472753</t>
  </si>
  <si>
    <t>0757503143</t>
  </si>
  <si>
    <t>0764778431</t>
  </si>
  <si>
    <t>0752601810</t>
  </si>
  <si>
    <t>0756390210</t>
  </si>
  <si>
    <t>0778367232</t>
  </si>
  <si>
    <t>0760789403</t>
  </si>
  <si>
    <t>0757697038</t>
  </si>
  <si>
    <t>0740375446</t>
  </si>
  <si>
    <t>0752525524</t>
  </si>
  <si>
    <t>0757349085</t>
  </si>
  <si>
    <t>0756060456</t>
  </si>
  <si>
    <t>0755661744</t>
  </si>
  <si>
    <t>0755385068</t>
  </si>
  <si>
    <t>IF Shift</t>
  </si>
  <si>
    <t>Went to trincomalee</t>
  </si>
  <si>
    <t>Sewing issue</t>
  </si>
  <si>
    <t>Grandmother Hospitalized</t>
  </si>
  <si>
    <t>Wife's Sickness</t>
  </si>
  <si>
    <t>Went to hospital</t>
  </si>
  <si>
    <t>Medical treatment</t>
  </si>
  <si>
    <t>Daughter's Age attend</t>
  </si>
  <si>
    <t>Plan to go abroad</t>
  </si>
  <si>
    <t>Husband at Prison</t>
  </si>
  <si>
    <t xml:space="preserve">Accident </t>
  </si>
  <si>
    <t>School Interview</t>
  </si>
  <si>
    <t>inform leave fever</t>
  </si>
  <si>
    <t>Mother Missing</t>
  </si>
  <si>
    <t>Reisgn</t>
  </si>
  <si>
    <t>inform Leave</t>
  </si>
  <si>
    <t>0770755458</t>
  </si>
  <si>
    <t>0752050069</t>
  </si>
  <si>
    <t>0762344894</t>
  </si>
  <si>
    <t>0751801897</t>
  </si>
  <si>
    <t>0757830813</t>
  </si>
  <si>
    <t>0743069699</t>
  </si>
  <si>
    <t>0757679808</t>
  </si>
  <si>
    <t>997384040V</t>
  </si>
  <si>
    <t>0764517875</t>
  </si>
  <si>
    <t>0757275033</t>
  </si>
  <si>
    <t>0753953082</t>
  </si>
  <si>
    <t>0743114623</t>
  </si>
  <si>
    <t>0759594331</t>
  </si>
  <si>
    <t>0756364430</t>
  </si>
  <si>
    <t>0756953594</t>
  </si>
  <si>
    <t>0755874444</t>
  </si>
  <si>
    <t>0754040014</t>
  </si>
  <si>
    <t>0756654766</t>
  </si>
  <si>
    <t>0756664200</t>
  </si>
  <si>
    <t>0755866640</t>
  </si>
  <si>
    <t>0758273945</t>
  </si>
  <si>
    <t>0755528884</t>
  </si>
  <si>
    <t>0758963036</t>
  </si>
  <si>
    <t>T.Theviyani</t>
  </si>
  <si>
    <t>Theviyani</t>
  </si>
  <si>
    <t>Thuraisingam Theviyani</t>
  </si>
  <si>
    <t>0750165292</t>
  </si>
  <si>
    <t>0752205942</t>
  </si>
  <si>
    <t>0767929722</t>
  </si>
  <si>
    <t>0758790125</t>
  </si>
  <si>
    <t>0756860396</t>
  </si>
  <si>
    <t>0756661265</t>
  </si>
  <si>
    <t>0772526543</t>
  </si>
  <si>
    <t>0771318011</t>
  </si>
  <si>
    <t>0757588126</t>
  </si>
  <si>
    <t>0755293958</t>
  </si>
  <si>
    <t>0756119270</t>
  </si>
  <si>
    <t>0764667849</t>
  </si>
  <si>
    <t>0761647391</t>
  </si>
  <si>
    <t>0752114825</t>
  </si>
  <si>
    <t>0765429465</t>
  </si>
  <si>
    <t>0758754902</t>
  </si>
  <si>
    <t>0757822186</t>
  </si>
  <si>
    <t>0702726330</t>
  </si>
  <si>
    <t>0760427835</t>
  </si>
  <si>
    <t>0759163141</t>
  </si>
  <si>
    <t>0750431649</t>
  </si>
  <si>
    <t>0752170173</t>
  </si>
  <si>
    <t>0772253637</t>
  </si>
  <si>
    <t>0754519337</t>
  </si>
  <si>
    <t>0763306473</t>
  </si>
  <si>
    <t>0741762223</t>
  </si>
  <si>
    <t>0762375730</t>
  </si>
  <si>
    <t>0762742965</t>
  </si>
  <si>
    <t>0783180893</t>
  </si>
  <si>
    <t>0765410671</t>
  </si>
  <si>
    <t>0757562359</t>
  </si>
  <si>
    <t>0742065605</t>
  </si>
  <si>
    <t>0741056656</t>
  </si>
  <si>
    <t>0761913695</t>
  </si>
  <si>
    <t>0759979302</t>
  </si>
  <si>
    <t>0742234516</t>
  </si>
  <si>
    <t>0701864546</t>
  </si>
  <si>
    <t>0754646552</t>
  </si>
  <si>
    <t>0758575509</t>
  </si>
  <si>
    <t>0712142038</t>
  </si>
  <si>
    <t>0755662114</t>
  </si>
  <si>
    <t>0750451524</t>
  </si>
  <si>
    <t>0776218807</t>
  </si>
  <si>
    <t>0766479669</t>
  </si>
  <si>
    <t>0767264425</t>
  </si>
  <si>
    <t>0767375791</t>
  </si>
  <si>
    <t>0755322196</t>
  </si>
  <si>
    <t>0757920048</t>
  </si>
  <si>
    <t>0750111695</t>
  </si>
  <si>
    <t>0752994612</t>
  </si>
  <si>
    <t>0759473340</t>
  </si>
  <si>
    <t>0773108530</t>
  </si>
  <si>
    <t>Normalized LTO - Migration</t>
  </si>
  <si>
    <t>Normalized LTO - Death</t>
  </si>
  <si>
    <t>Accident  (medical leave )</t>
  </si>
  <si>
    <t>Admit hospital</t>
  </si>
  <si>
    <t>Funeral House</t>
  </si>
  <si>
    <t>Difficult in sewing</t>
  </si>
  <si>
    <t>Family Dislike</t>
  </si>
  <si>
    <t xml:space="preserve">Admit hospital </t>
  </si>
  <si>
    <t>Approval</t>
  </si>
  <si>
    <t>Pre</t>
  </si>
  <si>
    <t>Approval Category</t>
  </si>
  <si>
    <t>Mother care</t>
  </si>
  <si>
    <t>Brother wedding</t>
  </si>
  <si>
    <t>Child care</t>
  </si>
  <si>
    <t>Relative Hospitalized</t>
  </si>
  <si>
    <t>Personal Issue / LTO</t>
  </si>
  <si>
    <t>Medical Leave-Chicken Pox</t>
  </si>
  <si>
    <t>Funarel</t>
  </si>
  <si>
    <t>medical issue</t>
  </si>
  <si>
    <t>Legal issue</t>
  </si>
  <si>
    <t>Child birthday</t>
  </si>
  <si>
    <t>child Education</t>
  </si>
  <si>
    <t>child care</t>
  </si>
  <si>
    <t>Not Informed / Family Issue</t>
  </si>
  <si>
    <t> </t>
  </si>
  <si>
    <t>Line Issue</t>
  </si>
  <si>
    <t>Elopped</t>
  </si>
  <si>
    <t>Wedding Function</t>
  </si>
  <si>
    <t>Inform(Vavuniya)</t>
  </si>
  <si>
    <t xml:space="preserve">Wedding </t>
  </si>
  <si>
    <t xml:space="preserve">Go to wedding Home </t>
  </si>
  <si>
    <t>Stomach pain</t>
  </si>
  <si>
    <t>0755730510</t>
  </si>
  <si>
    <t>0757673821</t>
  </si>
  <si>
    <t>0751295079</t>
  </si>
  <si>
    <t>0756760907</t>
  </si>
  <si>
    <t>0757522505</t>
  </si>
  <si>
    <t>0743062699</t>
  </si>
  <si>
    <t>0753993180</t>
  </si>
  <si>
    <t>0770185602</t>
  </si>
  <si>
    <t>0753830962</t>
  </si>
  <si>
    <t>0763607115</t>
  </si>
  <si>
    <t>0766961928</t>
  </si>
  <si>
    <t>0773653292</t>
  </si>
  <si>
    <t>0754284379</t>
  </si>
  <si>
    <t>0727064954</t>
  </si>
  <si>
    <t>0765514362</t>
  </si>
  <si>
    <t>0759686090</t>
  </si>
  <si>
    <t>0765694084</t>
  </si>
  <si>
    <t>0750609005</t>
  </si>
  <si>
    <t>0764510595</t>
  </si>
  <si>
    <t>0759260985</t>
  </si>
  <si>
    <t>0768350723</t>
  </si>
  <si>
    <t>0752087781</t>
  </si>
  <si>
    <t>0753862658</t>
  </si>
  <si>
    <t>0768084143</t>
  </si>
  <si>
    <t>0771670593</t>
  </si>
  <si>
    <t>0741158276</t>
  </si>
  <si>
    <t>0768033930</t>
  </si>
  <si>
    <t>0758741701</t>
  </si>
  <si>
    <t>0755662124</t>
  </si>
  <si>
    <t>Pla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\ dd\/mm\/yyyy"/>
    <numFmt numFmtId="165" formatCode="m/d/yyyy&quot;  &quot;h\:mm\:ss\ AM/PM"/>
    <numFmt numFmtId="166" formatCode="\ d\/m\/yyyy"/>
    <numFmt numFmtId="167" formatCode="[$-409]d\-mmm;@"/>
    <numFmt numFmtId="168" formatCode="0_);\(0\)"/>
    <numFmt numFmtId="169" formatCode="0_);[Red]\(0\)"/>
    <numFmt numFmtId="170" formatCode="0;[Red]0"/>
    <numFmt numFmtId="171" formatCode="0.00;[Red]0.00"/>
  </numFmts>
  <fonts count="5" x14ac:knownFonts="1">
    <font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EFF8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rgb="FFFFFEB7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3" fillId="0" borderId="0" applyFont="0" applyFill="0" applyBorder="0" applyAlignment="0" applyProtection="0"/>
  </cellStyleXfs>
  <cellXfs count="41">
    <xf numFmtId="0" fontId="0" fillId="0" borderId="0" xfId="0"/>
    <xf numFmtId="0" fontId="1" fillId="0" borderId="0" xfId="0" applyFont="1" applyAlignment="1">
      <alignment vertical="center"/>
    </xf>
    <xf numFmtId="0" fontId="1" fillId="0" borderId="0" xfId="0" applyFont="1" applyAlignment="1">
      <alignment horizontal="center" vertical="center"/>
    </xf>
    <xf numFmtId="167" fontId="1" fillId="0" borderId="0" xfId="0" applyNumberFormat="1" applyFont="1" applyAlignment="1">
      <alignment vertical="center"/>
    </xf>
    <xf numFmtId="168" fontId="1" fillId="0" borderId="0" xfId="0" applyNumberFormat="1" applyFont="1" applyAlignment="1">
      <alignment vertical="center"/>
    </xf>
    <xf numFmtId="169" fontId="1" fillId="0" borderId="0" xfId="0" applyNumberFormat="1" applyFont="1" applyAlignment="1">
      <alignment vertical="center"/>
    </xf>
    <xf numFmtId="0" fontId="1" fillId="2" borderId="0" xfId="0" applyFont="1" applyFill="1" applyAlignment="1">
      <alignment vertical="center"/>
    </xf>
    <xf numFmtId="0" fontId="1" fillId="3" borderId="0" xfId="0" applyFont="1" applyFill="1" applyAlignment="1">
      <alignment vertical="center"/>
    </xf>
    <xf numFmtId="169" fontId="1" fillId="4" borderId="0" xfId="0" applyNumberFormat="1" applyFont="1" applyFill="1" applyAlignment="1">
      <alignment vertical="center"/>
    </xf>
    <xf numFmtId="169" fontId="1" fillId="2" borderId="0" xfId="0" applyNumberFormat="1" applyFont="1" applyFill="1" applyAlignment="1">
      <alignment vertical="center"/>
    </xf>
    <xf numFmtId="0" fontId="1" fillId="5" borderId="0" xfId="0" applyFont="1" applyFill="1" applyAlignment="1">
      <alignment vertical="center"/>
    </xf>
    <xf numFmtId="0" fontId="1" fillId="4" borderId="0" xfId="0" applyFont="1" applyFill="1" applyAlignment="1">
      <alignment vertical="center"/>
    </xf>
    <xf numFmtId="170" fontId="1" fillId="0" borderId="0" xfId="0" applyNumberFormat="1" applyFont="1" applyAlignment="1">
      <alignment vertical="center"/>
    </xf>
    <xf numFmtId="171" fontId="1" fillId="0" borderId="0" xfId="0" applyNumberFormat="1" applyFont="1" applyAlignment="1">
      <alignment vertical="center"/>
    </xf>
    <xf numFmtId="10" fontId="1" fillId="0" borderId="0" xfId="1" applyNumberFormat="1" applyFont="1" applyAlignment="1">
      <alignment vertical="center"/>
    </xf>
    <xf numFmtId="10" fontId="1" fillId="0" borderId="0" xfId="0" applyNumberFormat="1" applyFont="1" applyAlignment="1">
      <alignment horizontal="center" vertical="center"/>
    </xf>
    <xf numFmtId="10" fontId="1" fillId="0" borderId="0" xfId="1" applyNumberFormat="1" applyFont="1" applyAlignment="1">
      <alignment horizontal="center" vertical="center"/>
    </xf>
    <xf numFmtId="0" fontId="1" fillId="6" borderId="0" xfId="0" applyFont="1" applyFill="1" applyAlignment="1">
      <alignment horizontal="center" vertical="center"/>
    </xf>
    <xf numFmtId="0" fontId="1" fillId="6" borderId="0" xfId="0" applyFont="1" applyFill="1" applyAlignment="1">
      <alignment vertical="center"/>
    </xf>
    <xf numFmtId="164" fontId="1" fillId="6" borderId="0" xfId="0" applyNumberFormat="1" applyFont="1" applyFill="1" applyAlignment="1">
      <alignment vertical="center"/>
    </xf>
    <xf numFmtId="4" fontId="1" fillId="6" borderId="0" xfId="0" applyNumberFormat="1" applyFont="1" applyFill="1" applyAlignment="1">
      <alignment vertical="center"/>
    </xf>
    <xf numFmtId="165" fontId="1" fillId="6" borderId="0" xfId="0" applyNumberFormat="1" applyFont="1" applyFill="1" applyAlignment="1">
      <alignment vertical="center"/>
    </xf>
    <xf numFmtId="166" fontId="1" fillId="6" borderId="0" xfId="0" applyNumberFormat="1" applyFont="1" applyFill="1" applyAlignment="1">
      <alignment vertical="center"/>
    </xf>
    <xf numFmtId="170" fontId="1" fillId="6" borderId="0" xfId="0" applyNumberFormat="1" applyFont="1" applyFill="1" applyAlignment="1">
      <alignment vertical="center"/>
    </xf>
    <xf numFmtId="170" fontId="1" fillId="7" borderId="0" xfId="0" applyNumberFormat="1" applyFont="1" applyFill="1" applyAlignment="1">
      <alignment horizontal="center" vertical="center"/>
    </xf>
    <xf numFmtId="0" fontId="1" fillId="7" borderId="0" xfId="0" applyFont="1" applyFill="1" applyAlignment="1">
      <alignment horizontal="center" vertical="center"/>
    </xf>
    <xf numFmtId="168" fontId="1" fillId="7" borderId="0" xfId="0" applyNumberFormat="1" applyFont="1" applyFill="1" applyAlignment="1">
      <alignment horizontal="center" vertical="center"/>
    </xf>
    <xf numFmtId="0" fontId="1" fillId="7" borderId="0" xfId="0" applyFont="1" applyFill="1" applyAlignment="1">
      <alignment vertical="center"/>
    </xf>
    <xf numFmtId="167" fontId="1" fillId="6" borderId="0" xfId="0" applyNumberFormat="1" applyFont="1" applyFill="1" applyAlignment="1">
      <alignment horizontal="center" vertical="center"/>
    </xf>
    <xf numFmtId="167" fontId="1" fillId="7" borderId="0" xfId="0" applyNumberFormat="1" applyFont="1" applyFill="1" applyAlignment="1">
      <alignment horizontal="center" vertical="center"/>
    </xf>
    <xf numFmtId="10" fontId="1" fillId="7" borderId="0" xfId="1" applyNumberFormat="1" applyFont="1" applyFill="1" applyAlignment="1">
      <alignment horizontal="center" vertical="center"/>
    </xf>
    <xf numFmtId="167" fontId="1" fillId="7" borderId="0" xfId="0" applyNumberFormat="1" applyFont="1" applyFill="1" applyAlignment="1">
      <alignment vertical="center"/>
    </xf>
    <xf numFmtId="167" fontId="1" fillId="6" borderId="0" xfId="0" applyNumberFormat="1" applyFont="1" applyFill="1" applyAlignment="1">
      <alignment vertical="center"/>
    </xf>
    <xf numFmtId="1" fontId="1" fillId="0" borderId="0" xfId="1" applyNumberFormat="1" applyFont="1" applyAlignment="1">
      <alignment horizontal="center" vertical="center"/>
    </xf>
    <xf numFmtId="10" fontId="1" fillId="0" borderId="0" xfId="0" applyNumberFormat="1" applyFont="1" applyAlignment="1">
      <alignment vertical="center"/>
    </xf>
    <xf numFmtId="167" fontId="1" fillId="0" borderId="0" xfId="0" applyNumberFormat="1" applyFont="1" applyAlignment="1">
      <alignment horizontal="center" vertical="center"/>
    </xf>
    <xf numFmtId="1" fontId="1" fillId="0" borderId="0" xfId="1" applyNumberFormat="1" applyFont="1" applyAlignment="1">
      <alignment vertical="center"/>
    </xf>
    <xf numFmtId="0" fontId="4" fillId="8" borderId="0" xfId="0" applyFont="1" applyFill="1" applyAlignment="1">
      <alignment horizontal="center" vertical="center"/>
    </xf>
    <xf numFmtId="16" fontId="1" fillId="0" borderId="0" xfId="0" applyNumberFormat="1" applyFont="1" applyAlignment="1">
      <alignment vertical="center"/>
    </xf>
    <xf numFmtId="20" fontId="1" fillId="0" borderId="0" xfId="0" applyNumberFormat="1" applyFont="1" applyAlignment="1">
      <alignment vertical="center"/>
    </xf>
    <xf numFmtId="2" fontId="1" fillId="0" borderId="0" xfId="0" applyNumberFormat="1" applyFont="1" applyAlignment="1">
      <alignment vertical="center"/>
    </xf>
  </cellXfs>
  <cellStyles count="2">
    <cellStyle name="Normal" xfId="0" builtinId="0"/>
    <cellStyle name="Percent" xfId="1" builtinId="5"/>
  </cellStyles>
  <dxfs count="28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4" formatCode="0.0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67" formatCode="[$-409]d\-mmm;@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Calibri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4" formatCode="0.0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67" formatCode="[$-409]d\-mmm;@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" formatCode="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4" formatCode="0.00%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rgb="FFFEFF8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rgb="FFFEFF8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67" formatCode="[$-409]d\-mmm;@"/>
      <fill>
        <patternFill patternType="solid">
          <fgColor indexed="64"/>
          <bgColor rgb="FFFEFF8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4" formatCode="0.0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rgb="FFFEFF8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rgb="FFFEFF89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67" formatCode="[$-409]d\-mmm;@"/>
      <fill>
        <patternFill patternType="solid">
          <fgColor indexed="64"/>
          <bgColor rgb="FFFEFF89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>
          <fgColor indexed="64"/>
          <bgColor theme="8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4" formatCode="0.00%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4" formatCode="0.00%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4" formatCode="0.00%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4" formatCode="0.00%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4" formatCode="0.00%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4" formatCode="0.00%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4" formatCode="0.00%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4" formatCode="0.00%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67" formatCode="[$-409]d\-mmm;@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4" formatCode="0.0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4" formatCode="0.0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4" formatCode="0.0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rgb="FFFEFF8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rgb="FFFEFF89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67" formatCode="[$-409]d\-mmm;@"/>
      <fill>
        <patternFill patternType="solid">
          <fgColor indexed="64"/>
          <bgColor rgb="FFFEFF89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rgb="FFFEFF8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rgb="FFFEFF8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rgb="FFFEFF8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67" formatCode="[$-409]d\-mmm;@"/>
      <fill>
        <patternFill patternType="solid">
          <fgColor indexed="64"/>
          <bgColor rgb="FFFEFF8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>
          <fgColor indexed="64"/>
          <bgColor theme="8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70" formatCode="0;[Red]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67" formatCode="[$-409]d\-mmm;@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67" formatCode="[$-409]d\-mmm;@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67" formatCode="[$-409]d\-mmm;@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67" formatCode="[$-409]d\-mmm;@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67" formatCode="[$-409]d\-mmm;@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67" formatCode="[$-409]d\-mmm;@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67" formatCode="[$-409]d\-mmm;@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67" formatCode="[$-409]d\-mmm;@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67" formatCode="[$-409]d\-mmm;@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67" formatCode="[$-409]d\-mmm;@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67" formatCode="[$-409]d\-mmm;@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67" formatCode="[$-409]d\-mmm;@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70" formatCode="0;[Red]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68" formatCode="0_);\(0\)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68" formatCode="0_);\(0\)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rgb="FFFEFF8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rgb="FFFEFF8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rgb="FFFEFF8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rgb="FFFEFF8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rgb="FFFEFF8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rgb="FFFEFF8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66" formatCode="\ d\/m\/yyyy"/>
      <fill>
        <patternFill patternType="solid">
          <fgColor indexed="64"/>
          <bgColor rgb="FFFEFF8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rgb="FFFEFF8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4" formatCode="#,##0.00"/>
      <fill>
        <patternFill patternType="solid">
          <fgColor indexed="64"/>
          <bgColor rgb="FFFEFF8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4" formatCode="#,##0.00"/>
      <fill>
        <patternFill patternType="solid">
          <fgColor indexed="64"/>
          <bgColor rgb="FFFEFF8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rgb="FFFEFF8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rgb="FFFEFF8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rgb="FFFEFF8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rgb="FFFEFF8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rgb="FFFEFF8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rgb="FFFEFF8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rgb="FFFEFF8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rgb="FFFEFF8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rgb="FFFEFF8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rgb="FFFEFF8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rgb="FFFEFF8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rgb="FFFEFF8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rgb="FFFEFF8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rgb="FFFEFF8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rgb="FFFEFF8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4" formatCode="#,##0.00"/>
      <fill>
        <patternFill patternType="solid">
          <fgColor indexed="64"/>
          <bgColor rgb="FFFEFF8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rgb="FFFEFF8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rgb="FFFEFF8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rgb="FFFEFF8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rgb="FFFEFF8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rgb="FFFEFF8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rgb="FFFEFF8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rgb="FFFEFF8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rgb="FFFEFF8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rgb="FFFEFF8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rgb="FFFEFF8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rgb="FFFEFF8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rgb="FFFEFF8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64" formatCode="\ dd\/mm\/yyyy"/>
      <fill>
        <patternFill patternType="solid">
          <fgColor indexed="64"/>
          <bgColor rgb="FFFEFF8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64" formatCode="\ dd\/mm\/yyyy"/>
      <fill>
        <patternFill patternType="solid">
          <fgColor indexed="64"/>
          <bgColor rgb="FFFEFF8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64" formatCode="\ dd\/mm\/yyyy"/>
      <fill>
        <patternFill patternType="solid">
          <fgColor indexed="64"/>
          <bgColor rgb="FFFEFF8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rgb="FFFEFF8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65" formatCode="m/d/yyyy&quot;  &quot;h\:mm\:ss\ AM/PM"/>
      <fill>
        <patternFill patternType="solid">
          <fgColor indexed="64"/>
          <bgColor rgb="FFFEFF8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rgb="FFFEFF8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rgb="FFFEFF8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rgb="FFFEFF8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rgb="FFFEFF8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rgb="FFFEFF8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rgb="FFFEFF8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64" formatCode="\ dd\/mm\/yyyy"/>
      <fill>
        <patternFill patternType="solid">
          <fgColor indexed="64"/>
          <bgColor rgb="FFFEFF8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rgb="FFFEFF8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rgb="FFFEFF8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rgb="FFFEFF8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rgb="FFFEFF8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rgb="FFFEFF8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rgb="FFFEFF8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rgb="FFFEFF8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rgb="FFFEFF8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rgb="FFFEFF8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rgb="FFFEFF8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rgb="FFFEFF8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rgb="FFFEFF8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rgb="FFFEFF8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rgb="FFFEFF8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rgb="FFFEFF8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70" formatCode="0;[Red]0"/>
      <fill>
        <patternFill patternType="solid">
          <fgColor indexed="64"/>
          <bgColor rgb="FFFEFF8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>
          <fgColor indexed="64"/>
          <bgColor theme="8"/>
        </patternFill>
      </fill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colors>
    <mruColors>
      <color rgb="FFFFFEB7"/>
      <color rgb="FFFEFF89"/>
      <color rgb="FF3282B8"/>
      <color rgb="FF00AFC1"/>
      <color rgb="FFF5FF65"/>
      <color rgb="FFFCE38A"/>
      <color rgb="FFFF66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471E2FE-FFAB-457C-BF05-CC52E2BCAE48}" name="Master_DB" displayName="Master_DB" ref="A1:BT3006" totalsRowShown="0" headerRowDxfId="286" dataDxfId="285">
  <tableColumns count="72">
    <tableColumn id="1" xr3:uid="{976A9DD0-73E0-4BC7-9C88-E30796BE4E3E}" name="Employee Number" dataDxfId="284"/>
    <tableColumn id="2" xr3:uid="{03B2EA09-902B-44F5-BB12-47045A0B049C}" name="EPF Number" dataDxfId="283"/>
    <tableColumn id="3" xr3:uid="{3B317318-D4EF-40D6-A21C-0A5EC1548C29}" name="Employee Name with Initials" dataDxfId="282"/>
    <tableColumn id="4" xr3:uid="{4362E00E-0EDA-4141-8883-767126471094}" name="Calling Name" dataDxfId="281"/>
    <tableColumn id="5" xr3:uid="{68189799-D6EF-4003-AE7D-41114EA227CC}" name="Full name as in NIC" dataDxfId="280"/>
    <tableColumn id="6" xr3:uid="{A8EDDE8D-C8A2-4FDB-9C85-4A78F1CAE372}" name="Skill Grade" dataDxfId="279"/>
    <tableColumn id="7" xr3:uid="{0FE0C9E8-D028-43DC-9525-D25B2724458A}" name="Designation" dataDxfId="278"/>
    <tableColumn id="8" xr3:uid="{6D4EF83E-816C-43C7-B532-9EA0F5765962}" name="Job Role" dataDxfId="277"/>
    <tableColumn id="9" xr3:uid="{689E9153-47F9-4E72-9A3C-55E38E1BAC24}" name="Direct / Indirect" dataDxfId="276"/>
    <tableColumn id="10" xr3:uid="{86473C80-A537-44FF-825B-FA59D111537D}" name="Region" dataDxfId="275"/>
    <tableColumn id="11" xr3:uid="{DCEDADFB-948C-4A2C-96F0-E3000241229D}" name="Location" dataDxfId="274"/>
    <tableColumn id="12" xr3:uid="{D1FB7C41-FB73-41E4-88B7-7AACDCAAE315}" name="Function" dataDxfId="273"/>
    <tableColumn id="13" xr3:uid="{9C66EE97-6845-41D2-A48F-2C02FED4E3DE}" name="Department/Division" dataDxfId="272"/>
    <tableColumn id="14" xr3:uid="{3653BE7B-603A-4AE6-92F6-BAC9E8E51BE4}" name="Section/Sub Division" dataDxfId="271"/>
    <tableColumn id="15" xr3:uid="{3C3B0665-ABEC-4C45-8CE0-B2F93F33CA4C}" name="Team" dataDxfId="270"/>
    <tableColumn id="16" xr3:uid="{6F6A3B32-F833-4D83-8105-D87C14BA90F3}" name="Roster" dataDxfId="269"/>
    <tableColumn id="17" xr3:uid="{6AD3B2F6-D83A-4055-91DC-E62963EE7DA9}" name="Date of Birth" dataDxfId="268"/>
    <tableColumn id="18" xr3:uid="{DEC28CA0-FC13-400D-A860-B04218DFF17D}" name="Gender" dataDxfId="267"/>
    <tableColumn id="19" xr3:uid="{E692ED22-6691-406E-8107-CB8C19BD3261}" name="Religion" dataDxfId="266"/>
    <tableColumn id="20" xr3:uid="{9B241C16-B568-49A4-B622-9AA0BB6381D6}" name="Nationality" dataDxfId="265"/>
    <tableColumn id="21" xr3:uid="{1E2B8ED2-8C1A-4A16-AAEC-50E9B1EBAA16}" name="Marital Status" dataDxfId="264"/>
    <tableColumn id="22" xr3:uid="{A29A15C4-D951-4FC1-8206-64E682A90D6B}" name="Mobile no" dataDxfId="263"/>
    <tableColumn id="23" xr3:uid="{84E7505D-C989-4D48-864F-ABAC745E1071}" name="NIC Number" dataDxfId="262"/>
    <tableColumn id="24" xr3:uid="{4EECA68F-420F-4650-8D96-F0EEA872F1C8}" name="NIC Date" dataDxfId="261"/>
    <tableColumn id="25" xr3:uid="{0A26024E-CE6E-4879-9CF7-5D2F1A2C563D}" name="Resign Date" dataDxfId="260"/>
    <tableColumn id="26" xr3:uid="{6F8A7DCF-3067-4E6A-9BF0-935177106424}" name="Group Date of Joined" dataDxfId="259"/>
    <tableColumn id="27" xr3:uid="{1135CFCB-7BA1-4B90-8BA9-44BACA07A21D}" name="Company Date of Joined" dataDxfId="258"/>
    <tableColumn id="28" xr3:uid="{5A631B75-C51E-4968-B2F6-52485D483543}" name="Date of Retirement" dataDxfId="257"/>
    <tableColumn id="29" xr3:uid="{DA66B2F1-DAB9-4235-84F8-6CBE7EB94791}" name="Center Code" dataDxfId="256"/>
    <tableColumn id="30" xr3:uid="{09F4E9D9-5C6D-4B28-86D1-5C9B64B19570}" name="Supervisor" dataDxfId="255"/>
    <tableColumn id="31" xr3:uid="{26A7653D-D450-4ABB-A91E-73315270E0C1}" name="HR Active" dataDxfId="254"/>
    <tableColumn id="32" xr3:uid="{238F5861-B14C-4963-A6A2-3A8DD6525A4F}" name="Attendance Active" dataDxfId="253"/>
    <tableColumn id="33" xr3:uid="{B39D68C3-E84A-476C-AFFA-98FF167EB3A1}" name="Payroll Active" dataDxfId="252"/>
    <tableColumn id="34" xr3:uid="{B7356D3E-0765-4F28-8183-E337CD7FC376}" name="Salary Grade" dataDxfId="251"/>
    <tableColumn id="35" xr3:uid="{03689EE9-60CF-437D-8549-09D593172A43}" name="Corporate Title" dataDxfId="250"/>
    <tableColumn id="36" xr3:uid="{38C8369A-2350-423F-9454-7DEB864E4F94}" name="Staff / Worker" dataDxfId="249"/>
    <tableColumn id="37" xr3:uid="{6952845A-FD2D-471D-A4B7-3EACCB1C519B}" name="Employee Ordinance" dataDxfId="248"/>
    <tableColumn id="38" xr3:uid="{1C990487-9F8F-4D0C-BB11-CA27CB68A5EC}" name="Employement Type" dataDxfId="247"/>
    <tableColumn id="39" xr3:uid="{32AF6552-EDA3-4DD9-8BBC-049C329CB76C}" name="Start Date" dataDxfId="246"/>
    <tableColumn id="40" xr3:uid="{A9B79FEC-08FD-4C80-BF1F-BF0839218ABD}" name="End Date" dataDxfId="245"/>
    <tableColumn id="41" xr3:uid="{123E1301-5BF0-4079-8456-161C5194EE1D}" name="Basic Salary" dataDxfId="244"/>
    <tableColumn id="42" xr3:uid="{E4D4D257-17D8-4EB2-BE04-727CC88819C5}" name="Bank Name" dataDxfId="243"/>
    <tableColumn id="43" xr3:uid="{9B177E79-C8CF-4D83-817F-E4E315806D58}" name="Branch Name" dataDxfId="242"/>
    <tableColumn id="44" xr3:uid="{891437F1-ED96-41D8-917D-E9CA83E4CCB6}" name="Account Number" dataDxfId="241"/>
    <tableColumn id="45" xr3:uid="{8CE0C0E9-B92C-4C23-8B10-BD756B6A2BD3}" name="Account Type" dataDxfId="240"/>
    <tableColumn id="46" xr3:uid="{ABBE5E9D-2FB8-408A-9DAD-68B250C43002}" name="permanentAddress line 1" dataDxfId="239"/>
    <tableColumn id="47" xr3:uid="{2FFB0323-8D49-48B8-8C3C-44F694A6FD79}" name="permanentAddress line 2" dataDxfId="238"/>
    <tableColumn id="48" xr3:uid="{CEFEC51B-9C12-41FC-8786-22208CE55E8F}" name="permanentAddress line 3" dataDxfId="237"/>
    <tableColumn id="49" xr3:uid="{5071BDE6-D59E-476D-880E-DB0329D9CD3C}" name="City" dataDxfId="236"/>
    <tableColumn id="50" xr3:uid="{6819F935-D1A2-482C-BD91-928BAA37C1F1}" name="Province" dataDxfId="235"/>
    <tableColumn id="51" xr3:uid="{0B895C9C-99B8-4BE8-8ECF-55A56A77D10C}" name="District" dataDxfId="234"/>
    <tableColumn id="52" xr3:uid="{3E40CFFE-3B92-4DB5-8920-5FDA760DAA32}" name="Electorate" dataDxfId="233"/>
    <tableColumn id="53" xr3:uid="{8D18B9BC-61CE-4BCB-8450-9AEA0DBB7A52}" name="Distance toElectorate" dataDxfId="232"/>
    <tableColumn id="54" xr3:uid="{5F052B57-7EA3-481B-9541-06D673466937}" name="Permenant telephone no" dataDxfId="231"/>
    <tableColumn id="55" xr3:uid="{9305F345-6EAC-488A-BD82-3C690B8B2869}" name="Tempory Address line 1" dataDxfId="230"/>
    <tableColumn id="56" xr3:uid="{1917631C-9F49-45D6-ABDF-9FC34A729BCB}" name="Tempory Address line 2" dataDxfId="229"/>
    <tableColumn id="57" xr3:uid="{A14363C7-0AFB-4FDF-8B11-42DAC6794D16}" name="BRA_I" dataDxfId="228"/>
    <tableColumn id="58" xr3:uid="{3970E0A9-099B-4F75-9F81-5011C41E0ED9}" name="BRA_II" dataDxfId="227"/>
    <tableColumn id="59" xr3:uid="{DE626B8C-8D71-42AB-AD87-300CF9AB1F1F}" name="Tempory Telephone no" dataDxfId="226"/>
    <tableColumn id="60" xr3:uid="{E2774D60-9A18-4B99-8A12-786886CA2AC9}" name="employee confirm date" dataDxfId="225"/>
    <tableColumn id="61" xr3:uid="{F7845218-048B-437E-9544-6456F207461B}" name="Business Unit" dataDxfId="224"/>
    <tableColumn id="62" xr3:uid="{8515F67D-7ED5-4582-A78C-A62AF9F2505A}" name="Office Email" dataDxfId="223"/>
    <tableColumn id="63" xr3:uid="{F3F88CE4-8E3B-40AA-9D87-0764BC9B6F00}" name="Maternity Status" dataDxfId="222"/>
    <tableColumn id="64" xr3:uid="{E93B02F1-F542-45A8-968D-0C6069834E86}" name="Feeding Status" dataDxfId="221"/>
    <tableColumn id="65" xr3:uid="{4CC0C23F-CE85-40B0-A029-A1A095A050F9}" name="Pregnant Status" dataDxfId="220"/>
    <tableColumn id="66" xr3:uid="{B3249CCA-E0C1-4B9B-B6ED-BFC940350455}" name="Mini Module" dataDxfId="219"/>
    <tableColumn id="67" xr3:uid="{16E225D1-3416-4D9F-A664-771FBAA5A8EA}" name="Shift" dataDxfId="218">
      <calculatedColumnFormula>MID(Master_DB[[#This Row],[Roster]],6,1)</calculatedColumnFormula>
    </tableColumn>
    <tableColumn id="68" xr3:uid="{7F58B8EC-DC5A-431A-8F10-9A879ADCF1A4}" name="Experience Year" dataDxfId="217">
      <calculatedColumnFormula>YEARFRAC($Z2,TODAY())</calculatedColumnFormula>
    </tableColumn>
    <tableColumn id="69" xr3:uid="{FD92C118-E477-4071-996A-EA746F8B16E1}" name="Age" dataDxfId="216">
      <calculatedColumnFormula>YEARFRAC($Q2,TODAY())</calculatedColumnFormula>
    </tableColumn>
    <tableColumn id="70" xr3:uid="{CA2C1427-425B-4A5C-9B15-9180116F8C92}" name="Team2" dataDxfId="215">
      <calculatedColumnFormula>MID(O2,1,7)</calculatedColumnFormula>
    </tableColumn>
    <tableColumn id="72" xr3:uid="{ABE8939D-465D-49F3-814E-31C9B80FED5B}" name="Experience Year2" dataDxfId="214">
      <calculatedColumnFormula>YEARFRAC($Z2,TODAY())</calculatedColumnFormula>
    </tableColumn>
    <tableColumn id="71" xr3:uid="{AF1C60EA-10FB-404F-B470-2176E6886C7E}" name="IF Shift" dataDxfId="213">
      <calculatedColumnFormula>IF($BO2="A","A","B")</calculatedColumnFormula>
    </tableColumn>
  </tableColumns>
  <tableStyleInfo name="TableStyleMedium6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D4E9848-A21B-4108-9459-6C81011025A8}" name="Department_Wise_AB" displayName="Department_Wise_AB" ref="A1:I3459" totalsRowShown="0" headerRowDxfId="36" dataDxfId="35">
  <tableColumns count="9">
    <tableColumn id="1" xr3:uid="{983D195C-9060-495A-9384-5D064FDF7D08}" name="Year" dataDxfId="34">
      <calculatedColumnFormula>YEAR($C2)</calculatedColumnFormula>
    </tableColumn>
    <tableColumn id="2" xr3:uid="{102C11CD-EF3D-4751-B13E-CF797E5EE2A4}" name="Month" dataDxfId="33">
      <calculatedColumnFormula>TEXT($C2,"MMMM")</calculatedColumnFormula>
    </tableColumn>
    <tableColumn id="3" xr3:uid="{631348E0-D2DC-4976-AD3F-DA64C3E52564}" name="Date" dataDxfId="32"/>
    <tableColumn id="4" xr3:uid="{8CA9C219-080B-49FF-BCEB-D4507838A7C5}" name="Shift" dataDxfId="31"/>
    <tableColumn id="5" xr3:uid="{DF290CFE-BBCB-4D29-98BB-B454DE4A6B87}" name="Department/Division" dataDxfId="30"/>
    <tableColumn id="6" xr3:uid="{D4E3B7FE-7112-435F-9B86-9C1A9F8D0B17}" name="Cadre" dataDxfId="29">
      <calculatedColumnFormula>COUNTIFS('Daily Master Data'!$N:$N,$E2,'Daily Master Data'!$BP:$BP,$D2,'Daily Master Data'!$A:$A,$C2)</calculatedColumnFormula>
    </tableColumn>
    <tableColumn id="7" xr3:uid="{38751D45-75E1-447A-BC63-EB3B39A15E42}" name="AB" dataDxfId="28">
      <calculatedColumnFormula>COUNTIFS('Absent DB'!$I:$I,$E2,'Absent DB'!$E:$E,$D2,'Absent DB'!$A:$A,$C2,'Absent DB'!H:H,$L$1)</calculatedColumnFormula>
    </tableColumn>
    <tableColumn id="8" xr3:uid="{4EB8574D-921A-4E2C-A0C3-E27F6E6A1824}" name="AB%" dataDxfId="27" dataCellStyle="Percent">
      <calculatedColumnFormula>IFERROR($G2/$F2,0)</calculatedColumnFormula>
    </tableColumn>
    <tableColumn id="9" xr3:uid="{12DBA6E0-EFB2-463C-9D0A-08A379F908EB}" name="Attrition" dataDxfId="26">
      <calculatedColumnFormula>COUNTIFS(Attrition_DB!$I:$I,$E2,Attrition_DB!$AL:$AL,$D2,Attrition_DB!$R:$R,$C2,Attrition_DB!$N:$N,$L$1)</calculatedColumnFormula>
    </tableColumn>
  </tableColumns>
  <tableStyleInfo name="TableStyleMedium6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662CA77-AE34-4DC5-9454-53059346BC7D}" name="Department_List" displayName="Department_List" ref="K1:L39" totalsRowShown="0" headerRowDxfId="25" dataDxfId="24">
  <tableColumns count="2">
    <tableColumn id="1" xr3:uid="{42DA26DF-D742-4596-B024-F60466D136A1}" name="Shift" dataDxfId="23"/>
    <tableColumn id="2" xr3:uid="{4B7A602F-97B4-4301-A7A5-4F40AC19D519}" name="Indirect" dataDxfId="22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67527AC-B81F-47BA-AB0B-07641232ADB8}" name="Section_Wise_Attrition" displayName="Section_Wise_Attrition" ref="A1:H7" totalsRowShown="0" headerRowDxfId="21" dataDxfId="20">
  <tableColumns count="8">
    <tableColumn id="1" xr3:uid="{57D6845B-27BD-4A2F-AF33-79AE079A0DB8}" name="Year" dataDxfId="19">
      <calculatedColumnFormula>YEAR($C2)</calculatedColumnFormula>
    </tableColumn>
    <tableColumn id="2" xr3:uid="{2EE13854-696C-4273-8491-390A7CB835BF}" name="Month" dataDxfId="18">
      <calculatedColumnFormula>TEXT($C2,"MMMM")</calculatedColumnFormula>
    </tableColumn>
    <tableColumn id="3" xr3:uid="{5021831A-0ACF-4FEE-8171-F87EAE670CD4}" name="Date" dataDxfId="17"/>
    <tableColumn id="4" xr3:uid="{016BFAC9-73D4-4841-B1A8-98B441B96B94}" name="Shift" dataDxfId="16"/>
    <tableColumn id="5" xr3:uid="{9E726AC5-276B-4738-B0BB-4E5F0F74C1B3}" name="Section" dataDxfId="15"/>
    <tableColumn id="6" xr3:uid="{4A848619-C839-4BC7-A1D0-6302937A54C2}" name="Cadre" dataDxfId="14">
      <calculatedColumnFormula>COUNTIFS('Daily Master Data'!$O:$O,$E2,'Daily Master Data'!$J:$J,$K$1,'Daily Master Data'!$BP:$BP,$D2,'Daily Master Data'!$A:$A,$C2)</calculatedColumnFormula>
    </tableColumn>
    <tableColumn id="7" xr3:uid="{E9414B34-2AE1-42BB-97B3-DF093FF5ED9D}" name="Attrition" dataDxfId="13">
      <calculatedColumnFormula>COUNTIFS(Attrition_DB!$J:$J,$E2,Attrition_DB!$N:$N,$K$1,Attrition_DB!$AL:$AL,$D2,Attrition_DB!$AR:$AR,$B2,Attrition_DB!$AS:$AS,$A2)</calculatedColumnFormula>
    </tableColumn>
    <tableColumn id="8" xr3:uid="{97844DB2-2F68-4250-95D0-3BF058482523}" name="Attrition%" dataDxfId="12" dataCellStyle="Percent">
      <calculatedColumnFormula>IFERROR($G2/$F2,0)</calculatedColumnFormula>
    </tableColumn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D85F75D2-B631-402E-A84F-8B0B8182C635}" name="Department_Wise_Attrition" displayName="Department_Wise_Attrition" ref="A1:H39" totalsRowShown="0" headerRowDxfId="11" dataDxfId="10">
  <tableColumns count="8">
    <tableColumn id="1" xr3:uid="{2CA151DA-6DFE-4459-A547-E369F32A9AE0}" name="Year" dataDxfId="9">
      <calculatedColumnFormula>YEAR($C2)</calculatedColumnFormula>
    </tableColumn>
    <tableColumn id="2" xr3:uid="{7DFA6325-B71B-4D61-A66B-025046D7871A}" name="Month" dataDxfId="8">
      <calculatedColumnFormula>TEXT($C2,"MMMM")</calculatedColumnFormula>
    </tableColumn>
    <tableColumn id="3" xr3:uid="{5E9E6867-80D5-40DC-AA7F-D3C4E55010B5}" name="Date" dataDxfId="7"/>
    <tableColumn id="4" xr3:uid="{E5BE0868-5A6E-4586-B446-5EC808EB5C36}" name="Shift" dataDxfId="6"/>
    <tableColumn id="5" xr3:uid="{91B8A60A-E39A-43EA-AF3E-676AF4814153}" name="Departments" dataDxfId="5"/>
    <tableColumn id="6" xr3:uid="{4696F232-8821-4BC0-9A17-487631767DE3}" name="Cadre" dataDxfId="4">
      <calculatedColumnFormula>COUNTIFS('Daily Master Data'!$N:$N,$E2,'Daily Master Data'!$J:$J,$K$1,'Daily Master Data'!BP:BP,$D2,'Daily Master Data'!$A:$A,$C2)</calculatedColumnFormula>
    </tableColumn>
    <tableColumn id="7" xr3:uid="{542B12A2-3FD9-4F4F-A806-3E712A6B1B59}" name="Attrition" dataDxfId="3">
      <calculatedColumnFormula>COUNTIFS(Attrition_DB!$I:$I,$E2,Attrition_DB!$N:$N,$K$1,Attrition_DB!$AL:$AL,$D2,Attrition_DB!$AR:$AR,$B2,Attrition_DB!$AS:$AS,$A2)</calculatedColumnFormula>
    </tableColumn>
    <tableColumn id="8" xr3:uid="{6A92F5A6-FD86-4407-A3E8-E76F70E8DDD2}" name="Attrition%" dataDxfId="2" dataCellStyle="Percent">
      <calculatedColumnFormula>IFERROR($G2/$F2,0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B658BC19-6943-4D3A-8B13-F21CDB835734}" name="Daily_Master_Data" displayName="Daily_Master_Data" ref="A1:BQ122637" totalsRowShown="0" headerRowDxfId="212" dataDxfId="211">
  <tableColumns count="69">
    <tableColumn id="1" xr3:uid="{C36168E7-8E94-4C6A-A4EC-A7D37843242C}" name="Date" dataDxfId="210"/>
    <tableColumn id="2" xr3:uid="{6186F9E2-4C57-4A9F-83F0-6C069F0DB453}" name="Employee Number" dataDxfId="209"/>
    <tableColumn id="3" xr3:uid="{FA1E5C55-AC63-400C-B196-F826691450AD}" name="EPF Number" dataDxfId="208"/>
    <tableColumn id="4" xr3:uid="{2BE6FF52-52CE-4613-AE5E-66F366390789}" name="Employee Name with Initials" dataDxfId="207"/>
    <tableColumn id="5" xr3:uid="{793202AD-8D3A-4112-99DA-A32AED8AE888}" name="Calling Name" dataDxfId="206"/>
    <tableColumn id="6" xr3:uid="{F158C444-98AB-49B2-BD60-46437A469B60}" name="Full name as in NIC" dataDxfId="205"/>
    <tableColumn id="7" xr3:uid="{52ABC79F-F960-41F5-99BE-0D5904512800}" name="Skill Grade" dataDxfId="204"/>
    <tableColumn id="8" xr3:uid="{2B6E9DEB-337B-4875-B2CE-FC4BC549660B}" name="Designation" dataDxfId="203"/>
    <tableColumn id="9" xr3:uid="{CBEB5420-5F09-40B0-BE77-17BE05B38BAD}" name="Job Role" dataDxfId="202"/>
    <tableColumn id="10" xr3:uid="{FACAFD90-13C3-439B-A095-FDD8893D860E}" name="Direct / Indirect" dataDxfId="201"/>
    <tableColumn id="11" xr3:uid="{D5ED6399-069C-4829-97DF-C9FD1A26B60B}" name="Region" dataDxfId="200"/>
    <tableColumn id="12" xr3:uid="{049880C1-E19A-4A77-8599-ADA05CB27324}" name="Location" dataDxfId="199"/>
    <tableColumn id="13" xr3:uid="{771AA1AB-8C7F-40BB-B192-AA0111124785}" name="Function" dataDxfId="198"/>
    <tableColumn id="14" xr3:uid="{2A938578-86E5-4F55-BCCB-3CBC8F26731C}" name="Department/Division" dataDxfId="197"/>
    <tableColumn id="15" xr3:uid="{6F09A01F-21F6-4AF6-A907-78A27C473025}" name="Section/Sub Division" dataDxfId="196"/>
    <tableColumn id="16" xr3:uid="{C32A30F8-8235-4DB4-9DCA-6E1F3FE67228}" name="Team" dataDxfId="195"/>
    <tableColumn id="17" xr3:uid="{4D9040BB-280E-4255-B6F2-6BB8A39E1952}" name="Roster" dataDxfId="194"/>
    <tableColumn id="18" xr3:uid="{B23462ED-97E5-478A-8D6D-4EA78AC8BFC0}" name="Date of Birth" dataDxfId="193"/>
    <tableColumn id="19" xr3:uid="{0E52DD49-5F4E-4E11-B9E1-4C2CC316DBB3}" name="Gender" dataDxfId="192"/>
    <tableColumn id="20" xr3:uid="{05E36D2A-753B-4177-BC42-763105A109BD}" name="Religion" dataDxfId="191"/>
    <tableColumn id="21" xr3:uid="{5AFE8B43-A9BA-47A7-900A-E349C00EB2C2}" name="Nationality" dataDxfId="190"/>
    <tableColumn id="22" xr3:uid="{3C8B1163-F0A0-427A-B711-0FADEA4E6F23}" name="Marital Status" dataDxfId="189"/>
    <tableColumn id="23" xr3:uid="{72FE61F8-AA50-43CE-B6EE-028562B0B496}" name="Mobile no" dataDxfId="188"/>
    <tableColumn id="24" xr3:uid="{127E17F3-0090-40B0-BE2E-D955823FC12E}" name="NIC Number" dataDxfId="187"/>
    <tableColumn id="25" xr3:uid="{ADBA1285-3C82-4DD6-910A-A0076BEB1C87}" name="NIC Date" dataDxfId="186"/>
    <tableColumn id="26" xr3:uid="{81460E43-890E-4599-AC66-4285ECE83C4D}" name="Resign Date" dataDxfId="185"/>
    <tableColumn id="27" xr3:uid="{AF7BB2CB-C418-4FEA-891C-F59D552F4142}" name="Group Date of Joined" dataDxfId="184"/>
    <tableColumn id="28" xr3:uid="{8B2577CC-B59C-44D6-A584-F17DF64BC1FA}" name="Company Date of Joined" dataDxfId="183"/>
    <tableColumn id="29" xr3:uid="{4F27240B-0A71-46AB-AE46-732ABDE41432}" name="Date of Retirement" dataDxfId="182"/>
    <tableColumn id="30" xr3:uid="{8BF0B885-A724-48E3-9863-4DDC21E13C87}" name="Center Code" dataDxfId="181"/>
    <tableColumn id="31" xr3:uid="{04F67367-5872-4525-A613-6A54E1C95042}" name="Supervisor" dataDxfId="180"/>
    <tableColumn id="32" xr3:uid="{90C87B9B-1DCB-4D1F-9C2D-1538A71608A0}" name="HR Active" dataDxfId="179"/>
    <tableColumn id="33" xr3:uid="{8C732694-EDE3-4433-95E7-570D7DE589B9}" name="Attendance Active" dataDxfId="178"/>
    <tableColumn id="34" xr3:uid="{DF7D0EB4-4FC2-45E7-96EE-F0ABF089ADFC}" name="Payroll Active" dataDxfId="177"/>
    <tableColumn id="35" xr3:uid="{BF125B7D-1458-4F2A-AE2C-14E380A7C542}" name="Salary Grade" dataDxfId="176"/>
    <tableColumn id="36" xr3:uid="{5F15F009-051E-4589-8DF9-CEC6D12C6758}" name="Corporate Title" dataDxfId="175"/>
    <tableColumn id="37" xr3:uid="{B308E8CE-A364-4E39-B7BC-359DCD01151D}" name="Staff / Worker" dataDxfId="174"/>
    <tableColumn id="38" xr3:uid="{2BA8729B-B01C-40A8-B02C-A0F991D9B703}" name="Employee Ordinance" dataDxfId="173"/>
    <tableColumn id="39" xr3:uid="{ECF14DB9-FBBE-48AA-9073-0B7742D8122A}" name="Employement Type" dataDxfId="172"/>
    <tableColumn id="40" xr3:uid="{8B0A8814-9D93-4852-A04C-1BE50553A863}" name="Start Date" dataDxfId="171"/>
    <tableColumn id="41" xr3:uid="{76BC2B8D-CD85-44E7-8C4E-B2282C67B384}" name="End Date" dataDxfId="170"/>
    <tableColumn id="42" xr3:uid="{013078CC-86B5-4E31-9A05-24700533C032}" name="Basic Salary" dataDxfId="169"/>
    <tableColumn id="43" xr3:uid="{8F096E86-F2F5-49B3-8929-D62663430F75}" name="Bank Name" dataDxfId="168"/>
    <tableColumn id="44" xr3:uid="{4ABF33DC-02A5-4367-BC9E-65CAE5CCC100}" name="Branch Name" dataDxfId="167"/>
    <tableColumn id="45" xr3:uid="{F3126412-6CF2-4A65-8A01-42704AB626C8}" name="Account Number" dataDxfId="166"/>
    <tableColumn id="46" xr3:uid="{12B6E897-A30D-4495-892B-F12EB390D4FF}" name="Account Type" dataDxfId="165"/>
    <tableColumn id="47" xr3:uid="{53F5FD8F-846C-46A1-8543-F762F7BB7844}" name="permanentAddress line 1" dataDxfId="164"/>
    <tableColumn id="48" xr3:uid="{B79898B5-6201-42F8-A583-D685112CAB4B}" name="permanentAddress line 2" dataDxfId="163"/>
    <tableColumn id="49" xr3:uid="{CB964129-0404-43EA-93ED-ACB575CF0939}" name="permanentAddress line 3" dataDxfId="162"/>
    <tableColumn id="50" xr3:uid="{D3EDFB40-67F1-4C0E-A2C8-95E82499AD0D}" name="City" dataDxfId="161"/>
    <tableColumn id="51" xr3:uid="{AB32D4C6-56A7-4D2B-AD53-B89BB6F3EB4B}" name="Province" dataDxfId="160"/>
    <tableColumn id="52" xr3:uid="{8606A99E-8F35-49EE-88BF-B8FA9EB582EE}" name="District" dataDxfId="159"/>
    <tableColumn id="53" xr3:uid="{1C9ABADF-61EB-42D9-9559-AE730A09E515}" name="Electorate" dataDxfId="158"/>
    <tableColumn id="54" xr3:uid="{E51F6DAB-87C7-45AF-A0CA-3A0D0E228314}" name="Distance toElectorate" dataDxfId="157"/>
    <tableColumn id="55" xr3:uid="{DA0EC012-366E-4335-8BE8-07E9F22BD8AB}" name="Permenant telephone no" dataDxfId="156"/>
    <tableColumn id="56" xr3:uid="{43BCEBC9-0FA9-4919-9EC9-07B62A00C41A}" name="Tempory Address line 1" dataDxfId="155"/>
    <tableColumn id="57" xr3:uid="{0EA33F81-76A6-4927-850F-055169589506}" name="Tempory Address line 2" dataDxfId="154"/>
    <tableColumn id="58" xr3:uid="{9AC9E9CE-746A-4482-9F90-E6ED2C68EC98}" name="BRA_I" dataDxfId="153"/>
    <tableColumn id="59" xr3:uid="{C1B866C4-AE36-46BA-9B33-8910F2B8EEC8}" name="BRA_II" dataDxfId="152"/>
    <tableColumn id="60" xr3:uid="{8CE1CBC4-56C0-41A5-8FFC-1B88474F9547}" name="Tempory Telephone no" dataDxfId="151"/>
    <tableColumn id="61" xr3:uid="{545D2B04-3AD7-4624-AE4B-38B451CD53B9}" name="employee confirm date" dataDxfId="150"/>
    <tableColumn id="62" xr3:uid="{5DE650D3-B8B3-440F-9175-72434122D5F6}" name="Business Unit" dataDxfId="149"/>
    <tableColumn id="63" xr3:uid="{A47D91D1-9815-40AF-9234-42823BB28D8F}" name="Office Email" dataDxfId="148"/>
    <tableColumn id="64" xr3:uid="{E73CCC14-9BD6-4F49-8B65-F76E8B37F160}" name="Maternity Status" dataDxfId="147"/>
    <tableColumn id="65" xr3:uid="{BA85CE78-04C2-455B-A572-268DF3FE9124}" name="Feeding Status" dataDxfId="146"/>
    <tableColumn id="66" xr3:uid="{05CFDE76-C235-4E14-A434-83278DC97521}" name="Pregnant Status" dataDxfId="145"/>
    <tableColumn id="67" xr3:uid="{DD409241-25BC-4578-A5CC-0AB9527BF645}" name="Mini Module" dataDxfId="144"/>
    <tableColumn id="68" xr3:uid="{244E8B05-F637-46EB-8165-FF6AA2FFAD50}" name="Shift" dataDxfId="143">
      <calculatedColumnFormula>MID($Q2,6,1)</calculatedColumnFormula>
    </tableColumn>
    <tableColumn id="69" xr3:uid="{36964104-8A15-4F0E-A740-1AAE0D32EE0B}" name="Team 1-36" dataDxfId="142">
      <calculatedColumnFormula>MID(P2,1,7)</calculatedColumnFormula>
    </tableColumn>
  </tableColumns>
  <tableStyleInfo name="TableStyleMedium6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22FC6951-6EF8-4A22-A6FF-8B6B5AF688E3}" name="Attrition_DB" displayName="Attrition_DB" ref="A1:AS53" totalsRowShown="0" headerRowDxfId="141" dataDxfId="140">
  <tableColumns count="45">
    <tableColumn id="1" xr3:uid="{BBEEE42C-D375-488C-A231-8549E744CC10}" name="Location" dataDxfId="139"/>
    <tableColumn id="2" xr3:uid="{ACCF8589-62A6-4921-A7C0-607D653C0E0C}" name="Employee Number" dataDxfId="138"/>
    <tableColumn id="3" xr3:uid="{C0BD82B2-CA0C-4992-BBBA-810155ADBD3E}" name="EPF Number" dataDxfId="137"/>
    <tableColumn id="4" xr3:uid="{B3C30F5E-35E4-4035-85DA-90ECA49AFF94}" name="Full Name " dataDxfId="136"/>
    <tableColumn id="5" xr3:uid="{841A32CB-372B-4F16-907A-90E796349D2D}" name="Calling Name" dataDxfId="135"/>
    <tableColumn id="6" xr3:uid="{3FFAB72F-96F0-4716-B702-15DEEE71E2F9}" name="Gender" dataDxfId="134"/>
    <tableColumn id="7" xr3:uid="{E63B66E3-89BE-490D-ADDB-F93C936C9FD5}" name="District" dataDxfId="133"/>
    <tableColumn id="8" xr3:uid="{BB6153B2-8A37-45F5-9E49-FB87B2D869F6}" name="Designation" dataDxfId="132"/>
    <tableColumn id="9" xr3:uid="{ED49028F-561F-439C-BCF4-D2F16A357733}" name="Department" dataDxfId="131"/>
    <tableColumn id="10" xr3:uid="{68376721-21B2-4A14-972C-5ADE0AF1927E}" name="Section" dataDxfId="130"/>
    <tableColumn id="11" xr3:uid="{C38F4DAE-1D61-4E55-A1E7-BB26976FE520}" name="Team" dataDxfId="129"/>
    <tableColumn id="12" xr3:uid="{88ACBB6A-212C-4ABF-9AD3-2F53AFC7D44C}" name="Job Role" dataDxfId="128"/>
    <tableColumn id="13" xr3:uid="{C446159E-74D8-4F46-AB46-E248D0170CF4}" name="Roster" dataDxfId="127"/>
    <tableColumn id="14" xr3:uid="{DFC587D4-BA51-43A9-B5DE-2965DAD09680}" name="Direct/Indirect" dataDxfId="126"/>
    <tableColumn id="15" xr3:uid="{09FAA29C-3844-47CA-A77D-BBE96A12BF60}" name="basic Salary" dataDxfId="125"/>
    <tableColumn id="16" xr3:uid="{4C4D9AE0-6961-4C7F-9708-35089F9AD3BD}" name="Service Month" dataDxfId="124"/>
    <tableColumn id="17" xr3:uid="{80624487-B097-4B1C-9E1D-F8B30DC57F8D}" name="Last Present Date" dataDxfId="123"/>
    <tableColumn id="18" xr3:uid="{4A6EAC59-B110-4622-97F7-BC2E4A5B0D25}" name="Date of Resignation Date" dataDxfId="122"/>
    <tableColumn id="19" xr3:uid="{E5A527B1-EF3D-4273-9141-D2DA22C75FA8}" name="Status" dataDxfId="121"/>
    <tableColumn id="20" xr3:uid="{4DCCAFB6-31F2-4049-9A63-00287CBB1788}" name="Appoinment Date" dataDxfId="120"/>
    <tableColumn id="21" xr3:uid="{E5AE4B92-FD1D-4A70-8DFE-E474F6B8EA0D}" name="Reason" dataDxfId="119"/>
    <tableColumn id="22" xr3:uid="{B6D58E9F-BE89-4BD8-827F-FE40BD26031F}" name="Comment" dataDxfId="118"/>
    <tableColumn id="23" xr3:uid="{9E40C696-D4AF-4E88-8181-3D3B1B113700}" name="Skill Grade" dataDxfId="117"/>
    <tableColumn id="24" xr3:uid="{3AF22A7C-A641-42A7-952B-7D4F7F2DC36D}" name="Group join date" dataDxfId="116"/>
    <tableColumn id="25" xr3:uid="{977A7C19-8C5B-4F30-B556-3DBE6CEB5FCC}" name="Employee Category" dataDxfId="115"/>
    <tableColumn id="26" xr3:uid="{A281CADA-C439-4645-9488-17AD17ED9C58}" name="Employee BirthDay" dataDxfId="114"/>
    <tableColumn id="27" xr3:uid="{E5135C4D-0F3D-4862-B332-F957C07457CD}" name="Age" dataDxfId="113"/>
    <tableColumn id="28" xr3:uid="{30808316-A9B7-4042-8BA9-46D250CFC697}" name="Service Years" dataDxfId="112"/>
    <tableColumn id="29" xr3:uid="{5660686E-8650-4613-9026-7CF9DF685C9A}" name="Employee Type" dataDxfId="111"/>
    <tableColumn id="30" xr3:uid="{88CD7132-92E8-4D81-A7EE-00B7B9A2F8E1}" name="Desired / Undesired" dataDxfId="110"/>
    <tableColumn id="31" xr3:uid="{FBA42B5D-13DE-452E-8F67-FBECE725F951}" name="Supervisor Number" dataDxfId="109"/>
    <tableColumn id="32" xr3:uid="{E03078A4-F6F1-4AA1-A38B-332E37018A15}" name="Supervisor Name" dataDxfId="108"/>
    <tableColumn id="33" xr3:uid="{31FFDB93-5C7B-42D7-8D38-347F89513B1C}" name="Mini Module" dataDxfId="107"/>
    <tableColumn id="34" xr3:uid="{F50B08AB-D211-4FC7-8CE3-9E4F3096BA85}" name="Maternity Status" dataDxfId="106"/>
    <tableColumn id="35" xr3:uid="{7E1BF906-30E0-4993-B38B-413B51A11310}" name="Pregnant Status" dataDxfId="105"/>
    <tableColumn id="36" xr3:uid="{E9EE40D2-84CA-46B2-B674-E2CD3B53EC78}" name="Year of Resignation" dataDxfId="104">
      <calculatedColumnFormula>YEAR(R2)</calculatedColumnFormula>
    </tableColumn>
    <tableColumn id="37" xr3:uid="{B8B428D8-43D1-45A6-B1C3-7950CC9A73F9}" name="Month of Resignation" dataDxfId="103">
      <calculatedColumnFormula>TEXT(R2,"MMMM")</calculatedColumnFormula>
    </tableColumn>
    <tableColumn id="38" xr3:uid="{F707992E-1D92-4F9E-8FD7-5C4ED8E21BE1}" name="Shift" dataDxfId="102">
      <calculatedColumnFormula>MID(M2,6,1)</calculatedColumnFormula>
    </tableColumn>
    <tableColumn id="39" xr3:uid="{A0B9283A-47AD-41AB-A428-58C3374BD9CB}" name="Operation" dataDxfId="101"/>
    <tableColumn id="40" xr3:uid="{37F2BECB-7D0A-4CA7-B7C0-B31C23F85BC4}" name="PE/Incharge" dataDxfId="100"/>
    <tableColumn id="41" xr3:uid="{FE2F2AE3-6E69-442E-8945-3E3BD3EAC7D6}" name="Special comment" dataDxfId="99"/>
    <tableColumn id="42" xr3:uid="{D6C1638B-6AED-4CC2-AC11-3ADEACD3C9FB}" name="RE Recruitment" dataDxfId="98"/>
    <tableColumn id="43" xr3:uid="{B1600E71-2ED8-4058-93BC-9210EBEE7219}" name="Team2" dataDxfId="97">
      <calculatedColumnFormula>MID(K2,1,7)</calculatedColumnFormula>
    </tableColumn>
    <tableColumn id="44" xr3:uid="{9DF7F255-84BF-4238-8ED8-6B30DBE2A5AC}" name="Resignation Month" dataDxfId="96">
      <calculatedColumnFormula>TEXT($R2,"MMMM")</calculatedColumnFormula>
    </tableColumn>
    <tableColumn id="45" xr3:uid="{6C916D5C-DE62-4FD0-8E23-583F8672D19A}" name="Resignation Year" dataDxfId="95">
      <calculatedColumnFormula>YEAR($R2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0E67FA3-A281-4FC6-9766-7818AA1E35F2}" name="Absent_DB" displayName="Absent_DB" ref="A1:L5831" totalsRowShown="0" headerRowDxfId="94" dataDxfId="93">
  <tableColumns count="12">
    <tableColumn id="1" xr3:uid="{377150A4-057B-4626-B57F-03D98E5B049C}" name="Date" dataDxfId="92"/>
    <tableColumn id="2" xr3:uid="{8B847802-8295-42A5-966E-195735883891}" name="EMP" dataDxfId="91"/>
    <tableColumn id="3" xr3:uid="{319D53F4-D5C5-4123-AB20-6582E8A9F007}" name="Category" dataDxfId="90"/>
    <tableColumn id="4" xr3:uid="{4B98A2D5-5128-412A-B7E0-29EF8A33BC0C}" name="Reason" dataDxfId="89"/>
    <tableColumn id="5" xr3:uid="{ECF38DFE-B4ED-4301-A952-416747DAF7F8}" name="Shift" dataDxfId="88">
      <calculatedColumnFormula>_xlfn.XLOOKUP($B2,'Daily Master Data'!$B:$B,'Daily Master Data'!$BP:$BP,"")</calculatedColumnFormula>
    </tableColumn>
    <tableColumn id="6" xr3:uid="{D50A9CD3-2D3D-4D45-B8DE-5B420EFFA9D4}" name="EPF Number" dataDxfId="87">
      <calculatedColumnFormula>_xlfn.XLOOKUP($B2,'Daily Master Data'!$B:$B,'Daily Master Data'!$C:$C,"")</calculatedColumnFormula>
    </tableColumn>
    <tableColumn id="7" xr3:uid="{1A8C2FD2-1DFF-4479-8DF5-D8499AF3C8B1}" name="Full name as in NIC" dataDxfId="86">
      <calculatedColumnFormula>_xlfn.XLOOKUP($B2,'Daily Master Data'!$B:$B,'Daily Master Data'!$E:$E,"")</calculatedColumnFormula>
    </tableColumn>
    <tableColumn id="8" xr3:uid="{1925EEFD-1E00-462E-BD4C-BFE2038EEC60}" name="Direct / Indirect" dataDxfId="85">
      <calculatedColumnFormula>_xlfn.XLOOKUP($B2,'Daily Master Data'!$B:$B,'Daily Master Data'!$J:$J,"")</calculatedColumnFormula>
    </tableColumn>
    <tableColumn id="9" xr3:uid="{5AD1BF85-959E-450C-A21A-8689F630BAE0}" name="Department/Division" dataDxfId="84">
      <calculatedColumnFormula>_xlfn.XLOOKUP($B2,'Daily Master Data'!$B:$B,'Daily Master Data'!$N:$N,"")</calculatedColumnFormula>
    </tableColumn>
    <tableColumn id="10" xr3:uid="{FC49E209-E0EB-4C54-A385-43E90D4176C7}" name="Section/Sub Division" dataDxfId="83">
      <calculatedColumnFormula>_xlfn.XLOOKUP($B2,'Daily Master Data'!$B:$B,'Daily Master Data'!$O:$O,"")</calculatedColumnFormula>
    </tableColumn>
    <tableColumn id="11" xr3:uid="{79653DF2-FFFF-4B1B-81DC-4718690D546E}" name="Team" dataDxfId="82">
      <calculatedColumnFormula>_xlfn.XLOOKUP($B2,'Daily Master Data'!$B:$B,'Daily Master Data'!$BQ:$BQ,"")</calculatedColumnFormula>
    </tableColumn>
    <tableColumn id="12" xr3:uid="{59749DD5-821E-47D6-B3C1-DFEC14FAE189}" name="Approval Category" dataDxfId="81">
      <calculatedColumnFormula>IFERROR(_xlfn.XLOOKUP($C2,$N:$N,$O:$O), "Post")</calculatedColumnFormula>
    </tableColumn>
  </tableColumns>
  <tableStyleInfo name="TableStyleMedium6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543649F-AFAF-46A9-A172-E3804B858D3E}" name="Section_Wise_AB" displayName="Section_Wise_AB" ref="A1:J547" totalsRowShown="0" headerRowDxfId="80" dataDxfId="79">
  <tableColumns count="10">
    <tableColumn id="1" xr3:uid="{1D0CAB10-E7E4-44F0-B0A9-89F9E50E0EBB}" name="Year" dataDxfId="78">
      <calculatedColumnFormula>YEAR($C2)</calculatedColumnFormula>
    </tableColumn>
    <tableColumn id="2" xr3:uid="{806851F1-6BE3-4BFF-B505-EC42A9E93C05}" name="Month" dataDxfId="77">
      <calculatedColumnFormula>TEXT($C2,"MMMM")</calculatedColumnFormula>
    </tableColumn>
    <tableColumn id="3" xr3:uid="{38BEC25D-BD6E-4450-8749-4D8109B334E4}" name="Date" dataDxfId="76"/>
    <tableColumn id="4" xr3:uid="{0CF0BEA7-B54C-4E93-BDAA-1CE78471D0AA}" name="Shift" dataDxfId="75"/>
    <tableColumn id="5" xr3:uid="{D40FCD73-1BA1-4077-BB76-F635E4424EB1}" name="Section" dataDxfId="74"/>
    <tableColumn id="6" xr3:uid="{81321F00-06EA-40D6-93E2-E6D54AF7C29A}" name="Cadre" dataDxfId="73">
      <calculatedColumnFormula>COUNTIFS('Daily Master Data'!$O:$O,$E2,'Daily Master Data'!$BP:$BP,$D2,'Daily Master Data'!$A:$A,$C2,'Daily Master Data'!$J:$J,$M$1)</calculatedColumnFormula>
    </tableColumn>
    <tableColumn id="7" xr3:uid="{0CF62505-9FA5-4B71-B6A9-B8D864F5DD8F}" name="AB" dataDxfId="72">
      <calculatedColumnFormula>COUNTIFS('Absent DB'!$J:$J,$E2,'Absent DB'!$E:$E,$D2,'Absent DB'!$A:$A,'Section Wise AB%'!C2,'Absent DB'!H:H,$M$1)</calculatedColumnFormula>
    </tableColumn>
    <tableColumn id="8" xr3:uid="{83507E20-0329-4264-9725-224F0CE7C15D}" name="AB%" dataDxfId="71">
      <calculatedColumnFormula>IFERROR($G2/$F2,0)</calculatedColumnFormula>
    </tableColumn>
    <tableColumn id="9" xr3:uid="{395D6008-9606-44A2-94B5-2362AB4CBFA1}" name="Attrition" dataDxfId="70" dataCellStyle="Percent">
      <calculatedColumnFormula>COUNTIFS(Attrition_DB!$J:$J,$E2,Attrition_DB!AL:AL,$D2,Attrition_DB!$R:$R,$C2,Attrition_DB!$N:$N,$M$1)</calculatedColumnFormula>
    </tableColumn>
    <tableColumn id="10" xr3:uid="{31492248-3AC7-47C9-B977-A7F164AE5C4A}" name="Attrition%" dataDxfId="69">
      <calculatedColumnFormula>IFERROR($I2/$F2,0)</calculatedColumnFormula>
    </tableColumn>
  </tableColumns>
  <tableStyleInfo name="TableStyleMedium6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D460AC2-7F54-4E2D-A81B-338C63D89620}" name="Section_List" displayName="Section_List" ref="L1:M7" totalsRowShown="0" headerRowDxfId="68" dataDxfId="67">
  <tableColumns count="2">
    <tableColumn id="1" xr3:uid="{450EDFD6-1D99-4243-A601-BA4AA9B78EFA}" name="Shift" dataDxfId="66"/>
    <tableColumn id="2" xr3:uid="{EB4C905C-2906-4331-9D87-2F5D84B88928}" name="Direct" dataDxfId="65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74338922-5A24-4766-9145-754631FA3B3A}" name="Overall_Section_Wise_AB" displayName="Overall_Section_Wise_AB" ref="A1:L183" totalsRowShown="0" headerRowDxfId="64" dataDxfId="63" headerRowCellStyle="Percent" dataCellStyle="Percent">
  <tableColumns count="12">
    <tableColumn id="1" xr3:uid="{D945AEE1-A5E1-4A6D-B3D9-85DDE994E9BD}" name="Year" dataDxfId="62">
      <calculatedColumnFormula>YEAR(C2)</calculatedColumnFormula>
    </tableColumn>
    <tableColumn id="2" xr3:uid="{B3736F9E-2B6F-4DB9-B98E-7E2B6406F97A}" name="Month" dataDxfId="61">
      <calculatedColumnFormula>TEXT($C2,"MMMM")</calculatedColumnFormula>
    </tableColumn>
    <tableColumn id="3" xr3:uid="{22A45EF2-FACA-4DAD-A7BC-7B7A8C7986AF}" name="Date" dataDxfId="60"/>
    <tableColumn id="4" xr3:uid="{64519A2D-F6EA-4824-8A24-C387A9BDF080}" name="Shift" dataDxfId="59"/>
    <tableColumn id="5" xr3:uid="{3902ECFC-77EE-42D3-AD82-F2B8DBB618E7}" name="Section 01" dataDxfId="58" dataCellStyle="Percent">
      <calculatedColumnFormula>SUMIFS('Section Wise AB%'!$H:$H,'Section Wise AB%'!$E:$E,$E$1,'Section Wise AB%'!$D:$D,$D2,'Section Wise AB%'!$C:$C,$C2)</calculatedColumnFormula>
    </tableColumn>
    <tableColumn id="6" xr3:uid="{2540E9F7-9B0C-4A4B-BDA5-0A76ACB6D983}" name="Section 02" dataDxfId="57" dataCellStyle="Percent">
      <calculatedColumnFormula>SUMIFS('Section Wise AB%'!$H:$H,'Section Wise AB%'!$E:$E,$F$1,'Section Wise AB%'!$D:$D,$D2,'Section Wise AB%'!$C:$C,$C2)</calculatedColumnFormula>
    </tableColumn>
    <tableColumn id="7" xr3:uid="{C78796F0-CD0C-4ED7-8557-ADB399EBCF51}" name="Section 03" dataDxfId="56" dataCellStyle="Percent">
      <calculatedColumnFormula>SUMIFS('Section Wise AB%'!$H:$H,'Section Wise AB%'!$E:$E,$G$1,'Section Wise AB%'!$D:$D,$D2,'Section Wise AB%'!$C:$C,$C2)</calculatedColumnFormula>
    </tableColumn>
    <tableColumn id="8" xr3:uid="{6D51880D-0544-4C84-A368-10AD318D6C9A}" name="Total" dataDxfId="55" dataCellStyle="Percent">
      <calculatedColumnFormula>IFERROR(SUBTOTAL(1,$E2,$F2,$G2),0)</calculatedColumnFormula>
    </tableColumn>
    <tableColumn id="9" xr3:uid="{BF86B6E1-D32D-462E-8501-B1505D803929}" name="Attrition_Section 01" dataDxfId="54" dataCellStyle="Percent">
      <calculatedColumnFormula>SUMIFS('Section Wise AB%'!$J:$J,'Section Wise AB%'!$E:$E,$E$1,'Section Wise AB%'!$D:$D,$D2,'Section Wise AB%'!$C:$C,$C2)</calculatedColumnFormula>
    </tableColumn>
    <tableColumn id="10" xr3:uid="{1793B5DC-49FA-4BF0-BB1F-B67328E51668}" name="Attrition_Section 02" dataDxfId="53" dataCellStyle="Percent">
      <calculatedColumnFormula>SUMIFS('Section Wise AB%'!$J:$J,'Section Wise AB%'!$E:$E,$F$1,'Section Wise AB%'!$D:$D,$D2,'Section Wise AB%'!$C:$C,$C2)</calculatedColumnFormula>
    </tableColumn>
    <tableColumn id="11" xr3:uid="{AA1C79D7-1803-41E7-89AF-63BB06751A58}" name="Attrition_Section 03" dataDxfId="52" dataCellStyle="Percent">
      <calculatedColumnFormula>SUMIFS('Section Wise AB%'!$J:$J,'Section Wise AB%'!$E:$E,$G$1,'Section Wise AB%'!$D:$D,$D2,'Section Wise AB%'!$C:$C,$C2)</calculatedColumnFormula>
    </tableColumn>
    <tableColumn id="12" xr3:uid="{30298A16-4CC8-49E0-87D9-928F6FCDA226}" name="Attrition Total" dataDxfId="51" dataCellStyle="Percent">
      <calculatedColumnFormula>SUBTOTAL(1,$I2,$J2,$K2)</calculatedColumnFormula>
    </tableColumn>
  </tableColumns>
  <tableStyleInfo name="TableStyleMedium6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A6A32E2-EF5C-4869-8ED7-18AA312EA394}" name="Team_Wise_AB" displayName="Team_Wise_AB" ref="A1:H6197" totalsRowShown="0" headerRowDxfId="50" dataDxfId="49">
  <tableColumns count="8">
    <tableColumn id="1" xr3:uid="{FE17A6F7-0AAF-4A7A-82FD-4F7BE6782504}" name="Year" dataDxfId="48">
      <calculatedColumnFormula>YEAR($C2)</calculatedColumnFormula>
    </tableColumn>
    <tableColumn id="2" xr3:uid="{EB68BFCE-60F4-4C7F-BB92-BE0B9E31BD6E}" name="Month" dataDxfId="47">
      <calculatedColumnFormula>TEXT($C2,"MMMM")</calculatedColumnFormula>
    </tableColumn>
    <tableColumn id="3" xr3:uid="{93B3B0BD-E12D-4AAC-8105-15A6D406FA96}" name="Date" dataDxfId="46"/>
    <tableColumn id="4" xr3:uid="{11D96B32-37A8-4FC8-8F8E-80E5E7A451DA}" name="Shift" dataDxfId="45"/>
    <tableColumn id="5" xr3:uid="{C1B5CBD8-D0EB-4483-8922-9DB71F354289}" name="Team" dataDxfId="44"/>
    <tableColumn id="6" xr3:uid="{BF96807A-4994-4E14-8EDE-9FC61DA35FA5}" name="Cadre" dataDxfId="43">
      <calculatedColumnFormula>COUNTIFS('Daily Master Data'!$BQ:$BQ,$E2,'Daily Master Data'!$BP:$BP,$D2,'Daily Master Data'!$A:$A,$C2,'Daily Master Data'!$J:$J,$K$1)</calculatedColumnFormula>
    </tableColumn>
    <tableColumn id="7" xr3:uid="{252FEA2A-370C-45A0-8F35-E54BD8B74788}" name="AB" dataDxfId="42">
      <calculatedColumnFormula>COUNTIFS('Absent DB'!$K:$K,$E2,'Absent DB'!$E:$E,$D2,'Absent DB'!$A:$A,$C2,'Absent DB'!$H:$H,$K$1)</calculatedColumnFormula>
    </tableColumn>
    <tableColumn id="8" xr3:uid="{B07846C7-C606-4E5A-BBF0-4CB0D2E14B09}" name="AB%" dataDxfId="41" dataCellStyle="Percent">
      <calculatedColumnFormula>IFERROR($G2/$F2,0)</calculatedColumnFormula>
    </tableColumn>
  </tableColumns>
  <tableStyleInfo name="TableStyleMedium6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70C280C-2D5A-4CB4-AA7D-900F93D69948}" name="Team_List" displayName="Team_List" ref="J1:K68" totalsRowShown="0" headerRowDxfId="40" dataDxfId="39">
  <tableColumns count="2">
    <tableColumn id="1" xr3:uid="{D6CE6412-DCB8-4767-A420-BF040DA76DB3}" name="Shift" dataDxfId="38"/>
    <tableColumn id="2" xr3:uid="{1E556A94-46CF-41BB-9845-D0E53B081ECA}" name="Direct" dataDxfId="37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Subtle Solids">
      <a:fillStyleLst>
        <a:solidFill>
          <a:schemeClr val="phClr"/>
        </a:solidFill>
        <a:solidFill>
          <a:schemeClr val="phClr">
            <a:tint val="65000"/>
          </a:schemeClr>
        </a:solidFill>
        <a:solidFill>
          <a:schemeClr val="phClr">
            <a:shade val="80000"/>
            <a:satMod val="150000"/>
          </a:schemeClr>
        </a:solidFill>
      </a:fillStyleLst>
      <a:lnStyleLst>
        <a:ln w="9525" cap="flat" cmpd="sng" algn="ctr">
          <a:solidFill>
            <a:schemeClr val="phClr"/>
          </a:solidFill>
          <a:prstDash val="solid"/>
        </a:ln>
        <a:ln w="10795" cap="flat" cmpd="sng" algn="ctr">
          <a:solidFill>
            <a:schemeClr val="phClr"/>
          </a:solidFill>
          <a:prstDash val="solid"/>
        </a:ln>
        <a:ln w="17145" cap="flat" cmpd="sng" algn="ctr">
          <a:solidFill>
            <a:schemeClr val="phClr">
              <a:shade val="95000"/>
              <a:alpha val="50000"/>
              <a:satMod val="150000"/>
            </a:schemeClr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44450" dist="13970" dir="5400000" algn="ctr" rotWithShape="0">
              <a:srgbClr val="000000">
                <a:alpha val="45000"/>
              </a:srgbClr>
            </a:outerShdw>
          </a:effectLst>
          <a:scene3d>
            <a:camera prst="orthographicFront">
              <a:rot lat="0" lon="0" rev="0"/>
            </a:camera>
            <a:lightRig rig="twoPt" dir="tl"/>
          </a:scene3d>
          <a:sp3d prstMaterial="flat">
            <a:bevelT w="12700" h="25400" prst="coolSlant"/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table" Target="../tables/table8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table" Target="../tables/table10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2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FBB392-A72F-4CC7-B280-9B744F146D16}">
  <sheetPr codeName="Sheet1"/>
  <dimension ref="A1:BT3006"/>
  <sheetViews>
    <sheetView showGridLines="0" workbookViewId="0">
      <pane ySplit="1" topLeftCell="A1361" activePane="bottomLeft" state="frozen"/>
      <selection activeCell="BK1" sqref="BK1"/>
      <selection pane="bottomLeft" activeCell="E2084" sqref="E2084"/>
    </sheetView>
  </sheetViews>
  <sheetFormatPr defaultColWidth="8.7265625" defaultRowHeight="20.149999999999999" customHeight="1" x14ac:dyDescent="0.35"/>
  <cols>
    <col min="1" max="1" width="12.1796875" style="23" bestFit="1" customWidth="1"/>
    <col min="2" max="2" width="8.26953125" style="18" bestFit="1" customWidth="1"/>
    <col min="3" max="3" width="18.54296875" style="18" bestFit="1" customWidth="1"/>
    <col min="4" max="4" width="13.81640625" style="18" bestFit="1" customWidth="1"/>
    <col min="5" max="5" width="44.36328125" style="18" bestFit="1" customWidth="1"/>
    <col min="6" max="6" width="7.6328125" style="18" bestFit="1" customWidth="1"/>
    <col min="7" max="7" width="26.54296875" style="18" bestFit="1" customWidth="1"/>
    <col min="8" max="8" width="29.36328125" style="18" bestFit="1" customWidth="1"/>
    <col min="9" max="9" width="10.54296875" style="18" bestFit="1" customWidth="1"/>
    <col min="10" max="10" width="11.453125" style="18" bestFit="1" customWidth="1"/>
    <col min="11" max="11" width="27.90625" style="18" bestFit="1" customWidth="1"/>
    <col min="12" max="12" width="21.1796875" style="18" bestFit="1" customWidth="1"/>
    <col min="13" max="13" width="16" style="18" bestFit="1" customWidth="1"/>
    <col min="14" max="14" width="13.6328125" style="18" bestFit="1" customWidth="1"/>
    <col min="15" max="15" width="11.90625" style="18" bestFit="1" customWidth="1"/>
    <col min="16" max="16" width="14.7265625" style="18" bestFit="1" customWidth="1"/>
    <col min="17" max="17" width="8.6328125" style="18" bestFit="1" customWidth="1"/>
    <col min="18" max="18" width="5.1796875" style="18" bestFit="1" customWidth="1"/>
    <col min="19" max="19" width="9.90625" style="18" bestFit="1" customWidth="1"/>
    <col min="20" max="20" width="7.6328125" style="18" bestFit="1" customWidth="1"/>
    <col min="21" max="21" width="9.453125" style="18" bestFit="1" customWidth="1"/>
    <col min="22" max="22" width="7.90625" style="18" bestFit="1" customWidth="1"/>
    <col min="23" max="23" width="9.36328125" style="18" bestFit="1" customWidth="1"/>
    <col min="24" max="24" width="15.81640625" style="18" bestFit="1" customWidth="1"/>
    <col min="25" max="25" width="7.90625" style="18" bestFit="1" customWidth="1"/>
    <col min="26" max="26" width="13.90625" style="18" bestFit="1" customWidth="1"/>
    <col min="27" max="27" width="15.81640625" style="18" bestFit="1" customWidth="1"/>
    <col min="28" max="28" width="12.54296875" style="18" bestFit="1" customWidth="1"/>
    <col min="29" max="29" width="8.1796875" style="18" bestFit="1" customWidth="1"/>
    <col min="30" max="30" width="7.26953125" style="18" bestFit="1" customWidth="1"/>
    <col min="31" max="31" width="6.6328125" style="18" bestFit="1" customWidth="1"/>
    <col min="32" max="32" width="12.1796875" style="18" bestFit="1" customWidth="1"/>
    <col min="33" max="33" width="9.26953125" style="18" bestFit="1" customWidth="1"/>
    <col min="34" max="34" width="17.81640625" style="18" bestFit="1" customWidth="1"/>
    <col min="35" max="35" width="11.81640625" style="18" bestFit="1" customWidth="1"/>
    <col min="36" max="36" width="9.6328125" style="18" bestFit="1" customWidth="1"/>
    <col min="37" max="37" width="13.6328125" style="18" bestFit="1" customWidth="1"/>
    <col min="38" max="38" width="13.90625" style="18" bestFit="1" customWidth="1"/>
    <col min="39" max="39" width="7" style="18" bestFit="1" customWidth="1"/>
    <col min="40" max="40" width="6.26953125" style="18" bestFit="1" customWidth="1"/>
    <col min="41" max="41" width="26.1796875" style="18" bestFit="1" customWidth="1"/>
    <col min="42" max="42" width="16.6328125" style="18" bestFit="1" customWidth="1"/>
    <col min="43" max="43" width="11.54296875" style="18" bestFit="1" customWidth="1"/>
    <col min="44" max="44" width="11.26953125" style="18" bestFit="1" customWidth="1"/>
    <col min="45" max="45" width="29.7265625" style="18" bestFit="1" customWidth="1"/>
    <col min="46" max="46" width="34" style="18" bestFit="1" customWidth="1"/>
    <col min="47" max="47" width="34.36328125" style="18" bestFit="1" customWidth="1"/>
    <col min="48" max="48" width="22.81640625" style="18" bestFit="1" customWidth="1"/>
    <col min="49" max="49" width="9.6328125" style="18" bestFit="1" customWidth="1"/>
    <col min="50" max="51" width="8.90625" style="18" bestFit="1" customWidth="1"/>
    <col min="52" max="52" width="15" style="18" bestFit="1" customWidth="1"/>
    <col min="53" max="53" width="14.08984375" style="18" bestFit="1" customWidth="1"/>
    <col min="54" max="54" width="30.54296875" style="18" bestFit="1" customWidth="1"/>
    <col min="55" max="56" width="15.26953125" style="18" bestFit="1" customWidth="1"/>
    <col min="57" max="57" width="6.453125" style="18" bestFit="1" customWidth="1"/>
    <col min="58" max="58" width="4.6328125" style="18" bestFit="1" customWidth="1"/>
    <col min="59" max="59" width="21.08984375" style="18" bestFit="1" customWidth="1"/>
    <col min="60" max="60" width="15.1796875" style="18" bestFit="1" customWidth="1"/>
    <col min="61" max="61" width="8.81640625" style="18" bestFit="1" customWidth="1"/>
    <col min="62" max="62" width="8" style="18" bestFit="1" customWidth="1"/>
    <col min="63" max="63" width="11.1796875" style="18" bestFit="1" customWidth="1"/>
    <col min="64" max="64" width="9.7265625" style="18" bestFit="1" customWidth="1"/>
    <col min="65" max="65" width="10.6328125" style="18" bestFit="1" customWidth="1"/>
    <col min="66" max="66" width="8.6328125" style="18" bestFit="1" customWidth="1"/>
    <col min="67" max="67" width="3.54296875" style="2" bestFit="1" customWidth="1"/>
    <col min="68" max="68" width="10.453125" style="4" bestFit="1" customWidth="1"/>
    <col min="69" max="69" width="3" style="4" bestFit="1" customWidth="1"/>
    <col min="70" max="70" width="5.81640625" style="1" bestFit="1" customWidth="1"/>
    <col min="71" max="71" width="11.1796875" style="12" bestFit="1" customWidth="1"/>
    <col min="72" max="72" width="4.90625" style="1" bestFit="1" customWidth="1"/>
    <col min="73" max="16384" width="8.7265625" style="1"/>
  </cols>
  <sheetData>
    <row r="1" spans="1:72" s="2" customFormat="1" ht="20.149999999999999" customHeight="1" x14ac:dyDescent="0.35">
      <c r="A1" s="24" t="s">
        <v>0</v>
      </c>
      <c r="B1" s="25" t="s">
        <v>1</v>
      </c>
      <c r="C1" s="25" t="s">
        <v>2</v>
      </c>
      <c r="D1" s="25" t="s">
        <v>3</v>
      </c>
      <c r="E1" s="25" t="s">
        <v>4</v>
      </c>
      <c r="F1" s="25" t="s">
        <v>5</v>
      </c>
      <c r="G1" s="25" t="s">
        <v>6</v>
      </c>
      <c r="H1" s="25" t="s">
        <v>7</v>
      </c>
      <c r="I1" s="25" t="s">
        <v>8</v>
      </c>
      <c r="J1" s="25" t="s">
        <v>9</v>
      </c>
      <c r="K1" s="25" t="s">
        <v>10</v>
      </c>
      <c r="L1" s="25" t="s">
        <v>11</v>
      </c>
      <c r="M1" s="25" t="s">
        <v>12</v>
      </c>
      <c r="N1" s="25" t="s">
        <v>13</v>
      </c>
      <c r="O1" s="25" t="s">
        <v>14</v>
      </c>
      <c r="P1" s="25" t="s">
        <v>15</v>
      </c>
      <c r="Q1" s="25" t="s">
        <v>16</v>
      </c>
      <c r="R1" s="25" t="s">
        <v>17</v>
      </c>
      <c r="S1" s="25" t="s">
        <v>18</v>
      </c>
      <c r="T1" s="25" t="s">
        <v>19</v>
      </c>
      <c r="U1" s="25" t="s">
        <v>20</v>
      </c>
      <c r="V1" s="25" t="s">
        <v>21</v>
      </c>
      <c r="W1" s="25" t="s">
        <v>22</v>
      </c>
      <c r="X1" s="25" t="s">
        <v>23</v>
      </c>
      <c r="Y1" s="25" t="s">
        <v>24</v>
      </c>
      <c r="Z1" s="25" t="s">
        <v>25</v>
      </c>
      <c r="AA1" s="25" t="s">
        <v>26</v>
      </c>
      <c r="AB1" s="25" t="s">
        <v>27</v>
      </c>
      <c r="AC1" s="25" t="s">
        <v>28</v>
      </c>
      <c r="AD1" s="25" t="s">
        <v>29</v>
      </c>
      <c r="AE1" s="25" t="s">
        <v>30</v>
      </c>
      <c r="AF1" s="25" t="s">
        <v>31</v>
      </c>
      <c r="AG1" s="25" t="s">
        <v>32</v>
      </c>
      <c r="AH1" s="25" t="s">
        <v>33</v>
      </c>
      <c r="AI1" s="25" t="s">
        <v>34</v>
      </c>
      <c r="AJ1" s="25" t="s">
        <v>35</v>
      </c>
      <c r="AK1" s="25" t="s">
        <v>36</v>
      </c>
      <c r="AL1" s="25" t="s">
        <v>37</v>
      </c>
      <c r="AM1" s="25" t="s">
        <v>38</v>
      </c>
      <c r="AN1" s="25" t="s">
        <v>39</v>
      </c>
      <c r="AO1" s="25" t="s">
        <v>40</v>
      </c>
      <c r="AP1" s="25" t="s">
        <v>41</v>
      </c>
      <c r="AQ1" s="25" t="s">
        <v>42</v>
      </c>
      <c r="AR1" s="25" t="s">
        <v>43</v>
      </c>
      <c r="AS1" s="25" t="s">
        <v>44</v>
      </c>
      <c r="AT1" s="25" t="s">
        <v>45</v>
      </c>
      <c r="AU1" s="25" t="s">
        <v>46</v>
      </c>
      <c r="AV1" s="25" t="s">
        <v>47</v>
      </c>
      <c r="AW1" s="25" t="s">
        <v>48</v>
      </c>
      <c r="AX1" s="25" t="s">
        <v>49</v>
      </c>
      <c r="AY1" s="25" t="s">
        <v>50</v>
      </c>
      <c r="AZ1" s="25" t="s">
        <v>51</v>
      </c>
      <c r="BA1" s="25" t="s">
        <v>52</v>
      </c>
      <c r="BB1" s="25" t="s">
        <v>53</v>
      </c>
      <c r="BC1" s="25" t="s">
        <v>54</v>
      </c>
      <c r="BD1" s="25" t="s">
        <v>55</v>
      </c>
      <c r="BE1" s="25" t="s">
        <v>56</v>
      </c>
      <c r="BF1" s="25" t="s">
        <v>57</v>
      </c>
      <c r="BG1" s="25" t="s">
        <v>58</v>
      </c>
      <c r="BH1" s="25" t="s">
        <v>59</v>
      </c>
      <c r="BI1" s="25" t="s">
        <v>60</v>
      </c>
      <c r="BJ1" s="25" t="s">
        <v>61</v>
      </c>
      <c r="BK1" s="25" t="s">
        <v>62</v>
      </c>
      <c r="BL1" s="25" t="s">
        <v>63</v>
      </c>
      <c r="BM1" s="25" t="s">
        <v>64</v>
      </c>
      <c r="BN1" s="25" t="s">
        <v>65</v>
      </c>
      <c r="BO1" s="25" t="s">
        <v>17329</v>
      </c>
      <c r="BP1" s="26" t="s">
        <v>17353</v>
      </c>
      <c r="BQ1" s="26" t="s">
        <v>17354</v>
      </c>
      <c r="BR1" s="25" t="s">
        <v>17355</v>
      </c>
      <c r="BS1" s="24" t="s">
        <v>17595</v>
      </c>
      <c r="BT1" s="25" t="s">
        <v>24656</v>
      </c>
    </row>
    <row r="2" spans="1:72" ht="20.149999999999999" customHeight="1" x14ac:dyDescent="0.35">
      <c r="A2" s="23">
        <v>19048</v>
      </c>
      <c r="B2" s="18">
        <v>3435</v>
      </c>
      <c r="C2" s="18" t="s">
        <v>13338</v>
      </c>
      <c r="D2" s="18" t="s">
        <v>13339</v>
      </c>
      <c r="E2" s="18" t="s">
        <v>13340</v>
      </c>
      <c r="F2" s="18" t="s">
        <v>106</v>
      </c>
      <c r="G2" s="18" t="s">
        <v>13341</v>
      </c>
      <c r="H2" s="18" t="s">
        <v>13342</v>
      </c>
      <c r="I2" s="18" t="s">
        <v>3685</v>
      </c>
      <c r="J2" s="18" t="s">
        <v>73</v>
      </c>
      <c r="K2" s="18" t="s">
        <v>74</v>
      </c>
      <c r="L2" s="18" t="s">
        <v>75</v>
      </c>
      <c r="M2" s="18" t="s">
        <v>13343</v>
      </c>
      <c r="N2" s="18" t="s">
        <v>11270</v>
      </c>
      <c r="O2" s="18" t="s">
        <v>13344</v>
      </c>
      <c r="P2" s="18" t="s">
        <v>79</v>
      </c>
      <c r="Q2" s="19">
        <v>27156</v>
      </c>
      <c r="R2" s="18" t="s">
        <v>80</v>
      </c>
      <c r="S2" s="18" t="s">
        <v>81</v>
      </c>
      <c r="T2" s="18" t="s">
        <v>82</v>
      </c>
      <c r="U2" s="18" t="s">
        <v>117</v>
      </c>
      <c r="V2" s="18" t="s">
        <v>17717</v>
      </c>
      <c r="W2" s="18" t="s">
        <v>13345</v>
      </c>
      <c r="X2" s="21"/>
      <c r="Z2" s="19">
        <v>40448</v>
      </c>
      <c r="AA2" s="19">
        <v>42522</v>
      </c>
      <c r="AB2" s="19">
        <v>49071</v>
      </c>
      <c r="AC2" s="18" t="s">
        <v>85</v>
      </c>
      <c r="AD2" s="18" t="s">
        <v>13346</v>
      </c>
      <c r="AE2" s="18" t="s">
        <v>87</v>
      </c>
      <c r="AF2" s="18" t="s">
        <v>87</v>
      </c>
      <c r="AG2" s="18" t="s">
        <v>87</v>
      </c>
      <c r="AH2" s="18" t="s">
        <v>88</v>
      </c>
      <c r="AI2" s="18" t="s">
        <v>89</v>
      </c>
      <c r="AJ2" s="18" t="s">
        <v>90</v>
      </c>
      <c r="AK2" s="18" t="s">
        <v>91</v>
      </c>
      <c r="AL2" s="18" t="s">
        <v>92</v>
      </c>
      <c r="AO2" s="20"/>
      <c r="AP2" s="18" t="s">
        <v>17718</v>
      </c>
      <c r="AQ2" s="18" t="s">
        <v>108</v>
      </c>
      <c r="AR2" s="18" t="s">
        <v>17719</v>
      </c>
      <c r="AS2" s="18" t="s">
        <v>17720</v>
      </c>
      <c r="AT2" s="18" t="s">
        <v>10665</v>
      </c>
      <c r="AU2" s="18" t="s">
        <v>13347</v>
      </c>
      <c r="AV2" s="18" t="s">
        <v>1619</v>
      </c>
      <c r="AW2" s="18" t="s">
        <v>577</v>
      </c>
      <c r="AX2" s="18" t="s">
        <v>97</v>
      </c>
      <c r="AY2" s="18" t="s">
        <v>1001</v>
      </c>
      <c r="AZ2" s="18" t="s">
        <v>7886</v>
      </c>
      <c r="BA2" s="18" t="s">
        <v>7887</v>
      </c>
      <c r="BB2" s="18" t="s">
        <v>13348</v>
      </c>
      <c r="BE2" s="20"/>
      <c r="BF2" s="20"/>
      <c r="BH2" s="22"/>
      <c r="BI2" s="18" t="s">
        <v>102</v>
      </c>
      <c r="BO2" s="2" t="str">
        <f>MID(Master_DB[[#This Row],[Roster]],6,1)</f>
        <v>A</v>
      </c>
      <c r="BP2" s="4">
        <f t="shared" ref="BP2" ca="1" si="0">YEARFRAC($Z2,TODAY())</f>
        <v>13.327777777777778</v>
      </c>
      <c r="BQ2" s="4">
        <f t="shared" ref="BQ2" ca="1" si="1">YEARFRAC($Q2,TODAY())</f>
        <v>49.716666666666669</v>
      </c>
      <c r="BR2" s="1" t="str">
        <f t="shared" ref="BR2" si="2">MID(O2,1,7)</f>
        <v>Team CT</v>
      </c>
      <c r="BS2" s="12">
        <f t="shared" ref="BS2" ca="1" si="3">YEARFRAC($Z2,TODAY())</f>
        <v>13.327777777777778</v>
      </c>
      <c r="BT2" s="1" t="str">
        <f t="shared" ref="BT2" si="4">IF($BO2="A","A","B")</f>
        <v>A</v>
      </c>
    </row>
    <row r="3" spans="1:72" ht="20.149999999999999" customHeight="1" x14ac:dyDescent="0.35">
      <c r="A3" s="23">
        <v>19341</v>
      </c>
      <c r="B3" s="18">
        <v>2822</v>
      </c>
      <c r="C3" s="18" t="s">
        <v>13637</v>
      </c>
      <c r="D3" s="18" t="s">
        <v>13638</v>
      </c>
      <c r="E3" s="18" t="s">
        <v>13639</v>
      </c>
      <c r="F3" s="18" t="s">
        <v>106</v>
      </c>
      <c r="G3" s="18" t="s">
        <v>13640</v>
      </c>
      <c r="H3" s="18" t="s">
        <v>13641</v>
      </c>
      <c r="I3" s="18" t="s">
        <v>3685</v>
      </c>
      <c r="J3" s="18" t="s">
        <v>73</v>
      </c>
      <c r="K3" s="18" t="s">
        <v>74</v>
      </c>
      <c r="L3" s="18" t="s">
        <v>75</v>
      </c>
      <c r="M3" s="18" t="s">
        <v>13642</v>
      </c>
      <c r="N3" s="18" t="s">
        <v>11270</v>
      </c>
      <c r="O3" s="18" t="s">
        <v>3655</v>
      </c>
      <c r="P3" s="18" t="s">
        <v>79</v>
      </c>
      <c r="Q3" s="19">
        <v>27582</v>
      </c>
      <c r="R3" s="18" t="s">
        <v>80</v>
      </c>
      <c r="S3" s="18" t="s">
        <v>13643</v>
      </c>
      <c r="T3" s="18" t="s">
        <v>82</v>
      </c>
      <c r="U3" s="18" t="s">
        <v>117</v>
      </c>
      <c r="V3" s="18" t="s">
        <v>17721</v>
      </c>
      <c r="W3" s="18" t="s">
        <v>13644</v>
      </c>
      <c r="X3" s="21"/>
      <c r="Z3" s="19">
        <v>41694</v>
      </c>
      <c r="AA3" s="19">
        <v>42156</v>
      </c>
      <c r="AB3" s="19">
        <v>49497</v>
      </c>
      <c r="AC3" s="18" t="s">
        <v>85</v>
      </c>
      <c r="AD3" s="18" t="s">
        <v>13645</v>
      </c>
      <c r="AE3" s="18" t="s">
        <v>87</v>
      </c>
      <c r="AF3" s="18" t="s">
        <v>87</v>
      </c>
      <c r="AG3" s="18" t="s">
        <v>87</v>
      </c>
      <c r="AH3" s="18" t="s">
        <v>13646</v>
      </c>
      <c r="AI3" s="18" t="s">
        <v>11342</v>
      </c>
      <c r="AJ3" s="18" t="s">
        <v>3744</v>
      </c>
      <c r="AK3" s="18" t="s">
        <v>91</v>
      </c>
      <c r="AL3" s="18" t="s">
        <v>92</v>
      </c>
      <c r="AO3" s="20"/>
      <c r="AP3" s="18" t="s">
        <v>17718</v>
      </c>
      <c r="AQ3" s="18" t="s">
        <v>17722</v>
      </c>
      <c r="AR3" s="18" t="s">
        <v>17723</v>
      </c>
      <c r="AS3" s="18" t="s">
        <v>17720</v>
      </c>
      <c r="AU3" s="18" t="s">
        <v>13647</v>
      </c>
      <c r="AV3" s="18" t="s">
        <v>13648</v>
      </c>
      <c r="AW3" s="18" t="s">
        <v>13649</v>
      </c>
      <c r="AX3" s="18" t="s">
        <v>13650</v>
      </c>
      <c r="AY3" s="18" t="s">
        <v>13651</v>
      </c>
      <c r="AZ3" s="18" t="s">
        <v>13652</v>
      </c>
      <c r="BA3" s="18" t="s">
        <v>11139</v>
      </c>
      <c r="BB3" s="18" t="s">
        <v>13653</v>
      </c>
      <c r="BE3" s="20"/>
      <c r="BF3" s="20"/>
      <c r="BH3" s="22">
        <v>41874</v>
      </c>
      <c r="BI3" s="18" t="s">
        <v>102</v>
      </c>
      <c r="BO3" s="2" t="str">
        <f>MID(Master_DB[[#This Row],[Roster]],6,1)</f>
        <v>A</v>
      </c>
      <c r="BP3" s="4">
        <f t="shared" ref="BP3:BP66" ca="1" si="5">YEARFRAC($Z3,TODAY())</f>
        <v>9.9194444444444443</v>
      </c>
      <c r="BQ3" s="4">
        <f t="shared" ref="BQ3:BQ66" ca="1" si="6">YEARFRAC($Q3,TODAY())</f>
        <v>48.55</v>
      </c>
      <c r="BR3" s="1" t="str">
        <f t="shared" ref="BR3:BR66" si="7">MID(O3,1,7)</f>
        <v xml:space="preserve">Team G </v>
      </c>
      <c r="BS3" s="12">
        <f t="shared" ref="BS3:BS66" ca="1" si="8">YEARFRAC($Z3,TODAY())</f>
        <v>9.9194444444444443</v>
      </c>
      <c r="BT3" s="1" t="str">
        <f t="shared" ref="BT3:BT66" si="9">IF($BO3="A","A","B")</f>
        <v>A</v>
      </c>
    </row>
    <row r="4" spans="1:72" ht="20.149999999999999" customHeight="1" x14ac:dyDescent="0.35">
      <c r="A4" s="23">
        <v>21926</v>
      </c>
      <c r="B4" s="18">
        <v>6151</v>
      </c>
      <c r="C4" s="18" t="s">
        <v>695</v>
      </c>
      <c r="D4" s="18" t="s">
        <v>696</v>
      </c>
      <c r="E4" s="18" t="s">
        <v>697</v>
      </c>
      <c r="F4" s="18" t="s">
        <v>571</v>
      </c>
      <c r="G4" s="18" t="s">
        <v>70</v>
      </c>
      <c r="H4" s="18" t="s">
        <v>71</v>
      </c>
      <c r="I4" s="18" t="s">
        <v>72</v>
      </c>
      <c r="J4" s="18" t="s">
        <v>73</v>
      </c>
      <c r="K4" s="18" t="s">
        <v>74</v>
      </c>
      <c r="L4" s="18" t="s">
        <v>75</v>
      </c>
      <c r="M4" s="18" t="s">
        <v>76</v>
      </c>
      <c r="N4" s="18" t="s">
        <v>77</v>
      </c>
      <c r="O4" s="18" t="s">
        <v>698</v>
      </c>
      <c r="P4" s="18" t="s">
        <v>243</v>
      </c>
      <c r="Q4" s="19">
        <v>34258</v>
      </c>
      <c r="R4" s="18" t="s">
        <v>80</v>
      </c>
      <c r="S4" s="18" t="s">
        <v>81</v>
      </c>
      <c r="T4" s="18" t="s">
        <v>82</v>
      </c>
      <c r="U4" s="18" t="s">
        <v>117</v>
      </c>
      <c r="V4" s="18" t="s">
        <v>17724</v>
      </c>
      <c r="W4" s="18" t="s">
        <v>699</v>
      </c>
      <c r="X4" s="21"/>
      <c r="Z4" s="19">
        <v>41113</v>
      </c>
      <c r="AA4" s="19">
        <v>43101</v>
      </c>
      <c r="AB4" s="19">
        <v>54142</v>
      </c>
      <c r="AC4" s="18" t="s">
        <v>85</v>
      </c>
      <c r="AD4" s="18" t="s">
        <v>700</v>
      </c>
      <c r="AE4" s="18" t="s">
        <v>87</v>
      </c>
      <c r="AF4" s="18" t="s">
        <v>87</v>
      </c>
      <c r="AG4" s="18" t="s">
        <v>87</v>
      </c>
      <c r="AH4" s="18" t="s">
        <v>88</v>
      </c>
      <c r="AI4" s="18" t="s">
        <v>89</v>
      </c>
      <c r="AJ4" s="18" t="s">
        <v>90</v>
      </c>
      <c r="AK4" s="18" t="s">
        <v>91</v>
      </c>
      <c r="AL4" s="18" t="s">
        <v>92</v>
      </c>
      <c r="AO4" s="20"/>
      <c r="AP4" s="18" t="s">
        <v>17725</v>
      </c>
      <c r="AQ4" s="18" t="s">
        <v>93</v>
      </c>
      <c r="AR4" s="18" t="s">
        <v>17726</v>
      </c>
      <c r="AS4" s="18" t="s">
        <v>17720</v>
      </c>
      <c r="AT4" s="18" t="s">
        <v>701</v>
      </c>
      <c r="AU4" s="18" t="s">
        <v>702</v>
      </c>
      <c r="AV4" s="18" t="s">
        <v>703</v>
      </c>
      <c r="AW4" s="18" t="s">
        <v>703</v>
      </c>
      <c r="AX4" s="18" t="s">
        <v>97</v>
      </c>
      <c r="AY4" s="18" t="s">
        <v>98</v>
      </c>
      <c r="AZ4" s="18" t="s">
        <v>99</v>
      </c>
      <c r="BA4" s="18" t="s">
        <v>100</v>
      </c>
      <c r="BB4" s="18" t="s">
        <v>704</v>
      </c>
      <c r="BE4" s="20"/>
      <c r="BF4" s="20"/>
      <c r="BG4" s="18" t="s">
        <v>705</v>
      </c>
      <c r="BH4" s="22"/>
      <c r="BI4" s="18" t="s">
        <v>250</v>
      </c>
      <c r="BO4" s="2" t="str">
        <f>MID(Master_DB[[#This Row],[Roster]],6,1)</f>
        <v>B</v>
      </c>
      <c r="BP4" s="4">
        <f t="shared" ca="1" si="5"/>
        <v>11.505555555555556</v>
      </c>
      <c r="BQ4" s="4">
        <f t="shared" ca="1" si="6"/>
        <v>30.274999999999999</v>
      </c>
      <c r="BR4" s="1" t="str">
        <f t="shared" si="7"/>
        <v>Team 03</v>
      </c>
      <c r="BS4" s="12">
        <f t="shared" ca="1" si="8"/>
        <v>11.505555555555556</v>
      </c>
      <c r="BT4" s="1" t="str">
        <f t="shared" si="9"/>
        <v>B</v>
      </c>
    </row>
    <row r="5" spans="1:72" ht="20.149999999999999" customHeight="1" x14ac:dyDescent="0.35">
      <c r="A5" s="23">
        <v>21950</v>
      </c>
      <c r="B5" s="18">
        <v>6158</v>
      </c>
      <c r="C5" s="18" t="s">
        <v>13654</v>
      </c>
      <c r="D5" s="18" t="s">
        <v>13655</v>
      </c>
      <c r="E5" s="18" t="s">
        <v>13656</v>
      </c>
      <c r="F5" s="18" t="s">
        <v>106</v>
      </c>
      <c r="G5" s="18" t="s">
        <v>13657</v>
      </c>
      <c r="H5" s="18" t="s">
        <v>13658</v>
      </c>
      <c r="I5" s="18" t="s">
        <v>3685</v>
      </c>
      <c r="J5" s="18" t="s">
        <v>73</v>
      </c>
      <c r="K5" s="18" t="s">
        <v>74</v>
      </c>
      <c r="L5" s="18" t="s">
        <v>75</v>
      </c>
      <c r="M5" s="18" t="s">
        <v>13659</v>
      </c>
      <c r="N5" s="18" t="s">
        <v>11270</v>
      </c>
      <c r="O5" s="18" t="s">
        <v>3655</v>
      </c>
      <c r="P5" s="18" t="s">
        <v>79</v>
      </c>
      <c r="Q5" s="19">
        <v>29506</v>
      </c>
      <c r="R5" s="18" t="s">
        <v>80</v>
      </c>
      <c r="S5" s="18" t="s">
        <v>81</v>
      </c>
      <c r="T5" s="18" t="s">
        <v>82</v>
      </c>
      <c r="U5" s="18" t="s">
        <v>83</v>
      </c>
      <c r="V5" s="18" t="s">
        <v>17727</v>
      </c>
      <c r="W5" s="18" t="s">
        <v>13660</v>
      </c>
      <c r="X5" s="21"/>
      <c r="Z5" s="19">
        <v>41113</v>
      </c>
      <c r="AA5" s="19">
        <v>43101</v>
      </c>
      <c r="AB5" s="19">
        <v>51421</v>
      </c>
      <c r="AC5" s="18" t="s">
        <v>85</v>
      </c>
      <c r="AD5" s="18" t="s">
        <v>13661</v>
      </c>
      <c r="AE5" s="18" t="s">
        <v>87</v>
      </c>
      <c r="AF5" s="18" t="s">
        <v>87</v>
      </c>
      <c r="AG5" s="18" t="s">
        <v>87</v>
      </c>
      <c r="AH5" s="18" t="s">
        <v>3742</v>
      </c>
      <c r="AI5" s="18" t="s">
        <v>11342</v>
      </c>
      <c r="AJ5" s="18" t="s">
        <v>3744</v>
      </c>
      <c r="AK5" s="18" t="s">
        <v>91</v>
      </c>
      <c r="AL5" s="18" t="s">
        <v>92</v>
      </c>
      <c r="AO5" s="20"/>
      <c r="AP5" s="18" t="s">
        <v>17718</v>
      </c>
      <c r="AQ5" s="18" t="s">
        <v>93</v>
      </c>
      <c r="AR5" s="18" t="s">
        <v>17728</v>
      </c>
      <c r="AS5" s="18" t="s">
        <v>17720</v>
      </c>
      <c r="AT5" s="18" t="s">
        <v>13662</v>
      </c>
      <c r="AU5" s="18" t="s">
        <v>13663</v>
      </c>
      <c r="AV5" s="18" t="s">
        <v>5603</v>
      </c>
      <c r="AW5" s="18" t="s">
        <v>98</v>
      </c>
      <c r="AX5" s="18" t="s">
        <v>97</v>
      </c>
      <c r="AY5" s="18" t="s">
        <v>98</v>
      </c>
      <c r="AZ5" s="18" t="s">
        <v>99</v>
      </c>
      <c r="BA5" s="18" t="s">
        <v>100</v>
      </c>
      <c r="BB5" s="18" t="s">
        <v>13664</v>
      </c>
      <c r="BE5" s="20"/>
      <c r="BF5" s="20"/>
      <c r="BH5" s="22"/>
      <c r="BI5" s="18" t="s">
        <v>102</v>
      </c>
      <c r="BO5" s="2" t="str">
        <f>MID(Master_DB[[#This Row],[Roster]],6,1)</f>
        <v>A</v>
      </c>
      <c r="BP5" s="4">
        <f t="shared" ca="1" si="5"/>
        <v>11.505555555555556</v>
      </c>
      <c r="BQ5" s="4">
        <f t="shared" ca="1" si="6"/>
        <v>43.286111111111111</v>
      </c>
      <c r="BR5" s="1" t="str">
        <f t="shared" si="7"/>
        <v xml:space="preserve">Team G </v>
      </c>
      <c r="BS5" s="12">
        <f t="shared" ca="1" si="8"/>
        <v>11.505555555555556</v>
      </c>
      <c r="BT5" s="1" t="str">
        <f t="shared" si="9"/>
        <v>A</v>
      </c>
    </row>
    <row r="6" spans="1:72" ht="20.149999999999999" customHeight="1" x14ac:dyDescent="0.35">
      <c r="A6" s="23">
        <v>21962</v>
      </c>
      <c r="B6" s="18">
        <v>6163</v>
      </c>
      <c r="C6" s="18" t="s">
        <v>3650</v>
      </c>
      <c r="D6" s="18" t="s">
        <v>3651</v>
      </c>
      <c r="E6" s="18" t="s">
        <v>3652</v>
      </c>
      <c r="F6" s="18" t="s">
        <v>69</v>
      </c>
      <c r="G6" s="18" t="s">
        <v>3653</v>
      </c>
      <c r="H6" s="18" t="s">
        <v>3654</v>
      </c>
      <c r="I6" s="18" t="s">
        <v>72</v>
      </c>
      <c r="J6" s="18" t="s">
        <v>73</v>
      </c>
      <c r="K6" s="18" t="s">
        <v>74</v>
      </c>
      <c r="L6" s="18" t="s">
        <v>75</v>
      </c>
      <c r="M6" s="18" t="s">
        <v>76</v>
      </c>
      <c r="N6" s="18" t="s">
        <v>77</v>
      </c>
      <c r="O6" s="18" t="s">
        <v>3655</v>
      </c>
      <c r="P6" s="18" t="s">
        <v>79</v>
      </c>
      <c r="Q6" s="19">
        <v>29680</v>
      </c>
      <c r="R6" s="18" t="s">
        <v>80</v>
      </c>
      <c r="S6" s="18" t="s">
        <v>81</v>
      </c>
      <c r="T6" s="18" t="s">
        <v>82</v>
      </c>
      <c r="U6" s="18" t="s">
        <v>117</v>
      </c>
      <c r="V6" s="18" t="s">
        <v>24382</v>
      </c>
      <c r="W6" s="18" t="s">
        <v>3656</v>
      </c>
      <c r="X6" s="21"/>
      <c r="Z6" s="19">
        <v>41113</v>
      </c>
      <c r="AA6" s="19">
        <v>43101</v>
      </c>
      <c r="AB6" s="19">
        <v>51595</v>
      </c>
      <c r="AC6" s="18" t="s">
        <v>85</v>
      </c>
      <c r="AD6" s="18" t="s">
        <v>3204</v>
      </c>
      <c r="AE6" s="18" t="s">
        <v>87</v>
      </c>
      <c r="AF6" s="18" t="s">
        <v>87</v>
      </c>
      <c r="AG6" s="18" t="s">
        <v>87</v>
      </c>
      <c r="AH6" s="18" t="s">
        <v>88</v>
      </c>
      <c r="AI6" s="18" t="s">
        <v>3657</v>
      </c>
      <c r="AJ6" s="18" t="s">
        <v>90</v>
      </c>
      <c r="AK6" s="18" t="s">
        <v>91</v>
      </c>
      <c r="AL6" s="18" t="s">
        <v>92</v>
      </c>
      <c r="AO6" s="20"/>
      <c r="AP6" s="18" t="s">
        <v>17725</v>
      </c>
      <c r="AQ6" s="18" t="s">
        <v>93</v>
      </c>
      <c r="AR6" s="18" t="s">
        <v>17730</v>
      </c>
      <c r="AS6" s="18" t="s">
        <v>17720</v>
      </c>
      <c r="AT6" s="18" t="s">
        <v>3658</v>
      </c>
      <c r="AU6" s="18" t="s">
        <v>3659</v>
      </c>
      <c r="AV6" s="18" t="s">
        <v>3660</v>
      </c>
      <c r="AW6" s="18" t="s">
        <v>98</v>
      </c>
      <c r="AX6" s="18" t="s">
        <v>97</v>
      </c>
      <c r="AY6" s="18" t="s">
        <v>98</v>
      </c>
      <c r="AZ6" s="18" t="s">
        <v>99</v>
      </c>
      <c r="BA6" s="18" t="s">
        <v>100</v>
      </c>
      <c r="BB6" s="18" t="s">
        <v>3661</v>
      </c>
      <c r="BE6" s="20"/>
      <c r="BF6" s="20"/>
      <c r="BH6" s="22"/>
      <c r="BI6" s="18" t="s">
        <v>102</v>
      </c>
      <c r="BO6" s="2" t="str">
        <f>MID(Master_DB[[#This Row],[Roster]],6,1)</f>
        <v>A</v>
      </c>
      <c r="BP6" s="4">
        <f t="shared" ca="1" si="5"/>
        <v>11.505555555555556</v>
      </c>
      <c r="BQ6" s="4">
        <f t="shared" ca="1" si="6"/>
        <v>42.80833333333333</v>
      </c>
      <c r="BR6" s="1" t="str">
        <f t="shared" si="7"/>
        <v xml:space="preserve">Team G </v>
      </c>
      <c r="BS6" s="12">
        <f t="shared" ca="1" si="8"/>
        <v>11.505555555555556</v>
      </c>
      <c r="BT6" s="1" t="str">
        <f t="shared" si="9"/>
        <v>A</v>
      </c>
    </row>
    <row r="7" spans="1:72" ht="20.149999999999999" customHeight="1" x14ac:dyDescent="0.35">
      <c r="A7" s="23">
        <v>21981</v>
      </c>
      <c r="B7" s="18">
        <v>6169</v>
      </c>
      <c r="C7" s="18" t="s">
        <v>13665</v>
      </c>
      <c r="D7" s="18" t="s">
        <v>13666</v>
      </c>
      <c r="E7" s="18" t="s">
        <v>13667</v>
      </c>
      <c r="F7" s="18" t="s">
        <v>106</v>
      </c>
      <c r="G7" s="18" t="s">
        <v>13668</v>
      </c>
      <c r="H7" s="18" t="s">
        <v>13669</v>
      </c>
      <c r="I7" s="18" t="s">
        <v>3685</v>
      </c>
      <c r="J7" s="18" t="s">
        <v>73</v>
      </c>
      <c r="K7" s="18" t="s">
        <v>74</v>
      </c>
      <c r="L7" s="18" t="s">
        <v>75</v>
      </c>
      <c r="M7" s="18" t="s">
        <v>13670</v>
      </c>
      <c r="N7" s="18" t="s">
        <v>11270</v>
      </c>
      <c r="O7" s="18" t="s">
        <v>3655</v>
      </c>
      <c r="P7" s="18" t="s">
        <v>79</v>
      </c>
      <c r="Q7" s="19">
        <v>31700</v>
      </c>
      <c r="R7" s="18" t="s">
        <v>3858</v>
      </c>
      <c r="S7" s="18" t="s">
        <v>81</v>
      </c>
      <c r="T7" s="18" t="s">
        <v>82</v>
      </c>
      <c r="U7" s="18" t="s">
        <v>83</v>
      </c>
      <c r="V7" s="18" t="s">
        <v>17731</v>
      </c>
      <c r="W7" s="18" t="s">
        <v>13671</v>
      </c>
      <c r="X7" s="21"/>
      <c r="Z7" s="19">
        <v>41134</v>
      </c>
      <c r="AA7" s="19">
        <v>43101</v>
      </c>
      <c r="AB7" s="19">
        <v>53615</v>
      </c>
      <c r="AC7" s="18" t="s">
        <v>85</v>
      </c>
      <c r="AD7" s="18" t="s">
        <v>13672</v>
      </c>
      <c r="AE7" s="18" t="s">
        <v>87</v>
      </c>
      <c r="AF7" s="18" t="s">
        <v>87</v>
      </c>
      <c r="AG7" s="18" t="s">
        <v>87</v>
      </c>
      <c r="AH7" s="18" t="s">
        <v>3742</v>
      </c>
      <c r="AI7" s="18" t="s">
        <v>11342</v>
      </c>
      <c r="AJ7" s="18" t="s">
        <v>3744</v>
      </c>
      <c r="AK7" s="18" t="s">
        <v>91</v>
      </c>
      <c r="AL7" s="18" t="s">
        <v>92</v>
      </c>
      <c r="AO7" s="20"/>
      <c r="AP7" s="18" t="s">
        <v>17732</v>
      </c>
      <c r="AQ7" s="18" t="s">
        <v>17733</v>
      </c>
      <c r="AR7" s="18" t="s">
        <v>17734</v>
      </c>
      <c r="AS7" s="18" t="s">
        <v>17720</v>
      </c>
      <c r="AT7" s="18" t="s">
        <v>13673</v>
      </c>
      <c r="AU7" s="18" t="s">
        <v>13674</v>
      </c>
      <c r="AV7" s="18" t="s">
        <v>93</v>
      </c>
      <c r="AW7" s="18" t="s">
        <v>98</v>
      </c>
      <c r="AX7" s="18" t="s">
        <v>97</v>
      </c>
      <c r="AY7" s="18" t="s">
        <v>98</v>
      </c>
      <c r="AZ7" s="18" t="s">
        <v>99</v>
      </c>
      <c r="BA7" s="18" t="s">
        <v>100</v>
      </c>
      <c r="BB7" s="18" t="s">
        <v>13675</v>
      </c>
      <c r="BE7" s="20"/>
      <c r="BF7" s="20"/>
      <c r="BG7" s="18" t="s">
        <v>13676</v>
      </c>
      <c r="BH7" s="22"/>
      <c r="BI7" s="18" t="s">
        <v>102</v>
      </c>
      <c r="BO7" s="2" t="str">
        <f>MID(Master_DB[[#This Row],[Roster]],6,1)</f>
        <v>A</v>
      </c>
      <c r="BP7" s="4">
        <f t="shared" ca="1" si="5"/>
        <v>11.45</v>
      </c>
      <c r="BQ7" s="4">
        <f t="shared" ca="1" si="6"/>
        <v>37.277777777777779</v>
      </c>
      <c r="BR7" s="1" t="str">
        <f t="shared" si="7"/>
        <v xml:space="preserve">Team G </v>
      </c>
      <c r="BS7" s="12">
        <f t="shared" ca="1" si="8"/>
        <v>11.45</v>
      </c>
      <c r="BT7" s="1" t="str">
        <f t="shared" si="9"/>
        <v>A</v>
      </c>
    </row>
    <row r="8" spans="1:72" ht="20.149999999999999" customHeight="1" x14ac:dyDescent="0.35">
      <c r="A8" s="23">
        <v>21994</v>
      </c>
      <c r="B8" s="18">
        <v>223</v>
      </c>
      <c r="C8" s="18" t="s">
        <v>3567</v>
      </c>
      <c r="D8" s="18" t="s">
        <v>3568</v>
      </c>
      <c r="E8" s="18" t="s">
        <v>3569</v>
      </c>
      <c r="F8" s="18" t="s">
        <v>817</v>
      </c>
      <c r="G8" s="18" t="s">
        <v>70</v>
      </c>
      <c r="H8" s="18" t="s">
        <v>71</v>
      </c>
      <c r="I8" s="18" t="s">
        <v>72</v>
      </c>
      <c r="J8" s="18" t="s">
        <v>73</v>
      </c>
      <c r="K8" s="18" t="s">
        <v>74</v>
      </c>
      <c r="L8" s="18" t="s">
        <v>75</v>
      </c>
      <c r="M8" s="18" t="s">
        <v>76</v>
      </c>
      <c r="N8" s="18" t="s">
        <v>77</v>
      </c>
      <c r="O8" s="18" t="s">
        <v>3570</v>
      </c>
      <c r="P8" s="18" t="s">
        <v>243</v>
      </c>
      <c r="Q8" s="19">
        <v>30549</v>
      </c>
      <c r="R8" s="18" t="s">
        <v>80</v>
      </c>
      <c r="S8" s="18" t="s">
        <v>81</v>
      </c>
      <c r="T8" s="18" t="s">
        <v>82</v>
      </c>
      <c r="U8" s="18" t="s">
        <v>83</v>
      </c>
      <c r="V8" s="18" t="s">
        <v>24782</v>
      </c>
      <c r="W8" s="18" t="s">
        <v>3571</v>
      </c>
      <c r="X8" s="21"/>
      <c r="Z8" s="19">
        <v>41141</v>
      </c>
      <c r="AA8" s="19">
        <v>41141</v>
      </c>
      <c r="AB8" s="19">
        <v>52464</v>
      </c>
      <c r="AC8" s="18" t="s">
        <v>85</v>
      </c>
      <c r="AD8" s="18" t="s">
        <v>3387</v>
      </c>
      <c r="AE8" s="18" t="s">
        <v>87</v>
      </c>
      <c r="AF8" s="18" t="s">
        <v>87</v>
      </c>
      <c r="AG8" s="18" t="s">
        <v>87</v>
      </c>
      <c r="AH8" s="18" t="s">
        <v>88</v>
      </c>
      <c r="AI8" s="18" t="s">
        <v>89</v>
      </c>
      <c r="AJ8" s="18" t="s">
        <v>90</v>
      </c>
      <c r="AK8" s="18" t="s">
        <v>91</v>
      </c>
      <c r="AL8" s="18" t="s">
        <v>92</v>
      </c>
      <c r="AO8" s="20"/>
      <c r="AP8" s="18" t="s">
        <v>17725</v>
      </c>
      <c r="AQ8" s="18" t="s">
        <v>93</v>
      </c>
      <c r="AR8" s="18" t="s">
        <v>17736</v>
      </c>
      <c r="AS8" s="18" t="s">
        <v>17720</v>
      </c>
      <c r="AT8" s="18" t="s">
        <v>2047</v>
      </c>
      <c r="AU8" s="18" t="s">
        <v>3572</v>
      </c>
      <c r="AV8" s="18" t="s">
        <v>3573</v>
      </c>
      <c r="AW8" s="18" t="s">
        <v>3573</v>
      </c>
      <c r="AX8" s="18" t="s">
        <v>97</v>
      </c>
      <c r="AY8" s="18" t="s">
        <v>98</v>
      </c>
      <c r="AZ8" s="18" t="s">
        <v>99</v>
      </c>
      <c r="BA8" s="18" t="s">
        <v>100</v>
      </c>
      <c r="BB8" s="18" t="s">
        <v>3574</v>
      </c>
      <c r="BE8" s="20"/>
      <c r="BF8" s="20"/>
      <c r="BG8" s="18" t="s">
        <v>3575</v>
      </c>
      <c r="BH8" s="22">
        <v>41321</v>
      </c>
      <c r="BI8" s="18" t="s">
        <v>250</v>
      </c>
      <c r="BO8" s="2" t="str">
        <f>MID(Master_DB[[#This Row],[Roster]],6,1)</f>
        <v>B</v>
      </c>
      <c r="BP8" s="4">
        <f t="shared" ca="1" si="5"/>
        <v>11.430555555555555</v>
      </c>
      <c r="BQ8" s="4">
        <f t="shared" ca="1" si="6"/>
        <v>40.427777777777777</v>
      </c>
      <c r="BR8" s="1" t="str">
        <f t="shared" si="7"/>
        <v>Team 12</v>
      </c>
      <c r="BS8" s="12">
        <f t="shared" ca="1" si="8"/>
        <v>11.430555555555555</v>
      </c>
      <c r="BT8" s="1" t="str">
        <f t="shared" si="9"/>
        <v>B</v>
      </c>
    </row>
    <row r="9" spans="1:72" ht="20.149999999999999" customHeight="1" x14ac:dyDescent="0.35">
      <c r="A9" s="23">
        <v>22001</v>
      </c>
      <c r="B9" s="18">
        <v>247</v>
      </c>
      <c r="C9" s="18" t="s">
        <v>4016</v>
      </c>
      <c r="D9" s="18" t="s">
        <v>4017</v>
      </c>
      <c r="E9" s="18" t="s">
        <v>4018</v>
      </c>
      <c r="F9" s="18" t="s">
        <v>106</v>
      </c>
      <c r="G9" s="18" t="s">
        <v>3857</v>
      </c>
      <c r="H9" s="18" t="s">
        <v>3740</v>
      </c>
      <c r="I9" s="18" t="s">
        <v>3685</v>
      </c>
      <c r="J9" s="18" t="s">
        <v>73</v>
      </c>
      <c r="K9" s="18" t="s">
        <v>74</v>
      </c>
      <c r="L9" s="18" t="s">
        <v>75</v>
      </c>
      <c r="M9" s="18" t="s">
        <v>76</v>
      </c>
      <c r="N9" s="18" t="s">
        <v>77</v>
      </c>
      <c r="O9" s="18" t="s">
        <v>4019</v>
      </c>
      <c r="P9" s="18" t="s">
        <v>243</v>
      </c>
      <c r="Q9" s="19">
        <v>30665</v>
      </c>
      <c r="R9" s="18" t="s">
        <v>80</v>
      </c>
      <c r="S9" s="18" t="s">
        <v>262</v>
      </c>
      <c r="T9" s="18" t="s">
        <v>82</v>
      </c>
      <c r="U9" s="18" t="s">
        <v>83</v>
      </c>
      <c r="V9" s="18" t="s">
        <v>17737</v>
      </c>
      <c r="W9" s="18" t="s">
        <v>4020</v>
      </c>
      <c r="X9" s="21"/>
      <c r="Z9" s="19">
        <v>41142</v>
      </c>
      <c r="AA9" s="19">
        <v>41142</v>
      </c>
      <c r="AB9" s="19">
        <v>52580</v>
      </c>
      <c r="AC9" s="18" t="s">
        <v>85</v>
      </c>
      <c r="AD9" s="18" t="s">
        <v>3648</v>
      </c>
      <c r="AE9" s="18" t="s">
        <v>87</v>
      </c>
      <c r="AF9" s="18" t="s">
        <v>87</v>
      </c>
      <c r="AG9" s="18" t="s">
        <v>87</v>
      </c>
      <c r="AH9" s="18" t="s">
        <v>3742</v>
      </c>
      <c r="AI9" s="18" t="s">
        <v>3743</v>
      </c>
      <c r="AJ9" s="18" t="s">
        <v>3744</v>
      </c>
      <c r="AK9" s="18" t="s">
        <v>91</v>
      </c>
      <c r="AL9" s="18" t="s">
        <v>92</v>
      </c>
      <c r="AO9" s="20"/>
      <c r="AP9" s="18" t="s">
        <v>17738</v>
      </c>
      <c r="AQ9" s="18" t="s">
        <v>17739</v>
      </c>
      <c r="AR9" s="18" t="s">
        <v>17740</v>
      </c>
      <c r="AS9" s="18" t="s">
        <v>17720</v>
      </c>
      <c r="AT9" s="18" t="s">
        <v>3666</v>
      </c>
      <c r="AU9" s="18" t="s">
        <v>3667</v>
      </c>
      <c r="AV9" s="18" t="s">
        <v>3667</v>
      </c>
      <c r="AW9" s="18" t="s">
        <v>98</v>
      </c>
      <c r="AX9" s="18" t="s">
        <v>97</v>
      </c>
      <c r="AY9" s="18" t="s">
        <v>98</v>
      </c>
      <c r="AZ9" s="18" t="s">
        <v>99</v>
      </c>
      <c r="BA9" s="18" t="s">
        <v>100</v>
      </c>
      <c r="BB9" s="18" t="s">
        <v>4021</v>
      </c>
      <c r="BE9" s="20"/>
      <c r="BF9" s="20"/>
      <c r="BH9" s="22"/>
      <c r="BI9" s="18" t="s">
        <v>250</v>
      </c>
      <c r="BO9" s="2" t="str">
        <f>MID(Master_DB[[#This Row],[Roster]],6,1)</f>
        <v>B</v>
      </c>
      <c r="BP9" s="4">
        <f t="shared" ca="1" si="5"/>
        <v>11.427777777777777</v>
      </c>
      <c r="BQ9" s="4">
        <f t="shared" ca="1" si="6"/>
        <v>40.111111111111114</v>
      </c>
      <c r="BR9" s="1" t="str">
        <f t="shared" si="7"/>
        <v xml:space="preserve">Team G </v>
      </c>
      <c r="BS9" s="12">
        <f t="shared" ca="1" si="8"/>
        <v>11.427777777777777</v>
      </c>
      <c r="BT9" s="1" t="str">
        <f t="shared" si="9"/>
        <v>B</v>
      </c>
    </row>
    <row r="10" spans="1:72" ht="20.149999999999999" customHeight="1" x14ac:dyDescent="0.35">
      <c r="A10" s="23">
        <v>22003</v>
      </c>
      <c r="B10" s="18">
        <v>257</v>
      </c>
      <c r="C10" s="18" t="s">
        <v>2395</v>
      </c>
      <c r="D10" s="18" t="s">
        <v>2396</v>
      </c>
      <c r="E10" s="18" t="s">
        <v>2397</v>
      </c>
      <c r="F10" s="18" t="s">
        <v>571</v>
      </c>
      <c r="G10" s="18" t="s">
        <v>70</v>
      </c>
      <c r="H10" s="18" t="s">
        <v>71</v>
      </c>
      <c r="I10" s="18" t="s">
        <v>72</v>
      </c>
      <c r="J10" s="18" t="s">
        <v>73</v>
      </c>
      <c r="K10" s="18" t="s">
        <v>74</v>
      </c>
      <c r="L10" s="18" t="s">
        <v>75</v>
      </c>
      <c r="M10" s="18" t="s">
        <v>76</v>
      </c>
      <c r="N10" s="18" t="s">
        <v>77</v>
      </c>
      <c r="O10" s="18" t="s">
        <v>2398</v>
      </c>
      <c r="P10" s="18" t="s">
        <v>243</v>
      </c>
      <c r="Q10" s="19">
        <v>30539</v>
      </c>
      <c r="R10" s="18" t="s">
        <v>80</v>
      </c>
      <c r="S10" s="18" t="s">
        <v>81</v>
      </c>
      <c r="T10" s="18" t="s">
        <v>82</v>
      </c>
      <c r="U10" s="18" t="s">
        <v>83</v>
      </c>
      <c r="V10" s="18" t="s">
        <v>17741</v>
      </c>
      <c r="W10" s="18" t="s">
        <v>2399</v>
      </c>
      <c r="X10" s="21"/>
      <c r="Z10" s="19">
        <v>41144</v>
      </c>
      <c r="AA10" s="19">
        <v>41144</v>
      </c>
      <c r="AB10" s="19">
        <v>52454</v>
      </c>
      <c r="AC10" s="18" t="s">
        <v>85</v>
      </c>
      <c r="AD10" s="18" t="s">
        <v>2221</v>
      </c>
      <c r="AE10" s="18" t="s">
        <v>87</v>
      </c>
      <c r="AF10" s="18" t="s">
        <v>87</v>
      </c>
      <c r="AG10" s="18" t="s">
        <v>87</v>
      </c>
      <c r="AH10" s="18" t="s">
        <v>88</v>
      </c>
      <c r="AI10" s="18" t="s">
        <v>89</v>
      </c>
      <c r="AJ10" s="18" t="s">
        <v>90</v>
      </c>
      <c r="AK10" s="18" t="s">
        <v>91</v>
      </c>
      <c r="AL10" s="18" t="s">
        <v>92</v>
      </c>
      <c r="AO10" s="20"/>
      <c r="AP10" s="18" t="s">
        <v>17742</v>
      </c>
      <c r="AQ10" s="18" t="s">
        <v>17743</v>
      </c>
      <c r="AR10" s="18" t="s">
        <v>17744</v>
      </c>
      <c r="AS10" s="18" t="s">
        <v>17720</v>
      </c>
      <c r="AT10" s="18" t="s">
        <v>2400</v>
      </c>
      <c r="AU10" s="18" t="s">
        <v>2401</v>
      </c>
      <c r="AV10" s="18" t="s">
        <v>248</v>
      </c>
      <c r="AW10" s="18" t="s">
        <v>248</v>
      </c>
      <c r="AX10" s="18" t="s">
        <v>97</v>
      </c>
      <c r="AY10" s="18" t="s">
        <v>98</v>
      </c>
      <c r="AZ10" s="18" t="s">
        <v>99</v>
      </c>
      <c r="BA10" s="18" t="s">
        <v>100</v>
      </c>
      <c r="BB10" s="18" t="s">
        <v>2402</v>
      </c>
      <c r="BE10" s="20"/>
      <c r="BF10" s="20"/>
      <c r="BG10" s="18" t="s">
        <v>2403</v>
      </c>
      <c r="BH10" s="22"/>
      <c r="BI10" s="18" t="s">
        <v>250</v>
      </c>
      <c r="BO10" s="2" t="str">
        <f>MID(Master_DB[[#This Row],[Roster]],6,1)</f>
        <v>B</v>
      </c>
      <c r="BP10" s="4">
        <f t="shared" ca="1" si="5"/>
        <v>11.422222222222222</v>
      </c>
      <c r="BQ10" s="4">
        <f t="shared" ca="1" si="6"/>
        <v>40.455555555555556</v>
      </c>
      <c r="BR10" s="1" t="str">
        <f t="shared" si="7"/>
        <v>Team 07</v>
      </c>
      <c r="BS10" s="12">
        <f t="shared" ca="1" si="8"/>
        <v>11.422222222222222</v>
      </c>
      <c r="BT10" s="1" t="str">
        <f t="shared" si="9"/>
        <v>B</v>
      </c>
    </row>
    <row r="11" spans="1:72" ht="20.149999999999999" customHeight="1" x14ac:dyDescent="0.35">
      <c r="A11" s="23">
        <v>22007</v>
      </c>
      <c r="B11" s="18">
        <v>268</v>
      </c>
      <c r="C11" s="18" t="s">
        <v>15492</v>
      </c>
      <c r="D11" s="18" t="s">
        <v>15493</v>
      </c>
      <c r="E11" s="18" t="s">
        <v>15494</v>
      </c>
      <c r="F11" s="18" t="s">
        <v>106</v>
      </c>
      <c r="G11" s="18" t="s">
        <v>13681</v>
      </c>
      <c r="H11" s="18" t="s">
        <v>13682</v>
      </c>
      <c r="I11" s="18" t="s">
        <v>3685</v>
      </c>
      <c r="J11" s="18" t="s">
        <v>73</v>
      </c>
      <c r="K11" s="18" t="s">
        <v>74</v>
      </c>
      <c r="L11" s="18" t="s">
        <v>75</v>
      </c>
      <c r="M11" s="18" t="s">
        <v>13670</v>
      </c>
      <c r="N11" s="18" t="s">
        <v>11270</v>
      </c>
      <c r="O11" s="18" t="s">
        <v>4019</v>
      </c>
      <c r="P11" s="18" t="s">
        <v>243</v>
      </c>
      <c r="Q11" s="19">
        <v>30645</v>
      </c>
      <c r="R11" s="18" t="s">
        <v>80</v>
      </c>
      <c r="S11" s="18" t="s">
        <v>81</v>
      </c>
      <c r="T11" s="18" t="s">
        <v>82</v>
      </c>
      <c r="U11" s="18" t="s">
        <v>83</v>
      </c>
      <c r="V11" s="18" t="s">
        <v>24383</v>
      </c>
      <c r="W11" s="18" t="s">
        <v>15495</v>
      </c>
      <c r="X11" s="21"/>
      <c r="Z11" s="19">
        <v>41141</v>
      </c>
      <c r="AA11" s="19">
        <v>41141</v>
      </c>
      <c r="AB11" s="19">
        <v>52560</v>
      </c>
      <c r="AC11" s="18" t="s">
        <v>85</v>
      </c>
      <c r="AD11" s="18" t="s">
        <v>13289</v>
      </c>
      <c r="AE11" s="18" t="s">
        <v>87</v>
      </c>
      <c r="AF11" s="18" t="s">
        <v>87</v>
      </c>
      <c r="AG11" s="18" t="s">
        <v>87</v>
      </c>
      <c r="AH11" s="18" t="s">
        <v>88</v>
      </c>
      <c r="AI11" s="18" t="s">
        <v>89</v>
      </c>
      <c r="AJ11" s="18" t="s">
        <v>90</v>
      </c>
      <c r="AK11" s="18" t="s">
        <v>91</v>
      </c>
      <c r="AL11" s="18" t="s">
        <v>92</v>
      </c>
      <c r="AO11" s="20"/>
      <c r="AP11" s="18" t="s">
        <v>17742</v>
      </c>
      <c r="AQ11" s="18" t="s">
        <v>17743</v>
      </c>
      <c r="AR11" s="18" t="s">
        <v>17746</v>
      </c>
      <c r="AS11" s="18" t="s">
        <v>17720</v>
      </c>
      <c r="AT11" s="18" t="s">
        <v>11620</v>
      </c>
      <c r="AU11" s="18" t="s">
        <v>3805</v>
      </c>
      <c r="AV11" s="18" t="s">
        <v>3573</v>
      </c>
      <c r="AW11" s="18" t="s">
        <v>3573</v>
      </c>
      <c r="AX11" s="18" t="s">
        <v>97</v>
      </c>
      <c r="AY11" s="18" t="s">
        <v>98</v>
      </c>
      <c r="AZ11" s="18" t="s">
        <v>99</v>
      </c>
      <c r="BA11" s="18" t="s">
        <v>100</v>
      </c>
      <c r="BB11" s="18" t="s">
        <v>15496</v>
      </c>
      <c r="BC11" s="18" t="s">
        <v>15497</v>
      </c>
      <c r="BD11" s="18" t="s">
        <v>703</v>
      </c>
      <c r="BE11" s="20"/>
      <c r="BF11" s="20"/>
      <c r="BH11" s="22"/>
      <c r="BI11" s="18" t="s">
        <v>250</v>
      </c>
      <c r="BO11" s="2" t="str">
        <f>MID(Master_DB[[#This Row],[Roster]],6,1)</f>
        <v>B</v>
      </c>
      <c r="BP11" s="4">
        <f t="shared" ca="1" si="5"/>
        <v>11.430555555555555</v>
      </c>
      <c r="BQ11" s="4">
        <f t="shared" ca="1" si="6"/>
        <v>40.166666666666664</v>
      </c>
      <c r="BR11" s="1" t="str">
        <f t="shared" si="7"/>
        <v xml:space="preserve">Team G </v>
      </c>
      <c r="BS11" s="12">
        <f t="shared" ca="1" si="8"/>
        <v>11.430555555555555</v>
      </c>
      <c r="BT11" s="1" t="str">
        <f t="shared" si="9"/>
        <v>B</v>
      </c>
    </row>
    <row r="12" spans="1:72" ht="20.149999999999999" customHeight="1" x14ac:dyDescent="0.35">
      <c r="A12" s="23">
        <v>22010</v>
      </c>
      <c r="B12" s="18">
        <v>278</v>
      </c>
      <c r="C12" s="18" t="s">
        <v>3662</v>
      </c>
      <c r="D12" s="18" t="s">
        <v>3663</v>
      </c>
      <c r="E12" s="18" t="s">
        <v>3664</v>
      </c>
      <c r="F12" s="18" t="s">
        <v>106</v>
      </c>
      <c r="G12" s="18" t="s">
        <v>3653</v>
      </c>
      <c r="H12" s="18" t="s">
        <v>3654</v>
      </c>
      <c r="I12" s="18" t="s">
        <v>72</v>
      </c>
      <c r="J12" s="18" t="s">
        <v>73</v>
      </c>
      <c r="K12" s="18" t="s">
        <v>74</v>
      </c>
      <c r="L12" s="18" t="s">
        <v>75</v>
      </c>
      <c r="M12" s="18" t="s">
        <v>76</v>
      </c>
      <c r="N12" s="18" t="s">
        <v>77</v>
      </c>
      <c r="O12" s="18" t="s">
        <v>3655</v>
      </c>
      <c r="P12" s="18" t="s">
        <v>79</v>
      </c>
      <c r="Q12" s="19">
        <v>30237</v>
      </c>
      <c r="R12" s="18" t="s">
        <v>80</v>
      </c>
      <c r="S12" s="18" t="s">
        <v>262</v>
      </c>
      <c r="T12" s="18" t="s">
        <v>82</v>
      </c>
      <c r="U12" s="18" t="s">
        <v>83</v>
      </c>
      <c r="V12" s="18" t="s">
        <v>24247</v>
      </c>
      <c r="W12" s="18" t="s">
        <v>3665</v>
      </c>
      <c r="X12" s="21"/>
      <c r="Z12" s="19">
        <v>41142</v>
      </c>
      <c r="AA12" s="19">
        <v>41142</v>
      </c>
      <c r="AB12" s="19">
        <v>52152</v>
      </c>
      <c r="AC12" s="18" t="s">
        <v>85</v>
      </c>
      <c r="AD12" s="18" t="s">
        <v>3204</v>
      </c>
      <c r="AE12" s="18" t="s">
        <v>87</v>
      </c>
      <c r="AF12" s="18" t="s">
        <v>87</v>
      </c>
      <c r="AG12" s="18" t="s">
        <v>87</v>
      </c>
      <c r="AH12" s="18" t="s">
        <v>88</v>
      </c>
      <c r="AI12" s="18" t="s">
        <v>3657</v>
      </c>
      <c r="AJ12" s="18" t="s">
        <v>90</v>
      </c>
      <c r="AK12" s="18" t="s">
        <v>91</v>
      </c>
      <c r="AL12" s="18" t="s">
        <v>92</v>
      </c>
      <c r="AO12" s="20"/>
      <c r="AP12" s="18" t="s">
        <v>17738</v>
      </c>
      <c r="AQ12" s="18" t="s">
        <v>17739</v>
      </c>
      <c r="AR12" s="18" t="s">
        <v>17748</v>
      </c>
      <c r="AS12" s="18" t="s">
        <v>17720</v>
      </c>
      <c r="AT12" s="18" t="s">
        <v>3666</v>
      </c>
      <c r="AU12" s="18" t="s">
        <v>3667</v>
      </c>
      <c r="AV12" s="18" t="s">
        <v>3667</v>
      </c>
      <c r="AW12" s="18" t="s">
        <v>98</v>
      </c>
      <c r="AX12" s="18" t="s">
        <v>97</v>
      </c>
      <c r="AY12" s="18" t="s">
        <v>98</v>
      </c>
      <c r="AZ12" s="18" t="s">
        <v>99</v>
      </c>
      <c r="BA12" s="18" t="s">
        <v>100</v>
      </c>
      <c r="BB12" s="18" t="s">
        <v>3668</v>
      </c>
      <c r="BE12" s="20"/>
      <c r="BF12" s="20"/>
      <c r="BH12" s="22"/>
      <c r="BI12" s="18" t="s">
        <v>102</v>
      </c>
      <c r="BO12" s="2" t="str">
        <f>MID(Master_DB[[#This Row],[Roster]],6,1)</f>
        <v>A</v>
      </c>
      <c r="BP12" s="4">
        <f t="shared" ca="1" si="5"/>
        <v>11.427777777777777</v>
      </c>
      <c r="BQ12" s="4">
        <f t="shared" ca="1" si="6"/>
        <v>41.283333333333331</v>
      </c>
      <c r="BR12" s="1" t="str">
        <f t="shared" si="7"/>
        <v xml:space="preserve">Team G </v>
      </c>
      <c r="BS12" s="12">
        <f t="shared" ca="1" si="8"/>
        <v>11.427777777777777</v>
      </c>
      <c r="BT12" s="1" t="str">
        <f t="shared" si="9"/>
        <v>A</v>
      </c>
    </row>
    <row r="13" spans="1:72" ht="20.149999999999999" customHeight="1" x14ac:dyDescent="0.35">
      <c r="A13" s="23">
        <v>22013</v>
      </c>
      <c r="B13" s="18">
        <v>287</v>
      </c>
      <c r="C13" s="18" t="s">
        <v>15498</v>
      </c>
      <c r="D13" s="18" t="s">
        <v>15499</v>
      </c>
      <c r="E13" s="18" t="s">
        <v>15500</v>
      </c>
      <c r="F13" s="18" t="s">
        <v>106</v>
      </c>
      <c r="G13" s="18" t="s">
        <v>15501</v>
      </c>
      <c r="H13" s="18" t="s">
        <v>14109</v>
      </c>
      <c r="I13" s="18" t="s">
        <v>3685</v>
      </c>
      <c r="J13" s="18" t="s">
        <v>73</v>
      </c>
      <c r="K13" s="18" t="s">
        <v>74</v>
      </c>
      <c r="L13" s="18" t="s">
        <v>13693</v>
      </c>
      <c r="M13" s="18" t="s">
        <v>13728</v>
      </c>
      <c r="N13" s="18" t="s">
        <v>11270</v>
      </c>
      <c r="O13" s="18" t="s">
        <v>4019</v>
      </c>
      <c r="P13" s="18" t="s">
        <v>243</v>
      </c>
      <c r="Q13" s="19">
        <v>27643</v>
      </c>
      <c r="R13" s="18" t="s">
        <v>3858</v>
      </c>
      <c r="S13" s="18" t="s">
        <v>81</v>
      </c>
      <c r="T13" s="18" t="s">
        <v>82</v>
      </c>
      <c r="U13" s="18" t="s">
        <v>83</v>
      </c>
      <c r="V13" s="18" t="s">
        <v>17749</v>
      </c>
      <c r="W13" s="18" t="s">
        <v>15502</v>
      </c>
      <c r="X13" s="21"/>
      <c r="Z13" s="19">
        <v>41141</v>
      </c>
      <c r="AA13" s="19">
        <v>41141</v>
      </c>
      <c r="AB13" s="19">
        <v>49558</v>
      </c>
      <c r="AC13" s="18" t="s">
        <v>85</v>
      </c>
      <c r="AD13" s="18" t="s">
        <v>15224</v>
      </c>
      <c r="AE13" s="18" t="s">
        <v>87</v>
      </c>
      <c r="AF13" s="18" t="s">
        <v>87</v>
      </c>
      <c r="AG13" s="18" t="s">
        <v>87</v>
      </c>
      <c r="AH13" s="18" t="s">
        <v>13717</v>
      </c>
      <c r="AI13" s="18" t="s">
        <v>3743</v>
      </c>
      <c r="AJ13" s="18" t="s">
        <v>3744</v>
      </c>
      <c r="AK13" s="18" t="s">
        <v>91</v>
      </c>
      <c r="AL13" s="18" t="s">
        <v>92</v>
      </c>
      <c r="AO13" s="20"/>
      <c r="AP13" s="18" t="s">
        <v>17725</v>
      </c>
      <c r="AQ13" s="18" t="s">
        <v>93</v>
      </c>
      <c r="AR13" s="18" t="s">
        <v>17750</v>
      </c>
      <c r="AS13" s="18" t="s">
        <v>17720</v>
      </c>
      <c r="AT13" s="18" t="s">
        <v>15503</v>
      </c>
      <c r="AU13" s="18" t="s">
        <v>7326</v>
      </c>
      <c r="AV13" s="18" t="s">
        <v>15504</v>
      </c>
      <c r="AW13" s="18" t="s">
        <v>212</v>
      </c>
      <c r="AX13" s="18" t="s">
        <v>97</v>
      </c>
      <c r="AY13" s="18" t="s">
        <v>98</v>
      </c>
      <c r="AZ13" s="18" t="s">
        <v>99</v>
      </c>
      <c r="BA13" s="18" t="s">
        <v>100</v>
      </c>
      <c r="BB13" s="18" t="s">
        <v>15505</v>
      </c>
      <c r="BE13" s="20"/>
      <c r="BF13" s="20"/>
      <c r="BG13" s="18" t="s">
        <v>15506</v>
      </c>
      <c r="BH13" s="22"/>
      <c r="BI13" s="18" t="s">
        <v>250</v>
      </c>
      <c r="BO13" s="2" t="str">
        <f>MID(Master_DB[[#This Row],[Roster]],6,1)</f>
        <v>B</v>
      </c>
      <c r="BP13" s="4">
        <f t="shared" ca="1" si="5"/>
        <v>11.430555555555555</v>
      </c>
      <c r="BQ13" s="4">
        <f t="shared" ca="1" si="6"/>
        <v>48.386111111111113</v>
      </c>
      <c r="BR13" s="1" t="str">
        <f t="shared" si="7"/>
        <v xml:space="preserve">Team G </v>
      </c>
      <c r="BS13" s="12">
        <f t="shared" ca="1" si="8"/>
        <v>11.430555555555555</v>
      </c>
      <c r="BT13" s="1" t="str">
        <f t="shared" si="9"/>
        <v>B</v>
      </c>
    </row>
    <row r="14" spans="1:72" ht="20.149999999999999" customHeight="1" x14ac:dyDescent="0.35">
      <c r="A14" s="23">
        <v>22017</v>
      </c>
      <c r="B14" s="18">
        <v>301</v>
      </c>
      <c r="C14" s="18" t="s">
        <v>11264</v>
      </c>
      <c r="D14" s="18" t="s">
        <v>11265</v>
      </c>
      <c r="E14" s="18" t="s">
        <v>11266</v>
      </c>
      <c r="F14" s="18" t="s">
        <v>106</v>
      </c>
      <c r="G14" s="18" t="s">
        <v>11267</v>
      </c>
      <c r="H14" s="18" t="s">
        <v>11268</v>
      </c>
      <c r="I14" s="18" t="s">
        <v>3685</v>
      </c>
      <c r="J14" s="18" t="s">
        <v>73</v>
      </c>
      <c r="K14" s="18" t="s">
        <v>74</v>
      </c>
      <c r="L14" s="18" t="s">
        <v>75</v>
      </c>
      <c r="M14" s="18" t="s">
        <v>11269</v>
      </c>
      <c r="N14" s="18" t="s">
        <v>11270</v>
      </c>
      <c r="O14" s="18" t="s">
        <v>11271</v>
      </c>
      <c r="P14" s="18" t="s">
        <v>79</v>
      </c>
      <c r="Q14" s="19">
        <v>32043</v>
      </c>
      <c r="R14" s="18" t="s">
        <v>80</v>
      </c>
      <c r="S14" s="18" t="s">
        <v>81</v>
      </c>
      <c r="T14" s="18" t="s">
        <v>82</v>
      </c>
      <c r="U14" s="18" t="s">
        <v>83</v>
      </c>
      <c r="V14" s="18" t="s">
        <v>17751</v>
      </c>
      <c r="W14" s="18" t="s">
        <v>11272</v>
      </c>
      <c r="X14" s="21">
        <v>38489</v>
      </c>
      <c r="Z14" s="19">
        <v>41148</v>
      </c>
      <c r="AA14" s="19">
        <v>41148</v>
      </c>
      <c r="AB14" s="19">
        <v>53958</v>
      </c>
      <c r="AC14" s="18" t="s">
        <v>85</v>
      </c>
      <c r="AD14" s="18" t="s">
        <v>11273</v>
      </c>
      <c r="AE14" s="18" t="s">
        <v>87</v>
      </c>
      <c r="AF14" s="18" t="s">
        <v>87</v>
      </c>
      <c r="AG14" s="18" t="s">
        <v>87</v>
      </c>
      <c r="AH14" s="18" t="s">
        <v>88</v>
      </c>
      <c r="AI14" s="18" t="s">
        <v>89</v>
      </c>
      <c r="AJ14" s="18" t="s">
        <v>90</v>
      </c>
      <c r="AK14" s="18" t="s">
        <v>91</v>
      </c>
      <c r="AL14" s="18" t="s">
        <v>92</v>
      </c>
      <c r="AO14" s="20"/>
      <c r="AP14" s="18" t="s">
        <v>17725</v>
      </c>
      <c r="AQ14" s="18" t="s">
        <v>93</v>
      </c>
      <c r="AR14" s="18" t="s">
        <v>17752</v>
      </c>
      <c r="AS14" s="18" t="s">
        <v>17720</v>
      </c>
      <c r="AT14" s="18" t="s">
        <v>11274</v>
      </c>
      <c r="AU14" s="18" t="s">
        <v>1075</v>
      </c>
      <c r="AV14" s="18" t="s">
        <v>1365</v>
      </c>
      <c r="AW14" s="18" t="s">
        <v>98</v>
      </c>
      <c r="AX14" s="18" t="s">
        <v>97</v>
      </c>
      <c r="AY14" s="18" t="s">
        <v>98</v>
      </c>
      <c r="AZ14" s="18" t="s">
        <v>99</v>
      </c>
      <c r="BA14" s="18" t="s">
        <v>100</v>
      </c>
      <c r="BB14" s="18" t="s">
        <v>11275</v>
      </c>
      <c r="BE14" s="20"/>
      <c r="BF14" s="20"/>
      <c r="BH14" s="22"/>
      <c r="BI14" s="18" t="s">
        <v>102</v>
      </c>
      <c r="BO14" s="2" t="str">
        <f>MID(Master_DB[[#This Row],[Roster]],6,1)</f>
        <v>A</v>
      </c>
      <c r="BP14" s="4">
        <f t="shared" ca="1" si="5"/>
        <v>11.411111111111111</v>
      </c>
      <c r="BQ14" s="4">
        <f t="shared" ca="1" si="6"/>
        <v>36.338888888888889</v>
      </c>
      <c r="BR14" s="1" t="str">
        <f t="shared" si="7"/>
        <v>Team 01</v>
      </c>
      <c r="BS14" s="12">
        <f t="shared" ca="1" si="8"/>
        <v>11.411111111111111</v>
      </c>
      <c r="BT14" s="1" t="str">
        <f t="shared" si="9"/>
        <v>A</v>
      </c>
    </row>
    <row r="15" spans="1:72" ht="20.149999999999999" customHeight="1" x14ac:dyDescent="0.35">
      <c r="A15" s="23">
        <v>22033</v>
      </c>
      <c r="B15" s="18">
        <v>345</v>
      </c>
      <c r="C15" s="18" t="s">
        <v>11276</v>
      </c>
      <c r="D15" s="18" t="s">
        <v>11277</v>
      </c>
      <c r="E15" s="18" t="s">
        <v>11278</v>
      </c>
      <c r="F15" s="18" t="s">
        <v>106</v>
      </c>
      <c r="G15" s="18" t="s">
        <v>11267</v>
      </c>
      <c r="H15" s="18" t="s">
        <v>11268</v>
      </c>
      <c r="I15" s="18" t="s">
        <v>3685</v>
      </c>
      <c r="J15" s="18" t="s">
        <v>73</v>
      </c>
      <c r="K15" s="18" t="s">
        <v>74</v>
      </c>
      <c r="L15" s="18" t="s">
        <v>75</v>
      </c>
      <c r="M15" s="18" t="s">
        <v>11269</v>
      </c>
      <c r="N15" s="18" t="s">
        <v>11270</v>
      </c>
      <c r="O15" s="18" t="s">
        <v>11271</v>
      </c>
      <c r="P15" s="18" t="s">
        <v>79</v>
      </c>
      <c r="Q15" s="19">
        <v>30049</v>
      </c>
      <c r="R15" s="18" t="s">
        <v>80</v>
      </c>
      <c r="S15" s="18" t="s">
        <v>262</v>
      </c>
      <c r="T15" s="18" t="s">
        <v>82</v>
      </c>
      <c r="U15" s="18" t="s">
        <v>83</v>
      </c>
      <c r="V15" s="18" t="s">
        <v>24104</v>
      </c>
      <c r="W15" s="18" t="s">
        <v>11279</v>
      </c>
      <c r="X15" s="21">
        <v>37674</v>
      </c>
      <c r="Z15" s="19">
        <v>41157</v>
      </c>
      <c r="AA15" s="19">
        <v>41157</v>
      </c>
      <c r="AB15" s="19">
        <v>51964</v>
      </c>
      <c r="AC15" s="18" t="s">
        <v>85</v>
      </c>
      <c r="AD15" s="18" t="s">
        <v>11273</v>
      </c>
      <c r="AE15" s="18" t="s">
        <v>87</v>
      </c>
      <c r="AF15" s="18" t="s">
        <v>87</v>
      </c>
      <c r="AG15" s="18" t="s">
        <v>87</v>
      </c>
      <c r="AH15" s="18" t="s">
        <v>88</v>
      </c>
      <c r="AI15" s="18" t="s">
        <v>89</v>
      </c>
      <c r="AJ15" s="18" t="s">
        <v>90</v>
      </c>
      <c r="AK15" s="18" t="s">
        <v>91</v>
      </c>
      <c r="AL15" s="18" t="s">
        <v>92</v>
      </c>
      <c r="AO15" s="20"/>
      <c r="AP15" s="18" t="s">
        <v>17742</v>
      </c>
      <c r="AQ15" s="18" t="s">
        <v>17743</v>
      </c>
      <c r="AR15" s="18" t="s">
        <v>17754</v>
      </c>
      <c r="AS15" s="18" t="s">
        <v>17720</v>
      </c>
      <c r="AU15" s="18" t="s">
        <v>556</v>
      </c>
      <c r="AV15" s="18" t="s">
        <v>2078</v>
      </c>
      <c r="AW15" s="18" t="s">
        <v>98</v>
      </c>
      <c r="AX15" s="18" t="s">
        <v>97</v>
      </c>
      <c r="AY15" s="18" t="s">
        <v>98</v>
      </c>
      <c r="AZ15" s="18" t="s">
        <v>99</v>
      </c>
      <c r="BA15" s="18" t="s">
        <v>100</v>
      </c>
      <c r="BB15" s="18" t="s">
        <v>11280</v>
      </c>
      <c r="BE15" s="20"/>
      <c r="BF15" s="20"/>
      <c r="BH15" s="22"/>
      <c r="BI15" s="18" t="s">
        <v>102</v>
      </c>
      <c r="BO15" s="2" t="str">
        <f>MID(Master_DB[[#This Row],[Roster]],6,1)</f>
        <v>A</v>
      </c>
      <c r="BP15" s="4">
        <f t="shared" ca="1" si="5"/>
        <v>11.388888888888889</v>
      </c>
      <c r="BQ15" s="4">
        <f t="shared" ca="1" si="6"/>
        <v>41.797222222222224</v>
      </c>
      <c r="BR15" s="1" t="str">
        <f t="shared" si="7"/>
        <v>Team 01</v>
      </c>
      <c r="BS15" s="12">
        <f t="shared" ca="1" si="8"/>
        <v>11.388888888888889</v>
      </c>
      <c r="BT15" s="1" t="str">
        <f t="shared" si="9"/>
        <v>A</v>
      </c>
    </row>
    <row r="16" spans="1:72" ht="20.149999999999999" customHeight="1" x14ac:dyDescent="0.35">
      <c r="A16" s="23">
        <v>22043</v>
      </c>
      <c r="B16" s="18">
        <v>395</v>
      </c>
      <c r="C16" s="18" t="s">
        <v>1647</v>
      </c>
      <c r="D16" s="18" t="s">
        <v>1648</v>
      </c>
      <c r="E16" s="18" t="s">
        <v>1649</v>
      </c>
      <c r="F16" s="18" t="s">
        <v>571</v>
      </c>
      <c r="G16" s="18" t="s">
        <v>70</v>
      </c>
      <c r="H16" s="18" t="s">
        <v>71</v>
      </c>
      <c r="I16" s="18" t="s">
        <v>72</v>
      </c>
      <c r="J16" s="18" t="s">
        <v>73</v>
      </c>
      <c r="K16" s="18" t="s">
        <v>74</v>
      </c>
      <c r="L16" s="18" t="s">
        <v>75</v>
      </c>
      <c r="M16" s="18" t="s">
        <v>76</v>
      </c>
      <c r="N16" s="18" t="s">
        <v>77</v>
      </c>
      <c r="O16" s="18" t="s">
        <v>1650</v>
      </c>
      <c r="P16" s="18" t="s">
        <v>243</v>
      </c>
      <c r="Q16" s="19">
        <v>28701</v>
      </c>
      <c r="R16" s="18" t="s">
        <v>80</v>
      </c>
      <c r="S16" s="18" t="s">
        <v>81</v>
      </c>
      <c r="T16" s="18" t="s">
        <v>82</v>
      </c>
      <c r="U16" s="18" t="s">
        <v>83</v>
      </c>
      <c r="V16" s="18" t="s">
        <v>17755</v>
      </c>
      <c r="W16" s="18" t="s">
        <v>1651</v>
      </c>
      <c r="X16" s="21"/>
      <c r="Z16" s="19">
        <v>41171</v>
      </c>
      <c r="AA16" s="19">
        <v>41171</v>
      </c>
      <c r="AB16" s="19">
        <v>50616</v>
      </c>
      <c r="AC16" s="18" t="s">
        <v>85</v>
      </c>
      <c r="AD16" s="18" t="s">
        <v>1456</v>
      </c>
      <c r="AE16" s="18" t="s">
        <v>87</v>
      </c>
      <c r="AF16" s="18" t="s">
        <v>87</v>
      </c>
      <c r="AG16" s="18" t="s">
        <v>87</v>
      </c>
      <c r="AH16" s="18" t="s">
        <v>88</v>
      </c>
      <c r="AI16" s="18" t="s">
        <v>89</v>
      </c>
      <c r="AJ16" s="18" t="s">
        <v>90</v>
      </c>
      <c r="AK16" s="18" t="s">
        <v>91</v>
      </c>
      <c r="AL16" s="18" t="s">
        <v>92</v>
      </c>
      <c r="AO16" s="20"/>
      <c r="AP16" s="18" t="s">
        <v>17742</v>
      </c>
      <c r="AQ16" s="18" t="s">
        <v>17743</v>
      </c>
      <c r="AR16" s="18" t="s">
        <v>17756</v>
      </c>
      <c r="AS16" s="18" t="s">
        <v>17720</v>
      </c>
      <c r="AT16" s="18" t="s">
        <v>1652</v>
      </c>
      <c r="AU16" s="18" t="s">
        <v>556</v>
      </c>
      <c r="AV16" s="18" t="s">
        <v>463</v>
      </c>
      <c r="AW16" s="18" t="s">
        <v>463</v>
      </c>
      <c r="AX16" s="18" t="s">
        <v>97</v>
      </c>
      <c r="AY16" s="18" t="s">
        <v>98</v>
      </c>
      <c r="AZ16" s="18" t="s">
        <v>99</v>
      </c>
      <c r="BA16" s="18" t="s">
        <v>100</v>
      </c>
      <c r="BB16" s="18" t="s">
        <v>1653</v>
      </c>
      <c r="BE16" s="20"/>
      <c r="BF16" s="20"/>
      <c r="BG16" s="18" t="s">
        <v>1654</v>
      </c>
      <c r="BH16" s="22"/>
      <c r="BI16" s="18" t="s">
        <v>250</v>
      </c>
      <c r="BO16" s="2" t="str">
        <f>MID(Master_DB[[#This Row],[Roster]],6,1)</f>
        <v>B</v>
      </c>
      <c r="BP16" s="4">
        <f t="shared" ca="1" si="5"/>
        <v>11.35</v>
      </c>
      <c r="BQ16" s="4">
        <f t="shared" ca="1" si="6"/>
        <v>45.486111111111114</v>
      </c>
      <c r="BR16" s="1" t="str">
        <f t="shared" si="7"/>
        <v>Team 05</v>
      </c>
      <c r="BS16" s="12">
        <f t="shared" ca="1" si="8"/>
        <v>11.35</v>
      </c>
      <c r="BT16" s="1" t="str">
        <f t="shared" si="9"/>
        <v>B</v>
      </c>
    </row>
    <row r="17" spans="1:72" ht="20.149999999999999" customHeight="1" x14ac:dyDescent="0.35">
      <c r="A17" s="23">
        <v>22056</v>
      </c>
      <c r="B17" s="18">
        <v>448</v>
      </c>
      <c r="C17" s="18" t="s">
        <v>1391</v>
      </c>
      <c r="D17" s="18" t="s">
        <v>3676</v>
      </c>
      <c r="E17" s="18" t="s">
        <v>4022</v>
      </c>
      <c r="F17" s="18" t="s">
        <v>571</v>
      </c>
      <c r="G17" s="18" t="s">
        <v>3653</v>
      </c>
      <c r="H17" s="18" t="s">
        <v>3654</v>
      </c>
      <c r="I17" s="18" t="s">
        <v>72</v>
      </c>
      <c r="J17" s="18" t="s">
        <v>73</v>
      </c>
      <c r="K17" s="18" t="s">
        <v>74</v>
      </c>
      <c r="L17" s="18" t="s">
        <v>75</v>
      </c>
      <c r="M17" s="18" t="s">
        <v>76</v>
      </c>
      <c r="N17" s="18" t="s">
        <v>77</v>
      </c>
      <c r="O17" s="18" t="s">
        <v>4019</v>
      </c>
      <c r="P17" s="18" t="s">
        <v>243</v>
      </c>
      <c r="Q17" s="19">
        <v>33945</v>
      </c>
      <c r="R17" s="18" t="s">
        <v>80</v>
      </c>
      <c r="S17" s="18" t="s">
        <v>81</v>
      </c>
      <c r="T17" s="18" t="s">
        <v>82</v>
      </c>
      <c r="U17" s="18" t="s">
        <v>117</v>
      </c>
      <c r="V17" s="18" t="s">
        <v>17757</v>
      </c>
      <c r="W17" s="18" t="s">
        <v>4023</v>
      </c>
      <c r="X17" s="21">
        <v>40409</v>
      </c>
      <c r="Z17" s="19">
        <v>41183</v>
      </c>
      <c r="AA17" s="19">
        <v>41183</v>
      </c>
      <c r="AB17" s="19">
        <v>55860</v>
      </c>
      <c r="AC17" s="18" t="s">
        <v>85</v>
      </c>
      <c r="AD17" s="18" t="s">
        <v>3648</v>
      </c>
      <c r="AE17" s="18" t="s">
        <v>87</v>
      </c>
      <c r="AF17" s="18" t="s">
        <v>87</v>
      </c>
      <c r="AG17" s="18" t="s">
        <v>87</v>
      </c>
      <c r="AH17" s="18" t="s">
        <v>88</v>
      </c>
      <c r="AI17" s="18" t="s">
        <v>3657</v>
      </c>
      <c r="AJ17" s="18" t="s">
        <v>90</v>
      </c>
      <c r="AK17" s="18" t="s">
        <v>91</v>
      </c>
      <c r="AL17" s="18" t="s">
        <v>92</v>
      </c>
      <c r="AO17" s="20"/>
      <c r="AP17" s="18" t="s">
        <v>17742</v>
      </c>
      <c r="AQ17" s="18" t="s">
        <v>17743</v>
      </c>
      <c r="AR17" s="18" t="s">
        <v>17758</v>
      </c>
      <c r="AS17" s="18" t="s">
        <v>17720</v>
      </c>
      <c r="AT17" s="18" t="s">
        <v>4024</v>
      </c>
      <c r="AU17" s="18" t="s">
        <v>4025</v>
      </c>
      <c r="AV17" s="18" t="s">
        <v>1117</v>
      </c>
      <c r="AW17" s="18" t="s">
        <v>1117</v>
      </c>
      <c r="AX17" s="18" t="s">
        <v>97</v>
      </c>
      <c r="AY17" s="18" t="s">
        <v>98</v>
      </c>
      <c r="AZ17" s="18" t="s">
        <v>99</v>
      </c>
      <c r="BA17" s="18" t="s">
        <v>100</v>
      </c>
      <c r="BB17" s="18" t="s">
        <v>4026</v>
      </c>
      <c r="BE17" s="20"/>
      <c r="BF17" s="20"/>
      <c r="BG17" s="18" t="s">
        <v>4027</v>
      </c>
      <c r="BH17" s="22"/>
      <c r="BI17" s="18" t="s">
        <v>250</v>
      </c>
      <c r="BO17" s="2" t="str">
        <f>MID(Master_DB[[#This Row],[Roster]],6,1)</f>
        <v>B</v>
      </c>
      <c r="BP17" s="4">
        <f t="shared" ca="1" si="5"/>
        <v>11.316666666666666</v>
      </c>
      <c r="BQ17" s="4">
        <f t="shared" ca="1" si="6"/>
        <v>31.133333333333333</v>
      </c>
      <c r="BR17" s="1" t="str">
        <f t="shared" si="7"/>
        <v xml:space="preserve">Team G </v>
      </c>
      <c r="BS17" s="12">
        <f t="shared" ca="1" si="8"/>
        <v>11.316666666666666</v>
      </c>
      <c r="BT17" s="1" t="str">
        <f t="shared" si="9"/>
        <v>B</v>
      </c>
    </row>
    <row r="18" spans="1:72" ht="20.149999999999999" customHeight="1" x14ac:dyDescent="0.35">
      <c r="A18" s="23">
        <v>22063</v>
      </c>
      <c r="B18" s="18">
        <v>465</v>
      </c>
      <c r="C18" s="18" t="s">
        <v>7854</v>
      </c>
      <c r="D18" s="18" t="s">
        <v>7855</v>
      </c>
      <c r="E18" s="18" t="s">
        <v>7856</v>
      </c>
      <c r="F18" s="18" t="s">
        <v>106</v>
      </c>
      <c r="G18" s="18" t="s">
        <v>70</v>
      </c>
      <c r="H18" s="18" t="s">
        <v>71</v>
      </c>
      <c r="I18" s="18" t="s">
        <v>72</v>
      </c>
      <c r="J18" s="18" t="s">
        <v>73</v>
      </c>
      <c r="K18" s="18" t="s">
        <v>74</v>
      </c>
      <c r="L18" s="18" t="s">
        <v>75</v>
      </c>
      <c r="M18" s="18" t="s">
        <v>76</v>
      </c>
      <c r="N18" s="18" t="s">
        <v>7695</v>
      </c>
      <c r="O18" s="18" t="s">
        <v>7857</v>
      </c>
      <c r="P18" s="18" t="s">
        <v>79</v>
      </c>
      <c r="Q18" s="19">
        <v>31116</v>
      </c>
      <c r="R18" s="18" t="s">
        <v>80</v>
      </c>
      <c r="S18" s="18" t="s">
        <v>81</v>
      </c>
      <c r="T18" s="18" t="s">
        <v>82</v>
      </c>
      <c r="U18" s="18" t="s">
        <v>83</v>
      </c>
      <c r="V18" s="18" t="s">
        <v>17759</v>
      </c>
      <c r="W18" s="18" t="s">
        <v>7858</v>
      </c>
      <c r="X18" s="21">
        <v>37699</v>
      </c>
      <c r="Z18" s="19">
        <v>41190</v>
      </c>
      <c r="AA18" s="19">
        <v>41190</v>
      </c>
      <c r="AB18" s="19">
        <v>53031</v>
      </c>
      <c r="AC18" s="18" t="s">
        <v>85</v>
      </c>
      <c r="AD18" s="18" t="s">
        <v>7698</v>
      </c>
      <c r="AE18" s="18" t="s">
        <v>87</v>
      </c>
      <c r="AF18" s="18" t="s">
        <v>87</v>
      </c>
      <c r="AG18" s="18" t="s">
        <v>87</v>
      </c>
      <c r="AH18" s="18" t="s">
        <v>88</v>
      </c>
      <c r="AI18" s="18" t="s">
        <v>89</v>
      </c>
      <c r="AJ18" s="18" t="s">
        <v>90</v>
      </c>
      <c r="AK18" s="18" t="s">
        <v>91</v>
      </c>
      <c r="AL18" s="18" t="s">
        <v>92</v>
      </c>
      <c r="AO18" s="20"/>
      <c r="AP18" s="18" t="s">
        <v>17742</v>
      </c>
      <c r="AQ18" s="18" t="s">
        <v>17743</v>
      </c>
      <c r="AR18" s="18" t="s">
        <v>17760</v>
      </c>
      <c r="AS18" s="18" t="s">
        <v>17720</v>
      </c>
      <c r="AT18" s="18" t="s">
        <v>7859</v>
      </c>
      <c r="AU18" s="18" t="s">
        <v>7860</v>
      </c>
      <c r="AV18" s="18" t="s">
        <v>7861</v>
      </c>
      <c r="AW18" s="18" t="s">
        <v>212</v>
      </c>
      <c r="AX18" s="18" t="s">
        <v>97</v>
      </c>
      <c r="AY18" s="18" t="s">
        <v>98</v>
      </c>
      <c r="AZ18" s="18" t="s">
        <v>99</v>
      </c>
      <c r="BA18" s="18" t="s">
        <v>100</v>
      </c>
      <c r="BB18" s="18" t="s">
        <v>7862</v>
      </c>
      <c r="BE18" s="20"/>
      <c r="BF18" s="20"/>
      <c r="BH18" s="22"/>
      <c r="BI18" s="18" t="s">
        <v>102</v>
      </c>
      <c r="BO18" s="2" t="str">
        <f>MID(Master_DB[[#This Row],[Roster]],6,1)</f>
        <v>A</v>
      </c>
      <c r="BP18" s="4">
        <f t="shared" ca="1" si="5"/>
        <v>11.297222222222222</v>
      </c>
      <c r="BQ18" s="4">
        <f t="shared" ca="1" si="6"/>
        <v>38.875</v>
      </c>
      <c r="BR18" s="1" t="str">
        <f t="shared" si="7"/>
        <v>Team 25</v>
      </c>
      <c r="BS18" s="12">
        <f t="shared" ca="1" si="8"/>
        <v>11.297222222222222</v>
      </c>
      <c r="BT18" s="1" t="str">
        <f t="shared" si="9"/>
        <v>A</v>
      </c>
    </row>
    <row r="19" spans="1:72" ht="20.149999999999999" customHeight="1" x14ac:dyDescent="0.35">
      <c r="A19" s="23">
        <v>22067</v>
      </c>
      <c r="B19" s="18">
        <v>477</v>
      </c>
      <c r="C19" s="18" t="s">
        <v>4028</v>
      </c>
      <c r="D19" s="18" t="s">
        <v>4029</v>
      </c>
      <c r="E19" s="18" t="s">
        <v>4030</v>
      </c>
      <c r="F19" s="18" t="s">
        <v>106</v>
      </c>
      <c r="G19" s="18" t="s">
        <v>3857</v>
      </c>
      <c r="H19" s="18" t="s">
        <v>3740</v>
      </c>
      <c r="I19" s="18" t="s">
        <v>3685</v>
      </c>
      <c r="J19" s="18" t="s">
        <v>73</v>
      </c>
      <c r="K19" s="18" t="s">
        <v>74</v>
      </c>
      <c r="L19" s="18" t="s">
        <v>75</v>
      </c>
      <c r="M19" s="18" t="s">
        <v>76</v>
      </c>
      <c r="N19" s="18" t="s">
        <v>77</v>
      </c>
      <c r="O19" s="18" t="s">
        <v>4019</v>
      </c>
      <c r="P19" s="18" t="s">
        <v>243</v>
      </c>
      <c r="Q19" s="19">
        <v>32346</v>
      </c>
      <c r="R19" s="18" t="s">
        <v>80</v>
      </c>
      <c r="S19" s="18" t="s">
        <v>81</v>
      </c>
      <c r="T19" s="18" t="s">
        <v>82</v>
      </c>
      <c r="U19" s="18" t="s">
        <v>117</v>
      </c>
      <c r="V19" s="18" t="s">
        <v>17761</v>
      </c>
      <c r="W19" s="18" t="s">
        <v>4031</v>
      </c>
      <c r="X19" s="21"/>
      <c r="Z19" s="19">
        <v>41193</v>
      </c>
      <c r="AA19" s="19">
        <v>41193</v>
      </c>
      <c r="AB19" s="19">
        <v>54261</v>
      </c>
      <c r="AC19" s="18" t="s">
        <v>85</v>
      </c>
      <c r="AD19" s="18" t="s">
        <v>3648</v>
      </c>
      <c r="AE19" s="18" t="s">
        <v>87</v>
      </c>
      <c r="AF19" s="18" t="s">
        <v>87</v>
      </c>
      <c r="AG19" s="18" t="s">
        <v>87</v>
      </c>
      <c r="AH19" s="18" t="s">
        <v>3742</v>
      </c>
      <c r="AI19" s="18" t="s">
        <v>3743</v>
      </c>
      <c r="AJ19" s="18" t="s">
        <v>3744</v>
      </c>
      <c r="AK19" s="18" t="s">
        <v>91</v>
      </c>
      <c r="AL19" s="18" t="s">
        <v>92</v>
      </c>
      <c r="AO19" s="20"/>
      <c r="AP19" s="18" t="s">
        <v>17718</v>
      </c>
      <c r="AQ19" s="18" t="s">
        <v>108</v>
      </c>
      <c r="AR19" s="18" t="s">
        <v>17762</v>
      </c>
      <c r="AS19" s="18" t="s">
        <v>17720</v>
      </c>
      <c r="AU19" s="18" t="s">
        <v>4032</v>
      </c>
      <c r="AV19" s="18" t="s">
        <v>762</v>
      </c>
      <c r="AW19" s="18" t="s">
        <v>762</v>
      </c>
      <c r="AX19" s="18" t="s">
        <v>97</v>
      </c>
      <c r="AY19" s="18" t="s">
        <v>98</v>
      </c>
      <c r="AZ19" s="18" t="s">
        <v>99</v>
      </c>
      <c r="BA19" s="18" t="s">
        <v>100</v>
      </c>
      <c r="BB19" s="18" t="s">
        <v>4033</v>
      </c>
      <c r="BE19" s="20"/>
      <c r="BF19" s="20"/>
      <c r="BH19" s="22"/>
      <c r="BI19" s="18" t="s">
        <v>250</v>
      </c>
      <c r="BO19" s="2" t="str">
        <f>MID(Master_DB[[#This Row],[Roster]],6,1)</f>
        <v>B</v>
      </c>
      <c r="BP19" s="4">
        <f t="shared" ca="1" si="5"/>
        <v>11.28888888888889</v>
      </c>
      <c r="BQ19" s="4">
        <f t="shared" ca="1" si="6"/>
        <v>35.508333333333333</v>
      </c>
      <c r="BR19" s="1" t="str">
        <f t="shared" si="7"/>
        <v xml:space="preserve">Team G </v>
      </c>
      <c r="BS19" s="12">
        <f t="shared" ca="1" si="8"/>
        <v>11.28888888888889</v>
      </c>
      <c r="BT19" s="1" t="str">
        <f t="shared" si="9"/>
        <v>B</v>
      </c>
    </row>
    <row r="20" spans="1:72" ht="20.149999999999999" customHeight="1" x14ac:dyDescent="0.35">
      <c r="A20" s="23">
        <v>22083</v>
      </c>
      <c r="B20" s="18">
        <v>514</v>
      </c>
      <c r="C20" s="18" t="s">
        <v>15507</v>
      </c>
      <c r="D20" s="18" t="s">
        <v>15508</v>
      </c>
      <c r="E20" s="18" t="s">
        <v>15509</v>
      </c>
      <c r="F20" s="18" t="s">
        <v>106</v>
      </c>
      <c r="G20" s="18" t="s">
        <v>13811</v>
      </c>
      <c r="H20" s="18" t="s">
        <v>13812</v>
      </c>
      <c r="I20" s="18" t="s">
        <v>3685</v>
      </c>
      <c r="J20" s="18" t="s">
        <v>73</v>
      </c>
      <c r="K20" s="18" t="s">
        <v>74</v>
      </c>
      <c r="L20" s="18" t="s">
        <v>75</v>
      </c>
      <c r="M20" s="18" t="s">
        <v>13813</v>
      </c>
      <c r="N20" s="18" t="s">
        <v>11270</v>
      </c>
      <c r="O20" s="18" t="s">
        <v>4019</v>
      </c>
      <c r="P20" s="18" t="s">
        <v>243</v>
      </c>
      <c r="Q20" s="19">
        <v>29071</v>
      </c>
      <c r="R20" s="18" t="s">
        <v>80</v>
      </c>
      <c r="S20" s="18" t="s">
        <v>81</v>
      </c>
      <c r="T20" s="18" t="s">
        <v>82</v>
      </c>
      <c r="U20" s="18" t="s">
        <v>83</v>
      </c>
      <c r="V20" s="18" t="s">
        <v>17763</v>
      </c>
      <c r="W20" s="18" t="s">
        <v>15510</v>
      </c>
      <c r="X20" s="21"/>
      <c r="Z20" s="19">
        <v>41234</v>
      </c>
      <c r="AA20" s="19">
        <v>41234</v>
      </c>
      <c r="AB20" s="19">
        <v>50986</v>
      </c>
      <c r="AC20" s="18" t="s">
        <v>85</v>
      </c>
      <c r="AD20" s="18" t="s">
        <v>13672</v>
      </c>
      <c r="AE20" s="18" t="s">
        <v>87</v>
      </c>
      <c r="AF20" s="18" t="s">
        <v>87</v>
      </c>
      <c r="AG20" s="18" t="s">
        <v>87</v>
      </c>
      <c r="AH20" s="18" t="s">
        <v>3742</v>
      </c>
      <c r="AI20" s="18" t="s">
        <v>11342</v>
      </c>
      <c r="AJ20" s="18" t="s">
        <v>3744</v>
      </c>
      <c r="AK20" s="18" t="s">
        <v>91</v>
      </c>
      <c r="AL20" s="18" t="s">
        <v>92</v>
      </c>
      <c r="AO20" s="20"/>
      <c r="AP20" s="18" t="s">
        <v>17732</v>
      </c>
      <c r="AQ20" s="18" t="s">
        <v>93</v>
      </c>
      <c r="AR20" s="18" t="s">
        <v>17764</v>
      </c>
      <c r="AS20" s="18" t="s">
        <v>17720</v>
      </c>
      <c r="AT20" s="18" t="s">
        <v>15511</v>
      </c>
      <c r="AU20" s="18" t="s">
        <v>6054</v>
      </c>
      <c r="AV20" s="18" t="s">
        <v>15512</v>
      </c>
      <c r="AW20" s="18" t="s">
        <v>15512</v>
      </c>
      <c r="AX20" s="18" t="s">
        <v>97</v>
      </c>
      <c r="AY20" s="18" t="s">
        <v>98</v>
      </c>
      <c r="AZ20" s="18" t="s">
        <v>99</v>
      </c>
      <c r="BA20" s="18" t="s">
        <v>100</v>
      </c>
      <c r="BB20" s="18" t="s">
        <v>15513</v>
      </c>
      <c r="BC20" s="18" t="s">
        <v>15514</v>
      </c>
      <c r="BE20" s="20"/>
      <c r="BF20" s="20"/>
      <c r="BG20" s="18" t="s">
        <v>15515</v>
      </c>
      <c r="BH20" s="22"/>
      <c r="BI20" s="18" t="s">
        <v>250</v>
      </c>
      <c r="BO20" s="2" t="str">
        <f>MID(Master_DB[[#This Row],[Roster]],6,1)</f>
        <v>B</v>
      </c>
      <c r="BP20" s="4">
        <f t="shared" ca="1" si="5"/>
        <v>11.177777777777777</v>
      </c>
      <c r="BQ20" s="4">
        <f t="shared" ca="1" si="6"/>
        <v>44.475000000000001</v>
      </c>
      <c r="BR20" s="1" t="str">
        <f t="shared" si="7"/>
        <v xml:space="preserve">Team G </v>
      </c>
      <c r="BS20" s="12">
        <f t="shared" ca="1" si="8"/>
        <v>11.177777777777777</v>
      </c>
      <c r="BT20" s="1" t="str">
        <f t="shared" si="9"/>
        <v>B</v>
      </c>
    </row>
    <row r="21" spans="1:72" ht="20.149999999999999" customHeight="1" x14ac:dyDescent="0.35">
      <c r="A21" s="23">
        <v>22084</v>
      </c>
      <c r="B21" s="18">
        <v>524</v>
      </c>
      <c r="C21" s="18" t="s">
        <v>239</v>
      </c>
      <c r="D21" s="18" t="s">
        <v>240</v>
      </c>
      <c r="E21" s="18" t="s">
        <v>241</v>
      </c>
      <c r="F21" s="18" t="s">
        <v>69</v>
      </c>
      <c r="G21" s="18" t="s">
        <v>70</v>
      </c>
      <c r="H21" s="18" t="s">
        <v>71</v>
      </c>
      <c r="I21" s="18" t="s">
        <v>72</v>
      </c>
      <c r="J21" s="18" t="s">
        <v>73</v>
      </c>
      <c r="K21" s="18" t="s">
        <v>74</v>
      </c>
      <c r="L21" s="18" t="s">
        <v>75</v>
      </c>
      <c r="M21" s="18" t="s">
        <v>76</v>
      </c>
      <c r="N21" s="18" t="s">
        <v>77</v>
      </c>
      <c r="O21" s="18" t="s">
        <v>242</v>
      </c>
      <c r="P21" s="18" t="s">
        <v>243</v>
      </c>
      <c r="Q21" s="19">
        <v>33035</v>
      </c>
      <c r="R21" s="18" t="s">
        <v>80</v>
      </c>
      <c r="S21" s="18" t="s">
        <v>81</v>
      </c>
      <c r="T21" s="18" t="s">
        <v>82</v>
      </c>
      <c r="U21" s="18" t="s">
        <v>83</v>
      </c>
      <c r="V21" s="18" t="s">
        <v>244</v>
      </c>
      <c r="W21" s="18" t="s">
        <v>245</v>
      </c>
      <c r="X21" s="21"/>
      <c r="Z21" s="19">
        <v>41239</v>
      </c>
      <c r="AA21" s="19">
        <v>41239</v>
      </c>
      <c r="AB21" s="19">
        <v>54950</v>
      </c>
      <c r="AC21" s="18" t="s">
        <v>85</v>
      </c>
      <c r="AD21" s="18" t="s">
        <v>246</v>
      </c>
      <c r="AE21" s="18" t="s">
        <v>87</v>
      </c>
      <c r="AF21" s="18" t="s">
        <v>87</v>
      </c>
      <c r="AG21" s="18" t="s">
        <v>87</v>
      </c>
      <c r="AH21" s="18" t="s">
        <v>88</v>
      </c>
      <c r="AI21" s="18" t="s">
        <v>89</v>
      </c>
      <c r="AJ21" s="18" t="s">
        <v>90</v>
      </c>
      <c r="AK21" s="18" t="s">
        <v>91</v>
      </c>
      <c r="AL21" s="18" t="s">
        <v>92</v>
      </c>
      <c r="AO21" s="20"/>
      <c r="AP21" s="18" t="s">
        <v>17742</v>
      </c>
      <c r="AQ21" s="18" t="s">
        <v>17743</v>
      </c>
      <c r="AR21" s="18" t="s">
        <v>17765</v>
      </c>
      <c r="AS21" s="18" t="s">
        <v>17720</v>
      </c>
      <c r="AU21" s="18" t="s">
        <v>247</v>
      </c>
      <c r="AV21" s="18" t="s">
        <v>248</v>
      </c>
      <c r="AW21" s="18" t="s">
        <v>248</v>
      </c>
      <c r="AX21" s="18" t="s">
        <v>97</v>
      </c>
      <c r="AY21" s="18" t="s">
        <v>98</v>
      </c>
      <c r="AZ21" s="18" t="s">
        <v>99</v>
      </c>
      <c r="BA21" s="18" t="s">
        <v>100</v>
      </c>
      <c r="BB21" s="18" t="s">
        <v>249</v>
      </c>
      <c r="BE21" s="20"/>
      <c r="BF21" s="20"/>
      <c r="BG21" s="18" t="s">
        <v>244</v>
      </c>
      <c r="BH21" s="22"/>
      <c r="BI21" s="18" t="s">
        <v>250</v>
      </c>
      <c r="BO21" s="2" t="str">
        <f>MID(Master_DB[[#This Row],[Roster]],6,1)</f>
        <v>B</v>
      </c>
      <c r="BP21" s="4">
        <f t="shared" ca="1" si="5"/>
        <v>11.16388888888889</v>
      </c>
      <c r="BQ21" s="4">
        <f t="shared" ca="1" si="6"/>
        <v>33.62222222222222</v>
      </c>
      <c r="BR21" s="1" t="str">
        <f t="shared" si="7"/>
        <v>Team 01</v>
      </c>
      <c r="BS21" s="12">
        <f t="shared" ca="1" si="8"/>
        <v>11.16388888888889</v>
      </c>
      <c r="BT21" s="1" t="str">
        <f t="shared" si="9"/>
        <v>B</v>
      </c>
    </row>
    <row r="22" spans="1:72" ht="20.149999999999999" customHeight="1" x14ac:dyDescent="0.35">
      <c r="A22" s="23">
        <v>22098</v>
      </c>
      <c r="B22" s="18">
        <v>570</v>
      </c>
      <c r="C22" s="18" t="s">
        <v>3669</v>
      </c>
      <c r="D22" s="18" t="s">
        <v>3670</v>
      </c>
      <c r="E22" s="18" t="s">
        <v>3671</v>
      </c>
      <c r="F22" s="18" t="s">
        <v>69</v>
      </c>
      <c r="G22" s="18" t="s">
        <v>3653</v>
      </c>
      <c r="H22" s="18" t="s">
        <v>3654</v>
      </c>
      <c r="I22" s="18" t="s">
        <v>72</v>
      </c>
      <c r="J22" s="18" t="s">
        <v>73</v>
      </c>
      <c r="K22" s="18" t="s">
        <v>74</v>
      </c>
      <c r="L22" s="18" t="s">
        <v>75</v>
      </c>
      <c r="M22" s="18" t="s">
        <v>76</v>
      </c>
      <c r="N22" s="18" t="s">
        <v>77</v>
      </c>
      <c r="O22" s="18" t="s">
        <v>3655</v>
      </c>
      <c r="P22" s="18" t="s">
        <v>79</v>
      </c>
      <c r="Q22" s="19">
        <v>31099</v>
      </c>
      <c r="R22" s="18" t="s">
        <v>80</v>
      </c>
      <c r="S22" s="18" t="s">
        <v>81</v>
      </c>
      <c r="T22" s="18" t="s">
        <v>82</v>
      </c>
      <c r="U22" s="18" t="s">
        <v>83</v>
      </c>
      <c r="V22" s="18" t="s">
        <v>17766</v>
      </c>
      <c r="W22" s="18" t="s">
        <v>3672</v>
      </c>
      <c r="X22" s="21">
        <v>38380</v>
      </c>
      <c r="Z22" s="19">
        <v>41253</v>
      </c>
      <c r="AA22" s="19">
        <v>41253</v>
      </c>
      <c r="AB22" s="19">
        <v>53014</v>
      </c>
      <c r="AC22" s="18" t="s">
        <v>85</v>
      </c>
      <c r="AD22" s="18" t="s">
        <v>3204</v>
      </c>
      <c r="AE22" s="18" t="s">
        <v>87</v>
      </c>
      <c r="AF22" s="18" t="s">
        <v>87</v>
      </c>
      <c r="AG22" s="18" t="s">
        <v>87</v>
      </c>
      <c r="AH22" s="18" t="s">
        <v>88</v>
      </c>
      <c r="AI22" s="18" t="s">
        <v>3657</v>
      </c>
      <c r="AJ22" s="18" t="s">
        <v>90</v>
      </c>
      <c r="AK22" s="18" t="s">
        <v>91</v>
      </c>
      <c r="AL22" s="18" t="s">
        <v>92</v>
      </c>
      <c r="AO22" s="20"/>
      <c r="AP22" s="18" t="s">
        <v>17742</v>
      </c>
      <c r="AQ22" s="18" t="s">
        <v>17743</v>
      </c>
      <c r="AR22" s="18" t="s">
        <v>17767</v>
      </c>
      <c r="AS22" s="18" t="s">
        <v>17720</v>
      </c>
      <c r="AU22" s="18" t="s">
        <v>3673</v>
      </c>
      <c r="AV22" s="18" t="s">
        <v>777</v>
      </c>
      <c r="AW22" s="18" t="s">
        <v>1208</v>
      </c>
      <c r="AX22" s="18" t="s">
        <v>97</v>
      </c>
      <c r="AY22" s="18" t="s">
        <v>98</v>
      </c>
      <c r="AZ22" s="18" t="s">
        <v>99</v>
      </c>
      <c r="BA22" s="18" t="s">
        <v>100</v>
      </c>
      <c r="BB22" s="18" t="s">
        <v>3674</v>
      </c>
      <c r="BC22" s="18" t="s">
        <v>258</v>
      </c>
      <c r="BD22" s="18" t="s">
        <v>258</v>
      </c>
      <c r="BE22" s="20"/>
      <c r="BF22" s="20"/>
      <c r="BH22" s="22"/>
      <c r="BI22" s="18" t="s">
        <v>102</v>
      </c>
      <c r="BO22" s="2" t="str">
        <f>MID(Master_DB[[#This Row],[Roster]],6,1)</f>
        <v>A</v>
      </c>
      <c r="BP22" s="4">
        <f t="shared" ca="1" si="5"/>
        <v>11.125</v>
      </c>
      <c r="BQ22" s="4">
        <f t="shared" ca="1" si="6"/>
        <v>38.927777777777777</v>
      </c>
      <c r="BR22" s="1" t="str">
        <f t="shared" si="7"/>
        <v xml:space="preserve">Team G </v>
      </c>
      <c r="BS22" s="12">
        <f t="shared" ca="1" si="8"/>
        <v>11.125</v>
      </c>
      <c r="BT22" s="1" t="str">
        <f t="shared" si="9"/>
        <v>A</v>
      </c>
    </row>
    <row r="23" spans="1:72" ht="20.149999999999999" customHeight="1" x14ac:dyDescent="0.35">
      <c r="A23" s="23">
        <v>22108</v>
      </c>
      <c r="B23" s="18">
        <v>587</v>
      </c>
      <c r="C23" s="18" t="s">
        <v>13677</v>
      </c>
      <c r="D23" s="18" t="s">
        <v>13678</v>
      </c>
      <c r="E23" s="18" t="s">
        <v>13679</v>
      </c>
      <c r="F23" s="18" t="s">
        <v>13680</v>
      </c>
      <c r="G23" s="18" t="s">
        <v>13681</v>
      </c>
      <c r="H23" s="18" t="s">
        <v>13682</v>
      </c>
      <c r="I23" s="18" t="s">
        <v>3685</v>
      </c>
      <c r="J23" s="18" t="s">
        <v>73</v>
      </c>
      <c r="K23" s="18" t="s">
        <v>74</v>
      </c>
      <c r="L23" s="18" t="s">
        <v>75</v>
      </c>
      <c r="M23" s="18" t="s">
        <v>13670</v>
      </c>
      <c r="N23" s="18" t="s">
        <v>11270</v>
      </c>
      <c r="O23" s="18" t="s">
        <v>3655</v>
      </c>
      <c r="P23" s="18" t="s">
        <v>79</v>
      </c>
      <c r="Q23" s="19">
        <v>34333</v>
      </c>
      <c r="R23" s="18" t="s">
        <v>80</v>
      </c>
      <c r="S23" s="18" t="s">
        <v>81</v>
      </c>
      <c r="T23" s="18" t="s">
        <v>82</v>
      </c>
      <c r="U23" s="18" t="s">
        <v>117</v>
      </c>
      <c r="V23" s="18" t="s">
        <v>17768</v>
      </c>
      <c r="W23" s="18" t="s">
        <v>13683</v>
      </c>
      <c r="X23" s="21"/>
      <c r="Z23" s="19">
        <v>41260</v>
      </c>
      <c r="AA23" s="19">
        <v>41260</v>
      </c>
      <c r="AB23" s="19">
        <v>56248</v>
      </c>
      <c r="AC23" s="18" t="s">
        <v>85</v>
      </c>
      <c r="AD23" s="18" t="s">
        <v>13684</v>
      </c>
      <c r="AE23" s="18" t="s">
        <v>87</v>
      </c>
      <c r="AF23" s="18" t="s">
        <v>87</v>
      </c>
      <c r="AG23" s="18" t="s">
        <v>87</v>
      </c>
      <c r="AH23" s="18" t="s">
        <v>88</v>
      </c>
      <c r="AI23" s="18" t="s">
        <v>89</v>
      </c>
      <c r="AJ23" s="18" t="s">
        <v>90</v>
      </c>
      <c r="AK23" s="18" t="s">
        <v>91</v>
      </c>
      <c r="AL23" s="18" t="s">
        <v>92</v>
      </c>
      <c r="AO23" s="20"/>
      <c r="AP23" s="18" t="s">
        <v>17742</v>
      </c>
      <c r="AQ23" s="18" t="s">
        <v>17743</v>
      </c>
      <c r="AR23" s="18" t="s">
        <v>17769</v>
      </c>
      <c r="AS23" s="18" t="s">
        <v>17720</v>
      </c>
      <c r="AT23" s="18" t="s">
        <v>13685</v>
      </c>
      <c r="AU23" s="18" t="s">
        <v>13686</v>
      </c>
      <c r="AV23" s="18" t="s">
        <v>703</v>
      </c>
      <c r="AW23" s="18" t="s">
        <v>98</v>
      </c>
      <c r="AX23" s="18" t="s">
        <v>97</v>
      </c>
      <c r="AY23" s="18" t="s">
        <v>98</v>
      </c>
      <c r="AZ23" s="18" t="s">
        <v>99</v>
      </c>
      <c r="BA23" s="18" t="s">
        <v>100</v>
      </c>
      <c r="BB23" s="18" t="s">
        <v>13687</v>
      </c>
      <c r="BC23" s="18" t="s">
        <v>258</v>
      </c>
      <c r="BD23" s="18" t="s">
        <v>258</v>
      </c>
      <c r="BE23" s="20"/>
      <c r="BF23" s="20"/>
      <c r="BH23" s="22"/>
      <c r="BI23" s="18" t="s">
        <v>102</v>
      </c>
      <c r="BO23" s="2" t="str">
        <f>MID(Master_DB[[#This Row],[Roster]],6,1)</f>
        <v>A</v>
      </c>
      <c r="BP23" s="4">
        <f t="shared" ca="1" si="5"/>
        <v>11.105555555555556</v>
      </c>
      <c r="BQ23" s="4">
        <f t="shared" ca="1" si="6"/>
        <v>30.069444444444443</v>
      </c>
      <c r="BR23" s="1" t="str">
        <f t="shared" si="7"/>
        <v xml:space="preserve">Team G </v>
      </c>
      <c r="BS23" s="12">
        <f t="shared" ca="1" si="8"/>
        <v>11.105555555555556</v>
      </c>
      <c r="BT23" s="1" t="str">
        <f t="shared" si="9"/>
        <v>A</v>
      </c>
    </row>
    <row r="24" spans="1:72" ht="20.149999999999999" customHeight="1" x14ac:dyDescent="0.35">
      <c r="A24" s="23">
        <v>22112</v>
      </c>
      <c r="B24" s="18">
        <v>603</v>
      </c>
      <c r="C24" s="18" t="s">
        <v>706</v>
      </c>
      <c r="D24" s="18" t="s">
        <v>707</v>
      </c>
      <c r="E24" s="18" t="s">
        <v>708</v>
      </c>
      <c r="F24" s="18" t="s">
        <v>571</v>
      </c>
      <c r="G24" s="18" t="s">
        <v>70</v>
      </c>
      <c r="H24" s="18" t="s">
        <v>71</v>
      </c>
      <c r="I24" s="18" t="s">
        <v>72</v>
      </c>
      <c r="J24" s="18" t="s">
        <v>73</v>
      </c>
      <c r="K24" s="18" t="s">
        <v>74</v>
      </c>
      <c r="L24" s="18" t="s">
        <v>75</v>
      </c>
      <c r="M24" s="18" t="s">
        <v>76</v>
      </c>
      <c r="N24" s="18" t="s">
        <v>77</v>
      </c>
      <c r="O24" s="18" t="s">
        <v>698</v>
      </c>
      <c r="P24" s="18" t="s">
        <v>243</v>
      </c>
      <c r="Q24" s="19">
        <v>31498</v>
      </c>
      <c r="R24" s="18" t="s">
        <v>80</v>
      </c>
      <c r="S24" s="18" t="s">
        <v>81</v>
      </c>
      <c r="T24" s="18" t="s">
        <v>82</v>
      </c>
      <c r="U24" s="18" t="s">
        <v>83</v>
      </c>
      <c r="V24" s="18" t="s">
        <v>17770</v>
      </c>
      <c r="W24" s="18" t="s">
        <v>709</v>
      </c>
      <c r="X24" s="21"/>
      <c r="Z24" s="19">
        <v>41270</v>
      </c>
      <c r="AA24" s="19">
        <v>41270</v>
      </c>
      <c r="AB24" s="19">
        <v>53413</v>
      </c>
      <c r="AC24" s="18" t="s">
        <v>85</v>
      </c>
      <c r="AD24" s="18" t="s">
        <v>700</v>
      </c>
      <c r="AE24" s="18" t="s">
        <v>87</v>
      </c>
      <c r="AF24" s="18" t="s">
        <v>87</v>
      </c>
      <c r="AG24" s="18" t="s">
        <v>87</v>
      </c>
      <c r="AH24" s="18" t="s">
        <v>88</v>
      </c>
      <c r="AI24" s="18" t="s">
        <v>89</v>
      </c>
      <c r="AJ24" s="18" t="s">
        <v>90</v>
      </c>
      <c r="AK24" s="18" t="s">
        <v>91</v>
      </c>
      <c r="AL24" s="18" t="s">
        <v>92</v>
      </c>
      <c r="AO24" s="20"/>
      <c r="AP24" s="18" t="s">
        <v>17718</v>
      </c>
      <c r="AQ24" s="18" t="s">
        <v>108</v>
      </c>
      <c r="AR24" s="18" t="s">
        <v>17771</v>
      </c>
      <c r="AS24" s="18" t="s">
        <v>17720</v>
      </c>
      <c r="AT24" s="18" t="s">
        <v>710</v>
      </c>
      <c r="AU24" s="18" t="s">
        <v>711</v>
      </c>
      <c r="AV24" s="18" t="s">
        <v>712</v>
      </c>
      <c r="AW24" s="18" t="s">
        <v>712</v>
      </c>
      <c r="AX24" s="18" t="s">
        <v>97</v>
      </c>
      <c r="AY24" s="18" t="s">
        <v>98</v>
      </c>
      <c r="AZ24" s="18" t="s">
        <v>111</v>
      </c>
      <c r="BA24" s="18" t="s">
        <v>112</v>
      </c>
      <c r="BB24" s="18" t="s">
        <v>713</v>
      </c>
      <c r="BE24" s="20"/>
      <c r="BF24" s="20"/>
      <c r="BG24" s="18" t="s">
        <v>714</v>
      </c>
      <c r="BH24" s="22"/>
      <c r="BI24" s="18" t="s">
        <v>250</v>
      </c>
      <c r="BO24" s="2" t="str">
        <f>MID(Master_DB[[#This Row],[Roster]],6,1)</f>
        <v>B</v>
      </c>
      <c r="BP24" s="4">
        <f t="shared" ca="1" si="5"/>
        <v>11.077777777777778</v>
      </c>
      <c r="BQ24" s="4">
        <f t="shared" ca="1" si="6"/>
        <v>37.827777777777776</v>
      </c>
      <c r="BR24" s="1" t="str">
        <f t="shared" si="7"/>
        <v>Team 03</v>
      </c>
      <c r="BS24" s="12">
        <f t="shared" ca="1" si="8"/>
        <v>11.077777777777778</v>
      </c>
      <c r="BT24" s="1" t="str">
        <f t="shared" si="9"/>
        <v>B</v>
      </c>
    </row>
    <row r="25" spans="1:72" ht="20.149999999999999" customHeight="1" x14ac:dyDescent="0.35">
      <c r="A25" s="23">
        <v>22118</v>
      </c>
      <c r="B25" s="18">
        <v>623</v>
      </c>
      <c r="C25" s="18" t="s">
        <v>1081</v>
      </c>
      <c r="D25" s="18" t="s">
        <v>1082</v>
      </c>
      <c r="E25" s="18" t="s">
        <v>1083</v>
      </c>
      <c r="F25" s="18" t="s">
        <v>571</v>
      </c>
      <c r="G25" s="18" t="s">
        <v>70</v>
      </c>
      <c r="H25" s="18" t="s">
        <v>71</v>
      </c>
      <c r="I25" s="18" t="s">
        <v>72</v>
      </c>
      <c r="J25" s="18" t="s">
        <v>73</v>
      </c>
      <c r="K25" s="18" t="s">
        <v>74</v>
      </c>
      <c r="L25" s="18" t="s">
        <v>75</v>
      </c>
      <c r="M25" s="18" t="s">
        <v>76</v>
      </c>
      <c r="N25" s="18" t="s">
        <v>77</v>
      </c>
      <c r="O25" s="18" t="s">
        <v>1084</v>
      </c>
      <c r="P25" s="18" t="s">
        <v>243</v>
      </c>
      <c r="Q25" s="19">
        <v>28306</v>
      </c>
      <c r="R25" s="18" t="s">
        <v>80</v>
      </c>
      <c r="S25" s="18" t="s">
        <v>81</v>
      </c>
      <c r="T25" s="18" t="s">
        <v>82</v>
      </c>
      <c r="U25" s="18" t="s">
        <v>117</v>
      </c>
      <c r="V25" s="18" t="s">
        <v>17772</v>
      </c>
      <c r="W25" s="18" t="s">
        <v>1085</v>
      </c>
      <c r="X25" s="21"/>
      <c r="Z25" s="19">
        <v>41274</v>
      </c>
      <c r="AA25" s="19">
        <v>41274</v>
      </c>
      <c r="AB25" s="19">
        <v>50221</v>
      </c>
      <c r="AC25" s="18" t="s">
        <v>85</v>
      </c>
      <c r="AD25" s="18" t="s">
        <v>1086</v>
      </c>
      <c r="AE25" s="18" t="s">
        <v>87</v>
      </c>
      <c r="AF25" s="18" t="s">
        <v>87</v>
      </c>
      <c r="AG25" s="18" t="s">
        <v>87</v>
      </c>
      <c r="AH25" s="18" t="s">
        <v>88</v>
      </c>
      <c r="AI25" s="18" t="s">
        <v>89</v>
      </c>
      <c r="AJ25" s="18" t="s">
        <v>90</v>
      </c>
      <c r="AK25" s="18" t="s">
        <v>91</v>
      </c>
      <c r="AL25" s="18" t="s">
        <v>92</v>
      </c>
      <c r="AO25" s="20"/>
      <c r="AP25" s="18" t="s">
        <v>17742</v>
      </c>
      <c r="AQ25" s="18" t="s">
        <v>17743</v>
      </c>
      <c r="AR25" s="18" t="s">
        <v>17773</v>
      </c>
      <c r="AS25" s="18" t="s">
        <v>17720</v>
      </c>
      <c r="AT25" s="18" t="s">
        <v>1087</v>
      </c>
      <c r="AU25" s="18" t="s">
        <v>1088</v>
      </c>
      <c r="AV25" s="18" t="s">
        <v>1089</v>
      </c>
      <c r="AW25" s="18" t="s">
        <v>1089</v>
      </c>
      <c r="AX25" s="18" t="s">
        <v>97</v>
      </c>
      <c r="AY25" s="18" t="s">
        <v>98</v>
      </c>
      <c r="AZ25" s="18" t="s">
        <v>99</v>
      </c>
      <c r="BA25" s="18" t="s">
        <v>100</v>
      </c>
      <c r="BB25" s="18" t="s">
        <v>1090</v>
      </c>
      <c r="BE25" s="20"/>
      <c r="BF25" s="20"/>
      <c r="BG25" s="18" t="s">
        <v>1091</v>
      </c>
      <c r="BH25" s="22"/>
      <c r="BI25" s="18" t="s">
        <v>250</v>
      </c>
      <c r="BO25" s="2" t="str">
        <f>MID(Master_DB[[#This Row],[Roster]],6,1)</f>
        <v>B</v>
      </c>
      <c r="BP25" s="4">
        <f t="shared" ca="1" si="5"/>
        <v>11.069444444444445</v>
      </c>
      <c r="BQ25" s="4">
        <f t="shared" ca="1" si="6"/>
        <v>46.569444444444443</v>
      </c>
      <c r="BR25" s="1" t="str">
        <f t="shared" si="7"/>
        <v>Team 04</v>
      </c>
      <c r="BS25" s="12">
        <f t="shared" ca="1" si="8"/>
        <v>11.069444444444445</v>
      </c>
      <c r="BT25" s="1" t="str">
        <f t="shared" si="9"/>
        <v>B</v>
      </c>
    </row>
    <row r="26" spans="1:72" ht="20.149999999999999" customHeight="1" x14ac:dyDescent="0.35">
      <c r="A26" s="23">
        <v>22134</v>
      </c>
      <c r="B26" s="18">
        <v>665</v>
      </c>
      <c r="C26" s="18" t="s">
        <v>568</v>
      </c>
      <c r="D26" s="18" t="s">
        <v>569</v>
      </c>
      <c r="E26" s="18" t="s">
        <v>570</v>
      </c>
      <c r="F26" s="18" t="s">
        <v>571</v>
      </c>
      <c r="G26" s="18" t="s">
        <v>70</v>
      </c>
      <c r="H26" s="18" t="s">
        <v>71</v>
      </c>
      <c r="I26" s="18" t="s">
        <v>72</v>
      </c>
      <c r="J26" s="18" t="s">
        <v>73</v>
      </c>
      <c r="K26" s="18" t="s">
        <v>74</v>
      </c>
      <c r="L26" s="18" t="s">
        <v>75</v>
      </c>
      <c r="M26" s="18" t="s">
        <v>76</v>
      </c>
      <c r="N26" s="18" t="s">
        <v>77</v>
      </c>
      <c r="O26" s="18" t="s">
        <v>572</v>
      </c>
      <c r="P26" s="18" t="s">
        <v>79</v>
      </c>
      <c r="Q26" s="19">
        <v>33089</v>
      </c>
      <c r="R26" s="18" t="s">
        <v>80</v>
      </c>
      <c r="S26" s="18" t="s">
        <v>81</v>
      </c>
      <c r="T26" s="18" t="s">
        <v>82</v>
      </c>
      <c r="U26" s="18" t="s">
        <v>83</v>
      </c>
      <c r="V26" s="18" t="s">
        <v>17774</v>
      </c>
      <c r="W26" s="18" t="s">
        <v>573</v>
      </c>
      <c r="X26" s="21"/>
      <c r="Z26" s="19">
        <v>41281</v>
      </c>
      <c r="AA26" s="19">
        <v>41281</v>
      </c>
      <c r="AB26" s="19">
        <v>55004</v>
      </c>
      <c r="AC26" s="18" t="s">
        <v>85</v>
      </c>
      <c r="AD26" s="18" t="s">
        <v>574</v>
      </c>
      <c r="AE26" s="18" t="s">
        <v>87</v>
      </c>
      <c r="AF26" s="18" t="s">
        <v>87</v>
      </c>
      <c r="AG26" s="18" t="s">
        <v>87</v>
      </c>
      <c r="AH26" s="18" t="s">
        <v>88</v>
      </c>
      <c r="AI26" s="18" t="s">
        <v>89</v>
      </c>
      <c r="AJ26" s="18" t="s">
        <v>90</v>
      </c>
      <c r="AK26" s="18" t="s">
        <v>91</v>
      </c>
      <c r="AL26" s="18" t="s">
        <v>92</v>
      </c>
      <c r="AO26" s="20"/>
      <c r="AP26" s="18" t="s">
        <v>17742</v>
      </c>
      <c r="AQ26" s="18" t="s">
        <v>17743</v>
      </c>
      <c r="AR26" s="18" t="s">
        <v>17775</v>
      </c>
      <c r="AS26" s="18" t="s">
        <v>17720</v>
      </c>
      <c r="AU26" s="18" t="s">
        <v>575</v>
      </c>
      <c r="AV26" s="18" t="s">
        <v>576</v>
      </c>
      <c r="AW26" s="18" t="s">
        <v>577</v>
      </c>
      <c r="AX26" s="18" t="s">
        <v>97</v>
      </c>
      <c r="AY26" s="18" t="s">
        <v>98</v>
      </c>
      <c r="AZ26" s="18" t="s">
        <v>99</v>
      </c>
      <c r="BA26" s="18" t="s">
        <v>100</v>
      </c>
      <c r="BB26" s="18" t="s">
        <v>578</v>
      </c>
      <c r="BC26" s="18" t="s">
        <v>258</v>
      </c>
      <c r="BD26" s="18" t="s">
        <v>258</v>
      </c>
      <c r="BE26" s="20"/>
      <c r="BF26" s="20"/>
      <c r="BH26" s="22"/>
      <c r="BI26" s="18" t="s">
        <v>102</v>
      </c>
      <c r="BO26" s="2" t="str">
        <f>MID(Master_DB[[#This Row],[Roster]],6,1)</f>
        <v>A</v>
      </c>
      <c r="BP26" s="4">
        <f t="shared" ca="1" si="5"/>
        <v>11.05</v>
      </c>
      <c r="BQ26" s="4">
        <f t="shared" ca="1" si="6"/>
        <v>33.475000000000001</v>
      </c>
      <c r="BR26" s="1" t="str">
        <f t="shared" si="7"/>
        <v>Team 03</v>
      </c>
      <c r="BS26" s="12">
        <f t="shared" ca="1" si="8"/>
        <v>11.05</v>
      </c>
      <c r="BT26" s="1" t="str">
        <f t="shared" si="9"/>
        <v>A</v>
      </c>
    </row>
    <row r="27" spans="1:72" ht="20.149999999999999" customHeight="1" x14ac:dyDescent="0.35">
      <c r="A27" s="23">
        <v>22141</v>
      </c>
      <c r="B27" s="18">
        <v>689</v>
      </c>
      <c r="C27" s="18" t="s">
        <v>2945</v>
      </c>
      <c r="D27" s="18" t="s">
        <v>2946</v>
      </c>
      <c r="E27" s="18" t="s">
        <v>2947</v>
      </c>
      <c r="F27" s="18" t="s">
        <v>69</v>
      </c>
      <c r="G27" s="18" t="s">
        <v>70</v>
      </c>
      <c r="H27" s="18" t="s">
        <v>71</v>
      </c>
      <c r="I27" s="18" t="s">
        <v>72</v>
      </c>
      <c r="J27" s="18" t="s">
        <v>73</v>
      </c>
      <c r="K27" s="18" t="s">
        <v>74</v>
      </c>
      <c r="L27" s="18" t="s">
        <v>75</v>
      </c>
      <c r="M27" s="18" t="s">
        <v>76</v>
      </c>
      <c r="N27" s="18" t="s">
        <v>77</v>
      </c>
      <c r="O27" s="18" t="s">
        <v>2948</v>
      </c>
      <c r="P27" s="18" t="s">
        <v>243</v>
      </c>
      <c r="Q27" s="19">
        <v>29330</v>
      </c>
      <c r="R27" s="18" t="s">
        <v>80</v>
      </c>
      <c r="S27" s="18" t="s">
        <v>81</v>
      </c>
      <c r="T27" s="18" t="s">
        <v>82</v>
      </c>
      <c r="U27" s="18" t="s">
        <v>83</v>
      </c>
      <c r="V27" s="18" t="s">
        <v>17776</v>
      </c>
      <c r="W27" s="18" t="s">
        <v>2949</v>
      </c>
      <c r="X27" s="21"/>
      <c r="Z27" s="19">
        <v>41292</v>
      </c>
      <c r="AA27" s="19">
        <v>41292</v>
      </c>
      <c r="AB27" s="19">
        <v>51245</v>
      </c>
      <c r="AC27" s="18" t="s">
        <v>85</v>
      </c>
      <c r="AD27" s="18" t="s">
        <v>2221</v>
      </c>
      <c r="AE27" s="18" t="s">
        <v>87</v>
      </c>
      <c r="AF27" s="18" t="s">
        <v>87</v>
      </c>
      <c r="AG27" s="18" t="s">
        <v>87</v>
      </c>
      <c r="AH27" s="18" t="s">
        <v>88</v>
      </c>
      <c r="AI27" s="18" t="s">
        <v>89</v>
      </c>
      <c r="AJ27" s="18" t="s">
        <v>90</v>
      </c>
      <c r="AK27" s="18" t="s">
        <v>91</v>
      </c>
      <c r="AL27" s="18" t="s">
        <v>92</v>
      </c>
      <c r="AO27" s="20"/>
      <c r="AP27" s="18" t="s">
        <v>17742</v>
      </c>
      <c r="AQ27" s="18" t="s">
        <v>17743</v>
      </c>
      <c r="AR27" s="18" t="s">
        <v>17777</v>
      </c>
      <c r="AS27" s="18" t="s">
        <v>17720</v>
      </c>
      <c r="AU27" s="18" t="s">
        <v>2950</v>
      </c>
      <c r="AV27" s="18" t="s">
        <v>2951</v>
      </c>
      <c r="AW27" s="18" t="s">
        <v>2951</v>
      </c>
      <c r="AX27" s="18" t="s">
        <v>97</v>
      </c>
      <c r="AY27" s="18" t="s">
        <v>98</v>
      </c>
      <c r="AZ27" s="18" t="s">
        <v>99</v>
      </c>
      <c r="BA27" s="18" t="s">
        <v>100</v>
      </c>
      <c r="BB27" s="18" t="s">
        <v>2952</v>
      </c>
      <c r="BE27" s="20"/>
      <c r="BF27" s="20"/>
      <c r="BG27" s="18" t="s">
        <v>2953</v>
      </c>
      <c r="BH27" s="22"/>
      <c r="BI27" s="18" t="s">
        <v>250</v>
      </c>
      <c r="BO27" s="2" t="str">
        <f>MID(Master_DB[[#This Row],[Roster]],6,1)</f>
        <v>B</v>
      </c>
      <c r="BP27" s="4">
        <f t="shared" ca="1" si="5"/>
        <v>11.019444444444444</v>
      </c>
      <c r="BQ27" s="4">
        <f t="shared" ca="1" si="6"/>
        <v>43.766666666666666</v>
      </c>
      <c r="BR27" s="1" t="str">
        <f t="shared" si="7"/>
        <v>Team 09</v>
      </c>
      <c r="BS27" s="12">
        <f t="shared" ca="1" si="8"/>
        <v>11.019444444444444</v>
      </c>
      <c r="BT27" s="1" t="str">
        <f t="shared" si="9"/>
        <v>B</v>
      </c>
    </row>
    <row r="28" spans="1:72" ht="20.149999999999999" customHeight="1" x14ac:dyDescent="0.35">
      <c r="A28" s="23">
        <v>22151</v>
      </c>
      <c r="B28" s="18">
        <v>731</v>
      </c>
      <c r="C28" s="18" t="s">
        <v>11281</v>
      </c>
      <c r="D28" s="18" t="s">
        <v>11282</v>
      </c>
      <c r="E28" s="18" t="s">
        <v>11283</v>
      </c>
      <c r="F28" s="18" t="s">
        <v>106</v>
      </c>
      <c r="G28" s="18" t="s">
        <v>11267</v>
      </c>
      <c r="H28" s="18" t="s">
        <v>11268</v>
      </c>
      <c r="I28" s="18" t="s">
        <v>3685</v>
      </c>
      <c r="J28" s="18" t="s">
        <v>73</v>
      </c>
      <c r="K28" s="18" t="s">
        <v>74</v>
      </c>
      <c r="L28" s="18" t="s">
        <v>75</v>
      </c>
      <c r="M28" s="18" t="s">
        <v>11269</v>
      </c>
      <c r="N28" s="18" t="s">
        <v>11270</v>
      </c>
      <c r="O28" s="18" t="s">
        <v>11271</v>
      </c>
      <c r="P28" s="18" t="s">
        <v>79</v>
      </c>
      <c r="Q28" s="19">
        <v>33970</v>
      </c>
      <c r="R28" s="18" t="s">
        <v>80</v>
      </c>
      <c r="S28" s="18" t="s">
        <v>81</v>
      </c>
      <c r="T28" s="18" t="s">
        <v>82</v>
      </c>
      <c r="U28" s="18" t="s">
        <v>117</v>
      </c>
      <c r="V28" s="18" t="s">
        <v>17778</v>
      </c>
      <c r="W28" s="18" t="s">
        <v>11284</v>
      </c>
      <c r="X28" s="21"/>
      <c r="Z28" s="19">
        <v>41297</v>
      </c>
      <c r="AA28" s="19">
        <v>41297</v>
      </c>
      <c r="AB28" s="19">
        <v>55885</v>
      </c>
      <c r="AC28" s="18" t="s">
        <v>85</v>
      </c>
      <c r="AD28" s="18" t="s">
        <v>11273</v>
      </c>
      <c r="AE28" s="18" t="s">
        <v>87</v>
      </c>
      <c r="AF28" s="18" t="s">
        <v>87</v>
      </c>
      <c r="AG28" s="18" t="s">
        <v>87</v>
      </c>
      <c r="AH28" s="18" t="s">
        <v>88</v>
      </c>
      <c r="AI28" s="18" t="s">
        <v>89</v>
      </c>
      <c r="AJ28" s="18" t="s">
        <v>90</v>
      </c>
      <c r="AK28" s="18" t="s">
        <v>91</v>
      </c>
      <c r="AL28" s="18" t="s">
        <v>92</v>
      </c>
      <c r="AO28" s="20"/>
      <c r="AP28" s="18" t="s">
        <v>17738</v>
      </c>
      <c r="AQ28" s="18" t="s">
        <v>17739</v>
      </c>
      <c r="AR28" s="18" t="s">
        <v>17779</v>
      </c>
      <c r="AS28" s="18" t="s">
        <v>17720</v>
      </c>
      <c r="AT28" s="18" t="s">
        <v>11285</v>
      </c>
      <c r="AU28" s="18" t="s">
        <v>11286</v>
      </c>
      <c r="AV28" s="18" t="s">
        <v>11287</v>
      </c>
      <c r="AW28" s="18" t="s">
        <v>93</v>
      </c>
      <c r="AX28" s="18" t="s">
        <v>97</v>
      </c>
      <c r="AY28" s="18" t="s">
        <v>98</v>
      </c>
      <c r="AZ28" s="18" t="s">
        <v>99</v>
      </c>
      <c r="BA28" s="18" t="s">
        <v>100</v>
      </c>
      <c r="BB28" s="18" t="s">
        <v>11288</v>
      </c>
      <c r="BC28" s="18" t="s">
        <v>258</v>
      </c>
      <c r="BD28" s="18" t="s">
        <v>258</v>
      </c>
      <c r="BE28" s="20"/>
      <c r="BF28" s="20"/>
      <c r="BH28" s="22"/>
      <c r="BI28" s="18" t="s">
        <v>102</v>
      </c>
      <c r="BO28" s="2" t="str">
        <f>MID(Master_DB[[#This Row],[Roster]],6,1)</f>
        <v>A</v>
      </c>
      <c r="BP28" s="4">
        <f t="shared" ca="1" si="5"/>
        <v>11.005555555555556</v>
      </c>
      <c r="BQ28" s="4">
        <f t="shared" ca="1" si="6"/>
        <v>31.066666666666666</v>
      </c>
      <c r="BR28" s="1" t="str">
        <f t="shared" si="7"/>
        <v>Team 01</v>
      </c>
      <c r="BS28" s="12">
        <f t="shared" ca="1" si="8"/>
        <v>11.005555555555556</v>
      </c>
      <c r="BT28" s="1" t="str">
        <f t="shared" si="9"/>
        <v>A</v>
      </c>
    </row>
    <row r="29" spans="1:72" ht="20.149999999999999" customHeight="1" x14ac:dyDescent="0.35">
      <c r="A29" s="23">
        <v>22189</v>
      </c>
      <c r="B29" s="18">
        <v>855</v>
      </c>
      <c r="C29" s="18" t="s">
        <v>15516</v>
      </c>
      <c r="D29" s="18" t="s">
        <v>15517</v>
      </c>
      <c r="E29" s="18" t="s">
        <v>15518</v>
      </c>
      <c r="F29" s="18" t="s">
        <v>106</v>
      </c>
      <c r="G29" s="18" t="s">
        <v>13811</v>
      </c>
      <c r="H29" s="18" t="s">
        <v>13847</v>
      </c>
      <c r="I29" s="18" t="s">
        <v>3685</v>
      </c>
      <c r="J29" s="18" t="s">
        <v>73</v>
      </c>
      <c r="K29" s="18" t="s">
        <v>74</v>
      </c>
      <c r="L29" s="18" t="s">
        <v>75</v>
      </c>
      <c r="M29" s="18" t="s">
        <v>13813</v>
      </c>
      <c r="N29" s="18" t="s">
        <v>11270</v>
      </c>
      <c r="O29" s="18" t="s">
        <v>4019</v>
      </c>
      <c r="P29" s="18" t="s">
        <v>304</v>
      </c>
      <c r="Q29" s="19">
        <v>33748</v>
      </c>
      <c r="R29" s="18" t="s">
        <v>80</v>
      </c>
      <c r="S29" s="18" t="s">
        <v>81</v>
      </c>
      <c r="T29" s="18" t="s">
        <v>82</v>
      </c>
      <c r="U29" s="18" t="s">
        <v>83</v>
      </c>
      <c r="V29" s="18" t="s">
        <v>17780</v>
      </c>
      <c r="W29" s="18" t="s">
        <v>15519</v>
      </c>
      <c r="X29" s="21"/>
      <c r="Z29" s="19">
        <v>41323</v>
      </c>
      <c r="AA29" s="19">
        <v>41323</v>
      </c>
      <c r="AB29" s="19">
        <v>55663</v>
      </c>
      <c r="AC29" s="18" t="s">
        <v>85</v>
      </c>
      <c r="AD29" s="18" t="s">
        <v>13672</v>
      </c>
      <c r="AE29" s="18" t="s">
        <v>87</v>
      </c>
      <c r="AF29" s="18" t="s">
        <v>87</v>
      </c>
      <c r="AG29" s="18" t="s">
        <v>87</v>
      </c>
      <c r="AH29" s="18" t="s">
        <v>3742</v>
      </c>
      <c r="AI29" s="18" t="s">
        <v>11342</v>
      </c>
      <c r="AJ29" s="18" t="s">
        <v>3744</v>
      </c>
      <c r="AK29" s="18" t="s">
        <v>91</v>
      </c>
      <c r="AL29" s="18" t="s">
        <v>92</v>
      </c>
      <c r="AO29" s="20"/>
      <c r="AP29" s="18" t="s">
        <v>17742</v>
      </c>
      <c r="AQ29" s="18" t="s">
        <v>17743</v>
      </c>
      <c r="AR29" s="18" t="s">
        <v>17781</v>
      </c>
      <c r="AS29" s="18" t="s">
        <v>17720</v>
      </c>
      <c r="AT29" s="18" t="s">
        <v>3480</v>
      </c>
      <c r="AU29" s="18" t="s">
        <v>15520</v>
      </c>
      <c r="AV29" s="18" t="s">
        <v>15521</v>
      </c>
      <c r="AW29" s="18" t="s">
        <v>93</v>
      </c>
      <c r="AX29" s="18" t="s">
        <v>97</v>
      </c>
      <c r="AY29" s="18" t="s">
        <v>98</v>
      </c>
      <c r="AZ29" s="18" t="s">
        <v>99</v>
      </c>
      <c r="BA29" s="18" t="s">
        <v>100</v>
      </c>
      <c r="BB29" s="18" t="s">
        <v>15522</v>
      </c>
      <c r="BE29" s="20"/>
      <c r="BF29" s="20"/>
      <c r="BG29" s="18" t="s">
        <v>15523</v>
      </c>
      <c r="BH29" s="22"/>
      <c r="BI29" s="18" t="s">
        <v>250</v>
      </c>
      <c r="BO29" s="2" t="str">
        <f>MID(Master_DB[[#This Row],[Roster]],6,1)</f>
        <v>B</v>
      </c>
      <c r="BP29" s="4">
        <f t="shared" ca="1" si="5"/>
        <v>10.936111111111112</v>
      </c>
      <c r="BQ29" s="4">
        <f t="shared" ca="1" si="6"/>
        <v>31.669444444444444</v>
      </c>
      <c r="BR29" s="1" t="str">
        <f t="shared" si="7"/>
        <v xml:space="preserve">Team G </v>
      </c>
      <c r="BS29" s="12">
        <f t="shared" ca="1" si="8"/>
        <v>10.936111111111112</v>
      </c>
      <c r="BT29" s="1" t="str">
        <f t="shared" si="9"/>
        <v>B</v>
      </c>
    </row>
    <row r="30" spans="1:72" ht="20.149999999999999" customHeight="1" x14ac:dyDescent="0.35">
      <c r="A30" s="23">
        <v>22199</v>
      </c>
      <c r="B30" s="18">
        <v>899</v>
      </c>
      <c r="C30" s="18" t="s">
        <v>251</v>
      </c>
      <c r="D30" s="18" t="s">
        <v>252</v>
      </c>
      <c r="E30" s="18" t="s">
        <v>253</v>
      </c>
      <c r="F30" s="18" t="s">
        <v>69</v>
      </c>
      <c r="G30" s="18" t="s">
        <v>70</v>
      </c>
      <c r="H30" s="18" t="s">
        <v>71</v>
      </c>
      <c r="I30" s="18" t="s">
        <v>72</v>
      </c>
      <c r="J30" s="18" t="s">
        <v>73</v>
      </c>
      <c r="K30" s="18" t="s">
        <v>74</v>
      </c>
      <c r="L30" s="18" t="s">
        <v>75</v>
      </c>
      <c r="M30" s="18" t="s">
        <v>76</v>
      </c>
      <c r="N30" s="18" t="s">
        <v>77</v>
      </c>
      <c r="O30" s="18" t="s">
        <v>242</v>
      </c>
      <c r="P30" s="18" t="s">
        <v>243</v>
      </c>
      <c r="Q30" s="19">
        <v>29644</v>
      </c>
      <c r="R30" s="18" t="s">
        <v>80</v>
      </c>
      <c r="S30" s="18" t="s">
        <v>81</v>
      </c>
      <c r="T30" s="18" t="s">
        <v>82</v>
      </c>
      <c r="U30" s="18" t="s">
        <v>83</v>
      </c>
      <c r="V30" s="18" t="s">
        <v>17784</v>
      </c>
      <c r="W30" s="18" t="s">
        <v>254</v>
      </c>
      <c r="X30" s="21"/>
      <c r="Z30" s="19">
        <v>41337</v>
      </c>
      <c r="AA30" s="19">
        <v>41337</v>
      </c>
      <c r="AB30" s="19">
        <v>51559</v>
      </c>
      <c r="AC30" s="18" t="s">
        <v>85</v>
      </c>
      <c r="AD30" s="18" t="s">
        <v>246</v>
      </c>
      <c r="AE30" s="18" t="s">
        <v>87</v>
      </c>
      <c r="AF30" s="18" t="s">
        <v>87</v>
      </c>
      <c r="AG30" s="18" t="s">
        <v>87</v>
      </c>
      <c r="AH30" s="18" t="s">
        <v>88</v>
      </c>
      <c r="AI30" s="18" t="s">
        <v>89</v>
      </c>
      <c r="AJ30" s="18" t="s">
        <v>90</v>
      </c>
      <c r="AK30" s="18" t="s">
        <v>91</v>
      </c>
      <c r="AL30" s="18" t="s">
        <v>92</v>
      </c>
      <c r="AO30" s="20"/>
      <c r="AP30" s="18" t="s">
        <v>17742</v>
      </c>
      <c r="AQ30" s="18" t="s">
        <v>17743</v>
      </c>
      <c r="AR30" s="18" t="s">
        <v>17785</v>
      </c>
      <c r="AS30" s="18" t="s">
        <v>17720</v>
      </c>
      <c r="AU30" s="18" t="s">
        <v>255</v>
      </c>
      <c r="AV30" s="18" t="s">
        <v>256</v>
      </c>
      <c r="AW30" s="18" t="s">
        <v>256</v>
      </c>
      <c r="AX30" s="18" t="s">
        <v>97</v>
      </c>
      <c r="AY30" s="18" t="s">
        <v>98</v>
      </c>
      <c r="AZ30" s="18" t="s">
        <v>99</v>
      </c>
      <c r="BA30" s="18" t="s">
        <v>100</v>
      </c>
      <c r="BB30" s="18" t="s">
        <v>257</v>
      </c>
      <c r="BC30" s="18" t="s">
        <v>258</v>
      </c>
      <c r="BD30" s="18" t="s">
        <v>258</v>
      </c>
      <c r="BE30" s="20"/>
      <c r="BF30" s="20"/>
      <c r="BH30" s="22"/>
      <c r="BI30" s="18" t="s">
        <v>250</v>
      </c>
      <c r="BO30" s="2" t="str">
        <f>MID(Master_DB[[#This Row],[Roster]],6,1)</f>
        <v>B</v>
      </c>
      <c r="BP30" s="4">
        <f t="shared" ca="1" si="5"/>
        <v>10.891666666666667</v>
      </c>
      <c r="BQ30" s="4">
        <f t="shared" ca="1" si="6"/>
        <v>42.911111111111111</v>
      </c>
      <c r="BR30" s="1" t="str">
        <f t="shared" si="7"/>
        <v>Team 01</v>
      </c>
      <c r="BS30" s="12">
        <f t="shared" ca="1" si="8"/>
        <v>10.891666666666667</v>
      </c>
      <c r="BT30" s="1" t="str">
        <f t="shared" si="9"/>
        <v>B</v>
      </c>
    </row>
    <row r="31" spans="1:72" ht="20.149999999999999" customHeight="1" x14ac:dyDescent="0.35">
      <c r="A31" s="23">
        <v>22223</v>
      </c>
      <c r="B31" s="18">
        <v>966</v>
      </c>
      <c r="C31" s="18" t="s">
        <v>4034</v>
      </c>
      <c r="D31" s="18" t="s">
        <v>4035</v>
      </c>
      <c r="E31" s="18" t="s">
        <v>4036</v>
      </c>
      <c r="F31" s="18" t="s">
        <v>106</v>
      </c>
      <c r="G31" s="18" t="s">
        <v>3824</v>
      </c>
      <c r="H31" s="18" t="s">
        <v>3825</v>
      </c>
      <c r="I31" s="18" t="s">
        <v>3685</v>
      </c>
      <c r="J31" s="18" t="s">
        <v>73</v>
      </c>
      <c r="K31" s="18" t="s">
        <v>74</v>
      </c>
      <c r="L31" s="18" t="s">
        <v>75</v>
      </c>
      <c r="M31" s="18" t="s">
        <v>76</v>
      </c>
      <c r="N31" s="18" t="s">
        <v>77</v>
      </c>
      <c r="O31" s="18" t="s">
        <v>4019</v>
      </c>
      <c r="P31" s="18" t="s">
        <v>243</v>
      </c>
      <c r="Q31" s="19">
        <v>34232</v>
      </c>
      <c r="R31" s="18" t="s">
        <v>80</v>
      </c>
      <c r="S31" s="18" t="s">
        <v>81</v>
      </c>
      <c r="T31" s="18" t="s">
        <v>82</v>
      </c>
      <c r="U31" s="18" t="s">
        <v>83</v>
      </c>
      <c r="V31" s="18" t="s">
        <v>17786</v>
      </c>
      <c r="W31" s="18" t="s">
        <v>4037</v>
      </c>
      <c r="X31" s="21"/>
      <c r="Z31" s="19">
        <v>41351</v>
      </c>
      <c r="AA31" s="19">
        <v>41351</v>
      </c>
      <c r="AB31" s="19">
        <v>56147</v>
      </c>
      <c r="AC31" s="18" t="s">
        <v>85</v>
      </c>
      <c r="AD31" s="18" t="s">
        <v>3648</v>
      </c>
      <c r="AE31" s="18" t="s">
        <v>87</v>
      </c>
      <c r="AF31" s="18" t="s">
        <v>87</v>
      </c>
      <c r="AG31" s="18" t="s">
        <v>87</v>
      </c>
      <c r="AH31" s="18" t="s">
        <v>88</v>
      </c>
      <c r="AI31" s="18" t="s">
        <v>89</v>
      </c>
      <c r="AJ31" s="18" t="s">
        <v>90</v>
      </c>
      <c r="AK31" s="18" t="s">
        <v>91</v>
      </c>
      <c r="AL31" s="18" t="s">
        <v>92</v>
      </c>
      <c r="AO31" s="20"/>
      <c r="AP31" s="18" t="s">
        <v>17738</v>
      </c>
      <c r="AQ31" s="18" t="s">
        <v>17739</v>
      </c>
      <c r="AR31" s="18" t="s">
        <v>17787</v>
      </c>
      <c r="AS31" s="18" t="s">
        <v>17720</v>
      </c>
      <c r="AT31" s="18" t="s">
        <v>4038</v>
      </c>
      <c r="AU31" s="18" t="s">
        <v>4039</v>
      </c>
      <c r="AV31" s="18" t="s">
        <v>93</v>
      </c>
      <c r="AW31" s="18" t="s">
        <v>93</v>
      </c>
      <c r="AX31" s="18" t="s">
        <v>97</v>
      </c>
      <c r="AY31" s="18" t="s">
        <v>98</v>
      </c>
      <c r="AZ31" s="18" t="s">
        <v>99</v>
      </c>
      <c r="BA31" s="18" t="s">
        <v>100</v>
      </c>
      <c r="BB31" s="18" t="s">
        <v>4040</v>
      </c>
      <c r="BC31" s="18" t="s">
        <v>258</v>
      </c>
      <c r="BD31" s="18" t="s">
        <v>258</v>
      </c>
      <c r="BE31" s="20"/>
      <c r="BF31" s="20"/>
      <c r="BH31" s="22"/>
      <c r="BI31" s="18" t="s">
        <v>250</v>
      </c>
      <c r="BO31" s="2" t="str">
        <f>MID(Master_DB[[#This Row],[Roster]],6,1)</f>
        <v>B</v>
      </c>
      <c r="BP31" s="4">
        <f t="shared" ca="1" si="5"/>
        <v>10.852777777777778</v>
      </c>
      <c r="BQ31" s="4">
        <f t="shared" ca="1" si="6"/>
        <v>30.347222222222221</v>
      </c>
      <c r="BR31" s="1" t="str">
        <f t="shared" si="7"/>
        <v xml:space="preserve">Team G </v>
      </c>
      <c r="BS31" s="12">
        <f t="shared" ca="1" si="8"/>
        <v>10.852777777777778</v>
      </c>
      <c r="BT31" s="1" t="str">
        <f t="shared" si="9"/>
        <v>B</v>
      </c>
    </row>
    <row r="32" spans="1:72" ht="20.149999999999999" customHeight="1" x14ac:dyDescent="0.35">
      <c r="A32" s="23">
        <v>22229</v>
      </c>
      <c r="B32" s="18">
        <v>979</v>
      </c>
      <c r="C32" s="18" t="s">
        <v>7248</v>
      </c>
      <c r="D32" s="18" t="s">
        <v>7249</v>
      </c>
      <c r="E32" s="18" t="s">
        <v>7250</v>
      </c>
      <c r="F32" s="18" t="s">
        <v>69</v>
      </c>
      <c r="G32" s="18" t="s">
        <v>3653</v>
      </c>
      <c r="H32" s="18" t="s">
        <v>3654</v>
      </c>
      <c r="I32" s="18" t="s">
        <v>72</v>
      </c>
      <c r="J32" s="18" t="s">
        <v>73</v>
      </c>
      <c r="K32" s="18" t="s">
        <v>74</v>
      </c>
      <c r="L32" s="18" t="s">
        <v>75</v>
      </c>
      <c r="M32" s="18" t="s">
        <v>76</v>
      </c>
      <c r="N32" s="18" t="s">
        <v>4299</v>
      </c>
      <c r="O32" s="18" t="s">
        <v>3655</v>
      </c>
      <c r="P32" s="18" t="s">
        <v>79</v>
      </c>
      <c r="Q32" s="19">
        <v>31400</v>
      </c>
      <c r="R32" s="18" t="s">
        <v>80</v>
      </c>
      <c r="S32" s="18" t="s">
        <v>81</v>
      </c>
      <c r="T32" s="18" t="s">
        <v>82</v>
      </c>
      <c r="U32" s="18" t="s">
        <v>83</v>
      </c>
      <c r="V32" s="18" t="s">
        <v>17788</v>
      </c>
      <c r="W32" s="18" t="s">
        <v>7251</v>
      </c>
      <c r="X32" s="21"/>
      <c r="Z32" s="19">
        <v>41346</v>
      </c>
      <c r="AA32" s="19">
        <v>41346</v>
      </c>
      <c r="AB32" s="19">
        <v>53315</v>
      </c>
      <c r="AC32" s="18" t="s">
        <v>85</v>
      </c>
      <c r="AD32" s="18" t="s">
        <v>3880</v>
      </c>
      <c r="AE32" s="18" t="s">
        <v>87</v>
      </c>
      <c r="AF32" s="18" t="s">
        <v>87</v>
      </c>
      <c r="AG32" s="18" t="s">
        <v>87</v>
      </c>
      <c r="AH32" s="18" t="s">
        <v>88</v>
      </c>
      <c r="AI32" s="18" t="s">
        <v>3657</v>
      </c>
      <c r="AJ32" s="18" t="s">
        <v>90</v>
      </c>
      <c r="AK32" s="18" t="s">
        <v>91</v>
      </c>
      <c r="AL32" s="18" t="s">
        <v>92</v>
      </c>
      <c r="AO32" s="20"/>
      <c r="AP32" s="18" t="s">
        <v>17742</v>
      </c>
      <c r="AQ32" s="18" t="s">
        <v>17743</v>
      </c>
      <c r="AR32" s="18" t="s">
        <v>17789</v>
      </c>
      <c r="AS32" s="18" t="s">
        <v>17720</v>
      </c>
      <c r="AU32" s="18" t="s">
        <v>7252</v>
      </c>
      <c r="AV32" s="18" t="s">
        <v>108</v>
      </c>
      <c r="AW32" s="18" t="s">
        <v>108</v>
      </c>
      <c r="AX32" s="18" t="s">
        <v>97</v>
      </c>
      <c r="AY32" s="18" t="s">
        <v>98</v>
      </c>
      <c r="AZ32" s="18" t="s">
        <v>111</v>
      </c>
      <c r="BA32" s="18" t="s">
        <v>112</v>
      </c>
      <c r="BB32" s="18" t="s">
        <v>7253</v>
      </c>
      <c r="BE32" s="20"/>
      <c r="BF32" s="20"/>
      <c r="BH32" s="22"/>
      <c r="BI32" s="18" t="s">
        <v>102</v>
      </c>
      <c r="BO32" s="2" t="str">
        <f>MID(Master_DB[[#This Row],[Roster]],6,1)</f>
        <v>A</v>
      </c>
      <c r="BP32" s="4">
        <f t="shared" ca="1" si="5"/>
        <v>10.866666666666667</v>
      </c>
      <c r="BQ32" s="4">
        <f t="shared" ca="1" si="6"/>
        <v>38.1</v>
      </c>
      <c r="BR32" s="1" t="str">
        <f t="shared" si="7"/>
        <v xml:space="preserve">Team G </v>
      </c>
      <c r="BS32" s="12">
        <f t="shared" ca="1" si="8"/>
        <v>10.866666666666667</v>
      </c>
      <c r="BT32" s="1" t="str">
        <f t="shared" si="9"/>
        <v>A</v>
      </c>
    </row>
    <row r="33" spans="1:72" ht="20.149999999999999" customHeight="1" x14ac:dyDescent="0.35">
      <c r="A33" s="23">
        <v>22258</v>
      </c>
      <c r="B33" s="18">
        <v>1053</v>
      </c>
      <c r="C33" s="18" t="s">
        <v>11604</v>
      </c>
      <c r="D33" s="18" t="s">
        <v>11605</v>
      </c>
      <c r="E33" s="18" t="s">
        <v>11606</v>
      </c>
      <c r="G33" s="18" t="s">
        <v>11309</v>
      </c>
      <c r="H33" s="18" t="s">
        <v>11310</v>
      </c>
      <c r="I33" s="18" t="s">
        <v>3685</v>
      </c>
      <c r="J33" s="18" t="s">
        <v>73</v>
      </c>
      <c r="K33" s="18" t="s">
        <v>74</v>
      </c>
      <c r="L33" s="18" t="s">
        <v>75</v>
      </c>
      <c r="M33" s="18" t="s">
        <v>11311</v>
      </c>
      <c r="N33" s="18" t="s">
        <v>11270</v>
      </c>
      <c r="O33" s="18" t="s">
        <v>11607</v>
      </c>
      <c r="P33" s="18" t="s">
        <v>243</v>
      </c>
      <c r="Q33" s="19">
        <v>30814</v>
      </c>
      <c r="R33" s="18" t="s">
        <v>80</v>
      </c>
      <c r="S33" s="18" t="s">
        <v>81</v>
      </c>
      <c r="T33" s="18" t="s">
        <v>82</v>
      </c>
      <c r="U33" s="18" t="s">
        <v>117</v>
      </c>
      <c r="V33" s="18" t="s">
        <v>17790</v>
      </c>
      <c r="W33" s="18" t="s">
        <v>11608</v>
      </c>
      <c r="X33" s="21"/>
      <c r="Z33" s="19">
        <v>41372</v>
      </c>
      <c r="AA33" s="19">
        <v>41372</v>
      </c>
      <c r="AB33" s="19">
        <v>52729</v>
      </c>
      <c r="AC33" s="18" t="s">
        <v>85</v>
      </c>
      <c r="AD33" s="18" t="s">
        <v>11609</v>
      </c>
      <c r="AE33" s="18" t="s">
        <v>87</v>
      </c>
      <c r="AF33" s="18" t="s">
        <v>87</v>
      </c>
      <c r="AG33" s="18" t="s">
        <v>87</v>
      </c>
      <c r="AH33" s="18" t="s">
        <v>88</v>
      </c>
      <c r="AI33" s="18" t="s">
        <v>89</v>
      </c>
      <c r="AJ33" s="18" t="s">
        <v>90</v>
      </c>
      <c r="AK33" s="18" t="s">
        <v>91</v>
      </c>
      <c r="AL33" s="18" t="s">
        <v>92</v>
      </c>
      <c r="AO33" s="20"/>
      <c r="AP33" s="18" t="s">
        <v>17791</v>
      </c>
      <c r="AQ33" s="18" t="s">
        <v>17792</v>
      </c>
      <c r="AR33" s="18" t="s">
        <v>17793</v>
      </c>
      <c r="AS33" s="18" t="s">
        <v>17720</v>
      </c>
      <c r="AT33" s="18" t="s">
        <v>2055</v>
      </c>
      <c r="AU33" s="18" t="s">
        <v>11610</v>
      </c>
      <c r="AV33" s="18" t="s">
        <v>11611</v>
      </c>
      <c r="AW33" s="18" t="s">
        <v>6798</v>
      </c>
      <c r="AX33" s="18" t="s">
        <v>97</v>
      </c>
      <c r="AY33" s="18" t="s">
        <v>98</v>
      </c>
      <c r="AZ33" s="18" t="s">
        <v>11612</v>
      </c>
      <c r="BA33" s="18" t="s">
        <v>2408</v>
      </c>
      <c r="BB33" s="18" t="s">
        <v>11613</v>
      </c>
      <c r="BE33" s="20"/>
      <c r="BF33" s="20"/>
      <c r="BG33" s="18" t="s">
        <v>11614</v>
      </c>
      <c r="BH33" s="22"/>
      <c r="BI33" s="18" t="s">
        <v>250</v>
      </c>
      <c r="BO33" s="2" t="str">
        <f>MID(Master_DB[[#This Row],[Roster]],6,1)</f>
        <v>B</v>
      </c>
      <c r="BP33" s="4">
        <f t="shared" ca="1" si="5"/>
        <v>10.797222222222222</v>
      </c>
      <c r="BQ33" s="4">
        <f t="shared" ca="1" si="6"/>
        <v>39.702777777777776</v>
      </c>
      <c r="BR33" s="1" t="str">
        <f t="shared" si="7"/>
        <v>Team 01</v>
      </c>
      <c r="BS33" s="12">
        <f t="shared" ca="1" si="8"/>
        <v>10.797222222222222</v>
      </c>
      <c r="BT33" s="1" t="str">
        <f t="shared" si="9"/>
        <v>B</v>
      </c>
    </row>
    <row r="34" spans="1:72" ht="20.149999999999999" customHeight="1" x14ac:dyDescent="0.35">
      <c r="A34" s="23">
        <v>22261</v>
      </c>
      <c r="B34" s="18">
        <v>1060</v>
      </c>
      <c r="C34" s="18" t="s">
        <v>3382</v>
      </c>
      <c r="D34" s="18" t="s">
        <v>3383</v>
      </c>
      <c r="E34" s="18" t="s">
        <v>3384</v>
      </c>
      <c r="F34" s="18" t="s">
        <v>571</v>
      </c>
      <c r="G34" s="18" t="s">
        <v>70</v>
      </c>
      <c r="H34" s="18" t="s">
        <v>71</v>
      </c>
      <c r="I34" s="18" t="s">
        <v>72</v>
      </c>
      <c r="J34" s="18" t="s">
        <v>73</v>
      </c>
      <c r="K34" s="18" t="s">
        <v>74</v>
      </c>
      <c r="L34" s="18" t="s">
        <v>75</v>
      </c>
      <c r="M34" s="18" t="s">
        <v>76</v>
      </c>
      <c r="N34" s="18" t="s">
        <v>77</v>
      </c>
      <c r="O34" s="18" t="s">
        <v>3385</v>
      </c>
      <c r="P34" s="18" t="s">
        <v>243</v>
      </c>
      <c r="Q34" s="19">
        <v>34830</v>
      </c>
      <c r="R34" s="18" t="s">
        <v>80</v>
      </c>
      <c r="S34" s="18" t="s">
        <v>81</v>
      </c>
      <c r="T34" s="18" t="s">
        <v>82</v>
      </c>
      <c r="U34" s="18" t="s">
        <v>117</v>
      </c>
      <c r="V34" s="18" t="s">
        <v>17794</v>
      </c>
      <c r="W34" s="18" t="s">
        <v>3386</v>
      </c>
      <c r="X34" s="21"/>
      <c r="Z34" s="19">
        <v>41383</v>
      </c>
      <c r="AA34" s="19">
        <v>41383</v>
      </c>
      <c r="AB34" s="19">
        <v>56745</v>
      </c>
      <c r="AC34" s="18" t="s">
        <v>85</v>
      </c>
      <c r="AD34" s="18" t="s">
        <v>3387</v>
      </c>
      <c r="AE34" s="18" t="s">
        <v>87</v>
      </c>
      <c r="AF34" s="18" t="s">
        <v>87</v>
      </c>
      <c r="AG34" s="18" t="s">
        <v>87</v>
      </c>
      <c r="AH34" s="18" t="s">
        <v>88</v>
      </c>
      <c r="AI34" s="18" t="s">
        <v>89</v>
      </c>
      <c r="AJ34" s="18" t="s">
        <v>90</v>
      </c>
      <c r="AK34" s="18" t="s">
        <v>91</v>
      </c>
      <c r="AL34" s="18" t="s">
        <v>92</v>
      </c>
      <c r="AO34" s="20"/>
      <c r="AP34" s="18" t="s">
        <v>17791</v>
      </c>
      <c r="AQ34" s="18" t="s">
        <v>17792</v>
      </c>
      <c r="AR34" s="18" t="s">
        <v>17795</v>
      </c>
      <c r="AS34" s="18" t="s">
        <v>17720</v>
      </c>
      <c r="AT34" s="18" t="s">
        <v>1652</v>
      </c>
      <c r="AU34" s="18" t="s">
        <v>3388</v>
      </c>
      <c r="AV34" s="18" t="s">
        <v>888</v>
      </c>
      <c r="AW34" s="18" t="s">
        <v>888</v>
      </c>
      <c r="AX34" s="18" t="s">
        <v>97</v>
      </c>
      <c r="AY34" s="18" t="s">
        <v>98</v>
      </c>
      <c r="AZ34" s="18" t="s">
        <v>111</v>
      </c>
      <c r="BA34" s="18" t="s">
        <v>112</v>
      </c>
      <c r="BB34" s="18" t="s">
        <v>3389</v>
      </c>
      <c r="BE34" s="20"/>
      <c r="BF34" s="20"/>
      <c r="BG34" s="18" t="s">
        <v>3390</v>
      </c>
      <c r="BH34" s="22"/>
      <c r="BI34" s="18" t="s">
        <v>250</v>
      </c>
      <c r="BO34" s="2" t="str">
        <f>MID(Master_DB[[#This Row],[Roster]],6,1)</f>
        <v>B</v>
      </c>
      <c r="BP34" s="4">
        <f t="shared" ca="1" si="5"/>
        <v>10.766666666666667</v>
      </c>
      <c r="BQ34" s="4">
        <f t="shared" ca="1" si="6"/>
        <v>28.705555555555556</v>
      </c>
      <c r="BR34" s="1" t="str">
        <f t="shared" si="7"/>
        <v>Team 12</v>
      </c>
      <c r="BS34" s="12">
        <f t="shared" ca="1" si="8"/>
        <v>10.766666666666667</v>
      </c>
      <c r="BT34" s="1" t="str">
        <f t="shared" si="9"/>
        <v>B</v>
      </c>
    </row>
    <row r="35" spans="1:72" ht="20.149999999999999" customHeight="1" x14ac:dyDescent="0.35">
      <c r="A35" s="23">
        <v>22282</v>
      </c>
      <c r="B35" s="18">
        <v>1114</v>
      </c>
      <c r="C35" s="18" t="s">
        <v>66</v>
      </c>
      <c r="D35" s="18" t="s">
        <v>67</v>
      </c>
      <c r="E35" s="18" t="s">
        <v>68</v>
      </c>
      <c r="F35" s="18" t="s">
        <v>69</v>
      </c>
      <c r="G35" s="18" t="s">
        <v>70</v>
      </c>
      <c r="H35" s="18" t="s">
        <v>71</v>
      </c>
      <c r="I35" s="18" t="s">
        <v>72</v>
      </c>
      <c r="J35" s="18" t="s">
        <v>73</v>
      </c>
      <c r="K35" s="18" t="s">
        <v>74</v>
      </c>
      <c r="L35" s="18" t="s">
        <v>75</v>
      </c>
      <c r="M35" s="18" t="s">
        <v>76</v>
      </c>
      <c r="N35" s="18" t="s">
        <v>77</v>
      </c>
      <c r="O35" s="18" t="s">
        <v>78</v>
      </c>
      <c r="P35" s="18" t="s">
        <v>79</v>
      </c>
      <c r="Q35" s="19">
        <v>26972</v>
      </c>
      <c r="R35" s="18" t="s">
        <v>80</v>
      </c>
      <c r="S35" s="18" t="s">
        <v>81</v>
      </c>
      <c r="T35" s="18" t="s">
        <v>82</v>
      </c>
      <c r="U35" s="18" t="s">
        <v>83</v>
      </c>
      <c r="V35" s="18" t="s">
        <v>17796</v>
      </c>
      <c r="W35" s="18" t="s">
        <v>84</v>
      </c>
      <c r="X35" s="21"/>
      <c r="Z35" s="19">
        <v>41396</v>
      </c>
      <c r="AA35" s="19">
        <v>41396</v>
      </c>
      <c r="AB35" s="19">
        <v>48887</v>
      </c>
      <c r="AC35" s="18" t="s">
        <v>85</v>
      </c>
      <c r="AD35" s="18" t="s">
        <v>86</v>
      </c>
      <c r="AE35" s="18" t="s">
        <v>87</v>
      </c>
      <c r="AF35" s="18" t="s">
        <v>87</v>
      </c>
      <c r="AG35" s="18" t="s">
        <v>87</v>
      </c>
      <c r="AH35" s="18" t="s">
        <v>88</v>
      </c>
      <c r="AI35" s="18" t="s">
        <v>89</v>
      </c>
      <c r="AJ35" s="18" t="s">
        <v>90</v>
      </c>
      <c r="AK35" s="18" t="s">
        <v>91</v>
      </c>
      <c r="AL35" s="18" t="s">
        <v>92</v>
      </c>
      <c r="AO35" s="20"/>
      <c r="AP35" s="18" t="s">
        <v>17742</v>
      </c>
      <c r="AQ35" s="18" t="s">
        <v>93</v>
      </c>
      <c r="AR35" s="18" t="s">
        <v>17797</v>
      </c>
      <c r="AS35" s="18" t="s">
        <v>17720</v>
      </c>
      <c r="AT35" s="18" t="s">
        <v>94</v>
      </c>
      <c r="AU35" s="18" t="s">
        <v>95</v>
      </c>
      <c r="AV35" s="18" t="s">
        <v>96</v>
      </c>
      <c r="AW35" s="18" t="s">
        <v>93</v>
      </c>
      <c r="AX35" s="18" t="s">
        <v>97</v>
      </c>
      <c r="AY35" s="18" t="s">
        <v>98</v>
      </c>
      <c r="AZ35" s="18" t="s">
        <v>99</v>
      </c>
      <c r="BA35" s="18" t="s">
        <v>100</v>
      </c>
      <c r="BB35" s="18" t="s">
        <v>101</v>
      </c>
      <c r="BE35" s="20"/>
      <c r="BF35" s="20"/>
      <c r="BH35" s="22"/>
      <c r="BI35" s="18" t="s">
        <v>102</v>
      </c>
      <c r="BO35" s="2" t="str">
        <f>MID(Master_DB[[#This Row],[Roster]],6,1)</f>
        <v>A</v>
      </c>
      <c r="BP35" s="4">
        <f t="shared" ca="1" si="5"/>
        <v>10.730555555555556</v>
      </c>
      <c r="BQ35" s="4">
        <f t="shared" ca="1" si="6"/>
        <v>50.225000000000001</v>
      </c>
      <c r="BR35" s="1" t="str">
        <f t="shared" si="7"/>
        <v>Team 01</v>
      </c>
      <c r="BS35" s="12">
        <f t="shared" ca="1" si="8"/>
        <v>10.730555555555556</v>
      </c>
      <c r="BT35" s="1" t="str">
        <f t="shared" si="9"/>
        <v>A</v>
      </c>
    </row>
    <row r="36" spans="1:72" ht="20.149999999999999" customHeight="1" x14ac:dyDescent="0.35">
      <c r="A36" s="23">
        <v>22284</v>
      </c>
      <c r="B36" s="18">
        <v>1117</v>
      </c>
      <c r="C36" s="18" t="s">
        <v>1655</v>
      </c>
      <c r="D36" s="18" t="s">
        <v>1656</v>
      </c>
      <c r="E36" s="18" t="s">
        <v>1657</v>
      </c>
      <c r="F36" s="18" t="s">
        <v>571</v>
      </c>
      <c r="G36" s="18" t="s">
        <v>70</v>
      </c>
      <c r="H36" s="18" t="s">
        <v>71</v>
      </c>
      <c r="I36" s="18" t="s">
        <v>72</v>
      </c>
      <c r="J36" s="18" t="s">
        <v>73</v>
      </c>
      <c r="K36" s="18" t="s">
        <v>74</v>
      </c>
      <c r="L36" s="18" t="s">
        <v>75</v>
      </c>
      <c r="M36" s="18" t="s">
        <v>76</v>
      </c>
      <c r="N36" s="18" t="s">
        <v>77</v>
      </c>
      <c r="O36" s="18" t="s">
        <v>1650</v>
      </c>
      <c r="P36" s="18" t="s">
        <v>243</v>
      </c>
      <c r="Q36" s="19">
        <v>33746</v>
      </c>
      <c r="R36" s="18" t="s">
        <v>80</v>
      </c>
      <c r="S36" s="18" t="s">
        <v>81</v>
      </c>
      <c r="T36" s="18" t="s">
        <v>82</v>
      </c>
      <c r="U36" s="18" t="s">
        <v>117</v>
      </c>
      <c r="V36" s="18" t="s">
        <v>24672</v>
      </c>
      <c r="W36" s="18" t="s">
        <v>1659</v>
      </c>
      <c r="X36" s="21"/>
      <c r="Z36" s="19">
        <v>41400</v>
      </c>
      <c r="AA36" s="19">
        <v>41400</v>
      </c>
      <c r="AB36" s="19">
        <v>55661</v>
      </c>
      <c r="AC36" s="18" t="s">
        <v>85</v>
      </c>
      <c r="AD36" s="18" t="s">
        <v>1456</v>
      </c>
      <c r="AE36" s="18" t="s">
        <v>87</v>
      </c>
      <c r="AF36" s="18" t="s">
        <v>87</v>
      </c>
      <c r="AG36" s="18" t="s">
        <v>87</v>
      </c>
      <c r="AH36" s="18" t="s">
        <v>88</v>
      </c>
      <c r="AI36" s="18" t="s">
        <v>89</v>
      </c>
      <c r="AJ36" s="18" t="s">
        <v>90</v>
      </c>
      <c r="AK36" s="18" t="s">
        <v>91</v>
      </c>
      <c r="AL36" s="18" t="s">
        <v>92</v>
      </c>
      <c r="AO36" s="20"/>
      <c r="AP36" s="18" t="s">
        <v>17798</v>
      </c>
      <c r="AQ36" s="18" t="s">
        <v>1208</v>
      </c>
      <c r="AR36" s="18" t="s">
        <v>17799</v>
      </c>
      <c r="AS36" s="18" t="s">
        <v>17720</v>
      </c>
      <c r="AT36" s="18" t="s">
        <v>1652</v>
      </c>
      <c r="AU36" s="18" t="s">
        <v>1660</v>
      </c>
      <c r="AV36" s="18" t="s">
        <v>1661</v>
      </c>
      <c r="AW36" s="18" t="s">
        <v>1661</v>
      </c>
      <c r="AX36" s="18" t="s">
        <v>97</v>
      </c>
      <c r="AY36" s="18" t="s">
        <v>98</v>
      </c>
      <c r="AZ36" s="18" t="s">
        <v>99</v>
      </c>
      <c r="BA36" s="18" t="s">
        <v>100</v>
      </c>
      <c r="BB36" s="18" t="s">
        <v>1662</v>
      </c>
      <c r="BE36" s="20"/>
      <c r="BF36" s="20"/>
      <c r="BG36" s="18" t="s">
        <v>1658</v>
      </c>
      <c r="BH36" s="22"/>
      <c r="BI36" s="18" t="s">
        <v>250</v>
      </c>
      <c r="BO36" s="2" t="str">
        <f>MID(Master_DB[[#This Row],[Roster]],6,1)</f>
        <v>B</v>
      </c>
      <c r="BP36" s="4">
        <f t="shared" ca="1" si="5"/>
        <v>10.719444444444445</v>
      </c>
      <c r="BQ36" s="4">
        <f t="shared" ca="1" si="6"/>
        <v>31.675000000000001</v>
      </c>
      <c r="BR36" s="1" t="str">
        <f t="shared" si="7"/>
        <v>Team 05</v>
      </c>
      <c r="BS36" s="12">
        <f t="shared" ca="1" si="8"/>
        <v>10.719444444444445</v>
      </c>
      <c r="BT36" s="1" t="str">
        <f t="shared" si="9"/>
        <v>B</v>
      </c>
    </row>
    <row r="37" spans="1:72" ht="20.149999999999999" customHeight="1" x14ac:dyDescent="0.35">
      <c r="A37" s="23">
        <v>22306</v>
      </c>
      <c r="B37" s="18">
        <v>1201</v>
      </c>
      <c r="C37" s="18" t="s">
        <v>3675</v>
      </c>
      <c r="D37" s="18" t="s">
        <v>3676</v>
      </c>
      <c r="E37" s="18" t="s">
        <v>3677</v>
      </c>
      <c r="F37" s="18" t="s">
        <v>817</v>
      </c>
      <c r="G37" s="18" t="s">
        <v>3653</v>
      </c>
      <c r="H37" s="18" t="s">
        <v>3654</v>
      </c>
      <c r="I37" s="18" t="s">
        <v>72</v>
      </c>
      <c r="J37" s="18" t="s">
        <v>73</v>
      </c>
      <c r="K37" s="18" t="s">
        <v>74</v>
      </c>
      <c r="L37" s="18" t="s">
        <v>75</v>
      </c>
      <c r="M37" s="18" t="s">
        <v>76</v>
      </c>
      <c r="N37" s="18" t="s">
        <v>77</v>
      </c>
      <c r="O37" s="18" t="s">
        <v>3655</v>
      </c>
      <c r="P37" s="18" t="s">
        <v>79</v>
      </c>
      <c r="Q37" s="19">
        <v>32477</v>
      </c>
      <c r="R37" s="18" t="s">
        <v>80</v>
      </c>
      <c r="S37" s="18" t="s">
        <v>81</v>
      </c>
      <c r="T37" s="18" t="s">
        <v>82</v>
      </c>
      <c r="U37" s="18" t="s">
        <v>83</v>
      </c>
      <c r="V37" s="18" t="s">
        <v>17802</v>
      </c>
      <c r="W37" s="18" t="s">
        <v>3678</v>
      </c>
      <c r="X37" s="21"/>
      <c r="Z37" s="19">
        <v>41409</v>
      </c>
      <c r="AA37" s="19">
        <v>41409</v>
      </c>
      <c r="AB37" s="19">
        <v>54392</v>
      </c>
      <c r="AC37" s="18" t="s">
        <v>85</v>
      </c>
      <c r="AD37" s="18" t="s">
        <v>3204</v>
      </c>
      <c r="AE37" s="18" t="s">
        <v>87</v>
      </c>
      <c r="AF37" s="18" t="s">
        <v>87</v>
      </c>
      <c r="AG37" s="18" t="s">
        <v>87</v>
      </c>
      <c r="AH37" s="18" t="s">
        <v>88</v>
      </c>
      <c r="AI37" s="18" t="s">
        <v>3657</v>
      </c>
      <c r="AJ37" s="18" t="s">
        <v>90</v>
      </c>
      <c r="AK37" s="18" t="s">
        <v>91</v>
      </c>
      <c r="AL37" s="18" t="s">
        <v>92</v>
      </c>
      <c r="AO37" s="20"/>
      <c r="AP37" s="18" t="s">
        <v>17803</v>
      </c>
      <c r="AQ37" s="18" t="s">
        <v>17804</v>
      </c>
      <c r="AR37" s="18" t="s">
        <v>17805</v>
      </c>
      <c r="AS37" s="18" t="s">
        <v>17720</v>
      </c>
      <c r="AU37" s="18" t="s">
        <v>2114</v>
      </c>
      <c r="AV37" s="18" t="s">
        <v>2115</v>
      </c>
      <c r="AW37" s="18" t="s">
        <v>108</v>
      </c>
      <c r="AX37" s="18" t="s">
        <v>97</v>
      </c>
      <c r="AY37" s="18" t="s">
        <v>98</v>
      </c>
      <c r="AZ37" s="18" t="s">
        <v>111</v>
      </c>
      <c r="BA37" s="18" t="s">
        <v>112</v>
      </c>
      <c r="BB37" s="18" t="s">
        <v>3679</v>
      </c>
      <c r="BE37" s="20"/>
      <c r="BF37" s="20"/>
      <c r="BH37" s="22"/>
      <c r="BI37" s="18" t="s">
        <v>102</v>
      </c>
      <c r="BO37" s="2" t="str">
        <f>MID(Master_DB[[#This Row],[Roster]],6,1)</f>
        <v>A</v>
      </c>
      <c r="BP37" s="4">
        <f t="shared" ca="1" si="5"/>
        <v>10.694444444444445</v>
      </c>
      <c r="BQ37" s="4">
        <f t="shared" ca="1" si="6"/>
        <v>35.152777777777779</v>
      </c>
      <c r="BR37" s="1" t="str">
        <f t="shared" si="7"/>
        <v xml:space="preserve">Team G </v>
      </c>
      <c r="BS37" s="12">
        <f t="shared" ca="1" si="8"/>
        <v>10.694444444444445</v>
      </c>
      <c r="BT37" s="1" t="str">
        <f t="shared" si="9"/>
        <v>A</v>
      </c>
    </row>
    <row r="38" spans="1:72" ht="20.149999999999999" customHeight="1" x14ac:dyDescent="0.35">
      <c r="A38" s="23">
        <v>22308</v>
      </c>
      <c r="B38" s="18">
        <v>1204</v>
      </c>
      <c r="C38" s="18" t="s">
        <v>2108</v>
      </c>
      <c r="D38" s="18" t="s">
        <v>2109</v>
      </c>
      <c r="E38" s="18" t="s">
        <v>2110</v>
      </c>
      <c r="F38" s="18" t="s">
        <v>817</v>
      </c>
      <c r="G38" s="18" t="s">
        <v>70</v>
      </c>
      <c r="H38" s="18" t="s">
        <v>71</v>
      </c>
      <c r="I38" s="18" t="s">
        <v>72</v>
      </c>
      <c r="J38" s="18" t="s">
        <v>73</v>
      </c>
      <c r="K38" s="18" t="s">
        <v>74</v>
      </c>
      <c r="L38" s="18" t="s">
        <v>75</v>
      </c>
      <c r="M38" s="18" t="s">
        <v>76</v>
      </c>
      <c r="N38" s="18" t="s">
        <v>77</v>
      </c>
      <c r="O38" s="18" t="s">
        <v>2111</v>
      </c>
      <c r="P38" s="18" t="s">
        <v>79</v>
      </c>
      <c r="Q38" s="19">
        <v>30226</v>
      </c>
      <c r="R38" s="18" t="s">
        <v>80</v>
      </c>
      <c r="S38" s="18" t="s">
        <v>81</v>
      </c>
      <c r="T38" s="18" t="s">
        <v>82</v>
      </c>
      <c r="U38" s="18" t="s">
        <v>83</v>
      </c>
      <c r="V38" s="18" t="s">
        <v>24340</v>
      </c>
      <c r="W38" s="18" t="s">
        <v>2112</v>
      </c>
      <c r="X38" s="21"/>
      <c r="Z38" s="19">
        <v>41409</v>
      </c>
      <c r="AA38" s="19">
        <v>41409</v>
      </c>
      <c r="AB38" s="19">
        <v>52141</v>
      </c>
      <c r="AC38" s="18" t="s">
        <v>85</v>
      </c>
      <c r="AD38" s="18" t="s">
        <v>2113</v>
      </c>
      <c r="AE38" s="18" t="s">
        <v>87</v>
      </c>
      <c r="AF38" s="18" t="s">
        <v>87</v>
      </c>
      <c r="AG38" s="18" t="s">
        <v>87</v>
      </c>
      <c r="AH38" s="18" t="s">
        <v>88</v>
      </c>
      <c r="AI38" s="18" t="s">
        <v>89</v>
      </c>
      <c r="AJ38" s="18" t="s">
        <v>90</v>
      </c>
      <c r="AK38" s="18" t="s">
        <v>91</v>
      </c>
      <c r="AL38" s="18" t="s">
        <v>92</v>
      </c>
      <c r="AO38" s="20"/>
      <c r="AP38" s="18" t="s">
        <v>17725</v>
      </c>
      <c r="AQ38" s="18" t="s">
        <v>17807</v>
      </c>
      <c r="AR38" s="18" t="s">
        <v>17808</v>
      </c>
      <c r="AS38" s="18" t="s">
        <v>17720</v>
      </c>
      <c r="AU38" s="18" t="s">
        <v>2114</v>
      </c>
      <c r="AV38" s="18" t="s">
        <v>2115</v>
      </c>
      <c r="AW38" s="18" t="s">
        <v>108</v>
      </c>
      <c r="AX38" s="18" t="s">
        <v>97</v>
      </c>
      <c r="AY38" s="18" t="s">
        <v>98</v>
      </c>
      <c r="AZ38" s="18" t="s">
        <v>111</v>
      </c>
      <c r="BA38" s="18" t="s">
        <v>112</v>
      </c>
      <c r="BB38" s="18" t="s">
        <v>2116</v>
      </c>
      <c r="BC38" s="18" t="s">
        <v>258</v>
      </c>
      <c r="BD38" s="18" t="s">
        <v>258</v>
      </c>
      <c r="BE38" s="20"/>
      <c r="BF38" s="20"/>
      <c r="BH38" s="22"/>
      <c r="BI38" s="18" t="s">
        <v>102</v>
      </c>
      <c r="BO38" s="2" t="str">
        <f>MID(Master_DB[[#This Row],[Roster]],6,1)</f>
        <v>A</v>
      </c>
      <c r="BP38" s="4">
        <f t="shared" ca="1" si="5"/>
        <v>10.694444444444445</v>
      </c>
      <c r="BQ38" s="4">
        <f t="shared" ca="1" si="6"/>
        <v>41.31388888888889</v>
      </c>
      <c r="BR38" s="1" t="str">
        <f t="shared" si="7"/>
        <v>Team 07</v>
      </c>
      <c r="BS38" s="12">
        <f t="shared" ca="1" si="8"/>
        <v>10.694444444444445</v>
      </c>
      <c r="BT38" s="1" t="str">
        <f t="shared" si="9"/>
        <v>A</v>
      </c>
    </row>
    <row r="39" spans="1:72" ht="20.149999999999999" customHeight="1" x14ac:dyDescent="0.35">
      <c r="A39" s="23">
        <v>22323</v>
      </c>
      <c r="B39" s="18">
        <v>1249</v>
      </c>
      <c r="C39" s="18" t="s">
        <v>15524</v>
      </c>
      <c r="D39" s="18" t="s">
        <v>227</v>
      </c>
      <c r="E39" s="18" t="s">
        <v>15525</v>
      </c>
      <c r="F39" s="18" t="s">
        <v>106</v>
      </c>
      <c r="G39" s="18" t="s">
        <v>13657</v>
      </c>
      <c r="H39" s="18" t="s">
        <v>13658</v>
      </c>
      <c r="I39" s="18" t="s">
        <v>3685</v>
      </c>
      <c r="J39" s="18" t="s">
        <v>73</v>
      </c>
      <c r="K39" s="18" t="s">
        <v>74</v>
      </c>
      <c r="L39" s="18" t="s">
        <v>75</v>
      </c>
      <c r="M39" s="18" t="s">
        <v>13659</v>
      </c>
      <c r="N39" s="18" t="s">
        <v>11270</v>
      </c>
      <c r="O39" s="18" t="s">
        <v>4019</v>
      </c>
      <c r="P39" s="18" t="s">
        <v>243</v>
      </c>
      <c r="Q39" s="19">
        <v>33464</v>
      </c>
      <c r="R39" s="18" t="s">
        <v>80</v>
      </c>
      <c r="S39" s="18" t="s">
        <v>262</v>
      </c>
      <c r="T39" s="18" t="s">
        <v>82</v>
      </c>
      <c r="U39" s="18" t="s">
        <v>117</v>
      </c>
      <c r="V39" s="18" t="s">
        <v>17809</v>
      </c>
      <c r="W39" s="18" t="s">
        <v>15526</v>
      </c>
      <c r="X39" s="21"/>
      <c r="Z39" s="19">
        <v>41424</v>
      </c>
      <c r="AA39" s="19">
        <v>41424</v>
      </c>
      <c r="AB39" s="19">
        <v>55379</v>
      </c>
      <c r="AC39" s="18" t="s">
        <v>85</v>
      </c>
      <c r="AD39" s="18" t="s">
        <v>13661</v>
      </c>
      <c r="AE39" s="18" t="s">
        <v>87</v>
      </c>
      <c r="AF39" s="18" t="s">
        <v>87</v>
      </c>
      <c r="AG39" s="18" t="s">
        <v>87</v>
      </c>
      <c r="AH39" s="18" t="s">
        <v>3742</v>
      </c>
      <c r="AI39" s="18" t="s">
        <v>11342</v>
      </c>
      <c r="AJ39" s="18" t="s">
        <v>3744</v>
      </c>
      <c r="AK39" s="18" t="s">
        <v>91</v>
      </c>
      <c r="AL39" s="18" t="s">
        <v>92</v>
      </c>
      <c r="AO39" s="20"/>
      <c r="AP39" s="18" t="s">
        <v>17810</v>
      </c>
      <c r="AQ39" s="18" t="s">
        <v>17811</v>
      </c>
      <c r="AR39" s="18" t="s">
        <v>17812</v>
      </c>
      <c r="AS39" s="18" t="s">
        <v>17720</v>
      </c>
      <c r="AT39" s="18" t="s">
        <v>447</v>
      </c>
      <c r="AU39" s="18" t="s">
        <v>15527</v>
      </c>
      <c r="AV39" s="18" t="s">
        <v>15528</v>
      </c>
      <c r="AW39" s="18" t="s">
        <v>93</v>
      </c>
      <c r="AX39" s="18" t="s">
        <v>97</v>
      </c>
      <c r="AY39" s="18" t="s">
        <v>98</v>
      </c>
      <c r="AZ39" s="18" t="s">
        <v>99</v>
      </c>
      <c r="BA39" s="18" t="s">
        <v>100</v>
      </c>
      <c r="BB39" s="18" t="s">
        <v>15529</v>
      </c>
      <c r="BE39" s="20"/>
      <c r="BF39" s="20"/>
      <c r="BH39" s="22"/>
      <c r="BI39" s="18" t="s">
        <v>250</v>
      </c>
      <c r="BO39" s="2" t="str">
        <f>MID(Master_DB[[#This Row],[Roster]],6,1)</f>
        <v>B</v>
      </c>
      <c r="BP39" s="4">
        <f t="shared" ca="1" si="5"/>
        <v>10.652777777777779</v>
      </c>
      <c r="BQ39" s="4">
        <f t="shared" ca="1" si="6"/>
        <v>32.447222222222223</v>
      </c>
      <c r="BR39" s="1" t="str">
        <f t="shared" si="7"/>
        <v xml:space="preserve">Team G </v>
      </c>
      <c r="BS39" s="12">
        <f t="shared" ca="1" si="8"/>
        <v>10.652777777777779</v>
      </c>
      <c r="BT39" s="1" t="str">
        <f t="shared" si="9"/>
        <v>B</v>
      </c>
    </row>
    <row r="40" spans="1:72" ht="20.149999999999999" customHeight="1" x14ac:dyDescent="0.35">
      <c r="A40" s="23">
        <v>22368</v>
      </c>
      <c r="B40" s="18">
        <v>1357</v>
      </c>
      <c r="C40" s="18" t="s">
        <v>11615</v>
      </c>
      <c r="D40" s="18" t="s">
        <v>11616</v>
      </c>
      <c r="E40" s="18" t="s">
        <v>11617</v>
      </c>
      <c r="F40" s="18" t="s">
        <v>106</v>
      </c>
      <c r="G40" s="18" t="s">
        <v>11267</v>
      </c>
      <c r="H40" s="18" t="s">
        <v>11268</v>
      </c>
      <c r="I40" s="18" t="s">
        <v>3685</v>
      </c>
      <c r="J40" s="18" t="s">
        <v>73</v>
      </c>
      <c r="K40" s="18" t="s">
        <v>74</v>
      </c>
      <c r="L40" s="18" t="s">
        <v>75</v>
      </c>
      <c r="M40" s="18" t="s">
        <v>11269</v>
      </c>
      <c r="N40" s="18" t="s">
        <v>11270</v>
      </c>
      <c r="O40" s="18" t="s">
        <v>11607</v>
      </c>
      <c r="P40" s="18" t="s">
        <v>243</v>
      </c>
      <c r="Q40" s="19">
        <v>34762</v>
      </c>
      <c r="R40" s="18" t="s">
        <v>80</v>
      </c>
      <c r="S40" s="18" t="s">
        <v>262</v>
      </c>
      <c r="T40" s="18" t="s">
        <v>82</v>
      </c>
      <c r="U40" s="18" t="s">
        <v>83</v>
      </c>
      <c r="V40" s="18" t="s">
        <v>17820</v>
      </c>
      <c r="W40" s="18" t="s">
        <v>11618</v>
      </c>
      <c r="X40" s="21"/>
      <c r="Z40" s="19">
        <v>41445</v>
      </c>
      <c r="AA40" s="19">
        <v>41445</v>
      </c>
      <c r="AB40" s="19">
        <v>56677</v>
      </c>
      <c r="AC40" s="18" t="s">
        <v>85</v>
      </c>
      <c r="AD40" s="18" t="s">
        <v>11619</v>
      </c>
      <c r="AE40" s="18" t="s">
        <v>87</v>
      </c>
      <c r="AF40" s="18" t="s">
        <v>87</v>
      </c>
      <c r="AG40" s="18" t="s">
        <v>87</v>
      </c>
      <c r="AH40" s="18" t="s">
        <v>88</v>
      </c>
      <c r="AI40" s="18" t="s">
        <v>89</v>
      </c>
      <c r="AJ40" s="18" t="s">
        <v>90</v>
      </c>
      <c r="AK40" s="18" t="s">
        <v>91</v>
      </c>
      <c r="AL40" s="18" t="s">
        <v>92</v>
      </c>
      <c r="AO40" s="20"/>
      <c r="AP40" s="18" t="s">
        <v>17738</v>
      </c>
      <c r="AQ40" s="18" t="s">
        <v>17739</v>
      </c>
      <c r="AR40" s="18" t="s">
        <v>17821</v>
      </c>
      <c r="AS40" s="18" t="s">
        <v>17720</v>
      </c>
      <c r="AT40" s="18" t="s">
        <v>11620</v>
      </c>
      <c r="AU40" s="18" t="s">
        <v>11621</v>
      </c>
      <c r="AV40" s="18" t="s">
        <v>11622</v>
      </c>
      <c r="AW40" s="18" t="s">
        <v>93</v>
      </c>
      <c r="AX40" s="18" t="s">
        <v>97</v>
      </c>
      <c r="AY40" s="18" t="s">
        <v>98</v>
      </c>
      <c r="AZ40" s="18" t="s">
        <v>99</v>
      </c>
      <c r="BA40" s="18" t="s">
        <v>100</v>
      </c>
      <c r="BB40" s="18" t="s">
        <v>11623</v>
      </c>
      <c r="BE40" s="20"/>
      <c r="BF40" s="20"/>
      <c r="BG40" s="18" t="s">
        <v>11624</v>
      </c>
      <c r="BH40" s="22"/>
      <c r="BI40" s="18" t="s">
        <v>250</v>
      </c>
      <c r="BO40" s="2" t="str">
        <f>MID(Master_DB[[#This Row],[Roster]],6,1)</f>
        <v>B</v>
      </c>
      <c r="BP40" s="4">
        <f t="shared" ca="1" si="5"/>
        <v>10.597222222222221</v>
      </c>
      <c r="BQ40" s="4">
        <f t="shared" ca="1" si="6"/>
        <v>28.891666666666666</v>
      </c>
      <c r="BR40" s="1" t="str">
        <f t="shared" si="7"/>
        <v>Team 01</v>
      </c>
      <c r="BS40" s="12">
        <f t="shared" ca="1" si="8"/>
        <v>10.597222222222221</v>
      </c>
      <c r="BT40" s="1" t="str">
        <f t="shared" si="9"/>
        <v>B</v>
      </c>
    </row>
    <row r="41" spans="1:72" ht="20.149999999999999" customHeight="1" x14ac:dyDescent="0.35">
      <c r="A41" s="23">
        <v>22389</v>
      </c>
      <c r="B41" s="18">
        <v>1393</v>
      </c>
      <c r="C41" s="18" t="s">
        <v>11625</v>
      </c>
      <c r="D41" s="18" t="s">
        <v>11626</v>
      </c>
      <c r="E41" s="18" t="s">
        <v>11627</v>
      </c>
      <c r="F41" s="18" t="s">
        <v>106</v>
      </c>
      <c r="G41" s="18" t="s">
        <v>11267</v>
      </c>
      <c r="H41" s="18" t="s">
        <v>11268</v>
      </c>
      <c r="I41" s="18" t="s">
        <v>3685</v>
      </c>
      <c r="J41" s="18" t="s">
        <v>73</v>
      </c>
      <c r="K41" s="18" t="s">
        <v>74</v>
      </c>
      <c r="L41" s="18" t="s">
        <v>75</v>
      </c>
      <c r="M41" s="18" t="s">
        <v>11269</v>
      </c>
      <c r="N41" s="18" t="s">
        <v>11270</v>
      </c>
      <c r="O41" s="18" t="s">
        <v>11607</v>
      </c>
      <c r="P41" s="18" t="s">
        <v>243</v>
      </c>
      <c r="Q41" s="19">
        <v>34872</v>
      </c>
      <c r="R41" s="18" t="s">
        <v>80</v>
      </c>
      <c r="S41" s="18" t="s">
        <v>262</v>
      </c>
      <c r="T41" s="18" t="s">
        <v>82</v>
      </c>
      <c r="U41" s="18" t="s">
        <v>117</v>
      </c>
      <c r="V41" s="18" t="s">
        <v>17822</v>
      </c>
      <c r="W41" s="18" t="s">
        <v>11628</v>
      </c>
      <c r="X41" s="21"/>
      <c r="Z41" s="19">
        <v>41460</v>
      </c>
      <c r="AA41" s="19">
        <v>41460</v>
      </c>
      <c r="AB41" s="19">
        <v>56787</v>
      </c>
      <c r="AC41" s="18" t="s">
        <v>85</v>
      </c>
      <c r="AD41" s="18" t="s">
        <v>11619</v>
      </c>
      <c r="AE41" s="18" t="s">
        <v>87</v>
      </c>
      <c r="AF41" s="18" t="s">
        <v>87</v>
      </c>
      <c r="AG41" s="18" t="s">
        <v>87</v>
      </c>
      <c r="AH41" s="18" t="s">
        <v>88</v>
      </c>
      <c r="AI41" s="18" t="s">
        <v>89</v>
      </c>
      <c r="AJ41" s="18" t="s">
        <v>90</v>
      </c>
      <c r="AK41" s="18" t="s">
        <v>91</v>
      </c>
      <c r="AL41" s="18" t="s">
        <v>92</v>
      </c>
      <c r="AO41" s="20"/>
      <c r="AP41" s="18" t="s">
        <v>17732</v>
      </c>
      <c r="AQ41" s="18" t="s">
        <v>93</v>
      </c>
      <c r="AR41" s="18" t="s">
        <v>17823</v>
      </c>
      <c r="AS41" s="18" t="s">
        <v>17720</v>
      </c>
      <c r="AT41" s="18" t="s">
        <v>11629</v>
      </c>
      <c r="AU41" s="18" t="s">
        <v>11630</v>
      </c>
      <c r="AV41" s="18" t="s">
        <v>93</v>
      </c>
      <c r="AW41" s="18" t="s">
        <v>93</v>
      </c>
      <c r="AX41" s="18" t="s">
        <v>97</v>
      </c>
      <c r="AY41" s="18" t="s">
        <v>98</v>
      </c>
      <c r="AZ41" s="18" t="s">
        <v>99</v>
      </c>
      <c r="BA41" s="18" t="s">
        <v>100</v>
      </c>
      <c r="BB41" s="18" t="s">
        <v>11631</v>
      </c>
      <c r="BE41" s="20"/>
      <c r="BF41" s="20"/>
      <c r="BG41" s="18" t="s">
        <v>11632</v>
      </c>
      <c r="BH41" s="22"/>
      <c r="BI41" s="18" t="s">
        <v>250</v>
      </c>
      <c r="BO41" s="2" t="str">
        <f>MID(Master_DB[[#This Row],[Roster]],6,1)</f>
        <v>B</v>
      </c>
      <c r="BP41" s="4">
        <f t="shared" ca="1" si="5"/>
        <v>10.555555555555555</v>
      </c>
      <c r="BQ41" s="4">
        <f t="shared" ca="1" si="6"/>
        <v>28.591666666666665</v>
      </c>
      <c r="BR41" s="1" t="str">
        <f t="shared" si="7"/>
        <v>Team 01</v>
      </c>
      <c r="BS41" s="12">
        <f t="shared" ca="1" si="8"/>
        <v>10.555555555555555</v>
      </c>
      <c r="BT41" s="1" t="str">
        <f t="shared" si="9"/>
        <v>B</v>
      </c>
    </row>
    <row r="42" spans="1:72" ht="20.149999999999999" customHeight="1" x14ac:dyDescent="0.35">
      <c r="A42" s="23">
        <v>22398</v>
      </c>
      <c r="B42" s="18">
        <v>1411</v>
      </c>
      <c r="C42" s="18" t="s">
        <v>2016</v>
      </c>
      <c r="D42" s="18" t="s">
        <v>2017</v>
      </c>
      <c r="E42" s="18" t="s">
        <v>2018</v>
      </c>
      <c r="F42" s="18" t="s">
        <v>69</v>
      </c>
      <c r="G42" s="18" t="s">
        <v>70</v>
      </c>
      <c r="H42" s="18" t="s">
        <v>71</v>
      </c>
      <c r="I42" s="18" t="s">
        <v>72</v>
      </c>
      <c r="J42" s="18" t="s">
        <v>73</v>
      </c>
      <c r="K42" s="18" t="s">
        <v>74</v>
      </c>
      <c r="L42" s="18" t="s">
        <v>75</v>
      </c>
      <c r="M42" s="18" t="s">
        <v>76</v>
      </c>
      <c r="N42" s="18" t="s">
        <v>77</v>
      </c>
      <c r="O42" s="18" t="s">
        <v>2019</v>
      </c>
      <c r="P42" s="18" t="s">
        <v>243</v>
      </c>
      <c r="Q42" s="19">
        <v>32309</v>
      </c>
      <c r="R42" s="18" t="s">
        <v>80</v>
      </c>
      <c r="S42" s="18" t="s">
        <v>81</v>
      </c>
      <c r="T42" s="18" t="s">
        <v>82</v>
      </c>
      <c r="U42" s="18" t="s">
        <v>83</v>
      </c>
      <c r="V42" s="18" t="s">
        <v>17824</v>
      </c>
      <c r="W42" s="18" t="s">
        <v>2020</v>
      </c>
      <c r="X42" s="21"/>
      <c r="Z42" s="19">
        <v>41467</v>
      </c>
      <c r="AA42" s="19">
        <v>41467</v>
      </c>
      <c r="AB42" s="19">
        <v>54224</v>
      </c>
      <c r="AC42" s="18" t="s">
        <v>85</v>
      </c>
      <c r="AD42" s="18" t="s">
        <v>1826</v>
      </c>
      <c r="AE42" s="18" t="s">
        <v>87</v>
      </c>
      <c r="AF42" s="18" t="s">
        <v>87</v>
      </c>
      <c r="AG42" s="18" t="s">
        <v>87</v>
      </c>
      <c r="AH42" s="18" t="s">
        <v>88</v>
      </c>
      <c r="AI42" s="18" t="s">
        <v>89</v>
      </c>
      <c r="AJ42" s="18" t="s">
        <v>90</v>
      </c>
      <c r="AK42" s="18" t="s">
        <v>91</v>
      </c>
      <c r="AL42" s="18" t="s">
        <v>92</v>
      </c>
      <c r="AO42" s="20"/>
      <c r="AP42" s="18" t="s">
        <v>17732</v>
      </c>
      <c r="AQ42" s="18" t="s">
        <v>93</v>
      </c>
      <c r="AR42" s="18" t="s">
        <v>17825</v>
      </c>
      <c r="AS42" s="18" t="s">
        <v>17720</v>
      </c>
      <c r="AT42" s="18" t="s">
        <v>2021</v>
      </c>
      <c r="AU42" s="18" t="s">
        <v>2022</v>
      </c>
      <c r="AV42" s="18" t="s">
        <v>2023</v>
      </c>
      <c r="AW42" s="18" t="s">
        <v>2023</v>
      </c>
      <c r="AX42" s="18" t="s">
        <v>97</v>
      </c>
      <c r="AY42" s="18" t="s">
        <v>98</v>
      </c>
      <c r="AZ42" s="18" t="s">
        <v>99</v>
      </c>
      <c r="BA42" s="18" t="s">
        <v>100</v>
      </c>
      <c r="BB42" s="18" t="s">
        <v>2024</v>
      </c>
      <c r="BE42" s="20"/>
      <c r="BF42" s="20"/>
      <c r="BG42" s="18" t="s">
        <v>2025</v>
      </c>
      <c r="BH42" s="22"/>
      <c r="BI42" s="18" t="s">
        <v>250</v>
      </c>
      <c r="BO42" s="2" t="str">
        <f>MID(Master_DB[[#This Row],[Roster]],6,1)</f>
        <v>B</v>
      </c>
      <c r="BP42" s="4">
        <f t="shared" ca="1" si="5"/>
        <v>10.536111111111111</v>
      </c>
      <c r="BQ42" s="4">
        <f t="shared" ca="1" si="6"/>
        <v>35.611111111111114</v>
      </c>
      <c r="BR42" s="1" t="str">
        <f t="shared" si="7"/>
        <v>Team 06</v>
      </c>
      <c r="BS42" s="12">
        <f t="shared" ca="1" si="8"/>
        <v>10.536111111111111</v>
      </c>
      <c r="BT42" s="1" t="str">
        <f t="shared" si="9"/>
        <v>B</v>
      </c>
    </row>
    <row r="43" spans="1:72" ht="20.149999999999999" customHeight="1" x14ac:dyDescent="0.35">
      <c r="A43" s="23">
        <v>22407</v>
      </c>
      <c r="B43" s="18">
        <v>1436</v>
      </c>
      <c r="C43" s="18" t="s">
        <v>4041</v>
      </c>
      <c r="D43" s="18" t="s">
        <v>4042</v>
      </c>
      <c r="E43" s="18" t="s">
        <v>4043</v>
      </c>
      <c r="F43" s="18" t="s">
        <v>571</v>
      </c>
      <c r="G43" s="18" t="s">
        <v>3653</v>
      </c>
      <c r="H43" s="18" t="s">
        <v>3654</v>
      </c>
      <c r="I43" s="18" t="s">
        <v>72</v>
      </c>
      <c r="J43" s="18" t="s">
        <v>73</v>
      </c>
      <c r="K43" s="18" t="s">
        <v>74</v>
      </c>
      <c r="L43" s="18" t="s">
        <v>75</v>
      </c>
      <c r="M43" s="18" t="s">
        <v>76</v>
      </c>
      <c r="N43" s="18" t="s">
        <v>77</v>
      </c>
      <c r="O43" s="18" t="s">
        <v>4019</v>
      </c>
      <c r="P43" s="18" t="s">
        <v>243</v>
      </c>
      <c r="Q43" s="19">
        <v>34250</v>
      </c>
      <c r="R43" s="18" t="s">
        <v>80</v>
      </c>
      <c r="S43" s="18" t="s">
        <v>81</v>
      </c>
      <c r="T43" s="18" t="s">
        <v>82</v>
      </c>
      <c r="U43" s="18" t="s">
        <v>117</v>
      </c>
      <c r="V43" s="18" t="s">
        <v>17826</v>
      </c>
      <c r="W43" s="18" t="s">
        <v>4044</v>
      </c>
      <c r="X43" s="21"/>
      <c r="Z43" s="19">
        <v>41456</v>
      </c>
      <c r="AA43" s="19">
        <v>41456</v>
      </c>
      <c r="AB43" s="19">
        <v>56165</v>
      </c>
      <c r="AC43" s="18" t="s">
        <v>85</v>
      </c>
      <c r="AD43" s="18" t="s">
        <v>3648</v>
      </c>
      <c r="AE43" s="18" t="s">
        <v>87</v>
      </c>
      <c r="AF43" s="18" t="s">
        <v>87</v>
      </c>
      <c r="AG43" s="18" t="s">
        <v>87</v>
      </c>
      <c r="AH43" s="18" t="s">
        <v>88</v>
      </c>
      <c r="AI43" s="18" t="s">
        <v>3657</v>
      </c>
      <c r="AJ43" s="18" t="s">
        <v>90</v>
      </c>
      <c r="AK43" s="18" t="s">
        <v>91</v>
      </c>
      <c r="AL43" s="18" t="s">
        <v>92</v>
      </c>
      <c r="AO43" s="20"/>
      <c r="AP43" s="18" t="s">
        <v>17725</v>
      </c>
      <c r="AQ43" s="18" t="s">
        <v>17807</v>
      </c>
      <c r="AR43" s="18" t="s">
        <v>17827</v>
      </c>
      <c r="AS43" s="18" t="s">
        <v>17720</v>
      </c>
      <c r="AT43" s="18" t="s">
        <v>681</v>
      </c>
      <c r="AU43" s="18" t="s">
        <v>4045</v>
      </c>
      <c r="AV43" s="18" t="s">
        <v>98</v>
      </c>
      <c r="AW43" s="18" t="s">
        <v>98</v>
      </c>
      <c r="AX43" s="18" t="s">
        <v>97</v>
      </c>
      <c r="AY43" s="18" t="s">
        <v>98</v>
      </c>
      <c r="AZ43" s="18" t="s">
        <v>99</v>
      </c>
      <c r="BA43" s="18" t="s">
        <v>100</v>
      </c>
      <c r="BB43" s="18" t="s">
        <v>4046</v>
      </c>
      <c r="BE43" s="20"/>
      <c r="BF43" s="20"/>
      <c r="BG43" s="18" t="s">
        <v>4047</v>
      </c>
      <c r="BH43" s="22"/>
      <c r="BI43" s="18" t="s">
        <v>250</v>
      </c>
      <c r="BO43" s="2" t="str">
        <f>MID(Master_DB[[#This Row],[Roster]],6,1)</f>
        <v>B</v>
      </c>
      <c r="BP43" s="4">
        <f t="shared" ca="1" si="5"/>
        <v>10.566666666666666</v>
      </c>
      <c r="BQ43" s="4">
        <f t="shared" ca="1" si="6"/>
        <v>30.297222222222221</v>
      </c>
      <c r="BR43" s="1" t="str">
        <f t="shared" si="7"/>
        <v xml:space="preserve">Team G </v>
      </c>
      <c r="BS43" s="12">
        <f t="shared" ca="1" si="8"/>
        <v>10.566666666666666</v>
      </c>
      <c r="BT43" s="1" t="str">
        <f t="shared" si="9"/>
        <v>B</v>
      </c>
    </row>
    <row r="44" spans="1:72" ht="20.149999999999999" customHeight="1" x14ac:dyDescent="0.35">
      <c r="A44" s="23">
        <v>22423</v>
      </c>
      <c r="B44" s="18">
        <v>1468</v>
      </c>
      <c r="C44" s="18" t="s">
        <v>3680</v>
      </c>
      <c r="D44" s="18" t="s">
        <v>3681</v>
      </c>
      <c r="E44" s="18" t="s">
        <v>3682</v>
      </c>
      <c r="F44" s="18" t="s">
        <v>106</v>
      </c>
      <c r="G44" s="18" t="s">
        <v>3857</v>
      </c>
      <c r="H44" s="18" t="s">
        <v>3740</v>
      </c>
      <c r="I44" s="18" t="s">
        <v>3685</v>
      </c>
      <c r="J44" s="18" t="s">
        <v>73</v>
      </c>
      <c r="K44" s="18" t="s">
        <v>74</v>
      </c>
      <c r="L44" s="18" t="s">
        <v>75</v>
      </c>
      <c r="M44" s="18" t="s">
        <v>76</v>
      </c>
      <c r="N44" s="18" t="s">
        <v>77</v>
      </c>
      <c r="O44" s="18" t="s">
        <v>3655</v>
      </c>
      <c r="P44" s="18" t="s">
        <v>79</v>
      </c>
      <c r="Q44" s="19">
        <v>34785</v>
      </c>
      <c r="R44" s="18" t="s">
        <v>80</v>
      </c>
      <c r="S44" s="18" t="s">
        <v>81</v>
      </c>
      <c r="T44" s="18" t="s">
        <v>82</v>
      </c>
      <c r="U44" s="18" t="s">
        <v>117</v>
      </c>
      <c r="V44" s="18" t="s">
        <v>17828</v>
      </c>
      <c r="W44" s="18" t="s">
        <v>3686</v>
      </c>
      <c r="X44" s="21"/>
      <c r="Z44" s="19">
        <v>41478</v>
      </c>
      <c r="AA44" s="19">
        <v>41478</v>
      </c>
      <c r="AB44" s="19">
        <v>56700</v>
      </c>
      <c r="AC44" s="18" t="s">
        <v>85</v>
      </c>
      <c r="AD44" s="18" t="s">
        <v>3204</v>
      </c>
      <c r="AE44" s="18" t="s">
        <v>87</v>
      </c>
      <c r="AF44" s="18" t="s">
        <v>87</v>
      </c>
      <c r="AG44" s="18" t="s">
        <v>87</v>
      </c>
      <c r="AH44" s="18" t="s">
        <v>3742</v>
      </c>
      <c r="AI44" s="18" t="s">
        <v>3743</v>
      </c>
      <c r="AJ44" s="18" t="s">
        <v>3744</v>
      </c>
      <c r="AK44" s="18" t="s">
        <v>91</v>
      </c>
      <c r="AL44" s="18" t="s">
        <v>92</v>
      </c>
      <c r="AO44" s="20"/>
      <c r="AP44" s="18" t="s">
        <v>17798</v>
      </c>
      <c r="AQ44" s="18" t="s">
        <v>93</v>
      </c>
      <c r="AR44" s="18" t="s">
        <v>17829</v>
      </c>
      <c r="AS44" s="18" t="s">
        <v>17720</v>
      </c>
      <c r="AU44" s="18" t="s">
        <v>3687</v>
      </c>
      <c r="AV44" s="18" t="s">
        <v>2710</v>
      </c>
      <c r="AW44" s="18" t="s">
        <v>108</v>
      </c>
      <c r="AX44" s="18" t="s">
        <v>97</v>
      </c>
      <c r="AY44" s="18" t="s">
        <v>98</v>
      </c>
      <c r="AZ44" s="18" t="s">
        <v>111</v>
      </c>
      <c r="BA44" s="18" t="s">
        <v>112</v>
      </c>
      <c r="BB44" s="18" t="s">
        <v>3688</v>
      </c>
      <c r="BC44" s="18" t="s">
        <v>258</v>
      </c>
      <c r="BD44" s="18" t="s">
        <v>258</v>
      </c>
      <c r="BE44" s="20"/>
      <c r="BF44" s="20"/>
      <c r="BH44" s="22"/>
      <c r="BI44" s="18" t="s">
        <v>102</v>
      </c>
      <c r="BO44" s="2" t="str">
        <f>MID(Master_DB[[#This Row],[Roster]],6,1)</f>
        <v>A</v>
      </c>
      <c r="BP44" s="4">
        <f t="shared" ca="1" si="5"/>
        <v>10.505555555555556</v>
      </c>
      <c r="BQ44" s="4">
        <f t="shared" ca="1" si="6"/>
        <v>28.827777777777779</v>
      </c>
      <c r="BR44" s="1" t="str">
        <f t="shared" si="7"/>
        <v xml:space="preserve">Team G </v>
      </c>
      <c r="BS44" s="12">
        <f t="shared" ca="1" si="8"/>
        <v>10.505555555555556</v>
      </c>
      <c r="BT44" s="1" t="str">
        <f t="shared" si="9"/>
        <v>A</v>
      </c>
    </row>
    <row r="45" spans="1:72" ht="20.149999999999999" customHeight="1" x14ac:dyDescent="0.35">
      <c r="A45" s="23">
        <v>22432</v>
      </c>
      <c r="B45" s="18">
        <v>1490</v>
      </c>
      <c r="C45" s="18" t="s">
        <v>8805</v>
      </c>
      <c r="D45" s="18" t="s">
        <v>8806</v>
      </c>
      <c r="E45" s="18" t="s">
        <v>8807</v>
      </c>
      <c r="F45" s="18" t="s">
        <v>106</v>
      </c>
      <c r="G45" s="18" t="s">
        <v>70</v>
      </c>
      <c r="H45" s="18" t="s">
        <v>71</v>
      </c>
      <c r="I45" s="18" t="s">
        <v>72</v>
      </c>
      <c r="J45" s="18" t="s">
        <v>73</v>
      </c>
      <c r="K45" s="18" t="s">
        <v>74</v>
      </c>
      <c r="L45" s="18" t="s">
        <v>75</v>
      </c>
      <c r="M45" s="18" t="s">
        <v>76</v>
      </c>
      <c r="N45" s="18" t="s">
        <v>7695</v>
      </c>
      <c r="O45" s="18" t="s">
        <v>8808</v>
      </c>
      <c r="P45" s="18" t="s">
        <v>79</v>
      </c>
      <c r="Q45" s="19">
        <v>34433</v>
      </c>
      <c r="R45" s="18" t="s">
        <v>80</v>
      </c>
      <c r="S45" s="18" t="s">
        <v>81</v>
      </c>
      <c r="T45" s="18" t="s">
        <v>82</v>
      </c>
      <c r="U45" s="18" t="s">
        <v>117</v>
      </c>
      <c r="V45" s="18" t="s">
        <v>17830</v>
      </c>
      <c r="W45" s="18" t="s">
        <v>8809</v>
      </c>
      <c r="X45" s="21"/>
      <c r="Z45" s="19">
        <v>41478</v>
      </c>
      <c r="AA45" s="19">
        <v>41478</v>
      </c>
      <c r="AB45" s="19">
        <v>56348</v>
      </c>
      <c r="AC45" s="18" t="s">
        <v>85</v>
      </c>
      <c r="AD45" s="18" t="s">
        <v>24031</v>
      </c>
      <c r="AE45" s="18" t="s">
        <v>87</v>
      </c>
      <c r="AF45" s="18" t="s">
        <v>87</v>
      </c>
      <c r="AG45" s="18" t="s">
        <v>87</v>
      </c>
      <c r="AH45" s="18" t="s">
        <v>88</v>
      </c>
      <c r="AI45" s="18" t="s">
        <v>89</v>
      </c>
      <c r="AJ45" s="18" t="s">
        <v>90</v>
      </c>
      <c r="AK45" s="18" t="s">
        <v>91</v>
      </c>
      <c r="AL45" s="18" t="s">
        <v>92</v>
      </c>
      <c r="AO45" s="20"/>
      <c r="AP45" s="18" t="s">
        <v>17803</v>
      </c>
      <c r="AQ45" s="18" t="s">
        <v>17804</v>
      </c>
      <c r="AR45" s="18" t="s">
        <v>17831</v>
      </c>
      <c r="AS45" s="18" t="s">
        <v>17720</v>
      </c>
      <c r="AU45" s="18" t="s">
        <v>8810</v>
      </c>
      <c r="AV45" s="18" t="s">
        <v>2710</v>
      </c>
      <c r="AW45" s="18" t="s">
        <v>108</v>
      </c>
      <c r="AX45" s="18" t="s">
        <v>97</v>
      </c>
      <c r="AY45" s="18" t="s">
        <v>98</v>
      </c>
      <c r="AZ45" s="18" t="s">
        <v>111</v>
      </c>
      <c r="BA45" s="18" t="s">
        <v>112</v>
      </c>
      <c r="BB45" s="18" t="s">
        <v>8811</v>
      </c>
      <c r="BE45" s="20"/>
      <c r="BF45" s="20"/>
      <c r="BH45" s="22"/>
      <c r="BI45" s="18" t="s">
        <v>102</v>
      </c>
      <c r="BO45" s="2" t="str">
        <f>MID(Master_DB[[#This Row],[Roster]],6,1)</f>
        <v>A</v>
      </c>
      <c r="BP45" s="4">
        <f t="shared" ca="1" si="5"/>
        <v>10.505555555555556</v>
      </c>
      <c r="BQ45" s="4">
        <f t="shared" ca="1" si="6"/>
        <v>29.794444444444444</v>
      </c>
      <c r="BR45" s="1" t="str">
        <f t="shared" si="7"/>
        <v>Team 28</v>
      </c>
      <c r="BS45" s="12">
        <f t="shared" ca="1" si="8"/>
        <v>10.505555555555556</v>
      </c>
      <c r="BT45" s="1" t="str">
        <f t="shared" si="9"/>
        <v>A</v>
      </c>
    </row>
    <row r="46" spans="1:72" ht="20.149999999999999" customHeight="1" x14ac:dyDescent="0.35">
      <c r="A46" s="23">
        <v>22445</v>
      </c>
      <c r="B46" s="18">
        <v>6176</v>
      </c>
      <c r="C46" s="18" t="s">
        <v>11289</v>
      </c>
      <c r="D46" s="18" t="s">
        <v>11290</v>
      </c>
      <c r="E46" s="18" t="s">
        <v>11291</v>
      </c>
      <c r="F46" s="18" t="s">
        <v>106</v>
      </c>
      <c r="G46" s="18" t="s">
        <v>11267</v>
      </c>
      <c r="H46" s="18" t="s">
        <v>11268</v>
      </c>
      <c r="I46" s="18" t="s">
        <v>3685</v>
      </c>
      <c r="J46" s="18" t="s">
        <v>73</v>
      </c>
      <c r="K46" s="18" t="s">
        <v>74</v>
      </c>
      <c r="L46" s="18" t="s">
        <v>75</v>
      </c>
      <c r="M46" s="18" t="s">
        <v>11269</v>
      </c>
      <c r="N46" s="18" t="s">
        <v>11270</v>
      </c>
      <c r="O46" s="18" t="s">
        <v>11271</v>
      </c>
      <c r="P46" s="18" t="s">
        <v>79</v>
      </c>
      <c r="Q46" s="19">
        <v>28952</v>
      </c>
      <c r="R46" s="18" t="s">
        <v>80</v>
      </c>
      <c r="S46" s="18" t="s">
        <v>81</v>
      </c>
      <c r="T46" s="18" t="s">
        <v>82</v>
      </c>
      <c r="U46" s="18" t="s">
        <v>117</v>
      </c>
      <c r="V46" s="18" t="s">
        <v>24384</v>
      </c>
      <c r="W46" s="18" t="s">
        <v>11292</v>
      </c>
      <c r="X46" s="21"/>
      <c r="Z46" s="19">
        <v>41481</v>
      </c>
      <c r="AA46" s="19">
        <v>43101</v>
      </c>
      <c r="AB46" s="19">
        <v>50867</v>
      </c>
      <c r="AC46" s="18" t="s">
        <v>85</v>
      </c>
      <c r="AD46" s="18" t="s">
        <v>11273</v>
      </c>
      <c r="AE46" s="18" t="s">
        <v>87</v>
      </c>
      <c r="AF46" s="18" t="s">
        <v>87</v>
      </c>
      <c r="AG46" s="18" t="s">
        <v>87</v>
      </c>
      <c r="AH46" s="18" t="s">
        <v>88</v>
      </c>
      <c r="AI46" s="18" t="s">
        <v>89</v>
      </c>
      <c r="AJ46" s="18" t="s">
        <v>90</v>
      </c>
      <c r="AK46" s="18" t="s">
        <v>91</v>
      </c>
      <c r="AL46" s="18" t="s">
        <v>92</v>
      </c>
      <c r="AO46" s="20"/>
      <c r="AP46" s="18" t="s">
        <v>17732</v>
      </c>
      <c r="AQ46" s="18" t="s">
        <v>93</v>
      </c>
      <c r="AR46" s="18" t="s">
        <v>17833</v>
      </c>
      <c r="AS46" s="18" t="s">
        <v>17720</v>
      </c>
      <c r="AU46" s="18" t="s">
        <v>11293</v>
      </c>
      <c r="AV46" s="18" t="s">
        <v>11294</v>
      </c>
      <c r="AW46" s="18" t="s">
        <v>108</v>
      </c>
      <c r="AX46" s="18" t="s">
        <v>97</v>
      </c>
      <c r="AY46" s="18" t="s">
        <v>98</v>
      </c>
      <c r="AZ46" s="18" t="s">
        <v>111</v>
      </c>
      <c r="BA46" s="18" t="s">
        <v>112</v>
      </c>
      <c r="BB46" s="18" t="s">
        <v>11295</v>
      </c>
      <c r="BC46" s="18" t="s">
        <v>258</v>
      </c>
      <c r="BD46" s="18" t="s">
        <v>258</v>
      </c>
      <c r="BE46" s="20"/>
      <c r="BF46" s="20"/>
      <c r="BH46" s="22"/>
      <c r="BI46" s="18" t="s">
        <v>102</v>
      </c>
      <c r="BO46" s="2" t="str">
        <f>MID(Master_DB[[#This Row],[Roster]],6,1)</f>
        <v>A</v>
      </c>
      <c r="BP46" s="4">
        <f t="shared" ca="1" si="5"/>
        <v>10.497222222222222</v>
      </c>
      <c r="BQ46" s="4">
        <f t="shared" ca="1" si="6"/>
        <v>44.8</v>
      </c>
      <c r="BR46" s="1" t="str">
        <f t="shared" si="7"/>
        <v>Team 01</v>
      </c>
      <c r="BS46" s="12">
        <f t="shared" ca="1" si="8"/>
        <v>10.497222222222222</v>
      </c>
      <c r="BT46" s="1" t="str">
        <f t="shared" si="9"/>
        <v>A</v>
      </c>
    </row>
    <row r="47" spans="1:72" ht="20.149999999999999" customHeight="1" x14ac:dyDescent="0.35">
      <c r="A47" s="23">
        <v>22485</v>
      </c>
      <c r="B47" s="18">
        <v>1591</v>
      </c>
      <c r="C47" s="18" t="s">
        <v>11633</v>
      </c>
      <c r="D47" s="18" t="s">
        <v>11634</v>
      </c>
      <c r="E47" s="18" t="s">
        <v>11635</v>
      </c>
      <c r="F47" s="18" t="s">
        <v>106</v>
      </c>
      <c r="G47" s="18" t="s">
        <v>11339</v>
      </c>
      <c r="H47" s="18" t="s">
        <v>11340</v>
      </c>
      <c r="I47" s="18" t="s">
        <v>3685</v>
      </c>
      <c r="J47" s="18" t="s">
        <v>73</v>
      </c>
      <c r="K47" s="18" t="s">
        <v>74</v>
      </c>
      <c r="L47" s="18" t="s">
        <v>75</v>
      </c>
      <c r="M47" s="18" t="s">
        <v>11311</v>
      </c>
      <c r="N47" s="18" t="s">
        <v>11270</v>
      </c>
      <c r="O47" s="18" t="s">
        <v>11607</v>
      </c>
      <c r="P47" s="18" t="s">
        <v>243</v>
      </c>
      <c r="Q47" s="19">
        <v>30248</v>
      </c>
      <c r="R47" s="18" t="s">
        <v>80</v>
      </c>
      <c r="S47" s="18" t="s">
        <v>81</v>
      </c>
      <c r="T47" s="18" t="s">
        <v>82</v>
      </c>
      <c r="U47" s="18" t="s">
        <v>83</v>
      </c>
      <c r="V47" s="18" t="s">
        <v>17834</v>
      </c>
      <c r="W47" s="18" t="s">
        <v>11636</v>
      </c>
      <c r="X47" s="21"/>
      <c r="Z47" s="19">
        <v>41498</v>
      </c>
      <c r="AA47" s="19">
        <v>41498</v>
      </c>
      <c r="AB47" s="19">
        <v>52163</v>
      </c>
      <c r="AC47" s="18" t="s">
        <v>85</v>
      </c>
      <c r="AD47" s="18" t="s">
        <v>11637</v>
      </c>
      <c r="AE47" s="18" t="s">
        <v>87</v>
      </c>
      <c r="AF47" s="18" t="s">
        <v>87</v>
      </c>
      <c r="AG47" s="18" t="s">
        <v>87</v>
      </c>
      <c r="AH47" s="18" t="s">
        <v>3742</v>
      </c>
      <c r="AI47" s="18" t="s">
        <v>11342</v>
      </c>
      <c r="AJ47" s="18" t="s">
        <v>3744</v>
      </c>
      <c r="AK47" s="18" t="s">
        <v>91</v>
      </c>
      <c r="AL47" s="18" t="s">
        <v>92</v>
      </c>
      <c r="AO47" s="20"/>
      <c r="AP47" s="18" t="s">
        <v>17798</v>
      </c>
      <c r="AQ47" s="18" t="s">
        <v>93</v>
      </c>
      <c r="AR47" s="18" t="s">
        <v>17835</v>
      </c>
      <c r="AS47" s="18" t="s">
        <v>17720</v>
      </c>
      <c r="AT47" s="18" t="s">
        <v>447</v>
      </c>
      <c r="AU47" s="18" t="s">
        <v>11638</v>
      </c>
      <c r="AV47" s="18" t="s">
        <v>11639</v>
      </c>
      <c r="AW47" s="18" t="s">
        <v>108</v>
      </c>
      <c r="AX47" s="18" t="s">
        <v>97</v>
      </c>
      <c r="AY47" s="18" t="s">
        <v>98</v>
      </c>
      <c r="AZ47" s="18" t="s">
        <v>99</v>
      </c>
      <c r="BA47" s="18" t="s">
        <v>100</v>
      </c>
      <c r="BB47" s="18" t="s">
        <v>11640</v>
      </c>
      <c r="BE47" s="20"/>
      <c r="BF47" s="20"/>
      <c r="BG47" s="18" t="s">
        <v>11641</v>
      </c>
      <c r="BH47" s="22"/>
      <c r="BI47" s="18" t="s">
        <v>250</v>
      </c>
      <c r="BO47" s="2" t="str">
        <f>MID(Master_DB[[#This Row],[Roster]],6,1)</f>
        <v>B</v>
      </c>
      <c r="BP47" s="4">
        <f t="shared" ca="1" si="5"/>
        <v>10.452777777777778</v>
      </c>
      <c r="BQ47" s="4">
        <f t="shared" ca="1" si="6"/>
        <v>41.25277777777778</v>
      </c>
      <c r="BR47" s="1" t="str">
        <f t="shared" si="7"/>
        <v>Team 01</v>
      </c>
      <c r="BS47" s="12">
        <f t="shared" ca="1" si="8"/>
        <v>10.452777777777778</v>
      </c>
      <c r="BT47" s="1" t="str">
        <f t="shared" si="9"/>
        <v>B</v>
      </c>
    </row>
    <row r="48" spans="1:72" ht="20.149999999999999" customHeight="1" x14ac:dyDescent="0.35">
      <c r="A48" s="23">
        <v>22525</v>
      </c>
      <c r="B48" s="18">
        <v>1689</v>
      </c>
      <c r="C48" s="18" t="s">
        <v>13699</v>
      </c>
      <c r="D48" s="18" t="s">
        <v>13700</v>
      </c>
      <c r="E48" s="18" t="s">
        <v>13701</v>
      </c>
      <c r="F48" s="18" t="s">
        <v>106</v>
      </c>
      <c r="G48" s="18" t="s">
        <v>13640</v>
      </c>
      <c r="H48" s="18" t="s">
        <v>13702</v>
      </c>
      <c r="I48" s="18" t="s">
        <v>3685</v>
      </c>
      <c r="J48" s="18" t="s">
        <v>73</v>
      </c>
      <c r="K48" s="18" t="s">
        <v>74</v>
      </c>
      <c r="L48" s="18" t="s">
        <v>75</v>
      </c>
      <c r="M48" s="18" t="s">
        <v>13642</v>
      </c>
      <c r="N48" s="18" t="s">
        <v>11270</v>
      </c>
      <c r="O48" s="18" t="s">
        <v>3655</v>
      </c>
      <c r="P48" s="18" t="s">
        <v>79</v>
      </c>
      <c r="Q48" s="19">
        <v>32723</v>
      </c>
      <c r="R48" s="18" t="s">
        <v>80</v>
      </c>
      <c r="S48" s="18" t="s">
        <v>81</v>
      </c>
      <c r="T48" s="18" t="s">
        <v>82</v>
      </c>
      <c r="U48" s="18" t="s">
        <v>83</v>
      </c>
      <c r="V48" s="18" t="s">
        <v>17836</v>
      </c>
      <c r="W48" s="18" t="s">
        <v>13703</v>
      </c>
      <c r="X48" s="21"/>
      <c r="Z48" s="19">
        <v>41535</v>
      </c>
      <c r="AA48" s="19">
        <v>41535</v>
      </c>
      <c r="AB48" s="19">
        <v>54638</v>
      </c>
      <c r="AC48" s="18" t="s">
        <v>85</v>
      </c>
      <c r="AD48" s="18" t="s">
        <v>13645</v>
      </c>
      <c r="AE48" s="18" t="s">
        <v>87</v>
      </c>
      <c r="AF48" s="18" t="s">
        <v>87</v>
      </c>
      <c r="AG48" s="18" t="s">
        <v>87</v>
      </c>
      <c r="AH48" s="18" t="s">
        <v>13646</v>
      </c>
      <c r="AI48" s="18" t="s">
        <v>11342</v>
      </c>
      <c r="AJ48" s="18" t="s">
        <v>3744</v>
      </c>
      <c r="AK48" s="18" t="s">
        <v>91</v>
      </c>
      <c r="AL48" s="18" t="s">
        <v>92</v>
      </c>
      <c r="AO48" s="20"/>
      <c r="AP48" s="18" t="s">
        <v>17718</v>
      </c>
      <c r="AQ48" s="18" t="s">
        <v>93</v>
      </c>
      <c r="AR48" s="18" t="s">
        <v>17837</v>
      </c>
      <c r="AS48" s="18" t="s">
        <v>17720</v>
      </c>
      <c r="AT48" s="18" t="s">
        <v>641</v>
      </c>
      <c r="AU48" s="18" t="s">
        <v>13704</v>
      </c>
      <c r="AV48" s="18" t="s">
        <v>13705</v>
      </c>
      <c r="AW48" s="18" t="s">
        <v>93</v>
      </c>
      <c r="AX48" s="18" t="s">
        <v>97</v>
      </c>
      <c r="AY48" s="18" t="s">
        <v>98</v>
      </c>
      <c r="AZ48" s="18" t="s">
        <v>99</v>
      </c>
      <c r="BA48" s="18" t="s">
        <v>100</v>
      </c>
      <c r="BB48" s="18" t="s">
        <v>13706</v>
      </c>
      <c r="BC48" s="18" t="s">
        <v>258</v>
      </c>
      <c r="BD48" s="18" t="s">
        <v>258</v>
      </c>
      <c r="BE48" s="20"/>
      <c r="BF48" s="20"/>
      <c r="BH48" s="22"/>
      <c r="BI48" s="18" t="s">
        <v>102</v>
      </c>
      <c r="BK48" s="18" t="s">
        <v>1290</v>
      </c>
      <c r="BL48" s="18" t="s">
        <v>622</v>
      </c>
      <c r="BM48" s="18" t="s">
        <v>622</v>
      </c>
      <c r="BO48" s="2" t="str">
        <f>MID(Master_DB[[#This Row],[Roster]],6,1)</f>
        <v>A</v>
      </c>
      <c r="BP48" s="4">
        <f t="shared" ca="1" si="5"/>
        <v>10.352777777777778</v>
      </c>
      <c r="BQ48" s="4">
        <f t="shared" ca="1" si="6"/>
        <v>34.477777777777774</v>
      </c>
      <c r="BR48" s="1" t="str">
        <f t="shared" si="7"/>
        <v xml:space="preserve">Team G </v>
      </c>
      <c r="BS48" s="12">
        <f t="shared" ca="1" si="8"/>
        <v>10.352777777777778</v>
      </c>
      <c r="BT48" s="1" t="str">
        <f t="shared" si="9"/>
        <v>A</v>
      </c>
    </row>
    <row r="49" spans="1:72" ht="20.149999999999999" customHeight="1" x14ac:dyDescent="0.35">
      <c r="A49" s="23">
        <v>22547</v>
      </c>
      <c r="B49" s="18">
        <v>1732</v>
      </c>
      <c r="C49" s="18" t="s">
        <v>4048</v>
      </c>
      <c r="D49" s="18" t="s">
        <v>4049</v>
      </c>
      <c r="E49" s="18" t="s">
        <v>4050</v>
      </c>
      <c r="F49" s="18" t="s">
        <v>106</v>
      </c>
      <c r="G49" s="18" t="s">
        <v>3739</v>
      </c>
      <c r="H49" s="18" t="s">
        <v>3740</v>
      </c>
      <c r="I49" s="18" t="s">
        <v>3685</v>
      </c>
      <c r="J49" s="18" t="s">
        <v>73</v>
      </c>
      <c r="K49" s="18" t="s">
        <v>74</v>
      </c>
      <c r="L49" s="18" t="s">
        <v>75</v>
      </c>
      <c r="M49" s="18" t="s">
        <v>76</v>
      </c>
      <c r="N49" s="18" t="s">
        <v>77</v>
      </c>
      <c r="O49" s="18" t="s">
        <v>4019</v>
      </c>
      <c r="P49" s="18" t="s">
        <v>243</v>
      </c>
      <c r="Q49" s="19">
        <v>32924</v>
      </c>
      <c r="R49" s="18" t="s">
        <v>80</v>
      </c>
      <c r="S49" s="18" t="s">
        <v>81</v>
      </c>
      <c r="T49" s="18" t="s">
        <v>82</v>
      </c>
      <c r="U49" s="18" t="s">
        <v>83</v>
      </c>
      <c r="V49" s="18" t="s">
        <v>17838</v>
      </c>
      <c r="W49" s="18" t="s">
        <v>4051</v>
      </c>
      <c r="X49" s="21"/>
      <c r="Z49" s="19">
        <v>41557</v>
      </c>
      <c r="AA49" s="19">
        <v>41557</v>
      </c>
      <c r="AB49" s="19">
        <v>54839</v>
      </c>
      <c r="AC49" s="18" t="s">
        <v>85</v>
      </c>
      <c r="AD49" s="18" t="s">
        <v>3648</v>
      </c>
      <c r="AE49" s="18" t="s">
        <v>87</v>
      </c>
      <c r="AF49" s="18" t="s">
        <v>87</v>
      </c>
      <c r="AG49" s="18" t="s">
        <v>87</v>
      </c>
      <c r="AH49" s="18" t="s">
        <v>3742</v>
      </c>
      <c r="AI49" s="18" t="s">
        <v>3743</v>
      </c>
      <c r="AJ49" s="18" t="s">
        <v>3744</v>
      </c>
      <c r="AK49" s="18" t="s">
        <v>91</v>
      </c>
      <c r="AL49" s="18" t="s">
        <v>92</v>
      </c>
      <c r="AO49" s="20"/>
      <c r="AP49" s="18" t="s">
        <v>17725</v>
      </c>
      <c r="AQ49" s="18" t="s">
        <v>93</v>
      </c>
      <c r="AR49" s="18" t="s">
        <v>17839</v>
      </c>
      <c r="AS49" s="18" t="s">
        <v>17720</v>
      </c>
      <c r="AT49" s="18" t="s">
        <v>2055</v>
      </c>
      <c r="AU49" s="18" t="s">
        <v>4052</v>
      </c>
      <c r="AV49" s="18" t="s">
        <v>4053</v>
      </c>
      <c r="AW49" s="18" t="s">
        <v>108</v>
      </c>
      <c r="AX49" s="18" t="s">
        <v>97</v>
      </c>
      <c r="AY49" s="18" t="s">
        <v>98</v>
      </c>
      <c r="AZ49" s="18" t="s">
        <v>111</v>
      </c>
      <c r="BA49" s="18" t="s">
        <v>112</v>
      </c>
      <c r="BB49" s="18" t="s">
        <v>4054</v>
      </c>
      <c r="BC49" s="18" t="s">
        <v>258</v>
      </c>
      <c r="BD49" s="18" t="s">
        <v>258</v>
      </c>
      <c r="BE49" s="20"/>
      <c r="BF49" s="20"/>
      <c r="BH49" s="22"/>
      <c r="BI49" s="18" t="s">
        <v>250</v>
      </c>
      <c r="BO49" s="2" t="str">
        <f>MID(Master_DB[[#This Row],[Roster]],6,1)</f>
        <v>B</v>
      </c>
      <c r="BP49" s="4">
        <f t="shared" ca="1" si="5"/>
        <v>10.291666666666666</v>
      </c>
      <c r="BQ49" s="4">
        <f t="shared" ca="1" si="6"/>
        <v>33.930555555555557</v>
      </c>
      <c r="BR49" s="1" t="str">
        <f t="shared" si="7"/>
        <v xml:space="preserve">Team G </v>
      </c>
      <c r="BS49" s="12">
        <f t="shared" ca="1" si="8"/>
        <v>10.291666666666666</v>
      </c>
      <c r="BT49" s="1" t="str">
        <f t="shared" si="9"/>
        <v>B</v>
      </c>
    </row>
    <row r="50" spans="1:72" ht="20.149999999999999" customHeight="1" x14ac:dyDescent="0.35">
      <c r="A50" s="23">
        <v>22551</v>
      </c>
      <c r="B50" s="18">
        <v>1739</v>
      </c>
      <c r="C50" s="18" t="s">
        <v>259</v>
      </c>
      <c r="D50" s="18" t="s">
        <v>260</v>
      </c>
      <c r="E50" s="18" t="s">
        <v>261</v>
      </c>
      <c r="F50" s="18" t="s">
        <v>69</v>
      </c>
      <c r="G50" s="18" t="s">
        <v>70</v>
      </c>
      <c r="H50" s="18" t="s">
        <v>71</v>
      </c>
      <c r="I50" s="18" t="s">
        <v>72</v>
      </c>
      <c r="J50" s="18" t="s">
        <v>73</v>
      </c>
      <c r="K50" s="18" t="s">
        <v>74</v>
      </c>
      <c r="L50" s="18" t="s">
        <v>75</v>
      </c>
      <c r="M50" s="18" t="s">
        <v>76</v>
      </c>
      <c r="N50" s="18" t="s">
        <v>77</v>
      </c>
      <c r="O50" s="18" t="s">
        <v>242</v>
      </c>
      <c r="P50" s="18" t="s">
        <v>243</v>
      </c>
      <c r="Q50" s="19">
        <v>31562</v>
      </c>
      <c r="R50" s="18" t="s">
        <v>80</v>
      </c>
      <c r="S50" s="18" t="s">
        <v>262</v>
      </c>
      <c r="T50" s="18" t="s">
        <v>82</v>
      </c>
      <c r="U50" s="18" t="s">
        <v>83</v>
      </c>
      <c r="V50" s="18" t="s">
        <v>17840</v>
      </c>
      <c r="W50" s="18" t="s">
        <v>263</v>
      </c>
      <c r="X50" s="21"/>
      <c r="Z50" s="19">
        <v>41561</v>
      </c>
      <c r="AA50" s="19">
        <v>41561</v>
      </c>
      <c r="AB50" s="19">
        <v>53477</v>
      </c>
      <c r="AC50" s="18" t="s">
        <v>85</v>
      </c>
      <c r="AD50" s="18" t="s">
        <v>246</v>
      </c>
      <c r="AE50" s="18" t="s">
        <v>87</v>
      </c>
      <c r="AF50" s="18" t="s">
        <v>87</v>
      </c>
      <c r="AG50" s="18" t="s">
        <v>87</v>
      </c>
      <c r="AH50" s="18" t="s">
        <v>88</v>
      </c>
      <c r="AI50" s="18" t="s">
        <v>89</v>
      </c>
      <c r="AJ50" s="18" t="s">
        <v>90</v>
      </c>
      <c r="AK50" s="18" t="s">
        <v>91</v>
      </c>
      <c r="AL50" s="18" t="s">
        <v>92</v>
      </c>
      <c r="AO50" s="20"/>
      <c r="AP50" s="18" t="s">
        <v>17841</v>
      </c>
      <c r="AQ50" s="18" t="s">
        <v>98</v>
      </c>
      <c r="AR50" s="18" t="s">
        <v>17842</v>
      </c>
      <c r="AS50" s="18" t="s">
        <v>17720</v>
      </c>
      <c r="AU50" s="18" t="s">
        <v>264</v>
      </c>
      <c r="AV50" s="18" t="s">
        <v>265</v>
      </c>
      <c r="AW50" s="18" t="s">
        <v>265</v>
      </c>
      <c r="AX50" s="18" t="s">
        <v>97</v>
      </c>
      <c r="AY50" s="18" t="s">
        <v>98</v>
      </c>
      <c r="AZ50" s="18" t="s">
        <v>99</v>
      </c>
      <c r="BA50" s="18" t="s">
        <v>100</v>
      </c>
      <c r="BB50" s="18" t="s">
        <v>266</v>
      </c>
      <c r="BE50" s="20"/>
      <c r="BF50" s="20"/>
      <c r="BG50" s="18" t="s">
        <v>267</v>
      </c>
      <c r="BH50" s="22"/>
      <c r="BI50" s="18" t="s">
        <v>250</v>
      </c>
      <c r="BO50" s="2" t="str">
        <f>MID(Master_DB[[#This Row],[Roster]],6,1)</f>
        <v>B</v>
      </c>
      <c r="BP50" s="4">
        <f t="shared" ca="1" si="5"/>
        <v>10.280555555555555</v>
      </c>
      <c r="BQ50" s="4">
        <f t="shared" ca="1" si="6"/>
        <v>37.652777777777779</v>
      </c>
      <c r="BR50" s="1" t="str">
        <f t="shared" si="7"/>
        <v>Team 01</v>
      </c>
      <c r="BS50" s="12">
        <f t="shared" ca="1" si="8"/>
        <v>10.280555555555555</v>
      </c>
      <c r="BT50" s="1" t="str">
        <f t="shared" si="9"/>
        <v>B</v>
      </c>
    </row>
    <row r="51" spans="1:72" ht="20.149999999999999" customHeight="1" x14ac:dyDescent="0.35">
      <c r="A51" s="23">
        <v>22581</v>
      </c>
      <c r="B51" s="18">
        <v>1800</v>
      </c>
      <c r="C51" s="18" t="s">
        <v>13707</v>
      </c>
      <c r="D51" s="18" t="s">
        <v>13708</v>
      </c>
      <c r="E51" s="18" t="s">
        <v>13709</v>
      </c>
      <c r="F51" s="18" t="s">
        <v>106</v>
      </c>
      <c r="G51" s="18" t="s">
        <v>13710</v>
      </c>
      <c r="H51" s="18" t="s">
        <v>13711</v>
      </c>
      <c r="I51" s="18" t="s">
        <v>3685</v>
      </c>
      <c r="J51" s="18" t="s">
        <v>73</v>
      </c>
      <c r="K51" s="18" t="s">
        <v>74</v>
      </c>
      <c r="L51" s="18" t="s">
        <v>13712</v>
      </c>
      <c r="M51" s="18" t="s">
        <v>13713</v>
      </c>
      <c r="N51" s="18" t="s">
        <v>11270</v>
      </c>
      <c r="O51" s="18" t="s">
        <v>3655</v>
      </c>
      <c r="P51" s="18" t="s">
        <v>13714</v>
      </c>
      <c r="Q51" s="19">
        <v>25848</v>
      </c>
      <c r="R51" s="18" t="s">
        <v>3858</v>
      </c>
      <c r="S51" s="18" t="s">
        <v>81</v>
      </c>
      <c r="T51" s="18" t="s">
        <v>82</v>
      </c>
      <c r="U51" s="18" t="s">
        <v>83</v>
      </c>
      <c r="V51" s="18" t="s">
        <v>17843</v>
      </c>
      <c r="W51" s="18" t="s">
        <v>13715</v>
      </c>
      <c r="X51" s="21">
        <v>38243</v>
      </c>
      <c r="Z51" s="19">
        <v>41579</v>
      </c>
      <c r="AA51" s="19">
        <v>41579</v>
      </c>
      <c r="AB51" s="19">
        <v>47763</v>
      </c>
      <c r="AC51" s="18" t="s">
        <v>85</v>
      </c>
      <c r="AD51" s="18" t="s">
        <v>13716</v>
      </c>
      <c r="AE51" s="18" t="s">
        <v>87</v>
      </c>
      <c r="AF51" s="18" t="s">
        <v>87</v>
      </c>
      <c r="AG51" s="18" t="s">
        <v>87</v>
      </c>
      <c r="AH51" s="18" t="s">
        <v>13717</v>
      </c>
      <c r="AI51" s="18" t="s">
        <v>11342</v>
      </c>
      <c r="AJ51" s="18" t="s">
        <v>3744</v>
      </c>
      <c r="AK51" s="18" t="s">
        <v>13718</v>
      </c>
      <c r="AL51" s="18" t="s">
        <v>92</v>
      </c>
      <c r="AO51" s="20"/>
      <c r="AP51" s="18" t="s">
        <v>17810</v>
      </c>
      <c r="AQ51" s="18" t="s">
        <v>17811</v>
      </c>
      <c r="AR51" s="18" t="s">
        <v>17844</v>
      </c>
      <c r="AS51" s="18" t="s">
        <v>17720</v>
      </c>
      <c r="AT51" s="18" t="s">
        <v>13719</v>
      </c>
      <c r="AU51" s="18" t="s">
        <v>13720</v>
      </c>
      <c r="AV51" s="18" t="s">
        <v>265</v>
      </c>
      <c r="AW51" s="18" t="s">
        <v>93</v>
      </c>
      <c r="AX51" s="18" t="s">
        <v>97</v>
      </c>
      <c r="AY51" s="18" t="s">
        <v>98</v>
      </c>
      <c r="AZ51" s="18" t="s">
        <v>99</v>
      </c>
      <c r="BA51" s="18" t="s">
        <v>100</v>
      </c>
      <c r="BB51" s="18" t="s">
        <v>13721</v>
      </c>
      <c r="BE51" s="20"/>
      <c r="BF51" s="20"/>
      <c r="BH51" s="22"/>
      <c r="BI51" s="18" t="s">
        <v>102</v>
      </c>
      <c r="BJ51" s="18" t="s">
        <v>13722</v>
      </c>
      <c r="BO51" s="2" t="str">
        <f>MID(Master_DB[[#This Row],[Roster]],6,1)</f>
        <v>A</v>
      </c>
      <c r="BP51" s="4">
        <f t="shared" ca="1" si="5"/>
        <v>10.233333333333333</v>
      </c>
      <c r="BQ51" s="4">
        <f t="shared" ca="1" si="6"/>
        <v>53.3</v>
      </c>
      <c r="BR51" s="1" t="str">
        <f t="shared" si="7"/>
        <v xml:space="preserve">Team G </v>
      </c>
      <c r="BS51" s="12">
        <f t="shared" ca="1" si="8"/>
        <v>10.233333333333333</v>
      </c>
      <c r="BT51" s="1" t="str">
        <f t="shared" si="9"/>
        <v>A</v>
      </c>
    </row>
    <row r="52" spans="1:72" ht="20.149999999999999" customHeight="1" x14ac:dyDescent="0.35">
      <c r="A52" s="23">
        <v>22584</v>
      </c>
      <c r="B52" s="18">
        <v>1806</v>
      </c>
      <c r="C52" s="18" t="s">
        <v>17268</v>
      </c>
      <c r="D52" s="18" t="s">
        <v>17269</v>
      </c>
      <c r="E52" s="18" t="s">
        <v>17270</v>
      </c>
      <c r="F52" s="18" t="s">
        <v>106</v>
      </c>
      <c r="G52" s="18" t="s">
        <v>17271</v>
      </c>
      <c r="H52" s="18" t="s">
        <v>17272</v>
      </c>
      <c r="I52" s="18" t="s">
        <v>3685</v>
      </c>
      <c r="J52" s="18" t="s">
        <v>73</v>
      </c>
      <c r="K52" s="18" t="s">
        <v>74</v>
      </c>
      <c r="L52" s="18" t="s">
        <v>75</v>
      </c>
      <c r="M52" s="18" t="s">
        <v>13670</v>
      </c>
      <c r="N52" s="18" t="s">
        <v>11270</v>
      </c>
      <c r="O52" s="18" t="s">
        <v>17273</v>
      </c>
      <c r="P52" s="18" t="s">
        <v>17274</v>
      </c>
      <c r="Q52" s="19">
        <v>25792</v>
      </c>
      <c r="R52" s="18" t="s">
        <v>3858</v>
      </c>
      <c r="S52" s="18" t="s">
        <v>13643</v>
      </c>
      <c r="T52" s="18" t="s">
        <v>82</v>
      </c>
      <c r="U52" s="18" t="s">
        <v>83</v>
      </c>
      <c r="V52" s="18" t="s">
        <v>17845</v>
      </c>
      <c r="W52" s="18" t="s">
        <v>17275</v>
      </c>
      <c r="X52" s="21"/>
      <c r="Z52" s="19">
        <v>41583</v>
      </c>
      <c r="AA52" s="19">
        <v>41583</v>
      </c>
      <c r="AB52" s="19">
        <v>47707</v>
      </c>
      <c r="AC52" s="18" t="s">
        <v>85</v>
      </c>
      <c r="AD52" s="18" t="s">
        <v>13672</v>
      </c>
      <c r="AE52" s="18" t="s">
        <v>87</v>
      </c>
      <c r="AF52" s="18" t="s">
        <v>87</v>
      </c>
      <c r="AG52" s="18" t="s">
        <v>87</v>
      </c>
      <c r="AH52" s="18" t="s">
        <v>3742</v>
      </c>
      <c r="AI52" s="18" t="s">
        <v>3743</v>
      </c>
      <c r="AJ52" s="18" t="s">
        <v>3744</v>
      </c>
      <c r="AK52" s="18" t="s">
        <v>91</v>
      </c>
      <c r="AL52" s="18" t="s">
        <v>92</v>
      </c>
      <c r="AO52" s="20"/>
      <c r="AP52" s="18" t="s">
        <v>17846</v>
      </c>
      <c r="AQ52" s="18" t="s">
        <v>17847</v>
      </c>
      <c r="AR52" s="18" t="s">
        <v>17848</v>
      </c>
      <c r="AS52" s="18" t="s">
        <v>17720</v>
      </c>
      <c r="AT52" s="18" t="s">
        <v>17276</v>
      </c>
      <c r="AU52" s="18" t="s">
        <v>17277</v>
      </c>
      <c r="AV52" s="18" t="s">
        <v>17278</v>
      </c>
      <c r="AW52" s="18" t="s">
        <v>17279</v>
      </c>
      <c r="AX52" s="18" t="s">
        <v>5554</v>
      </c>
      <c r="AY52" s="18" t="s">
        <v>13971</v>
      </c>
      <c r="AZ52" s="18" t="s">
        <v>14688</v>
      </c>
      <c r="BA52" s="18" t="s">
        <v>11602</v>
      </c>
      <c r="BB52" s="18" t="s">
        <v>17280</v>
      </c>
      <c r="BE52" s="20"/>
      <c r="BF52" s="20"/>
      <c r="BH52" s="22"/>
      <c r="BI52" s="18" t="s">
        <v>15874</v>
      </c>
      <c r="BJ52" s="18" t="s">
        <v>17281</v>
      </c>
      <c r="BO52" s="2" t="str">
        <f>MID(Master_DB[[#This Row],[Roster]],6,1)</f>
        <v>G</v>
      </c>
      <c r="BP52" s="4">
        <f t="shared" ca="1" si="5"/>
        <v>10.222222222222221</v>
      </c>
      <c r="BQ52" s="4">
        <f t="shared" ca="1" si="6"/>
        <v>53.452777777777776</v>
      </c>
      <c r="BR52" s="1" t="str">
        <f t="shared" si="7"/>
        <v xml:space="preserve">Team G </v>
      </c>
      <c r="BS52" s="12">
        <f t="shared" ca="1" si="8"/>
        <v>10.222222222222221</v>
      </c>
      <c r="BT52" s="1" t="str">
        <f t="shared" si="9"/>
        <v>B</v>
      </c>
    </row>
    <row r="53" spans="1:72" ht="20.149999999999999" customHeight="1" x14ac:dyDescent="0.35">
      <c r="A53" s="23">
        <v>22585</v>
      </c>
      <c r="B53" s="18">
        <v>1808</v>
      </c>
      <c r="C53" s="18" t="s">
        <v>15530</v>
      </c>
      <c r="D53" s="18" t="s">
        <v>15531</v>
      </c>
      <c r="E53" s="18" t="s">
        <v>15532</v>
      </c>
      <c r="F53" s="18" t="s">
        <v>106</v>
      </c>
      <c r="G53" s="18" t="s">
        <v>13657</v>
      </c>
      <c r="H53" s="18" t="s">
        <v>13658</v>
      </c>
      <c r="I53" s="18" t="s">
        <v>3685</v>
      </c>
      <c r="J53" s="18" t="s">
        <v>73</v>
      </c>
      <c r="K53" s="18" t="s">
        <v>74</v>
      </c>
      <c r="L53" s="18" t="s">
        <v>75</v>
      </c>
      <c r="M53" s="18" t="s">
        <v>13659</v>
      </c>
      <c r="N53" s="18" t="s">
        <v>11270</v>
      </c>
      <c r="O53" s="18" t="s">
        <v>4019</v>
      </c>
      <c r="P53" s="18" t="s">
        <v>243</v>
      </c>
      <c r="Q53" s="19">
        <v>32815</v>
      </c>
      <c r="R53" s="18" t="s">
        <v>80</v>
      </c>
      <c r="S53" s="18" t="s">
        <v>81</v>
      </c>
      <c r="T53" s="18" t="s">
        <v>82</v>
      </c>
      <c r="U53" s="18" t="s">
        <v>83</v>
      </c>
      <c r="V53" s="18" t="s">
        <v>17849</v>
      </c>
      <c r="W53" s="18" t="s">
        <v>15533</v>
      </c>
      <c r="X53" s="21">
        <v>38698</v>
      </c>
      <c r="Z53" s="19">
        <v>41584</v>
      </c>
      <c r="AA53" s="19">
        <v>41584</v>
      </c>
      <c r="AB53" s="19">
        <v>54730</v>
      </c>
      <c r="AC53" s="18" t="s">
        <v>85</v>
      </c>
      <c r="AD53" s="18" t="s">
        <v>13661</v>
      </c>
      <c r="AE53" s="18" t="s">
        <v>87</v>
      </c>
      <c r="AF53" s="18" t="s">
        <v>87</v>
      </c>
      <c r="AG53" s="18" t="s">
        <v>87</v>
      </c>
      <c r="AH53" s="18" t="s">
        <v>3742</v>
      </c>
      <c r="AI53" s="18" t="s">
        <v>11342</v>
      </c>
      <c r="AJ53" s="18" t="s">
        <v>3744</v>
      </c>
      <c r="AK53" s="18" t="s">
        <v>91</v>
      </c>
      <c r="AL53" s="18" t="s">
        <v>92</v>
      </c>
      <c r="AO53" s="20"/>
      <c r="AP53" s="18" t="s">
        <v>17732</v>
      </c>
      <c r="AQ53" s="18" t="s">
        <v>196</v>
      </c>
      <c r="AR53" s="18" t="s">
        <v>17850</v>
      </c>
      <c r="AS53" s="18" t="s">
        <v>17720</v>
      </c>
      <c r="AU53" s="18" t="s">
        <v>1457</v>
      </c>
      <c r="AV53" s="18" t="s">
        <v>196</v>
      </c>
      <c r="AW53" s="18" t="s">
        <v>196</v>
      </c>
      <c r="AX53" s="18" t="s">
        <v>97</v>
      </c>
      <c r="AY53" s="18" t="s">
        <v>98</v>
      </c>
      <c r="AZ53" s="18" t="s">
        <v>99</v>
      </c>
      <c r="BA53" s="18" t="s">
        <v>100</v>
      </c>
      <c r="BB53" s="18" t="s">
        <v>15534</v>
      </c>
      <c r="BE53" s="20"/>
      <c r="BF53" s="20"/>
      <c r="BH53" s="22"/>
      <c r="BI53" s="18" t="s">
        <v>250</v>
      </c>
      <c r="BO53" s="2" t="str">
        <f>MID(Master_DB[[#This Row],[Roster]],6,1)</f>
        <v>B</v>
      </c>
      <c r="BP53" s="4">
        <f t="shared" ca="1" si="5"/>
        <v>10.219444444444445</v>
      </c>
      <c r="BQ53" s="4">
        <f t="shared" ca="1" si="6"/>
        <v>34.227777777777774</v>
      </c>
      <c r="BR53" s="1" t="str">
        <f t="shared" si="7"/>
        <v xml:space="preserve">Team G </v>
      </c>
      <c r="BS53" s="12">
        <f t="shared" ca="1" si="8"/>
        <v>10.219444444444445</v>
      </c>
      <c r="BT53" s="1" t="str">
        <f t="shared" si="9"/>
        <v>B</v>
      </c>
    </row>
    <row r="54" spans="1:72" ht="20.149999999999999" customHeight="1" x14ac:dyDescent="0.35">
      <c r="A54" s="23">
        <v>22595</v>
      </c>
      <c r="B54" s="18">
        <v>1825</v>
      </c>
      <c r="C54" s="18" t="s">
        <v>268</v>
      </c>
      <c r="D54" s="18" t="s">
        <v>269</v>
      </c>
      <c r="E54" s="18" t="s">
        <v>270</v>
      </c>
      <c r="F54" s="18" t="s">
        <v>69</v>
      </c>
      <c r="G54" s="18" t="s">
        <v>70</v>
      </c>
      <c r="H54" s="18" t="s">
        <v>71</v>
      </c>
      <c r="I54" s="18" t="s">
        <v>72</v>
      </c>
      <c r="J54" s="18" t="s">
        <v>73</v>
      </c>
      <c r="K54" s="18" t="s">
        <v>74</v>
      </c>
      <c r="L54" s="18" t="s">
        <v>75</v>
      </c>
      <c r="M54" s="18" t="s">
        <v>76</v>
      </c>
      <c r="N54" s="18" t="s">
        <v>77</v>
      </c>
      <c r="O54" s="18" t="s">
        <v>242</v>
      </c>
      <c r="P54" s="18" t="s">
        <v>243</v>
      </c>
      <c r="Q54" s="19">
        <v>30312</v>
      </c>
      <c r="R54" s="18" t="s">
        <v>80</v>
      </c>
      <c r="S54" s="18" t="s">
        <v>81</v>
      </c>
      <c r="T54" s="18" t="s">
        <v>82</v>
      </c>
      <c r="U54" s="18" t="s">
        <v>83</v>
      </c>
      <c r="V54" s="18" t="s">
        <v>17851</v>
      </c>
      <c r="W54" s="18" t="s">
        <v>271</v>
      </c>
      <c r="X54" s="21">
        <v>40891</v>
      </c>
      <c r="Z54" s="19">
        <v>41584</v>
      </c>
      <c r="AA54" s="19">
        <v>41584</v>
      </c>
      <c r="AB54" s="19">
        <v>52227</v>
      </c>
      <c r="AC54" s="18" t="s">
        <v>85</v>
      </c>
      <c r="AD54" s="18" t="s">
        <v>246</v>
      </c>
      <c r="AE54" s="18" t="s">
        <v>87</v>
      </c>
      <c r="AF54" s="18" t="s">
        <v>87</v>
      </c>
      <c r="AG54" s="18" t="s">
        <v>87</v>
      </c>
      <c r="AH54" s="18" t="s">
        <v>88</v>
      </c>
      <c r="AI54" s="18" t="s">
        <v>89</v>
      </c>
      <c r="AJ54" s="18" t="s">
        <v>90</v>
      </c>
      <c r="AK54" s="18" t="s">
        <v>91</v>
      </c>
      <c r="AL54" s="18" t="s">
        <v>92</v>
      </c>
      <c r="AO54" s="20"/>
      <c r="AP54" s="18" t="s">
        <v>17718</v>
      </c>
      <c r="AQ54" s="18" t="s">
        <v>196</v>
      </c>
      <c r="AR54" s="18" t="s">
        <v>17852</v>
      </c>
      <c r="AS54" s="18" t="s">
        <v>17720</v>
      </c>
      <c r="AU54" s="18" t="s">
        <v>272</v>
      </c>
      <c r="AV54" s="18" t="s">
        <v>273</v>
      </c>
      <c r="AW54" s="18" t="s">
        <v>273</v>
      </c>
      <c r="AX54" s="18" t="s">
        <v>97</v>
      </c>
      <c r="AY54" s="18" t="s">
        <v>98</v>
      </c>
      <c r="AZ54" s="18" t="s">
        <v>99</v>
      </c>
      <c r="BA54" s="18" t="s">
        <v>100</v>
      </c>
      <c r="BB54" s="18" t="s">
        <v>274</v>
      </c>
      <c r="BE54" s="20"/>
      <c r="BF54" s="20"/>
      <c r="BG54" s="18" t="s">
        <v>275</v>
      </c>
      <c r="BH54" s="22"/>
      <c r="BI54" s="18" t="s">
        <v>250</v>
      </c>
      <c r="BO54" s="2" t="str">
        <f>MID(Master_DB[[#This Row],[Roster]],6,1)</f>
        <v>B</v>
      </c>
      <c r="BP54" s="4">
        <f t="shared" ca="1" si="5"/>
        <v>10.219444444444445</v>
      </c>
      <c r="BQ54" s="4">
        <f t="shared" ca="1" si="6"/>
        <v>41.077777777777776</v>
      </c>
      <c r="BR54" s="1" t="str">
        <f t="shared" si="7"/>
        <v>Team 01</v>
      </c>
      <c r="BS54" s="12">
        <f t="shared" ca="1" si="8"/>
        <v>10.219444444444445</v>
      </c>
      <c r="BT54" s="1" t="str">
        <f t="shared" si="9"/>
        <v>B</v>
      </c>
    </row>
    <row r="55" spans="1:72" ht="20.149999999999999" customHeight="1" x14ac:dyDescent="0.35">
      <c r="A55" s="23">
        <v>22610</v>
      </c>
      <c r="B55" s="18">
        <v>1855</v>
      </c>
      <c r="C55" s="18" t="s">
        <v>1451</v>
      </c>
      <c r="D55" s="18" t="s">
        <v>1452</v>
      </c>
      <c r="E55" s="18" t="s">
        <v>1453</v>
      </c>
      <c r="F55" s="18" t="s">
        <v>69</v>
      </c>
      <c r="G55" s="18" t="s">
        <v>70</v>
      </c>
      <c r="H55" s="18" t="s">
        <v>71</v>
      </c>
      <c r="I55" s="18" t="s">
        <v>72</v>
      </c>
      <c r="J55" s="18" t="s">
        <v>73</v>
      </c>
      <c r="K55" s="18" t="s">
        <v>74</v>
      </c>
      <c r="L55" s="18" t="s">
        <v>75</v>
      </c>
      <c r="M55" s="18" t="s">
        <v>76</v>
      </c>
      <c r="N55" s="18" t="s">
        <v>77</v>
      </c>
      <c r="O55" s="18" t="s">
        <v>1454</v>
      </c>
      <c r="P55" s="18" t="s">
        <v>243</v>
      </c>
      <c r="Q55" s="19">
        <v>30772</v>
      </c>
      <c r="R55" s="18" t="s">
        <v>80</v>
      </c>
      <c r="S55" s="18" t="s">
        <v>81</v>
      </c>
      <c r="T55" s="18" t="s">
        <v>82</v>
      </c>
      <c r="U55" s="18" t="s">
        <v>83</v>
      </c>
      <c r="V55" s="18" t="s">
        <v>17853</v>
      </c>
      <c r="W55" s="18" t="s">
        <v>1455</v>
      </c>
      <c r="X55" s="21">
        <v>37211</v>
      </c>
      <c r="Z55" s="19">
        <v>41594</v>
      </c>
      <c r="AA55" s="19">
        <v>41594</v>
      </c>
      <c r="AB55" s="19">
        <v>52687</v>
      </c>
      <c r="AC55" s="18" t="s">
        <v>85</v>
      </c>
      <c r="AD55" s="18" t="s">
        <v>1456</v>
      </c>
      <c r="AE55" s="18" t="s">
        <v>87</v>
      </c>
      <c r="AF55" s="18" t="s">
        <v>87</v>
      </c>
      <c r="AG55" s="18" t="s">
        <v>87</v>
      </c>
      <c r="AH55" s="18" t="s">
        <v>88</v>
      </c>
      <c r="AI55" s="18" t="s">
        <v>89</v>
      </c>
      <c r="AJ55" s="18" t="s">
        <v>90</v>
      </c>
      <c r="AK55" s="18" t="s">
        <v>91</v>
      </c>
      <c r="AL55" s="18" t="s">
        <v>92</v>
      </c>
      <c r="AO55" s="20"/>
      <c r="AP55" s="18" t="s">
        <v>17798</v>
      </c>
      <c r="AQ55" s="18" t="s">
        <v>196</v>
      </c>
      <c r="AR55" s="18" t="s">
        <v>17854</v>
      </c>
      <c r="AS55" s="18" t="s">
        <v>17720</v>
      </c>
      <c r="AU55" s="18" t="s">
        <v>1457</v>
      </c>
      <c r="AV55" s="18" t="s">
        <v>196</v>
      </c>
      <c r="AW55" s="18" t="s">
        <v>196</v>
      </c>
      <c r="AX55" s="18" t="s">
        <v>97</v>
      </c>
      <c r="AY55" s="18" t="s">
        <v>98</v>
      </c>
      <c r="AZ55" s="18" t="s">
        <v>99</v>
      </c>
      <c r="BA55" s="18" t="s">
        <v>100</v>
      </c>
      <c r="BB55" s="18" t="s">
        <v>1458</v>
      </c>
      <c r="BE55" s="20"/>
      <c r="BF55" s="20"/>
      <c r="BG55" s="18" t="s">
        <v>1459</v>
      </c>
      <c r="BH55" s="22"/>
      <c r="BI55" s="18" t="s">
        <v>250</v>
      </c>
      <c r="BO55" s="2" t="str">
        <f>MID(Master_DB[[#This Row],[Roster]],6,1)</f>
        <v>B</v>
      </c>
      <c r="BP55" s="4">
        <f t="shared" ca="1" si="5"/>
        <v>10.191666666666666</v>
      </c>
      <c r="BQ55" s="4">
        <f t="shared" ca="1" si="6"/>
        <v>39.819444444444443</v>
      </c>
      <c r="BR55" s="1" t="str">
        <f t="shared" si="7"/>
        <v>Team 05</v>
      </c>
      <c r="BS55" s="12">
        <f t="shared" ca="1" si="8"/>
        <v>10.191666666666666</v>
      </c>
      <c r="BT55" s="1" t="str">
        <f t="shared" si="9"/>
        <v>B</v>
      </c>
    </row>
    <row r="56" spans="1:72" ht="20.149999999999999" customHeight="1" x14ac:dyDescent="0.35">
      <c r="A56" s="23">
        <v>22611</v>
      </c>
      <c r="B56" s="18">
        <v>1858</v>
      </c>
      <c r="C56" s="18" t="s">
        <v>12793</v>
      </c>
      <c r="D56" s="18" t="s">
        <v>15535</v>
      </c>
      <c r="E56" s="18" t="s">
        <v>15536</v>
      </c>
      <c r="F56" s="18" t="s">
        <v>106</v>
      </c>
      <c r="G56" s="18" t="s">
        <v>13681</v>
      </c>
      <c r="H56" s="18" t="s">
        <v>13958</v>
      </c>
      <c r="I56" s="18" t="s">
        <v>3685</v>
      </c>
      <c r="J56" s="18" t="s">
        <v>73</v>
      </c>
      <c r="K56" s="18" t="s">
        <v>74</v>
      </c>
      <c r="L56" s="18" t="s">
        <v>75</v>
      </c>
      <c r="M56" s="18" t="s">
        <v>13670</v>
      </c>
      <c r="N56" s="18" t="s">
        <v>11270</v>
      </c>
      <c r="O56" s="18" t="s">
        <v>4019</v>
      </c>
      <c r="P56" s="18" t="s">
        <v>243</v>
      </c>
      <c r="Q56" s="19">
        <v>30175</v>
      </c>
      <c r="R56" s="18" t="s">
        <v>80</v>
      </c>
      <c r="S56" s="18" t="s">
        <v>81</v>
      </c>
      <c r="T56" s="18" t="s">
        <v>82</v>
      </c>
      <c r="U56" s="18" t="s">
        <v>83</v>
      </c>
      <c r="V56" s="18" t="s">
        <v>17855</v>
      </c>
      <c r="W56" s="18" t="s">
        <v>15537</v>
      </c>
      <c r="X56" s="21">
        <v>36384</v>
      </c>
      <c r="Z56" s="19">
        <v>41594</v>
      </c>
      <c r="AA56" s="19">
        <v>41594</v>
      </c>
      <c r="AB56" s="19">
        <v>52090</v>
      </c>
      <c r="AC56" s="18" t="s">
        <v>85</v>
      </c>
      <c r="AD56" s="18" t="s">
        <v>13289</v>
      </c>
      <c r="AE56" s="18" t="s">
        <v>87</v>
      </c>
      <c r="AF56" s="18" t="s">
        <v>87</v>
      </c>
      <c r="AG56" s="18" t="s">
        <v>87</v>
      </c>
      <c r="AH56" s="18" t="s">
        <v>88</v>
      </c>
      <c r="AI56" s="18" t="s">
        <v>89</v>
      </c>
      <c r="AJ56" s="18" t="s">
        <v>90</v>
      </c>
      <c r="AK56" s="18" t="s">
        <v>91</v>
      </c>
      <c r="AL56" s="18" t="s">
        <v>92</v>
      </c>
      <c r="AO56" s="20"/>
      <c r="AP56" s="18" t="s">
        <v>17798</v>
      </c>
      <c r="AQ56" s="18" t="s">
        <v>196</v>
      </c>
      <c r="AR56" s="18" t="s">
        <v>17856</v>
      </c>
      <c r="AS56" s="18" t="s">
        <v>17720</v>
      </c>
      <c r="AT56" s="18" t="s">
        <v>258</v>
      </c>
      <c r="AU56" s="18" t="s">
        <v>15538</v>
      </c>
      <c r="AV56" s="18" t="s">
        <v>15539</v>
      </c>
      <c r="AW56" s="18" t="s">
        <v>196</v>
      </c>
      <c r="AX56" s="18" t="s">
        <v>97</v>
      </c>
      <c r="AY56" s="18" t="s">
        <v>98</v>
      </c>
      <c r="AZ56" s="18" t="s">
        <v>99</v>
      </c>
      <c r="BA56" s="18" t="s">
        <v>100</v>
      </c>
      <c r="BB56" s="18" t="s">
        <v>15540</v>
      </c>
      <c r="BC56" s="18" t="s">
        <v>15541</v>
      </c>
      <c r="BE56" s="20"/>
      <c r="BF56" s="20"/>
      <c r="BG56" s="18" t="s">
        <v>15542</v>
      </c>
      <c r="BH56" s="22"/>
      <c r="BI56" s="18" t="s">
        <v>250</v>
      </c>
      <c r="BO56" s="2" t="str">
        <f>MID(Master_DB[[#This Row],[Roster]],6,1)</f>
        <v>B</v>
      </c>
      <c r="BP56" s="4">
        <f t="shared" ca="1" si="5"/>
        <v>10.191666666666666</v>
      </c>
      <c r="BQ56" s="4">
        <f t="shared" ca="1" si="6"/>
        <v>41.452777777777776</v>
      </c>
      <c r="BR56" s="1" t="str">
        <f t="shared" si="7"/>
        <v xml:space="preserve">Team G </v>
      </c>
      <c r="BS56" s="12">
        <f t="shared" ca="1" si="8"/>
        <v>10.191666666666666</v>
      </c>
      <c r="BT56" s="1" t="str">
        <f t="shared" si="9"/>
        <v>B</v>
      </c>
    </row>
    <row r="57" spans="1:72" ht="20.149999999999999" customHeight="1" x14ac:dyDescent="0.35">
      <c r="A57" s="23">
        <v>22623</v>
      </c>
      <c r="B57" s="18">
        <v>1878</v>
      </c>
      <c r="C57" s="18" t="s">
        <v>3689</v>
      </c>
      <c r="D57" s="18" t="s">
        <v>3690</v>
      </c>
      <c r="E57" s="18" t="s">
        <v>3691</v>
      </c>
      <c r="F57" s="18" t="s">
        <v>69</v>
      </c>
      <c r="G57" s="18" t="s">
        <v>3653</v>
      </c>
      <c r="H57" s="18" t="s">
        <v>3654</v>
      </c>
      <c r="I57" s="18" t="s">
        <v>72</v>
      </c>
      <c r="J57" s="18" t="s">
        <v>73</v>
      </c>
      <c r="K57" s="18" t="s">
        <v>74</v>
      </c>
      <c r="L57" s="18" t="s">
        <v>75</v>
      </c>
      <c r="M57" s="18" t="s">
        <v>76</v>
      </c>
      <c r="N57" s="18" t="s">
        <v>77</v>
      </c>
      <c r="O57" s="18" t="s">
        <v>3655</v>
      </c>
      <c r="P57" s="18" t="s">
        <v>79</v>
      </c>
      <c r="Q57" s="19">
        <v>35014</v>
      </c>
      <c r="R57" s="18" t="s">
        <v>80</v>
      </c>
      <c r="S57" s="18" t="s">
        <v>81</v>
      </c>
      <c r="T57" s="18" t="s">
        <v>82</v>
      </c>
      <c r="U57" s="18" t="s">
        <v>117</v>
      </c>
      <c r="V57" s="18" t="s">
        <v>17857</v>
      </c>
      <c r="W57" s="18" t="s">
        <v>3692</v>
      </c>
      <c r="X57" s="21">
        <v>41001</v>
      </c>
      <c r="Z57" s="19">
        <v>41597</v>
      </c>
      <c r="AA57" s="19">
        <v>41597</v>
      </c>
      <c r="AB57" s="19">
        <v>56929</v>
      </c>
      <c r="AC57" s="18" t="s">
        <v>85</v>
      </c>
      <c r="AD57" s="18" t="s">
        <v>3204</v>
      </c>
      <c r="AE57" s="18" t="s">
        <v>87</v>
      </c>
      <c r="AF57" s="18" t="s">
        <v>87</v>
      </c>
      <c r="AG57" s="18" t="s">
        <v>87</v>
      </c>
      <c r="AH57" s="18" t="s">
        <v>88</v>
      </c>
      <c r="AI57" s="18" t="s">
        <v>3657</v>
      </c>
      <c r="AJ57" s="18" t="s">
        <v>90</v>
      </c>
      <c r="AK57" s="18" t="s">
        <v>91</v>
      </c>
      <c r="AL57" s="18" t="s">
        <v>92</v>
      </c>
      <c r="AO57" s="20"/>
      <c r="AP57" s="18" t="s">
        <v>17732</v>
      </c>
      <c r="AQ57" s="18" t="s">
        <v>854</v>
      </c>
      <c r="AR57" s="18" t="s">
        <v>17858</v>
      </c>
      <c r="AS57" s="18" t="s">
        <v>17720</v>
      </c>
      <c r="AU57" s="18" t="s">
        <v>3693</v>
      </c>
      <c r="AV57" s="18" t="s">
        <v>2710</v>
      </c>
      <c r="AW57" s="18" t="s">
        <v>93</v>
      </c>
      <c r="AX57" s="18" t="s">
        <v>97</v>
      </c>
      <c r="AY57" s="18" t="s">
        <v>98</v>
      </c>
      <c r="AZ57" s="18" t="s">
        <v>99</v>
      </c>
      <c r="BA57" s="18" t="s">
        <v>100</v>
      </c>
      <c r="BB57" s="18" t="s">
        <v>3694</v>
      </c>
      <c r="BE57" s="20"/>
      <c r="BF57" s="20"/>
      <c r="BH57" s="22"/>
      <c r="BI57" s="18" t="s">
        <v>102</v>
      </c>
      <c r="BO57" s="2" t="str">
        <f>MID(Master_DB[[#This Row],[Roster]],6,1)</f>
        <v>A</v>
      </c>
      <c r="BP57" s="4">
        <f t="shared" ca="1" si="5"/>
        <v>10.183333333333334</v>
      </c>
      <c r="BQ57" s="4">
        <f t="shared" ca="1" si="6"/>
        <v>28.205555555555556</v>
      </c>
      <c r="BR57" s="1" t="str">
        <f t="shared" si="7"/>
        <v xml:space="preserve">Team G </v>
      </c>
      <c r="BS57" s="12">
        <f t="shared" ca="1" si="8"/>
        <v>10.183333333333334</v>
      </c>
      <c r="BT57" s="1" t="str">
        <f t="shared" si="9"/>
        <v>A</v>
      </c>
    </row>
    <row r="58" spans="1:72" ht="20.149999999999999" customHeight="1" x14ac:dyDescent="0.35">
      <c r="A58" s="23">
        <v>22655</v>
      </c>
      <c r="B58" s="18">
        <v>1931</v>
      </c>
      <c r="C58" s="18" t="s">
        <v>15543</v>
      </c>
      <c r="D58" s="18" t="s">
        <v>15544</v>
      </c>
      <c r="E58" s="18" t="s">
        <v>15545</v>
      </c>
      <c r="F58" s="18" t="s">
        <v>106</v>
      </c>
      <c r="G58" s="18" t="s">
        <v>13341</v>
      </c>
      <c r="H58" s="18" t="s">
        <v>13466</v>
      </c>
      <c r="I58" s="18" t="s">
        <v>3685</v>
      </c>
      <c r="J58" s="18" t="s">
        <v>73</v>
      </c>
      <c r="K58" s="18" t="s">
        <v>74</v>
      </c>
      <c r="L58" s="18" t="s">
        <v>75</v>
      </c>
      <c r="M58" s="18" t="s">
        <v>13343</v>
      </c>
      <c r="N58" s="18" t="s">
        <v>11270</v>
      </c>
      <c r="O58" s="18" t="s">
        <v>4019</v>
      </c>
      <c r="P58" s="18" t="s">
        <v>243</v>
      </c>
      <c r="Q58" s="19">
        <v>31759</v>
      </c>
      <c r="R58" s="18" t="s">
        <v>3858</v>
      </c>
      <c r="S58" s="18" t="s">
        <v>81</v>
      </c>
      <c r="T58" s="18" t="s">
        <v>82</v>
      </c>
      <c r="U58" s="18" t="s">
        <v>117</v>
      </c>
      <c r="V58" s="18" t="s">
        <v>17859</v>
      </c>
      <c r="W58" s="18" t="s">
        <v>15546</v>
      </c>
      <c r="X58" s="21"/>
      <c r="Z58" s="19">
        <v>41611</v>
      </c>
      <c r="AA58" s="19">
        <v>41611</v>
      </c>
      <c r="AB58" s="19">
        <v>53674</v>
      </c>
      <c r="AC58" s="18" t="s">
        <v>85</v>
      </c>
      <c r="AD58" s="18" t="s">
        <v>15547</v>
      </c>
      <c r="AE58" s="18" t="s">
        <v>87</v>
      </c>
      <c r="AF58" s="18" t="s">
        <v>87</v>
      </c>
      <c r="AG58" s="18" t="s">
        <v>87</v>
      </c>
      <c r="AH58" s="18" t="s">
        <v>88</v>
      </c>
      <c r="AI58" s="18" t="s">
        <v>89</v>
      </c>
      <c r="AJ58" s="18" t="s">
        <v>90</v>
      </c>
      <c r="AK58" s="18" t="s">
        <v>91</v>
      </c>
      <c r="AL58" s="18" t="s">
        <v>92</v>
      </c>
      <c r="AO58" s="20"/>
      <c r="AP58" s="18" t="s">
        <v>17742</v>
      </c>
      <c r="AQ58" s="18" t="s">
        <v>93</v>
      </c>
      <c r="AR58" s="18" t="s">
        <v>17860</v>
      </c>
      <c r="AS58" s="18" t="s">
        <v>17720</v>
      </c>
      <c r="AT58" s="18" t="s">
        <v>15548</v>
      </c>
      <c r="AU58" s="18" t="s">
        <v>15549</v>
      </c>
      <c r="AV58" s="18" t="s">
        <v>6795</v>
      </c>
      <c r="AW58" s="18" t="s">
        <v>93</v>
      </c>
      <c r="AX58" s="18" t="s">
        <v>97</v>
      </c>
      <c r="AY58" s="18" t="s">
        <v>98</v>
      </c>
      <c r="AZ58" s="18" t="s">
        <v>99</v>
      </c>
      <c r="BA58" s="18" t="s">
        <v>100</v>
      </c>
      <c r="BB58" s="18" t="s">
        <v>15550</v>
      </c>
      <c r="BE58" s="20"/>
      <c r="BF58" s="20"/>
      <c r="BH58" s="22"/>
      <c r="BI58" s="18" t="s">
        <v>250</v>
      </c>
      <c r="BO58" s="2" t="str">
        <f>MID(Master_DB[[#This Row],[Roster]],6,1)</f>
        <v>B</v>
      </c>
      <c r="BP58" s="4">
        <f t="shared" ca="1" si="5"/>
        <v>10.144444444444444</v>
      </c>
      <c r="BQ58" s="4">
        <f t="shared" ca="1" si="6"/>
        <v>37.116666666666667</v>
      </c>
      <c r="BR58" s="1" t="str">
        <f t="shared" si="7"/>
        <v xml:space="preserve">Team G </v>
      </c>
      <c r="BS58" s="12">
        <f t="shared" ca="1" si="8"/>
        <v>10.144444444444444</v>
      </c>
      <c r="BT58" s="1" t="str">
        <f t="shared" si="9"/>
        <v>B</v>
      </c>
    </row>
    <row r="59" spans="1:72" ht="20.149999999999999" customHeight="1" x14ac:dyDescent="0.35">
      <c r="A59" s="23">
        <v>22658</v>
      </c>
      <c r="B59" s="18">
        <v>1936</v>
      </c>
      <c r="C59" s="18" t="s">
        <v>874</v>
      </c>
      <c r="D59" s="18" t="s">
        <v>875</v>
      </c>
      <c r="E59" s="18" t="s">
        <v>876</v>
      </c>
      <c r="F59" s="18" t="s">
        <v>69</v>
      </c>
      <c r="G59" s="18" t="s">
        <v>70</v>
      </c>
      <c r="H59" s="18" t="s">
        <v>71</v>
      </c>
      <c r="I59" s="18" t="s">
        <v>72</v>
      </c>
      <c r="J59" s="18" t="s">
        <v>73</v>
      </c>
      <c r="K59" s="18" t="s">
        <v>74</v>
      </c>
      <c r="L59" s="18" t="s">
        <v>75</v>
      </c>
      <c r="M59" s="18" t="s">
        <v>76</v>
      </c>
      <c r="N59" s="18" t="s">
        <v>77</v>
      </c>
      <c r="O59" s="18" t="s">
        <v>877</v>
      </c>
      <c r="P59" s="18" t="s">
        <v>243</v>
      </c>
      <c r="Q59" s="19">
        <v>33467</v>
      </c>
      <c r="R59" s="18" t="s">
        <v>80</v>
      </c>
      <c r="S59" s="18" t="s">
        <v>81</v>
      </c>
      <c r="T59" s="18" t="s">
        <v>82</v>
      </c>
      <c r="U59" s="18" t="s">
        <v>117</v>
      </c>
      <c r="V59" s="18" t="s">
        <v>17861</v>
      </c>
      <c r="W59" s="18" t="s">
        <v>878</v>
      </c>
      <c r="X59" s="21"/>
      <c r="Z59" s="19">
        <v>41612</v>
      </c>
      <c r="AA59" s="19">
        <v>41612</v>
      </c>
      <c r="AB59" s="19">
        <v>55382</v>
      </c>
      <c r="AC59" s="18" t="s">
        <v>85</v>
      </c>
      <c r="AD59" s="18" t="s">
        <v>700</v>
      </c>
      <c r="AE59" s="18" t="s">
        <v>87</v>
      </c>
      <c r="AF59" s="18" t="s">
        <v>87</v>
      </c>
      <c r="AG59" s="18" t="s">
        <v>87</v>
      </c>
      <c r="AH59" s="18" t="s">
        <v>88</v>
      </c>
      <c r="AI59" s="18" t="s">
        <v>89</v>
      </c>
      <c r="AJ59" s="18" t="s">
        <v>90</v>
      </c>
      <c r="AK59" s="18" t="s">
        <v>91</v>
      </c>
      <c r="AL59" s="18" t="s">
        <v>92</v>
      </c>
      <c r="AO59" s="20"/>
      <c r="AP59" s="18" t="s">
        <v>17725</v>
      </c>
      <c r="AQ59" s="18" t="s">
        <v>93</v>
      </c>
      <c r="AR59" s="18" t="s">
        <v>17862</v>
      </c>
      <c r="AS59" s="18" t="s">
        <v>17720</v>
      </c>
      <c r="AT59" s="18" t="s">
        <v>258</v>
      </c>
      <c r="AU59" s="18" t="s">
        <v>879</v>
      </c>
      <c r="AV59" s="18" t="s">
        <v>880</v>
      </c>
      <c r="AW59" s="18" t="s">
        <v>880</v>
      </c>
      <c r="AX59" s="18" t="s">
        <v>97</v>
      </c>
      <c r="AY59" s="18" t="s">
        <v>98</v>
      </c>
      <c r="AZ59" s="18" t="s">
        <v>99</v>
      </c>
      <c r="BA59" s="18" t="s">
        <v>100</v>
      </c>
      <c r="BB59" s="18" t="s">
        <v>881</v>
      </c>
      <c r="BE59" s="20"/>
      <c r="BF59" s="20"/>
      <c r="BG59" s="18" t="s">
        <v>882</v>
      </c>
      <c r="BH59" s="22"/>
      <c r="BI59" s="18" t="s">
        <v>250</v>
      </c>
      <c r="BO59" s="2" t="str">
        <f>MID(Master_DB[[#This Row],[Roster]],6,1)</f>
        <v>B</v>
      </c>
      <c r="BP59" s="4">
        <f t="shared" ca="1" si="5"/>
        <v>10.141666666666667</v>
      </c>
      <c r="BQ59" s="4">
        <f t="shared" ca="1" si="6"/>
        <v>32.43888888888889</v>
      </c>
      <c r="BR59" s="1" t="str">
        <f t="shared" si="7"/>
        <v>Team 03</v>
      </c>
      <c r="BS59" s="12">
        <f t="shared" ca="1" si="8"/>
        <v>10.141666666666667</v>
      </c>
      <c r="BT59" s="1" t="str">
        <f t="shared" si="9"/>
        <v>B</v>
      </c>
    </row>
    <row r="60" spans="1:72" ht="20.149999999999999" customHeight="1" x14ac:dyDescent="0.35">
      <c r="A60" s="23">
        <v>22704</v>
      </c>
      <c r="B60" s="18">
        <v>2008</v>
      </c>
      <c r="C60" s="18" t="s">
        <v>2026</v>
      </c>
      <c r="D60" s="18" t="s">
        <v>2027</v>
      </c>
      <c r="E60" s="18" t="s">
        <v>2028</v>
      </c>
      <c r="F60" s="18" t="s">
        <v>69</v>
      </c>
      <c r="G60" s="18" t="s">
        <v>70</v>
      </c>
      <c r="H60" s="18" t="s">
        <v>71</v>
      </c>
      <c r="I60" s="18" t="s">
        <v>72</v>
      </c>
      <c r="J60" s="18" t="s">
        <v>73</v>
      </c>
      <c r="K60" s="18" t="s">
        <v>74</v>
      </c>
      <c r="L60" s="18" t="s">
        <v>75</v>
      </c>
      <c r="M60" s="18" t="s">
        <v>76</v>
      </c>
      <c r="N60" s="18" t="s">
        <v>77</v>
      </c>
      <c r="O60" s="18" t="s">
        <v>2019</v>
      </c>
      <c r="P60" s="18" t="s">
        <v>243</v>
      </c>
      <c r="Q60" s="19">
        <v>30320</v>
      </c>
      <c r="R60" s="18" t="s">
        <v>80</v>
      </c>
      <c r="S60" s="18" t="s">
        <v>81</v>
      </c>
      <c r="T60" s="18" t="s">
        <v>82</v>
      </c>
      <c r="U60" s="18" t="s">
        <v>117</v>
      </c>
      <c r="V60" s="18" t="s">
        <v>17863</v>
      </c>
      <c r="W60" s="18" t="s">
        <v>2029</v>
      </c>
      <c r="X60" s="21"/>
      <c r="Z60" s="19">
        <v>41683</v>
      </c>
      <c r="AA60" s="19">
        <v>41683</v>
      </c>
      <c r="AB60" s="19">
        <v>52235</v>
      </c>
      <c r="AC60" s="18" t="s">
        <v>85</v>
      </c>
      <c r="AD60" s="18" t="s">
        <v>1826</v>
      </c>
      <c r="AE60" s="18" t="s">
        <v>87</v>
      </c>
      <c r="AF60" s="18" t="s">
        <v>87</v>
      </c>
      <c r="AG60" s="18" t="s">
        <v>87</v>
      </c>
      <c r="AH60" s="18" t="s">
        <v>88</v>
      </c>
      <c r="AI60" s="18" t="s">
        <v>89</v>
      </c>
      <c r="AJ60" s="18" t="s">
        <v>90</v>
      </c>
      <c r="AK60" s="18" t="s">
        <v>91</v>
      </c>
      <c r="AL60" s="18" t="s">
        <v>92</v>
      </c>
      <c r="AO60" s="20"/>
      <c r="AP60" s="18" t="s">
        <v>17803</v>
      </c>
      <c r="AQ60" s="18" t="s">
        <v>17804</v>
      </c>
      <c r="AR60" s="18" t="s">
        <v>17864</v>
      </c>
      <c r="AS60" s="18" t="s">
        <v>17720</v>
      </c>
      <c r="AT60" s="18" t="s">
        <v>2030</v>
      </c>
      <c r="AU60" s="18" t="s">
        <v>2031</v>
      </c>
      <c r="AV60" s="18" t="s">
        <v>2032</v>
      </c>
      <c r="AW60" s="18" t="s">
        <v>2032</v>
      </c>
      <c r="AX60" s="18" t="s">
        <v>97</v>
      </c>
      <c r="AY60" s="18" t="s">
        <v>98</v>
      </c>
      <c r="AZ60" s="18" t="s">
        <v>99</v>
      </c>
      <c r="BA60" s="18" t="s">
        <v>100</v>
      </c>
      <c r="BB60" s="18" t="s">
        <v>2033</v>
      </c>
      <c r="BE60" s="20"/>
      <c r="BF60" s="20"/>
      <c r="BG60" s="18" t="s">
        <v>2034</v>
      </c>
      <c r="BH60" s="22"/>
      <c r="BI60" s="18" t="s">
        <v>250</v>
      </c>
      <c r="BO60" s="2" t="str">
        <f>MID(Master_DB[[#This Row],[Roster]],6,1)</f>
        <v>B</v>
      </c>
      <c r="BP60" s="4">
        <f t="shared" ca="1" si="5"/>
        <v>9.9499999999999993</v>
      </c>
      <c r="BQ60" s="4">
        <f t="shared" ca="1" si="6"/>
        <v>41.05833333333333</v>
      </c>
      <c r="BR60" s="1" t="str">
        <f t="shared" si="7"/>
        <v>Team 06</v>
      </c>
      <c r="BS60" s="12">
        <f t="shared" ca="1" si="8"/>
        <v>9.9499999999999993</v>
      </c>
      <c r="BT60" s="1" t="str">
        <f t="shared" si="9"/>
        <v>B</v>
      </c>
    </row>
    <row r="61" spans="1:72" ht="20.149999999999999" customHeight="1" x14ac:dyDescent="0.35">
      <c r="A61" s="23">
        <v>22705</v>
      </c>
      <c r="B61" s="18">
        <v>2009</v>
      </c>
      <c r="C61" s="18" t="s">
        <v>1727</v>
      </c>
      <c r="D61" s="18" t="s">
        <v>1728</v>
      </c>
      <c r="E61" s="18" t="s">
        <v>1729</v>
      </c>
      <c r="F61" s="18" t="s">
        <v>69</v>
      </c>
      <c r="G61" s="18" t="s">
        <v>70</v>
      </c>
      <c r="H61" s="18" t="s">
        <v>71</v>
      </c>
      <c r="I61" s="18" t="s">
        <v>72</v>
      </c>
      <c r="J61" s="18" t="s">
        <v>73</v>
      </c>
      <c r="K61" s="18" t="s">
        <v>74</v>
      </c>
      <c r="L61" s="18" t="s">
        <v>75</v>
      </c>
      <c r="M61" s="18" t="s">
        <v>76</v>
      </c>
      <c r="N61" s="18" t="s">
        <v>77</v>
      </c>
      <c r="O61" s="18" t="s">
        <v>1730</v>
      </c>
      <c r="P61" s="18" t="s">
        <v>79</v>
      </c>
      <c r="Q61" s="19">
        <v>25570</v>
      </c>
      <c r="R61" s="18" t="s">
        <v>80</v>
      </c>
      <c r="S61" s="18" t="s">
        <v>262</v>
      </c>
      <c r="T61" s="18" t="s">
        <v>82</v>
      </c>
      <c r="U61" s="18" t="s">
        <v>83</v>
      </c>
      <c r="V61" s="18" t="s">
        <v>17865</v>
      </c>
      <c r="W61" s="18" t="s">
        <v>1731</v>
      </c>
      <c r="X61" s="21"/>
      <c r="Z61" s="19">
        <v>41685</v>
      </c>
      <c r="AA61" s="19">
        <v>41685</v>
      </c>
      <c r="AB61" s="19">
        <v>47485</v>
      </c>
      <c r="AC61" s="18" t="s">
        <v>85</v>
      </c>
      <c r="AD61" s="18" t="s">
        <v>1732</v>
      </c>
      <c r="AE61" s="18" t="s">
        <v>87</v>
      </c>
      <c r="AF61" s="18" t="s">
        <v>87</v>
      </c>
      <c r="AG61" s="18" t="s">
        <v>87</v>
      </c>
      <c r="AH61" s="18" t="s">
        <v>88</v>
      </c>
      <c r="AI61" s="18" t="s">
        <v>89</v>
      </c>
      <c r="AJ61" s="18" t="s">
        <v>90</v>
      </c>
      <c r="AK61" s="18" t="s">
        <v>91</v>
      </c>
      <c r="AL61" s="18" t="s">
        <v>92</v>
      </c>
      <c r="AO61" s="20"/>
      <c r="AP61" s="18" t="s">
        <v>17725</v>
      </c>
      <c r="AQ61" s="18" t="s">
        <v>93</v>
      </c>
      <c r="AR61" s="18" t="s">
        <v>17866</v>
      </c>
      <c r="AS61" s="18" t="s">
        <v>17720</v>
      </c>
      <c r="AT61" s="18" t="s">
        <v>1733</v>
      </c>
      <c r="AU61" s="18" t="s">
        <v>1734</v>
      </c>
      <c r="AV61" s="18" t="s">
        <v>1735</v>
      </c>
      <c r="AW61" s="18" t="s">
        <v>93</v>
      </c>
      <c r="AX61" s="18" t="s">
        <v>97</v>
      </c>
      <c r="AY61" s="18" t="s">
        <v>98</v>
      </c>
      <c r="AZ61" s="18" t="s">
        <v>99</v>
      </c>
      <c r="BA61" s="18" t="s">
        <v>100</v>
      </c>
      <c r="BB61" s="18" t="s">
        <v>1736</v>
      </c>
      <c r="BE61" s="20"/>
      <c r="BF61" s="20"/>
      <c r="BH61" s="22"/>
      <c r="BI61" s="18" t="s">
        <v>102</v>
      </c>
      <c r="BO61" s="2" t="str">
        <f>MID(Master_DB[[#This Row],[Roster]],6,1)</f>
        <v>A</v>
      </c>
      <c r="BP61" s="4">
        <f t="shared" ca="1" si="5"/>
        <v>9.9444444444444446</v>
      </c>
      <c r="BQ61" s="4">
        <f t="shared" ca="1" si="6"/>
        <v>54.06388888888889</v>
      </c>
      <c r="BR61" s="1" t="str">
        <f t="shared" si="7"/>
        <v>Team 06</v>
      </c>
      <c r="BS61" s="12">
        <f t="shared" ca="1" si="8"/>
        <v>9.9444444444444446</v>
      </c>
      <c r="BT61" s="1" t="str">
        <f t="shared" si="9"/>
        <v>A</v>
      </c>
    </row>
    <row r="62" spans="1:72" ht="20.149999999999999" customHeight="1" x14ac:dyDescent="0.35">
      <c r="A62" s="23">
        <v>22706</v>
      </c>
      <c r="B62" s="18">
        <v>2011</v>
      </c>
      <c r="C62" s="18" t="s">
        <v>15551</v>
      </c>
      <c r="D62" s="18" t="s">
        <v>15552</v>
      </c>
      <c r="E62" s="18" t="s">
        <v>15553</v>
      </c>
      <c r="F62" s="18" t="s">
        <v>106</v>
      </c>
      <c r="G62" s="18" t="s">
        <v>13657</v>
      </c>
      <c r="H62" s="18" t="s">
        <v>13658</v>
      </c>
      <c r="I62" s="18" t="s">
        <v>3685</v>
      </c>
      <c r="J62" s="18" t="s">
        <v>73</v>
      </c>
      <c r="K62" s="18" t="s">
        <v>74</v>
      </c>
      <c r="L62" s="18" t="s">
        <v>75</v>
      </c>
      <c r="M62" s="18" t="s">
        <v>13659</v>
      </c>
      <c r="N62" s="18" t="s">
        <v>11270</v>
      </c>
      <c r="O62" s="18" t="s">
        <v>4019</v>
      </c>
      <c r="P62" s="18" t="s">
        <v>243</v>
      </c>
      <c r="Q62" s="19">
        <v>34207</v>
      </c>
      <c r="R62" s="18" t="s">
        <v>80</v>
      </c>
      <c r="S62" s="18" t="s">
        <v>81</v>
      </c>
      <c r="T62" s="18" t="s">
        <v>82</v>
      </c>
      <c r="U62" s="18" t="s">
        <v>117</v>
      </c>
      <c r="V62" s="18" t="s">
        <v>17867</v>
      </c>
      <c r="W62" s="18" t="s">
        <v>15554</v>
      </c>
      <c r="X62" s="21"/>
      <c r="Z62" s="19">
        <v>41685</v>
      </c>
      <c r="AA62" s="19">
        <v>41685</v>
      </c>
      <c r="AB62" s="19">
        <v>56122</v>
      </c>
      <c r="AC62" s="18" t="s">
        <v>85</v>
      </c>
      <c r="AD62" s="18" t="s">
        <v>13661</v>
      </c>
      <c r="AE62" s="18" t="s">
        <v>87</v>
      </c>
      <c r="AF62" s="18" t="s">
        <v>87</v>
      </c>
      <c r="AG62" s="18" t="s">
        <v>87</v>
      </c>
      <c r="AH62" s="18" t="s">
        <v>3742</v>
      </c>
      <c r="AI62" s="18" t="s">
        <v>11342</v>
      </c>
      <c r="AJ62" s="18" t="s">
        <v>3744</v>
      </c>
      <c r="AK62" s="18" t="s">
        <v>91</v>
      </c>
      <c r="AL62" s="18" t="s">
        <v>92</v>
      </c>
      <c r="AO62" s="20"/>
      <c r="AP62" s="18" t="s">
        <v>17718</v>
      </c>
      <c r="AQ62" s="18" t="s">
        <v>196</v>
      </c>
      <c r="AR62" s="18" t="s">
        <v>17868</v>
      </c>
      <c r="AS62" s="18" t="s">
        <v>17720</v>
      </c>
      <c r="AT62" s="18" t="s">
        <v>258</v>
      </c>
      <c r="AU62" s="18" t="s">
        <v>15555</v>
      </c>
      <c r="AV62" s="18" t="s">
        <v>15556</v>
      </c>
      <c r="AW62" s="18" t="s">
        <v>196</v>
      </c>
      <c r="AX62" s="18" t="s">
        <v>97</v>
      </c>
      <c r="AY62" s="18" t="s">
        <v>98</v>
      </c>
      <c r="AZ62" s="18" t="s">
        <v>99</v>
      </c>
      <c r="BA62" s="18" t="s">
        <v>100</v>
      </c>
      <c r="BB62" s="18" t="s">
        <v>15557</v>
      </c>
      <c r="BE62" s="20"/>
      <c r="BF62" s="20"/>
      <c r="BH62" s="22"/>
      <c r="BI62" s="18" t="s">
        <v>250</v>
      </c>
      <c r="BO62" s="2" t="str">
        <f>MID(Master_DB[[#This Row],[Roster]],6,1)</f>
        <v>B</v>
      </c>
      <c r="BP62" s="4">
        <f t="shared" ca="1" si="5"/>
        <v>9.9444444444444446</v>
      </c>
      <c r="BQ62" s="4">
        <f t="shared" ca="1" si="6"/>
        <v>30.413888888888888</v>
      </c>
      <c r="BR62" s="1" t="str">
        <f t="shared" si="7"/>
        <v xml:space="preserve">Team G </v>
      </c>
      <c r="BS62" s="12">
        <f t="shared" ca="1" si="8"/>
        <v>9.9444444444444446</v>
      </c>
      <c r="BT62" s="1" t="str">
        <f t="shared" si="9"/>
        <v>B</v>
      </c>
    </row>
    <row r="63" spans="1:72" ht="20.149999999999999" customHeight="1" x14ac:dyDescent="0.35">
      <c r="A63" s="23">
        <v>22738</v>
      </c>
      <c r="B63" s="18">
        <v>2054</v>
      </c>
      <c r="C63" s="18" t="s">
        <v>2954</v>
      </c>
      <c r="D63" s="18" t="s">
        <v>2955</v>
      </c>
      <c r="E63" s="18" t="s">
        <v>2956</v>
      </c>
      <c r="F63" s="18" t="s">
        <v>69</v>
      </c>
      <c r="G63" s="18" t="s">
        <v>70</v>
      </c>
      <c r="H63" s="18" t="s">
        <v>71</v>
      </c>
      <c r="I63" s="18" t="s">
        <v>72</v>
      </c>
      <c r="J63" s="18" t="s">
        <v>73</v>
      </c>
      <c r="K63" s="18" t="s">
        <v>74</v>
      </c>
      <c r="L63" s="18" t="s">
        <v>75</v>
      </c>
      <c r="M63" s="18" t="s">
        <v>76</v>
      </c>
      <c r="N63" s="18" t="s">
        <v>77</v>
      </c>
      <c r="O63" s="18" t="s">
        <v>2948</v>
      </c>
      <c r="P63" s="18" t="s">
        <v>243</v>
      </c>
      <c r="Q63" s="19">
        <v>28943</v>
      </c>
      <c r="R63" s="18" t="s">
        <v>80</v>
      </c>
      <c r="S63" s="18" t="s">
        <v>81</v>
      </c>
      <c r="T63" s="18" t="s">
        <v>82</v>
      </c>
      <c r="U63" s="18" t="s">
        <v>117</v>
      </c>
      <c r="V63" s="18" t="s">
        <v>24179</v>
      </c>
      <c r="W63" s="18" t="s">
        <v>2957</v>
      </c>
      <c r="X63" s="21"/>
      <c r="Z63" s="19">
        <v>41699</v>
      </c>
      <c r="AA63" s="19">
        <v>41699</v>
      </c>
      <c r="AB63" s="19">
        <v>50858</v>
      </c>
      <c r="AC63" s="18" t="s">
        <v>85</v>
      </c>
      <c r="AD63" s="18" t="s">
        <v>2221</v>
      </c>
      <c r="AE63" s="18" t="s">
        <v>87</v>
      </c>
      <c r="AF63" s="18" t="s">
        <v>87</v>
      </c>
      <c r="AG63" s="18" t="s">
        <v>87</v>
      </c>
      <c r="AH63" s="18" t="s">
        <v>88</v>
      </c>
      <c r="AI63" s="18" t="s">
        <v>89</v>
      </c>
      <c r="AJ63" s="18" t="s">
        <v>90</v>
      </c>
      <c r="AK63" s="18" t="s">
        <v>91</v>
      </c>
      <c r="AL63" s="18" t="s">
        <v>92</v>
      </c>
      <c r="AO63" s="20"/>
      <c r="AP63" s="18" t="s">
        <v>17732</v>
      </c>
      <c r="AQ63" s="18" t="s">
        <v>93</v>
      </c>
      <c r="AR63" s="18" t="s">
        <v>17870</v>
      </c>
      <c r="AS63" s="18" t="s">
        <v>17720</v>
      </c>
      <c r="AT63" s="18" t="s">
        <v>2958</v>
      </c>
      <c r="AU63" s="18" t="s">
        <v>2959</v>
      </c>
      <c r="AV63" s="18" t="s">
        <v>96</v>
      </c>
      <c r="AW63" s="18" t="s">
        <v>96</v>
      </c>
      <c r="AX63" s="18" t="s">
        <v>97</v>
      </c>
      <c r="AY63" s="18" t="s">
        <v>98</v>
      </c>
      <c r="AZ63" s="18" t="s">
        <v>99</v>
      </c>
      <c r="BA63" s="18" t="s">
        <v>100</v>
      </c>
      <c r="BB63" s="18" t="s">
        <v>2960</v>
      </c>
      <c r="BE63" s="20"/>
      <c r="BF63" s="20"/>
      <c r="BH63" s="22"/>
      <c r="BI63" s="18" t="s">
        <v>250</v>
      </c>
      <c r="BO63" s="2" t="str">
        <f>MID(Master_DB[[#This Row],[Roster]],6,1)</f>
        <v>B</v>
      </c>
      <c r="BP63" s="4">
        <f t="shared" ca="1" si="5"/>
        <v>9.9</v>
      </c>
      <c r="BQ63" s="4">
        <f t="shared" ca="1" si="6"/>
        <v>44.822222222222223</v>
      </c>
      <c r="BR63" s="1" t="str">
        <f t="shared" si="7"/>
        <v>Team 09</v>
      </c>
      <c r="BS63" s="12">
        <f t="shared" ca="1" si="8"/>
        <v>9.9</v>
      </c>
      <c r="BT63" s="1" t="str">
        <f t="shared" si="9"/>
        <v>B</v>
      </c>
    </row>
    <row r="64" spans="1:72" ht="20.149999999999999" customHeight="1" x14ac:dyDescent="0.35">
      <c r="A64" s="23">
        <v>22798</v>
      </c>
      <c r="B64" s="18">
        <v>2119</v>
      </c>
      <c r="C64" s="18" t="s">
        <v>15558</v>
      </c>
      <c r="D64" s="18" t="s">
        <v>15559</v>
      </c>
      <c r="E64" s="18" t="s">
        <v>15560</v>
      </c>
      <c r="F64" s="18" t="s">
        <v>106</v>
      </c>
      <c r="G64" s="18" t="s">
        <v>13640</v>
      </c>
      <c r="H64" s="18" t="s">
        <v>13702</v>
      </c>
      <c r="I64" s="18" t="s">
        <v>3685</v>
      </c>
      <c r="J64" s="18" t="s">
        <v>73</v>
      </c>
      <c r="K64" s="18" t="s">
        <v>74</v>
      </c>
      <c r="L64" s="18" t="s">
        <v>75</v>
      </c>
      <c r="M64" s="18" t="s">
        <v>13642</v>
      </c>
      <c r="N64" s="18" t="s">
        <v>11270</v>
      </c>
      <c r="O64" s="18" t="s">
        <v>4019</v>
      </c>
      <c r="P64" s="18" t="s">
        <v>243</v>
      </c>
      <c r="Q64" s="19">
        <v>31201</v>
      </c>
      <c r="R64" s="18" t="s">
        <v>80</v>
      </c>
      <c r="S64" s="18" t="s">
        <v>81</v>
      </c>
      <c r="T64" s="18" t="s">
        <v>82</v>
      </c>
      <c r="U64" s="18" t="s">
        <v>117</v>
      </c>
      <c r="V64" s="18" t="s">
        <v>17871</v>
      </c>
      <c r="W64" s="18" t="s">
        <v>15561</v>
      </c>
      <c r="X64" s="21"/>
      <c r="Z64" s="19">
        <v>41761</v>
      </c>
      <c r="AA64" s="19">
        <v>41761</v>
      </c>
      <c r="AB64" s="19">
        <v>53116</v>
      </c>
      <c r="AC64" s="18" t="s">
        <v>85</v>
      </c>
      <c r="AD64" s="18" t="s">
        <v>15562</v>
      </c>
      <c r="AE64" s="18" t="s">
        <v>87</v>
      </c>
      <c r="AF64" s="18" t="s">
        <v>87</v>
      </c>
      <c r="AG64" s="18" t="s">
        <v>87</v>
      </c>
      <c r="AH64" s="18" t="s">
        <v>13646</v>
      </c>
      <c r="AI64" s="18" t="s">
        <v>11342</v>
      </c>
      <c r="AJ64" s="18" t="s">
        <v>3744</v>
      </c>
      <c r="AK64" s="18" t="s">
        <v>91</v>
      </c>
      <c r="AL64" s="18" t="s">
        <v>92</v>
      </c>
      <c r="AO64" s="20"/>
      <c r="AP64" s="18" t="s">
        <v>17732</v>
      </c>
      <c r="AQ64" s="18" t="s">
        <v>196</v>
      </c>
      <c r="AR64" s="18" t="s">
        <v>17872</v>
      </c>
      <c r="AS64" s="18" t="s">
        <v>17720</v>
      </c>
      <c r="AU64" s="18" t="s">
        <v>15563</v>
      </c>
      <c r="AV64" s="18" t="s">
        <v>15564</v>
      </c>
      <c r="AW64" s="18" t="s">
        <v>196</v>
      </c>
      <c r="AX64" s="18" t="s">
        <v>97</v>
      </c>
      <c r="AY64" s="18" t="s">
        <v>98</v>
      </c>
      <c r="AZ64" s="18" t="s">
        <v>99</v>
      </c>
      <c r="BA64" s="18" t="s">
        <v>100</v>
      </c>
      <c r="BB64" s="18" t="s">
        <v>15565</v>
      </c>
      <c r="BE64" s="20"/>
      <c r="BF64" s="20"/>
      <c r="BH64" s="22"/>
      <c r="BI64" s="18" t="s">
        <v>250</v>
      </c>
      <c r="BO64" s="2" t="str">
        <f>MID(Master_DB[[#This Row],[Roster]],6,1)</f>
        <v>B</v>
      </c>
      <c r="BP64" s="4">
        <f t="shared" ca="1" si="5"/>
        <v>9.7305555555555561</v>
      </c>
      <c r="BQ64" s="4">
        <f t="shared" ca="1" si="6"/>
        <v>38.644444444444446</v>
      </c>
      <c r="BR64" s="1" t="str">
        <f t="shared" si="7"/>
        <v xml:space="preserve">Team G </v>
      </c>
      <c r="BS64" s="12">
        <f t="shared" ca="1" si="8"/>
        <v>9.7305555555555561</v>
      </c>
      <c r="BT64" s="1" t="str">
        <f t="shared" si="9"/>
        <v>B</v>
      </c>
    </row>
    <row r="65" spans="1:72" ht="20.149999999999999" customHeight="1" x14ac:dyDescent="0.35">
      <c r="A65" s="23">
        <v>22811</v>
      </c>
      <c r="B65" s="18">
        <v>2132</v>
      </c>
      <c r="C65" s="18" t="s">
        <v>2961</v>
      </c>
      <c r="D65" s="18" t="s">
        <v>2962</v>
      </c>
      <c r="E65" s="18" t="s">
        <v>2963</v>
      </c>
      <c r="F65" s="18" t="s">
        <v>817</v>
      </c>
      <c r="G65" s="18" t="s">
        <v>70</v>
      </c>
      <c r="H65" s="18" t="s">
        <v>71</v>
      </c>
      <c r="I65" s="18" t="s">
        <v>72</v>
      </c>
      <c r="J65" s="18" t="s">
        <v>73</v>
      </c>
      <c r="K65" s="18" t="s">
        <v>74</v>
      </c>
      <c r="L65" s="18" t="s">
        <v>75</v>
      </c>
      <c r="M65" s="18" t="s">
        <v>76</v>
      </c>
      <c r="N65" s="18" t="s">
        <v>77</v>
      </c>
      <c r="O65" s="18" t="s">
        <v>2948</v>
      </c>
      <c r="P65" s="18" t="s">
        <v>243</v>
      </c>
      <c r="Q65" s="19">
        <v>30718</v>
      </c>
      <c r="R65" s="18" t="s">
        <v>80</v>
      </c>
      <c r="S65" s="18" t="s">
        <v>262</v>
      </c>
      <c r="T65" s="18" t="s">
        <v>82</v>
      </c>
      <c r="U65" s="18" t="s">
        <v>117</v>
      </c>
      <c r="V65" s="18" t="s">
        <v>17873</v>
      </c>
      <c r="W65" s="18" t="s">
        <v>2964</v>
      </c>
      <c r="X65" s="21"/>
      <c r="Z65" s="19">
        <v>41767</v>
      </c>
      <c r="AA65" s="19">
        <v>41767</v>
      </c>
      <c r="AB65" s="19">
        <v>52633</v>
      </c>
      <c r="AC65" s="18" t="s">
        <v>85</v>
      </c>
      <c r="AD65" s="18" t="s">
        <v>2221</v>
      </c>
      <c r="AE65" s="18" t="s">
        <v>87</v>
      </c>
      <c r="AF65" s="18" t="s">
        <v>87</v>
      </c>
      <c r="AG65" s="18" t="s">
        <v>87</v>
      </c>
      <c r="AH65" s="18" t="s">
        <v>88</v>
      </c>
      <c r="AI65" s="18" t="s">
        <v>89</v>
      </c>
      <c r="AJ65" s="18" t="s">
        <v>90</v>
      </c>
      <c r="AK65" s="18" t="s">
        <v>91</v>
      </c>
      <c r="AL65" s="18" t="s">
        <v>92</v>
      </c>
      <c r="AO65" s="20"/>
      <c r="AP65" s="18" t="s">
        <v>17732</v>
      </c>
      <c r="AQ65" s="18" t="s">
        <v>93</v>
      </c>
      <c r="AR65" s="18" t="s">
        <v>17874</v>
      </c>
      <c r="AS65" s="18" t="s">
        <v>17720</v>
      </c>
      <c r="AT65" s="18" t="s">
        <v>2965</v>
      </c>
      <c r="AU65" s="18" t="s">
        <v>2966</v>
      </c>
      <c r="AV65" s="18" t="s">
        <v>2967</v>
      </c>
      <c r="AW65" s="18" t="s">
        <v>2967</v>
      </c>
      <c r="AX65" s="18" t="s">
        <v>97</v>
      </c>
      <c r="AY65" s="18" t="s">
        <v>98</v>
      </c>
      <c r="AZ65" s="18" t="s">
        <v>99</v>
      </c>
      <c r="BA65" s="18" t="s">
        <v>100</v>
      </c>
      <c r="BB65" s="18" t="s">
        <v>2968</v>
      </c>
      <c r="BE65" s="20"/>
      <c r="BF65" s="20"/>
      <c r="BH65" s="22"/>
      <c r="BI65" s="18" t="s">
        <v>250</v>
      </c>
      <c r="BO65" s="2" t="str">
        <f>MID(Master_DB[[#This Row],[Roster]],6,1)</f>
        <v>B</v>
      </c>
      <c r="BP65" s="4">
        <f t="shared" ca="1" si="5"/>
        <v>9.7138888888888886</v>
      </c>
      <c r="BQ65" s="4">
        <f t="shared" ca="1" si="6"/>
        <v>39.969444444444441</v>
      </c>
      <c r="BR65" s="1" t="str">
        <f t="shared" si="7"/>
        <v>Team 09</v>
      </c>
      <c r="BS65" s="12">
        <f t="shared" ca="1" si="8"/>
        <v>9.7138888888888886</v>
      </c>
      <c r="BT65" s="1" t="str">
        <f t="shared" si="9"/>
        <v>B</v>
      </c>
    </row>
    <row r="66" spans="1:72" ht="20.149999999999999" customHeight="1" x14ac:dyDescent="0.35">
      <c r="A66" s="23">
        <v>22816</v>
      </c>
      <c r="B66" s="18">
        <v>2137</v>
      </c>
      <c r="C66" s="18" t="s">
        <v>2485</v>
      </c>
      <c r="D66" s="18" t="s">
        <v>2486</v>
      </c>
      <c r="E66" s="18" t="s">
        <v>2487</v>
      </c>
      <c r="F66" s="18" t="s">
        <v>69</v>
      </c>
      <c r="G66" s="18" t="s">
        <v>70</v>
      </c>
      <c r="H66" s="18" t="s">
        <v>71</v>
      </c>
      <c r="I66" s="18" t="s">
        <v>72</v>
      </c>
      <c r="J66" s="18" t="s">
        <v>73</v>
      </c>
      <c r="K66" s="18" t="s">
        <v>74</v>
      </c>
      <c r="L66" s="18" t="s">
        <v>75</v>
      </c>
      <c r="M66" s="18" t="s">
        <v>76</v>
      </c>
      <c r="N66" s="18" t="s">
        <v>77</v>
      </c>
      <c r="O66" s="18" t="s">
        <v>2488</v>
      </c>
      <c r="P66" s="18" t="s">
        <v>79</v>
      </c>
      <c r="Q66" s="19">
        <v>34602</v>
      </c>
      <c r="R66" s="18" t="s">
        <v>80</v>
      </c>
      <c r="S66" s="18" t="s">
        <v>81</v>
      </c>
      <c r="T66" s="18" t="s">
        <v>82</v>
      </c>
      <c r="U66" s="18" t="s">
        <v>117</v>
      </c>
      <c r="V66" s="18" t="s">
        <v>24302</v>
      </c>
      <c r="W66" s="18" t="s">
        <v>2489</v>
      </c>
      <c r="X66" s="21"/>
      <c r="Z66" s="19">
        <v>41769</v>
      </c>
      <c r="AA66" s="19">
        <v>41769</v>
      </c>
      <c r="AB66" s="19">
        <v>56517</v>
      </c>
      <c r="AC66" s="18" t="s">
        <v>85</v>
      </c>
      <c r="AD66" s="18" t="s">
        <v>24023</v>
      </c>
      <c r="AE66" s="18" t="s">
        <v>87</v>
      </c>
      <c r="AF66" s="18" t="s">
        <v>87</v>
      </c>
      <c r="AG66" s="18" t="s">
        <v>87</v>
      </c>
      <c r="AH66" s="18" t="s">
        <v>88</v>
      </c>
      <c r="AI66" s="18" t="s">
        <v>89</v>
      </c>
      <c r="AJ66" s="18" t="s">
        <v>90</v>
      </c>
      <c r="AK66" s="18" t="s">
        <v>91</v>
      </c>
      <c r="AL66" s="18" t="s">
        <v>92</v>
      </c>
      <c r="AO66" s="20"/>
      <c r="AP66" s="18" t="s">
        <v>17732</v>
      </c>
      <c r="AQ66" s="18" t="s">
        <v>93</v>
      </c>
      <c r="AR66" s="18" t="s">
        <v>17876</v>
      </c>
      <c r="AS66" s="18" t="s">
        <v>17720</v>
      </c>
      <c r="AU66" s="18" t="s">
        <v>2490</v>
      </c>
      <c r="AV66" s="18" t="s">
        <v>2491</v>
      </c>
      <c r="AW66" s="18" t="s">
        <v>2492</v>
      </c>
      <c r="AX66" s="18" t="s">
        <v>97</v>
      </c>
      <c r="AY66" s="18" t="s">
        <v>98</v>
      </c>
      <c r="AZ66" s="18" t="s">
        <v>99</v>
      </c>
      <c r="BA66" s="18" t="s">
        <v>100</v>
      </c>
      <c r="BB66" s="18" t="s">
        <v>2493</v>
      </c>
      <c r="BE66" s="20"/>
      <c r="BF66" s="20"/>
      <c r="BH66" s="22"/>
      <c r="BI66" s="18" t="s">
        <v>102</v>
      </c>
      <c r="BO66" s="2" t="str">
        <f>MID(Master_DB[[#This Row],[Roster]],6,1)</f>
        <v>A</v>
      </c>
      <c r="BP66" s="4">
        <f t="shared" ca="1" si="5"/>
        <v>9.7083333333333339</v>
      </c>
      <c r="BQ66" s="4">
        <f t="shared" ca="1" si="6"/>
        <v>29.333333333333332</v>
      </c>
      <c r="BR66" s="1" t="str">
        <f t="shared" si="7"/>
        <v>Team 08</v>
      </c>
      <c r="BS66" s="12">
        <f t="shared" ca="1" si="8"/>
        <v>9.7083333333333339</v>
      </c>
      <c r="BT66" s="1" t="str">
        <f t="shared" si="9"/>
        <v>A</v>
      </c>
    </row>
    <row r="67" spans="1:72" ht="20.149999999999999" customHeight="1" x14ac:dyDescent="0.35">
      <c r="A67" s="23">
        <v>22821</v>
      </c>
      <c r="B67" s="18">
        <v>2142</v>
      </c>
      <c r="C67" s="18" t="s">
        <v>1460</v>
      </c>
      <c r="D67" s="18" t="s">
        <v>1461</v>
      </c>
      <c r="E67" s="18" t="s">
        <v>1462</v>
      </c>
      <c r="F67" s="18" t="s">
        <v>571</v>
      </c>
      <c r="G67" s="18" t="s">
        <v>70</v>
      </c>
      <c r="H67" s="18" t="s">
        <v>71</v>
      </c>
      <c r="I67" s="18" t="s">
        <v>72</v>
      </c>
      <c r="J67" s="18" t="s">
        <v>73</v>
      </c>
      <c r="K67" s="18" t="s">
        <v>74</v>
      </c>
      <c r="L67" s="18" t="s">
        <v>75</v>
      </c>
      <c r="M67" s="18" t="s">
        <v>76</v>
      </c>
      <c r="N67" s="18" t="s">
        <v>77</v>
      </c>
      <c r="O67" s="18" t="s">
        <v>1454</v>
      </c>
      <c r="P67" s="18" t="s">
        <v>243</v>
      </c>
      <c r="Q67" s="19">
        <v>34472</v>
      </c>
      <c r="R67" s="18" t="s">
        <v>80</v>
      </c>
      <c r="S67" s="18" t="s">
        <v>262</v>
      </c>
      <c r="T67" s="18" t="s">
        <v>82</v>
      </c>
      <c r="U67" s="18" t="s">
        <v>83</v>
      </c>
      <c r="V67" s="18" t="s">
        <v>24597</v>
      </c>
      <c r="W67" s="18" t="s">
        <v>1464</v>
      </c>
      <c r="X67" s="21"/>
      <c r="Z67" s="19">
        <v>41776</v>
      </c>
      <c r="AA67" s="19">
        <v>41776</v>
      </c>
      <c r="AB67" s="19">
        <v>56387</v>
      </c>
      <c r="AC67" s="18" t="s">
        <v>85</v>
      </c>
      <c r="AD67" s="18" t="s">
        <v>1456</v>
      </c>
      <c r="AE67" s="18" t="s">
        <v>87</v>
      </c>
      <c r="AF67" s="18" t="s">
        <v>87</v>
      </c>
      <c r="AG67" s="18" t="s">
        <v>87</v>
      </c>
      <c r="AH67" s="18" t="s">
        <v>88</v>
      </c>
      <c r="AI67" s="18" t="s">
        <v>89</v>
      </c>
      <c r="AJ67" s="18" t="s">
        <v>90</v>
      </c>
      <c r="AK67" s="18" t="s">
        <v>91</v>
      </c>
      <c r="AL67" s="18" t="s">
        <v>92</v>
      </c>
      <c r="AO67" s="20"/>
      <c r="AP67" s="18" t="s">
        <v>17718</v>
      </c>
      <c r="AQ67" s="18" t="s">
        <v>108</v>
      </c>
      <c r="AR67" s="18" t="s">
        <v>17877</v>
      </c>
      <c r="AS67" s="18" t="s">
        <v>17720</v>
      </c>
      <c r="AT67" s="18" t="s">
        <v>1465</v>
      </c>
      <c r="AU67" s="18" t="s">
        <v>1466</v>
      </c>
      <c r="AV67" s="18" t="s">
        <v>1467</v>
      </c>
      <c r="AW67" s="18" t="s">
        <v>1467</v>
      </c>
      <c r="AX67" s="18" t="s">
        <v>97</v>
      </c>
      <c r="AY67" s="18" t="s">
        <v>98</v>
      </c>
      <c r="AZ67" s="18" t="s">
        <v>99</v>
      </c>
      <c r="BA67" s="18" t="s">
        <v>100</v>
      </c>
      <c r="BB67" s="18" t="s">
        <v>1468</v>
      </c>
      <c r="BE67" s="20"/>
      <c r="BF67" s="20"/>
      <c r="BG67" s="18" t="s">
        <v>1463</v>
      </c>
      <c r="BH67" s="22"/>
      <c r="BI67" s="18" t="s">
        <v>250</v>
      </c>
      <c r="BO67" s="2" t="str">
        <f>MID(Master_DB[[#This Row],[Roster]],6,1)</f>
        <v>B</v>
      </c>
      <c r="BP67" s="4">
        <f t="shared" ref="BP67:BP130" ca="1" si="10">YEARFRAC($Z67,TODAY())</f>
        <v>9.6888888888888882</v>
      </c>
      <c r="BQ67" s="4">
        <f t="shared" ref="BQ67:BQ130" ca="1" si="11">YEARFRAC($Q67,TODAY())</f>
        <v>29.68611111111111</v>
      </c>
      <c r="BR67" s="1" t="str">
        <f t="shared" ref="BR67:BR130" si="12">MID(O67,1,7)</f>
        <v>Team 05</v>
      </c>
      <c r="BS67" s="12">
        <f t="shared" ref="BS67:BS130" ca="1" si="13">YEARFRAC($Z67,TODAY())</f>
        <v>9.6888888888888882</v>
      </c>
      <c r="BT67" s="1" t="str">
        <f t="shared" ref="BT67:BT130" si="14">IF($BO67="A","A","B")</f>
        <v>B</v>
      </c>
    </row>
    <row r="68" spans="1:72" ht="20.149999999999999" customHeight="1" x14ac:dyDescent="0.35">
      <c r="A68" s="23">
        <v>22880</v>
      </c>
      <c r="B68" s="18">
        <v>2202</v>
      </c>
      <c r="C68" s="18" t="s">
        <v>3695</v>
      </c>
      <c r="D68" s="18" t="s">
        <v>3696</v>
      </c>
      <c r="E68" s="18" t="s">
        <v>3697</v>
      </c>
      <c r="F68" s="18" t="s">
        <v>69</v>
      </c>
      <c r="G68" s="18" t="s">
        <v>3653</v>
      </c>
      <c r="H68" s="18" t="s">
        <v>3654</v>
      </c>
      <c r="I68" s="18" t="s">
        <v>72</v>
      </c>
      <c r="J68" s="18" t="s">
        <v>73</v>
      </c>
      <c r="K68" s="18" t="s">
        <v>74</v>
      </c>
      <c r="L68" s="18" t="s">
        <v>75</v>
      </c>
      <c r="M68" s="18" t="s">
        <v>76</v>
      </c>
      <c r="N68" s="18" t="s">
        <v>77</v>
      </c>
      <c r="O68" s="18" t="s">
        <v>3655</v>
      </c>
      <c r="P68" s="18" t="s">
        <v>79</v>
      </c>
      <c r="Q68" s="19">
        <v>35129</v>
      </c>
      <c r="R68" s="18" t="s">
        <v>80</v>
      </c>
      <c r="S68" s="18" t="s">
        <v>81</v>
      </c>
      <c r="T68" s="18" t="s">
        <v>82</v>
      </c>
      <c r="U68" s="18" t="s">
        <v>117</v>
      </c>
      <c r="V68" s="18" t="s">
        <v>17878</v>
      </c>
      <c r="W68" s="18" t="s">
        <v>3698</v>
      </c>
      <c r="X68" s="21"/>
      <c r="Z68" s="19">
        <v>41816</v>
      </c>
      <c r="AA68" s="19">
        <v>41816</v>
      </c>
      <c r="AB68" s="19">
        <v>57044</v>
      </c>
      <c r="AC68" s="18" t="s">
        <v>85</v>
      </c>
      <c r="AD68" s="18" t="s">
        <v>3204</v>
      </c>
      <c r="AE68" s="18" t="s">
        <v>87</v>
      </c>
      <c r="AF68" s="18" t="s">
        <v>87</v>
      </c>
      <c r="AG68" s="18" t="s">
        <v>87</v>
      </c>
      <c r="AH68" s="18" t="s">
        <v>88</v>
      </c>
      <c r="AI68" s="18" t="s">
        <v>3657</v>
      </c>
      <c r="AJ68" s="18" t="s">
        <v>90</v>
      </c>
      <c r="AK68" s="18" t="s">
        <v>91</v>
      </c>
      <c r="AL68" s="18" t="s">
        <v>92</v>
      </c>
      <c r="AO68" s="20"/>
      <c r="AP68" s="18" t="s">
        <v>17732</v>
      </c>
      <c r="AQ68" s="18" t="s">
        <v>108</v>
      </c>
      <c r="AR68" s="18" t="s">
        <v>17879</v>
      </c>
      <c r="AS68" s="18" t="s">
        <v>17720</v>
      </c>
      <c r="AU68" s="18" t="s">
        <v>3699</v>
      </c>
      <c r="AV68" s="18" t="s">
        <v>2710</v>
      </c>
      <c r="AW68" s="18" t="s">
        <v>108</v>
      </c>
      <c r="AX68" s="18" t="s">
        <v>97</v>
      </c>
      <c r="AY68" s="18" t="s">
        <v>98</v>
      </c>
      <c r="AZ68" s="18" t="s">
        <v>111</v>
      </c>
      <c r="BA68" s="18" t="s">
        <v>112</v>
      </c>
      <c r="BB68" s="18" t="s">
        <v>3700</v>
      </c>
      <c r="BE68" s="20"/>
      <c r="BF68" s="20"/>
      <c r="BH68" s="22"/>
      <c r="BI68" s="18" t="s">
        <v>102</v>
      </c>
      <c r="BO68" s="2" t="str">
        <f>MID(Master_DB[[#This Row],[Roster]],6,1)</f>
        <v>A</v>
      </c>
      <c r="BP68" s="4">
        <f t="shared" ca="1" si="10"/>
        <v>9.5805555555555557</v>
      </c>
      <c r="BQ68" s="4">
        <f t="shared" ca="1" si="11"/>
        <v>27.888888888888889</v>
      </c>
      <c r="BR68" s="1" t="str">
        <f t="shared" si="12"/>
        <v xml:space="preserve">Team G </v>
      </c>
      <c r="BS68" s="12">
        <f t="shared" ca="1" si="13"/>
        <v>9.5805555555555557</v>
      </c>
      <c r="BT68" s="1" t="str">
        <f t="shared" si="14"/>
        <v>A</v>
      </c>
    </row>
    <row r="69" spans="1:72" ht="20.149999999999999" customHeight="1" x14ac:dyDescent="0.35">
      <c r="A69" s="23">
        <v>23088</v>
      </c>
      <c r="B69" s="18">
        <v>2224</v>
      </c>
      <c r="C69" s="18" t="s">
        <v>2035</v>
      </c>
      <c r="D69" s="18" t="s">
        <v>2036</v>
      </c>
      <c r="E69" s="18" t="s">
        <v>2037</v>
      </c>
      <c r="F69" s="18" t="s">
        <v>817</v>
      </c>
      <c r="G69" s="18" t="s">
        <v>70</v>
      </c>
      <c r="H69" s="18" t="s">
        <v>71</v>
      </c>
      <c r="I69" s="18" t="s">
        <v>72</v>
      </c>
      <c r="J69" s="18" t="s">
        <v>73</v>
      </c>
      <c r="K69" s="18" t="s">
        <v>74</v>
      </c>
      <c r="L69" s="18" t="s">
        <v>75</v>
      </c>
      <c r="M69" s="18" t="s">
        <v>76</v>
      </c>
      <c r="N69" s="18" t="s">
        <v>77</v>
      </c>
      <c r="O69" s="18" t="s">
        <v>2019</v>
      </c>
      <c r="P69" s="18" t="s">
        <v>243</v>
      </c>
      <c r="Q69" s="19">
        <v>34727</v>
      </c>
      <c r="R69" s="18" t="s">
        <v>80</v>
      </c>
      <c r="S69" s="18" t="s">
        <v>81</v>
      </c>
      <c r="T69" s="18" t="s">
        <v>82</v>
      </c>
      <c r="U69" s="18" t="s">
        <v>117</v>
      </c>
      <c r="V69" s="18" t="s">
        <v>17880</v>
      </c>
      <c r="W69" s="18" t="s">
        <v>2038</v>
      </c>
      <c r="X69" s="21"/>
      <c r="Z69" s="19">
        <v>41575</v>
      </c>
      <c r="AA69" s="19">
        <v>41575</v>
      </c>
      <c r="AB69" s="19">
        <v>56642</v>
      </c>
      <c r="AC69" s="18" t="s">
        <v>85</v>
      </c>
      <c r="AD69" s="18" t="s">
        <v>1826</v>
      </c>
      <c r="AE69" s="18" t="s">
        <v>87</v>
      </c>
      <c r="AF69" s="18" t="s">
        <v>87</v>
      </c>
      <c r="AG69" s="18" t="s">
        <v>87</v>
      </c>
      <c r="AH69" s="18" t="s">
        <v>88</v>
      </c>
      <c r="AI69" s="18" t="s">
        <v>89</v>
      </c>
      <c r="AJ69" s="18" t="s">
        <v>90</v>
      </c>
      <c r="AK69" s="18" t="s">
        <v>91</v>
      </c>
      <c r="AL69" s="18" t="s">
        <v>92</v>
      </c>
      <c r="AM69" s="18">
        <v>41829</v>
      </c>
      <c r="AN69" s="18">
        <v>42013</v>
      </c>
      <c r="AO69" s="20"/>
      <c r="AP69" s="18" t="s">
        <v>17732</v>
      </c>
      <c r="AQ69" s="18" t="s">
        <v>108</v>
      </c>
      <c r="AR69" s="18" t="s">
        <v>17881</v>
      </c>
      <c r="AS69" s="18" t="s">
        <v>17720</v>
      </c>
      <c r="AT69" s="18" t="s">
        <v>2039</v>
      </c>
      <c r="AU69" s="18" t="s">
        <v>2040</v>
      </c>
      <c r="AV69" s="18" t="s">
        <v>256</v>
      </c>
      <c r="AW69" s="18" t="s">
        <v>256</v>
      </c>
      <c r="AX69" s="18" t="s">
        <v>97</v>
      </c>
      <c r="AY69" s="18" t="s">
        <v>98</v>
      </c>
      <c r="AZ69" s="18" t="s">
        <v>111</v>
      </c>
      <c r="BA69" s="18" t="s">
        <v>112</v>
      </c>
      <c r="BB69" s="18" t="s">
        <v>2041</v>
      </c>
      <c r="BE69" s="20"/>
      <c r="BF69" s="20"/>
      <c r="BG69" s="18" t="s">
        <v>2042</v>
      </c>
      <c r="BH69" s="22"/>
      <c r="BI69" s="18" t="s">
        <v>250</v>
      </c>
      <c r="BO69" s="2" t="str">
        <f>MID(Master_DB[[#This Row],[Roster]],6,1)</f>
        <v>B</v>
      </c>
      <c r="BP69" s="4">
        <f t="shared" ca="1" si="10"/>
        <v>10.241666666666667</v>
      </c>
      <c r="BQ69" s="4">
        <f t="shared" ca="1" si="11"/>
        <v>28.991666666666667</v>
      </c>
      <c r="BR69" s="1" t="str">
        <f t="shared" si="12"/>
        <v>Team 06</v>
      </c>
      <c r="BS69" s="12">
        <f t="shared" ca="1" si="13"/>
        <v>10.241666666666667</v>
      </c>
      <c r="BT69" s="1" t="str">
        <f t="shared" si="14"/>
        <v>B</v>
      </c>
    </row>
    <row r="70" spans="1:72" ht="20.149999999999999" customHeight="1" x14ac:dyDescent="0.35">
      <c r="A70" s="23">
        <v>23100</v>
      </c>
      <c r="B70" s="18">
        <v>2233</v>
      </c>
      <c r="C70" s="18" t="s">
        <v>4055</v>
      </c>
      <c r="D70" s="18" t="s">
        <v>4056</v>
      </c>
      <c r="E70" s="18" t="s">
        <v>4057</v>
      </c>
      <c r="F70" s="18" t="s">
        <v>106</v>
      </c>
      <c r="G70" s="18" t="s">
        <v>3857</v>
      </c>
      <c r="H70" s="18" t="s">
        <v>3740</v>
      </c>
      <c r="I70" s="18" t="s">
        <v>3685</v>
      </c>
      <c r="J70" s="18" t="s">
        <v>73</v>
      </c>
      <c r="K70" s="18" t="s">
        <v>74</v>
      </c>
      <c r="L70" s="18" t="s">
        <v>75</v>
      </c>
      <c r="M70" s="18" t="s">
        <v>76</v>
      </c>
      <c r="N70" s="18" t="s">
        <v>77</v>
      </c>
      <c r="O70" s="18" t="s">
        <v>4019</v>
      </c>
      <c r="P70" s="18" t="s">
        <v>243</v>
      </c>
      <c r="Q70" s="19">
        <v>33001</v>
      </c>
      <c r="R70" s="18" t="s">
        <v>80</v>
      </c>
      <c r="S70" s="18" t="s">
        <v>81</v>
      </c>
      <c r="T70" s="18" t="s">
        <v>82</v>
      </c>
      <c r="U70" s="18" t="s">
        <v>83</v>
      </c>
      <c r="V70" s="18" t="s">
        <v>17882</v>
      </c>
      <c r="W70" s="18" t="s">
        <v>4058</v>
      </c>
      <c r="X70" s="21"/>
      <c r="Z70" s="19">
        <v>40686</v>
      </c>
      <c r="AA70" s="19">
        <v>40686</v>
      </c>
      <c r="AB70" s="19">
        <v>54916</v>
      </c>
      <c r="AC70" s="18" t="s">
        <v>85</v>
      </c>
      <c r="AD70" s="18" t="s">
        <v>3648</v>
      </c>
      <c r="AE70" s="18" t="s">
        <v>87</v>
      </c>
      <c r="AF70" s="18" t="s">
        <v>87</v>
      </c>
      <c r="AG70" s="18" t="s">
        <v>87</v>
      </c>
      <c r="AH70" s="18" t="s">
        <v>3742</v>
      </c>
      <c r="AI70" s="18" t="s">
        <v>3743</v>
      </c>
      <c r="AJ70" s="18" t="s">
        <v>3744</v>
      </c>
      <c r="AK70" s="18" t="s">
        <v>91</v>
      </c>
      <c r="AL70" s="18" t="s">
        <v>92</v>
      </c>
      <c r="AM70" s="18">
        <v>41829</v>
      </c>
      <c r="AN70" s="18">
        <v>42013</v>
      </c>
      <c r="AO70" s="20"/>
      <c r="AP70" s="18" t="s">
        <v>17725</v>
      </c>
      <c r="AQ70" s="18" t="s">
        <v>93</v>
      </c>
      <c r="AR70" s="18" t="s">
        <v>17883</v>
      </c>
      <c r="AS70" s="18" t="s">
        <v>17720</v>
      </c>
      <c r="AT70" s="18" t="s">
        <v>4059</v>
      </c>
      <c r="AU70" s="18" t="s">
        <v>4060</v>
      </c>
      <c r="AV70" s="18" t="s">
        <v>4061</v>
      </c>
      <c r="AW70" s="18" t="s">
        <v>280</v>
      </c>
      <c r="AX70" s="18" t="s">
        <v>97</v>
      </c>
      <c r="AY70" s="18" t="s">
        <v>98</v>
      </c>
      <c r="AZ70" s="18" t="s">
        <v>111</v>
      </c>
      <c r="BA70" s="18" t="s">
        <v>112</v>
      </c>
      <c r="BB70" s="18" t="s">
        <v>4062</v>
      </c>
      <c r="BE70" s="20"/>
      <c r="BF70" s="20"/>
      <c r="BH70" s="22"/>
      <c r="BI70" s="18" t="s">
        <v>250</v>
      </c>
      <c r="BO70" s="2" t="str">
        <f>MID(Master_DB[[#This Row],[Roster]],6,1)</f>
        <v>B</v>
      </c>
      <c r="BP70" s="4">
        <f t="shared" ca="1" si="10"/>
        <v>12.672222222222222</v>
      </c>
      <c r="BQ70" s="4">
        <f t="shared" ca="1" si="11"/>
        <v>33.713888888888889</v>
      </c>
      <c r="BR70" s="1" t="str">
        <f t="shared" si="12"/>
        <v xml:space="preserve">Team G </v>
      </c>
      <c r="BS70" s="12">
        <f t="shared" ca="1" si="13"/>
        <v>12.672222222222222</v>
      </c>
      <c r="BT70" s="1" t="str">
        <f t="shared" si="14"/>
        <v>B</v>
      </c>
    </row>
    <row r="71" spans="1:72" ht="20.149999999999999" customHeight="1" x14ac:dyDescent="0.35">
      <c r="A71" s="23">
        <v>23120</v>
      </c>
      <c r="B71" s="18">
        <v>2239</v>
      </c>
      <c r="C71" s="18" t="s">
        <v>2043</v>
      </c>
      <c r="D71" s="18" t="s">
        <v>2044</v>
      </c>
      <c r="E71" s="18" t="s">
        <v>2045</v>
      </c>
      <c r="F71" s="18" t="s">
        <v>69</v>
      </c>
      <c r="G71" s="18" t="s">
        <v>70</v>
      </c>
      <c r="H71" s="18" t="s">
        <v>71</v>
      </c>
      <c r="I71" s="18" t="s">
        <v>72</v>
      </c>
      <c r="J71" s="18" t="s">
        <v>73</v>
      </c>
      <c r="K71" s="18" t="s">
        <v>74</v>
      </c>
      <c r="L71" s="18" t="s">
        <v>75</v>
      </c>
      <c r="M71" s="18" t="s">
        <v>76</v>
      </c>
      <c r="N71" s="18" t="s">
        <v>77</v>
      </c>
      <c r="O71" s="18" t="s">
        <v>2019</v>
      </c>
      <c r="P71" s="18" t="s">
        <v>243</v>
      </c>
      <c r="Q71" s="19">
        <v>34781</v>
      </c>
      <c r="R71" s="18" t="s">
        <v>80</v>
      </c>
      <c r="S71" s="18" t="s">
        <v>81</v>
      </c>
      <c r="T71" s="18" t="s">
        <v>82</v>
      </c>
      <c r="U71" s="18" t="s">
        <v>117</v>
      </c>
      <c r="V71" s="18" t="s">
        <v>17884</v>
      </c>
      <c r="W71" s="18" t="s">
        <v>2046</v>
      </c>
      <c r="X71" s="21"/>
      <c r="Z71" s="19">
        <v>41646</v>
      </c>
      <c r="AA71" s="19">
        <v>41646</v>
      </c>
      <c r="AB71" s="19">
        <v>56696</v>
      </c>
      <c r="AC71" s="18" t="s">
        <v>85</v>
      </c>
      <c r="AD71" s="18" t="s">
        <v>1826</v>
      </c>
      <c r="AE71" s="18" t="s">
        <v>87</v>
      </c>
      <c r="AF71" s="18" t="s">
        <v>87</v>
      </c>
      <c r="AG71" s="18" t="s">
        <v>87</v>
      </c>
      <c r="AH71" s="18" t="s">
        <v>88</v>
      </c>
      <c r="AI71" s="18" t="s">
        <v>89</v>
      </c>
      <c r="AJ71" s="18" t="s">
        <v>90</v>
      </c>
      <c r="AK71" s="18" t="s">
        <v>91</v>
      </c>
      <c r="AL71" s="18" t="s">
        <v>92</v>
      </c>
      <c r="AM71" s="18">
        <v>41829</v>
      </c>
      <c r="AN71" s="18">
        <v>42013</v>
      </c>
      <c r="AO71" s="20"/>
      <c r="AP71" s="18" t="s">
        <v>17732</v>
      </c>
      <c r="AQ71" s="18" t="s">
        <v>17885</v>
      </c>
      <c r="AR71" s="18" t="s">
        <v>17886</v>
      </c>
      <c r="AS71" s="18" t="s">
        <v>17720</v>
      </c>
      <c r="AT71" s="18" t="s">
        <v>2047</v>
      </c>
      <c r="AU71" s="18" t="s">
        <v>2048</v>
      </c>
      <c r="AV71" s="18" t="s">
        <v>280</v>
      </c>
      <c r="AW71" s="18" t="s">
        <v>280</v>
      </c>
      <c r="AX71" s="18" t="s">
        <v>97</v>
      </c>
      <c r="AY71" s="18" t="s">
        <v>98</v>
      </c>
      <c r="AZ71" s="18" t="s">
        <v>111</v>
      </c>
      <c r="BA71" s="18" t="s">
        <v>112</v>
      </c>
      <c r="BB71" s="18" t="s">
        <v>2049</v>
      </c>
      <c r="BE71" s="20"/>
      <c r="BF71" s="20"/>
      <c r="BG71" s="18" t="s">
        <v>2050</v>
      </c>
      <c r="BH71" s="22"/>
      <c r="BI71" s="18" t="s">
        <v>250</v>
      </c>
      <c r="BO71" s="2" t="str">
        <f>MID(Master_DB[[#This Row],[Roster]],6,1)</f>
        <v>B</v>
      </c>
      <c r="BP71" s="4">
        <f t="shared" ca="1" si="10"/>
        <v>10.050000000000001</v>
      </c>
      <c r="BQ71" s="4">
        <f t="shared" ca="1" si="11"/>
        <v>28.838888888888889</v>
      </c>
      <c r="BR71" s="1" t="str">
        <f t="shared" si="12"/>
        <v>Team 06</v>
      </c>
      <c r="BS71" s="12">
        <f t="shared" ca="1" si="13"/>
        <v>10.050000000000001</v>
      </c>
      <c r="BT71" s="1" t="str">
        <f t="shared" si="14"/>
        <v>B</v>
      </c>
    </row>
    <row r="72" spans="1:72" ht="20.149999999999999" customHeight="1" x14ac:dyDescent="0.35">
      <c r="A72" s="23">
        <v>23733</v>
      </c>
      <c r="B72" s="18">
        <v>2286</v>
      </c>
      <c r="C72" s="18" t="s">
        <v>883</v>
      </c>
      <c r="D72" s="18" t="s">
        <v>884</v>
      </c>
      <c r="E72" s="18" t="s">
        <v>885</v>
      </c>
      <c r="F72" s="18" t="s">
        <v>69</v>
      </c>
      <c r="G72" s="18" t="s">
        <v>70</v>
      </c>
      <c r="H72" s="18" t="s">
        <v>71</v>
      </c>
      <c r="I72" s="18" t="s">
        <v>72</v>
      </c>
      <c r="J72" s="18" t="s">
        <v>73</v>
      </c>
      <c r="K72" s="18" t="s">
        <v>74</v>
      </c>
      <c r="L72" s="18" t="s">
        <v>75</v>
      </c>
      <c r="M72" s="18" t="s">
        <v>76</v>
      </c>
      <c r="N72" s="18" t="s">
        <v>77</v>
      </c>
      <c r="O72" s="18" t="s">
        <v>877</v>
      </c>
      <c r="P72" s="18" t="s">
        <v>243</v>
      </c>
      <c r="Q72" s="19">
        <v>35275</v>
      </c>
      <c r="R72" s="18" t="s">
        <v>80</v>
      </c>
      <c r="S72" s="18" t="s">
        <v>81</v>
      </c>
      <c r="T72" s="18" t="s">
        <v>82</v>
      </c>
      <c r="U72" s="18" t="s">
        <v>117</v>
      </c>
      <c r="V72" s="18" t="s">
        <v>17887</v>
      </c>
      <c r="W72" s="18" t="s">
        <v>886</v>
      </c>
      <c r="X72" s="21"/>
      <c r="Z72" s="19">
        <v>41858</v>
      </c>
      <c r="AA72" s="19">
        <v>41858</v>
      </c>
      <c r="AB72" s="19">
        <v>57190</v>
      </c>
      <c r="AC72" s="18" t="s">
        <v>85</v>
      </c>
      <c r="AD72" s="18" t="s">
        <v>700</v>
      </c>
      <c r="AE72" s="18" t="s">
        <v>87</v>
      </c>
      <c r="AF72" s="18" t="s">
        <v>87</v>
      </c>
      <c r="AG72" s="18" t="s">
        <v>87</v>
      </c>
      <c r="AH72" s="18" t="s">
        <v>88</v>
      </c>
      <c r="AI72" s="18" t="s">
        <v>89</v>
      </c>
      <c r="AJ72" s="18" t="s">
        <v>90</v>
      </c>
      <c r="AK72" s="18" t="s">
        <v>91</v>
      </c>
      <c r="AL72" s="18" t="s">
        <v>92</v>
      </c>
      <c r="AM72" s="18">
        <v>41858</v>
      </c>
      <c r="AN72" s="18">
        <v>42042</v>
      </c>
      <c r="AO72" s="20"/>
      <c r="AP72" s="18" t="s">
        <v>17718</v>
      </c>
      <c r="AQ72" s="18" t="s">
        <v>108</v>
      </c>
      <c r="AR72" s="18" t="s">
        <v>17888</v>
      </c>
      <c r="AS72" s="18" t="s">
        <v>17720</v>
      </c>
      <c r="AT72" s="18" t="s">
        <v>447</v>
      </c>
      <c r="AU72" s="18" t="s">
        <v>887</v>
      </c>
      <c r="AV72" s="18" t="s">
        <v>888</v>
      </c>
      <c r="AW72" s="18" t="s">
        <v>888</v>
      </c>
      <c r="AX72" s="18" t="s">
        <v>97</v>
      </c>
      <c r="AY72" s="18" t="s">
        <v>98</v>
      </c>
      <c r="AZ72" s="18" t="s">
        <v>111</v>
      </c>
      <c r="BA72" s="18" t="s">
        <v>112</v>
      </c>
      <c r="BB72" s="18" t="s">
        <v>889</v>
      </c>
      <c r="BE72" s="20"/>
      <c r="BF72" s="20"/>
      <c r="BG72" s="18" t="s">
        <v>890</v>
      </c>
      <c r="BH72" s="22"/>
      <c r="BI72" s="18" t="s">
        <v>250</v>
      </c>
      <c r="BO72" s="2" t="str">
        <f>MID(Master_DB[[#This Row],[Roster]],6,1)</f>
        <v>B</v>
      </c>
      <c r="BP72" s="4">
        <f t="shared" ca="1" si="10"/>
        <v>9.4666666666666668</v>
      </c>
      <c r="BQ72" s="4">
        <f t="shared" ca="1" si="11"/>
        <v>27.488888888888887</v>
      </c>
      <c r="BR72" s="1" t="str">
        <f t="shared" si="12"/>
        <v>Team 03</v>
      </c>
      <c r="BS72" s="12">
        <f t="shared" ca="1" si="13"/>
        <v>9.4666666666666668</v>
      </c>
      <c r="BT72" s="1" t="str">
        <f t="shared" si="14"/>
        <v>B</v>
      </c>
    </row>
    <row r="73" spans="1:72" ht="20.149999999999999" customHeight="1" x14ac:dyDescent="0.35">
      <c r="A73" s="23">
        <v>31588</v>
      </c>
      <c r="B73" s="18">
        <v>2372</v>
      </c>
      <c r="C73" s="18" t="s">
        <v>2404</v>
      </c>
      <c r="D73" s="18" t="s">
        <v>2405</v>
      </c>
      <c r="E73" s="18" t="s">
        <v>2406</v>
      </c>
      <c r="F73" s="18" t="s">
        <v>571</v>
      </c>
      <c r="G73" s="18" t="s">
        <v>70</v>
      </c>
      <c r="H73" s="18" t="s">
        <v>71</v>
      </c>
      <c r="I73" s="18" t="s">
        <v>72</v>
      </c>
      <c r="J73" s="18" t="s">
        <v>73</v>
      </c>
      <c r="K73" s="18" t="s">
        <v>74</v>
      </c>
      <c r="L73" s="18" t="s">
        <v>75</v>
      </c>
      <c r="M73" s="18" t="s">
        <v>76</v>
      </c>
      <c r="N73" s="18" t="s">
        <v>77</v>
      </c>
      <c r="O73" s="18" t="s">
        <v>2398</v>
      </c>
      <c r="P73" s="18" t="s">
        <v>243</v>
      </c>
      <c r="Q73" s="19">
        <v>35316</v>
      </c>
      <c r="R73" s="18" t="s">
        <v>80</v>
      </c>
      <c r="S73" s="18" t="s">
        <v>81</v>
      </c>
      <c r="T73" s="18" t="s">
        <v>82</v>
      </c>
      <c r="U73" s="18" t="s">
        <v>117</v>
      </c>
      <c r="V73" s="18" t="s">
        <v>17889</v>
      </c>
      <c r="W73" s="18" t="s">
        <v>2407</v>
      </c>
      <c r="X73" s="21"/>
      <c r="Z73" s="19">
        <v>41906</v>
      </c>
      <c r="AA73" s="19">
        <v>41906</v>
      </c>
      <c r="AB73" s="19">
        <v>57231</v>
      </c>
      <c r="AC73" s="18" t="s">
        <v>85</v>
      </c>
      <c r="AD73" s="18" t="s">
        <v>2221</v>
      </c>
      <c r="AE73" s="18" t="s">
        <v>87</v>
      </c>
      <c r="AF73" s="18" t="s">
        <v>87</v>
      </c>
      <c r="AG73" s="18" t="s">
        <v>87</v>
      </c>
      <c r="AH73" s="18" t="s">
        <v>88</v>
      </c>
      <c r="AI73" s="18" t="s">
        <v>89</v>
      </c>
      <c r="AJ73" s="18" t="s">
        <v>90</v>
      </c>
      <c r="AK73" s="18" t="s">
        <v>91</v>
      </c>
      <c r="AL73" s="18" t="s">
        <v>92</v>
      </c>
      <c r="AO73" s="20"/>
      <c r="AP73" s="18" t="s">
        <v>17738</v>
      </c>
      <c r="AQ73" s="18" t="s">
        <v>17739</v>
      </c>
      <c r="AR73" s="18" t="s">
        <v>17890</v>
      </c>
      <c r="AS73" s="18" t="s">
        <v>17720</v>
      </c>
      <c r="AT73" s="18" t="s">
        <v>2408</v>
      </c>
      <c r="AU73" s="18" t="s">
        <v>2409</v>
      </c>
      <c r="AV73" s="18" t="s">
        <v>2410</v>
      </c>
      <c r="AW73" s="18" t="s">
        <v>2410</v>
      </c>
      <c r="AX73" s="18" t="s">
        <v>97</v>
      </c>
      <c r="AY73" s="18" t="s">
        <v>98</v>
      </c>
      <c r="AZ73" s="18" t="s">
        <v>99</v>
      </c>
      <c r="BA73" s="18" t="s">
        <v>100</v>
      </c>
      <c r="BB73" s="18" t="s">
        <v>2411</v>
      </c>
      <c r="BE73" s="20"/>
      <c r="BF73" s="20"/>
      <c r="BG73" s="18" t="s">
        <v>2412</v>
      </c>
      <c r="BH73" s="22"/>
      <c r="BI73" s="18" t="s">
        <v>250</v>
      </c>
      <c r="BO73" s="2" t="str">
        <f>MID(Master_DB[[#This Row],[Roster]],6,1)</f>
        <v>B</v>
      </c>
      <c r="BP73" s="4">
        <f t="shared" ca="1" si="10"/>
        <v>9.3361111111111104</v>
      </c>
      <c r="BQ73" s="4">
        <f t="shared" ca="1" si="11"/>
        <v>27.380555555555556</v>
      </c>
      <c r="BR73" s="1" t="str">
        <f t="shared" si="12"/>
        <v>Team 07</v>
      </c>
      <c r="BS73" s="12">
        <f t="shared" ca="1" si="13"/>
        <v>9.3361111111111104</v>
      </c>
      <c r="BT73" s="1" t="str">
        <f t="shared" si="14"/>
        <v>B</v>
      </c>
    </row>
    <row r="74" spans="1:72" ht="20.149999999999999" customHeight="1" x14ac:dyDescent="0.35">
      <c r="A74" s="23">
        <v>31603</v>
      </c>
      <c r="B74" s="18">
        <v>2391</v>
      </c>
      <c r="C74" s="18" t="s">
        <v>15566</v>
      </c>
      <c r="D74" s="18" t="s">
        <v>15567</v>
      </c>
      <c r="E74" s="18" t="s">
        <v>15568</v>
      </c>
      <c r="F74" s="18" t="s">
        <v>106</v>
      </c>
      <c r="G74" s="18" t="s">
        <v>13726</v>
      </c>
      <c r="H74" s="18" t="s">
        <v>14657</v>
      </c>
      <c r="I74" s="18" t="s">
        <v>3685</v>
      </c>
      <c r="J74" s="18" t="s">
        <v>73</v>
      </c>
      <c r="K74" s="18" t="s">
        <v>74</v>
      </c>
      <c r="L74" s="18" t="s">
        <v>13693</v>
      </c>
      <c r="M74" s="18" t="s">
        <v>13728</v>
      </c>
      <c r="N74" s="18" t="s">
        <v>11270</v>
      </c>
      <c r="O74" s="18" t="s">
        <v>4019</v>
      </c>
      <c r="P74" s="18" t="s">
        <v>243</v>
      </c>
      <c r="Q74" s="19">
        <v>26816</v>
      </c>
      <c r="R74" s="18" t="s">
        <v>3858</v>
      </c>
      <c r="S74" s="18" t="s">
        <v>81</v>
      </c>
      <c r="T74" s="18" t="s">
        <v>82</v>
      </c>
      <c r="U74" s="18" t="s">
        <v>83</v>
      </c>
      <c r="V74" s="18" t="s">
        <v>17891</v>
      </c>
      <c r="W74" s="18" t="s">
        <v>15569</v>
      </c>
      <c r="X74" s="21"/>
      <c r="Z74" s="19">
        <v>41909</v>
      </c>
      <c r="AA74" s="19">
        <v>41909</v>
      </c>
      <c r="AB74" s="19">
        <v>48731</v>
      </c>
      <c r="AC74" s="18" t="s">
        <v>85</v>
      </c>
      <c r="AD74" s="18" t="s">
        <v>15224</v>
      </c>
      <c r="AE74" s="18" t="s">
        <v>87</v>
      </c>
      <c r="AF74" s="18" t="s">
        <v>87</v>
      </c>
      <c r="AG74" s="18" t="s">
        <v>87</v>
      </c>
      <c r="AH74" s="18" t="s">
        <v>13717</v>
      </c>
      <c r="AI74" s="18" t="s">
        <v>11342</v>
      </c>
      <c r="AJ74" s="18" t="s">
        <v>3744</v>
      </c>
      <c r="AK74" s="18" t="s">
        <v>91</v>
      </c>
      <c r="AL74" s="18" t="s">
        <v>92</v>
      </c>
      <c r="AO74" s="20"/>
      <c r="AP74" s="18" t="s">
        <v>17725</v>
      </c>
      <c r="AQ74" s="18" t="s">
        <v>93</v>
      </c>
      <c r="AR74" s="18" t="s">
        <v>17892</v>
      </c>
      <c r="AS74" s="18" t="s">
        <v>17720</v>
      </c>
      <c r="AU74" s="18" t="s">
        <v>15570</v>
      </c>
      <c r="AV74" s="18" t="s">
        <v>15571</v>
      </c>
      <c r="AW74" s="18" t="s">
        <v>212</v>
      </c>
      <c r="AX74" s="18" t="s">
        <v>97</v>
      </c>
      <c r="AY74" s="18" t="s">
        <v>98</v>
      </c>
      <c r="AZ74" s="18" t="s">
        <v>99</v>
      </c>
      <c r="BA74" s="18" t="s">
        <v>100</v>
      </c>
      <c r="BB74" s="18" t="s">
        <v>15572</v>
      </c>
      <c r="BE74" s="20"/>
      <c r="BF74" s="20"/>
      <c r="BG74" s="18" t="s">
        <v>15573</v>
      </c>
      <c r="BH74" s="22">
        <v>43252</v>
      </c>
      <c r="BI74" s="18" t="s">
        <v>250</v>
      </c>
      <c r="BO74" s="2" t="str">
        <f>MID(Master_DB[[#This Row],[Roster]],6,1)</f>
        <v>B</v>
      </c>
      <c r="BP74" s="4">
        <f t="shared" ca="1" si="10"/>
        <v>9.3277777777777775</v>
      </c>
      <c r="BQ74" s="4">
        <f t="shared" ca="1" si="11"/>
        <v>50.65</v>
      </c>
      <c r="BR74" s="1" t="str">
        <f t="shared" si="12"/>
        <v xml:space="preserve">Team G </v>
      </c>
      <c r="BS74" s="12">
        <f t="shared" ca="1" si="13"/>
        <v>9.3277777777777775</v>
      </c>
      <c r="BT74" s="1" t="str">
        <f t="shared" si="14"/>
        <v>B</v>
      </c>
    </row>
    <row r="75" spans="1:72" ht="20.149999999999999" customHeight="1" x14ac:dyDescent="0.35">
      <c r="A75" s="23">
        <v>31614</v>
      </c>
      <c r="B75" s="18">
        <v>2405</v>
      </c>
      <c r="C75" s="18" t="s">
        <v>13723</v>
      </c>
      <c r="D75" s="18" t="s">
        <v>13724</v>
      </c>
      <c r="E75" s="18" t="s">
        <v>13725</v>
      </c>
      <c r="F75" s="18" t="s">
        <v>106</v>
      </c>
      <c r="G75" s="18" t="s">
        <v>13726</v>
      </c>
      <c r="H75" s="18" t="s">
        <v>13727</v>
      </c>
      <c r="I75" s="18" t="s">
        <v>3685</v>
      </c>
      <c r="J75" s="18" t="s">
        <v>73</v>
      </c>
      <c r="K75" s="18" t="s">
        <v>74</v>
      </c>
      <c r="L75" s="18" t="s">
        <v>13693</v>
      </c>
      <c r="M75" s="18" t="s">
        <v>13728</v>
      </c>
      <c r="N75" s="18" t="s">
        <v>11270</v>
      </c>
      <c r="O75" s="18" t="s">
        <v>3655</v>
      </c>
      <c r="P75" s="18" t="s">
        <v>79</v>
      </c>
      <c r="Q75" s="19">
        <v>27690</v>
      </c>
      <c r="R75" s="18" t="s">
        <v>3858</v>
      </c>
      <c r="S75" s="18" t="s">
        <v>81</v>
      </c>
      <c r="T75" s="18" t="s">
        <v>82</v>
      </c>
      <c r="U75" s="18" t="s">
        <v>117</v>
      </c>
      <c r="V75" s="18" t="s">
        <v>17893</v>
      </c>
      <c r="W75" s="18" t="s">
        <v>13729</v>
      </c>
      <c r="X75" s="21"/>
      <c r="Z75" s="19">
        <v>41914</v>
      </c>
      <c r="AA75" s="19">
        <v>41914</v>
      </c>
      <c r="AB75" s="19">
        <v>49605</v>
      </c>
      <c r="AC75" s="18" t="s">
        <v>85</v>
      </c>
      <c r="AD75" s="18" t="s">
        <v>13730</v>
      </c>
      <c r="AE75" s="18" t="s">
        <v>87</v>
      </c>
      <c r="AF75" s="18" t="s">
        <v>87</v>
      </c>
      <c r="AG75" s="18" t="s">
        <v>87</v>
      </c>
      <c r="AH75" s="18" t="s">
        <v>13717</v>
      </c>
      <c r="AI75" s="18" t="s">
        <v>11342</v>
      </c>
      <c r="AJ75" s="18" t="s">
        <v>3744</v>
      </c>
      <c r="AK75" s="18" t="s">
        <v>91</v>
      </c>
      <c r="AL75" s="18" t="s">
        <v>92</v>
      </c>
      <c r="AO75" s="20"/>
      <c r="AP75" s="18" t="s">
        <v>17894</v>
      </c>
      <c r="AQ75" s="18" t="s">
        <v>93</v>
      </c>
      <c r="AR75" s="18" t="s">
        <v>17895</v>
      </c>
      <c r="AS75" s="18" t="s">
        <v>17720</v>
      </c>
      <c r="AT75" s="18" t="s">
        <v>13731</v>
      </c>
      <c r="AU75" s="18" t="s">
        <v>13732</v>
      </c>
      <c r="AV75" s="18" t="s">
        <v>13733</v>
      </c>
      <c r="AW75" s="18" t="s">
        <v>93</v>
      </c>
      <c r="AX75" s="18" t="s">
        <v>97</v>
      </c>
      <c r="AY75" s="18" t="s">
        <v>98</v>
      </c>
      <c r="AZ75" s="18" t="s">
        <v>99</v>
      </c>
      <c r="BA75" s="18" t="s">
        <v>100</v>
      </c>
      <c r="BB75" s="18" t="s">
        <v>13734</v>
      </c>
      <c r="BE75" s="20"/>
      <c r="BF75" s="20"/>
      <c r="BH75" s="22">
        <v>43252</v>
      </c>
      <c r="BI75" s="18" t="s">
        <v>102</v>
      </c>
      <c r="BO75" s="2" t="str">
        <f>MID(Master_DB[[#This Row],[Roster]],6,1)</f>
        <v>A</v>
      </c>
      <c r="BP75" s="4">
        <f t="shared" ca="1" si="10"/>
        <v>9.3138888888888882</v>
      </c>
      <c r="BQ75" s="4">
        <f t="shared" ca="1" si="11"/>
        <v>48.255555555555553</v>
      </c>
      <c r="BR75" s="1" t="str">
        <f t="shared" si="12"/>
        <v xml:space="preserve">Team G </v>
      </c>
      <c r="BS75" s="12">
        <f t="shared" ca="1" si="13"/>
        <v>9.3138888888888882</v>
      </c>
      <c r="BT75" s="1" t="str">
        <f t="shared" si="14"/>
        <v>A</v>
      </c>
    </row>
    <row r="76" spans="1:72" ht="20.149999999999999" customHeight="1" x14ac:dyDescent="0.35">
      <c r="A76" s="23">
        <v>39891</v>
      </c>
      <c r="B76" s="18">
        <v>2454</v>
      </c>
      <c r="C76" s="18" t="s">
        <v>2704</v>
      </c>
      <c r="D76" s="18" t="s">
        <v>2705</v>
      </c>
      <c r="E76" s="18" t="s">
        <v>2706</v>
      </c>
      <c r="F76" s="18" t="s">
        <v>817</v>
      </c>
      <c r="G76" s="18" t="s">
        <v>70</v>
      </c>
      <c r="H76" s="18" t="s">
        <v>71</v>
      </c>
      <c r="I76" s="18" t="s">
        <v>72</v>
      </c>
      <c r="J76" s="18" t="s">
        <v>73</v>
      </c>
      <c r="K76" s="18" t="s">
        <v>74</v>
      </c>
      <c r="L76" s="18" t="s">
        <v>75</v>
      </c>
      <c r="M76" s="18" t="s">
        <v>76</v>
      </c>
      <c r="N76" s="18" t="s">
        <v>77</v>
      </c>
      <c r="O76" s="18" t="s">
        <v>2707</v>
      </c>
      <c r="P76" s="18" t="s">
        <v>79</v>
      </c>
      <c r="Q76" s="19">
        <v>35341</v>
      </c>
      <c r="R76" s="18" t="s">
        <v>80</v>
      </c>
      <c r="S76" s="18" t="s">
        <v>81</v>
      </c>
      <c r="T76" s="18" t="s">
        <v>82</v>
      </c>
      <c r="U76" s="18" t="s">
        <v>117</v>
      </c>
      <c r="V76" s="18" t="s">
        <v>17896</v>
      </c>
      <c r="W76" s="18" t="s">
        <v>2708</v>
      </c>
      <c r="X76" s="21"/>
      <c r="Z76" s="19">
        <v>41936</v>
      </c>
      <c r="AA76" s="19">
        <v>41936</v>
      </c>
      <c r="AB76" s="19">
        <v>57256</v>
      </c>
      <c r="AC76" s="18" t="s">
        <v>85</v>
      </c>
      <c r="AD76" s="18" t="s">
        <v>24023</v>
      </c>
      <c r="AE76" s="18" t="s">
        <v>87</v>
      </c>
      <c r="AF76" s="18" t="s">
        <v>87</v>
      </c>
      <c r="AG76" s="18" t="s">
        <v>87</v>
      </c>
      <c r="AH76" s="18" t="s">
        <v>88</v>
      </c>
      <c r="AI76" s="18" t="s">
        <v>89</v>
      </c>
      <c r="AJ76" s="18" t="s">
        <v>90</v>
      </c>
      <c r="AK76" s="18" t="s">
        <v>91</v>
      </c>
      <c r="AL76" s="18" t="s">
        <v>92</v>
      </c>
      <c r="AO76" s="20"/>
      <c r="AP76" s="18" t="s">
        <v>17732</v>
      </c>
      <c r="AQ76" s="18" t="s">
        <v>854</v>
      </c>
      <c r="AR76" s="18" t="s">
        <v>17897</v>
      </c>
      <c r="AS76" s="18" t="s">
        <v>17720</v>
      </c>
      <c r="AU76" s="18" t="s">
        <v>2709</v>
      </c>
      <c r="AV76" s="18" t="s">
        <v>2710</v>
      </c>
      <c r="AW76" s="18" t="s">
        <v>108</v>
      </c>
      <c r="AX76" s="18" t="s">
        <v>97</v>
      </c>
      <c r="AY76" s="18" t="s">
        <v>98</v>
      </c>
      <c r="AZ76" s="18" t="s">
        <v>111</v>
      </c>
      <c r="BA76" s="18" t="s">
        <v>112</v>
      </c>
      <c r="BB76" s="18" t="s">
        <v>2711</v>
      </c>
      <c r="BE76" s="20"/>
      <c r="BF76" s="20"/>
      <c r="BH76" s="22">
        <v>43252</v>
      </c>
      <c r="BI76" s="18" t="s">
        <v>102</v>
      </c>
      <c r="BO76" s="2" t="str">
        <f>MID(Master_DB[[#This Row],[Roster]],6,1)</f>
        <v>A</v>
      </c>
      <c r="BP76" s="4">
        <f t="shared" ca="1" si="10"/>
        <v>9.2527777777777782</v>
      </c>
      <c r="BQ76" s="4">
        <f t="shared" ca="1" si="11"/>
        <v>27.31111111111111</v>
      </c>
      <c r="BR76" s="1" t="str">
        <f t="shared" si="12"/>
        <v>Team 08</v>
      </c>
      <c r="BS76" s="12">
        <f t="shared" ca="1" si="13"/>
        <v>9.2527777777777782</v>
      </c>
      <c r="BT76" s="1" t="str">
        <f t="shared" si="14"/>
        <v>A</v>
      </c>
    </row>
    <row r="77" spans="1:72" ht="20.149999999999999" customHeight="1" x14ac:dyDescent="0.35">
      <c r="A77" s="23">
        <v>39912</v>
      </c>
      <c r="B77" s="18">
        <v>2485</v>
      </c>
      <c r="C77" s="18" t="s">
        <v>2051</v>
      </c>
      <c r="D77" s="18" t="s">
        <v>2052</v>
      </c>
      <c r="E77" s="18" t="s">
        <v>2053</v>
      </c>
      <c r="F77" s="18" t="s">
        <v>817</v>
      </c>
      <c r="G77" s="18" t="s">
        <v>70</v>
      </c>
      <c r="H77" s="18" t="s">
        <v>71</v>
      </c>
      <c r="I77" s="18" t="s">
        <v>72</v>
      </c>
      <c r="J77" s="18" t="s">
        <v>73</v>
      </c>
      <c r="K77" s="18" t="s">
        <v>74</v>
      </c>
      <c r="L77" s="18" t="s">
        <v>75</v>
      </c>
      <c r="M77" s="18" t="s">
        <v>76</v>
      </c>
      <c r="N77" s="18" t="s">
        <v>77</v>
      </c>
      <c r="O77" s="18" t="s">
        <v>2019</v>
      </c>
      <c r="P77" s="18" t="s">
        <v>243</v>
      </c>
      <c r="Q77" s="19">
        <v>33003</v>
      </c>
      <c r="R77" s="18" t="s">
        <v>80</v>
      </c>
      <c r="S77" s="18" t="s">
        <v>81</v>
      </c>
      <c r="T77" s="18" t="s">
        <v>82</v>
      </c>
      <c r="U77" s="18" t="s">
        <v>83</v>
      </c>
      <c r="V77" s="18" t="s">
        <v>17898</v>
      </c>
      <c r="W77" s="18" t="s">
        <v>2054</v>
      </c>
      <c r="X77" s="21"/>
      <c r="Z77" s="19">
        <v>41954</v>
      </c>
      <c r="AA77" s="19">
        <v>41954</v>
      </c>
      <c r="AB77" s="19">
        <v>54918</v>
      </c>
      <c r="AC77" s="18" t="s">
        <v>85</v>
      </c>
      <c r="AD77" s="18" t="s">
        <v>1826</v>
      </c>
      <c r="AE77" s="18" t="s">
        <v>87</v>
      </c>
      <c r="AF77" s="18" t="s">
        <v>87</v>
      </c>
      <c r="AG77" s="18" t="s">
        <v>87</v>
      </c>
      <c r="AH77" s="18" t="s">
        <v>88</v>
      </c>
      <c r="AI77" s="18" t="s">
        <v>89</v>
      </c>
      <c r="AJ77" s="18" t="s">
        <v>90</v>
      </c>
      <c r="AK77" s="18" t="s">
        <v>91</v>
      </c>
      <c r="AL77" s="18" t="s">
        <v>92</v>
      </c>
      <c r="AO77" s="20"/>
      <c r="AP77" s="18" t="s">
        <v>17810</v>
      </c>
      <c r="AQ77" s="18" t="s">
        <v>17899</v>
      </c>
      <c r="AR77" s="18" t="s">
        <v>17900</v>
      </c>
      <c r="AS77" s="18" t="s">
        <v>17720</v>
      </c>
      <c r="AT77" s="18" t="s">
        <v>2055</v>
      </c>
      <c r="AU77" s="18" t="s">
        <v>2056</v>
      </c>
      <c r="AV77" s="18" t="s">
        <v>2057</v>
      </c>
      <c r="AW77" s="18" t="s">
        <v>2057</v>
      </c>
      <c r="AX77" s="18" t="s">
        <v>97</v>
      </c>
      <c r="AY77" s="18" t="s">
        <v>98</v>
      </c>
      <c r="AZ77" s="18" t="s">
        <v>99</v>
      </c>
      <c r="BA77" s="18" t="s">
        <v>100</v>
      </c>
      <c r="BB77" s="18" t="s">
        <v>2058</v>
      </c>
      <c r="BE77" s="20"/>
      <c r="BF77" s="20"/>
      <c r="BH77" s="22"/>
      <c r="BI77" s="18" t="s">
        <v>250</v>
      </c>
      <c r="BO77" s="2" t="str">
        <f>MID(Master_DB[[#This Row],[Roster]],6,1)</f>
        <v>B</v>
      </c>
      <c r="BP77" s="4">
        <f t="shared" ca="1" si="10"/>
        <v>9.2055555555555557</v>
      </c>
      <c r="BQ77" s="4">
        <f t="shared" ca="1" si="11"/>
        <v>33.708333333333336</v>
      </c>
      <c r="BR77" s="1" t="str">
        <f t="shared" si="12"/>
        <v>Team 06</v>
      </c>
      <c r="BS77" s="12">
        <f t="shared" ca="1" si="13"/>
        <v>9.2055555555555557</v>
      </c>
      <c r="BT77" s="1" t="str">
        <f t="shared" si="14"/>
        <v>B</v>
      </c>
    </row>
    <row r="78" spans="1:72" ht="20.149999999999999" customHeight="1" x14ac:dyDescent="0.35">
      <c r="A78" s="23">
        <v>39927</v>
      </c>
      <c r="B78" s="18">
        <v>2503</v>
      </c>
      <c r="C78" s="18" t="s">
        <v>442</v>
      </c>
      <c r="D78" s="18" t="s">
        <v>269</v>
      </c>
      <c r="E78" s="18" t="s">
        <v>443</v>
      </c>
      <c r="F78" s="18" t="s">
        <v>106</v>
      </c>
      <c r="G78" s="18" t="s">
        <v>70</v>
      </c>
      <c r="H78" s="18" t="s">
        <v>71</v>
      </c>
      <c r="I78" s="18" t="s">
        <v>72</v>
      </c>
      <c r="J78" s="18" t="s">
        <v>73</v>
      </c>
      <c r="K78" s="18" t="s">
        <v>74</v>
      </c>
      <c r="L78" s="18" t="s">
        <v>75</v>
      </c>
      <c r="M78" s="18" t="s">
        <v>76</v>
      </c>
      <c r="N78" s="18" t="s">
        <v>77</v>
      </c>
      <c r="O78" s="18" t="s">
        <v>444</v>
      </c>
      <c r="P78" s="18" t="s">
        <v>243</v>
      </c>
      <c r="Q78" s="19">
        <v>30651</v>
      </c>
      <c r="R78" s="18" t="s">
        <v>80</v>
      </c>
      <c r="S78" s="18" t="s">
        <v>81</v>
      </c>
      <c r="T78" s="18" t="s">
        <v>82</v>
      </c>
      <c r="U78" s="18" t="s">
        <v>83</v>
      </c>
      <c r="V78" s="18" t="s">
        <v>24476</v>
      </c>
      <c r="W78" s="18" t="s">
        <v>446</v>
      </c>
      <c r="X78" s="21"/>
      <c r="Z78" s="19">
        <v>41962</v>
      </c>
      <c r="AA78" s="19">
        <v>41962</v>
      </c>
      <c r="AB78" s="19">
        <v>52566</v>
      </c>
      <c r="AC78" s="18" t="s">
        <v>85</v>
      </c>
      <c r="AD78" s="18" t="s">
        <v>246</v>
      </c>
      <c r="AE78" s="18" t="s">
        <v>87</v>
      </c>
      <c r="AF78" s="18" t="s">
        <v>87</v>
      </c>
      <c r="AG78" s="18" t="s">
        <v>87</v>
      </c>
      <c r="AH78" s="18" t="s">
        <v>88</v>
      </c>
      <c r="AI78" s="18" t="s">
        <v>89</v>
      </c>
      <c r="AJ78" s="18" t="s">
        <v>90</v>
      </c>
      <c r="AK78" s="18" t="s">
        <v>91</v>
      </c>
      <c r="AL78" s="18" t="s">
        <v>92</v>
      </c>
      <c r="AO78" s="20"/>
      <c r="AP78" s="18" t="s">
        <v>17742</v>
      </c>
      <c r="AQ78" s="18" t="s">
        <v>17743</v>
      </c>
      <c r="AR78" s="18" t="s">
        <v>17901</v>
      </c>
      <c r="AS78" s="18" t="s">
        <v>17720</v>
      </c>
      <c r="AT78" s="18" t="s">
        <v>447</v>
      </c>
      <c r="AU78" s="18" t="s">
        <v>448</v>
      </c>
      <c r="AV78" s="18" t="s">
        <v>127</v>
      </c>
      <c r="AW78" s="18" t="s">
        <v>127</v>
      </c>
      <c r="AX78" s="18" t="s">
        <v>97</v>
      </c>
      <c r="AY78" s="18" t="s">
        <v>98</v>
      </c>
      <c r="AZ78" s="18" t="s">
        <v>99</v>
      </c>
      <c r="BA78" s="18" t="s">
        <v>100</v>
      </c>
      <c r="BB78" s="18" t="s">
        <v>449</v>
      </c>
      <c r="BE78" s="20"/>
      <c r="BF78" s="20"/>
      <c r="BG78" s="18" t="s">
        <v>445</v>
      </c>
      <c r="BH78" s="22"/>
      <c r="BI78" s="18" t="s">
        <v>250</v>
      </c>
      <c r="BO78" s="2" t="str">
        <f>MID(Master_DB[[#This Row],[Roster]],6,1)</f>
        <v>B</v>
      </c>
      <c r="BP78" s="4">
        <f t="shared" ca="1" si="10"/>
        <v>9.1833333333333336</v>
      </c>
      <c r="BQ78" s="4">
        <f t="shared" ca="1" si="11"/>
        <v>40.15</v>
      </c>
      <c r="BR78" s="1" t="str">
        <f t="shared" si="12"/>
        <v>Team 01</v>
      </c>
      <c r="BS78" s="12">
        <f t="shared" ca="1" si="13"/>
        <v>9.1833333333333336</v>
      </c>
      <c r="BT78" s="1" t="str">
        <f t="shared" si="14"/>
        <v>B</v>
      </c>
    </row>
    <row r="79" spans="1:72" ht="20.149999999999999" customHeight="1" x14ac:dyDescent="0.35">
      <c r="A79" s="23">
        <v>39973</v>
      </c>
      <c r="B79" s="18">
        <v>2552</v>
      </c>
      <c r="C79" s="18" t="s">
        <v>13735</v>
      </c>
      <c r="D79" s="18" t="s">
        <v>13736</v>
      </c>
      <c r="E79" s="18" t="s">
        <v>13737</v>
      </c>
      <c r="F79" s="18" t="s">
        <v>106</v>
      </c>
      <c r="G79" s="18" t="s">
        <v>13691</v>
      </c>
      <c r="H79" s="18" t="s">
        <v>13692</v>
      </c>
      <c r="I79" s="18" t="s">
        <v>3685</v>
      </c>
      <c r="J79" s="18" t="s">
        <v>73</v>
      </c>
      <c r="K79" s="18" t="s">
        <v>74</v>
      </c>
      <c r="L79" s="18" t="s">
        <v>13693</v>
      </c>
      <c r="M79" s="18" t="s">
        <v>13694</v>
      </c>
      <c r="N79" s="18" t="s">
        <v>11270</v>
      </c>
      <c r="O79" s="18" t="s">
        <v>3655</v>
      </c>
      <c r="P79" s="18" t="s">
        <v>79</v>
      </c>
      <c r="Q79" s="19">
        <v>29286</v>
      </c>
      <c r="R79" s="18" t="s">
        <v>3858</v>
      </c>
      <c r="S79" s="18" t="s">
        <v>81</v>
      </c>
      <c r="T79" s="18" t="s">
        <v>82</v>
      </c>
      <c r="U79" s="18" t="s">
        <v>83</v>
      </c>
      <c r="V79" s="18" t="s">
        <v>17902</v>
      </c>
      <c r="W79" s="18" t="s">
        <v>13738</v>
      </c>
      <c r="X79" s="21"/>
      <c r="Z79" s="19">
        <v>41971</v>
      </c>
      <c r="AA79" s="19">
        <v>41971</v>
      </c>
      <c r="AB79" s="19">
        <v>51201</v>
      </c>
      <c r="AC79" s="18" t="s">
        <v>85</v>
      </c>
      <c r="AD79" s="18" t="s">
        <v>13696</v>
      </c>
      <c r="AE79" s="18" t="s">
        <v>87</v>
      </c>
      <c r="AF79" s="18" t="s">
        <v>87</v>
      </c>
      <c r="AG79" s="18" t="s">
        <v>87</v>
      </c>
      <c r="AH79" s="18" t="s">
        <v>13646</v>
      </c>
      <c r="AI79" s="18" t="s">
        <v>11342</v>
      </c>
      <c r="AJ79" s="18" t="s">
        <v>3744</v>
      </c>
      <c r="AK79" s="18" t="s">
        <v>91</v>
      </c>
      <c r="AL79" s="18" t="s">
        <v>92</v>
      </c>
      <c r="AO79" s="20"/>
      <c r="AP79" s="18" t="s">
        <v>17725</v>
      </c>
      <c r="AQ79" s="18" t="s">
        <v>93</v>
      </c>
      <c r="AR79" s="18" t="s">
        <v>17903</v>
      </c>
      <c r="AS79" s="18" t="s">
        <v>17720</v>
      </c>
      <c r="AT79" s="18" t="s">
        <v>13739</v>
      </c>
      <c r="AU79" s="18" t="s">
        <v>13740</v>
      </c>
      <c r="AV79" s="18" t="s">
        <v>13741</v>
      </c>
      <c r="AW79" s="18" t="s">
        <v>93</v>
      </c>
      <c r="AX79" s="18" t="s">
        <v>97</v>
      </c>
      <c r="AY79" s="18" t="s">
        <v>98</v>
      </c>
      <c r="AZ79" s="18" t="s">
        <v>99</v>
      </c>
      <c r="BA79" s="18" t="s">
        <v>100</v>
      </c>
      <c r="BB79" s="18" t="s">
        <v>13742</v>
      </c>
      <c r="BE79" s="20"/>
      <c r="BF79" s="20"/>
      <c r="BH79" s="22">
        <v>43252</v>
      </c>
      <c r="BI79" s="18" t="s">
        <v>102</v>
      </c>
      <c r="BO79" s="2" t="str">
        <f>MID(Master_DB[[#This Row],[Roster]],6,1)</f>
        <v>A</v>
      </c>
      <c r="BP79" s="4">
        <f t="shared" ca="1" si="10"/>
        <v>9.1583333333333332</v>
      </c>
      <c r="BQ79" s="4">
        <f t="shared" ca="1" si="11"/>
        <v>43.886111111111113</v>
      </c>
      <c r="BR79" s="1" t="str">
        <f t="shared" si="12"/>
        <v xml:space="preserve">Team G </v>
      </c>
      <c r="BS79" s="12">
        <f t="shared" ca="1" si="13"/>
        <v>9.1583333333333332</v>
      </c>
      <c r="BT79" s="1" t="str">
        <f t="shared" si="14"/>
        <v>A</v>
      </c>
    </row>
    <row r="80" spans="1:72" ht="20.149999999999999" customHeight="1" x14ac:dyDescent="0.35">
      <c r="A80" s="23">
        <v>39987</v>
      </c>
      <c r="B80" s="18">
        <v>2566</v>
      </c>
      <c r="C80" s="18" t="s">
        <v>3701</v>
      </c>
      <c r="D80" s="18" t="s">
        <v>3702</v>
      </c>
      <c r="E80" s="18" t="s">
        <v>3703</v>
      </c>
      <c r="F80" s="18" t="s">
        <v>106</v>
      </c>
      <c r="G80" s="18" t="s">
        <v>3653</v>
      </c>
      <c r="H80" s="18" t="s">
        <v>3654</v>
      </c>
      <c r="I80" s="18" t="s">
        <v>72</v>
      </c>
      <c r="J80" s="18" t="s">
        <v>73</v>
      </c>
      <c r="K80" s="18" t="s">
        <v>74</v>
      </c>
      <c r="L80" s="18" t="s">
        <v>75</v>
      </c>
      <c r="M80" s="18" t="s">
        <v>76</v>
      </c>
      <c r="N80" s="18" t="s">
        <v>77</v>
      </c>
      <c r="O80" s="18" t="s">
        <v>3655</v>
      </c>
      <c r="P80" s="18" t="s">
        <v>79</v>
      </c>
      <c r="Q80" s="19">
        <v>35018</v>
      </c>
      <c r="R80" s="18" t="s">
        <v>80</v>
      </c>
      <c r="S80" s="18" t="s">
        <v>81</v>
      </c>
      <c r="T80" s="18" t="s">
        <v>82</v>
      </c>
      <c r="U80" s="18" t="s">
        <v>117</v>
      </c>
      <c r="V80" s="18" t="s">
        <v>17904</v>
      </c>
      <c r="W80" s="18" t="s">
        <v>3704</v>
      </c>
      <c r="X80" s="21"/>
      <c r="Z80" s="19">
        <v>41981</v>
      </c>
      <c r="AA80" s="19">
        <v>41981</v>
      </c>
      <c r="AB80" s="19">
        <v>56933</v>
      </c>
      <c r="AC80" s="18" t="s">
        <v>85</v>
      </c>
      <c r="AD80" s="18" t="s">
        <v>3204</v>
      </c>
      <c r="AE80" s="18" t="s">
        <v>87</v>
      </c>
      <c r="AF80" s="18" t="s">
        <v>87</v>
      </c>
      <c r="AG80" s="18" t="s">
        <v>87</v>
      </c>
      <c r="AH80" s="18" t="s">
        <v>88</v>
      </c>
      <c r="AI80" s="18" t="s">
        <v>3657</v>
      </c>
      <c r="AJ80" s="18" t="s">
        <v>90</v>
      </c>
      <c r="AK80" s="18" t="s">
        <v>91</v>
      </c>
      <c r="AL80" s="18" t="s">
        <v>92</v>
      </c>
      <c r="AO80" s="20"/>
      <c r="AP80" s="18" t="s">
        <v>17725</v>
      </c>
      <c r="AQ80" s="18" t="s">
        <v>93</v>
      </c>
      <c r="AR80" s="18" t="s">
        <v>17905</v>
      </c>
      <c r="AS80" s="18" t="s">
        <v>17720</v>
      </c>
      <c r="AT80" s="18" t="s">
        <v>3705</v>
      </c>
      <c r="AU80" s="18" t="s">
        <v>3706</v>
      </c>
      <c r="AV80" s="18" t="s">
        <v>3707</v>
      </c>
      <c r="AW80" s="18" t="s">
        <v>93</v>
      </c>
      <c r="AX80" s="18" t="s">
        <v>97</v>
      </c>
      <c r="AY80" s="18" t="s">
        <v>98</v>
      </c>
      <c r="AZ80" s="18" t="s">
        <v>99</v>
      </c>
      <c r="BA80" s="18" t="s">
        <v>100</v>
      </c>
      <c r="BB80" s="18" t="s">
        <v>3708</v>
      </c>
      <c r="BE80" s="20"/>
      <c r="BF80" s="20"/>
      <c r="BH80" s="22"/>
      <c r="BI80" s="18" t="s">
        <v>102</v>
      </c>
      <c r="BO80" s="2" t="str">
        <f>MID(Master_DB[[#This Row],[Roster]],6,1)</f>
        <v>A</v>
      </c>
      <c r="BP80" s="4">
        <f t="shared" ca="1" si="10"/>
        <v>9.1305555555555564</v>
      </c>
      <c r="BQ80" s="4">
        <f t="shared" ca="1" si="11"/>
        <v>28.194444444444443</v>
      </c>
      <c r="BR80" s="1" t="str">
        <f t="shared" si="12"/>
        <v xml:space="preserve">Team G </v>
      </c>
      <c r="BS80" s="12">
        <f t="shared" ca="1" si="13"/>
        <v>9.1305555555555564</v>
      </c>
      <c r="BT80" s="1" t="str">
        <f t="shared" si="14"/>
        <v>A</v>
      </c>
    </row>
    <row r="81" spans="1:72" ht="20.149999999999999" customHeight="1" x14ac:dyDescent="0.35">
      <c r="A81" s="23">
        <v>39996</v>
      </c>
      <c r="B81" s="18">
        <v>2575</v>
      </c>
      <c r="C81" s="18" t="s">
        <v>7482</v>
      </c>
      <c r="D81" s="18" t="s">
        <v>7483</v>
      </c>
      <c r="E81" s="18" t="s">
        <v>7484</v>
      </c>
      <c r="F81" s="18" t="s">
        <v>106</v>
      </c>
      <c r="G81" s="18" t="s">
        <v>3857</v>
      </c>
      <c r="H81" s="18" t="s">
        <v>3740</v>
      </c>
      <c r="I81" s="18" t="s">
        <v>3685</v>
      </c>
      <c r="J81" s="18" t="s">
        <v>73</v>
      </c>
      <c r="K81" s="18" t="s">
        <v>74</v>
      </c>
      <c r="L81" s="18" t="s">
        <v>75</v>
      </c>
      <c r="M81" s="18" t="s">
        <v>76</v>
      </c>
      <c r="N81" s="18" t="s">
        <v>4299</v>
      </c>
      <c r="O81" s="18" t="s">
        <v>4019</v>
      </c>
      <c r="P81" s="18" t="s">
        <v>243</v>
      </c>
      <c r="Q81" s="19">
        <v>29292</v>
      </c>
      <c r="R81" s="18" t="s">
        <v>80</v>
      </c>
      <c r="S81" s="18" t="s">
        <v>262</v>
      </c>
      <c r="T81" s="18" t="s">
        <v>82</v>
      </c>
      <c r="U81" s="18" t="s">
        <v>117</v>
      </c>
      <c r="V81" s="18" t="s">
        <v>17906</v>
      </c>
      <c r="W81" s="18" t="s">
        <v>7485</v>
      </c>
      <c r="X81" s="21"/>
      <c r="Z81" s="19">
        <v>41984</v>
      </c>
      <c r="AA81" s="19">
        <v>41984</v>
      </c>
      <c r="AB81" s="19">
        <v>51207</v>
      </c>
      <c r="AC81" s="18" t="s">
        <v>85</v>
      </c>
      <c r="AD81" s="18" t="s">
        <v>5431</v>
      </c>
      <c r="AE81" s="18" t="s">
        <v>87</v>
      </c>
      <c r="AF81" s="18" t="s">
        <v>87</v>
      </c>
      <c r="AG81" s="18" t="s">
        <v>87</v>
      </c>
      <c r="AH81" s="18" t="s">
        <v>3742</v>
      </c>
      <c r="AI81" s="18" t="s">
        <v>3743</v>
      </c>
      <c r="AJ81" s="18" t="s">
        <v>3744</v>
      </c>
      <c r="AK81" s="18" t="s">
        <v>91</v>
      </c>
      <c r="AL81" s="18" t="s">
        <v>92</v>
      </c>
      <c r="AO81" s="20"/>
      <c r="AP81" s="18" t="s">
        <v>17725</v>
      </c>
      <c r="AQ81" s="18" t="s">
        <v>93</v>
      </c>
      <c r="AR81" s="18" t="s">
        <v>17907</v>
      </c>
      <c r="AS81" s="18" t="s">
        <v>17720</v>
      </c>
      <c r="AT81" s="18" t="s">
        <v>7486</v>
      </c>
      <c r="AU81" s="18" t="s">
        <v>7487</v>
      </c>
      <c r="AV81" s="18" t="s">
        <v>2023</v>
      </c>
      <c r="AW81" s="18" t="s">
        <v>93</v>
      </c>
      <c r="AX81" s="18" t="s">
        <v>97</v>
      </c>
      <c r="AY81" s="18" t="s">
        <v>98</v>
      </c>
      <c r="AZ81" s="18" t="s">
        <v>99</v>
      </c>
      <c r="BA81" s="18" t="s">
        <v>100</v>
      </c>
      <c r="BB81" s="18" t="s">
        <v>7488</v>
      </c>
      <c r="BE81" s="20"/>
      <c r="BF81" s="20"/>
      <c r="BH81" s="22">
        <v>43252</v>
      </c>
      <c r="BI81" s="18" t="s">
        <v>250</v>
      </c>
      <c r="BO81" s="2" t="str">
        <f>MID(Master_DB[[#This Row],[Roster]],6,1)</f>
        <v>B</v>
      </c>
      <c r="BP81" s="4">
        <f t="shared" ca="1" si="10"/>
        <v>9.1222222222222218</v>
      </c>
      <c r="BQ81" s="4">
        <f t="shared" ca="1" si="11"/>
        <v>43.869444444444447</v>
      </c>
      <c r="BR81" s="1" t="str">
        <f t="shared" si="12"/>
        <v xml:space="preserve">Team G </v>
      </c>
      <c r="BS81" s="12">
        <f t="shared" ca="1" si="13"/>
        <v>9.1222222222222218</v>
      </c>
      <c r="BT81" s="1" t="str">
        <f t="shared" si="14"/>
        <v>B</v>
      </c>
    </row>
    <row r="82" spans="1:72" ht="20.149999999999999" customHeight="1" x14ac:dyDescent="0.35">
      <c r="A82" s="23">
        <v>44344</v>
      </c>
      <c r="B82" s="18">
        <v>2598</v>
      </c>
      <c r="C82" s="18" t="s">
        <v>3709</v>
      </c>
      <c r="D82" s="18" t="s">
        <v>3710</v>
      </c>
      <c r="E82" s="18" t="s">
        <v>3711</v>
      </c>
      <c r="F82" s="18" t="s">
        <v>69</v>
      </c>
      <c r="G82" s="18" t="s">
        <v>3653</v>
      </c>
      <c r="H82" s="18" t="s">
        <v>3654</v>
      </c>
      <c r="I82" s="18" t="s">
        <v>72</v>
      </c>
      <c r="J82" s="18" t="s">
        <v>73</v>
      </c>
      <c r="K82" s="18" t="s">
        <v>74</v>
      </c>
      <c r="L82" s="18" t="s">
        <v>75</v>
      </c>
      <c r="M82" s="18" t="s">
        <v>76</v>
      </c>
      <c r="N82" s="18" t="s">
        <v>77</v>
      </c>
      <c r="O82" s="18" t="s">
        <v>3655</v>
      </c>
      <c r="P82" s="18" t="s">
        <v>79</v>
      </c>
      <c r="Q82" s="19">
        <v>31447</v>
      </c>
      <c r="R82" s="18" t="s">
        <v>80</v>
      </c>
      <c r="S82" s="18" t="s">
        <v>81</v>
      </c>
      <c r="T82" s="18" t="s">
        <v>82</v>
      </c>
      <c r="U82" s="18" t="s">
        <v>117</v>
      </c>
      <c r="V82" s="18" t="s">
        <v>17908</v>
      </c>
      <c r="W82" s="18" t="s">
        <v>3712</v>
      </c>
      <c r="X82" s="21"/>
      <c r="Z82" s="19">
        <v>42009</v>
      </c>
      <c r="AA82" s="19">
        <v>42009</v>
      </c>
      <c r="AB82" s="19">
        <v>53362</v>
      </c>
      <c r="AC82" s="18" t="s">
        <v>85</v>
      </c>
      <c r="AD82" s="18" t="s">
        <v>3204</v>
      </c>
      <c r="AE82" s="18" t="s">
        <v>87</v>
      </c>
      <c r="AF82" s="18" t="s">
        <v>87</v>
      </c>
      <c r="AG82" s="18" t="s">
        <v>87</v>
      </c>
      <c r="AH82" s="18" t="s">
        <v>88</v>
      </c>
      <c r="AI82" s="18" t="s">
        <v>3657</v>
      </c>
      <c r="AJ82" s="18" t="s">
        <v>90</v>
      </c>
      <c r="AK82" s="18" t="s">
        <v>91</v>
      </c>
      <c r="AL82" s="18" t="s">
        <v>92</v>
      </c>
      <c r="AO82" s="20"/>
      <c r="AP82" s="18" t="s">
        <v>17742</v>
      </c>
      <c r="AQ82" s="18" t="s">
        <v>108</v>
      </c>
      <c r="AR82" s="18" t="s">
        <v>17909</v>
      </c>
      <c r="AS82" s="18" t="s">
        <v>17720</v>
      </c>
      <c r="AU82" s="18" t="s">
        <v>3075</v>
      </c>
      <c r="AV82" s="18" t="s">
        <v>3713</v>
      </c>
      <c r="AW82" s="18" t="s">
        <v>455</v>
      </c>
      <c r="AX82" s="18" t="s">
        <v>97</v>
      </c>
      <c r="AY82" s="18" t="s">
        <v>98</v>
      </c>
      <c r="AZ82" s="18" t="s">
        <v>111</v>
      </c>
      <c r="BA82" s="18" t="s">
        <v>112</v>
      </c>
      <c r="BB82" s="18" t="s">
        <v>3714</v>
      </c>
      <c r="BE82" s="20"/>
      <c r="BF82" s="20"/>
      <c r="BH82" s="22">
        <v>43252</v>
      </c>
      <c r="BI82" s="18" t="s">
        <v>102</v>
      </c>
      <c r="BO82" s="2" t="str">
        <f>MID(Master_DB[[#This Row],[Roster]],6,1)</f>
        <v>A</v>
      </c>
      <c r="BP82" s="4">
        <f t="shared" ca="1" si="10"/>
        <v>9.0555555555555554</v>
      </c>
      <c r="BQ82" s="4">
        <f t="shared" ca="1" si="11"/>
        <v>37.975000000000001</v>
      </c>
      <c r="BR82" s="1" t="str">
        <f t="shared" si="12"/>
        <v xml:space="preserve">Team G </v>
      </c>
      <c r="BS82" s="12">
        <f t="shared" ca="1" si="13"/>
        <v>9.0555555555555554</v>
      </c>
      <c r="BT82" s="1" t="str">
        <f t="shared" si="14"/>
        <v>A</v>
      </c>
    </row>
    <row r="83" spans="1:72" ht="20.149999999999999" customHeight="1" x14ac:dyDescent="0.35">
      <c r="A83" s="23">
        <v>45929</v>
      </c>
      <c r="B83" s="18">
        <v>6181</v>
      </c>
      <c r="C83" s="18" t="s">
        <v>4063</v>
      </c>
      <c r="D83" s="18" t="s">
        <v>4064</v>
      </c>
      <c r="E83" s="18" t="s">
        <v>4065</v>
      </c>
      <c r="F83" s="18" t="s">
        <v>106</v>
      </c>
      <c r="G83" s="18" t="s">
        <v>3824</v>
      </c>
      <c r="H83" s="18" t="s">
        <v>3825</v>
      </c>
      <c r="I83" s="18" t="s">
        <v>3685</v>
      </c>
      <c r="J83" s="18" t="s">
        <v>73</v>
      </c>
      <c r="K83" s="18" t="s">
        <v>74</v>
      </c>
      <c r="L83" s="18" t="s">
        <v>75</v>
      </c>
      <c r="M83" s="18" t="s">
        <v>76</v>
      </c>
      <c r="N83" s="18" t="s">
        <v>77</v>
      </c>
      <c r="O83" s="18" t="s">
        <v>4019</v>
      </c>
      <c r="P83" s="18" t="s">
        <v>243</v>
      </c>
      <c r="Q83" s="19">
        <v>34936</v>
      </c>
      <c r="R83" s="18" t="s">
        <v>80</v>
      </c>
      <c r="S83" s="18" t="s">
        <v>81</v>
      </c>
      <c r="T83" s="18" t="s">
        <v>82</v>
      </c>
      <c r="U83" s="18" t="s">
        <v>117</v>
      </c>
      <c r="V83" s="18" t="s">
        <v>17910</v>
      </c>
      <c r="W83" s="18" t="s">
        <v>4066</v>
      </c>
      <c r="X83" s="21">
        <v>41372</v>
      </c>
      <c r="Z83" s="19">
        <v>42027</v>
      </c>
      <c r="AA83" s="19">
        <v>43101</v>
      </c>
      <c r="AB83" s="19">
        <v>56851</v>
      </c>
      <c r="AC83" s="18" t="s">
        <v>85</v>
      </c>
      <c r="AD83" s="18" t="s">
        <v>3648</v>
      </c>
      <c r="AE83" s="18" t="s">
        <v>87</v>
      </c>
      <c r="AF83" s="18" t="s">
        <v>87</v>
      </c>
      <c r="AG83" s="18" t="s">
        <v>87</v>
      </c>
      <c r="AH83" s="18" t="s">
        <v>88</v>
      </c>
      <c r="AI83" s="18" t="s">
        <v>89</v>
      </c>
      <c r="AJ83" s="18" t="s">
        <v>90</v>
      </c>
      <c r="AK83" s="18" t="s">
        <v>91</v>
      </c>
      <c r="AL83" s="18" t="s">
        <v>92</v>
      </c>
      <c r="AO83" s="20"/>
      <c r="AP83" s="18" t="s">
        <v>17803</v>
      </c>
      <c r="AQ83" s="18" t="s">
        <v>17804</v>
      </c>
      <c r="AR83" s="18" t="s">
        <v>17911</v>
      </c>
      <c r="AS83" s="18" t="s">
        <v>17720</v>
      </c>
      <c r="AT83" s="18" t="s">
        <v>4067</v>
      </c>
      <c r="AU83" s="18" t="s">
        <v>681</v>
      </c>
      <c r="AV83" s="18" t="s">
        <v>127</v>
      </c>
      <c r="AW83" s="18" t="s">
        <v>108</v>
      </c>
      <c r="AX83" s="18" t="s">
        <v>97</v>
      </c>
      <c r="AY83" s="18" t="s">
        <v>98</v>
      </c>
      <c r="AZ83" s="18" t="s">
        <v>111</v>
      </c>
      <c r="BA83" s="18" t="s">
        <v>112</v>
      </c>
      <c r="BB83" s="18" t="s">
        <v>4068</v>
      </c>
      <c r="BE83" s="20"/>
      <c r="BF83" s="20"/>
      <c r="BH83" s="22">
        <v>43283</v>
      </c>
      <c r="BI83" s="18" t="s">
        <v>250</v>
      </c>
      <c r="BO83" s="2" t="str">
        <f>MID(Master_DB[[#This Row],[Roster]],6,1)</f>
        <v>B</v>
      </c>
      <c r="BP83" s="4">
        <f t="shared" ca="1" si="10"/>
        <v>9.0055555555555564</v>
      </c>
      <c r="BQ83" s="4">
        <f t="shared" ca="1" si="11"/>
        <v>28.416666666666668</v>
      </c>
      <c r="BR83" s="1" t="str">
        <f t="shared" si="12"/>
        <v xml:space="preserve">Team G </v>
      </c>
      <c r="BS83" s="12">
        <f t="shared" ca="1" si="13"/>
        <v>9.0055555555555564</v>
      </c>
      <c r="BT83" s="1" t="str">
        <f t="shared" si="14"/>
        <v>B</v>
      </c>
    </row>
    <row r="84" spans="1:72" ht="20.149999999999999" customHeight="1" x14ac:dyDescent="0.35">
      <c r="A84" s="23">
        <v>46326</v>
      </c>
      <c r="B84" s="18">
        <v>2630</v>
      </c>
      <c r="C84" s="18" t="s">
        <v>4069</v>
      </c>
      <c r="D84" s="18" t="s">
        <v>4070</v>
      </c>
      <c r="E84" s="18" t="s">
        <v>4071</v>
      </c>
      <c r="F84" s="18" t="s">
        <v>69</v>
      </c>
      <c r="G84" s="18" t="s">
        <v>3653</v>
      </c>
      <c r="H84" s="18" t="s">
        <v>3654</v>
      </c>
      <c r="I84" s="18" t="s">
        <v>72</v>
      </c>
      <c r="J84" s="18" t="s">
        <v>73</v>
      </c>
      <c r="K84" s="18" t="s">
        <v>74</v>
      </c>
      <c r="L84" s="18" t="s">
        <v>75</v>
      </c>
      <c r="M84" s="18" t="s">
        <v>76</v>
      </c>
      <c r="N84" s="18" t="s">
        <v>77</v>
      </c>
      <c r="O84" s="18" t="s">
        <v>4019</v>
      </c>
      <c r="P84" s="18" t="s">
        <v>243</v>
      </c>
      <c r="Q84" s="19">
        <v>30606</v>
      </c>
      <c r="R84" s="18" t="s">
        <v>80</v>
      </c>
      <c r="S84" s="18" t="s">
        <v>81</v>
      </c>
      <c r="T84" s="18" t="s">
        <v>82</v>
      </c>
      <c r="U84" s="18" t="s">
        <v>117</v>
      </c>
      <c r="V84" s="18" t="s">
        <v>17912</v>
      </c>
      <c r="W84" s="18" t="s">
        <v>4072</v>
      </c>
      <c r="X84" s="21">
        <v>40822</v>
      </c>
      <c r="Z84" s="19">
        <v>42023</v>
      </c>
      <c r="AA84" s="19">
        <v>42023</v>
      </c>
      <c r="AB84" s="19">
        <v>52521</v>
      </c>
      <c r="AC84" s="18" t="s">
        <v>85</v>
      </c>
      <c r="AD84" s="18" t="s">
        <v>3648</v>
      </c>
      <c r="AE84" s="18" t="s">
        <v>87</v>
      </c>
      <c r="AF84" s="18" t="s">
        <v>87</v>
      </c>
      <c r="AG84" s="18" t="s">
        <v>87</v>
      </c>
      <c r="AH84" s="18" t="s">
        <v>88</v>
      </c>
      <c r="AI84" s="18" t="s">
        <v>3657</v>
      </c>
      <c r="AJ84" s="18" t="s">
        <v>90</v>
      </c>
      <c r="AK84" s="18" t="s">
        <v>91</v>
      </c>
      <c r="AL84" s="18" t="s">
        <v>92</v>
      </c>
      <c r="AO84" s="20"/>
      <c r="AP84" s="18" t="s">
        <v>17742</v>
      </c>
      <c r="AQ84" s="18" t="s">
        <v>17743</v>
      </c>
      <c r="AR84" s="18" t="s">
        <v>17913</v>
      </c>
      <c r="AS84" s="18" t="s">
        <v>17720</v>
      </c>
      <c r="AU84" s="18" t="s">
        <v>4073</v>
      </c>
      <c r="AV84" s="18" t="s">
        <v>4074</v>
      </c>
      <c r="AW84" s="18" t="s">
        <v>4074</v>
      </c>
      <c r="AX84" s="18" t="s">
        <v>97</v>
      </c>
      <c r="AY84" s="18" t="s">
        <v>98</v>
      </c>
      <c r="AZ84" s="18" t="s">
        <v>99</v>
      </c>
      <c r="BA84" s="18" t="s">
        <v>100</v>
      </c>
      <c r="BB84" s="18" t="s">
        <v>4075</v>
      </c>
      <c r="BE84" s="20"/>
      <c r="BF84" s="20"/>
      <c r="BH84" s="22">
        <v>43252</v>
      </c>
      <c r="BI84" s="18" t="s">
        <v>250</v>
      </c>
      <c r="BO84" s="2" t="str">
        <f>MID(Master_DB[[#This Row],[Roster]],6,1)</f>
        <v>B</v>
      </c>
      <c r="BP84" s="4">
        <f t="shared" ca="1" si="10"/>
        <v>9.0166666666666675</v>
      </c>
      <c r="BQ84" s="4">
        <f t="shared" ca="1" si="11"/>
        <v>40.272222222222226</v>
      </c>
      <c r="BR84" s="1" t="str">
        <f t="shared" si="12"/>
        <v xml:space="preserve">Team G </v>
      </c>
      <c r="BS84" s="12">
        <f t="shared" ca="1" si="13"/>
        <v>9.0166666666666675</v>
      </c>
      <c r="BT84" s="1" t="str">
        <f t="shared" si="14"/>
        <v>B</v>
      </c>
    </row>
    <row r="85" spans="1:72" ht="20.149999999999999" customHeight="1" x14ac:dyDescent="0.35">
      <c r="A85" s="23">
        <v>51165</v>
      </c>
      <c r="B85" s="18">
        <v>6184</v>
      </c>
      <c r="C85" s="18" t="s">
        <v>4076</v>
      </c>
      <c r="D85" s="18" t="s">
        <v>4077</v>
      </c>
      <c r="E85" s="18" t="s">
        <v>4078</v>
      </c>
      <c r="F85" s="18" t="s">
        <v>106</v>
      </c>
      <c r="G85" s="18" t="s">
        <v>3653</v>
      </c>
      <c r="H85" s="18" t="s">
        <v>3654</v>
      </c>
      <c r="I85" s="18" t="s">
        <v>72</v>
      </c>
      <c r="J85" s="18" t="s">
        <v>73</v>
      </c>
      <c r="K85" s="18" t="s">
        <v>74</v>
      </c>
      <c r="L85" s="18" t="s">
        <v>75</v>
      </c>
      <c r="M85" s="18" t="s">
        <v>76</v>
      </c>
      <c r="N85" s="18" t="s">
        <v>77</v>
      </c>
      <c r="O85" s="18" t="s">
        <v>4019</v>
      </c>
      <c r="P85" s="18" t="s">
        <v>243</v>
      </c>
      <c r="Q85" s="19">
        <v>32572</v>
      </c>
      <c r="R85" s="18" t="s">
        <v>80</v>
      </c>
      <c r="S85" s="18" t="s">
        <v>262</v>
      </c>
      <c r="T85" s="18" t="s">
        <v>82</v>
      </c>
      <c r="U85" s="18" t="s">
        <v>83</v>
      </c>
      <c r="V85" s="18" t="s">
        <v>24783</v>
      </c>
      <c r="W85" s="18" t="s">
        <v>4079</v>
      </c>
      <c r="X85" s="21">
        <v>41304</v>
      </c>
      <c r="Z85" s="19">
        <v>42149</v>
      </c>
      <c r="AA85" s="19">
        <v>43101</v>
      </c>
      <c r="AB85" s="19">
        <v>54487</v>
      </c>
      <c r="AC85" s="18" t="s">
        <v>85</v>
      </c>
      <c r="AD85" s="18" t="s">
        <v>3648</v>
      </c>
      <c r="AE85" s="18" t="s">
        <v>87</v>
      </c>
      <c r="AF85" s="18" t="s">
        <v>87</v>
      </c>
      <c r="AG85" s="18" t="s">
        <v>87</v>
      </c>
      <c r="AH85" s="18" t="s">
        <v>88</v>
      </c>
      <c r="AI85" s="18" t="s">
        <v>3657</v>
      </c>
      <c r="AJ85" s="18" t="s">
        <v>90</v>
      </c>
      <c r="AK85" s="18" t="s">
        <v>91</v>
      </c>
      <c r="AL85" s="18" t="s">
        <v>92</v>
      </c>
      <c r="AO85" s="20"/>
      <c r="AP85" s="18" t="s">
        <v>17718</v>
      </c>
      <c r="AQ85" s="18" t="s">
        <v>17807</v>
      </c>
      <c r="AR85" s="18" t="s">
        <v>17915</v>
      </c>
      <c r="AS85" s="18" t="s">
        <v>17720</v>
      </c>
      <c r="AT85" s="18" t="s">
        <v>4080</v>
      </c>
      <c r="AU85" s="18" t="s">
        <v>4081</v>
      </c>
      <c r="AV85" s="18" t="s">
        <v>777</v>
      </c>
      <c r="AW85" s="18" t="s">
        <v>777</v>
      </c>
      <c r="AX85" s="18" t="s">
        <v>97</v>
      </c>
      <c r="AY85" s="18" t="s">
        <v>98</v>
      </c>
      <c r="AZ85" s="18" t="s">
        <v>99</v>
      </c>
      <c r="BA85" s="18" t="s">
        <v>100</v>
      </c>
      <c r="BB85" s="18" t="s">
        <v>4082</v>
      </c>
      <c r="BE85" s="20"/>
      <c r="BF85" s="20"/>
      <c r="BG85" s="18" t="s">
        <v>4083</v>
      </c>
      <c r="BH85" s="22">
        <v>43283</v>
      </c>
      <c r="BI85" s="18" t="s">
        <v>250</v>
      </c>
      <c r="BO85" s="2" t="str">
        <f>MID(Master_DB[[#This Row],[Roster]],6,1)</f>
        <v>B</v>
      </c>
      <c r="BP85" s="4">
        <f t="shared" ca="1" si="10"/>
        <v>8.6666666666666661</v>
      </c>
      <c r="BQ85" s="4">
        <f t="shared" ca="1" si="11"/>
        <v>34.888888888888886</v>
      </c>
      <c r="BR85" s="1" t="str">
        <f t="shared" si="12"/>
        <v xml:space="preserve">Team G </v>
      </c>
      <c r="BS85" s="12">
        <f t="shared" ca="1" si="13"/>
        <v>8.6666666666666661</v>
      </c>
      <c r="BT85" s="1" t="str">
        <f t="shared" si="14"/>
        <v>B</v>
      </c>
    </row>
    <row r="86" spans="1:72" ht="20.149999999999999" customHeight="1" x14ac:dyDescent="0.35">
      <c r="A86" s="23">
        <v>52409</v>
      </c>
      <c r="B86" s="18">
        <v>2828</v>
      </c>
      <c r="C86" s="18" t="s">
        <v>2413</v>
      </c>
      <c r="D86" s="18" t="s">
        <v>2414</v>
      </c>
      <c r="E86" s="18" t="s">
        <v>2415</v>
      </c>
      <c r="F86" s="18" t="s">
        <v>69</v>
      </c>
      <c r="G86" s="18" t="s">
        <v>70</v>
      </c>
      <c r="H86" s="18" t="s">
        <v>71</v>
      </c>
      <c r="I86" s="18" t="s">
        <v>72</v>
      </c>
      <c r="J86" s="18" t="s">
        <v>73</v>
      </c>
      <c r="K86" s="18" t="s">
        <v>74</v>
      </c>
      <c r="L86" s="18" t="s">
        <v>75</v>
      </c>
      <c r="M86" s="18" t="s">
        <v>76</v>
      </c>
      <c r="N86" s="18" t="s">
        <v>77</v>
      </c>
      <c r="O86" s="18" t="s">
        <v>2398</v>
      </c>
      <c r="P86" s="18" t="s">
        <v>243</v>
      </c>
      <c r="Q86" s="19">
        <v>33130</v>
      </c>
      <c r="R86" s="18" t="s">
        <v>80</v>
      </c>
      <c r="S86" s="18" t="s">
        <v>81</v>
      </c>
      <c r="T86" s="18" t="s">
        <v>82</v>
      </c>
      <c r="U86" s="18" t="s">
        <v>117</v>
      </c>
      <c r="V86" s="18" t="s">
        <v>24673</v>
      </c>
      <c r="W86" s="18" t="s">
        <v>2416</v>
      </c>
      <c r="X86" s="21">
        <v>39568</v>
      </c>
      <c r="Z86" s="19">
        <v>42177</v>
      </c>
      <c r="AA86" s="19">
        <v>42177</v>
      </c>
      <c r="AB86" s="19">
        <v>55045</v>
      </c>
      <c r="AC86" s="18" t="s">
        <v>85</v>
      </c>
      <c r="AD86" s="18" t="s">
        <v>2221</v>
      </c>
      <c r="AE86" s="18" t="s">
        <v>87</v>
      </c>
      <c r="AF86" s="18" t="s">
        <v>87</v>
      </c>
      <c r="AG86" s="18" t="s">
        <v>87</v>
      </c>
      <c r="AH86" s="18" t="s">
        <v>88</v>
      </c>
      <c r="AI86" s="18" t="s">
        <v>89</v>
      </c>
      <c r="AJ86" s="18" t="s">
        <v>90</v>
      </c>
      <c r="AK86" s="18" t="s">
        <v>91</v>
      </c>
      <c r="AL86" s="18" t="s">
        <v>92</v>
      </c>
      <c r="AO86" s="20"/>
      <c r="AP86" s="18" t="s">
        <v>17725</v>
      </c>
      <c r="AQ86" s="18" t="s">
        <v>93</v>
      </c>
      <c r="AR86" s="18" t="s">
        <v>17917</v>
      </c>
      <c r="AS86" s="18" t="s">
        <v>17720</v>
      </c>
      <c r="AT86" s="18" t="s">
        <v>2417</v>
      </c>
      <c r="AU86" s="18" t="s">
        <v>2418</v>
      </c>
      <c r="AV86" s="18" t="s">
        <v>949</v>
      </c>
      <c r="AW86" s="18" t="s">
        <v>949</v>
      </c>
      <c r="AX86" s="18" t="s">
        <v>97</v>
      </c>
      <c r="AY86" s="18" t="s">
        <v>98</v>
      </c>
      <c r="AZ86" s="18" t="s">
        <v>99</v>
      </c>
      <c r="BA86" s="18" t="s">
        <v>100</v>
      </c>
      <c r="BB86" s="18" t="s">
        <v>2419</v>
      </c>
      <c r="BE86" s="20"/>
      <c r="BF86" s="20"/>
      <c r="BG86" s="18" t="s">
        <v>2420</v>
      </c>
      <c r="BH86" s="22">
        <v>43252</v>
      </c>
      <c r="BI86" s="18" t="s">
        <v>250</v>
      </c>
      <c r="BO86" s="2" t="str">
        <f>MID(Master_DB[[#This Row],[Roster]],6,1)</f>
        <v>B</v>
      </c>
      <c r="BP86" s="4">
        <f t="shared" ca="1" si="10"/>
        <v>8.5916666666666668</v>
      </c>
      <c r="BQ86" s="4">
        <f t="shared" ca="1" si="11"/>
        <v>33.363888888888887</v>
      </c>
      <c r="BR86" s="1" t="str">
        <f t="shared" si="12"/>
        <v>Team 07</v>
      </c>
      <c r="BS86" s="12">
        <f t="shared" ca="1" si="13"/>
        <v>8.5916666666666668</v>
      </c>
      <c r="BT86" s="1" t="str">
        <f t="shared" si="14"/>
        <v>B</v>
      </c>
    </row>
    <row r="87" spans="1:72" ht="20.149999999999999" customHeight="1" x14ac:dyDescent="0.35">
      <c r="A87" s="23">
        <v>54294</v>
      </c>
      <c r="B87" s="18">
        <v>2909</v>
      </c>
      <c r="C87" s="18" t="s">
        <v>11296</v>
      </c>
      <c r="D87" s="18" t="s">
        <v>11297</v>
      </c>
      <c r="E87" s="18" t="s">
        <v>11298</v>
      </c>
      <c r="F87" s="18" t="s">
        <v>817</v>
      </c>
      <c r="G87" s="18" t="s">
        <v>11267</v>
      </c>
      <c r="H87" s="18" t="s">
        <v>11268</v>
      </c>
      <c r="I87" s="18" t="s">
        <v>3685</v>
      </c>
      <c r="J87" s="18" t="s">
        <v>73</v>
      </c>
      <c r="K87" s="18" t="s">
        <v>74</v>
      </c>
      <c r="L87" s="18" t="s">
        <v>75</v>
      </c>
      <c r="M87" s="18" t="s">
        <v>11269</v>
      </c>
      <c r="N87" s="18" t="s">
        <v>11270</v>
      </c>
      <c r="O87" s="18" t="s">
        <v>11271</v>
      </c>
      <c r="P87" s="18" t="s">
        <v>79</v>
      </c>
      <c r="Q87" s="19">
        <v>30398</v>
      </c>
      <c r="R87" s="18" t="s">
        <v>80</v>
      </c>
      <c r="S87" s="18" t="s">
        <v>81</v>
      </c>
      <c r="T87" s="18" t="s">
        <v>82</v>
      </c>
      <c r="U87" s="18" t="s">
        <v>83</v>
      </c>
      <c r="V87" s="18" t="s">
        <v>24248</v>
      </c>
      <c r="W87" s="18" t="s">
        <v>11299</v>
      </c>
      <c r="X87" s="21">
        <v>39517</v>
      </c>
      <c r="Z87" s="19">
        <v>42219</v>
      </c>
      <c r="AA87" s="19">
        <v>42219</v>
      </c>
      <c r="AB87" s="19">
        <v>52313</v>
      </c>
      <c r="AC87" s="18" t="s">
        <v>85</v>
      </c>
      <c r="AD87" s="18" t="s">
        <v>10494</v>
      </c>
      <c r="AE87" s="18" t="s">
        <v>87</v>
      </c>
      <c r="AF87" s="18" t="s">
        <v>87</v>
      </c>
      <c r="AG87" s="18" t="s">
        <v>87</v>
      </c>
      <c r="AH87" s="18" t="s">
        <v>88</v>
      </c>
      <c r="AI87" s="18" t="s">
        <v>89</v>
      </c>
      <c r="AJ87" s="18" t="s">
        <v>90</v>
      </c>
      <c r="AK87" s="18" t="s">
        <v>91</v>
      </c>
      <c r="AL87" s="18" t="s">
        <v>92</v>
      </c>
      <c r="AO87" s="20"/>
      <c r="AP87" s="18" t="s">
        <v>17732</v>
      </c>
      <c r="AQ87" s="18" t="s">
        <v>280</v>
      </c>
      <c r="AR87" s="18" t="s">
        <v>17919</v>
      </c>
      <c r="AS87" s="18" t="s">
        <v>17720</v>
      </c>
      <c r="AU87" s="18" t="s">
        <v>11300</v>
      </c>
      <c r="AV87" s="18" t="s">
        <v>127</v>
      </c>
      <c r="AW87" s="18" t="s">
        <v>108</v>
      </c>
      <c r="AX87" s="18" t="s">
        <v>97</v>
      </c>
      <c r="AY87" s="18" t="s">
        <v>98</v>
      </c>
      <c r="AZ87" s="18" t="s">
        <v>111</v>
      </c>
      <c r="BA87" s="18" t="s">
        <v>112</v>
      </c>
      <c r="BB87" s="18" t="s">
        <v>11301</v>
      </c>
      <c r="BE87" s="20"/>
      <c r="BF87" s="20"/>
      <c r="BH87" s="22">
        <v>43252</v>
      </c>
      <c r="BI87" s="18" t="s">
        <v>102</v>
      </c>
      <c r="BK87" s="18" t="s">
        <v>1290</v>
      </c>
      <c r="BL87" s="18" t="s">
        <v>622</v>
      </c>
      <c r="BM87" s="18" t="s">
        <v>622</v>
      </c>
      <c r="BO87" s="2" t="str">
        <f>MID(Master_DB[[#This Row],[Roster]],6,1)</f>
        <v>A</v>
      </c>
      <c r="BP87" s="4">
        <f t="shared" ca="1" si="10"/>
        <v>8.4777777777777779</v>
      </c>
      <c r="BQ87" s="4">
        <f t="shared" ca="1" si="11"/>
        <v>40.838888888888889</v>
      </c>
      <c r="BR87" s="1" t="str">
        <f t="shared" si="12"/>
        <v>Team 01</v>
      </c>
      <c r="BS87" s="12">
        <f t="shared" ca="1" si="13"/>
        <v>8.4777777777777779</v>
      </c>
      <c r="BT87" s="1" t="str">
        <f t="shared" si="14"/>
        <v>A</v>
      </c>
    </row>
    <row r="88" spans="1:72" ht="20.149999999999999" customHeight="1" x14ac:dyDescent="0.35">
      <c r="A88" s="23">
        <v>54699</v>
      </c>
      <c r="B88" s="18">
        <v>2934</v>
      </c>
      <c r="C88" s="18" t="s">
        <v>4084</v>
      </c>
      <c r="D88" s="18" t="s">
        <v>1790</v>
      </c>
      <c r="E88" s="18" t="s">
        <v>4085</v>
      </c>
      <c r="F88" s="18" t="s">
        <v>106</v>
      </c>
      <c r="G88" s="18" t="s">
        <v>3857</v>
      </c>
      <c r="H88" s="18" t="s">
        <v>3740</v>
      </c>
      <c r="I88" s="18" t="s">
        <v>3685</v>
      </c>
      <c r="J88" s="18" t="s">
        <v>73</v>
      </c>
      <c r="K88" s="18" t="s">
        <v>74</v>
      </c>
      <c r="L88" s="18" t="s">
        <v>75</v>
      </c>
      <c r="M88" s="18" t="s">
        <v>76</v>
      </c>
      <c r="N88" s="18" t="s">
        <v>77</v>
      </c>
      <c r="O88" s="18" t="s">
        <v>4019</v>
      </c>
      <c r="P88" s="18" t="s">
        <v>243</v>
      </c>
      <c r="Q88" s="19">
        <v>32873</v>
      </c>
      <c r="R88" s="18" t="s">
        <v>80</v>
      </c>
      <c r="S88" s="18" t="s">
        <v>81</v>
      </c>
      <c r="T88" s="18" t="s">
        <v>82</v>
      </c>
      <c r="U88" s="18" t="s">
        <v>83</v>
      </c>
      <c r="V88" s="18" t="s">
        <v>17920</v>
      </c>
      <c r="W88" s="18" t="s">
        <v>4086</v>
      </c>
      <c r="X88" s="21">
        <v>39625</v>
      </c>
      <c r="Z88" s="19">
        <v>42227</v>
      </c>
      <c r="AA88" s="19">
        <v>42227</v>
      </c>
      <c r="AB88" s="19">
        <v>54788</v>
      </c>
      <c r="AC88" s="18" t="s">
        <v>85</v>
      </c>
      <c r="AD88" s="18" t="s">
        <v>4087</v>
      </c>
      <c r="AE88" s="18" t="s">
        <v>87</v>
      </c>
      <c r="AF88" s="18" t="s">
        <v>87</v>
      </c>
      <c r="AG88" s="18" t="s">
        <v>87</v>
      </c>
      <c r="AH88" s="18" t="s">
        <v>3742</v>
      </c>
      <c r="AI88" s="18" t="s">
        <v>3743</v>
      </c>
      <c r="AJ88" s="18" t="s">
        <v>3744</v>
      </c>
      <c r="AK88" s="18" t="s">
        <v>91</v>
      </c>
      <c r="AL88" s="18" t="s">
        <v>92</v>
      </c>
      <c r="AO88" s="20"/>
      <c r="AP88" s="18" t="s">
        <v>17742</v>
      </c>
      <c r="AQ88" s="18" t="s">
        <v>17743</v>
      </c>
      <c r="AR88" s="18" t="s">
        <v>17921</v>
      </c>
      <c r="AS88" s="18" t="s">
        <v>17720</v>
      </c>
      <c r="AT88" s="18" t="s">
        <v>4073</v>
      </c>
      <c r="AU88" s="18" t="s">
        <v>4088</v>
      </c>
      <c r="AV88" s="18" t="s">
        <v>2245</v>
      </c>
      <c r="AW88" s="18" t="s">
        <v>93</v>
      </c>
      <c r="AX88" s="18" t="s">
        <v>97</v>
      </c>
      <c r="AY88" s="18" t="s">
        <v>98</v>
      </c>
      <c r="AZ88" s="18" t="s">
        <v>99</v>
      </c>
      <c r="BA88" s="18" t="s">
        <v>100</v>
      </c>
      <c r="BB88" s="18" t="s">
        <v>4089</v>
      </c>
      <c r="BE88" s="20"/>
      <c r="BF88" s="20"/>
      <c r="BH88" s="22">
        <v>43252</v>
      </c>
      <c r="BI88" s="18" t="s">
        <v>250</v>
      </c>
      <c r="BO88" s="2" t="str">
        <f>MID(Master_DB[[#This Row],[Roster]],6,1)</f>
        <v>B</v>
      </c>
      <c r="BP88" s="4">
        <f t="shared" ca="1" si="10"/>
        <v>8.4555555555555557</v>
      </c>
      <c r="BQ88" s="4">
        <f t="shared" ca="1" si="11"/>
        <v>34.069444444444443</v>
      </c>
      <c r="BR88" s="1" t="str">
        <f t="shared" si="12"/>
        <v xml:space="preserve">Team G </v>
      </c>
      <c r="BS88" s="12">
        <f t="shared" ca="1" si="13"/>
        <v>8.4555555555555557</v>
      </c>
      <c r="BT88" s="1" t="str">
        <f t="shared" si="14"/>
        <v>B</v>
      </c>
    </row>
    <row r="89" spans="1:72" ht="20.149999999999999" customHeight="1" x14ac:dyDescent="0.35">
      <c r="A89" s="23">
        <v>56082</v>
      </c>
      <c r="B89" s="18">
        <v>2961</v>
      </c>
      <c r="C89" s="18" t="s">
        <v>814</v>
      </c>
      <c r="D89" s="18" t="s">
        <v>815</v>
      </c>
      <c r="E89" s="18" t="s">
        <v>816</v>
      </c>
      <c r="F89" s="18" t="s">
        <v>817</v>
      </c>
      <c r="G89" s="18" t="s">
        <v>70</v>
      </c>
      <c r="H89" s="18" t="s">
        <v>71</v>
      </c>
      <c r="I89" s="18" t="s">
        <v>72</v>
      </c>
      <c r="J89" s="18" t="s">
        <v>73</v>
      </c>
      <c r="K89" s="18" t="s">
        <v>74</v>
      </c>
      <c r="L89" s="18" t="s">
        <v>75</v>
      </c>
      <c r="M89" s="18" t="s">
        <v>76</v>
      </c>
      <c r="N89" s="18" t="s">
        <v>77</v>
      </c>
      <c r="O89" s="18" t="s">
        <v>818</v>
      </c>
      <c r="P89" s="18" t="s">
        <v>79</v>
      </c>
      <c r="Q89" s="19">
        <v>35119</v>
      </c>
      <c r="R89" s="18" t="s">
        <v>80</v>
      </c>
      <c r="S89" s="18" t="s">
        <v>81</v>
      </c>
      <c r="T89" s="18" t="s">
        <v>82</v>
      </c>
      <c r="U89" s="18" t="s">
        <v>117</v>
      </c>
      <c r="V89" s="18" t="s">
        <v>17922</v>
      </c>
      <c r="W89" s="18" t="s">
        <v>819</v>
      </c>
      <c r="X89" s="21">
        <v>41709</v>
      </c>
      <c r="Z89" s="19">
        <v>42248</v>
      </c>
      <c r="AA89" s="19">
        <v>42248</v>
      </c>
      <c r="AB89" s="19">
        <v>57034</v>
      </c>
      <c r="AC89" s="18" t="s">
        <v>85</v>
      </c>
      <c r="AD89" s="18" t="s">
        <v>574</v>
      </c>
      <c r="AE89" s="18" t="s">
        <v>87</v>
      </c>
      <c r="AF89" s="18" t="s">
        <v>87</v>
      </c>
      <c r="AG89" s="18" t="s">
        <v>87</v>
      </c>
      <c r="AH89" s="18" t="s">
        <v>88</v>
      </c>
      <c r="AI89" s="18" t="s">
        <v>89</v>
      </c>
      <c r="AJ89" s="18" t="s">
        <v>90</v>
      </c>
      <c r="AK89" s="18" t="s">
        <v>91</v>
      </c>
      <c r="AL89" s="18" t="s">
        <v>92</v>
      </c>
      <c r="AO89" s="20"/>
      <c r="AP89" s="18" t="s">
        <v>17732</v>
      </c>
      <c r="AQ89" s="18" t="s">
        <v>17923</v>
      </c>
      <c r="AR89" s="18" t="s">
        <v>17924</v>
      </c>
      <c r="AS89" s="18" t="s">
        <v>17720</v>
      </c>
      <c r="AU89" s="18" t="s">
        <v>820</v>
      </c>
      <c r="AV89" s="18" t="s">
        <v>821</v>
      </c>
      <c r="AW89" s="18" t="s">
        <v>108</v>
      </c>
      <c r="AX89" s="18" t="s">
        <v>97</v>
      </c>
      <c r="AY89" s="18" t="s">
        <v>98</v>
      </c>
      <c r="AZ89" s="18" t="s">
        <v>111</v>
      </c>
      <c r="BA89" s="18" t="s">
        <v>112</v>
      </c>
      <c r="BB89" s="18" t="s">
        <v>822</v>
      </c>
      <c r="BE89" s="20"/>
      <c r="BF89" s="20"/>
      <c r="BH89" s="22">
        <v>43252</v>
      </c>
      <c r="BI89" s="18" t="s">
        <v>102</v>
      </c>
      <c r="BO89" s="2" t="str">
        <f>MID(Master_DB[[#This Row],[Roster]],6,1)</f>
        <v>A</v>
      </c>
      <c r="BP89" s="4">
        <f t="shared" ca="1" si="10"/>
        <v>8.4</v>
      </c>
      <c r="BQ89" s="4">
        <f t="shared" ca="1" si="11"/>
        <v>27.919444444444444</v>
      </c>
      <c r="BR89" s="1" t="str">
        <f t="shared" si="12"/>
        <v>Team 03</v>
      </c>
      <c r="BS89" s="12">
        <f t="shared" ca="1" si="13"/>
        <v>8.4</v>
      </c>
      <c r="BT89" s="1" t="str">
        <f t="shared" si="14"/>
        <v>A</v>
      </c>
    </row>
    <row r="90" spans="1:72" ht="20.149999999999999" customHeight="1" x14ac:dyDescent="0.35">
      <c r="A90" s="23">
        <v>56157</v>
      </c>
      <c r="B90" s="18">
        <v>2967</v>
      </c>
      <c r="C90" s="18" t="s">
        <v>11642</v>
      </c>
      <c r="D90" s="18" t="s">
        <v>952</v>
      </c>
      <c r="E90" s="18" t="s">
        <v>11643</v>
      </c>
      <c r="F90" s="18" t="s">
        <v>106</v>
      </c>
      <c r="G90" s="18" t="s">
        <v>11267</v>
      </c>
      <c r="H90" s="18" t="s">
        <v>11268</v>
      </c>
      <c r="I90" s="18" t="s">
        <v>3685</v>
      </c>
      <c r="J90" s="18" t="s">
        <v>73</v>
      </c>
      <c r="K90" s="18" t="s">
        <v>74</v>
      </c>
      <c r="L90" s="18" t="s">
        <v>75</v>
      </c>
      <c r="M90" s="18" t="s">
        <v>11269</v>
      </c>
      <c r="N90" s="18" t="s">
        <v>11270</v>
      </c>
      <c r="O90" s="18" t="s">
        <v>11607</v>
      </c>
      <c r="P90" s="18" t="s">
        <v>243</v>
      </c>
      <c r="Q90" s="19">
        <v>28767</v>
      </c>
      <c r="R90" s="18" t="s">
        <v>80</v>
      </c>
      <c r="S90" s="18" t="s">
        <v>81</v>
      </c>
      <c r="T90" s="18" t="s">
        <v>82</v>
      </c>
      <c r="U90" s="18" t="s">
        <v>117</v>
      </c>
      <c r="V90" s="18" t="s">
        <v>11644</v>
      </c>
      <c r="W90" s="18" t="s">
        <v>11645</v>
      </c>
      <c r="X90" s="21">
        <v>41099</v>
      </c>
      <c r="Z90" s="19">
        <v>42252</v>
      </c>
      <c r="AA90" s="19">
        <v>42252</v>
      </c>
      <c r="AB90" s="19">
        <v>50682</v>
      </c>
      <c r="AC90" s="18" t="s">
        <v>85</v>
      </c>
      <c r="AD90" s="18" t="s">
        <v>11619</v>
      </c>
      <c r="AE90" s="18" t="s">
        <v>87</v>
      </c>
      <c r="AF90" s="18" t="s">
        <v>87</v>
      </c>
      <c r="AG90" s="18" t="s">
        <v>87</v>
      </c>
      <c r="AH90" s="18" t="s">
        <v>88</v>
      </c>
      <c r="AI90" s="18" t="s">
        <v>89</v>
      </c>
      <c r="AJ90" s="18" t="s">
        <v>90</v>
      </c>
      <c r="AK90" s="18" t="s">
        <v>91</v>
      </c>
      <c r="AL90" s="18" t="s">
        <v>92</v>
      </c>
      <c r="AO90" s="20"/>
      <c r="AP90" s="18" t="s">
        <v>17742</v>
      </c>
      <c r="AQ90" s="18" t="s">
        <v>17925</v>
      </c>
      <c r="AR90" s="18" t="s">
        <v>17926</v>
      </c>
      <c r="AS90" s="18" t="s">
        <v>17720</v>
      </c>
      <c r="AT90" s="18" t="s">
        <v>11646</v>
      </c>
      <c r="AU90" s="18" t="s">
        <v>11647</v>
      </c>
      <c r="AV90" s="18" t="s">
        <v>98</v>
      </c>
      <c r="AW90" s="18" t="s">
        <v>93</v>
      </c>
      <c r="AX90" s="18" t="s">
        <v>97</v>
      </c>
      <c r="AY90" s="18" t="s">
        <v>98</v>
      </c>
      <c r="AZ90" s="18" t="s">
        <v>137</v>
      </c>
      <c r="BA90" s="18" t="s">
        <v>138</v>
      </c>
      <c r="BB90" s="18" t="s">
        <v>11648</v>
      </c>
      <c r="BE90" s="20"/>
      <c r="BF90" s="20"/>
      <c r="BG90" s="18" t="s">
        <v>11644</v>
      </c>
      <c r="BH90" s="22">
        <v>43252</v>
      </c>
      <c r="BI90" s="18" t="s">
        <v>250</v>
      </c>
      <c r="BO90" s="2" t="str">
        <f>MID(Master_DB[[#This Row],[Roster]],6,1)</f>
        <v>B</v>
      </c>
      <c r="BP90" s="4">
        <f t="shared" ca="1" si="10"/>
        <v>8.3888888888888893</v>
      </c>
      <c r="BQ90" s="4">
        <f t="shared" ca="1" si="11"/>
        <v>45.30833333333333</v>
      </c>
      <c r="BR90" s="1" t="str">
        <f t="shared" si="12"/>
        <v>Team 01</v>
      </c>
      <c r="BS90" s="12">
        <f t="shared" ca="1" si="13"/>
        <v>8.3888888888888893</v>
      </c>
      <c r="BT90" s="1" t="str">
        <f t="shared" si="14"/>
        <v>B</v>
      </c>
    </row>
    <row r="91" spans="1:72" ht="20.149999999999999" customHeight="1" x14ac:dyDescent="0.35">
      <c r="A91" s="23">
        <v>58209</v>
      </c>
      <c r="B91" s="18">
        <v>3012</v>
      </c>
      <c r="C91" s="18" t="s">
        <v>2969</v>
      </c>
      <c r="D91" s="18" t="s">
        <v>2970</v>
      </c>
      <c r="E91" s="18" t="s">
        <v>2971</v>
      </c>
      <c r="F91" s="18" t="s">
        <v>69</v>
      </c>
      <c r="G91" s="18" t="s">
        <v>70</v>
      </c>
      <c r="H91" s="18" t="s">
        <v>71</v>
      </c>
      <c r="I91" s="18" t="s">
        <v>72</v>
      </c>
      <c r="J91" s="18" t="s">
        <v>73</v>
      </c>
      <c r="K91" s="18" t="s">
        <v>74</v>
      </c>
      <c r="L91" s="18" t="s">
        <v>75</v>
      </c>
      <c r="M91" s="18" t="s">
        <v>76</v>
      </c>
      <c r="N91" s="18" t="s">
        <v>77</v>
      </c>
      <c r="O91" s="18" t="s">
        <v>2948</v>
      </c>
      <c r="P91" s="18" t="s">
        <v>326</v>
      </c>
      <c r="Q91" s="19">
        <v>33035</v>
      </c>
      <c r="R91" s="18" t="s">
        <v>80</v>
      </c>
      <c r="S91" s="18" t="s">
        <v>81</v>
      </c>
      <c r="T91" s="18" t="s">
        <v>82</v>
      </c>
      <c r="U91" s="18" t="s">
        <v>117</v>
      </c>
      <c r="V91" s="18" t="s">
        <v>17929</v>
      </c>
      <c r="W91" s="18" t="s">
        <v>2972</v>
      </c>
      <c r="X91" s="21">
        <v>39421</v>
      </c>
      <c r="Z91" s="19">
        <v>42282</v>
      </c>
      <c r="AA91" s="19">
        <v>42282</v>
      </c>
      <c r="AB91" s="19">
        <v>54950</v>
      </c>
      <c r="AC91" s="18" t="s">
        <v>85</v>
      </c>
      <c r="AD91" s="18" t="s">
        <v>2221</v>
      </c>
      <c r="AE91" s="18" t="s">
        <v>87</v>
      </c>
      <c r="AF91" s="18" t="s">
        <v>87</v>
      </c>
      <c r="AG91" s="18" t="s">
        <v>87</v>
      </c>
      <c r="AH91" s="18" t="s">
        <v>88</v>
      </c>
      <c r="AI91" s="18" t="s">
        <v>89</v>
      </c>
      <c r="AJ91" s="18" t="s">
        <v>90</v>
      </c>
      <c r="AK91" s="18" t="s">
        <v>91</v>
      </c>
      <c r="AL91" s="18" t="s">
        <v>92</v>
      </c>
      <c r="AO91" s="20"/>
      <c r="AP91" s="18" t="s">
        <v>17725</v>
      </c>
      <c r="AQ91" s="18" t="s">
        <v>93</v>
      </c>
      <c r="AR91" s="18" t="s">
        <v>17930</v>
      </c>
      <c r="AS91" s="18" t="s">
        <v>17720</v>
      </c>
      <c r="AU91" s="18" t="s">
        <v>2973</v>
      </c>
      <c r="AV91" s="18" t="s">
        <v>133</v>
      </c>
      <c r="AW91" s="18" t="s">
        <v>133</v>
      </c>
      <c r="AX91" s="18" t="s">
        <v>97</v>
      </c>
      <c r="AY91" s="18" t="s">
        <v>98</v>
      </c>
      <c r="AZ91" s="18" t="s">
        <v>137</v>
      </c>
      <c r="BA91" s="18" t="s">
        <v>138</v>
      </c>
      <c r="BB91" s="18" t="s">
        <v>2974</v>
      </c>
      <c r="BE91" s="20"/>
      <c r="BF91" s="20"/>
      <c r="BG91" s="18" t="s">
        <v>2975</v>
      </c>
      <c r="BH91" s="22">
        <v>43252</v>
      </c>
      <c r="BI91" s="18" t="s">
        <v>250</v>
      </c>
      <c r="BO91" s="2" t="str">
        <f>MID(Master_DB[[#This Row],[Roster]],6,1)</f>
        <v>B</v>
      </c>
      <c r="BP91" s="4">
        <f t="shared" ca="1" si="10"/>
        <v>8.3055555555555554</v>
      </c>
      <c r="BQ91" s="4">
        <f t="shared" ca="1" si="11"/>
        <v>33.62222222222222</v>
      </c>
      <c r="BR91" s="1" t="str">
        <f t="shared" si="12"/>
        <v>Team 09</v>
      </c>
      <c r="BS91" s="12">
        <f t="shared" ca="1" si="13"/>
        <v>8.3055555555555554</v>
      </c>
      <c r="BT91" s="1" t="str">
        <f t="shared" si="14"/>
        <v>B</v>
      </c>
    </row>
    <row r="92" spans="1:72" ht="20.149999999999999" customHeight="1" x14ac:dyDescent="0.35">
      <c r="A92" s="23">
        <v>58213</v>
      </c>
      <c r="B92" s="18">
        <v>3013</v>
      </c>
      <c r="C92" s="18" t="s">
        <v>2216</v>
      </c>
      <c r="D92" s="18" t="s">
        <v>2217</v>
      </c>
      <c r="E92" s="18" t="s">
        <v>2218</v>
      </c>
      <c r="F92" s="18" t="s">
        <v>817</v>
      </c>
      <c r="G92" s="18" t="s">
        <v>70</v>
      </c>
      <c r="H92" s="18" t="s">
        <v>71</v>
      </c>
      <c r="I92" s="18" t="s">
        <v>72</v>
      </c>
      <c r="J92" s="18" t="s">
        <v>73</v>
      </c>
      <c r="K92" s="18" t="s">
        <v>74</v>
      </c>
      <c r="L92" s="18" t="s">
        <v>75</v>
      </c>
      <c r="M92" s="18" t="s">
        <v>76</v>
      </c>
      <c r="N92" s="18" t="s">
        <v>77</v>
      </c>
      <c r="O92" s="18" t="s">
        <v>2219</v>
      </c>
      <c r="P92" s="18" t="s">
        <v>243</v>
      </c>
      <c r="Q92" s="19">
        <v>33183</v>
      </c>
      <c r="R92" s="18" t="s">
        <v>80</v>
      </c>
      <c r="S92" s="18" t="s">
        <v>262</v>
      </c>
      <c r="T92" s="18" t="s">
        <v>82</v>
      </c>
      <c r="U92" s="18" t="s">
        <v>117</v>
      </c>
      <c r="V92" s="18" t="s">
        <v>17931</v>
      </c>
      <c r="W92" s="18" t="s">
        <v>2220</v>
      </c>
      <c r="X92" s="21">
        <v>39430</v>
      </c>
      <c r="Z92" s="19">
        <v>42282</v>
      </c>
      <c r="AA92" s="19">
        <v>42282</v>
      </c>
      <c r="AB92" s="19">
        <v>55098</v>
      </c>
      <c r="AC92" s="18" t="s">
        <v>85</v>
      </c>
      <c r="AD92" s="18" t="s">
        <v>2221</v>
      </c>
      <c r="AE92" s="18" t="s">
        <v>87</v>
      </c>
      <c r="AF92" s="18" t="s">
        <v>87</v>
      </c>
      <c r="AG92" s="18" t="s">
        <v>87</v>
      </c>
      <c r="AH92" s="18" t="s">
        <v>88</v>
      </c>
      <c r="AI92" s="18" t="s">
        <v>89</v>
      </c>
      <c r="AJ92" s="18" t="s">
        <v>90</v>
      </c>
      <c r="AK92" s="18" t="s">
        <v>91</v>
      </c>
      <c r="AL92" s="18" t="s">
        <v>92</v>
      </c>
      <c r="AO92" s="20"/>
      <c r="AP92" s="18" t="s">
        <v>17810</v>
      </c>
      <c r="AQ92" s="18" t="s">
        <v>133</v>
      </c>
      <c r="AR92" s="18" t="s">
        <v>17932</v>
      </c>
      <c r="AS92" s="18" t="s">
        <v>17720</v>
      </c>
      <c r="AT92" s="18" t="s">
        <v>2222</v>
      </c>
      <c r="AU92" s="18" t="s">
        <v>2223</v>
      </c>
      <c r="AV92" s="18" t="s">
        <v>2224</v>
      </c>
      <c r="AW92" s="18" t="s">
        <v>93</v>
      </c>
      <c r="AX92" s="18" t="s">
        <v>97</v>
      </c>
      <c r="AY92" s="18" t="s">
        <v>98</v>
      </c>
      <c r="AZ92" s="18" t="s">
        <v>137</v>
      </c>
      <c r="BA92" s="18" t="s">
        <v>138</v>
      </c>
      <c r="BB92" s="18" t="s">
        <v>2225</v>
      </c>
      <c r="BE92" s="20"/>
      <c r="BF92" s="20"/>
      <c r="BH92" s="22">
        <v>43252</v>
      </c>
      <c r="BI92" s="18" t="s">
        <v>250</v>
      </c>
      <c r="BO92" s="2" t="str">
        <f>MID(Master_DB[[#This Row],[Roster]],6,1)</f>
        <v>B</v>
      </c>
      <c r="BP92" s="4">
        <f t="shared" ca="1" si="10"/>
        <v>8.3055555555555554</v>
      </c>
      <c r="BQ92" s="4">
        <f t="shared" ca="1" si="11"/>
        <v>33.219444444444441</v>
      </c>
      <c r="BR92" s="1" t="str">
        <f t="shared" si="12"/>
        <v>Team 07</v>
      </c>
      <c r="BS92" s="12">
        <f t="shared" ca="1" si="13"/>
        <v>8.3055555555555554</v>
      </c>
      <c r="BT92" s="1" t="str">
        <f t="shared" si="14"/>
        <v>B</v>
      </c>
    </row>
    <row r="93" spans="1:72" ht="20.149999999999999" customHeight="1" x14ac:dyDescent="0.35">
      <c r="A93" s="23">
        <v>59343</v>
      </c>
      <c r="B93" s="18">
        <v>3023</v>
      </c>
      <c r="C93" s="18" t="s">
        <v>1663</v>
      </c>
      <c r="D93" s="18" t="s">
        <v>1664</v>
      </c>
      <c r="E93" s="18" t="s">
        <v>1665</v>
      </c>
      <c r="F93" s="18" t="s">
        <v>817</v>
      </c>
      <c r="G93" s="18" t="s">
        <v>70</v>
      </c>
      <c r="H93" s="18" t="s">
        <v>71</v>
      </c>
      <c r="I93" s="18" t="s">
        <v>72</v>
      </c>
      <c r="J93" s="18" t="s">
        <v>73</v>
      </c>
      <c r="K93" s="18" t="s">
        <v>74</v>
      </c>
      <c r="L93" s="18" t="s">
        <v>75</v>
      </c>
      <c r="M93" s="18" t="s">
        <v>76</v>
      </c>
      <c r="N93" s="18" t="s">
        <v>77</v>
      </c>
      <c r="O93" s="18" t="s">
        <v>1650</v>
      </c>
      <c r="P93" s="18" t="s">
        <v>243</v>
      </c>
      <c r="Q93" s="19">
        <v>30640</v>
      </c>
      <c r="R93" s="18" t="s">
        <v>80</v>
      </c>
      <c r="S93" s="18" t="s">
        <v>81</v>
      </c>
      <c r="T93" s="18" t="s">
        <v>82</v>
      </c>
      <c r="U93" s="18" t="s">
        <v>83</v>
      </c>
      <c r="V93" s="18" t="s">
        <v>1666</v>
      </c>
      <c r="W93" s="18" t="s">
        <v>1667</v>
      </c>
      <c r="X93" s="21">
        <v>42117</v>
      </c>
      <c r="Z93" s="19">
        <v>42286</v>
      </c>
      <c r="AA93" s="19">
        <v>42286</v>
      </c>
      <c r="AB93" s="19">
        <v>52555</v>
      </c>
      <c r="AC93" s="18" t="s">
        <v>85</v>
      </c>
      <c r="AD93" s="18" t="s">
        <v>1456</v>
      </c>
      <c r="AE93" s="18" t="s">
        <v>87</v>
      </c>
      <c r="AF93" s="18" t="s">
        <v>87</v>
      </c>
      <c r="AG93" s="18" t="s">
        <v>87</v>
      </c>
      <c r="AH93" s="18" t="s">
        <v>88</v>
      </c>
      <c r="AI93" s="18" t="s">
        <v>89</v>
      </c>
      <c r="AJ93" s="18" t="s">
        <v>90</v>
      </c>
      <c r="AK93" s="18" t="s">
        <v>91</v>
      </c>
      <c r="AL93" s="18" t="s">
        <v>92</v>
      </c>
      <c r="AO93" s="20"/>
      <c r="AP93" s="18" t="s">
        <v>17725</v>
      </c>
      <c r="AQ93" s="18" t="s">
        <v>93</v>
      </c>
      <c r="AR93" s="18" t="s">
        <v>17933</v>
      </c>
      <c r="AS93" s="18" t="s">
        <v>17720</v>
      </c>
      <c r="AT93" s="18" t="s">
        <v>753</v>
      </c>
      <c r="AU93" s="18" t="s">
        <v>665</v>
      </c>
      <c r="AV93" s="18" t="s">
        <v>98</v>
      </c>
      <c r="AW93" s="18" t="s">
        <v>98</v>
      </c>
      <c r="AX93" s="18" t="s">
        <v>97</v>
      </c>
      <c r="AY93" s="18" t="s">
        <v>98</v>
      </c>
      <c r="AZ93" s="18" t="s">
        <v>137</v>
      </c>
      <c r="BA93" s="18" t="s">
        <v>138</v>
      </c>
      <c r="BB93" s="18" t="s">
        <v>1668</v>
      </c>
      <c r="BE93" s="20"/>
      <c r="BF93" s="20"/>
      <c r="BG93" s="18" t="s">
        <v>1666</v>
      </c>
      <c r="BH93" s="22">
        <v>43252</v>
      </c>
      <c r="BI93" s="18" t="s">
        <v>250</v>
      </c>
      <c r="BO93" s="2" t="str">
        <f>MID(Master_DB[[#This Row],[Roster]],6,1)</f>
        <v>B</v>
      </c>
      <c r="BP93" s="4">
        <f t="shared" ca="1" si="10"/>
        <v>8.2944444444444443</v>
      </c>
      <c r="BQ93" s="4">
        <f t="shared" ca="1" si="11"/>
        <v>40.180555555555557</v>
      </c>
      <c r="BR93" s="1" t="str">
        <f t="shared" si="12"/>
        <v>Team 05</v>
      </c>
      <c r="BS93" s="12">
        <f t="shared" ca="1" si="13"/>
        <v>8.2944444444444443</v>
      </c>
      <c r="BT93" s="1" t="str">
        <f t="shared" si="14"/>
        <v>B</v>
      </c>
    </row>
    <row r="94" spans="1:72" ht="20.149999999999999" customHeight="1" x14ac:dyDescent="0.35">
      <c r="A94" s="23">
        <v>61132</v>
      </c>
      <c r="B94" s="18">
        <v>3029</v>
      </c>
      <c r="C94" s="18" t="s">
        <v>15574</v>
      </c>
      <c r="D94" s="18" t="s">
        <v>15575</v>
      </c>
      <c r="E94" s="18" t="s">
        <v>15576</v>
      </c>
      <c r="F94" s="18" t="s">
        <v>106</v>
      </c>
      <c r="G94" s="18" t="s">
        <v>13640</v>
      </c>
      <c r="H94" s="18" t="s">
        <v>13702</v>
      </c>
      <c r="I94" s="18" t="s">
        <v>3685</v>
      </c>
      <c r="J94" s="18" t="s">
        <v>73</v>
      </c>
      <c r="K94" s="18" t="s">
        <v>74</v>
      </c>
      <c r="L94" s="18" t="s">
        <v>75</v>
      </c>
      <c r="M94" s="18" t="s">
        <v>13642</v>
      </c>
      <c r="N94" s="18" t="s">
        <v>11270</v>
      </c>
      <c r="O94" s="18" t="s">
        <v>4019</v>
      </c>
      <c r="P94" s="18" t="s">
        <v>243</v>
      </c>
      <c r="Q94" s="19">
        <v>35320</v>
      </c>
      <c r="R94" s="18" t="s">
        <v>80</v>
      </c>
      <c r="S94" s="18" t="s">
        <v>81</v>
      </c>
      <c r="T94" s="18" t="s">
        <v>82</v>
      </c>
      <c r="U94" s="18" t="s">
        <v>117</v>
      </c>
      <c r="V94" s="18" t="s">
        <v>17934</v>
      </c>
      <c r="W94" s="18" t="s">
        <v>15577</v>
      </c>
      <c r="X94" s="21">
        <v>41235</v>
      </c>
      <c r="Z94" s="19">
        <v>42289</v>
      </c>
      <c r="AA94" s="19">
        <v>42289</v>
      </c>
      <c r="AB94" s="19">
        <v>57235</v>
      </c>
      <c r="AC94" s="18" t="s">
        <v>85</v>
      </c>
      <c r="AD94" s="18" t="s">
        <v>15562</v>
      </c>
      <c r="AE94" s="18" t="s">
        <v>87</v>
      </c>
      <c r="AF94" s="18" t="s">
        <v>87</v>
      </c>
      <c r="AG94" s="18" t="s">
        <v>87</v>
      </c>
      <c r="AH94" s="18" t="s">
        <v>13646</v>
      </c>
      <c r="AI94" s="18" t="s">
        <v>11342</v>
      </c>
      <c r="AJ94" s="18" t="s">
        <v>3744</v>
      </c>
      <c r="AK94" s="18" t="s">
        <v>91</v>
      </c>
      <c r="AL94" s="18" t="s">
        <v>92</v>
      </c>
      <c r="AO94" s="20"/>
      <c r="AP94" s="18" t="s">
        <v>17846</v>
      </c>
      <c r="AQ94" s="18" t="s">
        <v>93</v>
      </c>
      <c r="AR94" s="18" t="s">
        <v>17935</v>
      </c>
      <c r="AS94" s="18" t="s">
        <v>17720</v>
      </c>
      <c r="AT94" s="18" t="s">
        <v>6658</v>
      </c>
      <c r="AU94" s="18" t="s">
        <v>1917</v>
      </c>
      <c r="AV94" s="18" t="s">
        <v>98</v>
      </c>
      <c r="AW94" s="18" t="s">
        <v>93</v>
      </c>
      <c r="AX94" s="18" t="s">
        <v>97</v>
      </c>
      <c r="AY94" s="18" t="s">
        <v>98</v>
      </c>
      <c r="AZ94" s="18" t="s">
        <v>137</v>
      </c>
      <c r="BA94" s="18" t="s">
        <v>138</v>
      </c>
      <c r="BB94" s="18" t="s">
        <v>15578</v>
      </c>
      <c r="BE94" s="20"/>
      <c r="BF94" s="20"/>
      <c r="BG94" s="18" t="s">
        <v>15579</v>
      </c>
      <c r="BH94" s="22">
        <v>43252</v>
      </c>
      <c r="BI94" s="18" t="s">
        <v>250</v>
      </c>
      <c r="BO94" s="2" t="str">
        <f>MID(Master_DB[[#This Row],[Roster]],6,1)</f>
        <v>B</v>
      </c>
      <c r="BP94" s="4">
        <f t="shared" ca="1" si="10"/>
        <v>8.2861111111111114</v>
      </c>
      <c r="BQ94" s="4">
        <f t="shared" ca="1" si="11"/>
        <v>27.369444444444444</v>
      </c>
      <c r="BR94" s="1" t="str">
        <f t="shared" si="12"/>
        <v xml:space="preserve">Team G </v>
      </c>
      <c r="BS94" s="12">
        <f t="shared" ca="1" si="13"/>
        <v>8.2861111111111114</v>
      </c>
      <c r="BT94" s="1" t="str">
        <f t="shared" si="14"/>
        <v>B</v>
      </c>
    </row>
    <row r="95" spans="1:72" ht="20.149999999999999" customHeight="1" x14ac:dyDescent="0.35">
      <c r="A95" s="23">
        <v>61602</v>
      </c>
      <c r="B95" s="18">
        <v>3046</v>
      </c>
      <c r="C95" s="18" t="s">
        <v>3715</v>
      </c>
      <c r="D95" s="18" t="s">
        <v>227</v>
      </c>
      <c r="E95" s="18" t="s">
        <v>3716</v>
      </c>
      <c r="F95" s="18" t="s">
        <v>69</v>
      </c>
      <c r="G95" s="18" t="s">
        <v>3653</v>
      </c>
      <c r="H95" s="18" t="s">
        <v>3654</v>
      </c>
      <c r="I95" s="18" t="s">
        <v>72</v>
      </c>
      <c r="J95" s="18" t="s">
        <v>73</v>
      </c>
      <c r="K95" s="18" t="s">
        <v>74</v>
      </c>
      <c r="L95" s="18" t="s">
        <v>75</v>
      </c>
      <c r="M95" s="18" t="s">
        <v>76</v>
      </c>
      <c r="N95" s="18" t="s">
        <v>77</v>
      </c>
      <c r="O95" s="18" t="s">
        <v>3655</v>
      </c>
      <c r="P95" s="18" t="s">
        <v>79</v>
      </c>
      <c r="Q95" s="19">
        <v>34602</v>
      </c>
      <c r="R95" s="18" t="s">
        <v>80</v>
      </c>
      <c r="S95" s="18" t="s">
        <v>81</v>
      </c>
      <c r="T95" s="18" t="s">
        <v>82</v>
      </c>
      <c r="U95" s="18" t="s">
        <v>117</v>
      </c>
      <c r="V95" s="18" t="s">
        <v>17936</v>
      </c>
      <c r="W95" s="18" t="s">
        <v>3717</v>
      </c>
      <c r="X95" s="21">
        <v>41974</v>
      </c>
      <c r="Z95" s="19">
        <v>42300</v>
      </c>
      <c r="AA95" s="19">
        <v>42300</v>
      </c>
      <c r="AB95" s="19">
        <v>56517</v>
      </c>
      <c r="AC95" s="18" t="s">
        <v>85</v>
      </c>
      <c r="AD95" s="18" t="s">
        <v>3204</v>
      </c>
      <c r="AE95" s="18" t="s">
        <v>87</v>
      </c>
      <c r="AF95" s="18" t="s">
        <v>87</v>
      </c>
      <c r="AG95" s="18" t="s">
        <v>87</v>
      </c>
      <c r="AH95" s="18" t="s">
        <v>88</v>
      </c>
      <c r="AI95" s="18" t="s">
        <v>3657</v>
      </c>
      <c r="AJ95" s="18" t="s">
        <v>90</v>
      </c>
      <c r="AK95" s="18" t="s">
        <v>91</v>
      </c>
      <c r="AL95" s="18" t="s">
        <v>92</v>
      </c>
      <c r="AO95" s="20"/>
      <c r="AP95" s="18" t="s">
        <v>17810</v>
      </c>
      <c r="AQ95" s="18" t="s">
        <v>17811</v>
      </c>
      <c r="AR95" s="18" t="s">
        <v>17937</v>
      </c>
      <c r="AS95" s="18" t="s">
        <v>17720</v>
      </c>
      <c r="AU95" s="18" t="s">
        <v>3718</v>
      </c>
      <c r="AV95" s="18" t="s">
        <v>162</v>
      </c>
      <c r="AW95" s="18" t="s">
        <v>162</v>
      </c>
      <c r="AX95" s="18" t="s">
        <v>97</v>
      </c>
      <c r="AY95" s="18" t="s">
        <v>98</v>
      </c>
      <c r="AZ95" s="18" t="s">
        <v>137</v>
      </c>
      <c r="BA95" s="18" t="s">
        <v>138</v>
      </c>
      <c r="BB95" s="18" t="s">
        <v>3719</v>
      </c>
      <c r="BE95" s="20"/>
      <c r="BF95" s="20"/>
      <c r="BH95" s="22">
        <v>43252</v>
      </c>
      <c r="BI95" s="18" t="s">
        <v>102</v>
      </c>
      <c r="BO95" s="2" t="str">
        <f>MID(Master_DB[[#This Row],[Roster]],6,1)</f>
        <v>A</v>
      </c>
      <c r="BP95" s="4">
        <f t="shared" ca="1" si="10"/>
        <v>8.2555555555555564</v>
      </c>
      <c r="BQ95" s="4">
        <f t="shared" ca="1" si="11"/>
        <v>29.333333333333332</v>
      </c>
      <c r="BR95" s="1" t="str">
        <f t="shared" si="12"/>
        <v xml:space="preserve">Team G </v>
      </c>
      <c r="BS95" s="12">
        <f t="shared" ca="1" si="13"/>
        <v>8.2555555555555564</v>
      </c>
      <c r="BT95" s="1" t="str">
        <f t="shared" si="14"/>
        <v>A</v>
      </c>
    </row>
    <row r="96" spans="1:72" ht="20.149999999999999" customHeight="1" x14ac:dyDescent="0.35">
      <c r="A96" s="23">
        <v>62269</v>
      </c>
      <c r="B96" s="18">
        <v>3062</v>
      </c>
      <c r="C96" s="18" t="s">
        <v>823</v>
      </c>
      <c r="D96" s="18" t="s">
        <v>824</v>
      </c>
      <c r="E96" s="18" t="s">
        <v>825</v>
      </c>
      <c r="F96" s="18" t="s">
        <v>106</v>
      </c>
      <c r="G96" s="18" t="s">
        <v>70</v>
      </c>
      <c r="H96" s="18" t="s">
        <v>71</v>
      </c>
      <c r="I96" s="18" t="s">
        <v>72</v>
      </c>
      <c r="J96" s="18" t="s">
        <v>73</v>
      </c>
      <c r="K96" s="18" t="s">
        <v>74</v>
      </c>
      <c r="L96" s="18" t="s">
        <v>75</v>
      </c>
      <c r="M96" s="18" t="s">
        <v>76</v>
      </c>
      <c r="N96" s="18" t="s">
        <v>77</v>
      </c>
      <c r="O96" s="18" t="s">
        <v>818</v>
      </c>
      <c r="P96" s="18" t="s">
        <v>79</v>
      </c>
      <c r="Q96" s="19">
        <v>31003</v>
      </c>
      <c r="R96" s="18" t="s">
        <v>80</v>
      </c>
      <c r="S96" s="18" t="s">
        <v>81</v>
      </c>
      <c r="T96" s="18" t="s">
        <v>82</v>
      </c>
      <c r="U96" s="18" t="s">
        <v>83</v>
      </c>
      <c r="V96" s="18" t="s">
        <v>17939</v>
      </c>
      <c r="W96" s="18" t="s">
        <v>826</v>
      </c>
      <c r="X96" s="21">
        <v>37650</v>
      </c>
      <c r="Z96" s="19">
        <v>42311</v>
      </c>
      <c r="AA96" s="19">
        <v>42311</v>
      </c>
      <c r="AB96" s="19">
        <v>52918</v>
      </c>
      <c r="AC96" s="18" t="s">
        <v>85</v>
      </c>
      <c r="AD96" s="18" t="s">
        <v>574</v>
      </c>
      <c r="AE96" s="18" t="s">
        <v>87</v>
      </c>
      <c r="AF96" s="18" t="s">
        <v>87</v>
      </c>
      <c r="AG96" s="18" t="s">
        <v>87</v>
      </c>
      <c r="AH96" s="18" t="s">
        <v>88</v>
      </c>
      <c r="AI96" s="18" t="s">
        <v>89</v>
      </c>
      <c r="AJ96" s="18" t="s">
        <v>90</v>
      </c>
      <c r="AK96" s="18" t="s">
        <v>91</v>
      </c>
      <c r="AL96" s="18" t="s">
        <v>92</v>
      </c>
      <c r="AO96" s="20"/>
      <c r="AP96" s="18" t="s">
        <v>17732</v>
      </c>
      <c r="AQ96" s="18" t="s">
        <v>17940</v>
      </c>
      <c r="AR96" s="18" t="s">
        <v>17941</v>
      </c>
      <c r="AS96" s="18" t="s">
        <v>17720</v>
      </c>
      <c r="AT96" s="18" t="s">
        <v>184</v>
      </c>
      <c r="AU96" s="18" t="s">
        <v>827</v>
      </c>
      <c r="AV96" s="18" t="s">
        <v>828</v>
      </c>
      <c r="AW96" s="18" t="s">
        <v>98</v>
      </c>
      <c r="AX96" s="18" t="s">
        <v>97</v>
      </c>
      <c r="AY96" s="18" t="s">
        <v>98</v>
      </c>
      <c r="AZ96" s="18" t="s">
        <v>99</v>
      </c>
      <c r="BA96" s="18" t="s">
        <v>100</v>
      </c>
      <c r="BB96" s="18" t="s">
        <v>829</v>
      </c>
      <c r="BE96" s="20"/>
      <c r="BF96" s="20"/>
      <c r="BH96" s="22">
        <v>43252</v>
      </c>
      <c r="BI96" s="18" t="s">
        <v>102</v>
      </c>
      <c r="BO96" s="2" t="str">
        <f>MID(Master_DB[[#This Row],[Roster]],6,1)</f>
        <v>A</v>
      </c>
      <c r="BP96" s="4">
        <f t="shared" ca="1" si="10"/>
        <v>8.2277777777777779</v>
      </c>
      <c r="BQ96" s="4">
        <f t="shared" ca="1" si="11"/>
        <v>39.18888888888889</v>
      </c>
      <c r="BR96" s="1" t="str">
        <f t="shared" si="12"/>
        <v>Team 03</v>
      </c>
      <c r="BS96" s="12">
        <f t="shared" ca="1" si="13"/>
        <v>8.2277777777777779</v>
      </c>
      <c r="BT96" s="1" t="str">
        <f t="shared" si="14"/>
        <v>A</v>
      </c>
    </row>
    <row r="97" spans="1:72" ht="20.149999999999999" customHeight="1" x14ac:dyDescent="0.35">
      <c r="A97" s="23">
        <v>62274</v>
      </c>
      <c r="B97" s="18">
        <v>3063</v>
      </c>
      <c r="C97" s="18" t="s">
        <v>3290</v>
      </c>
      <c r="D97" s="18" t="s">
        <v>2091</v>
      </c>
      <c r="E97" s="18" t="s">
        <v>3291</v>
      </c>
      <c r="F97" s="18" t="s">
        <v>106</v>
      </c>
      <c r="G97" s="18" t="s">
        <v>70</v>
      </c>
      <c r="H97" s="18" t="s">
        <v>71</v>
      </c>
      <c r="I97" s="18" t="s">
        <v>72</v>
      </c>
      <c r="J97" s="18" t="s">
        <v>73</v>
      </c>
      <c r="K97" s="18" t="s">
        <v>74</v>
      </c>
      <c r="L97" s="18" t="s">
        <v>75</v>
      </c>
      <c r="M97" s="18" t="s">
        <v>76</v>
      </c>
      <c r="N97" s="18" t="s">
        <v>77</v>
      </c>
      <c r="O97" s="18" t="s">
        <v>3292</v>
      </c>
      <c r="P97" s="18" t="s">
        <v>79</v>
      </c>
      <c r="Q97" s="19">
        <v>35720</v>
      </c>
      <c r="R97" s="18" t="s">
        <v>80</v>
      </c>
      <c r="S97" s="18" t="s">
        <v>81</v>
      </c>
      <c r="T97" s="18" t="s">
        <v>82</v>
      </c>
      <c r="U97" s="18" t="s">
        <v>117</v>
      </c>
      <c r="V97" s="18" t="s">
        <v>17942</v>
      </c>
      <c r="W97" s="18" t="s">
        <v>3293</v>
      </c>
      <c r="X97" s="21">
        <v>41579</v>
      </c>
      <c r="Z97" s="19">
        <v>42311</v>
      </c>
      <c r="AA97" s="19">
        <v>42311</v>
      </c>
      <c r="AB97" s="19">
        <v>57635</v>
      </c>
      <c r="AC97" s="18" t="s">
        <v>85</v>
      </c>
      <c r="AD97" s="18" t="s">
        <v>3294</v>
      </c>
      <c r="AE97" s="18" t="s">
        <v>87</v>
      </c>
      <c r="AF97" s="18" t="s">
        <v>87</v>
      </c>
      <c r="AG97" s="18" t="s">
        <v>87</v>
      </c>
      <c r="AH97" s="18" t="s">
        <v>88</v>
      </c>
      <c r="AI97" s="18" t="s">
        <v>89</v>
      </c>
      <c r="AJ97" s="18" t="s">
        <v>90</v>
      </c>
      <c r="AK97" s="18" t="s">
        <v>91</v>
      </c>
      <c r="AL97" s="18" t="s">
        <v>92</v>
      </c>
      <c r="AO97" s="20"/>
      <c r="AP97" s="18" t="s">
        <v>17718</v>
      </c>
      <c r="AQ97" s="18" t="s">
        <v>108</v>
      </c>
      <c r="AR97" s="18" t="s">
        <v>17943</v>
      </c>
      <c r="AS97" s="18" t="s">
        <v>17720</v>
      </c>
      <c r="AT97" s="18" t="s">
        <v>3295</v>
      </c>
      <c r="AU97" s="18" t="s">
        <v>3296</v>
      </c>
      <c r="AV97" s="18" t="s">
        <v>3297</v>
      </c>
      <c r="AW97" s="18" t="s">
        <v>108</v>
      </c>
      <c r="AX97" s="18" t="s">
        <v>97</v>
      </c>
      <c r="AY97" s="18" t="s">
        <v>98</v>
      </c>
      <c r="AZ97" s="18" t="s">
        <v>111</v>
      </c>
      <c r="BA97" s="18" t="s">
        <v>112</v>
      </c>
      <c r="BB97" s="18" t="s">
        <v>3298</v>
      </c>
      <c r="BE97" s="20"/>
      <c r="BF97" s="20"/>
      <c r="BH97" s="22">
        <v>43252</v>
      </c>
      <c r="BI97" s="18" t="s">
        <v>102</v>
      </c>
      <c r="BO97" s="2" t="str">
        <f>MID(Master_DB[[#This Row],[Roster]],6,1)</f>
        <v>A</v>
      </c>
      <c r="BP97" s="4">
        <f t="shared" ca="1" si="10"/>
        <v>8.2277777777777779</v>
      </c>
      <c r="BQ97" s="4">
        <f t="shared" ca="1" si="11"/>
        <v>26.272222222222222</v>
      </c>
      <c r="BR97" s="1" t="str">
        <f t="shared" si="12"/>
        <v>Team 12</v>
      </c>
      <c r="BS97" s="12">
        <f t="shared" ca="1" si="13"/>
        <v>8.2277777777777779</v>
      </c>
      <c r="BT97" s="1" t="str">
        <f t="shared" si="14"/>
        <v>A</v>
      </c>
    </row>
    <row r="98" spans="1:72" ht="20.149999999999999" customHeight="1" x14ac:dyDescent="0.35">
      <c r="A98" s="23">
        <v>62288</v>
      </c>
      <c r="B98" s="18">
        <v>3064</v>
      </c>
      <c r="C98" s="18" t="s">
        <v>579</v>
      </c>
      <c r="D98" s="18" t="s">
        <v>580</v>
      </c>
      <c r="E98" s="18" t="s">
        <v>581</v>
      </c>
      <c r="F98" s="18" t="s">
        <v>106</v>
      </c>
      <c r="G98" s="18" t="s">
        <v>70</v>
      </c>
      <c r="H98" s="18" t="s">
        <v>71</v>
      </c>
      <c r="I98" s="18" t="s">
        <v>72</v>
      </c>
      <c r="J98" s="18" t="s">
        <v>73</v>
      </c>
      <c r="K98" s="18" t="s">
        <v>74</v>
      </c>
      <c r="L98" s="18" t="s">
        <v>75</v>
      </c>
      <c r="M98" s="18" t="s">
        <v>76</v>
      </c>
      <c r="N98" s="18" t="s">
        <v>77</v>
      </c>
      <c r="O98" s="18" t="s">
        <v>572</v>
      </c>
      <c r="P98" s="18" t="s">
        <v>79</v>
      </c>
      <c r="Q98" s="19">
        <v>35731</v>
      </c>
      <c r="R98" s="18" t="s">
        <v>80</v>
      </c>
      <c r="S98" s="18" t="s">
        <v>81</v>
      </c>
      <c r="T98" s="18" t="s">
        <v>82</v>
      </c>
      <c r="U98" s="18" t="s">
        <v>117</v>
      </c>
      <c r="V98" s="18" t="s">
        <v>17944</v>
      </c>
      <c r="W98" s="18" t="s">
        <v>582</v>
      </c>
      <c r="X98" s="21">
        <v>41583</v>
      </c>
      <c r="Z98" s="19">
        <v>42311</v>
      </c>
      <c r="AA98" s="19">
        <v>42311</v>
      </c>
      <c r="AB98" s="19">
        <v>57646</v>
      </c>
      <c r="AC98" s="18" t="s">
        <v>85</v>
      </c>
      <c r="AD98" s="18" t="s">
        <v>574</v>
      </c>
      <c r="AE98" s="18" t="s">
        <v>87</v>
      </c>
      <c r="AF98" s="18" t="s">
        <v>87</v>
      </c>
      <c r="AG98" s="18" t="s">
        <v>87</v>
      </c>
      <c r="AH98" s="18" t="s">
        <v>88</v>
      </c>
      <c r="AI98" s="18" t="s">
        <v>89</v>
      </c>
      <c r="AJ98" s="18" t="s">
        <v>90</v>
      </c>
      <c r="AK98" s="18" t="s">
        <v>91</v>
      </c>
      <c r="AL98" s="18" t="s">
        <v>92</v>
      </c>
      <c r="AO98" s="20"/>
      <c r="AP98" s="18" t="s">
        <v>17718</v>
      </c>
      <c r="AQ98" s="18" t="s">
        <v>108</v>
      </c>
      <c r="AR98" s="18" t="s">
        <v>17945</v>
      </c>
      <c r="AS98" s="18" t="s">
        <v>17720</v>
      </c>
      <c r="AT98" s="18" t="s">
        <v>583</v>
      </c>
      <c r="AU98" s="18" t="s">
        <v>584</v>
      </c>
      <c r="AV98" s="18" t="s">
        <v>585</v>
      </c>
      <c r="AW98" s="18" t="s">
        <v>108</v>
      </c>
      <c r="AX98" s="18" t="s">
        <v>97</v>
      </c>
      <c r="AY98" s="18" t="s">
        <v>98</v>
      </c>
      <c r="AZ98" s="18" t="s">
        <v>111</v>
      </c>
      <c r="BA98" s="18" t="s">
        <v>112</v>
      </c>
      <c r="BB98" s="18" t="s">
        <v>586</v>
      </c>
      <c r="BE98" s="20"/>
      <c r="BF98" s="20"/>
      <c r="BH98" s="22">
        <v>43252</v>
      </c>
      <c r="BI98" s="18" t="s">
        <v>102</v>
      </c>
      <c r="BO98" s="2" t="str">
        <f>MID(Master_DB[[#This Row],[Roster]],6,1)</f>
        <v>A</v>
      </c>
      <c r="BP98" s="4">
        <f t="shared" ca="1" si="10"/>
        <v>8.2277777777777779</v>
      </c>
      <c r="BQ98" s="4">
        <f t="shared" ca="1" si="11"/>
        <v>26.241666666666667</v>
      </c>
      <c r="BR98" s="1" t="str">
        <f t="shared" si="12"/>
        <v>Team 03</v>
      </c>
      <c r="BS98" s="12">
        <f t="shared" ca="1" si="13"/>
        <v>8.2277777777777779</v>
      </c>
      <c r="BT98" s="1" t="str">
        <f t="shared" si="14"/>
        <v>A</v>
      </c>
    </row>
    <row r="99" spans="1:72" ht="20.149999999999999" customHeight="1" x14ac:dyDescent="0.35">
      <c r="A99" s="23">
        <v>63672</v>
      </c>
      <c r="B99" s="18">
        <v>3132</v>
      </c>
      <c r="C99" s="18" t="s">
        <v>3558</v>
      </c>
      <c r="D99" s="18" t="s">
        <v>3559</v>
      </c>
      <c r="E99" s="18" t="s">
        <v>3720</v>
      </c>
      <c r="F99" s="18" t="s">
        <v>106</v>
      </c>
      <c r="G99" s="18" t="s">
        <v>3653</v>
      </c>
      <c r="H99" s="18" t="s">
        <v>3654</v>
      </c>
      <c r="I99" s="18" t="s">
        <v>72</v>
      </c>
      <c r="J99" s="18" t="s">
        <v>73</v>
      </c>
      <c r="K99" s="18" t="s">
        <v>74</v>
      </c>
      <c r="L99" s="18" t="s">
        <v>75</v>
      </c>
      <c r="M99" s="18" t="s">
        <v>76</v>
      </c>
      <c r="N99" s="18" t="s">
        <v>77</v>
      </c>
      <c r="O99" s="18" t="s">
        <v>3655</v>
      </c>
      <c r="P99" s="18" t="s">
        <v>79</v>
      </c>
      <c r="Q99" s="19">
        <v>35463</v>
      </c>
      <c r="R99" s="18" t="s">
        <v>80</v>
      </c>
      <c r="S99" s="18" t="s">
        <v>81</v>
      </c>
      <c r="T99" s="18" t="s">
        <v>82</v>
      </c>
      <c r="U99" s="18" t="s">
        <v>83</v>
      </c>
      <c r="V99" s="18" t="s">
        <v>17946</v>
      </c>
      <c r="W99" s="18" t="s">
        <v>3721</v>
      </c>
      <c r="X99" s="21">
        <v>42069</v>
      </c>
      <c r="Z99" s="19">
        <v>42343</v>
      </c>
      <c r="AA99" s="19">
        <v>42343</v>
      </c>
      <c r="AB99" s="19">
        <v>57378</v>
      </c>
      <c r="AC99" s="18" t="s">
        <v>85</v>
      </c>
      <c r="AD99" s="18" t="s">
        <v>3204</v>
      </c>
      <c r="AE99" s="18" t="s">
        <v>87</v>
      </c>
      <c r="AF99" s="18" t="s">
        <v>87</v>
      </c>
      <c r="AG99" s="18" t="s">
        <v>87</v>
      </c>
      <c r="AH99" s="18" t="s">
        <v>88</v>
      </c>
      <c r="AI99" s="18" t="s">
        <v>3657</v>
      </c>
      <c r="AJ99" s="18" t="s">
        <v>90</v>
      </c>
      <c r="AK99" s="18" t="s">
        <v>91</v>
      </c>
      <c r="AL99" s="18" t="s">
        <v>92</v>
      </c>
      <c r="AO99" s="20"/>
      <c r="AP99" s="18" t="s">
        <v>17742</v>
      </c>
      <c r="AQ99" s="18" t="s">
        <v>108</v>
      </c>
      <c r="AR99" s="18" t="s">
        <v>17947</v>
      </c>
      <c r="AS99" s="18" t="s">
        <v>17720</v>
      </c>
      <c r="AT99" s="18" t="s">
        <v>3722</v>
      </c>
      <c r="AU99" s="18" t="s">
        <v>3723</v>
      </c>
      <c r="AV99" s="18" t="s">
        <v>577</v>
      </c>
      <c r="AW99" s="18" t="s">
        <v>108</v>
      </c>
      <c r="AX99" s="18" t="s">
        <v>97</v>
      </c>
      <c r="AY99" s="18" t="s">
        <v>98</v>
      </c>
      <c r="AZ99" s="18" t="s">
        <v>111</v>
      </c>
      <c r="BA99" s="18" t="s">
        <v>112</v>
      </c>
      <c r="BB99" s="18" t="s">
        <v>3724</v>
      </c>
      <c r="BE99" s="20"/>
      <c r="BF99" s="20"/>
      <c r="BH99" s="22">
        <v>43252</v>
      </c>
      <c r="BI99" s="18" t="s">
        <v>102</v>
      </c>
      <c r="BO99" s="2" t="str">
        <f>MID(Master_DB[[#This Row],[Roster]],6,1)</f>
        <v>A</v>
      </c>
      <c r="BP99" s="4">
        <f t="shared" ca="1" si="10"/>
        <v>8.1388888888888893</v>
      </c>
      <c r="BQ99" s="4">
        <f t="shared" ca="1" si="11"/>
        <v>26.980555555555554</v>
      </c>
      <c r="BR99" s="1" t="str">
        <f t="shared" si="12"/>
        <v xml:space="preserve">Team G </v>
      </c>
      <c r="BS99" s="12">
        <f t="shared" ca="1" si="13"/>
        <v>8.1388888888888893</v>
      </c>
      <c r="BT99" s="1" t="str">
        <f t="shared" si="14"/>
        <v>A</v>
      </c>
    </row>
    <row r="100" spans="1:72" ht="20.149999999999999" customHeight="1" x14ac:dyDescent="0.35">
      <c r="A100" s="23">
        <v>65737</v>
      </c>
      <c r="B100" s="18">
        <v>3149</v>
      </c>
      <c r="C100" s="18" t="s">
        <v>13349</v>
      </c>
      <c r="D100" s="18" t="s">
        <v>13350</v>
      </c>
      <c r="E100" s="18" t="s">
        <v>13351</v>
      </c>
      <c r="F100" s="18" t="s">
        <v>106</v>
      </c>
      <c r="G100" s="18" t="s">
        <v>13341</v>
      </c>
      <c r="H100" s="18" t="s">
        <v>13342</v>
      </c>
      <c r="I100" s="18" t="s">
        <v>3685</v>
      </c>
      <c r="J100" s="18" t="s">
        <v>73</v>
      </c>
      <c r="K100" s="18" t="s">
        <v>74</v>
      </c>
      <c r="L100" s="18" t="s">
        <v>75</v>
      </c>
      <c r="M100" s="18" t="s">
        <v>13343</v>
      </c>
      <c r="N100" s="18" t="s">
        <v>11270</v>
      </c>
      <c r="O100" s="18" t="s">
        <v>13344</v>
      </c>
      <c r="P100" s="18" t="s">
        <v>79</v>
      </c>
      <c r="Q100" s="19">
        <v>35635</v>
      </c>
      <c r="R100" s="18" t="s">
        <v>80</v>
      </c>
      <c r="S100" s="18" t="s">
        <v>81</v>
      </c>
      <c r="T100" s="18" t="s">
        <v>82</v>
      </c>
      <c r="U100" s="18" t="s">
        <v>117</v>
      </c>
      <c r="V100" s="18" t="s">
        <v>17948</v>
      </c>
      <c r="W100" s="18" t="s">
        <v>13352</v>
      </c>
      <c r="X100" s="21">
        <v>41554</v>
      </c>
      <c r="Z100" s="19">
        <v>42387</v>
      </c>
      <c r="AA100" s="19">
        <v>42387</v>
      </c>
      <c r="AB100" s="19">
        <v>57550</v>
      </c>
      <c r="AC100" s="18" t="s">
        <v>85</v>
      </c>
      <c r="AD100" s="18" t="s">
        <v>13346</v>
      </c>
      <c r="AE100" s="18" t="s">
        <v>87</v>
      </c>
      <c r="AF100" s="18" t="s">
        <v>87</v>
      </c>
      <c r="AG100" s="18" t="s">
        <v>87</v>
      </c>
      <c r="AH100" s="18" t="s">
        <v>88</v>
      </c>
      <c r="AI100" s="18" t="s">
        <v>89</v>
      </c>
      <c r="AJ100" s="18" t="s">
        <v>90</v>
      </c>
      <c r="AK100" s="18" t="s">
        <v>91</v>
      </c>
      <c r="AL100" s="18" t="s">
        <v>92</v>
      </c>
      <c r="AO100" s="20"/>
      <c r="AP100" s="18" t="s">
        <v>17732</v>
      </c>
      <c r="AQ100" s="18" t="s">
        <v>17940</v>
      </c>
      <c r="AR100" s="18" t="s">
        <v>17949</v>
      </c>
      <c r="AS100" s="18" t="s">
        <v>17720</v>
      </c>
      <c r="AU100" s="18" t="s">
        <v>13353</v>
      </c>
      <c r="AV100" s="18" t="s">
        <v>728</v>
      </c>
      <c r="AW100" s="18" t="s">
        <v>98</v>
      </c>
      <c r="AX100" s="18" t="s">
        <v>97</v>
      </c>
      <c r="AY100" s="18" t="s">
        <v>98</v>
      </c>
      <c r="AZ100" s="18" t="s">
        <v>99</v>
      </c>
      <c r="BA100" s="18" t="s">
        <v>100</v>
      </c>
      <c r="BB100" s="18" t="s">
        <v>13354</v>
      </c>
      <c r="BE100" s="20"/>
      <c r="BF100" s="20"/>
      <c r="BH100" s="22">
        <v>43252</v>
      </c>
      <c r="BI100" s="18" t="s">
        <v>102</v>
      </c>
      <c r="BO100" s="2" t="str">
        <f>MID(Master_DB[[#This Row],[Roster]],6,1)</f>
        <v>A</v>
      </c>
      <c r="BP100" s="4">
        <f t="shared" ca="1" si="10"/>
        <v>8.0194444444444439</v>
      </c>
      <c r="BQ100" s="4">
        <f t="shared" ca="1" si="11"/>
        <v>26.502777777777776</v>
      </c>
      <c r="BR100" s="1" t="str">
        <f t="shared" si="12"/>
        <v>Team CT</v>
      </c>
      <c r="BS100" s="12">
        <f t="shared" ca="1" si="13"/>
        <v>8.0194444444444439</v>
      </c>
      <c r="BT100" s="1" t="str">
        <f t="shared" si="14"/>
        <v>A</v>
      </c>
    </row>
    <row r="101" spans="1:72" ht="20.149999999999999" customHeight="1" x14ac:dyDescent="0.35">
      <c r="A101" s="23">
        <v>65755</v>
      </c>
      <c r="B101" s="18">
        <v>3157</v>
      </c>
      <c r="C101" s="18" t="s">
        <v>4090</v>
      </c>
      <c r="D101" s="18" t="s">
        <v>978</v>
      </c>
      <c r="E101" s="18" t="s">
        <v>4091</v>
      </c>
      <c r="F101" s="18" t="s">
        <v>106</v>
      </c>
      <c r="G101" s="18" t="s">
        <v>3653</v>
      </c>
      <c r="H101" s="18" t="s">
        <v>3654</v>
      </c>
      <c r="I101" s="18" t="s">
        <v>72</v>
      </c>
      <c r="J101" s="18" t="s">
        <v>73</v>
      </c>
      <c r="K101" s="18" t="s">
        <v>74</v>
      </c>
      <c r="L101" s="18" t="s">
        <v>75</v>
      </c>
      <c r="M101" s="18" t="s">
        <v>76</v>
      </c>
      <c r="N101" s="18" t="s">
        <v>77</v>
      </c>
      <c r="O101" s="18" t="s">
        <v>4019</v>
      </c>
      <c r="P101" s="18" t="s">
        <v>243</v>
      </c>
      <c r="Q101" s="19">
        <v>31138</v>
      </c>
      <c r="R101" s="18" t="s">
        <v>80</v>
      </c>
      <c r="S101" s="18" t="s">
        <v>81</v>
      </c>
      <c r="T101" s="18" t="s">
        <v>82</v>
      </c>
      <c r="U101" s="18" t="s">
        <v>83</v>
      </c>
      <c r="V101" s="18" t="s">
        <v>17950</v>
      </c>
      <c r="W101" s="18" t="s">
        <v>4092</v>
      </c>
      <c r="X101" s="21">
        <v>38918</v>
      </c>
      <c r="Z101" s="19">
        <v>42387</v>
      </c>
      <c r="AA101" s="19">
        <v>42387</v>
      </c>
      <c r="AB101" s="19">
        <v>53053</v>
      </c>
      <c r="AC101" s="18" t="s">
        <v>85</v>
      </c>
      <c r="AD101" s="18" t="s">
        <v>3648</v>
      </c>
      <c r="AE101" s="18" t="s">
        <v>87</v>
      </c>
      <c r="AF101" s="18" t="s">
        <v>87</v>
      </c>
      <c r="AG101" s="18" t="s">
        <v>87</v>
      </c>
      <c r="AH101" s="18" t="s">
        <v>88</v>
      </c>
      <c r="AI101" s="18" t="s">
        <v>3657</v>
      </c>
      <c r="AJ101" s="18" t="s">
        <v>90</v>
      </c>
      <c r="AK101" s="18" t="s">
        <v>91</v>
      </c>
      <c r="AL101" s="18" t="s">
        <v>92</v>
      </c>
      <c r="AO101" s="20"/>
      <c r="AP101" s="18" t="s">
        <v>17732</v>
      </c>
      <c r="AQ101" s="18" t="s">
        <v>143</v>
      </c>
      <c r="AR101" s="18" t="s">
        <v>17951</v>
      </c>
      <c r="AS101" s="18" t="s">
        <v>17720</v>
      </c>
      <c r="AU101" s="18" t="s">
        <v>4093</v>
      </c>
      <c r="AV101" s="18" t="s">
        <v>841</v>
      </c>
      <c r="AW101" s="18" t="s">
        <v>841</v>
      </c>
      <c r="AX101" s="18" t="s">
        <v>97</v>
      </c>
      <c r="AY101" s="18" t="s">
        <v>98</v>
      </c>
      <c r="AZ101" s="18" t="s">
        <v>99</v>
      </c>
      <c r="BA101" s="18" t="s">
        <v>100</v>
      </c>
      <c r="BE101" s="20"/>
      <c r="BF101" s="20"/>
      <c r="BG101" s="18" t="s">
        <v>4094</v>
      </c>
      <c r="BH101" s="22">
        <v>43252</v>
      </c>
      <c r="BI101" s="18" t="s">
        <v>250</v>
      </c>
      <c r="BO101" s="2" t="str">
        <f>MID(Master_DB[[#This Row],[Roster]],6,1)</f>
        <v>B</v>
      </c>
      <c r="BP101" s="4">
        <f t="shared" ca="1" si="10"/>
        <v>8.0194444444444439</v>
      </c>
      <c r="BQ101" s="4">
        <f t="shared" ca="1" si="11"/>
        <v>38.81666666666667</v>
      </c>
      <c r="BR101" s="1" t="str">
        <f t="shared" si="12"/>
        <v xml:space="preserve">Team G </v>
      </c>
      <c r="BS101" s="12">
        <f t="shared" ca="1" si="13"/>
        <v>8.0194444444444439</v>
      </c>
      <c r="BT101" s="1" t="str">
        <f t="shared" si="14"/>
        <v>B</v>
      </c>
    </row>
    <row r="102" spans="1:72" ht="20.149999999999999" customHeight="1" x14ac:dyDescent="0.35">
      <c r="A102" s="23">
        <v>65762</v>
      </c>
      <c r="B102" s="18">
        <v>3162</v>
      </c>
      <c r="C102" s="18" t="s">
        <v>3725</v>
      </c>
      <c r="D102" s="18" t="s">
        <v>3726</v>
      </c>
      <c r="E102" s="18" t="s">
        <v>3727</v>
      </c>
      <c r="F102" s="18" t="s">
        <v>106</v>
      </c>
      <c r="G102" s="18" t="s">
        <v>3653</v>
      </c>
      <c r="H102" s="18" t="s">
        <v>3654</v>
      </c>
      <c r="I102" s="18" t="s">
        <v>72</v>
      </c>
      <c r="J102" s="18" t="s">
        <v>73</v>
      </c>
      <c r="K102" s="18" t="s">
        <v>74</v>
      </c>
      <c r="L102" s="18" t="s">
        <v>75</v>
      </c>
      <c r="M102" s="18" t="s">
        <v>76</v>
      </c>
      <c r="N102" s="18" t="s">
        <v>77</v>
      </c>
      <c r="O102" s="18" t="s">
        <v>3655</v>
      </c>
      <c r="P102" s="18" t="s">
        <v>79</v>
      </c>
      <c r="Q102" s="19">
        <v>35087</v>
      </c>
      <c r="R102" s="18" t="s">
        <v>80</v>
      </c>
      <c r="S102" s="18" t="s">
        <v>81</v>
      </c>
      <c r="T102" s="18" t="s">
        <v>82</v>
      </c>
      <c r="U102" s="18" t="s">
        <v>83</v>
      </c>
      <c r="V102" s="18" t="s">
        <v>17952</v>
      </c>
      <c r="W102" s="18" t="s">
        <v>3728</v>
      </c>
      <c r="X102" s="21">
        <v>40956</v>
      </c>
      <c r="Z102" s="19">
        <v>42387</v>
      </c>
      <c r="AA102" s="19">
        <v>42387</v>
      </c>
      <c r="AB102" s="19">
        <v>57002</v>
      </c>
      <c r="AC102" s="18" t="s">
        <v>85</v>
      </c>
      <c r="AD102" s="18" t="s">
        <v>3204</v>
      </c>
      <c r="AE102" s="18" t="s">
        <v>87</v>
      </c>
      <c r="AF102" s="18" t="s">
        <v>87</v>
      </c>
      <c r="AG102" s="18" t="s">
        <v>87</v>
      </c>
      <c r="AH102" s="18" t="s">
        <v>88</v>
      </c>
      <c r="AI102" s="18" t="s">
        <v>3657</v>
      </c>
      <c r="AJ102" s="18" t="s">
        <v>90</v>
      </c>
      <c r="AK102" s="18" t="s">
        <v>91</v>
      </c>
      <c r="AL102" s="18" t="s">
        <v>92</v>
      </c>
      <c r="AO102" s="20"/>
      <c r="AP102" s="18" t="s">
        <v>17742</v>
      </c>
      <c r="AQ102" s="18" t="s">
        <v>17743</v>
      </c>
      <c r="AR102" s="18" t="s">
        <v>17953</v>
      </c>
      <c r="AS102" s="18" t="s">
        <v>17720</v>
      </c>
      <c r="AT102" s="18" t="s">
        <v>3729</v>
      </c>
      <c r="AU102" s="18" t="s">
        <v>1365</v>
      </c>
      <c r="AV102" s="18" t="s">
        <v>98</v>
      </c>
      <c r="AW102" s="18" t="s">
        <v>98</v>
      </c>
      <c r="AX102" s="18" t="s">
        <v>97</v>
      </c>
      <c r="AY102" s="18" t="s">
        <v>98</v>
      </c>
      <c r="AZ102" s="18" t="s">
        <v>99</v>
      </c>
      <c r="BA102" s="18" t="s">
        <v>100</v>
      </c>
      <c r="BB102" s="18" t="s">
        <v>3730</v>
      </c>
      <c r="BE102" s="20"/>
      <c r="BF102" s="20"/>
      <c r="BH102" s="22">
        <v>43252</v>
      </c>
      <c r="BI102" s="18" t="s">
        <v>102</v>
      </c>
      <c r="BO102" s="2" t="str">
        <f>MID(Master_DB[[#This Row],[Roster]],6,1)</f>
        <v>A</v>
      </c>
      <c r="BP102" s="4">
        <f t="shared" ca="1" si="10"/>
        <v>8.0194444444444439</v>
      </c>
      <c r="BQ102" s="4">
        <f t="shared" ca="1" si="11"/>
        <v>28.005555555555556</v>
      </c>
      <c r="BR102" s="1" t="str">
        <f t="shared" si="12"/>
        <v xml:space="preserve">Team G </v>
      </c>
      <c r="BS102" s="12">
        <f t="shared" ca="1" si="13"/>
        <v>8.0194444444444439</v>
      </c>
      <c r="BT102" s="1" t="str">
        <f t="shared" si="14"/>
        <v>A</v>
      </c>
    </row>
    <row r="103" spans="1:72" ht="20.149999999999999" customHeight="1" x14ac:dyDescent="0.35">
      <c r="A103" s="23">
        <v>65763</v>
      </c>
      <c r="B103" s="18">
        <v>3163</v>
      </c>
      <c r="C103" s="18" t="s">
        <v>800</v>
      </c>
      <c r="D103" s="18" t="s">
        <v>801</v>
      </c>
      <c r="E103" s="18" t="s">
        <v>2117</v>
      </c>
      <c r="F103" s="18" t="s">
        <v>106</v>
      </c>
      <c r="G103" s="18" t="s">
        <v>70</v>
      </c>
      <c r="H103" s="18" t="s">
        <v>71</v>
      </c>
      <c r="I103" s="18" t="s">
        <v>72</v>
      </c>
      <c r="J103" s="18" t="s">
        <v>73</v>
      </c>
      <c r="K103" s="18" t="s">
        <v>74</v>
      </c>
      <c r="L103" s="18" t="s">
        <v>75</v>
      </c>
      <c r="M103" s="18" t="s">
        <v>76</v>
      </c>
      <c r="N103" s="18" t="s">
        <v>77</v>
      </c>
      <c r="O103" s="18" t="s">
        <v>2111</v>
      </c>
      <c r="P103" s="18" t="s">
        <v>79</v>
      </c>
      <c r="Q103" s="19">
        <v>34854</v>
      </c>
      <c r="R103" s="18" t="s">
        <v>80</v>
      </c>
      <c r="S103" s="18" t="s">
        <v>81</v>
      </c>
      <c r="T103" s="18" t="s">
        <v>82</v>
      </c>
      <c r="U103" s="18" t="s">
        <v>117</v>
      </c>
      <c r="V103" s="18" t="s">
        <v>17954</v>
      </c>
      <c r="W103" s="18" t="s">
        <v>2118</v>
      </c>
      <c r="X103" s="21">
        <v>41183</v>
      </c>
      <c r="Z103" s="19">
        <v>42387</v>
      </c>
      <c r="AA103" s="19">
        <v>42387</v>
      </c>
      <c r="AB103" s="19">
        <v>56769</v>
      </c>
      <c r="AC103" s="18" t="s">
        <v>85</v>
      </c>
      <c r="AD103" s="18" t="s">
        <v>2113</v>
      </c>
      <c r="AE103" s="18" t="s">
        <v>87</v>
      </c>
      <c r="AF103" s="18" t="s">
        <v>87</v>
      </c>
      <c r="AG103" s="18" t="s">
        <v>87</v>
      </c>
      <c r="AH103" s="18" t="s">
        <v>88</v>
      </c>
      <c r="AI103" s="18" t="s">
        <v>89</v>
      </c>
      <c r="AJ103" s="18" t="s">
        <v>90</v>
      </c>
      <c r="AK103" s="18" t="s">
        <v>91</v>
      </c>
      <c r="AL103" s="18" t="s">
        <v>92</v>
      </c>
      <c r="AO103" s="20"/>
      <c r="AP103" s="18" t="s">
        <v>17742</v>
      </c>
      <c r="AQ103" s="18" t="s">
        <v>17743</v>
      </c>
      <c r="AR103" s="18" t="s">
        <v>17955</v>
      </c>
      <c r="AS103" s="18" t="s">
        <v>17720</v>
      </c>
      <c r="AU103" s="18" t="s">
        <v>1742</v>
      </c>
      <c r="AV103" s="18" t="s">
        <v>2119</v>
      </c>
      <c r="AW103" s="18" t="s">
        <v>98</v>
      </c>
      <c r="AX103" s="18" t="s">
        <v>97</v>
      </c>
      <c r="AY103" s="18" t="s">
        <v>98</v>
      </c>
      <c r="AZ103" s="18" t="s">
        <v>99</v>
      </c>
      <c r="BA103" s="18" t="s">
        <v>100</v>
      </c>
      <c r="BB103" s="18" t="s">
        <v>2120</v>
      </c>
      <c r="BE103" s="20"/>
      <c r="BF103" s="20"/>
      <c r="BH103" s="22">
        <v>43252</v>
      </c>
      <c r="BI103" s="18" t="s">
        <v>102</v>
      </c>
      <c r="BO103" s="2" t="str">
        <f>MID(Master_DB[[#This Row],[Roster]],6,1)</f>
        <v>A</v>
      </c>
      <c r="BP103" s="4">
        <f t="shared" ca="1" si="10"/>
        <v>8.0194444444444439</v>
      </c>
      <c r="BQ103" s="4">
        <f t="shared" ca="1" si="11"/>
        <v>28.641666666666666</v>
      </c>
      <c r="BR103" s="1" t="str">
        <f t="shared" si="12"/>
        <v>Team 07</v>
      </c>
      <c r="BS103" s="12">
        <f t="shared" ca="1" si="13"/>
        <v>8.0194444444444439</v>
      </c>
      <c r="BT103" s="1" t="str">
        <f t="shared" si="14"/>
        <v>A</v>
      </c>
    </row>
    <row r="104" spans="1:72" ht="20.149999999999999" customHeight="1" x14ac:dyDescent="0.35">
      <c r="A104" s="23">
        <v>65765</v>
      </c>
      <c r="B104" s="18">
        <v>3165</v>
      </c>
      <c r="C104" s="18" t="s">
        <v>4095</v>
      </c>
      <c r="D104" s="18" t="s">
        <v>779</v>
      </c>
      <c r="E104" s="18" t="s">
        <v>4096</v>
      </c>
      <c r="F104" s="18" t="s">
        <v>106</v>
      </c>
      <c r="G104" s="18" t="s">
        <v>3653</v>
      </c>
      <c r="H104" s="18" t="s">
        <v>3654</v>
      </c>
      <c r="I104" s="18" t="s">
        <v>72</v>
      </c>
      <c r="J104" s="18" t="s">
        <v>73</v>
      </c>
      <c r="K104" s="18" t="s">
        <v>74</v>
      </c>
      <c r="L104" s="18" t="s">
        <v>75</v>
      </c>
      <c r="M104" s="18" t="s">
        <v>76</v>
      </c>
      <c r="N104" s="18" t="s">
        <v>77</v>
      </c>
      <c r="O104" s="18" t="s">
        <v>4019</v>
      </c>
      <c r="P104" s="18" t="s">
        <v>243</v>
      </c>
      <c r="Q104" s="19">
        <v>35780</v>
      </c>
      <c r="R104" s="18" t="s">
        <v>80</v>
      </c>
      <c r="S104" s="18" t="s">
        <v>81</v>
      </c>
      <c r="T104" s="18" t="s">
        <v>82</v>
      </c>
      <c r="U104" s="18" t="s">
        <v>117</v>
      </c>
      <c r="V104" s="18" t="s">
        <v>17956</v>
      </c>
      <c r="W104" s="18" t="s">
        <v>4097</v>
      </c>
      <c r="X104" s="21">
        <v>42298</v>
      </c>
      <c r="Z104" s="19">
        <v>42387</v>
      </c>
      <c r="AA104" s="19">
        <v>42387</v>
      </c>
      <c r="AB104" s="19">
        <v>57695</v>
      </c>
      <c r="AC104" s="18" t="s">
        <v>85</v>
      </c>
      <c r="AD104" s="18" t="s">
        <v>3648</v>
      </c>
      <c r="AE104" s="18" t="s">
        <v>87</v>
      </c>
      <c r="AF104" s="18" t="s">
        <v>87</v>
      </c>
      <c r="AG104" s="18" t="s">
        <v>87</v>
      </c>
      <c r="AH104" s="18" t="s">
        <v>88</v>
      </c>
      <c r="AI104" s="18" t="s">
        <v>3657</v>
      </c>
      <c r="AJ104" s="18" t="s">
        <v>90</v>
      </c>
      <c r="AK104" s="18" t="s">
        <v>91</v>
      </c>
      <c r="AL104" s="18" t="s">
        <v>92</v>
      </c>
      <c r="AO104" s="20"/>
      <c r="AP104" s="18" t="s">
        <v>17732</v>
      </c>
      <c r="AQ104" s="18" t="s">
        <v>846</v>
      </c>
      <c r="AR104" s="18" t="s">
        <v>17957</v>
      </c>
      <c r="AS104" s="18" t="s">
        <v>17720</v>
      </c>
      <c r="AU104" s="18" t="s">
        <v>4098</v>
      </c>
      <c r="AV104" s="18" t="s">
        <v>4099</v>
      </c>
      <c r="AW104" s="18" t="s">
        <v>4099</v>
      </c>
      <c r="AX104" s="18" t="s">
        <v>97</v>
      </c>
      <c r="AY104" s="18" t="s">
        <v>98</v>
      </c>
      <c r="AZ104" s="18" t="s">
        <v>99</v>
      </c>
      <c r="BA104" s="18" t="s">
        <v>100</v>
      </c>
      <c r="BB104" s="18" t="s">
        <v>4100</v>
      </c>
      <c r="BE104" s="20"/>
      <c r="BF104" s="20"/>
      <c r="BH104" s="22">
        <v>43252</v>
      </c>
      <c r="BI104" s="18" t="s">
        <v>250</v>
      </c>
      <c r="BO104" s="2" t="str">
        <f>MID(Master_DB[[#This Row],[Roster]],6,1)</f>
        <v>B</v>
      </c>
      <c r="BP104" s="4">
        <f t="shared" ca="1" si="10"/>
        <v>8.0194444444444439</v>
      </c>
      <c r="BQ104" s="4">
        <f t="shared" ca="1" si="11"/>
        <v>26.108333333333334</v>
      </c>
      <c r="BR104" s="1" t="str">
        <f t="shared" si="12"/>
        <v xml:space="preserve">Team G </v>
      </c>
      <c r="BS104" s="12">
        <f t="shared" ca="1" si="13"/>
        <v>8.0194444444444439</v>
      </c>
      <c r="BT104" s="1" t="str">
        <f t="shared" si="14"/>
        <v>B</v>
      </c>
    </row>
    <row r="105" spans="1:72" ht="20.149999999999999" customHeight="1" x14ac:dyDescent="0.35">
      <c r="A105" s="23">
        <v>65794</v>
      </c>
      <c r="B105" s="18">
        <v>6204</v>
      </c>
      <c r="C105" s="18" t="s">
        <v>2494</v>
      </c>
      <c r="D105" s="18" t="s">
        <v>2495</v>
      </c>
      <c r="E105" s="18" t="s">
        <v>2496</v>
      </c>
      <c r="F105" s="18" t="s">
        <v>106</v>
      </c>
      <c r="G105" s="18" t="s">
        <v>70</v>
      </c>
      <c r="H105" s="18" t="s">
        <v>71</v>
      </c>
      <c r="I105" s="18" t="s">
        <v>72</v>
      </c>
      <c r="J105" s="18" t="s">
        <v>73</v>
      </c>
      <c r="K105" s="18" t="s">
        <v>74</v>
      </c>
      <c r="L105" s="18" t="s">
        <v>75</v>
      </c>
      <c r="M105" s="18" t="s">
        <v>76</v>
      </c>
      <c r="N105" s="18" t="s">
        <v>77</v>
      </c>
      <c r="O105" s="18" t="s">
        <v>2488</v>
      </c>
      <c r="P105" s="18" t="s">
        <v>79</v>
      </c>
      <c r="Q105" s="19">
        <v>35620</v>
      </c>
      <c r="R105" s="18" t="s">
        <v>80</v>
      </c>
      <c r="S105" s="18" t="s">
        <v>81</v>
      </c>
      <c r="T105" s="18" t="s">
        <v>82</v>
      </c>
      <c r="U105" s="18" t="s">
        <v>117</v>
      </c>
      <c r="V105" s="18" t="s">
        <v>17958</v>
      </c>
      <c r="W105" s="18" t="s">
        <v>2497</v>
      </c>
      <c r="X105" s="21">
        <v>41915</v>
      </c>
      <c r="Z105" s="19">
        <v>42389</v>
      </c>
      <c r="AA105" s="19">
        <v>43101</v>
      </c>
      <c r="AB105" s="19">
        <v>57535</v>
      </c>
      <c r="AC105" s="18" t="s">
        <v>85</v>
      </c>
      <c r="AD105" s="18" t="s">
        <v>24023</v>
      </c>
      <c r="AE105" s="18" t="s">
        <v>87</v>
      </c>
      <c r="AF105" s="18" t="s">
        <v>87</v>
      </c>
      <c r="AG105" s="18" t="s">
        <v>87</v>
      </c>
      <c r="AH105" s="18" t="s">
        <v>88</v>
      </c>
      <c r="AI105" s="18" t="s">
        <v>89</v>
      </c>
      <c r="AJ105" s="18" t="s">
        <v>90</v>
      </c>
      <c r="AK105" s="18" t="s">
        <v>91</v>
      </c>
      <c r="AL105" s="18" t="s">
        <v>92</v>
      </c>
      <c r="AO105" s="20"/>
      <c r="AP105" s="18" t="s">
        <v>17738</v>
      </c>
      <c r="AQ105" s="18" t="s">
        <v>17739</v>
      </c>
      <c r="AR105" s="18" t="s">
        <v>17959</v>
      </c>
      <c r="AS105" s="18" t="s">
        <v>17720</v>
      </c>
      <c r="AT105" s="18" t="s">
        <v>2498</v>
      </c>
      <c r="AU105" s="18" t="s">
        <v>550</v>
      </c>
      <c r="AV105" s="18" t="s">
        <v>2499</v>
      </c>
      <c r="AW105" s="18" t="s">
        <v>98</v>
      </c>
      <c r="AX105" s="18" t="s">
        <v>97</v>
      </c>
      <c r="AY105" s="18" t="s">
        <v>98</v>
      </c>
      <c r="AZ105" s="18" t="s">
        <v>99</v>
      </c>
      <c r="BA105" s="18" t="s">
        <v>100</v>
      </c>
      <c r="BB105" s="18" t="s">
        <v>2500</v>
      </c>
      <c r="BE105" s="20"/>
      <c r="BF105" s="20"/>
      <c r="BH105" s="22">
        <v>43283</v>
      </c>
      <c r="BI105" s="18" t="s">
        <v>102</v>
      </c>
      <c r="BO105" s="2" t="str">
        <f>MID(Master_DB[[#This Row],[Roster]],6,1)</f>
        <v>A</v>
      </c>
      <c r="BP105" s="4">
        <f t="shared" ca="1" si="10"/>
        <v>8.0138888888888893</v>
      </c>
      <c r="BQ105" s="4">
        <f t="shared" ca="1" si="11"/>
        <v>26.544444444444444</v>
      </c>
      <c r="BR105" s="1" t="str">
        <f t="shared" si="12"/>
        <v>Team 08</v>
      </c>
      <c r="BS105" s="12">
        <f t="shared" ca="1" si="13"/>
        <v>8.0138888888888893</v>
      </c>
      <c r="BT105" s="1" t="str">
        <f t="shared" si="14"/>
        <v>A</v>
      </c>
    </row>
    <row r="106" spans="1:72" ht="20.149999999999999" customHeight="1" x14ac:dyDescent="0.35">
      <c r="A106" s="23">
        <v>66048</v>
      </c>
      <c r="B106" s="18">
        <v>3207</v>
      </c>
      <c r="C106" s="18" t="s">
        <v>3731</v>
      </c>
      <c r="D106" s="18" t="s">
        <v>3732</v>
      </c>
      <c r="E106" s="18" t="s">
        <v>3733</v>
      </c>
      <c r="F106" s="18" t="s">
        <v>106</v>
      </c>
      <c r="G106" s="18" t="s">
        <v>3653</v>
      </c>
      <c r="H106" s="18" t="s">
        <v>3654</v>
      </c>
      <c r="I106" s="18" t="s">
        <v>72</v>
      </c>
      <c r="J106" s="18" t="s">
        <v>73</v>
      </c>
      <c r="K106" s="18" t="s">
        <v>74</v>
      </c>
      <c r="L106" s="18" t="s">
        <v>75</v>
      </c>
      <c r="M106" s="18" t="s">
        <v>76</v>
      </c>
      <c r="N106" s="18" t="s">
        <v>77</v>
      </c>
      <c r="O106" s="18" t="s">
        <v>3655</v>
      </c>
      <c r="P106" s="18" t="s">
        <v>79</v>
      </c>
      <c r="Q106" s="19">
        <v>35355</v>
      </c>
      <c r="R106" s="18" t="s">
        <v>80</v>
      </c>
      <c r="S106" s="18" t="s">
        <v>81</v>
      </c>
      <c r="T106" s="18" t="s">
        <v>82</v>
      </c>
      <c r="U106" s="18" t="s">
        <v>83</v>
      </c>
      <c r="V106" s="18" t="s">
        <v>17960</v>
      </c>
      <c r="W106" s="18" t="s">
        <v>3734</v>
      </c>
      <c r="X106" s="21">
        <v>41241</v>
      </c>
      <c r="Z106" s="19">
        <v>42396</v>
      </c>
      <c r="AA106" s="19">
        <v>42396</v>
      </c>
      <c r="AB106" s="19">
        <v>57270</v>
      </c>
      <c r="AC106" s="18" t="s">
        <v>85</v>
      </c>
      <c r="AD106" s="18" t="s">
        <v>3204</v>
      </c>
      <c r="AE106" s="18" t="s">
        <v>87</v>
      </c>
      <c r="AF106" s="18" t="s">
        <v>87</v>
      </c>
      <c r="AG106" s="18" t="s">
        <v>87</v>
      </c>
      <c r="AH106" s="18" t="s">
        <v>88</v>
      </c>
      <c r="AI106" s="18" t="s">
        <v>3657</v>
      </c>
      <c r="AJ106" s="18" t="s">
        <v>90</v>
      </c>
      <c r="AK106" s="18" t="s">
        <v>91</v>
      </c>
      <c r="AL106" s="18" t="s">
        <v>92</v>
      </c>
      <c r="AO106" s="20"/>
      <c r="AP106" s="18" t="s">
        <v>17732</v>
      </c>
      <c r="AQ106" s="18" t="s">
        <v>143</v>
      </c>
      <c r="AR106" s="18" t="s">
        <v>17961</v>
      </c>
      <c r="AS106" s="18" t="s">
        <v>17720</v>
      </c>
      <c r="AU106" s="18" t="s">
        <v>3242</v>
      </c>
      <c r="AV106" s="18" t="s">
        <v>840</v>
      </c>
      <c r="AW106" s="18" t="s">
        <v>98</v>
      </c>
      <c r="AX106" s="18" t="s">
        <v>97</v>
      </c>
      <c r="AY106" s="18" t="s">
        <v>98</v>
      </c>
      <c r="AZ106" s="18" t="s">
        <v>99</v>
      </c>
      <c r="BA106" s="18" t="s">
        <v>100</v>
      </c>
      <c r="BB106" s="18" t="s">
        <v>3735</v>
      </c>
      <c r="BE106" s="20"/>
      <c r="BF106" s="20"/>
      <c r="BH106" s="22">
        <v>43252</v>
      </c>
      <c r="BI106" s="18" t="s">
        <v>102</v>
      </c>
      <c r="BO106" s="2" t="str">
        <f>MID(Master_DB[[#This Row],[Roster]],6,1)</f>
        <v>A</v>
      </c>
      <c r="BP106" s="4">
        <f t="shared" ca="1" si="10"/>
        <v>7.9944444444444445</v>
      </c>
      <c r="BQ106" s="4">
        <f t="shared" ca="1" si="11"/>
        <v>27.272222222222222</v>
      </c>
      <c r="BR106" s="1" t="str">
        <f t="shared" si="12"/>
        <v xml:space="preserve">Team G </v>
      </c>
      <c r="BS106" s="12">
        <f t="shared" ca="1" si="13"/>
        <v>7.9944444444444445</v>
      </c>
      <c r="BT106" s="1" t="str">
        <f t="shared" si="14"/>
        <v>A</v>
      </c>
    </row>
    <row r="107" spans="1:72" ht="20.149999999999999" customHeight="1" x14ac:dyDescent="0.35">
      <c r="A107" s="23">
        <v>67298</v>
      </c>
      <c r="B107" s="18">
        <v>3245</v>
      </c>
      <c r="C107" s="18" t="s">
        <v>11649</v>
      </c>
      <c r="D107" s="18" t="s">
        <v>11650</v>
      </c>
      <c r="E107" s="18" t="s">
        <v>11651</v>
      </c>
      <c r="F107" s="18" t="s">
        <v>106</v>
      </c>
      <c r="G107" s="18" t="s">
        <v>11309</v>
      </c>
      <c r="H107" s="18" t="s">
        <v>11328</v>
      </c>
      <c r="I107" s="18" t="s">
        <v>3685</v>
      </c>
      <c r="J107" s="18" t="s">
        <v>73</v>
      </c>
      <c r="K107" s="18" t="s">
        <v>74</v>
      </c>
      <c r="L107" s="18" t="s">
        <v>75</v>
      </c>
      <c r="M107" s="18" t="s">
        <v>11311</v>
      </c>
      <c r="N107" s="18" t="s">
        <v>11270</v>
      </c>
      <c r="O107" s="18" t="s">
        <v>11607</v>
      </c>
      <c r="P107" s="18" t="s">
        <v>243</v>
      </c>
      <c r="Q107" s="19">
        <v>30403</v>
      </c>
      <c r="R107" s="18" t="s">
        <v>80</v>
      </c>
      <c r="S107" s="18" t="s">
        <v>81</v>
      </c>
      <c r="T107" s="18" t="s">
        <v>82</v>
      </c>
      <c r="U107" s="18" t="s">
        <v>83</v>
      </c>
      <c r="V107" s="18" t="s">
        <v>24180</v>
      </c>
      <c r="W107" s="18" t="s">
        <v>11652</v>
      </c>
      <c r="X107" s="21">
        <v>42298</v>
      </c>
      <c r="Z107" s="19">
        <v>42413</v>
      </c>
      <c r="AA107" s="19">
        <v>42413</v>
      </c>
      <c r="AB107" s="19">
        <v>52318</v>
      </c>
      <c r="AC107" s="18" t="s">
        <v>85</v>
      </c>
      <c r="AD107" s="18" t="s">
        <v>11609</v>
      </c>
      <c r="AE107" s="18" t="s">
        <v>87</v>
      </c>
      <c r="AF107" s="18" t="s">
        <v>87</v>
      </c>
      <c r="AG107" s="18" t="s">
        <v>87</v>
      </c>
      <c r="AH107" s="18" t="s">
        <v>88</v>
      </c>
      <c r="AI107" s="18" t="s">
        <v>89</v>
      </c>
      <c r="AJ107" s="18" t="s">
        <v>90</v>
      </c>
      <c r="AK107" s="18" t="s">
        <v>91</v>
      </c>
      <c r="AL107" s="18" t="s">
        <v>92</v>
      </c>
      <c r="AO107" s="20"/>
      <c r="AP107" s="18" t="s">
        <v>17742</v>
      </c>
      <c r="AQ107" s="18" t="s">
        <v>93</v>
      </c>
      <c r="AR107" s="18" t="s">
        <v>17963</v>
      </c>
      <c r="AS107" s="18" t="s">
        <v>17720</v>
      </c>
      <c r="AT107" s="18" t="s">
        <v>827</v>
      </c>
      <c r="AU107" s="18" t="s">
        <v>11653</v>
      </c>
      <c r="AV107" s="18" t="s">
        <v>98</v>
      </c>
      <c r="AW107" s="18" t="s">
        <v>98</v>
      </c>
      <c r="AX107" s="18" t="s">
        <v>97</v>
      </c>
      <c r="AY107" s="18" t="s">
        <v>98</v>
      </c>
      <c r="AZ107" s="18" t="s">
        <v>99</v>
      </c>
      <c r="BA107" s="18" t="s">
        <v>100</v>
      </c>
      <c r="BE107" s="20"/>
      <c r="BF107" s="20"/>
      <c r="BH107" s="22">
        <v>42595</v>
      </c>
      <c r="BI107" s="18" t="s">
        <v>250</v>
      </c>
      <c r="BO107" s="2" t="str">
        <f>MID(Master_DB[[#This Row],[Roster]],6,1)</f>
        <v>B</v>
      </c>
      <c r="BP107" s="4">
        <f t="shared" ca="1" si="10"/>
        <v>7.95</v>
      </c>
      <c r="BQ107" s="4">
        <f t="shared" ca="1" si="11"/>
        <v>40.825000000000003</v>
      </c>
      <c r="BR107" s="1" t="str">
        <f t="shared" si="12"/>
        <v>Team 01</v>
      </c>
      <c r="BS107" s="12">
        <f t="shared" ca="1" si="13"/>
        <v>7.95</v>
      </c>
      <c r="BT107" s="1" t="str">
        <f t="shared" si="14"/>
        <v>B</v>
      </c>
    </row>
    <row r="108" spans="1:72" ht="20.149999999999999" customHeight="1" x14ac:dyDescent="0.35">
      <c r="A108" s="23">
        <v>67312</v>
      </c>
      <c r="B108" s="18">
        <v>3252</v>
      </c>
      <c r="C108" s="18" t="s">
        <v>11654</v>
      </c>
      <c r="D108" s="18" t="s">
        <v>9660</v>
      </c>
      <c r="E108" s="18" t="s">
        <v>11655</v>
      </c>
      <c r="F108" s="18" t="s">
        <v>106</v>
      </c>
      <c r="G108" s="18" t="s">
        <v>11339</v>
      </c>
      <c r="H108" s="18" t="s">
        <v>11340</v>
      </c>
      <c r="I108" s="18" t="s">
        <v>3685</v>
      </c>
      <c r="J108" s="18" t="s">
        <v>73</v>
      </c>
      <c r="K108" s="18" t="s">
        <v>74</v>
      </c>
      <c r="L108" s="18" t="s">
        <v>75</v>
      </c>
      <c r="M108" s="18" t="s">
        <v>11311</v>
      </c>
      <c r="N108" s="18" t="s">
        <v>11270</v>
      </c>
      <c r="O108" s="18" t="s">
        <v>11607</v>
      </c>
      <c r="P108" s="18" t="s">
        <v>243</v>
      </c>
      <c r="Q108" s="19">
        <v>35796</v>
      </c>
      <c r="R108" s="18" t="s">
        <v>80</v>
      </c>
      <c r="S108" s="18" t="s">
        <v>81</v>
      </c>
      <c r="T108" s="18" t="s">
        <v>82</v>
      </c>
      <c r="U108" s="18" t="s">
        <v>117</v>
      </c>
      <c r="V108" s="18" t="s">
        <v>17964</v>
      </c>
      <c r="W108" s="18" t="s">
        <v>11656</v>
      </c>
      <c r="X108" s="21">
        <v>41712</v>
      </c>
      <c r="Z108" s="19">
        <v>42417</v>
      </c>
      <c r="AA108" s="19">
        <v>42417</v>
      </c>
      <c r="AB108" s="19">
        <v>57711</v>
      </c>
      <c r="AC108" s="18" t="s">
        <v>85</v>
      </c>
      <c r="AD108" s="18" t="s">
        <v>11609</v>
      </c>
      <c r="AE108" s="18" t="s">
        <v>87</v>
      </c>
      <c r="AF108" s="18" t="s">
        <v>87</v>
      </c>
      <c r="AG108" s="18" t="s">
        <v>87</v>
      </c>
      <c r="AH108" s="18" t="s">
        <v>3742</v>
      </c>
      <c r="AI108" s="18" t="s">
        <v>11342</v>
      </c>
      <c r="AJ108" s="18" t="s">
        <v>3744</v>
      </c>
      <c r="AK108" s="18" t="s">
        <v>91</v>
      </c>
      <c r="AL108" s="18" t="s">
        <v>92</v>
      </c>
      <c r="AO108" s="20"/>
      <c r="AP108" s="18" t="s">
        <v>17725</v>
      </c>
      <c r="AQ108" s="18" t="s">
        <v>93</v>
      </c>
      <c r="AR108" s="18" t="s">
        <v>17965</v>
      </c>
      <c r="AS108" s="18" t="s">
        <v>17720</v>
      </c>
      <c r="AU108" s="18" t="s">
        <v>11657</v>
      </c>
      <c r="AV108" s="18" t="s">
        <v>1619</v>
      </c>
      <c r="AW108" s="18" t="s">
        <v>108</v>
      </c>
      <c r="AX108" s="18" t="s">
        <v>97</v>
      </c>
      <c r="AY108" s="18" t="s">
        <v>98</v>
      </c>
      <c r="AZ108" s="18" t="s">
        <v>111</v>
      </c>
      <c r="BA108" s="18" t="s">
        <v>112</v>
      </c>
      <c r="BE108" s="20"/>
      <c r="BF108" s="20"/>
      <c r="BH108" s="22">
        <v>42599</v>
      </c>
      <c r="BI108" s="18" t="s">
        <v>250</v>
      </c>
      <c r="BO108" s="2" t="str">
        <f>MID(Master_DB[[#This Row],[Roster]],6,1)</f>
        <v>B</v>
      </c>
      <c r="BP108" s="4">
        <f t="shared" ca="1" si="10"/>
        <v>7.9388888888888891</v>
      </c>
      <c r="BQ108" s="4">
        <f t="shared" ca="1" si="11"/>
        <v>26.066666666666666</v>
      </c>
      <c r="BR108" s="1" t="str">
        <f t="shared" si="12"/>
        <v>Team 01</v>
      </c>
      <c r="BS108" s="12">
        <f t="shared" ca="1" si="13"/>
        <v>7.9388888888888891</v>
      </c>
      <c r="BT108" s="1" t="str">
        <f t="shared" si="14"/>
        <v>B</v>
      </c>
    </row>
    <row r="109" spans="1:72" ht="20.149999999999999" customHeight="1" x14ac:dyDescent="0.35">
      <c r="A109" s="23">
        <v>67393</v>
      </c>
      <c r="B109" s="18">
        <v>3254</v>
      </c>
      <c r="C109" s="18" t="s">
        <v>11966</v>
      </c>
      <c r="D109" s="18" t="s">
        <v>2829</v>
      </c>
      <c r="E109" s="18" t="s">
        <v>11967</v>
      </c>
      <c r="F109" s="18" t="s">
        <v>106</v>
      </c>
      <c r="G109" s="18" t="s">
        <v>11267</v>
      </c>
      <c r="H109" s="18" t="s">
        <v>11268</v>
      </c>
      <c r="I109" s="18" t="s">
        <v>3685</v>
      </c>
      <c r="J109" s="18" t="s">
        <v>73</v>
      </c>
      <c r="K109" s="18" t="s">
        <v>74</v>
      </c>
      <c r="L109" s="18" t="s">
        <v>75</v>
      </c>
      <c r="M109" s="18" t="s">
        <v>11269</v>
      </c>
      <c r="N109" s="18" t="s">
        <v>11270</v>
      </c>
      <c r="O109" s="18" t="s">
        <v>11968</v>
      </c>
      <c r="P109" s="18" t="s">
        <v>79</v>
      </c>
      <c r="Q109" s="19">
        <v>28304</v>
      </c>
      <c r="R109" s="18" t="s">
        <v>80</v>
      </c>
      <c r="S109" s="18" t="s">
        <v>262</v>
      </c>
      <c r="T109" s="18" t="s">
        <v>82</v>
      </c>
      <c r="U109" s="18" t="s">
        <v>83</v>
      </c>
      <c r="V109" s="18" t="s">
        <v>17966</v>
      </c>
      <c r="W109" s="18" t="s">
        <v>11969</v>
      </c>
      <c r="X109" s="21">
        <v>35616</v>
      </c>
      <c r="Z109" s="19">
        <v>42417</v>
      </c>
      <c r="AA109" s="19">
        <v>42417</v>
      </c>
      <c r="AB109" s="19">
        <v>50219</v>
      </c>
      <c r="AC109" s="18" t="s">
        <v>85</v>
      </c>
      <c r="AD109" s="18" t="s">
        <v>11273</v>
      </c>
      <c r="AE109" s="18" t="s">
        <v>87</v>
      </c>
      <c r="AF109" s="18" t="s">
        <v>87</v>
      </c>
      <c r="AG109" s="18" t="s">
        <v>87</v>
      </c>
      <c r="AH109" s="18" t="s">
        <v>88</v>
      </c>
      <c r="AI109" s="18" t="s">
        <v>89</v>
      </c>
      <c r="AJ109" s="18" t="s">
        <v>90</v>
      </c>
      <c r="AK109" s="18" t="s">
        <v>91</v>
      </c>
      <c r="AL109" s="18" t="s">
        <v>92</v>
      </c>
      <c r="AO109" s="20"/>
      <c r="AP109" s="18" t="s">
        <v>17718</v>
      </c>
      <c r="AQ109" s="18" t="s">
        <v>17967</v>
      </c>
      <c r="AR109" s="18" t="s">
        <v>17968</v>
      </c>
      <c r="AS109" s="18" t="s">
        <v>17720</v>
      </c>
      <c r="AT109" s="18" t="s">
        <v>11970</v>
      </c>
      <c r="AU109" s="18" t="s">
        <v>11971</v>
      </c>
      <c r="AV109" s="18" t="s">
        <v>11972</v>
      </c>
      <c r="AW109" s="18" t="s">
        <v>98</v>
      </c>
      <c r="AX109" s="18" t="s">
        <v>97</v>
      </c>
      <c r="AY109" s="18" t="s">
        <v>98</v>
      </c>
      <c r="AZ109" s="18" t="s">
        <v>99</v>
      </c>
      <c r="BA109" s="18" t="s">
        <v>100</v>
      </c>
      <c r="BB109" s="18" t="s">
        <v>11973</v>
      </c>
      <c r="BE109" s="20"/>
      <c r="BF109" s="20"/>
      <c r="BH109" s="22">
        <v>42599</v>
      </c>
      <c r="BI109" s="18" t="s">
        <v>102</v>
      </c>
      <c r="BO109" s="2" t="str">
        <f>MID(Master_DB[[#This Row],[Roster]],6,1)</f>
        <v>A</v>
      </c>
      <c r="BP109" s="4">
        <f t="shared" ca="1" si="10"/>
        <v>7.9388888888888891</v>
      </c>
      <c r="BQ109" s="4">
        <f t="shared" ca="1" si="11"/>
        <v>46.575000000000003</v>
      </c>
      <c r="BR109" s="1" t="str">
        <f t="shared" si="12"/>
        <v>Team 02</v>
      </c>
      <c r="BS109" s="12">
        <f t="shared" ca="1" si="13"/>
        <v>7.9388888888888891</v>
      </c>
      <c r="BT109" s="1" t="str">
        <f t="shared" si="14"/>
        <v>A</v>
      </c>
    </row>
    <row r="110" spans="1:72" ht="20.149999999999999" customHeight="1" x14ac:dyDescent="0.35">
      <c r="A110" s="23">
        <v>69489</v>
      </c>
      <c r="B110" s="18">
        <v>3323</v>
      </c>
      <c r="C110" s="18" t="s">
        <v>4101</v>
      </c>
      <c r="D110" s="18" t="s">
        <v>3469</v>
      </c>
      <c r="E110" s="18" t="s">
        <v>4102</v>
      </c>
      <c r="F110" s="18" t="s">
        <v>106</v>
      </c>
      <c r="G110" s="18" t="s">
        <v>3857</v>
      </c>
      <c r="H110" s="18" t="s">
        <v>3740</v>
      </c>
      <c r="I110" s="18" t="s">
        <v>3685</v>
      </c>
      <c r="J110" s="18" t="s">
        <v>73</v>
      </c>
      <c r="K110" s="18" t="s">
        <v>74</v>
      </c>
      <c r="L110" s="18" t="s">
        <v>75</v>
      </c>
      <c r="M110" s="18" t="s">
        <v>76</v>
      </c>
      <c r="N110" s="18" t="s">
        <v>77</v>
      </c>
      <c r="O110" s="18" t="s">
        <v>4019</v>
      </c>
      <c r="P110" s="18" t="s">
        <v>243</v>
      </c>
      <c r="Q110" s="19">
        <v>35860</v>
      </c>
      <c r="R110" s="18" t="s">
        <v>80</v>
      </c>
      <c r="S110" s="18" t="s">
        <v>81</v>
      </c>
      <c r="T110" s="18" t="s">
        <v>82</v>
      </c>
      <c r="U110" s="18" t="s">
        <v>117</v>
      </c>
      <c r="V110" s="18" t="s">
        <v>17969</v>
      </c>
      <c r="W110" s="18" t="s">
        <v>4103</v>
      </c>
      <c r="X110" s="21">
        <v>41883</v>
      </c>
      <c r="Z110" s="19">
        <v>42492</v>
      </c>
      <c r="AA110" s="19">
        <v>42492</v>
      </c>
      <c r="AB110" s="19">
        <v>57775</v>
      </c>
      <c r="AC110" s="18" t="s">
        <v>85</v>
      </c>
      <c r="AD110" s="18" t="s">
        <v>3648</v>
      </c>
      <c r="AE110" s="18" t="s">
        <v>87</v>
      </c>
      <c r="AF110" s="18" t="s">
        <v>87</v>
      </c>
      <c r="AG110" s="18" t="s">
        <v>87</v>
      </c>
      <c r="AH110" s="18" t="s">
        <v>3742</v>
      </c>
      <c r="AI110" s="18" t="s">
        <v>3743</v>
      </c>
      <c r="AJ110" s="18" t="s">
        <v>3744</v>
      </c>
      <c r="AK110" s="18" t="s">
        <v>91</v>
      </c>
      <c r="AL110" s="18" t="s">
        <v>92</v>
      </c>
      <c r="AO110" s="20"/>
      <c r="AP110" s="18" t="s">
        <v>17718</v>
      </c>
      <c r="AQ110" s="18" t="s">
        <v>108</v>
      </c>
      <c r="AR110" s="18" t="s">
        <v>17970</v>
      </c>
      <c r="AS110" s="18" t="s">
        <v>17720</v>
      </c>
      <c r="AU110" s="18" t="s">
        <v>298</v>
      </c>
      <c r="AV110" s="18" t="s">
        <v>762</v>
      </c>
      <c r="AW110" s="18" t="s">
        <v>577</v>
      </c>
      <c r="AX110" s="18" t="s">
        <v>97</v>
      </c>
      <c r="AY110" s="18" t="s">
        <v>98</v>
      </c>
      <c r="AZ110" s="18" t="s">
        <v>99</v>
      </c>
      <c r="BA110" s="18" t="s">
        <v>100</v>
      </c>
      <c r="BB110" s="18" t="s">
        <v>4104</v>
      </c>
      <c r="BE110" s="20"/>
      <c r="BF110" s="20"/>
      <c r="BH110" s="22">
        <v>42676</v>
      </c>
      <c r="BI110" s="18" t="s">
        <v>250</v>
      </c>
      <c r="BO110" s="2" t="str">
        <f>MID(Master_DB[[#This Row],[Roster]],6,1)</f>
        <v>B</v>
      </c>
      <c r="BP110" s="4">
        <f t="shared" ca="1" si="10"/>
        <v>7.7305555555555552</v>
      </c>
      <c r="BQ110" s="4">
        <f t="shared" ca="1" si="11"/>
        <v>25.886111111111113</v>
      </c>
      <c r="BR110" s="1" t="str">
        <f t="shared" si="12"/>
        <v xml:space="preserve">Team G </v>
      </c>
      <c r="BS110" s="12">
        <f t="shared" ca="1" si="13"/>
        <v>7.7305555555555552</v>
      </c>
      <c r="BT110" s="1" t="str">
        <f t="shared" si="14"/>
        <v>B</v>
      </c>
    </row>
    <row r="111" spans="1:72" ht="20.149999999999999" customHeight="1" x14ac:dyDescent="0.35">
      <c r="A111" s="23">
        <v>69999</v>
      </c>
      <c r="B111" s="18">
        <v>3377</v>
      </c>
      <c r="C111" s="18" t="s">
        <v>2059</v>
      </c>
      <c r="D111" s="18" t="s">
        <v>2060</v>
      </c>
      <c r="E111" s="18" t="s">
        <v>2061</v>
      </c>
      <c r="F111" s="18" t="s">
        <v>106</v>
      </c>
      <c r="G111" s="18" t="s">
        <v>70</v>
      </c>
      <c r="H111" s="18" t="s">
        <v>71</v>
      </c>
      <c r="I111" s="18" t="s">
        <v>72</v>
      </c>
      <c r="J111" s="18" t="s">
        <v>73</v>
      </c>
      <c r="K111" s="18" t="s">
        <v>74</v>
      </c>
      <c r="L111" s="18" t="s">
        <v>75</v>
      </c>
      <c r="M111" s="18" t="s">
        <v>76</v>
      </c>
      <c r="N111" s="18" t="s">
        <v>77</v>
      </c>
      <c r="O111" s="18" t="s">
        <v>2019</v>
      </c>
      <c r="P111" s="18" t="s">
        <v>243</v>
      </c>
      <c r="Q111" s="19">
        <v>32099</v>
      </c>
      <c r="R111" s="18" t="s">
        <v>80</v>
      </c>
      <c r="S111" s="18" t="s">
        <v>81</v>
      </c>
      <c r="T111" s="18" t="s">
        <v>82</v>
      </c>
      <c r="U111" s="18" t="s">
        <v>83</v>
      </c>
      <c r="V111" s="18" t="s">
        <v>17971</v>
      </c>
      <c r="W111" s="18" t="s">
        <v>2062</v>
      </c>
      <c r="X111" s="21">
        <v>39045</v>
      </c>
      <c r="Z111" s="19">
        <v>42506</v>
      </c>
      <c r="AA111" s="19">
        <v>42506</v>
      </c>
      <c r="AB111" s="19">
        <v>54014</v>
      </c>
      <c r="AC111" s="18" t="s">
        <v>85</v>
      </c>
      <c r="AD111" s="18" t="s">
        <v>1826</v>
      </c>
      <c r="AE111" s="18" t="s">
        <v>87</v>
      </c>
      <c r="AF111" s="18" t="s">
        <v>87</v>
      </c>
      <c r="AG111" s="18" t="s">
        <v>87</v>
      </c>
      <c r="AH111" s="18" t="s">
        <v>88</v>
      </c>
      <c r="AI111" s="18" t="s">
        <v>89</v>
      </c>
      <c r="AJ111" s="18" t="s">
        <v>90</v>
      </c>
      <c r="AK111" s="18" t="s">
        <v>91</v>
      </c>
      <c r="AL111" s="18" t="s">
        <v>92</v>
      </c>
      <c r="AO111" s="20"/>
      <c r="AP111" s="18" t="s">
        <v>17732</v>
      </c>
      <c r="AQ111" s="18" t="s">
        <v>143</v>
      </c>
      <c r="AR111" s="18" t="s">
        <v>17972</v>
      </c>
      <c r="AS111" s="18" t="s">
        <v>17720</v>
      </c>
      <c r="AU111" s="18" t="s">
        <v>2063</v>
      </c>
      <c r="AV111" s="18" t="s">
        <v>2064</v>
      </c>
      <c r="AW111" s="18" t="s">
        <v>2064</v>
      </c>
      <c r="AX111" s="18" t="s">
        <v>97</v>
      </c>
      <c r="AY111" s="18" t="s">
        <v>98</v>
      </c>
      <c r="AZ111" s="18" t="s">
        <v>99</v>
      </c>
      <c r="BA111" s="18" t="s">
        <v>100</v>
      </c>
      <c r="BB111" s="18" t="s">
        <v>2065</v>
      </c>
      <c r="BE111" s="20"/>
      <c r="BF111" s="20"/>
      <c r="BG111" s="18" t="s">
        <v>2066</v>
      </c>
      <c r="BH111" s="22">
        <v>42690</v>
      </c>
      <c r="BI111" s="18" t="s">
        <v>250</v>
      </c>
      <c r="BO111" s="2" t="str">
        <f>MID(Master_DB[[#This Row],[Roster]],6,1)</f>
        <v>B</v>
      </c>
      <c r="BP111" s="4">
        <f t="shared" ca="1" si="10"/>
        <v>7.6916666666666664</v>
      </c>
      <c r="BQ111" s="4">
        <f t="shared" ca="1" si="11"/>
        <v>36.18611111111111</v>
      </c>
      <c r="BR111" s="1" t="str">
        <f t="shared" si="12"/>
        <v>Team 06</v>
      </c>
      <c r="BS111" s="12">
        <f t="shared" ca="1" si="13"/>
        <v>7.6916666666666664</v>
      </c>
      <c r="BT111" s="1" t="str">
        <f t="shared" si="14"/>
        <v>B</v>
      </c>
    </row>
    <row r="112" spans="1:72" ht="20.149999999999999" customHeight="1" x14ac:dyDescent="0.35">
      <c r="A112" s="23">
        <v>70035</v>
      </c>
      <c r="B112" s="18">
        <v>3396</v>
      </c>
      <c r="C112" s="18" t="s">
        <v>3299</v>
      </c>
      <c r="D112" s="18" t="s">
        <v>801</v>
      </c>
      <c r="E112" s="18" t="s">
        <v>3300</v>
      </c>
      <c r="F112" s="18" t="s">
        <v>106</v>
      </c>
      <c r="G112" s="18" t="s">
        <v>70</v>
      </c>
      <c r="H112" s="18" t="s">
        <v>71</v>
      </c>
      <c r="I112" s="18" t="s">
        <v>72</v>
      </c>
      <c r="J112" s="18" t="s">
        <v>73</v>
      </c>
      <c r="K112" s="18" t="s">
        <v>74</v>
      </c>
      <c r="L112" s="18" t="s">
        <v>75</v>
      </c>
      <c r="M112" s="18" t="s">
        <v>76</v>
      </c>
      <c r="N112" s="18" t="s">
        <v>77</v>
      </c>
      <c r="O112" s="18" t="s">
        <v>3292</v>
      </c>
      <c r="P112" s="18" t="s">
        <v>79</v>
      </c>
      <c r="Q112" s="19">
        <v>31220</v>
      </c>
      <c r="R112" s="18" t="s">
        <v>80</v>
      </c>
      <c r="S112" s="18" t="s">
        <v>81</v>
      </c>
      <c r="T112" s="18" t="s">
        <v>82</v>
      </c>
      <c r="U112" s="18" t="s">
        <v>83</v>
      </c>
      <c r="V112" s="18" t="s">
        <v>17973</v>
      </c>
      <c r="W112" s="18" t="s">
        <v>3301</v>
      </c>
      <c r="X112" s="21"/>
      <c r="Z112" s="19">
        <v>42506</v>
      </c>
      <c r="AA112" s="19">
        <v>42506</v>
      </c>
      <c r="AB112" s="19">
        <v>53135</v>
      </c>
      <c r="AC112" s="18" t="s">
        <v>85</v>
      </c>
      <c r="AD112" s="18" t="s">
        <v>3294</v>
      </c>
      <c r="AE112" s="18" t="s">
        <v>87</v>
      </c>
      <c r="AF112" s="18" t="s">
        <v>87</v>
      </c>
      <c r="AG112" s="18" t="s">
        <v>87</v>
      </c>
      <c r="AH112" s="18" t="s">
        <v>88</v>
      </c>
      <c r="AI112" s="18" t="s">
        <v>89</v>
      </c>
      <c r="AJ112" s="18" t="s">
        <v>90</v>
      </c>
      <c r="AK112" s="18" t="s">
        <v>91</v>
      </c>
      <c r="AL112" s="18" t="s">
        <v>92</v>
      </c>
      <c r="AO112" s="20"/>
      <c r="AP112" s="18" t="s">
        <v>17732</v>
      </c>
      <c r="AQ112" s="18" t="s">
        <v>108</v>
      </c>
      <c r="AR112" s="18" t="s">
        <v>17974</v>
      </c>
      <c r="AS112" s="18" t="s">
        <v>17720</v>
      </c>
      <c r="AU112" s="18" t="s">
        <v>550</v>
      </c>
      <c r="AV112" s="18" t="s">
        <v>577</v>
      </c>
      <c r="AW112" s="18" t="s">
        <v>577</v>
      </c>
      <c r="AX112" s="18" t="s">
        <v>97</v>
      </c>
      <c r="AY112" s="18" t="s">
        <v>98</v>
      </c>
      <c r="AZ112" s="18" t="s">
        <v>111</v>
      </c>
      <c r="BA112" s="18" t="s">
        <v>112</v>
      </c>
      <c r="BB112" s="18" t="s">
        <v>3302</v>
      </c>
      <c r="BE112" s="20"/>
      <c r="BF112" s="20"/>
      <c r="BH112" s="22">
        <v>42690</v>
      </c>
      <c r="BI112" s="18" t="s">
        <v>102</v>
      </c>
      <c r="BO112" s="2" t="str">
        <f>MID(Master_DB[[#This Row],[Roster]],6,1)</f>
        <v>A</v>
      </c>
      <c r="BP112" s="4">
        <f t="shared" ca="1" si="10"/>
        <v>7.6916666666666664</v>
      </c>
      <c r="BQ112" s="4">
        <f t="shared" ca="1" si="11"/>
        <v>38.591666666666669</v>
      </c>
      <c r="BR112" s="1" t="str">
        <f t="shared" si="12"/>
        <v>Team 12</v>
      </c>
      <c r="BS112" s="12">
        <f t="shared" ca="1" si="13"/>
        <v>7.6916666666666664</v>
      </c>
      <c r="BT112" s="1" t="str">
        <f t="shared" si="14"/>
        <v>A</v>
      </c>
    </row>
    <row r="113" spans="1:72" ht="20.149999999999999" customHeight="1" x14ac:dyDescent="0.35">
      <c r="A113" s="23">
        <v>70064</v>
      </c>
      <c r="B113" s="18">
        <v>3419</v>
      </c>
      <c r="C113" s="18" t="s">
        <v>2773</v>
      </c>
      <c r="D113" s="18" t="s">
        <v>1099</v>
      </c>
      <c r="E113" s="18" t="s">
        <v>2774</v>
      </c>
      <c r="F113" s="18" t="s">
        <v>106</v>
      </c>
      <c r="G113" s="18" t="s">
        <v>70</v>
      </c>
      <c r="H113" s="18" t="s">
        <v>71</v>
      </c>
      <c r="I113" s="18" t="s">
        <v>72</v>
      </c>
      <c r="J113" s="18" t="s">
        <v>73</v>
      </c>
      <c r="K113" s="18" t="s">
        <v>74</v>
      </c>
      <c r="L113" s="18" t="s">
        <v>75</v>
      </c>
      <c r="M113" s="18" t="s">
        <v>76</v>
      </c>
      <c r="N113" s="18" t="s">
        <v>77</v>
      </c>
      <c r="O113" s="18" t="s">
        <v>2775</v>
      </c>
      <c r="P113" s="18" t="s">
        <v>243</v>
      </c>
      <c r="Q113" s="19">
        <v>31965</v>
      </c>
      <c r="R113" s="18" t="s">
        <v>80</v>
      </c>
      <c r="S113" s="18" t="s">
        <v>81</v>
      </c>
      <c r="T113" s="18" t="s">
        <v>82</v>
      </c>
      <c r="U113" s="18" t="s">
        <v>83</v>
      </c>
      <c r="V113" s="18" t="s">
        <v>17975</v>
      </c>
      <c r="W113" s="18" t="s">
        <v>2776</v>
      </c>
      <c r="X113" s="21">
        <v>38422</v>
      </c>
      <c r="Z113" s="19">
        <v>42514</v>
      </c>
      <c r="AA113" s="19">
        <v>42514</v>
      </c>
      <c r="AB113" s="19">
        <v>53880</v>
      </c>
      <c r="AC113" s="18" t="s">
        <v>85</v>
      </c>
      <c r="AD113" s="18" t="s">
        <v>24246</v>
      </c>
      <c r="AE113" s="18" t="s">
        <v>87</v>
      </c>
      <c r="AF113" s="18" t="s">
        <v>87</v>
      </c>
      <c r="AG113" s="18" t="s">
        <v>87</v>
      </c>
      <c r="AH113" s="18" t="s">
        <v>88</v>
      </c>
      <c r="AI113" s="18" t="s">
        <v>89</v>
      </c>
      <c r="AJ113" s="18" t="s">
        <v>90</v>
      </c>
      <c r="AK113" s="18" t="s">
        <v>91</v>
      </c>
      <c r="AL113" s="18" t="s">
        <v>92</v>
      </c>
      <c r="AO113" s="20"/>
      <c r="AP113" s="18" t="s">
        <v>17791</v>
      </c>
      <c r="AQ113" s="18" t="s">
        <v>17792</v>
      </c>
      <c r="AR113" s="18" t="s">
        <v>17976</v>
      </c>
      <c r="AS113" s="18" t="s">
        <v>17720</v>
      </c>
      <c r="AU113" s="18" t="s">
        <v>2777</v>
      </c>
      <c r="AV113" s="18" t="s">
        <v>1021</v>
      </c>
      <c r="AW113" s="18" t="s">
        <v>1021</v>
      </c>
      <c r="AX113" s="18" t="s">
        <v>97</v>
      </c>
      <c r="AY113" s="18" t="s">
        <v>98</v>
      </c>
      <c r="AZ113" s="18" t="s">
        <v>111</v>
      </c>
      <c r="BA113" s="18" t="s">
        <v>112</v>
      </c>
      <c r="BB113" s="18" t="s">
        <v>2778</v>
      </c>
      <c r="BE113" s="20"/>
      <c r="BF113" s="20"/>
      <c r="BH113" s="22">
        <v>42698</v>
      </c>
      <c r="BI113" s="18" t="s">
        <v>250</v>
      </c>
      <c r="BO113" s="2" t="str">
        <f>MID(Master_DB[[#This Row],[Roster]],6,1)</f>
        <v>B</v>
      </c>
      <c r="BP113" s="4">
        <f t="shared" ca="1" si="10"/>
        <v>7.6694444444444443</v>
      </c>
      <c r="BQ113" s="4">
        <f t="shared" ca="1" si="11"/>
        <v>36.549999999999997</v>
      </c>
      <c r="BR113" s="1" t="str">
        <f t="shared" si="12"/>
        <v>Team 08</v>
      </c>
      <c r="BS113" s="12">
        <f t="shared" ca="1" si="13"/>
        <v>7.6694444444444443</v>
      </c>
      <c r="BT113" s="1" t="str">
        <f t="shared" si="14"/>
        <v>B</v>
      </c>
    </row>
    <row r="114" spans="1:72" ht="20.149999999999999" customHeight="1" x14ac:dyDescent="0.35">
      <c r="A114" s="23">
        <v>70154</v>
      </c>
      <c r="B114" s="18">
        <v>3336</v>
      </c>
      <c r="C114" s="18" t="s">
        <v>13763</v>
      </c>
      <c r="D114" s="18" t="s">
        <v>13764</v>
      </c>
      <c r="E114" s="18" t="s">
        <v>13765</v>
      </c>
      <c r="F114" s="18" t="s">
        <v>106</v>
      </c>
      <c r="G114" s="18" t="s">
        <v>13681</v>
      </c>
      <c r="H114" s="18" t="s">
        <v>13766</v>
      </c>
      <c r="I114" s="18" t="s">
        <v>3685</v>
      </c>
      <c r="J114" s="18" t="s">
        <v>73</v>
      </c>
      <c r="K114" s="18" t="s">
        <v>74</v>
      </c>
      <c r="L114" s="18" t="s">
        <v>75</v>
      </c>
      <c r="M114" s="18" t="s">
        <v>13670</v>
      </c>
      <c r="N114" s="18" t="s">
        <v>11270</v>
      </c>
      <c r="O114" s="18" t="s">
        <v>3655</v>
      </c>
      <c r="P114" s="18" t="s">
        <v>79</v>
      </c>
      <c r="Q114" s="19">
        <v>34444</v>
      </c>
      <c r="R114" s="18" t="s">
        <v>80</v>
      </c>
      <c r="S114" s="18" t="s">
        <v>262</v>
      </c>
      <c r="T114" s="18" t="s">
        <v>82</v>
      </c>
      <c r="U114" s="18" t="s">
        <v>117</v>
      </c>
      <c r="V114" s="18" t="s">
        <v>17977</v>
      </c>
      <c r="W114" s="18" t="s">
        <v>13767</v>
      </c>
      <c r="X114" s="21">
        <v>41333</v>
      </c>
      <c r="Z114" s="19">
        <v>42492</v>
      </c>
      <c r="AA114" s="19">
        <v>42492</v>
      </c>
      <c r="AB114" s="19">
        <v>56359</v>
      </c>
      <c r="AC114" s="18" t="s">
        <v>85</v>
      </c>
      <c r="AD114" s="18" t="s">
        <v>13684</v>
      </c>
      <c r="AE114" s="18" t="s">
        <v>87</v>
      </c>
      <c r="AF114" s="18" t="s">
        <v>87</v>
      </c>
      <c r="AG114" s="18" t="s">
        <v>87</v>
      </c>
      <c r="AH114" s="18" t="s">
        <v>88</v>
      </c>
      <c r="AI114" s="18" t="s">
        <v>89</v>
      </c>
      <c r="AJ114" s="18" t="s">
        <v>90</v>
      </c>
      <c r="AK114" s="18" t="s">
        <v>91</v>
      </c>
      <c r="AL114" s="18" t="s">
        <v>92</v>
      </c>
      <c r="AO114" s="20"/>
      <c r="AP114" s="18" t="s">
        <v>17732</v>
      </c>
      <c r="AQ114" s="18" t="s">
        <v>3541</v>
      </c>
      <c r="AR114" s="18" t="s">
        <v>17978</v>
      </c>
      <c r="AS114" s="18" t="s">
        <v>17720</v>
      </c>
      <c r="AU114" s="18" t="s">
        <v>13768</v>
      </c>
      <c r="AV114" s="18" t="s">
        <v>13769</v>
      </c>
      <c r="AW114" s="18" t="s">
        <v>577</v>
      </c>
      <c r="AX114" s="18" t="s">
        <v>97</v>
      </c>
      <c r="AY114" s="18" t="s">
        <v>98</v>
      </c>
      <c r="AZ114" s="18" t="s">
        <v>111</v>
      </c>
      <c r="BA114" s="18" t="s">
        <v>112</v>
      </c>
      <c r="BE114" s="20"/>
      <c r="BF114" s="20"/>
      <c r="BH114" s="22">
        <v>42676</v>
      </c>
      <c r="BI114" s="18" t="s">
        <v>102</v>
      </c>
      <c r="BO114" s="2" t="str">
        <f>MID(Master_DB[[#This Row],[Roster]],6,1)</f>
        <v>A</v>
      </c>
      <c r="BP114" s="4">
        <f t="shared" ca="1" si="10"/>
        <v>7.7305555555555552</v>
      </c>
      <c r="BQ114" s="4">
        <f t="shared" ca="1" si="11"/>
        <v>29.763888888888889</v>
      </c>
      <c r="BR114" s="1" t="str">
        <f t="shared" si="12"/>
        <v xml:space="preserve">Team G </v>
      </c>
      <c r="BS114" s="12">
        <f t="shared" ca="1" si="13"/>
        <v>7.7305555555555552</v>
      </c>
      <c r="BT114" s="1" t="str">
        <f t="shared" si="14"/>
        <v>A</v>
      </c>
    </row>
    <row r="115" spans="1:72" ht="20.149999999999999" customHeight="1" x14ac:dyDescent="0.35">
      <c r="A115" s="23">
        <v>70176</v>
      </c>
      <c r="B115" s="18">
        <v>3378</v>
      </c>
      <c r="C115" s="18" t="s">
        <v>4105</v>
      </c>
      <c r="D115" s="18" t="s">
        <v>4106</v>
      </c>
      <c r="E115" s="18" t="s">
        <v>4107</v>
      </c>
      <c r="F115" s="18" t="s">
        <v>106</v>
      </c>
      <c r="G115" s="18" t="s">
        <v>3653</v>
      </c>
      <c r="H115" s="18" t="s">
        <v>3654</v>
      </c>
      <c r="I115" s="18" t="s">
        <v>72</v>
      </c>
      <c r="J115" s="18" t="s">
        <v>73</v>
      </c>
      <c r="K115" s="18" t="s">
        <v>74</v>
      </c>
      <c r="L115" s="18" t="s">
        <v>75</v>
      </c>
      <c r="M115" s="18" t="s">
        <v>76</v>
      </c>
      <c r="N115" s="18" t="s">
        <v>77</v>
      </c>
      <c r="O115" s="18" t="s">
        <v>4019</v>
      </c>
      <c r="P115" s="18" t="s">
        <v>243</v>
      </c>
      <c r="Q115" s="19">
        <v>28425</v>
      </c>
      <c r="R115" s="18" t="s">
        <v>80</v>
      </c>
      <c r="S115" s="18" t="s">
        <v>81</v>
      </c>
      <c r="T115" s="18" t="s">
        <v>82</v>
      </c>
      <c r="U115" s="18" t="s">
        <v>117</v>
      </c>
      <c r="V115" s="18" t="s">
        <v>17979</v>
      </c>
      <c r="W115" s="18" t="s">
        <v>4108</v>
      </c>
      <c r="X115" s="21"/>
      <c r="Z115" s="19">
        <v>42506</v>
      </c>
      <c r="AA115" s="19">
        <v>42506</v>
      </c>
      <c r="AB115" s="19">
        <v>50340</v>
      </c>
      <c r="AC115" s="18" t="s">
        <v>85</v>
      </c>
      <c r="AD115" s="18" t="s">
        <v>3648</v>
      </c>
      <c r="AE115" s="18" t="s">
        <v>87</v>
      </c>
      <c r="AF115" s="18" t="s">
        <v>87</v>
      </c>
      <c r="AG115" s="18" t="s">
        <v>87</v>
      </c>
      <c r="AH115" s="18" t="s">
        <v>88</v>
      </c>
      <c r="AI115" s="18" t="s">
        <v>3657</v>
      </c>
      <c r="AJ115" s="18" t="s">
        <v>90</v>
      </c>
      <c r="AK115" s="18" t="s">
        <v>91</v>
      </c>
      <c r="AL115" s="18" t="s">
        <v>92</v>
      </c>
      <c r="AO115" s="20"/>
      <c r="AP115" s="18" t="s">
        <v>17980</v>
      </c>
      <c r="AQ115" s="18" t="s">
        <v>93</v>
      </c>
      <c r="AR115" s="18" t="s">
        <v>17981</v>
      </c>
      <c r="AS115" s="18" t="s">
        <v>17720</v>
      </c>
      <c r="AT115" s="18" t="s">
        <v>4109</v>
      </c>
      <c r="AU115" s="18" t="s">
        <v>4110</v>
      </c>
      <c r="AV115" s="18" t="s">
        <v>4111</v>
      </c>
      <c r="AW115" s="18" t="s">
        <v>4111</v>
      </c>
      <c r="AX115" s="18" t="s">
        <v>97</v>
      </c>
      <c r="AY115" s="18" t="s">
        <v>98</v>
      </c>
      <c r="AZ115" s="18" t="s">
        <v>99</v>
      </c>
      <c r="BA115" s="18" t="s">
        <v>100</v>
      </c>
      <c r="BB115" s="18" t="s">
        <v>4112</v>
      </c>
      <c r="BE115" s="20"/>
      <c r="BF115" s="20"/>
      <c r="BG115" s="18" t="s">
        <v>4113</v>
      </c>
      <c r="BH115" s="22">
        <v>42690</v>
      </c>
      <c r="BI115" s="18" t="s">
        <v>250</v>
      </c>
      <c r="BO115" s="2" t="str">
        <f>MID(Master_DB[[#This Row],[Roster]],6,1)</f>
        <v>B</v>
      </c>
      <c r="BP115" s="4">
        <f t="shared" ca="1" si="10"/>
        <v>7.6916666666666664</v>
      </c>
      <c r="BQ115" s="4">
        <f t="shared" ca="1" si="11"/>
        <v>46.244444444444447</v>
      </c>
      <c r="BR115" s="1" t="str">
        <f t="shared" si="12"/>
        <v xml:space="preserve">Team G </v>
      </c>
      <c r="BS115" s="12">
        <f t="shared" ca="1" si="13"/>
        <v>7.6916666666666664</v>
      </c>
      <c r="BT115" s="1" t="str">
        <f t="shared" si="14"/>
        <v>B</v>
      </c>
    </row>
    <row r="116" spans="1:72" ht="20.149999999999999" customHeight="1" x14ac:dyDescent="0.35">
      <c r="A116" s="23">
        <v>70416</v>
      </c>
      <c r="B116" s="18">
        <v>3430</v>
      </c>
      <c r="C116" s="18" t="s">
        <v>450</v>
      </c>
      <c r="D116" s="18" t="s">
        <v>451</v>
      </c>
      <c r="E116" s="18" t="s">
        <v>452</v>
      </c>
      <c r="F116" s="18" t="s">
        <v>106</v>
      </c>
      <c r="G116" s="18" t="s">
        <v>70</v>
      </c>
      <c r="H116" s="18" t="s">
        <v>71</v>
      </c>
      <c r="I116" s="18" t="s">
        <v>72</v>
      </c>
      <c r="J116" s="18" t="s">
        <v>73</v>
      </c>
      <c r="K116" s="18" t="s">
        <v>74</v>
      </c>
      <c r="L116" s="18" t="s">
        <v>75</v>
      </c>
      <c r="M116" s="18" t="s">
        <v>76</v>
      </c>
      <c r="N116" s="18" t="s">
        <v>77</v>
      </c>
      <c r="O116" s="18" t="s">
        <v>444</v>
      </c>
      <c r="P116" s="18" t="s">
        <v>243</v>
      </c>
      <c r="Q116" s="19">
        <v>27704</v>
      </c>
      <c r="R116" s="18" t="s">
        <v>80</v>
      </c>
      <c r="S116" s="18" t="s">
        <v>262</v>
      </c>
      <c r="T116" s="18" t="s">
        <v>82</v>
      </c>
      <c r="U116" s="18" t="s">
        <v>117</v>
      </c>
      <c r="V116" s="18" t="s">
        <v>17982</v>
      </c>
      <c r="W116" s="18" t="s">
        <v>453</v>
      </c>
      <c r="X116" s="21">
        <v>34856</v>
      </c>
      <c r="Z116" s="19">
        <v>42522</v>
      </c>
      <c r="AA116" s="19">
        <v>42522</v>
      </c>
      <c r="AB116" s="19">
        <v>49619</v>
      </c>
      <c r="AC116" s="18" t="s">
        <v>85</v>
      </c>
      <c r="AD116" s="18" t="s">
        <v>246</v>
      </c>
      <c r="AE116" s="18" t="s">
        <v>87</v>
      </c>
      <c r="AF116" s="18" t="s">
        <v>87</v>
      </c>
      <c r="AG116" s="18" t="s">
        <v>87</v>
      </c>
      <c r="AH116" s="18" t="s">
        <v>88</v>
      </c>
      <c r="AI116" s="18" t="s">
        <v>89</v>
      </c>
      <c r="AJ116" s="18" t="s">
        <v>90</v>
      </c>
      <c r="AK116" s="18" t="s">
        <v>91</v>
      </c>
      <c r="AL116" s="18" t="s">
        <v>92</v>
      </c>
      <c r="AO116" s="20"/>
      <c r="AP116" s="18" t="s">
        <v>17718</v>
      </c>
      <c r="AQ116" s="18" t="s">
        <v>108</v>
      </c>
      <c r="AR116" s="18" t="s">
        <v>17983</v>
      </c>
      <c r="AS116" s="18" t="s">
        <v>17720</v>
      </c>
      <c r="AU116" s="18" t="s">
        <v>454</v>
      </c>
      <c r="AV116" s="18" t="s">
        <v>455</v>
      </c>
      <c r="AW116" s="18" t="s">
        <v>455</v>
      </c>
      <c r="AX116" s="18" t="s">
        <v>97</v>
      </c>
      <c r="AY116" s="18" t="s">
        <v>98</v>
      </c>
      <c r="AZ116" s="18" t="s">
        <v>99</v>
      </c>
      <c r="BA116" s="18" t="s">
        <v>100</v>
      </c>
      <c r="BB116" s="18" t="s">
        <v>456</v>
      </c>
      <c r="BE116" s="20"/>
      <c r="BF116" s="20"/>
      <c r="BG116" s="18" t="s">
        <v>457</v>
      </c>
      <c r="BH116" s="22">
        <v>42705</v>
      </c>
      <c r="BI116" s="18" t="s">
        <v>250</v>
      </c>
      <c r="BO116" s="2" t="str">
        <f>MID(Master_DB[[#This Row],[Roster]],6,1)</f>
        <v>B</v>
      </c>
      <c r="BP116" s="4">
        <f t="shared" ca="1" si="10"/>
        <v>7.65</v>
      </c>
      <c r="BQ116" s="4">
        <f t="shared" ca="1" si="11"/>
        <v>48.219444444444441</v>
      </c>
      <c r="BR116" s="1" t="str">
        <f t="shared" si="12"/>
        <v>Team 01</v>
      </c>
      <c r="BS116" s="12">
        <f t="shared" ca="1" si="13"/>
        <v>7.65</v>
      </c>
      <c r="BT116" s="1" t="str">
        <f t="shared" si="14"/>
        <v>B</v>
      </c>
    </row>
    <row r="117" spans="1:72" ht="20.149999999999999" customHeight="1" x14ac:dyDescent="0.35">
      <c r="A117" s="23">
        <v>70909</v>
      </c>
      <c r="B117" s="18">
        <v>6209</v>
      </c>
      <c r="C117" s="18" t="s">
        <v>13770</v>
      </c>
      <c r="D117" s="18" t="s">
        <v>13771</v>
      </c>
      <c r="E117" s="18" t="s">
        <v>13772</v>
      </c>
      <c r="F117" s="18" t="s">
        <v>106</v>
      </c>
      <c r="G117" s="18" t="s">
        <v>13640</v>
      </c>
      <c r="H117" s="18" t="s">
        <v>13702</v>
      </c>
      <c r="I117" s="18" t="s">
        <v>3685</v>
      </c>
      <c r="J117" s="18" t="s">
        <v>73</v>
      </c>
      <c r="K117" s="18" t="s">
        <v>74</v>
      </c>
      <c r="L117" s="18" t="s">
        <v>75</v>
      </c>
      <c r="M117" s="18" t="s">
        <v>13642</v>
      </c>
      <c r="N117" s="18" t="s">
        <v>11270</v>
      </c>
      <c r="O117" s="18" t="s">
        <v>3655</v>
      </c>
      <c r="P117" s="18" t="s">
        <v>79</v>
      </c>
      <c r="Q117" s="19">
        <v>35341</v>
      </c>
      <c r="R117" s="18" t="s">
        <v>80</v>
      </c>
      <c r="S117" s="18" t="s">
        <v>81</v>
      </c>
      <c r="T117" s="18" t="s">
        <v>82</v>
      </c>
      <c r="U117" s="18" t="s">
        <v>117</v>
      </c>
      <c r="V117" s="18" t="s">
        <v>17984</v>
      </c>
      <c r="W117" s="18" t="s">
        <v>13773</v>
      </c>
      <c r="X117" s="21">
        <v>42431</v>
      </c>
      <c r="Z117" s="19">
        <v>42534</v>
      </c>
      <c r="AA117" s="19">
        <v>43101</v>
      </c>
      <c r="AB117" s="19">
        <v>57256</v>
      </c>
      <c r="AC117" s="18" t="s">
        <v>85</v>
      </c>
      <c r="AD117" s="18" t="s">
        <v>13645</v>
      </c>
      <c r="AE117" s="18" t="s">
        <v>87</v>
      </c>
      <c r="AF117" s="18" t="s">
        <v>87</v>
      </c>
      <c r="AG117" s="18" t="s">
        <v>87</v>
      </c>
      <c r="AH117" s="18" t="s">
        <v>13646</v>
      </c>
      <c r="AI117" s="18" t="s">
        <v>11342</v>
      </c>
      <c r="AJ117" s="18" t="s">
        <v>3744</v>
      </c>
      <c r="AK117" s="18" t="s">
        <v>91</v>
      </c>
      <c r="AL117" s="18" t="s">
        <v>92</v>
      </c>
      <c r="AO117" s="20"/>
      <c r="AP117" s="18" t="s">
        <v>17738</v>
      </c>
      <c r="AQ117" s="18" t="s">
        <v>17739</v>
      </c>
      <c r="AR117" s="18" t="s">
        <v>17985</v>
      </c>
      <c r="AS117" s="18" t="s">
        <v>17720</v>
      </c>
      <c r="AU117" s="18" t="s">
        <v>5174</v>
      </c>
      <c r="AV117" s="18" t="s">
        <v>753</v>
      </c>
      <c r="AW117" s="18" t="s">
        <v>136</v>
      </c>
      <c r="AX117" s="18" t="s">
        <v>97</v>
      </c>
      <c r="AY117" s="18" t="s">
        <v>98</v>
      </c>
      <c r="AZ117" s="18" t="s">
        <v>137</v>
      </c>
      <c r="BA117" s="18" t="s">
        <v>138</v>
      </c>
      <c r="BB117" s="18" t="s">
        <v>13774</v>
      </c>
      <c r="BE117" s="20"/>
      <c r="BF117" s="20"/>
      <c r="BH117" s="22">
        <v>42717</v>
      </c>
      <c r="BI117" s="18" t="s">
        <v>102</v>
      </c>
      <c r="BO117" s="2" t="str">
        <f>MID(Master_DB[[#This Row],[Roster]],6,1)</f>
        <v>A</v>
      </c>
      <c r="BP117" s="4">
        <f t="shared" ca="1" si="10"/>
        <v>7.6166666666666663</v>
      </c>
      <c r="BQ117" s="4">
        <f t="shared" ca="1" si="11"/>
        <v>27.31111111111111</v>
      </c>
      <c r="BR117" s="1" t="str">
        <f t="shared" si="12"/>
        <v xml:space="preserve">Team G </v>
      </c>
      <c r="BS117" s="12">
        <f t="shared" ca="1" si="13"/>
        <v>7.6166666666666663</v>
      </c>
      <c r="BT117" s="1" t="str">
        <f t="shared" si="14"/>
        <v>A</v>
      </c>
    </row>
    <row r="118" spans="1:72" ht="20.149999999999999" customHeight="1" x14ac:dyDescent="0.35">
      <c r="A118" s="23">
        <v>70972</v>
      </c>
      <c r="B118" s="18">
        <v>6214</v>
      </c>
      <c r="C118" s="18" t="s">
        <v>13775</v>
      </c>
      <c r="D118" s="18" t="s">
        <v>7947</v>
      </c>
      <c r="E118" s="18" t="s">
        <v>13776</v>
      </c>
      <c r="F118" s="18" t="s">
        <v>106</v>
      </c>
      <c r="G118" s="18" t="s">
        <v>13681</v>
      </c>
      <c r="H118" s="18" t="s">
        <v>13777</v>
      </c>
      <c r="I118" s="18" t="s">
        <v>3685</v>
      </c>
      <c r="J118" s="18" t="s">
        <v>73</v>
      </c>
      <c r="K118" s="18" t="s">
        <v>74</v>
      </c>
      <c r="L118" s="18" t="s">
        <v>75</v>
      </c>
      <c r="M118" s="18" t="s">
        <v>13670</v>
      </c>
      <c r="N118" s="18" t="s">
        <v>11270</v>
      </c>
      <c r="O118" s="18" t="s">
        <v>3655</v>
      </c>
      <c r="P118" s="18" t="s">
        <v>79</v>
      </c>
      <c r="Q118" s="19">
        <v>35626</v>
      </c>
      <c r="R118" s="18" t="s">
        <v>80</v>
      </c>
      <c r="S118" s="18" t="s">
        <v>262</v>
      </c>
      <c r="T118" s="18" t="s">
        <v>82</v>
      </c>
      <c r="U118" s="18" t="s">
        <v>117</v>
      </c>
      <c r="V118" s="18" t="s">
        <v>17986</v>
      </c>
      <c r="W118" s="18" t="s">
        <v>13778</v>
      </c>
      <c r="X118" s="21">
        <v>42116</v>
      </c>
      <c r="Z118" s="19">
        <v>42537</v>
      </c>
      <c r="AA118" s="19">
        <v>43101</v>
      </c>
      <c r="AB118" s="19">
        <v>57541</v>
      </c>
      <c r="AC118" s="18" t="s">
        <v>85</v>
      </c>
      <c r="AD118" s="18" t="s">
        <v>13684</v>
      </c>
      <c r="AE118" s="18" t="s">
        <v>87</v>
      </c>
      <c r="AF118" s="18" t="s">
        <v>87</v>
      </c>
      <c r="AG118" s="18" t="s">
        <v>87</v>
      </c>
      <c r="AH118" s="18" t="s">
        <v>88</v>
      </c>
      <c r="AI118" s="18" t="s">
        <v>89</v>
      </c>
      <c r="AJ118" s="18" t="s">
        <v>90</v>
      </c>
      <c r="AK118" s="18" t="s">
        <v>91</v>
      </c>
      <c r="AL118" s="18" t="s">
        <v>92</v>
      </c>
      <c r="AO118" s="20"/>
      <c r="AP118" s="18" t="s">
        <v>17718</v>
      </c>
      <c r="AQ118" s="18" t="s">
        <v>108</v>
      </c>
      <c r="AR118" s="18" t="s">
        <v>17987</v>
      </c>
      <c r="AS118" s="18" t="s">
        <v>17720</v>
      </c>
      <c r="AU118" s="18" t="s">
        <v>13779</v>
      </c>
      <c r="AV118" s="18" t="s">
        <v>13780</v>
      </c>
      <c r="AW118" s="18" t="s">
        <v>577</v>
      </c>
      <c r="AX118" s="18" t="s">
        <v>97</v>
      </c>
      <c r="AY118" s="18" t="s">
        <v>98</v>
      </c>
      <c r="AZ118" s="18" t="s">
        <v>111</v>
      </c>
      <c r="BA118" s="18" t="s">
        <v>112</v>
      </c>
      <c r="BB118" s="18" t="s">
        <v>13781</v>
      </c>
      <c r="BE118" s="20"/>
      <c r="BF118" s="20"/>
      <c r="BH118" s="22">
        <v>42720</v>
      </c>
      <c r="BI118" s="18" t="s">
        <v>102</v>
      </c>
      <c r="BO118" s="2" t="str">
        <f>MID(Master_DB[[#This Row],[Roster]],6,1)</f>
        <v>A</v>
      </c>
      <c r="BP118" s="4">
        <f t="shared" ca="1" si="10"/>
        <v>7.6083333333333334</v>
      </c>
      <c r="BQ118" s="4">
        <f t="shared" ca="1" si="11"/>
        <v>26.527777777777779</v>
      </c>
      <c r="BR118" s="1" t="str">
        <f t="shared" si="12"/>
        <v xml:space="preserve">Team G </v>
      </c>
      <c r="BS118" s="12">
        <f t="shared" ca="1" si="13"/>
        <v>7.6083333333333334</v>
      </c>
      <c r="BT118" s="1" t="str">
        <f t="shared" si="14"/>
        <v>A</v>
      </c>
    </row>
    <row r="119" spans="1:72" ht="20.149999999999999" customHeight="1" x14ac:dyDescent="0.35">
      <c r="A119" s="23">
        <v>71175</v>
      </c>
      <c r="B119" s="18">
        <v>3480</v>
      </c>
      <c r="C119" s="18" t="s">
        <v>3558</v>
      </c>
      <c r="D119" s="18" t="s">
        <v>3559</v>
      </c>
      <c r="E119" s="18" t="s">
        <v>13355</v>
      </c>
      <c r="F119" s="18" t="s">
        <v>106</v>
      </c>
      <c r="G119" s="18" t="s">
        <v>13341</v>
      </c>
      <c r="H119" s="18" t="s">
        <v>13342</v>
      </c>
      <c r="I119" s="18" t="s">
        <v>3685</v>
      </c>
      <c r="J119" s="18" t="s">
        <v>73</v>
      </c>
      <c r="K119" s="18" t="s">
        <v>74</v>
      </c>
      <c r="L119" s="18" t="s">
        <v>75</v>
      </c>
      <c r="M119" s="18" t="s">
        <v>13343</v>
      </c>
      <c r="N119" s="18" t="s">
        <v>11270</v>
      </c>
      <c r="O119" s="18" t="s">
        <v>13344</v>
      </c>
      <c r="P119" s="18" t="s">
        <v>79</v>
      </c>
      <c r="Q119" s="19">
        <v>35844</v>
      </c>
      <c r="R119" s="18" t="s">
        <v>80</v>
      </c>
      <c r="S119" s="18" t="s">
        <v>81</v>
      </c>
      <c r="T119" s="18" t="s">
        <v>82</v>
      </c>
      <c r="U119" s="18" t="s">
        <v>117</v>
      </c>
      <c r="V119" s="18" t="s">
        <v>17988</v>
      </c>
      <c r="W119" s="18" t="s">
        <v>13356</v>
      </c>
      <c r="X119" s="21">
        <v>41946</v>
      </c>
      <c r="Z119" s="19">
        <v>42544</v>
      </c>
      <c r="AA119" s="19">
        <v>42544</v>
      </c>
      <c r="AB119" s="19">
        <v>57759</v>
      </c>
      <c r="AC119" s="18" t="s">
        <v>85</v>
      </c>
      <c r="AD119" s="18" t="s">
        <v>13346</v>
      </c>
      <c r="AE119" s="18" t="s">
        <v>87</v>
      </c>
      <c r="AF119" s="18" t="s">
        <v>87</v>
      </c>
      <c r="AG119" s="18" t="s">
        <v>87</v>
      </c>
      <c r="AH119" s="18" t="s">
        <v>88</v>
      </c>
      <c r="AI119" s="18" t="s">
        <v>89</v>
      </c>
      <c r="AJ119" s="18" t="s">
        <v>90</v>
      </c>
      <c r="AK119" s="18" t="s">
        <v>91</v>
      </c>
      <c r="AL119" s="18" t="s">
        <v>92</v>
      </c>
      <c r="AO119" s="20"/>
      <c r="AP119" s="18" t="s">
        <v>17732</v>
      </c>
      <c r="AQ119" s="18" t="s">
        <v>17940</v>
      </c>
      <c r="AR119" s="18" t="s">
        <v>17989</v>
      </c>
      <c r="AS119" s="18" t="s">
        <v>17720</v>
      </c>
      <c r="AT119" s="18" t="s">
        <v>13357</v>
      </c>
      <c r="AU119" s="18" t="s">
        <v>13358</v>
      </c>
      <c r="AV119" s="18" t="s">
        <v>728</v>
      </c>
      <c r="AW119" s="18" t="s">
        <v>98</v>
      </c>
      <c r="AX119" s="18" t="s">
        <v>97</v>
      </c>
      <c r="AY119" s="18" t="s">
        <v>98</v>
      </c>
      <c r="AZ119" s="18" t="s">
        <v>99</v>
      </c>
      <c r="BA119" s="18" t="s">
        <v>100</v>
      </c>
      <c r="BB119" s="18" t="s">
        <v>13359</v>
      </c>
      <c r="BE119" s="20"/>
      <c r="BF119" s="20"/>
      <c r="BH119" s="22">
        <v>42727</v>
      </c>
      <c r="BI119" s="18" t="s">
        <v>102</v>
      </c>
      <c r="BO119" s="2" t="str">
        <f>MID(Master_DB[[#This Row],[Roster]],6,1)</f>
        <v>A</v>
      </c>
      <c r="BP119" s="4">
        <f t="shared" ca="1" si="10"/>
        <v>7.5888888888888886</v>
      </c>
      <c r="BQ119" s="4">
        <f t="shared" ca="1" si="11"/>
        <v>25.93611111111111</v>
      </c>
      <c r="BR119" s="1" t="str">
        <f t="shared" si="12"/>
        <v>Team CT</v>
      </c>
      <c r="BS119" s="12">
        <f t="shared" ca="1" si="13"/>
        <v>7.5888888888888886</v>
      </c>
      <c r="BT119" s="1" t="str">
        <f t="shared" si="14"/>
        <v>A</v>
      </c>
    </row>
    <row r="120" spans="1:72" ht="20.149999999999999" customHeight="1" x14ac:dyDescent="0.35">
      <c r="A120" s="23">
        <v>71180</v>
      </c>
      <c r="B120" s="18">
        <v>3482</v>
      </c>
      <c r="C120" s="18" t="s">
        <v>3736</v>
      </c>
      <c r="D120" s="18" t="s">
        <v>3737</v>
      </c>
      <c r="E120" s="18" t="s">
        <v>3738</v>
      </c>
      <c r="F120" s="18" t="s">
        <v>106</v>
      </c>
      <c r="G120" s="18" t="s">
        <v>3739</v>
      </c>
      <c r="H120" s="18" t="s">
        <v>3740</v>
      </c>
      <c r="I120" s="18" t="s">
        <v>3685</v>
      </c>
      <c r="J120" s="18" t="s">
        <v>73</v>
      </c>
      <c r="K120" s="18" t="s">
        <v>74</v>
      </c>
      <c r="L120" s="18" t="s">
        <v>75</v>
      </c>
      <c r="M120" s="18" t="s">
        <v>76</v>
      </c>
      <c r="N120" s="18" t="s">
        <v>77</v>
      </c>
      <c r="O120" s="18" t="s">
        <v>3655</v>
      </c>
      <c r="P120" s="18" t="s">
        <v>79</v>
      </c>
      <c r="Q120" s="19">
        <v>35418</v>
      </c>
      <c r="R120" s="18" t="s">
        <v>80</v>
      </c>
      <c r="S120" s="18" t="s">
        <v>81</v>
      </c>
      <c r="T120" s="18" t="s">
        <v>82</v>
      </c>
      <c r="U120" s="18" t="s">
        <v>117</v>
      </c>
      <c r="V120" s="18" t="s">
        <v>17990</v>
      </c>
      <c r="W120" s="18" t="s">
        <v>3741</v>
      </c>
      <c r="X120" s="21">
        <v>41327</v>
      </c>
      <c r="Z120" s="19">
        <v>42544</v>
      </c>
      <c r="AA120" s="19">
        <v>42544</v>
      </c>
      <c r="AB120" s="19">
        <v>57333</v>
      </c>
      <c r="AC120" s="18" t="s">
        <v>85</v>
      </c>
      <c r="AD120" s="18" t="s">
        <v>3204</v>
      </c>
      <c r="AE120" s="18" t="s">
        <v>87</v>
      </c>
      <c r="AF120" s="18" t="s">
        <v>87</v>
      </c>
      <c r="AG120" s="18" t="s">
        <v>87</v>
      </c>
      <c r="AH120" s="18" t="s">
        <v>3742</v>
      </c>
      <c r="AI120" s="18" t="s">
        <v>3743</v>
      </c>
      <c r="AJ120" s="18" t="s">
        <v>3744</v>
      </c>
      <c r="AK120" s="18" t="s">
        <v>91</v>
      </c>
      <c r="AL120" s="18" t="s">
        <v>92</v>
      </c>
      <c r="AO120" s="20"/>
      <c r="AP120" s="18" t="s">
        <v>17810</v>
      </c>
      <c r="AQ120" s="18" t="s">
        <v>93</v>
      </c>
      <c r="AR120" s="18" t="s">
        <v>17991</v>
      </c>
      <c r="AS120" s="18" t="s">
        <v>17720</v>
      </c>
      <c r="AU120" s="18" t="s">
        <v>462</v>
      </c>
      <c r="AV120" s="18" t="s">
        <v>728</v>
      </c>
      <c r="AW120" s="18" t="s">
        <v>98</v>
      </c>
      <c r="AX120" s="18" t="s">
        <v>97</v>
      </c>
      <c r="AY120" s="18" t="s">
        <v>98</v>
      </c>
      <c r="AZ120" s="18" t="s">
        <v>99</v>
      </c>
      <c r="BA120" s="18" t="s">
        <v>100</v>
      </c>
      <c r="BB120" s="18" t="s">
        <v>3745</v>
      </c>
      <c r="BE120" s="20"/>
      <c r="BF120" s="20"/>
      <c r="BH120" s="22">
        <v>42727</v>
      </c>
      <c r="BI120" s="18" t="s">
        <v>102</v>
      </c>
      <c r="BO120" s="2" t="str">
        <f>MID(Master_DB[[#This Row],[Roster]],6,1)</f>
        <v>A</v>
      </c>
      <c r="BP120" s="4">
        <f t="shared" ca="1" si="10"/>
        <v>7.5888888888888886</v>
      </c>
      <c r="BQ120" s="4">
        <f t="shared" ca="1" si="11"/>
        <v>27.1</v>
      </c>
      <c r="BR120" s="1" t="str">
        <f t="shared" si="12"/>
        <v xml:space="preserve">Team G </v>
      </c>
      <c r="BS120" s="12">
        <f t="shared" ca="1" si="13"/>
        <v>7.5888888888888886</v>
      </c>
      <c r="BT120" s="1" t="str">
        <f t="shared" si="14"/>
        <v>A</v>
      </c>
    </row>
    <row r="121" spans="1:72" ht="20.149999999999999" customHeight="1" x14ac:dyDescent="0.35">
      <c r="A121" s="23">
        <v>71183</v>
      </c>
      <c r="B121" s="18">
        <v>6219</v>
      </c>
      <c r="C121" s="18" t="s">
        <v>103</v>
      </c>
      <c r="D121" s="18" t="s">
        <v>104</v>
      </c>
      <c r="E121" s="18" t="s">
        <v>105</v>
      </c>
      <c r="F121" s="18" t="s">
        <v>106</v>
      </c>
      <c r="G121" s="18" t="s">
        <v>70</v>
      </c>
      <c r="H121" s="18" t="s">
        <v>71</v>
      </c>
      <c r="I121" s="18" t="s">
        <v>72</v>
      </c>
      <c r="J121" s="18" t="s">
        <v>73</v>
      </c>
      <c r="K121" s="18" t="s">
        <v>74</v>
      </c>
      <c r="L121" s="18" t="s">
        <v>75</v>
      </c>
      <c r="M121" s="18" t="s">
        <v>76</v>
      </c>
      <c r="N121" s="18" t="s">
        <v>77</v>
      </c>
      <c r="O121" s="18" t="s">
        <v>78</v>
      </c>
      <c r="P121" s="18" t="s">
        <v>79</v>
      </c>
      <c r="Q121" s="19">
        <v>32228</v>
      </c>
      <c r="R121" s="18" t="s">
        <v>80</v>
      </c>
      <c r="S121" s="18" t="s">
        <v>81</v>
      </c>
      <c r="T121" s="18" t="s">
        <v>82</v>
      </c>
      <c r="U121" s="18" t="s">
        <v>83</v>
      </c>
      <c r="V121" s="18" t="s">
        <v>17992</v>
      </c>
      <c r="W121" s="18" t="s">
        <v>107</v>
      </c>
      <c r="X121" s="21">
        <v>40808</v>
      </c>
      <c r="Z121" s="19">
        <v>42534</v>
      </c>
      <c r="AA121" s="19">
        <v>43101</v>
      </c>
      <c r="AB121" s="19">
        <v>54143</v>
      </c>
      <c r="AC121" s="18" t="s">
        <v>85</v>
      </c>
      <c r="AD121" s="18" t="s">
        <v>86</v>
      </c>
      <c r="AE121" s="18" t="s">
        <v>87</v>
      </c>
      <c r="AF121" s="18" t="s">
        <v>87</v>
      </c>
      <c r="AG121" s="18" t="s">
        <v>87</v>
      </c>
      <c r="AH121" s="18" t="s">
        <v>88</v>
      </c>
      <c r="AI121" s="18" t="s">
        <v>89</v>
      </c>
      <c r="AJ121" s="18" t="s">
        <v>90</v>
      </c>
      <c r="AK121" s="18" t="s">
        <v>91</v>
      </c>
      <c r="AL121" s="18" t="s">
        <v>92</v>
      </c>
      <c r="AO121" s="20"/>
      <c r="AP121" s="18" t="s">
        <v>17732</v>
      </c>
      <c r="AQ121" s="18" t="s">
        <v>108</v>
      </c>
      <c r="AR121" s="18" t="s">
        <v>17993</v>
      </c>
      <c r="AS121" s="18" t="s">
        <v>17720</v>
      </c>
      <c r="AU121" s="18" t="s">
        <v>109</v>
      </c>
      <c r="AV121" s="18" t="s">
        <v>110</v>
      </c>
      <c r="AW121" s="18" t="s">
        <v>108</v>
      </c>
      <c r="AX121" s="18" t="s">
        <v>97</v>
      </c>
      <c r="AY121" s="18" t="s">
        <v>98</v>
      </c>
      <c r="AZ121" s="18" t="s">
        <v>111</v>
      </c>
      <c r="BA121" s="18" t="s">
        <v>112</v>
      </c>
      <c r="BB121" s="18" t="s">
        <v>113</v>
      </c>
      <c r="BE121" s="20"/>
      <c r="BF121" s="20"/>
      <c r="BH121" s="22">
        <v>42717</v>
      </c>
      <c r="BI121" s="18" t="s">
        <v>102</v>
      </c>
      <c r="BO121" s="2" t="str">
        <f>MID(Master_DB[[#This Row],[Roster]],6,1)</f>
        <v>A</v>
      </c>
      <c r="BP121" s="4">
        <f t="shared" ca="1" si="10"/>
        <v>7.6166666666666663</v>
      </c>
      <c r="BQ121" s="4">
        <f t="shared" ca="1" si="11"/>
        <v>35.830555555555556</v>
      </c>
      <c r="BR121" s="1" t="str">
        <f t="shared" si="12"/>
        <v>Team 01</v>
      </c>
      <c r="BS121" s="12">
        <f t="shared" ca="1" si="13"/>
        <v>7.6166666666666663</v>
      </c>
      <c r="BT121" s="1" t="str">
        <f t="shared" si="14"/>
        <v>A</v>
      </c>
    </row>
    <row r="122" spans="1:72" ht="20.149999999999999" customHeight="1" x14ac:dyDescent="0.35">
      <c r="A122" s="23">
        <v>71444</v>
      </c>
      <c r="B122" s="18">
        <v>3499</v>
      </c>
      <c r="C122" s="18" t="s">
        <v>15580</v>
      </c>
      <c r="D122" s="18" t="s">
        <v>14493</v>
      </c>
      <c r="E122" s="18" t="s">
        <v>15581</v>
      </c>
      <c r="F122" s="18" t="s">
        <v>106</v>
      </c>
      <c r="G122" s="18" t="s">
        <v>13681</v>
      </c>
      <c r="H122" s="18" t="s">
        <v>13682</v>
      </c>
      <c r="I122" s="18" t="s">
        <v>3685</v>
      </c>
      <c r="J122" s="18" t="s">
        <v>73</v>
      </c>
      <c r="K122" s="18" t="s">
        <v>74</v>
      </c>
      <c r="L122" s="18" t="s">
        <v>75</v>
      </c>
      <c r="M122" s="18" t="s">
        <v>13670</v>
      </c>
      <c r="N122" s="18" t="s">
        <v>11270</v>
      </c>
      <c r="O122" s="18" t="s">
        <v>4019</v>
      </c>
      <c r="P122" s="18" t="s">
        <v>243</v>
      </c>
      <c r="Q122" s="19">
        <v>30464</v>
      </c>
      <c r="R122" s="18" t="s">
        <v>80</v>
      </c>
      <c r="S122" s="18" t="s">
        <v>81</v>
      </c>
      <c r="T122" s="18" t="s">
        <v>82</v>
      </c>
      <c r="U122" s="18" t="s">
        <v>83</v>
      </c>
      <c r="V122" s="18" t="s">
        <v>17994</v>
      </c>
      <c r="W122" s="18" t="s">
        <v>15582</v>
      </c>
      <c r="X122" s="21">
        <v>39030</v>
      </c>
      <c r="Z122" s="19">
        <v>42552</v>
      </c>
      <c r="AA122" s="19">
        <v>42552</v>
      </c>
      <c r="AB122" s="19">
        <v>52379</v>
      </c>
      <c r="AC122" s="18" t="s">
        <v>85</v>
      </c>
      <c r="AD122" s="18" t="s">
        <v>13289</v>
      </c>
      <c r="AE122" s="18" t="s">
        <v>87</v>
      </c>
      <c r="AF122" s="18" t="s">
        <v>87</v>
      </c>
      <c r="AG122" s="18" t="s">
        <v>87</v>
      </c>
      <c r="AH122" s="18" t="s">
        <v>88</v>
      </c>
      <c r="AI122" s="18" t="s">
        <v>89</v>
      </c>
      <c r="AJ122" s="18" t="s">
        <v>90</v>
      </c>
      <c r="AK122" s="18" t="s">
        <v>91</v>
      </c>
      <c r="AL122" s="18" t="s">
        <v>92</v>
      </c>
      <c r="AO122" s="20"/>
      <c r="AP122" s="18" t="s">
        <v>17791</v>
      </c>
      <c r="AQ122" s="18" t="s">
        <v>93</v>
      </c>
      <c r="AR122" s="18" t="s">
        <v>17995</v>
      </c>
      <c r="AS122" s="18" t="s">
        <v>17720</v>
      </c>
      <c r="AU122" s="18" t="s">
        <v>558</v>
      </c>
      <c r="AV122" s="18" t="s">
        <v>558</v>
      </c>
      <c r="AW122" s="18" t="s">
        <v>558</v>
      </c>
      <c r="AX122" s="18" t="s">
        <v>97</v>
      </c>
      <c r="AY122" s="18" t="s">
        <v>98</v>
      </c>
      <c r="AZ122" s="18" t="s">
        <v>99</v>
      </c>
      <c r="BA122" s="18" t="s">
        <v>100</v>
      </c>
      <c r="BB122" s="18" t="s">
        <v>15583</v>
      </c>
      <c r="BC122" s="18" t="s">
        <v>15584</v>
      </c>
      <c r="BE122" s="20"/>
      <c r="BF122" s="20"/>
      <c r="BH122" s="22">
        <v>42736</v>
      </c>
      <c r="BI122" s="18" t="s">
        <v>250</v>
      </c>
      <c r="BO122" s="2" t="str">
        <f>MID(Master_DB[[#This Row],[Roster]],6,1)</f>
        <v>B</v>
      </c>
      <c r="BP122" s="4">
        <f t="shared" ca="1" si="10"/>
        <v>7.5666666666666664</v>
      </c>
      <c r="BQ122" s="4">
        <f t="shared" ca="1" si="11"/>
        <v>40.658333333333331</v>
      </c>
      <c r="BR122" s="1" t="str">
        <f t="shared" si="12"/>
        <v xml:space="preserve">Team G </v>
      </c>
      <c r="BS122" s="12">
        <f t="shared" ca="1" si="13"/>
        <v>7.5666666666666664</v>
      </c>
      <c r="BT122" s="1" t="str">
        <f t="shared" si="14"/>
        <v>B</v>
      </c>
    </row>
    <row r="123" spans="1:72" ht="20.149999999999999" customHeight="1" x14ac:dyDescent="0.35">
      <c r="A123" s="23">
        <v>71447</v>
      </c>
      <c r="B123" s="18">
        <v>3501</v>
      </c>
      <c r="C123" s="18" t="s">
        <v>15585</v>
      </c>
      <c r="D123" s="18" t="s">
        <v>1113</v>
      </c>
      <c r="E123" s="18" t="s">
        <v>15586</v>
      </c>
      <c r="F123" s="18" t="s">
        <v>106</v>
      </c>
      <c r="G123" s="18" t="s">
        <v>13681</v>
      </c>
      <c r="H123" s="18" t="s">
        <v>13766</v>
      </c>
      <c r="I123" s="18" t="s">
        <v>3685</v>
      </c>
      <c r="J123" s="18" t="s">
        <v>73</v>
      </c>
      <c r="K123" s="18" t="s">
        <v>74</v>
      </c>
      <c r="L123" s="18" t="s">
        <v>75</v>
      </c>
      <c r="M123" s="18" t="s">
        <v>13670</v>
      </c>
      <c r="N123" s="18" t="s">
        <v>11270</v>
      </c>
      <c r="O123" s="18" t="s">
        <v>4019</v>
      </c>
      <c r="P123" s="18" t="s">
        <v>243</v>
      </c>
      <c r="Q123" s="19">
        <v>31993</v>
      </c>
      <c r="R123" s="18" t="s">
        <v>80</v>
      </c>
      <c r="S123" s="18" t="s">
        <v>81</v>
      </c>
      <c r="T123" s="18" t="s">
        <v>82</v>
      </c>
      <c r="U123" s="18" t="s">
        <v>83</v>
      </c>
      <c r="V123" s="18" t="s">
        <v>17996</v>
      </c>
      <c r="W123" s="18" t="s">
        <v>15587</v>
      </c>
      <c r="X123" s="21">
        <v>39366</v>
      </c>
      <c r="Z123" s="19">
        <v>42552</v>
      </c>
      <c r="AA123" s="19">
        <v>42552</v>
      </c>
      <c r="AB123" s="19">
        <v>53908</v>
      </c>
      <c r="AC123" s="18" t="s">
        <v>85</v>
      </c>
      <c r="AD123" s="18" t="s">
        <v>13289</v>
      </c>
      <c r="AE123" s="18" t="s">
        <v>87</v>
      </c>
      <c r="AF123" s="18" t="s">
        <v>87</v>
      </c>
      <c r="AG123" s="18" t="s">
        <v>87</v>
      </c>
      <c r="AH123" s="18" t="s">
        <v>88</v>
      </c>
      <c r="AI123" s="18" t="s">
        <v>89</v>
      </c>
      <c r="AJ123" s="18" t="s">
        <v>90</v>
      </c>
      <c r="AK123" s="18" t="s">
        <v>91</v>
      </c>
      <c r="AL123" s="18" t="s">
        <v>92</v>
      </c>
      <c r="AO123" s="20"/>
      <c r="AP123" s="18" t="s">
        <v>17791</v>
      </c>
      <c r="AQ123" s="18" t="s">
        <v>93</v>
      </c>
      <c r="AR123" s="18" t="s">
        <v>17997</v>
      </c>
      <c r="AS123" s="18" t="s">
        <v>17720</v>
      </c>
      <c r="AU123" s="18" t="s">
        <v>15588</v>
      </c>
      <c r="AV123" s="18" t="s">
        <v>15589</v>
      </c>
      <c r="AW123" s="18" t="s">
        <v>14424</v>
      </c>
      <c r="AX123" s="18" t="s">
        <v>97</v>
      </c>
      <c r="AY123" s="18" t="s">
        <v>98</v>
      </c>
      <c r="AZ123" s="18" t="s">
        <v>99</v>
      </c>
      <c r="BA123" s="18" t="s">
        <v>100</v>
      </c>
      <c r="BB123" s="18" t="s">
        <v>15590</v>
      </c>
      <c r="BC123" s="18" t="s">
        <v>15591</v>
      </c>
      <c r="BE123" s="20"/>
      <c r="BF123" s="20"/>
      <c r="BG123" s="18" t="s">
        <v>15592</v>
      </c>
      <c r="BH123" s="22">
        <v>42736</v>
      </c>
      <c r="BI123" s="18" t="s">
        <v>250</v>
      </c>
      <c r="BO123" s="2" t="str">
        <f>MID(Master_DB[[#This Row],[Roster]],6,1)</f>
        <v>B</v>
      </c>
      <c r="BP123" s="4">
        <f t="shared" ca="1" si="10"/>
        <v>7.5666666666666664</v>
      </c>
      <c r="BQ123" s="4">
        <f t="shared" ca="1" si="11"/>
        <v>36.475000000000001</v>
      </c>
      <c r="BR123" s="1" t="str">
        <f t="shared" si="12"/>
        <v xml:space="preserve">Team G </v>
      </c>
      <c r="BS123" s="12">
        <f t="shared" ca="1" si="13"/>
        <v>7.5666666666666664</v>
      </c>
      <c r="BT123" s="1" t="str">
        <f t="shared" si="14"/>
        <v>B</v>
      </c>
    </row>
    <row r="124" spans="1:72" ht="20.149999999999999" customHeight="1" x14ac:dyDescent="0.35">
      <c r="A124" s="23">
        <v>71448</v>
      </c>
      <c r="B124" s="18">
        <v>3502</v>
      </c>
      <c r="C124" s="18" t="s">
        <v>724</v>
      </c>
      <c r="D124" s="18" t="s">
        <v>346</v>
      </c>
      <c r="E124" s="18" t="s">
        <v>725</v>
      </c>
      <c r="F124" s="18" t="s">
        <v>106</v>
      </c>
      <c r="G124" s="18" t="s">
        <v>70</v>
      </c>
      <c r="H124" s="18" t="s">
        <v>71</v>
      </c>
      <c r="I124" s="18" t="s">
        <v>72</v>
      </c>
      <c r="J124" s="18" t="s">
        <v>73</v>
      </c>
      <c r="K124" s="18" t="s">
        <v>74</v>
      </c>
      <c r="L124" s="18" t="s">
        <v>75</v>
      </c>
      <c r="M124" s="18" t="s">
        <v>76</v>
      </c>
      <c r="N124" s="18" t="s">
        <v>77</v>
      </c>
      <c r="O124" s="18" t="s">
        <v>698</v>
      </c>
      <c r="P124" s="18" t="s">
        <v>243</v>
      </c>
      <c r="Q124" s="19">
        <v>33120</v>
      </c>
      <c r="R124" s="18" t="s">
        <v>80</v>
      </c>
      <c r="S124" s="18" t="s">
        <v>81</v>
      </c>
      <c r="T124" s="18" t="s">
        <v>82</v>
      </c>
      <c r="U124" s="18" t="s">
        <v>117</v>
      </c>
      <c r="V124" s="18" t="s">
        <v>17998</v>
      </c>
      <c r="W124" s="18" t="s">
        <v>726</v>
      </c>
      <c r="X124" s="21">
        <v>39197</v>
      </c>
      <c r="Z124" s="19">
        <v>42552</v>
      </c>
      <c r="AA124" s="19">
        <v>42552</v>
      </c>
      <c r="AB124" s="19">
        <v>55035</v>
      </c>
      <c r="AC124" s="18" t="s">
        <v>85</v>
      </c>
      <c r="AD124" s="18" t="s">
        <v>700</v>
      </c>
      <c r="AE124" s="18" t="s">
        <v>87</v>
      </c>
      <c r="AF124" s="18" t="s">
        <v>87</v>
      </c>
      <c r="AG124" s="18" t="s">
        <v>87</v>
      </c>
      <c r="AH124" s="18" t="s">
        <v>88</v>
      </c>
      <c r="AI124" s="18" t="s">
        <v>89</v>
      </c>
      <c r="AJ124" s="18" t="s">
        <v>90</v>
      </c>
      <c r="AK124" s="18" t="s">
        <v>91</v>
      </c>
      <c r="AL124" s="18" t="s">
        <v>92</v>
      </c>
      <c r="AO124" s="20"/>
      <c r="AP124" s="18" t="s">
        <v>17725</v>
      </c>
      <c r="AQ124" s="18" t="s">
        <v>93</v>
      </c>
      <c r="AR124" s="18" t="s">
        <v>17999</v>
      </c>
      <c r="AS124" s="18" t="s">
        <v>17720</v>
      </c>
      <c r="AU124" s="18" t="s">
        <v>727</v>
      </c>
      <c r="AV124" s="18" t="s">
        <v>728</v>
      </c>
      <c r="AW124" s="18" t="s">
        <v>728</v>
      </c>
      <c r="AX124" s="18" t="s">
        <v>97</v>
      </c>
      <c r="AY124" s="18" t="s">
        <v>98</v>
      </c>
      <c r="AZ124" s="18" t="s">
        <v>99</v>
      </c>
      <c r="BA124" s="18" t="s">
        <v>100</v>
      </c>
      <c r="BB124" s="18" t="s">
        <v>729</v>
      </c>
      <c r="BE124" s="20"/>
      <c r="BF124" s="20"/>
      <c r="BG124" s="18" t="s">
        <v>730</v>
      </c>
      <c r="BH124" s="22">
        <v>42736</v>
      </c>
      <c r="BI124" s="18" t="s">
        <v>250</v>
      </c>
      <c r="BO124" s="2" t="str">
        <f>MID(Master_DB[[#This Row],[Roster]],6,1)</f>
        <v>B</v>
      </c>
      <c r="BP124" s="4">
        <f t="shared" ca="1" si="10"/>
        <v>7.5666666666666664</v>
      </c>
      <c r="BQ124" s="4">
        <f t="shared" ca="1" si="11"/>
        <v>33.391666666666666</v>
      </c>
      <c r="BR124" s="1" t="str">
        <f t="shared" si="12"/>
        <v>Team 03</v>
      </c>
      <c r="BS124" s="12">
        <f t="shared" ca="1" si="13"/>
        <v>7.5666666666666664</v>
      </c>
      <c r="BT124" s="1" t="str">
        <f t="shared" si="14"/>
        <v>B</v>
      </c>
    </row>
    <row r="125" spans="1:72" ht="20.149999999999999" customHeight="1" x14ac:dyDescent="0.35">
      <c r="A125" s="23">
        <v>71504</v>
      </c>
      <c r="B125" s="18">
        <v>3509</v>
      </c>
      <c r="C125" s="18" t="s">
        <v>1092</v>
      </c>
      <c r="D125" s="18" t="s">
        <v>1093</v>
      </c>
      <c r="E125" s="18" t="s">
        <v>1094</v>
      </c>
      <c r="F125" s="18" t="s">
        <v>106</v>
      </c>
      <c r="G125" s="18" t="s">
        <v>70</v>
      </c>
      <c r="H125" s="18" t="s">
        <v>71</v>
      </c>
      <c r="I125" s="18" t="s">
        <v>72</v>
      </c>
      <c r="J125" s="18" t="s">
        <v>73</v>
      </c>
      <c r="K125" s="18" t="s">
        <v>74</v>
      </c>
      <c r="L125" s="18" t="s">
        <v>75</v>
      </c>
      <c r="M125" s="18" t="s">
        <v>76</v>
      </c>
      <c r="N125" s="18" t="s">
        <v>77</v>
      </c>
      <c r="O125" s="18" t="s">
        <v>1084</v>
      </c>
      <c r="P125" s="18" t="s">
        <v>243</v>
      </c>
      <c r="Q125" s="19">
        <v>33386</v>
      </c>
      <c r="R125" s="18" t="s">
        <v>80</v>
      </c>
      <c r="S125" s="18" t="s">
        <v>81</v>
      </c>
      <c r="T125" s="18" t="s">
        <v>82</v>
      </c>
      <c r="U125" s="18" t="s">
        <v>83</v>
      </c>
      <c r="V125" s="18" t="s">
        <v>18000</v>
      </c>
      <c r="W125" s="18" t="s">
        <v>1095</v>
      </c>
      <c r="X125" s="21">
        <v>39379</v>
      </c>
      <c r="Z125" s="19">
        <v>42555</v>
      </c>
      <c r="AA125" s="19">
        <v>42555</v>
      </c>
      <c r="AB125" s="19">
        <v>55301</v>
      </c>
      <c r="AC125" s="18" t="s">
        <v>85</v>
      </c>
      <c r="AD125" s="18" t="s">
        <v>1086</v>
      </c>
      <c r="AE125" s="18" t="s">
        <v>87</v>
      </c>
      <c r="AF125" s="18" t="s">
        <v>87</v>
      </c>
      <c r="AG125" s="18" t="s">
        <v>87</v>
      </c>
      <c r="AH125" s="18" t="s">
        <v>88</v>
      </c>
      <c r="AI125" s="18" t="s">
        <v>89</v>
      </c>
      <c r="AJ125" s="18" t="s">
        <v>90</v>
      </c>
      <c r="AK125" s="18" t="s">
        <v>91</v>
      </c>
      <c r="AL125" s="18" t="s">
        <v>92</v>
      </c>
      <c r="AO125" s="20"/>
      <c r="AP125" s="18" t="s">
        <v>17732</v>
      </c>
      <c r="AQ125" s="18" t="s">
        <v>93</v>
      </c>
      <c r="AR125" s="18" t="s">
        <v>18001</v>
      </c>
      <c r="AS125" s="18" t="s">
        <v>17720</v>
      </c>
      <c r="AU125" s="18" t="s">
        <v>476</v>
      </c>
      <c r="AV125" s="18" t="s">
        <v>840</v>
      </c>
      <c r="AW125" s="18" t="s">
        <v>840</v>
      </c>
      <c r="AX125" s="18" t="s">
        <v>97</v>
      </c>
      <c r="AY125" s="18" t="s">
        <v>98</v>
      </c>
      <c r="AZ125" s="18" t="s">
        <v>99</v>
      </c>
      <c r="BA125" s="18" t="s">
        <v>100</v>
      </c>
      <c r="BB125" s="18" t="s">
        <v>1096</v>
      </c>
      <c r="BE125" s="20"/>
      <c r="BF125" s="20"/>
      <c r="BG125" s="18" t="s">
        <v>1097</v>
      </c>
      <c r="BH125" s="22">
        <v>42739</v>
      </c>
      <c r="BI125" s="18" t="s">
        <v>250</v>
      </c>
      <c r="BO125" s="2" t="str">
        <f>MID(Master_DB[[#This Row],[Roster]],6,1)</f>
        <v>B</v>
      </c>
      <c r="BP125" s="4">
        <f t="shared" ca="1" si="10"/>
        <v>7.5583333333333336</v>
      </c>
      <c r="BQ125" s="4">
        <f t="shared" ca="1" si="11"/>
        <v>32.658333333333331</v>
      </c>
      <c r="BR125" s="1" t="str">
        <f t="shared" si="12"/>
        <v>Team 04</v>
      </c>
      <c r="BS125" s="12">
        <f t="shared" ca="1" si="13"/>
        <v>7.5583333333333336</v>
      </c>
      <c r="BT125" s="1" t="str">
        <f t="shared" si="14"/>
        <v>B</v>
      </c>
    </row>
    <row r="126" spans="1:72" ht="20.149999999999999" customHeight="1" x14ac:dyDescent="0.35">
      <c r="A126" s="23">
        <v>71783</v>
      </c>
      <c r="B126" s="18">
        <v>3520</v>
      </c>
      <c r="C126" s="18" t="s">
        <v>8974</v>
      </c>
      <c r="D126" s="18" t="s">
        <v>5045</v>
      </c>
      <c r="E126" s="18" t="s">
        <v>11302</v>
      </c>
      <c r="F126" s="18" t="s">
        <v>106</v>
      </c>
      <c r="G126" s="18" t="s">
        <v>11267</v>
      </c>
      <c r="H126" s="18" t="s">
        <v>11268</v>
      </c>
      <c r="I126" s="18" t="s">
        <v>3685</v>
      </c>
      <c r="J126" s="18" t="s">
        <v>73</v>
      </c>
      <c r="K126" s="18" t="s">
        <v>74</v>
      </c>
      <c r="L126" s="18" t="s">
        <v>75</v>
      </c>
      <c r="M126" s="18" t="s">
        <v>11269</v>
      </c>
      <c r="N126" s="18" t="s">
        <v>11270</v>
      </c>
      <c r="O126" s="18" t="s">
        <v>11271</v>
      </c>
      <c r="P126" s="18" t="s">
        <v>79</v>
      </c>
      <c r="Q126" s="19">
        <v>35740</v>
      </c>
      <c r="R126" s="18" t="s">
        <v>80</v>
      </c>
      <c r="S126" s="18" t="s">
        <v>81</v>
      </c>
      <c r="T126" s="18" t="s">
        <v>82</v>
      </c>
      <c r="U126" s="18" t="s">
        <v>117</v>
      </c>
      <c r="V126" s="18" t="s">
        <v>24385</v>
      </c>
      <c r="W126" s="18" t="s">
        <v>11303</v>
      </c>
      <c r="X126" s="21">
        <v>42480</v>
      </c>
      <c r="Z126" s="19">
        <v>42560</v>
      </c>
      <c r="AA126" s="19">
        <v>42560</v>
      </c>
      <c r="AB126" s="19">
        <v>57655</v>
      </c>
      <c r="AC126" s="18" t="s">
        <v>85</v>
      </c>
      <c r="AD126" s="18" t="s">
        <v>11273</v>
      </c>
      <c r="AE126" s="18" t="s">
        <v>87</v>
      </c>
      <c r="AF126" s="18" t="s">
        <v>87</v>
      </c>
      <c r="AG126" s="18" t="s">
        <v>87</v>
      </c>
      <c r="AH126" s="18" t="s">
        <v>88</v>
      </c>
      <c r="AI126" s="18" t="s">
        <v>89</v>
      </c>
      <c r="AJ126" s="18" t="s">
        <v>90</v>
      </c>
      <c r="AK126" s="18" t="s">
        <v>91</v>
      </c>
      <c r="AL126" s="18" t="s">
        <v>92</v>
      </c>
      <c r="AO126" s="20"/>
      <c r="AP126" s="18" t="s">
        <v>17718</v>
      </c>
      <c r="AQ126" s="18" t="s">
        <v>108</v>
      </c>
      <c r="AR126" s="18" t="s">
        <v>18003</v>
      </c>
      <c r="AS126" s="18" t="s">
        <v>17720</v>
      </c>
      <c r="AU126" s="18" t="s">
        <v>6925</v>
      </c>
      <c r="AV126" s="18" t="s">
        <v>11304</v>
      </c>
      <c r="AW126" s="18" t="s">
        <v>108</v>
      </c>
      <c r="AX126" s="18" t="s">
        <v>97</v>
      </c>
      <c r="AY126" s="18" t="s">
        <v>98</v>
      </c>
      <c r="AZ126" s="18" t="s">
        <v>111</v>
      </c>
      <c r="BA126" s="18" t="s">
        <v>112</v>
      </c>
      <c r="BB126" s="18" t="s">
        <v>11305</v>
      </c>
      <c r="BE126" s="20"/>
      <c r="BF126" s="20"/>
      <c r="BH126" s="22">
        <v>42744</v>
      </c>
      <c r="BI126" s="18" t="s">
        <v>102</v>
      </c>
      <c r="BO126" s="2" t="str">
        <f>MID(Master_DB[[#This Row],[Roster]],6,1)</f>
        <v>A</v>
      </c>
      <c r="BP126" s="4">
        <f t="shared" ca="1" si="10"/>
        <v>7.5444444444444443</v>
      </c>
      <c r="BQ126" s="4">
        <f t="shared" ca="1" si="11"/>
        <v>26.219444444444445</v>
      </c>
      <c r="BR126" s="1" t="str">
        <f t="shared" si="12"/>
        <v>Team 01</v>
      </c>
      <c r="BS126" s="12">
        <f t="shared" ca="1" si="13"/>
        <v>7.5444444444444443</v>
      </c>
      <c r="BT126" s="1" t="str">
        <f t="shared" si="14"/>
        <v>A</v>
      </c>
    </row>
    <row r="127" spans="1:72" ht="20.149999999999999" customHeight="1" x14ac:dyDescent="0.35">
      <c r="A127" s="23">
        <v>72146</v>
      </c>
      <c r="B127" s="18">
        <v>3549</v>
      </c>
      <c r="C127" s="18" t="s">
        <v>4114</v>
      </c>
      <c r="D127" s="18" t="s">
        <v>4115</v>
      </c>
      <c r="E127" s="18" t="s">
        <v>4116</v>
      </c>
      <c r="F127" s="18" t="s">
        <v>106</v>
      </c>
      <c r="G127" s="18" t="s">
        <v>3739</v>
      </c>
      <c r="H127" s="18" t="s">
        <v>3740</v>
      </c>
      <c r="I127" s="18" t="s">
        <v>3685</v>
      </c>
      <c r="J127" s="18" t="s">
        <v>73</v>
      </c>
      <c r="K127" s="18" t="s">
        <v>74</v>
      </c>
      <c r="L127" s="18" t="s">
        <v>75</v>
      </c>
      <c r="M127" s="18" t="s">
        <v>76</v>
      </c>
      <c r="N127" s="18" t="s">
        <v>77</v>
      </c>
      <c r="O127" s="18" t="s">
        <v>4019</v>
      </c>
      <c r="P127" s="18" t="s">
        <v>243</v>
      </c>
      <c r="Q127" s="19">
        <v>33620</v>
      </c>
      <c r="R127" s="18" t="s">
        <v>80</v>
      </c>
      <c r="S127" s="18" t="s">
        <v>81</v>
      </c>
      <c r="T127" s="18" t="s">
        <v>82</v>
      </c>
      <c r="U127" s="18" t="s">
        <v>83</v>
      </c>
      <c r="V127" s="18" t="s">
        <v>18004</v>
      </c>
      <c r="W127" s="18" t="s">
        <v>4117</v>
      </c>
      <c r="X127" s="21">
        <v>39766</v>
      </c>
      <c r="Z127" s="19">
        <v>42571</v>
      </c>
      <c r="AA127" s="19">
        <v>42571</v>
      </c>
      <c r="AB127" s="19">
        <v>55535</v>
      </c>
      <c r="AC127" s="18" t="s">
        <v>85</v>
      </c>
      <c r="AD127" s="18" t="s">
        <v>3648</v>
      </c>
      <c r="AE127" s="18" t="s">
        <v>87</v>
      </c>
      <c r="AF127" s="18" t="s">
        <v>87</v>
      </c>
      <c r="AG127" s="18" t="s">
        <v>87</v>
      </c>
      <c r="AH127" s="18" t="s">
        <v>3742</v>
      </c>
      <c r="AI127" s="18" t="s">
        <v>3743</v>
      </c>
      <c r="AJ127" s="18" t="s">
        <v>3744</v>
      </c>
      <c r="AK127" s="18" t="s">
        <v>91</v>
      </c>
      <c r="AL127" s="18" t="s">
        <v>92</v>
      </c>
      <c r="AO127" s="20"/>
      <c r="AP127" s="18" t="s">
        <v>17742</v>
      </c>
      <c r="AQ127" s="18" t="s">
        <v>17743</v>
      </c>
      <c r="AR127" s="18" t="s">
        <v>18005</v>
      </c>
      <c r="AS127" s="18" t="s">
        <v>17720</v>
      </c>
      <c r="AU127" s="18" t="s">
        <v>4118</v>
      </c>
      <c r="AV127" s="18" t="s">
        <v>4119</v>
      </c>
      <c r="AW127" s="18" t="s">
        <v>98</v>
      </c>
      <c r="AX127" s="18" t="s">
        <v>97</v>
      </c>
      <c r="AY127" s="18" t="s">
        <v>98</v>
      </c>
      <c r="AZ127" s="18" t="s">
        <v>99</v>
      </c>
      <c r="BA127" s="18" t="s">
        <v>100</v>
      </c>
      <c r="BE127" s="20"/>
      <c r="BF127" s="20"/>
      <c r="BH127" s="22">
        <v>42755</v>
      </c>
      <c r="BI127" s="18" t="s">
        <v>250</v>
      </c>
      <c r="BO127" s="2" t="str">
        <f>MID(Master_DB[[#This Row],[Roster]],6,1)</f>
        <v>B</v>
      </c>
      <c r="BP127" s="4">
        <f t="shared" ca="1" si="10"/>
        <v>7.5138888888888893</v>
      </c>
      <c r="BQ127" s="4">
        <f t="shared" ca="1" si="11"/>
        <v>32.022222222222226</v>
      </c>
      <c r="BR127" s="1" t="str">
        <f t="shared" si="12"/>
        <v xml:space="preserve">Team G </v>
      </c>
      <c r="BS127" s="12">
        <f t="shared" ca="1" si="13"/>
        <v>7.5138888888888893</v>
      </c>
      <c r="BT127" s="1" t="str">
        <f t="shared" si="14"/>
        <v>B</v>
      </c>
    </row>
    <row r="128" spans="1:72" ht="20.149999999999999" customHeight="1" x14ac:dyDescent="0.35">
      <c r="A128" s="23">
        <v>72438</v>
      </c>
      <c r="B128" s="18">
        <v>3567</v>
      </c>
      <c r="C128" s="18" t="s">
        <v>13360</v>
      </c>
      <c r="D128" s="18" t="s">
        <v>13361</v>
      </c>
      <c r="E128" s="18" t="s">
        <v>13362</v>
      </c>
      <c r="F128" s="18" t="s">
        <v>106</v>
      </c>
      <c r="G128" s="18" t="s">
        <v>13341</v>
      </c>
      <c r="H128" s="18" t="s">
        <v>13342</v>
      </c>
      <c r="I128" s="18" t="s">
        <v>3685</v>
      </c>
      <c r="J128" s="18" t="s">
        <v>73</v>
      </c>
      <c r="K128" s="18" t="s">
        <v>74</v>
      </c>
      <c r="L128" s="18" t="s">
        <v>75</v>
      </c>
      <c r="M128" s="18" t="s">
        <v>13343</v>
      </c>
      <c r="N128" s="18" t="s">
        <v>11270</v>
      </c>
      <c r="O128" s="18" t="s">
        <v>13344</v>
      </c>
      <c r="P128" s="18" t="s">
        <v>79</v>
      </c>
      <c r="Q128" s="19">
        <v>35944</v>
      </c>
      <c r="R128" s="18" t="s">
        <v>80</v>
      </c>
      <c r="S128" s="18" t="s">
        <v>81</v>
      </c>
      <c r="T128" s="18" t="s">
        <v>82</v>
      </c>
      <c r="U128" s="18" t="s">
        <v>117</v>
      </c>
      <c r="V128" s="18" t="s">
        <v>18006</v>
      </c>
      <c r="W128" s="18" t="s">
        <v>13363</v>
      </c>
      <c r="X128" s="21">
        <v>42478</v>
      </c>
      <c r="Z128" s="19">
        <v>42576</v>
      </c>
      <c r="AA128" s="19">
        <v>42576</v>
      </c>
      <c r="AB128" s="19">
        <v>57859</v>
      </c>
      <c r="AC128" s="18" t="s">
        <v>85</v>
      </c>
      <c r="AD128" s="18" t="s">
        <v>13346</v>
      </c>
      <c r="AE128" s="18" t="s">
        <v>87</v>
      </c>
      <c r="AF128" s="18" t="s">
        <v>87</v>
      </c>
      <c r="AG128" s="18" t="s">
        <v>87</v>
      </c>
      <c r="AH128" s="18" t="s">
        <v>88</v>
      </c>
      <c r="AI128" s="18" t="s">
        <v>89</v>
      </c>
      <c r="AJ128" s="18" t="s">
        <v>90</v>
      </c>
      <c r="AK128" s="18" t="s">
        <v>91</v>
      </c>
      <c r="AL128" s="18" t="s">
        <v>92</v>
      </c>
      <c r="AO128" s="20"/>
      <c r="AP128" s="18" t="s">
        <v>17732</v>
      </c>
      <c r="AQ128" s="18" t="s">
        <v>854</v>
      </c>
      <c r="AR128" s="18" t="s">
        <v>18007</v>
      </c>
      <c r="AS128" s="18" t="s">
        <v>17720</v>
      </c>
      <c r="AU128" s="18" t="s">
        <v>6497</v>
      </c>
      <c r="AV128" s="18" t="s">
        <v>854</v>
      </c>
      <c r="AW128" s="18" t="s">
        <v>108</v>
      </c>
      <c r="AX128" s="18" t="s">
        <v>97</v>
      </c>
      <c r="AY128" s="18" t="s">
        <v>98</v>
      </c>
      <c r="AZ128" s="18" t="s">
        <v>111</v>
      </c>
      <c r="BA128" s="18" t="s">
        <v>112</v>
      </c>
      <c r="BB128" s="18" t="s">
        <v>13364</v>
      </c>
      <c r="BE128" s="20"/>
      <c r="BF128" s="20"/>
      <c r="BH128" s="22">
        <v>42760</v>
      </c>
      <c r="BI128" s="18" t="s">
        <v>102</v>
      </c>
      <c r="BO128" s="2" t="str">
        <f>MID(Master_DB[[#This Row],[Roster]],6,1)</f>
        <v>A</v>
      </c>
      <c r="BP128" s="4">
        <f t="shared" ca="1" si="10"/>
        <v>7.5</v>
      </c>
      <c r="BQ128" s="4">
        <f t="shared" ca="1" si="11"/>
        <v>25.655555555555555</v>
      </c>
      <c r="BR128" s="1" t="str">
        <f t="shared" si="12"/>
        <v>Team CT</v>
      </c>
      <c r="BS128" s="12">
        <f t="shared" ca="1" si="13"/>
        <v>7.5</v>
      </c>
      <c r="BT128" s="1" t="str">
        <f t="shared" si="14"/>
        <v>A</v>
      </c>
    </row>
    <row r="129" spans="1:72" ht="20.149999999999999" customHeight="1" x14ac:dyDescent="0.35">
      <c r="A129" s="23">
        <v>72547</v>
      </c>
      <c r="B129" s="18">
        <v>3575</v>
      </c>
      <c r="C129" s="18" t="s">
        <v>11658</v>
      </c>
      <c r="D129" s="18" t="s">
        <v>4674</v>
      </c>
      <c r="E129" s="18" t="s">
        <v>11659</v>
      </c>
      <c r="F129" s="18" t="s">
        <v>106</v>
      </c>
      <c r="G129" s="18" t="s">
        <v>11267</v>
      </c>
      <c r="H129" s="18" t="s">
        <v>11268</v>
      </c>
      <c r="I129" s="18" t="s">
        <v>3685</v>
      </c>
      <c r="J129" s="18" t="s">
        <v>73</v>
      </c>
      <c r="K129" s="18" t="s">
        <v>74</v>
      </c>
      <c r="L129" s="18" t="s">
        <v>75</v>
      </c>
      <c r="M129" s="18" t="s">
        <v>11269</v>
      </c>
      <c r="N129" s="18" t="s">
        <v>11270</v>
      </c>
      <c r="O129" s="18" t="s">
        <v>11607</v>
      </c>
      <c r="P129" s="18" t="s">
        <v>243</v>
      </c>
      <c r="Q129" s="19">
        <v>31200</v>
      </c>
      <c r="R129" s="18" t="s">
        <v>80</v>
      </c>
      <c r="S129" s="18" t="s">
        <v>81</v>
      </c>
      <c r="T129" s="18" t="s">
        <v>82</v>
      </c>
      <c r="U129" s="18" t="s">
        <v>83</v>
      </c>
      <c r="V129" s="18" t="s">
        <v>18008</v>
      </c>
      <c r="W129" s="18" t="s">
        <v>11660</v>
      </c>
      <c r="X129" s="21">
        <v>40918</v>
      </c>
      <c r="Z129" s="19">
        <v>42580</v>
      </c>
      <c r="AA129" s="19">
        <v>42580</v>
      </c>
      <c r="AB129" s="19">
        <v>53115</v>
      </c>
      <c r="AC129" s="18" t="s">
        <v>85</v>
      </c>
      <c r="AD129" s="18" t="s">
        <v>11619</v>
      </c>
      <c r="AE129" s="18" t="s">
        <v>87</v>
      </c>
      <c r="AF129" s="18" t="s">
        <v>87</v>
      </c>
      <c r="AG129" s="18" t="s">
        <v>87</v>
      </c>
      <c r="AH129" s="18" t="s">
        <v>88</v>
      </c>
      <c r="AI129" s="18" t="s">
        <v>89</v>
      </c>
      <c r="AJ129" s="18" t="s">
        <v>90</v>
      </c>
      <c r="AK129" s="18" t="s">
        <v>91</v>
      </c>
      <c r="AL129" s="18" t="s">
        <v>92</v>
      </c>
      <c r="AO129" s="20"/>
      <c r="AP129" s="18" t="s">
        <v>17718</v>
      </c>
      <c r="AQ129" s="18" t="s">
        <v>18009</v>
      </c>
      <c r="AR129" s="18" t="s">
        <v>18010</v>
      </c>
      <c r="AS129" s="18" t="s">
        <v>17720</v>
      </c>
      <c r="AU129" s="18" t="s">
        <v>955</v>
      </c>
      <c r="AV129" s="18" t="s">
        <v>11661</v>
      </c>
      <c r="AW129" s="18" t="s">
        <v>11662</v>
      </c>
      <c r="AX129" s="18" t="s">
        <v>97</v>
      </c>
      <c r="AY129" s="18" t="s">
        <v>98</v>
      </c>
      <c r="AZ129" s="18" t="s">
        <v>137</v>
      </c>
      <c r="BA129" s="18" t="s">
        <v>138</v>
      </c>
      <c r="BE129" s="20"/>
      <c r="BF129" s="20"/>
      <c r="BG129" s="18" t="s">
        <v>11663</v>
      </c>
      <c r="BH129" s="22">
        <v>42764</v>
      </c>
      <c r="BI129" s="18" t="s">
        <v>250</v>
      </c>
      <c r="BO129" s="2" t="str">
        <f>MID(Master_DB[[#This Row],[Roster]],6,1)</f>
        <v>B</v>
      </c>
      <c r="BP129" s="4">
        <f t="shared" ca="1" si="10"/>
        <v>7.4888888888888889</v>
      </c>
      <c r="BQ129" s="4">
        <f t="shared" ca="1" si="11"/>
        <v>38.647222222222226</v>
      </c>
      <c r="BR129" s="1" t="str">
        <f t="shared" si="12"/>
        <v>Team 01</v>
      </c>
      <c r="BS129" s="12">
        <f t="shared" ca="1" si="13"/>
        <v>7.4888888888888889</v>
      </c>
      <c r="BT129" s="1" t="str">
        <f t="shared" si="14"/>
        <v>B</v>
      </c>
    </row>
    <row r="130" spans="1:72" ht="20.149999999999999" customHeight="1" x14ac:dyDescent="0.35">
      <c r="A130" s="23">
        <v>73215</v>
      </c>
      <c r="B130" s="18">
        <v>3597</v>
      </c>
      <c r="C130" s="18" t="s">
        <v>15593</v>
      </c>
      <c r="D130" s="18" t="s">
        <v>15594</v>
      </c>
      <c r="E130" s="18" t="s">
        <v>15595</v>
      </c>
      <c r="F130" s="18" t="s">
        <v>106</v>
      </c>
      <c r="G130" s="18" t="s">
        <v>11267</v>
      </c>
      <c r="H130" s="18" t="s">
        <v>13998</v>
      </c>
      <c r="I130" s="18" t="s">
        <v>3685</v>
      </c>
      <c r="J130" s="18" t="s">
        <v>73</v>
      </c>
      <c r="K130" s="18" t="s">
        <v>74</v>
      </c>
      <c r="L130" s="18" t="s">
        <v>75</v>
      </c>
      <c r="M130" s="18" t="s">
        <v>11269</v>
      </c>
      <c r="N130" s="18" t="s">
        <v>11270</v>
      </c>
      <c r="O130" s="18" t="s">
        <v>4019</v>
      </c>
      <c r="P130" s="18" t="s">
        <v>243</v>
      </c>
      <c r="Q130" s="19">
        <v>32547</v>
      </c>
      <c r="R130" s="18" t="s">
        <v>3858</v>
      </c>
      <c r="S130" s="18" t="s">
        <v>81</v>
      </c>
      <c r="T130" s="18" t="s">
        <v>82</v>
      </c>
      <c r="U130" s="18" t="s">
        <v>83</v>
      </c>
      <c r="V130" s="18" t="s">
        <v>17814</v>
      </c>
      <c r="W130" s="18" t="s">
        <v>15596</v>
      </c>
      <c r="X130" s="21">
        <v>38576</v>
      </c>
      <c r="Z130" s="19">
        <v>42593</v>
      </c>
      <c r="AA130" s="19">
        <v>42593</v>
      </c>
      <c r="AB130" s="19">
        <v>54462</v>
      </c>
      <c r="AC130" s="18" t="s">
        <v>85</v>
      </c>
      <c r="AD130" s="18" t="s">
        <v>15597</v>
      </c>
      <c r="AE130" s="18" t="s">
        <v>87</v>
      </c>
      <c r="AF130" s="18" t="s">
        <v>87</v>
      </c>
      <c r="AG130" s="18" t="s">
        <v>87</v>
      </c>
      <c r="AH130" s="18" t="s">
        <v>88</v>
      </c>
      <c r="AI130" s="18" t="s">
        <v>89</v>
      </c>
      <c r="AJ130" s="18" t="s">
        <v>90</v>
      </c>
      <c r="AK130" s="18" t="s">
        <v>91</v>
      </c>
      <c r="AL130" s="18" t="s">
        <v>92</v>
      </c>
      <c r="AO130" s="20"/>
      <c r="AP130" s="18" t="s">
        <v>17742</v>
      </c>
      <c r="AQ130" s="18" t="s">
        <v>17743</v>
      </c>
      <c r="AR130" s="18" t="s">
        <v>18011</v>
      </c>
      <c r="AS130" s="18" t="s">
        <v>17720</v>
      </c>
      <c r="AU130" s="18" t="s">
        <v>6925</v>
      </c>
      <c r="AV130" s="18" t="s">
        <v>762</v>
      </c>
      <c r="AW130" s="18" t="s">
        <v>577</v>
      </c>
      <c r="AX130" s="18" t="s">
        <v>97</v>
      </c>
      <c r="AY130" s="18" t="s">
        <v>98</v>
      </c>
      <c r="AZ130" s="18" t="s">
        <v>111</v>
      </c>
      <c r="BA130" s="18" t="s">
        <v>112</v>
      </c>
      <c r="BE130" s="20"/>
      <c r="BF130" s="20"/>
      <c r="BG130" s="18" t="s">
        <v>15598</v>
      </c>
      <c r="BH130" s="22">
        <v>42777</v>
      </c>
      <c r="BI130" s="18" t="s">
        <v>250</v>
      </c>
      <c r="BO130" s="2" t="str">
        <f>MID(Master_DB[[#This Row],[Roster]],6,1)</f>
        <v>B</v>
      </c>
      <c r="BP130" s="4">
        <f t="shared" ca="1" si="10"/>
        <v>7.4555555555555557</v>
      </c>
      <c r="BQ130" s="4">
        <f t="shared" ca="1" si="11"/>
        <v>34.963888888888889</v>
      </c>
      <c r="BR130" s="1" t="str">
        <f t="shared" si="12"/>
        <v xml:space="preserve">Team G </v>
      </c>
      <c r="BS130" s="12">
        <f t="shared" ca="1" si="13"/>
        <v>7.4555555555555557</v>
      </c>
      <c r="BT130" s="1" t="str">
        <f t="shared" si="14"/>
        <v>B</v>
      </c>
    </row>
    <row r="131" spans="1:72" ht="20.149999999999999" customHeight="1" x14ac:dyDescent="0.35">
      <c r="A131" s="23">
        <v>73584</v>
      </c>
      <c r="B131" s="18">
        <v>3619</v>
      </c>
      <c r="C131" s="18" t="s">
        <v>11306</v>
      </c>
      <c r="D131" s="18" t="s">
        <v>11307</v>
      </c>
      <c r="E131" s="18" t="s">
        <v>11308</v>
      </c>
      <c r="F131" s="18" t="s">
        <v>106</v>
      </c>
      <c r="G131" s="18" t="s">
        <v>11309</v>
      </c>
      <c r="H131" s="18" t="s">
        <v>11310</v>
      </c>
      <c r="I131" s="18" t="s">
        <v>3685</v>
      </c>
      <c r="J131" s="18" t="s">
        <v>73</v>
      </c>
      <c r="K131" s="18" t="s">
        <v>74</v>
      </c>
      <c r="L131" s="18" t="s">
        <v>75</v>
      </c>
      <c r="M131" s="18" t="s">
        <v>11311</v>
      </c>
      <c r="N131" s="18" t="s">
        <v>11270</v>
      </c>
      <c r="O131" s="18" t="s">
        <v>11271</v>
      </c>
      <c r="P131" s="18" t="s">
        <v>79</v>
      </c>
      <c r="Q131" s="19">
        <v>33743</v>
      </c>
      <c r="R131" s="18" t="s">
        <v>80</v>
      </c>
      <c r="S131" s="18" t="s">
        <v>81</v>
      </c>
      <c r="T131" s="18" t="s">
        <v>82</v>
      </c>
      <c r="U131" s="18" t="s">
        <v>117</v>
      </c>
      <c r="V131" s="18" t="s">
        <v>18012</v>
      </c>
      <c r="W131" s="18" t="s">
        <v>11312</v>
      </c>
      <c r="X131" s="21">
        <v>39860</v>
      </c>
      <c r="Z131" s="19">
        <v>42604</v>
      </c>
      <c r="AA131" s="19">
        <v>42604</v>
      </c>
      <c r="AB131" s="19">
        <v>55658</v>
      </c>
      <c r="AC131" s="18" t="s">
        <v>85</v>
      </c>
      <c r="AD131" s="18" t="s">
        <v>11983</v>
      </c>
      <c r="AE131" s="18" t="s">
        <v>87</v>
      </c>
      <c r="AF131" s="18" t="s">
        <v>87</v>
      </c>
      <c r="AG131" s="18" t="s">
        <v>87</v>
      </c>
      <c r="AH131" s="18" t="s">
        <v>88</v>
      </c>
      <c r="AI131" s="18" t="s">
        <v>89</v>
      </c>
      <c r="AJ131" s="18" t="s">
        <v>90</v>
      </c>
      <c r="AK131" s="18" t="s">
        <v>91</v>
      </c>
      <c r="AL131" s="18" t="s">
        <v>92</v>
      </c>
      <c r="AO131" s="20"/>
      <c r="AP131" s="18" t="s">
        <v>17810</v>
      </c>
      <c r="AQ131" s="18" t="s">
        <v>93</v>
      </c>
      <c r="AR131" s="18" t="s">
        <v>18013</v>
      </c>
      <c r="AS131" s="18" t="s">
        <v>17720</v>
      </c>
      <c r="AT131" s="18" t="s">
        <v>11314</v>
      </c>
      <c r="AU131" s="18" t="s">
        <v>11315</v>
      </c>
      <c r="AV131" s="18" t="s">
        <v>703</v>
      </c>
      <c r="AW131" s="18" t="s">
        <v>98</v>
      </c>
      <c r="AX131" s="18" t="s">
        <v>97</v>
      </c>
      <c r="AY131" s="18" t="s">
        <v>98</v>
      </c>
      <c r="AZ131" s="18" t="s">
        <v>99</v>
      </c>
      <c r="BA131" s="18" t="s">
        <v>100</v>
      </c>
      <c r="BB131" s="18" t="s">
        <v>11316</v>
      </c>
      <c r="BE131" s="20"/>
      <c r="BF131" s="20"/>
      <c r="BH131" s="22">
        <v>42788</v>
      </c>
      <c r="BI131" s="18" t="s">
        <v>102</v>
      </c>
      <c r="BO131" s="2" t="str">
        <f>MID(Master_DB[[#This Row],[Roster]],6,1)</f>
        <v>A</v>
      </c>
      <c r="BP131" s="4">
        <f t="shared" ref="BP131:BP194" ca="1" si="15">YEARFRAC($Z131,TODAY())</f>
        <v>7.4249999999999998</v>
      </c>
      <c r="BQ131" s="4">
        <f t="shared" ref="BQ131:BQ194" ca="1" si="16">YEARFRAC($Q131,TODAY())</f>
        <v>31.683333333333334</v>
      </c>
      <c r="BR131" s="1" t="str">
        <f t="shared" ref="BR131:BR194" si="17">MID(O131,1,7)</f>
        <v>Team 01</v>
      </c>
      <c r="BS131" s="12">
        <f t="shared" ref="BS131:BS194" ca="1" si="18">YEARFRAC($Z131,TODAY())</f>
        <v>7.4249999999999998</v>
      </c>
      <c r="BT131" s="1" t="str">
        <f t="shared" ref="BT131:BT194" si="19">IF($BO131="A","A","B")</f>
        <v>A</v>
      </c>
    </row>
    <row r="132" spans="1:72" ht="20.149999999999999" customHeight="1" x14ac:dyDescent="0.35">
      <c r="A132" s="23">
        <v>73588</v>
      </c>
      <c r="B132" s="18">
        <v>3620</v>
      </c>
      <c r="C132" s="18" t="s">
        <v>13782</v>
      </c>
      <c r="D132" s="18" t="s">
        <v>13783</v>
      </c>
      <c r="E132" s="18" t="s">
        <v>13784</v>
      </c>
      <c r="F132" s="18" t="s">
        <v>106</v>
      </c>
      <c r="G132" s="18" t="s">
        <v>11267</v>
      </c>
      <c r="H132" s="18" t="s">
        <v>13785</v>
      </c>
      <c r="I132" s="18" t="s">
        <v>3685</v>
      </c>
      <c r="J132" s="18" t="s">
        <v>73</v>
      </c>
      <c r="K132" s="18" t="s">
        <v>74</v>
      </c>
      <c r="L132" s="18" t="s">
        <v>75</v>
      </c>
      <c r="M132" s="18" t="s">
        <v>11269</v>
      </c>
      <c r="N132" s="18" t="s">
        <v>11270</v>
      </c>
      <c r="O132" s="18" t="s">
        <v>3655</v>
      </c>
      <c r="P132" s="18" t="s">
        <v>79</v>
      </c>
      <c r="Q132" s="19">
        <v>35491</v>
      </c>
      <c r="R132" s="18" t="s">
        <v>80</v>
      </c>
      <c r="S132" s="18" t="s">
        <v>81</v>
      </c>
      <c r="T132" s="18" t="s">
        <v>82</v>
      </c>
      <c r="U132" s="18" t="s">
        <v>117</v>
      </c>
      <c r="V132" s="18" t="s">
        <v>18014</v>
      </c>
      <c r="W132" s="18" t="s">
        <v>13786</v>
      </c>
      <c r="X132" s="21">
        <v>41440</v>
      </c>
      <c r="Z132" s="19">
        <v>42604</v>
      </c>
      <c r="AA132" s="19">
        <v>42604</v>
      </c>
      <c r="AB132" s="19">
        <v>57406</v>
      </c>
      <c r="AC132" s="18" t="s">
        <v>85</v>
      </c>
      <c r="AD132" s="18" t="s">
        <v>13787</v>
      </c>
      <c r="AE132" s="18" t="s">
        <v>87</v>
      </c>
      <c r="AF132" s="18" t="s">
        <v>87</v>
      </c>
      <c r="AG132" s="18" t="s">
        <v>87</v>
      </c>
      <c r="AH132" s="18" t="s">
        <v>88</v>
      </c>
      <c r="AI132" s="18" t="s">
        <v>89</v>
      </c>
      <c r="AJ132" s="18" t="s">
        <v>90</v>
      </c>
      <c r="AK132" s="18" t="s">
        <v>91</v>
      </c>
      <c r="AL132" s="18" t="s">
        <v>92</v>
      </c>
      <c r="AO132" s="20"/>
      <c r="AP132" s="18" t="s">
        <v>17742</v>
      </c>
      <c r="AQ132" s="18" t="s">
        <v>17743</v>
      </c>
      <c r="AR132" s="18" t="s">
        <v>18015</v>
      </c>
      <c r="AS132" s="18" t="s">
        <v>17720</v>
      </c>
      <c r="AU132" s="18" t="s">
        <v>6795</v>
      </c>
      <c r="AV132" s="18" t="s">
        <v>558</v>
      </c>
      <c r="AW132" s="18" t="s">
        <v>98</v>
      </c>
      <c r="AX132" s="18" t="s">
        <v>97</v>
      </c>
      <c r="AY132" s="18" t="s">
        <v>98</v>
      </c>
      <c r="AZ132" s="18" t="s">
        <v>99</v>
      </c>
      <c r="BA132" s="18" t="s">
        <v>100</v>
      </c>
      <c r="BE132" s="20"/>
      <c r="BF132" s="20"/>
      <c r="BH132" s="22">
        <v>42788</v>
      </c>
      <c r="BI132" s="18" t="s">
        <v>102</v>
      </c>
      <c r="BO132" s="2" t="str">
        <f>MID(Master_DB[[#This Row],[Roster]],6,1)</f>
        <v>A</v>
      </c>
      <c r="BP132" s="4">
        <f t="shared" ca="1" si="15"/>
        <v>7.4249999999999998</v>
      </c>
      <c r="BQ132" s="4">
        <f t="shared" ca="1" si="16"/>
        <v>26.897222222222222</v>
      </c>
      <c r="BR132" s="1" t="str">
        <f t="shared" si="17"/>
        <v xml:space="preserve">Team G </v>
      </c>
      <c r="BS132" s="12">
        <f t="shared" ca="1" si="18"/>
        <v>7.4249999999999998</v>
      </c>
      <c r="BT132" s="1" t="str">
        <f t="shared" si="19"/>
        <v>A</v>
      </c>
    </row>
    <row r="133" spans="1:72" ht="20.149999999999999" customHeight="1" x14ac:dyDescent="0.35">
      <c r="A133" s="23">
        <v>73660</v>
      </c>
      <c r="B133" s="18">
        <v>3632</v>
      </c>
      <c r="C133" s="18" t="s">
        <v>3746</v>
      </c>
      <c r="D133" s="18" t="s">
        <v>3747</v>
      </c>
      <c r="E133" s="18" t="s">
        <v>3748</v>
      </c>
      <c r="F133" s="18" t="s">
        <v>106</v>
      </c>
      <c r="G133" s="18" t="s">
        <v>3653</v>
      </c>
      <c r="H133" s="18" t="s">
        <v>3654</v>
      </c>
      <c r="I133" s="18" t="s">
        <v>72</v>
      </c>
      <c r="J133" s="18" t="s">
        <v>73</v>
      </c>
      <c r="K133" s="18" t="s">
        <v>74</v>
      </c>
      <c r="L133" s="18" t="s">
        <v>75</v>
      </c>
      <c r="M133" s="18" t="s">
        <v>76</v>
      </c>
      <c r="N133" s="18" t="s">
        <v>77</v>
      </c>
      <c r="O133" s="18" t="s">
        <v>3655</v>
      </c>
      <c r="P133" s="18" t="s">
        <v>79</v>
      </c>
      <c r="Q133" s="19">
        <v>33595</v>
      </c>
      <c r="R133" s="18" t="s">
        <v>80</v>
      </c>
      <c r="S133" s="18" t="s">
        <v>81</v>
      </c>
      <c r="T133" s="18" t="s">
        <v>82</v>
      </c>
      <c r="U133" s="18" t="s">
        <v>117</v>
      </c>
      <c r="V133" s="18" t="s">
        <v>18016</v>
      </c>
      <c r="W133" s="18" t="s">
        <v>3749</v>
      </c>
      <c r="X133" s="21">
        <v>40480</v>
      </c>
      <c r="Z133" s="19">
        <v>42605</v>
      </c>
      <c r="AA133" s="19">
        <v>42605</v>
      </c>
      <c r="AB133" s="19">
        <v>55510</v>
      </c>
      <c r="AC133" s="18" t="s">
        <v>85</v>
      </c>
      <c r="AD133" s="18" t="s">
        <v>3204</v>
      </c>
      <c r="AE133" s="18" t="s">
        <v>87</v>
      </c>
      <c r="AF133" s="18" t="s">
        <v>87</v>
      </c>
      <c r="AG133" s="18" t="s">
        <v>87</v>
      </c>
      <c r="AH133" s="18" t="s">
        <v>88</v>
      </c>
      <c r="AI133" s="18" t="s">
        <v>3657</v>
      </c>
      <c r="AJ133" s="18" t="s">
        <v>90</v>
      </c>
      <c r="AK133" s="18" t="s">
        <v>91</v>
      </c>
      <c r="AL133" s="18" t="s">
        <v>92</v>
      </c>
      <c r="AO133" s="20"/>
      <c r="AP133" s="18" t="s">
        <v>17732</v>
      </c>
      <c r="AQ133" s="18" t="s">
        <v>280</v>
      </c>
      <c r="AR133" s="18" t="s">
        <v>18017</v>
      </c>
      <c r="AS133" s="18" t="s">
        <v>17720</v>
      </c>
      <c r="AU133" s="18" t="s">
        <v>3750</v>
      </c>
      <c r="AV133" s="18" t="s">
        <v>127</v>
      </c>
      <c r="AW133" s="18" t="s">
        <v>127</v>
      </c>
      <c r="AX133" s="18" t="s">
        <v>97</v>
      </c>
      <c r="AY133" s="18" t="s">
        <v>98</v>
      </c>
      <c r="AZ133" s="18" t="s">
        <v>111</v>
      </c>
      <c r="BA133" s="18" t="s">
        <v>112</v>
      </c>
      <c r="BB133" s="18" t="s">
        <v>3751</v>
      </c>
      <c r="BE133" s="20"/>
      <c r="BF133" s="20"/>
      <c r="BH133" s="22">
        <v>42789</v>
      </c>
      <c r="BI133" s="18" t="s">
        <v>102</v>
      </c>
      <c r="BO133" s="2" t="str">
        <f>MID(Master_DB[[#This Row],[Roster]],6,1)</f>
        <v>A</v>
      </c>
      <c r="BP133" s="4">
        <f t="shared" ca="1" si="15"/>
        <v>7.4222222222222225</v>
      </c>
      <c r="BQ133" s="4">
        <f t="shared" ca="1" si="16"/>
        <v>32.088888888888889</v>
      </c>
      <c r="BR133" s="1" t="str">
        <f t="shared" si="17"/>
        <v xml:space="preserve">Team G </v>
      </c>
      <c r="BS133" s="12">
        <f t="shared" ca="1" si="18"/>
        <v>7.4222222222222225</v>
      </c>
      <c r="BT133" s="1" t="str">
        <f t="shared" si="19"/>
        <v>A</v>
      </c>
    </row>
    <row r="134" spans="1:72" ht="20.149999999999999" customHeight="1" x14ac:dyDescent="0.35">
      <c r="A134" s="23">
        <v>73681</v>
      </c>
      <c r="B134" s="18">
        <v>3636</v>
      </c>
      <c r="C134" s="18" t="s">
        <v>1190</v>
      </c>
      <c r="D134" s="18" t="s">
        <v>1191</v>
      </c>
      <c r="E134" s="18" t="s">
        <v>1192</v>
      </c>
      <c r="F134" s="18" t="s">
        <v>106</v>
      </c>
      <c r="G134" s="18" t="s">
        <v>70</v>
      </c>
      <c r="H134" s="18" t="s">
        <v>71</v>
      </c>
      <c r="I134" s="18" t="s">
        <v>72</v>
      </c>
      <c r="J134" s="18" t="s">
        <v>73</v>
      </c>
      <c r="K134" s="18" t="s">
        <v>74</v>
      </c>
      <c r="L134" s="18" t="s">
        <v>75</v>
      </c>
      <c r="M134" s="18" t="s">
        <v>76</v>
      </c>
      <c r="N134" s="18" t="s">
        <v>77</v>
      </c>
      <c r="O134" s="18" t="s">
        <v>1193</v>
      </c>
      <c r="P134" s="18" t="s">
        <v>79</v>
      </c>
      <c r="Q134" s="19">
        <v>35621</v>
      </c>
      <c r="R134" s="18" t="s">
        <v>80</v>
      </c>
      <c r="S134" s="18" t="s">
        <v>81</v>
      </c>
      <c r="T134" s="18" t="s">
        <v>82</v>
      </c>
      <c r="U134" s="18" t="s">
        <v>117</v>
      </c>
      <c r="V134" s="18" t="s">
        <v>18018</v>
      </c>
      <c r="W134" s="18" t="s">
        <v>1194</v>
      </c>
      <c r="X134" s="21">
        <v>41526</v>
      </c>
      <c r="Z134" s="19">
        <v>42606</v>
      </c>
      <c r="AA134" s="19">
        <v>42606</v>
      </c>
      <c r="AB134" s="19">
        <v>57536</v>
      </c>
      <c r="AC134" s="18" t="s">
        <v>85</v>
      </c>
      <c r="AD134" s="18" t="s">
        <v>967</v>
      </c>
      <c r="AE134" s="18" t="s">
        <v>87</v>
      </c>
      <c r="AF134" s="18" t="s">
        <v>87</v>
      </c>
      <c r="AG134" s="18" t="s">
        <v>87</v>
      </c>
      <c r="AH134" s="18" t="s">
        <v>88</v>
      </c>
      <c r="AI134" s="18" t="s">
        <v>89</v>
      </c>
      <c r="AJ134" s="18" t="s">
        <v>90</v>
      </c>
      <c r="AK134" s="18" t="s">
        <v>91</v>
      </c>
      <c r="AL134" s="18" t="s">
        <v>92</v>
      </c>
      <c r="AO134" s="20"/>
      <c r="AP134" s="18" t="s">
        <v>17810</v>
      </c>
      <c r="AQ134" s="18" t="s">
        <v>133</v>
      </c>
      <c r="AR134" s="18" t="s">
        <v>18019</v>
      </c>
      <c r="AS134" s="18" t="s">
        <v>17720</v>
      </c>
      <c r="AU134" s="18" t="s">
        <v>470</v>
      </c>
      <c r="AV134" s="18" t="s">
        <v>1195</v>
      </c>
      <c r="AW134" s="18" t="s">
        <v>1195</v>
      </c>
      <c r="AX134" s="18" t="s">
        <v>97</v>
      </c>
      <c r="AY134" s="18" t="s">
        <v>98</v>
      </c>
      <c r="AZ134" s="18" t="s">
        <v>137</v>
      </c>
      <c r="BA134" s="18" t="s">
        <v>138</v>
      </c>
      <c r="BB134" s="18" t="s">
        <v>1196</v>
      </c>
      <c r="BE134" s="20"/>
      <c r="BF134" s="20"/>
      <c r="BH134" s="22">
        <v>42790</v>
      </c>
      <c r="BI134" s="18" t="s">
        <v>102</v>
      </c>
      <c r="BO134" s="2" t="str">
        <f>MID(Master_DB[[#This Row],[Roster]],6,1)</f>
        <v>A</v>
      </c>
      <c r="BP134" s="4">
        <f t="shared" ca="1" si="15"/>
        <v>7.4194444444444443</v>
      </c>
      <c r="BQ134" s="4">
        <f t="shared" ca="1" si="16"/>
        <v>26.541666666666668</v>
      </c>
      <c r="BR134" s="1" t="str">
        <f t="shared" si="17"/>
        <v>Team 04</v>
      </c>
      <c r="BS134" s="12">
        <f t="shared" ca="1" si="18"/>
        <v>7.4194444444444443</v>
      </c>
      <c r="BT134" s="1" t="str">
        <f t="shared" si="19"/>
        <v>A</v>
      </c>
    </row>
    <row r="135" spans="1:72" ht="20.149999999999999" customHeight="1" x14ac:dyDescent="0.35">
      <c r="A135" s="23">
        <v>74019</v>
      </c>
      <c r="B135" s="18">
        <v>3645</v>
      </c>
      <c r="C135" s="18" t="s">
        <v>11664</v>
      </c>
      <c r="D135" s="18" t="s">
        <v>11665</v>
      </c>
      <c r="E135" s="18" t="s">
        <v>11666</v>
      </c>
      <c r="F135" s="18" t="s">
        <v>106</v>
      </c>
      <c r="G135" s="18" t="s">
        <v>11309</v>
      </c>
      <c r="H135" s="18" t="s">
        <v>11328</v>
      </c>
      <c r="I135" s="18" t="s">
        <v>3685</v>
      </c>
      <c r="J135" s="18" t="s">
        <v>73</v>
      </c>
      <c r="K135" s="18" t="s">
        <v>74</v>
      </c>
      <c r="L135" s="18" t="s">
        <v>75</v>
      </c>
      <c r="M135" s="18" t="s">
        <v>11311</v>
      </c>
      <c r="N135" s="18" t="s">
        <v>11270</v>
      </c>
      <c r="O135" s="18" t="s">
        <v>11607</v>
      </c>
      <c r="P135" s="18" t="s">
        <v>243</v>
      </c>
      <c r="Q135" s="19">
        <v>32870</v>
      </c>
      <c r="R135" s="18" t="s">
        <v>80</v>
      </c>
      <c r="S135" s="18" t="s">
        <v>81</v>
      </c>
      <c r="T135" s="18" t="s">
        <v>82</v>
      </c>
      <c r="U135" s="18" t="s">
        <v>83</v>
      </c>
      <c r="V135" s="18" t="s">
        <v>18020</v>
      </c>
      <c r="W135" s="18" t="s">
        <v>11667</v>
      </c>
      <c r="X135" s="21">
        <v>39015</v>
      </c>
      <c r="Z135" s="19">
        <v>42614</v>
      </c>
      <c r="AA135" s="19">
        <v>42614</v>
      </c>
      <c r="AB135" s="19">
        <v>54785</v>
      </c>
      <c r="AC135" s="18" t="s">
        <v>85</v>
      </c>
      <c r="AD135" s="18" t="s">
        <v>11609</v>
      </c>
      <c r="AE135" s="18" t="s">
        <v>87</v>
      </c>
      <c r="AF135" s="18" t="s">
        <v>87</v>
      </c>
      <c r="AG135" s="18" t="s">
        <v>87</v>
      </c>
      <c r="AH135" s="18" t="s">
        <v>88</v>
      </c>
      <c r="AI135" s="18" t="s">
        <v>89</v>
      </c>
      <c r="AJ135" s="18" t="s">
        <v>90</v>
      </c>
      <c r="AK135" s="18" t="s">
        <v>91</v>
      </c>
      <c r="AL135" s="18" t="s">
        <v>92</v>
      </c>
      <c r="AO135" s="20"/>
      <c r="AP135" s="18" t="s">
        <v>17732</v>
      </c>
      <c r="AQ135" s="18" t="s">
        <v>424</v>
      </c>
      <c r="AR135" s="18" t="s">
        <v>18021</v>
      </c>
      <c r="AS135" s="18" t="s">
        <v>17720</v>
      </c>
      <c r="AU135" s="18" t="s">
        <v>11668</v>
      </c>
      <c r="AV135" s="18" t="s">
        <v>11669</v>
      </c>
      <c r="AW135" s="18" t="s">
        <v>162</v>
      </c>
      <c r="AX135" s="18" t="s">
        <v>97</v>
      </c>
      <c r="AY135" s="18" t="s">
        <v>98</v>
      </c>
      <c r="AZ135" s="18" t="s">
        <v>137</v>
      </c>
      <c r="BA135" s="18" t="s">
        <v>138</v>
      </c>
      <c r="BB135" s="18" t="s">
        <v>11670</v>
      </c>
      <c r="BE135" s="20"/>
      <c r="BF135" s="20"/>
      <c r="BG135" s="18" t="s">
        <v>11671</v>
      </c>
      <c r="BH135" s="22">
        <v>42795</v>
      </c>
      <c r="BI135" s="18" t="s">
        <v>250</v>
      </c>
      <c r="BO135" s="2" t="str">
        <f>MID(Master_DB[[#This Row],[Roster]],6,1)</f>
        <v>B</v>
      </c>
      <c r="BP135" s="4">
        <f t="shared" ca="1" si="15"/>
        <v>7.4</v>
      </c>
      <c r="BQ135" s="4">
        <f t="shared" ca="1" si="16"/>
        <v>34.075000000000003</v>
      </c>
      <c r="BR135" s="1" t="str">
        <f t="shared" si="17"/>
        <v>Team 01</v>
      </c>
      <c r="BS135" s="12">
        <f t="shared" ca="1" si="18"/>
        <v>7.4</v>
      </c>
      <c r="BT135" s="1" t="str">
        <f t="shared" si="19"/>
        <v>B</v>
      </c>
    </row>
    <row r="136" spans="1:72" ht="20.149999999999999" customHeight="1" x14ac:dyDescent="0.35">
      <c r="A136" s="23">
        <v>74107</v>
      </c>
      <c r="B136" s="18">
        <v>3649</v>
      </c>
      <c r="C136" s="18" t="s">
        <v>11317</v>
      </c>
      <c r="D136" s="18" t="s">
        <v>11318</v>
      </c>
      <c r="E136" s="18" t="s">
        <v>11319</v>
      </c>
      <c r="F136" s="18" t="s">
        <v>106</v>
      </c>
      <c r="G136" s="18" t="s">
        <v>11267</v>
      </c>
      <c r="H136" s="18" t="s">
        <v>11268</v>
      </c>
      <c r="I136" s="18" t="s">
        <v>3685</v>
      </c>
      <c r="J136" s="18" t="s">
        <v>73</v>
      </c>
      <c r="K136" s="18" t="s">
        <v>74</v>
      </c>
      <c r="L136" s="18" t="s">
        <v>75</v>
      </c>
      <c r="M136" s="18" t="s">
        <v>11269</v>
      </c>
      <c r="N136" s="18" t="s">
        <v>11270</v>
      </c>
      <c r="O136" s="18" t="s">
        <v>11271</v>
      </c>
      <c r="P136" s="18" t="s">
        <v>79</v>
      </c>
      <c r="Q136" s="19">
        <v>32771</v>
      </c>
      <c r="R136" s="18" t="s">
        <v>80</v>
      </c>
      <c r="S136" s="18" t="s">
        <v>81</v>
      </c>
      <c r="T136" s="18" t="s">
        <v>82</v>
      </c>
      <c r="U136" s="18" t="s">
        <v>117</v>
      </c>
      <c r="V136" s="18" t="s">
        <v>18022</v>
      </c>
      <c r="W136" s="18" t="s">
        <v>11320</v>
      </c>
      <c r="X136" s="21">
        <v>39048</v>
      </c>
      <c r="Z136" s="19">
        <v>42615</v>
      </c>
      <c r="AA136" s="19">
        <v>42615</v>
      </c>
      <c r="AB136" s="19">
        <v>54686</v>
      </c>
      <c r="AC136" s="18" t="s">
        <v>85</v>
      </c>
      <c r="AD136" s="18" t="s">
        <v>11273</v>
      </c>
      <c r="AE136" s="18" t="s">
        <v>87</v>
      </c>
      <c r="AF136" s="18" t="s">
        <v>87</v>
      </c>
      <c r="AG136" s="18" t="s">
        <v>87</v>
      </c>
      <c r="AH136" s="18" t="s">
        <v>88</v>
      </c>
      <c r="AI136" s="18" t="s">
        <v>89</v>
      </c>
      <c r="AJ136" s="18" t="s">
        <v>90</v>
      </c>
      <c r="AK136" s="18" t="s">
        <v>91</v>
      </c>
      <c r="AL136" s="18" t="s">
        <v>92</v>
      </c>
      <c r="AO136" s="20"/>
      <c r="AP136" s="18" t="s">
        <v>17980</v>
      </c>
      <c r="AQ136" s="18" t="s">
        <v>108</v>
      </c>
      <c r="AR136" s="18" t="s">
        <v>18023</v>
      </c>
      <c r="AS136" s="18" t="s">
        <v>17720</v>
      </c>
      <c r="AU136" s="18" t="s">
        <v>681</v>
      </c>
      <c r="AV136" s="18" t="s">
        <v>11304</v>
      </c>
      <c r="AW136" s="18" t="s">
        <v>577</v>
      </c>
      <c r="AX136" s="18" t="s">
        <v>97</v>
      </c>
      <c r="AY136" s="18" t="s">
        <v>98</v>
      </c>
      <c r="AZ136" s="18" t="s">
        <v>111</v>
      </c>
      <c r="BA136" s="18" t="s">
        <v>112</v>
      </c>
      <c r="BB136" s="18" t="s">
        <v>11321</v>
      </c>
      <c r="BE136" s="20"/>
      <c r="BF136" s="20"/>
      <c r="BH136" s="22">
        <v>42796</v>
      </c>
      <c r="BI136" s="18" t="s">
        <v>102</v>
      </c>
      <c r="BO136" s="2" t="str">
        <f>MID(Master_DB[[#This Row],[Roster]],6,1)</f>
        <v>A</v>
      </c>
      <c r="BP136" s="4">
        <f t="shared" ca="1" si="15"/>
        <v>7.3972222222222221</v>
      </c>
      <c r="BQ136" s="4">
        <f t="shared" ca="1" si="16"/>
        <v>34.347222222222221</v>
      </c>
      <c r="BR136" s="1" t="str">
        <f t="shared" si="17"/>
        <v>Team 01</v>
      </c>
      <c r="BS136" s="12">
        <f t="shared" ca="1" si="18"/>
        <v>7.3972222222222221</v>
      </c>
      <c r="BT136" s="1" t="str">
        <f t="shared" si="19"/>
        <v>A</v>
      </c>
    </row>
    <row r="137" spans="1:72" ht="20.149999999999999" customHeight="1" x14ac:dyDescent="0.35">
      <c r="A137" s="23">
        <v>75014</v>
      </c>
      <c r="B137" s="18">
        <v>3692</v>
      </c>
      <c r="C137" s="18" t="s">
        <v>11322</v>
      </c>
      <c r="D137" s="18" t="s">
        <v>2385</v>
      </c>
      <c r="E137" s="18" t="s">
        <v>11323</v>
      </c>
      <c r="F137" s="18" t="s">
        <v>106</v>
      </c>
      <c r="G137" s="18" t="s">
        <v>11267</v>
      </c>
      <c r="H137" s="18" t="s">
        <v>11268</v>
      </c>
      <c r="I137" s="18" t="s">
        <v>3685</v>
      </c>
      <c r="J137" s="18" t="s">
        <v>73</v>
      </c>
      <c r="K137" s="18" t="s">
        <v>74</v>
      </c>
      <c r="L137" s="18" t="s">
        <v>75</v>
      </c>
      <c r="M137" s="18" t="s">
        <v>11269</v>
      </c>
      <c r="N137" s="18" t="s">
        <v>11270</v>
      </c>
      <c r="O137" s="18" t="s">
        <v>11271</v>
      </c>
      <c r="P137" s="18" t="s">
        <v>79</v>
      </c>
      <c r="Q137" s="19">
        <v>35212</v>
      </c>
      <c r="R137" s="18" t="s">
        <v>80</v>
      </c>
      <c r="S137" s="18" t="s">
        <v>81</v>
      </c>
      <c r="T137" s="18" t="s">
        <v>82</v>
      </c>
      <c r="U137" s="18" t="s">
        <v>117</v>
      </c>
      <c r="V137" s="18" t="s">
        <v>24386</v>
      </c>
      <c r="W137" s="18" t="s">
        <v>11324</v>
      </c>
      <c r="X137" s="21">
        <v>41494</v>
      </c>
      <c r="Z137" s="19">
        <v>42628</v>
      </c>
      <c r="AA137" s="19">
        <v>42628</v>
      </c>
      <c r="AB137" s="19">
        <v>57127</v>
      </c>
      <c r="AC137" s="18" t="s">
        <v>85</v>
      </c>
      <c r="AD137" s="18" t="s">
        <v>11273</v>
      </c>
      <c r="AE137" s="18" t="s">
        <v>87</v>
      </c>
      <c r="AF137" s="18" t="s">
        <v>87</v>
      </c>
      <c r="AG137" s="18" t="s">
        <v>87</v>
      </c>
      <c r="AH137" s="18" t="s">
        <v>88</v>
      </c>
      <c r="AI137" s="18" t="s">
        <v>89</v>
      </c>
      <c r="AJ137" s="18" t="s">
        <v>90</v>
      </c>
      <c r="AK137" s="18" t="s">
        <v>91</v>
      </c>
      <c r="AL137" s="18" t="s">
        <v>92</v>
      </c>
      <c r="AO137" s="20"/>
      <c r="AP137" s="18" t="s">
        <v>17718</v>
      </c>
      <c r="AQ137" s="18" t="s">
        <v>18025</v>
      </c>
      <c r="AR137" s="18" t="s">
        <v>18026</v>
      </c>
      <c r="AS137" s="18" t="s">
        <v>17720</v>
      </c>
      <c r="AU137" s="18" t="s">
        <v>11325</v>
      </c>
      <c r="AV137" s="18" t="s">
        <v>1195</v>
      </c>
      <c r="AW137" s="18" t="s">
        <v>1195</v>
      </c>
      <c r="AX137" s="18" t="s">
        <v>97</v>
      </c>
      <c r="AY137" s="18" t="s">
        <v>98</v>
      </c>
      <c r="AZ137" s="18" t="s">
        <v>99</v>
      </c>
      <c r="BA137" s="18" t="s">
        <v>100</v>
      </c>
      <c r="BB137" s="18" t="s">
        <v>11326</v>
      </c>
      <c r="BE137" s="20"/>
      <c r="BF137" s="20"/>
      <c r="BH137" s="22">
        <v>42809</v>
      </c>
      <c r="BI137" s="18" t="s">
        <v>102</v>
      </c>
      <c r="BO137" s="2" t="str">
        <f>MID(Master_DB[[#This Row],[Roster]],6,1)</f>
        <v>A</v>
      </c>
      <c r="BP137" s="4">
        <f t="shared" ca="1" si="15"/>
        <v>7.3611111111111107</v>
      </c>
      <c r="BQ137" s="4">
        <f t="shared" ca="1" si="16"/>
        <v>27.661111111111111</v>
      </c>
      <c r="BR137" s="1" t="str">
        <f t="shared" si="17"/>
        <v>Team 01</v>
      </c>
      <c r="BS137" s="12">
        <f t="shared" ca="1" si="18"/>
        <v>7.3611111111111107</v>
      </c>
      <c r="BT137" s="1" t="str">
        <f t="shared" si="19"/>
        <v>A</v>
      </c>
    </row>
    <row r="138" spans="1:72" ht="20.149999999999999" customHeight="1" x14ac:dyDescent="0.35">
      <c r="A138" s="23">
        <v>76038</v>
      </c>
      <c r="B138" s="18">
        <v>3716</v>
      </c>
      <c r="C138" s="18" t="s">
        <v>3752</v>
      </c>
      <c r="D138" s="18" t="s">
        <v>3753</v>
      </c>
      <c r="E138" s="18" t="s">
        <v>3754</v>
      </c>
      <c r="F138" s="18" t="s">
        <v>106</v>
      </c>
      <c r="G138" s="18" t="s">
        <v>3683</v>
      </c>
      <c r="H138" s="18" t="s">
        <v>3684</v>
      </c>
      <c r="I138" s="18" t="s">
        <v>3685</v>
      </c>
      <c r="J138" s="18" t="s">
        <v>73</v>
      </c>
      <c r="K138" s="18" t="s">
        <v>74</v>
      </c>
      <c r="L138" s="18" t="s">
        <v>75</v>
      </c>
      <c r="M138" s="18" t="s">
        <v>76</v>
      </c>
      <c r="N138" s="18" t="s">
        <v>77</v>
      </c>
      <c r="O138" s="18" t="s">
        <v>3655</v>
      </c>
      <c r="P138" s="18" t="s">
        <v>79</v>
      </c>
      <c r="Q138" s="19">
        <v>33984</v>
      </c>
      <c r="R138" s="18" t="s">
        <v>80</v>
      </c>
      <c r="S138" s="18" t="s">
        <v>81</v>
      </c>
      <c r="T138" s="18" t="s">
        <v>82</v>
      </c>
      <c r="U138" s="18" t="s">
        <v>83</v>
      </c>
      <c r="V138" s="18" t="s">
        <v>18027</v>
      </c>
      <c r="W138" s="18" t="s">
        <v>3755</v>
      </c>
      <c r="X138" s="21">
        <v>40024</v>
      </c>
      <c r="Z138" s="19">
        <v>42644</v>
      </c>
      <c r="AA138" s="19">
        <v>42644</v>
      </c>
      <c r="AB138" s="19">
        <v>55899</v>
      </c>
      <c r="AC138" s="18" t="s">
        <v>85</v>
      </c>
      <c r="AD138" s="18" t="s">
        <v>3204</v>
      </c>
      <c r="AE138" s="18" t="s">
        <v>87</v>
      </c>
      <c r="AF138" s="18" t="s">
        <v>87</v>
      </c>
      <c r="AG138" s="18" t="s">
        <v>87</v>
      </c>
      <c r="AH138" s="18" t="s">
        <v>88</v>
      </c>
      <c r="AI138" s="18" t="s">
        <v>3657</v>
      </c>
      <c r="AJ138" s="18" t="s">
        <v>90</v>
      </c>
      <c r="AK138" s="18" t="s">
        <v>91</v>
      </c>
      <c r="AL138" s="18" t="s">
        <v>92</v>
      </c>
      <c r="AO138" s="20"/>
      <c r="AP138" s="18" t="s">
        <v>17718</v>
      </c>
      <c r="AQ138" s="18" t="s">
        <v>108</v>
      </c>
      <c r="AR138" s="18" t="s">
        <v>18028</v>
      </c>
      <c r="AS138" s="18" t="s">
        <v>17720</v>
      </c>
      <c r="AT138" s="18" t="s">
        <v>3756</v>
      </c>
      <c r="AU138" s="18" t="s">
        <v>3757</v>
      </c>
      <c r="AV138" s="18" t="s">
        <v>3758</v>
      </c>
      <c r="AW138" s="18" t="s">
        <v>108</v>
      </c>
      <c r="AX138" s="18" t="s">
        <v>97</v>
      </c>
      <c r="AY138" s="18" t="s">
        <v>98</v>
      </c>
      <c r="AZ138" s="18" t="s">
        <v>111</v>
      </c>
      <c r="BA138" s="18" t="s">
        <v>112</v>
      </c>
      <c r="BB138" s="18" t="s">
        <v>3759</v>
      </c>
      <c r="BE138" s="20"/>
      <c r="BF138" s="20"/>
      <c r="BH138" s="22">
        <v>42826</v>
      </c>
      <c r="BI138" s="18" t="s">
        <v>102</v>
      </c>
      <c r="BO138" s="2" t="str">
        <f>MID(Master_DB[[#This Row],[Roster]],6,1)</f>
        <v>A</v>
      </c>
      <c r="BP138" s="4">
        <f t="shared" ca="1" si="15"/>
        <v>7.3166666666666664</v>
      </c>
      <c r="BQ138" s="4">
        <f t="shared" ca="1" si="16"/>
        <v>31.027777777777779</v>
      </c>
      <c r="BR138" s="1" t="str">
        <f t="shared" si="17"/>
        <v xml:space="preserve">Team G </v>
      </c>
      <c r="BS138" s="12">
        <f t="shared" ca="1" si="18"/>
        <v>7.3166666666666664</v>
      </c>
      <c r="BT138" s="1" t="str">
        <f t="shared" si="19"/>
        <v>A</v>
      </c>
    </row>
    <row r="139" spans="1:72" ht="20.149999999999999" customHeight="1" x14ac:dyDescent="0.35">
      <c r="A139" s="23">
        <v>76076</v>
      </c>
      <c r="B139" s="18">
        <v>3724</v>
      </c>
      <c r="C139" s="18" t="s">
        <v>15599</v>
      </c>
      <c r="D139" s="18" t="s">
        <v>409</v>
      </c>
      <c r="E139" s="18" t="s">
        <v>15600</v>
      </c>
      <c r="F139" s="18" t="s">
        <v>106</v>
      </c>
      <c r="G139" s="18" t="s">
        <v>13691</v>
      </c>
      <c r="H139" s="18" t="s">
        <v>15601</v>
      </c>
      <c r="I139" s="18" t="s">
        <v>3685</v>
      </c>
      <c r="J139" s="18" t="s">
        <v>73</v>
      </c>
      <c r="K139" s="18" t="s">
        <v>74</v>
      </c>
      <c r="L139" s="18" t="s">
        <v>13693</v>
      </c>
      <c r="M139" s="18" t="s">
        <v>13694</v>
      </c>
      <c r="N139" s="18" t="s">
        <v>11270</v>
      </c>
      <c r="O139" s="18" t="s">
        <v>4019</v>
      </c>
      <c r="P139" s="18" t="s">
        <v>243</v>
      </c>
      <c r="Q139" s="19">
        <v>36041</v>
      </c>
      <c r="R139" s="18" t="s">
        <v>80</v>
      </c>
      <c r="S139" s="18" t="s">
        <v>262</v>
      </c>
      <c r="T139" s="18" t="s">
        <v>82</v>
      </c>
      <c r="U139" s="18" t="s">
        <v>117</v>
      </c>
      <c r="V139" s="18" t="s">
        <v>18029</v>
      </c>
      <c r="W139" s="18" t="s">
        <v>15602</v>
      </c>
      <c r="X139" s="21">
        <v>41929</v>
      </c>
      <c r="Z139" s="19">
        <v>42644</v>
      </c>
      <c r="AA139" s="19">
        <v>42644</v>
      </c>
      <c r="AB139" s="19">
        <v>57956</v>
      </c>
      <c r="AC139" s="18" t="s">
        <v>85</v>
      </c>
      <c r="AD139" s="18" t="s">
        <v>13696</v>
      </c>
      <c r="AE139" s="18" t="s">
        <v>87</v>
      </c>
      <c r="AF139" s="18" t="s">
        <v>87</v>
      </c>
      <c r="AG139" s="18" t="s">
        <v>87</v>
      </c>
      <c r="AH139" s="18" t="s">
        <v>13646</v>
      </c>
      <c r="AI139" s="18" t="s">
        <v>11342</v>
      </c>
      <c r="AJ139" s="18" t="s">
        <v>3744</v>
      </c>
      <c r="AK139" s="18" t="s">
        <v>91</v>
      </c>
      <c r="AL139" s="18" t="s">
        <v>92</v>
      </c>
      <c r="AO139" s="20"/>
      <c r="AP139" s="18" t="s">
        <v>17718</v>
      </c>
      <c r="AQ139" s="18" t="s">
        <v>93</v>
      </c>
      <c r="AR139" s="18" t="s">
        <v>18030</v>
      </c>
      <c r="AS139" s="18" t="s">
        <v>17720</v>
      </c>
      <c r="AT139" s="18" t="s">
        <v>15603</v>
      </c>
      <c r="AU139" s="18" t="s">
        <v>15604</v>
      </c>
      <c r="AV139" s="18" t="s">
        <v>98</v>
      </c>
      <c r="AW139" s="18" t="s">
        <v>98</v>
      </c>
      <c r="AX139" s="18" t="s">
        <v>97</v>
      </c>
      <c r="AY139" s="18" t="s">
        <v>98</v>
      </c>
      <c r="AZ139" s="18" t="s">
        <v>99</v>
      </c>
      <c r="BA139" s="18" t="s">
        <v>100</v>
      </c>
      <c r="BE139" s="20"/>
      <c r="BF139" s="20"/>
      <c r="BG139" s="18" t="s">
        <v>15605</v>
      </c>
      <c r="BH139" s="22">
        <v>42826</v>
      </c>
      <c r="BI139" s="18" t="s">
        <v>250</v>
      </c>
      <c r="BO139" s="2" t="str">
        <f>MID(Master_DB[[#This Row],[Roster]],6,1)</f>
        <v>B</v>
      </c>
      <c r="BP139" s="4">
        <f t="shared" ca="1" si="15"/>
        <v>7.3166666666666664</v>
      </c>
      <c r="BQ139" s="4">
        <f t="shared" ca="1" si="16"/>
        <v>25.394444444444446</v>
      </c>
      <c r="BR139" s="1" t="str">
        <f t="shared" si="17"/>
        <v xml:space="preserve">Team G </v>
      </c>
      <c r="BS139" s="12">
        <f t="shared" ca="1" si="18"/>
        <v>7.3166666666666664</v>
      </c>
      <c r="BT139" s="1" t="str">
        <f t="shared" si="19"/>
        <v>B</v>
      </c>
    </row>
    <row r="140" spans="1:72" ht="20.149999999999999" customHeight="1" x14ac:dyDescent="0.35">
      <c r="A140" s="23">
        <v>76577</v>
      </c>
      <c r="B140" s="18">
        <v>3738</v>
      </c>
      <c r="C140" s="18" t="s">
        <v>4120</v>
      </c>
      <c r="D140" s="18" t="s">
        <v>4121</v>
      </c>
      <c r="E140" s="18" t="s">
        <v>4122</v>
      </c>
      <c r="F140" s="18" t="s">
        <v>106</v>
      </c>
      <c r="G140" s="18" t="s">
        <v>3653</v>
      </c>
      <c r="H140" s="18" t="s">
        <v>3654</v>
      </c>
      <c r="I140" s="18" t="s">
        <v>72</v>
      </c>
      <c r="J140" s="18" t="s">
        <v>73</v>
      </c>
      <c r="K140" s="18" t="s">
        <v>74</v>
      </c>
      <c r="L140" s="18" t="s">
        <v>75</v>
      </c>
      <c r="M140" s="18" t="s">
        <v>76</v>
      </c>
      <c r="N140" s="18" t="s">
        <v>77</v>
      </c>
      <c r="O140" s="18" t="s">
        <v>4019</v>
      </c>
      <c r="P140" s="18" t="s">
        <v>243</v>
      </c>
      <c r="Q140" s="19">
        <v>28433</v>
      </c>
      <c r="R140" s="18" t="s">
        <v>80</v>
      </c>
      <c r="S140" s="18" t="s">
        <v>81</v>
      </c>
      <c r="T140" s="18" t="s">
        <v>82</v>
      </c>
      <c r="U140" s="18" t="s">
        <v>83</v>
      </c>
      <c r="V140" s="18" t="s">
        <v>24674</v>
      </c>
      <c r="W140" s="18" t="s">
        <v>4123</v>
      </c>
      <c r="X140" s="21">
        <v>40901</v>
      </c>
      <c r="Z140" s="19">
        <v>42653</v>
      </c>
      <c r="AA140" s="19">
        <v>42653</v>
      </c>
      <c r="AB140" s="19">
        <v>50348</v>
      </c>
      <c r="AC140" s="18" t="s">
        <v>85</v>
      </c>
      <c r="AD140" s="18" t="s">
        <v>3648</v>
      </c>
      <c r="AE140" s="18" t="s">
        <v>87</v>
      </c>
      <c r="AF140" s="18" t="s">
        <v>87</v>
      </c>
      <c r="AG140" s="18" t="s">
        <v>87</v>
      </c>
      <c r="AH140" s="18" t="s">
        <v>88</v>
      </c>
      <c r="AI140" s="18" t="s">
        <v>3657</v>
      </c>
      <c r="AJ140" s="18" t="s">
        <v>90</v>
      </c>
      <c r="AK140" s="18" t="s">
        <v>91</v>
      </c>
      <c r="AL140" s="18" t="s">
        <v>92</v>
      </c>
      <c r="AO140" s="20"/>
      <c r="AP140" s="18" t="s">
        <v>17718</v>
      </c>
      <c r="AQ140" s="18" t="s">
        <v>108</v>
      </c>
      <c r="AR140" s="18" t="s">
        <v>18032</v>
      </c>
      <c r="AS140" s="18" t="s">
        <v>17720</v>
      </c>
      <c r="AU140" s="18" t="s">
        <v>4124</v>
      </c>
      <c r="AV140" s="18" t="s">
        <v>762</v>
      </c>
      <c r="AW140" s="18" t="s">
        <v>762</v>
      </c>
      <c r="AX140" s="18" t="s">
        <v>97</v>
      </c>
      <c r="AY140" s="18" t="s">
        <v>98</v>
      </c>
      <c r="AZ140" s="18" t="s">
        <v>111</v>
      </c>
      <c r="BA140" s="18" t="s">
        <v>112</v>
      </c>
      <c r="BE140" s="20"/>
      <c r="BF140" s="20"/>
      <c r="BH140" s="22">
        <v>42835</v>
      </c>
      <c r="BI140" s="18" t="s">
        <v>250</v>
      </c>
      <c r="BO140" s="2" t="str">
        <f>MID(Master_DB[[#This Row],[Roster]],6,1)</f>
        <v>B</v>
      </c>
      <c r="BP140" s="4">
        <f t="shared" ca="1" si="15"/>
        <v>7.291666666666667</v>
      </c>
      <c r="BQ140" s="4">
        <f t="shared" ca="1" si="16"/>
        <v>46.225000000000001</v>
      </c>
      <c r="BR140" s="1" t="str">
        <f t="shared" si="17"/>
        <v xml:space="preserve">Team G </v>
      </c>
      <c r="BS140" s="12">
        <f t="shared" ca="1" si="18"/>
        <v>7.291666666666667</v>
      </c>
      <c r="BT140" s="1" t="str">
        <f t="shared" si="19"/>
        <v>B</v>
      </c>
    </row>
    <row r="141" spans="1:72" ht="20.149999999999999" customHeight="1" x14ac:dyDescent="0.35">
      <c r="A141" s="23">
        <v>77149</v>
      </c>
      <c r="B141" s="18">
        <v>17480</v>
      </c>
      <c r="C141" s="18" t="s">
        <v>13788</v>
      </c>
      <c r="D141" s="18" t="s">
        <v>13789</v>
      </c>
      <c r="E141" s="18" t="s">
        <v>13790</v>
      </c>
      <c r="F141" s="18" t="s">
        <v>106</v>
      </c>
      <c r="G141" s="18" t="s">
        <v>13791</v>
      </c>
      <c r="H141" s="18" t="s">
        <v>13792</v>
      </c>
      <c r="I141" s="18" t="s">
        <v>3685</v>
      </c>
      <c r="J141" s="18" t="s">
        <v>73</v>
      </c>
      <c r="K141" s="18" t="s">
        <v>74</v>
      </c>
      <c r="L141" s="18" t="s">
        <v>75</v>
      </c>
      <c r="M141" s="18" t="s">
        <v>13793</v>
      </c>
      <c r="N141" s="18" t="s">
        <v>11270</v>
      </c>
      <c r="O141" s="18" t="s">
        <v>3655</v>
      </c>
      <c r="P141" s="18" t="s">
        <v>79</v>
      </c>
      <c r="Q141" s="19">
        <v>35178</v>
      </c>
      <c r="R141" s="18" t="s">
        <v>3858</v>
      </c>
      <c r="S141" s="18" t="s">
        <v>81</v>
      </c>
      <c r="T141" s="18" t="s">
        <v>82</v>
      </c>
      <c r="U141" s="18" t="s">
        <v>117</v>
      </c>
      <c r="V141" s="18" t="s">
        <v>13794</v>
      </c>
      <c r="W141" s="18" t="s">
        <v>13795</v>
      </c>
      <c r="X141" s="21">
        <v>41128</v>
      </c>
      <c r="Z141" s="19">
        <v>42662</v>
      </c>
      <c r="AA141" s="19">
        <v>43405</v>
      </c>
      <c r="AB141" s="19">
        <v>57093</v>
      </c>
      <c r="AC141" s="18" t="s">
        <v>85</v>
      </c>
      <c r="AD141" s="18" t="s">
        <v>13796</v>
      </c>
      <c r="AE141" s="18" t="s">
        <v>87</v>
      </c>
      <c r="AF141" s="18" t="s">
        <v>87</v>
      </c>
      <c r="AG141" s="18" t="s">
        <v>87</v>
      </c>
      <c r="AH141" s="18" t="s">
        <v>3742</v>
      </c>
      <c r="AI141" s="18" t="s">
        <v>11342</v>
      </c>
      <c r="AJ141" s="18" t="s">
        <v>3744</v>
      </c>
      <c r="AK141" s="18" t="s">
        <v>91</v>
      </c>
      <c r="AL141" s="18" t="s">
        <v>92</v>
      </c>
      <c r="AO141" s="20"/>
      <c r="AP141" s="18" t="s">
        <v>17718</v>
      </c>
      <c r="AQ141" s="18" t="s">
        <v>17967</v>
      </c>
      <c r="AR141" s="18" t="s">
        <v>18033</v>
      </c>
      <c r="AS141" s="18" t="s">
        <v>17720</v>
      </c>
      <c r="AT141" s="18" t="s">
        <v>13797</v>
      </c>
      <c r="AU141" s="18" t="s">
        <v>13798</v>
      </c>
      <c r="AW141" s="18" t="s">
        <v>577</v>
      </c>
      <c r="AX141" s="18" t="s">
        <v>97</v>
      </c>
      <c r="AY141" s="18" t="s">
        <v>98</v>
      </c>
      <c r="AZ141" s="18" t="s">
        <v>111</v>
      </c>
      <c r="BA141" s="18" t="s">
        <v>532</v>
      </c>
      <c r="BE141" s="20"/>
      <c r="BF141" s="20"/>
      <c r="BG141" s="18" t="s">
        <v>13794</v>
      </c>
      <c r="BH141" s="22">
        <v>42844</v>
      </c>
      <c r="BJ141" s="18" t="s">
        <v>13799</v>
      </c>
      <c r="BO141" s="2" t="str">
        <f>MID(Master_DB[[#This Row],[Roster]],6,1)</f>
        <v>A</v>
      </c>
      <c r="BP141" s="4">
        <f t="shared" ca="1" si="15"/>
        <v>7.2666666666666666</v>
      </c>
      <c r="BQ141" s="4">
        <f t="shared" ca="1" si="16"/>
        <v>27.755555555555556</v>
      </c>
      <c r="BR141" s="1" t="str">
        <f t="shared" si="17"/>
        <v xml:space="preserve">Team G </v>
      </c>
      <c r="BS141" s="12">
        <f t="shared" ca="1" si="18"/>
        <v>7.2666666666666666</v>
      </c>
      <c r="BT141" s="1" t="str">
        <f t="shared" si="19"/>
        <v>A</v>
      </c>
    </row>
    <row r="142" spans="1:72" ht="20.149999999999999" customHeight="1" x14ac:dyDescent="0.35">
      <c r="A142" s="23">
        <v>77296</v>
      </c>
      <c r="B142" s="18">
        <v>3755</v>
      </c>
      <c r="C142" s="18" t="s">
        <v>310</v>
      </c>
      <c r="D142" s="18" t="s">
        <v>311</v>
      </c>
      <c r="E142" s="18" t="s">
        <v>2226</v>
      </c>
      <c r="F142" s="18" t="s">
        <v>106</v>
      </c>
      <c r="G142" s="18" t="s">
        <v>70</v>
      </c>
      <c r="H142" s="18" t="s">
        <v>71</v>
      </c>
      <c r="I142" s="18" t="s">
        <v>72</v>
      </c>
      <c r="J142" s="18" t="s">
        <v>73</v>
      </c>
      <c r="K142" s="18" t="s">
        <v>74</v>
      </c>
      <c r="L142" s="18" t="s">
        <v>75</v>
      </c>
      <c r="M142" s="18" t="s">
        <v>76</v>
      </c>
      <c r="N142" s="18" t="s">
        <v>77</v>
      </c>
      <c r="O142" s="18" t="s">
        <v>2219</v>
      </c>
      <c r="P142" s="18" t="s">
        <v>243</v>
      </c>
      <c r="Q142" s="19">
        <v>35587</v>
      </c>
      <c r="R142" s="18" t="s">
        <v>80</v>
      </c>
      <c r="S142" s="18" t="s">
        <v>81</v>
      </c>
      <c r="T142" s="18" t="s">
        <v>82</v>
      </c>
      <c r="U142" s="18" t="s">
        <v>117</v>
      </c>
      <c r="V142" s="18" t="s">
        <v>18034</v>
      </c>
      <c r="W142" s="18" t="s">
        <v>2227</v>
      </c>
      <c r="X142" s="21">
        <v>41487</v>
      </c>
      <c r="Z142" s="19">
        <v>42667</v>
      </c>
      <c r="AA142" s="19">
        <v>42667</v>
      </c>
      <c r="AB142" s="19">
        <v>57502</v>
      </c>
      <c r="AC142" s="18" t="s">
        <v>85</v>
      </c>
      <c r="AD142" s="18" t="s">
        <v>2221</v>
      </c>
      <c r="AE142" s="18" t="s">
        <v>87</v>
      </c>
      <c r="AF142" s="18" t="s">
        <v>87</v>
      </c>
      <c r="AG142" s="18" t="s">
        <v>87</v>
      </c>
      <c r="AH142" s="18" t="s">
        <v>88</v>
      </c>
      <c r="AI142" s="18" t="s">
        <v>89</v>
      </c>
      <c r="AJ142" s="18" t="s">
        <v>90</v>
      </c>
      <c r="AK142" s="18" t="s">
        <v>91</v>
      </c>
      <c r="AL142" s="18" t="s">
        <v>92</v>
      </c>
      <c r="AO142" s="20"/>
      <c r="AP142" s="18" t="s">
        <v>17738</v>
      </c>
      <c r="AQ142" s="18" t="s">
        <v>17739</v>
      </c>
      <c r="AR142" s="18" t="s">
        <v>18035</v>
      </c>
      <c r="AS142" s="18" t="s">
        <v>17720</v>
      </c>
      <c r="AU142" s="18" t="s">
        <v>2228</v>
      </c>
      <c r="AV142" s="18" t="s">
        <v>2229</v>
      </c>
      <c r="AW142" s="18" t="s">
        <v>2229</v>
      </c>
      <c r="AX142" s="18" t="s">
        <v>97</v>
      </c>
      <c r="AY142" s="18" t="s">
        <v>98</v>
      </c>
      <c r="AZ142" s="18" t="s">
        <v>111</v>
      </c>
      <c r="BA142" s="18" t="s">
        <v>112</v>
      </c>
      <c r="BB142" s="18" t="s">
        <v>2230</v>
      </c>
      <c r="BE142" s="20"/>
      <c r="BF142" s="20"/>
      <c r="BG142" s="18" t="s">
        <v>2231</v>
      </c>
      <c r="BH142" s="22">
        <v>42849</v>
      </c>
      <c r="BI142" s="18" t="s">
        <v>250</v>
      </c>
      <c r="BO142" s="2" t="str">
        <f>MID(Master_DB[[#This Row],[Roster]],6,1)</f>
        <v>B</v>
      </c>
      <c r="BP142" s="4">
        <f t="shared" ca="1" si="15"/>
        <v>7.2527777777777782</v>
      </c>
      <c r="BQ142" s="4">
        <f t="shared" ca="1" si="16"/>
        <v>26.636111111111113</v>
      </c>
      <c r="BR142" s="1" t="str">
        <f t="shared" si="17"/>
        <v>Team 07</v>
      </c>
      <c r="BS142" s="12">
        <f t="shared" ca="1" si="18"/>
        <v>7.2527777777777782</v>
      </c>
      <c r="BT142" s="1" t="str">
        <f t="shared" si="19"/>
        <v>B</v>
      </c>
    </row>
    <row r="143" spans="1:72" ht="20.149999999999999" customHeight="1" x14ac:dyDescent="0.35">
      <c r="A143" s="23">
        <v>77310</v>
      </c>
      <c r="B143" s="18">
        <v>3758</v>
      </c>
      <c r="C143" s="18" t="s">
        <v>13800</v>
      </c>
      <c r="D143" s="18" t="s">
        <v>13801</v>
      </c>
      <c r="E143" s="18" t="s">
        <v>13802</v>
      </c>
      <c r="F143" s="18" t="s">
        <v>106</v>
      </c>
      <c r="G143" s="18" t="s">
        <v>13681</v>
      </c>
      <c r="H143" s="18" t="s">
        <v>13803</v>
      </c>
      <c r="I143" s="18" t="s">
        <v>3685</v>
      </c>
      <c r="J143" s="18" t="s">
        <v>73</v>
      </c>
      <c r="K143" s="18" t="s">
        <v>74</v>
      </c>
      <c r="L143" s="18" t="s">
        <v>75</v>
      </c>
      <c r="M143" s="18" t="s">
        <v>13670</v>
      </c>
      <c r="N143" s="18" t="s">
        <v>11270</v>
      </c>
      <c r="O143" s="18" t="s">
        <v>3655</v>
      </c>
      <c r="P143" s="18" t="s">
        <v>79</v>
      </c>
      <c r="Q143" s="19">
        <v>29164</v>
      </c>
      <c r="R143" s="18" t="s">
        <v>80</v>
      </c>
      <c r="S143" s="18" t="s">
        <v>262</v>
      </c>
      <c r="T143" s="18" t="s">
        <v>82</v>
      </c>
      <c r="U143" s="18" t="s">
        <v>83</v>
      </c>
      <c r="V143" s="18" t="s">
        <v>18036</v>
      </c>
      <c r="W143" s="18" t="s">
        <v>13804</v>
      </c>
      <c r="X143" s="21">
        <v>41617</v>
      </c>
      <c r="Z143" s="19">
        <v>42668</v>
      </c>
      <c r="AA143" s="19">
        <v>42668</v>
      </c>
      <c r="AB143" s="19">
        <v>51079</v>
      </c>
      <c r="AC143" s="18" t="s">
        <v>85</v>
      </c>
      <c r="AD143" s="18" t="s">
        <v>13684</v>
      </c>
      <c r="AE143" s="18" t="s">
        <v>87</v>
      </c>
      <c r="AF143" s="18" t="s">
        <v>87</v>
      </c>
      <c r="AG143" s="18" t="s">
        <v>87</v>
      </c>
      <c r="AH143" s="18" t="s">
        <v>88</v>
      </c>
      <c r="AI143" s="18" t="s">
        <v>89</v>
      </c>
      <c r="AJ143" s="18" t="s">
        <v>90</v>
      </c>
      <c r="AK143" s="18" t="s">
        <v>91</v>
      </c>
      <c r="AL143" s="18" t="s">
        <v>92</v>
      </c>
      <c r="AO143" s="20"/>
      <c r="AP143" s="18" t="s">
        <v>17732</v>
      </c>
      <c r="AQ143" s="18" t="s">
        <v>93</v>
      </c>
      <c r="AR143" s="18" t="s">
        <v>18037</v>
      </c>
      <c r="AS143" s="18" t="s">
        <v>17720</v>
      </c>
      <c r="AT143" s="18" t="s">
        <v>13805</v>
      </c>
      <c r="AU143" s="18" t="s">
        <v>13806</v>
      </c>
      <c r="AV143" s="18" t="s">
        <v>4917</v>
      </c>
      <c r="AW143" s="18" t="s">
        <v>98</v>
      </c>
      <c r="AX143" s="18" t="s">
        <v>97</v>
      </c>
      <c r="AY143" s="18" t="s">
        <v>98</v>
      </c>
      <c r="AZ143" s="18" t="s">
        <v>99</v>
      </c>
      <c r="BA143" s="18" t="s">
        <v>100</v>
      </c>
      <c r="BB143" s="18" t="s">
        <v>13807</v>
      </c>
      <c r="BE143" s="20"/>
      <c r="BF143" s="20"/>
      <c r="BH143" s="22">
        <v>42850</v>
      </c>
      <c r="BI143" s="18" t="s">
        <v>102</v>
      </c>
      <c r="BO143" s="2" t="str">
        <f>MID(Master_DB[[#This Row],[Roster]],6,1)</f>
        <v>A</v>
      </c>
      <c r="BP143" s="4">
        <f t="shared" ca="1" si="15"/>
        <v>7.25</v>
      </c>
      <c r="BQ143" s="4">
        <f t="shared" ca="1" si="16"/>
        <v>44.222222222222221</v>
      </c>
      <c r="BR143" s="1" t="str">
        <f t="shared" si="17"/>
        <v xml:space="preserve">Team G </v>
      </c>
      <c r="BS143" s="12">
        <f t="shared" ca="1" si="18"/>
        <v>7.25</v>
      </c>
      <c r="BT143" s="1" t="str">
        <f t="shared" si="19"/>
        <v>A</v>
      </c>
    </row>
    <row r="144" spans="1:72" ht="20.149999999999999" customHeight="1" x14ac:dyDescent="0.35">
      <c r="A144" s="23">
        <v>77694</v>
      </c>
      <c r="B144" s="18">
        <v>3765</v>
      </c>
      <c r="C144" s="18" t="s">
        <v>6173</v>
      </c>
      <c r="D144" s="18" t="s">
        <v>1790</v>
      </c>
      <c r="E144" s="18" t="s">
        <v>15606</v>
      </c>
      <c r="F144" s="18" t="s">
        <v>106</v>
      </c>
      <c r="G144" s="18" t="s">
        <v>13681</v>
      </c>
      <c r="H144" s="18" t="s">
        <v>13682</v>
      </c>
      <c r="I144" s="18" t="s">
        <v>3685</v>
      </c>
      <c r="J144" s="18" t="s">
        <v>73</v>
      </c>
      <c r="K144" s="18" t="s">
        <v>74</v>
      </c>
      <c r="L144" s="18" t="s">
        <v>75</v>
      </c>
      <c r="M144" s="18" t="s">
        <v>13670</v>
      </c>
      <c r="N144" s="18" t="s">
        <v>11270</v>
      </c>
      <c r="O144" s="18" t="s">
        <v>4019</v>
      </c>
      <c r="P144" s="18" t="s">
        <v>243</v>
      </c>
      <c r="Q144" s="19">
        <v>30827</v>
      </c>
      <c r="R144" s="18" t="s">
        <v>80</v>
      </c>
      <c r="S144" s="18" t="s">
        <v>262</v>
      </c>
      <c r="T144" s="18" t="s">
        <v>82</v>
      </c>
      <c r="U144" s="18" t="s">
        <v>83</v>
      </c>
      <c r="V144" s="18" t="s">
        <v>24784</v>
      </c>
      <c r="W144" s="18" t="s">
        <v>15608</v>
      </c>
      <c r="X144" s="21">
        <v>39221</v>
      </c>
      <c r="Z144" s="19">
        <v>42675</v>
      </c>
      <c r="AA144" s="19">
        <v>42675</v>
      </c>
      <c r="AB144" s="19">
        <v>52742</v>
      </c>
      <c r="AC144" s="18" t="s">
        <v>85</v>
      </c>
      <c r="AD144" s="18" t="s">
        <v>13289</v>
      </c>
      <c r="AE144" s="18" t="s">
        <v>87</v>
      </c>
      <c r="AF144" s="18" t="s">
        <v>87</v>
      </c>
      <c r="AG144" s="18" t="s">
        <v>87</v>
      </c>
      <c r="AH144" s="18" t="s">
        <v>88</v>
      </c>
      <c r="AI144" s="18" t="s">
        <v>89</v>
      </c>
      <c r="AJ144" s="18" t="s">
        <v>90</v>
      </c>
      <c r="AK144" s="18" t="s">
        <v>91</v>
      </c>
      <c r="AL144" s="18" t="s">
        <v>92</v>
      </c>
      <c r="AO144" s="20"/>
      <c r="AP144" s="18" t="s">
        <v>17718</v>
      </c>
      <c r="AQ144" s="18" t="s">
        <v>93</v>
      </c>
      <c r="AR144" s="18" t="s">
        <v>18038</v>
      </c>
      <c r="AS144" s="18" t="s">
        <v>17720</v>
      </c>
      <c r="AU144" s="18" t="s">
        <v>11315</v>
      </c>
      <c r="AV144" s="18" t="s">
        <v>703</v>
      </c>
      <c r="AW144" s="18" t="s">
        <v>703</v>
      </c>
      <c r="AX144" s="18" t="s">
        <v>97</v>
      </c>
      <c r="AY144" s="18" t="s">
        <v>98</v>
      </c>
      <c r="AZ144" s="18" t="s">
        <v>99</v>
      </c>
      <c r="BA144" s="18" t="s">
        <v>100</v>
      </c>
      <c r="BC144" s="18" t="s">
        <v>15609</v>
      </c>
      <c r="BD144" s="18" t="s">
        <v>846</v>
      </c>
      <c r="BE144" s="20"/>
      <c r="BF144" s="20"/>
      <c r="BG144" s="18" t="s">
        <v>15607</v>
      </c>
      <c r="BH144" s="22">
        <v>43252</v>
      </c>
      <c r="BI144" s="18" t="s">
        <v>250</v>
      </c>
      <c r="BO144" s="2" t="str">
        <f>MID(Master_DB[[#This Row],[Roster]],6,1)</f>
        <v>B</v>
      </c>
      <c r="BP144" s="4">
        <f t="shared" ca="1" si="15"/>
        <v>7.2333333333333334</v>
      </c>
      <c r="BQ144" s="4">
        <f t="shared" ca="1" si="16"/>
        <v>39.666666666666664</v>
      </c>
      <c r="BR144" s="1" t="str">
        <f t="shared" si="17"/>
        <v xml:space="preserve">Team G </v>
      </c>
      <c r="BS144" s="12">
        <f t="shared" ca="1" si="18"/>
        <v>7.2333333333333334</v>
      </c>
      <c r="BT144" s="1" t="str">
        <f t="shared" si="19"/>
        <v>B</v>
      </c>
    </row>
    <row r="145" spans="1:72" ht="20.149999999999999" customHeight="1" x14ac:dyDescent="0.35">
      <c r="A145" s="23">
        <v>77857</v>
      </c>
      <c r="B145" s="18">
        <v>3777</v>
      </c>
      <c r="C145" s="18" t="s">
        <v>15610</v>
      </c>
      <c r="D145" s="18" t="s">
        <v>15611</v>
      </c>
      <c r="E145" s="18" t="s">
        <v>15612</v>
      </c>
      <c r="F145" s="18" t="s">
        <v>106</v>
      </c>
      <c r="G145" s="18" t="s">
        <v>13657</v>
      </c>
      <c r="H145" s="18" t="s">
        <v>13658</v>
      </c>
      <c r="I145" s="18" t="s">
        <v>3685</v>
      </c>
      <c r="J145" s="18" t="s">
        <v>73</v>
      </c>
      <c r="K145" s="18" t="s">
        <v>74</v>
      </c>
      <c r="L145" s="18" t="s">
        <v>75</v>
      </c>
      <c r="M145" s="18" t="s">
        <v>13659</v>
      </c>
      <c r="N145" s="18" t="s">
        <v>11270</v>
      </c>
      <c r="O145" s="18" t="s">
        <v>4019</v>
      </c>
      <c r="P145" s="18" t="s">
        <v>326</v>
      </c>
      <c r="Q145" s="19">
        <v>33902</v>
      </c>
      <c r="R145" s="18" t="s">
        <v>80</v>
      </c>
      <c r="S145" s="18" t="s">
        <v>262</v>
      </c>
      <c r="T145" s="18" t="s">
        <v>82</v>
      </c>
      <c r="U145" s="18" t="s">
        <v>83</v>
      </c>
      <c r="V145" s="18" t="s">
        <v>18039</v>
      </c>
      <c r="W145" s="18" t="s">
        <v>15613</v>
      </c>
      <c r="X145" s="21">
        <v>40025</v>
      </c>
      <c r="Z145" s="19">
        <v>42678</v>
      </c>
      <c r="AA145" s="19">
        <v>42678</v>
      </c>
      <c r="AB145" s="19">
        <v>55817</v>
      </c>
      <c r="AC145" s="18" t="s">
        <v>85</v>
      </c>
      <c r="AD145" s="18" t="s">
        <v>13661</v>
      </c>
      <c r="AE145" s="18" t="s">
        <v>87</v>
      </c>
      <c r="AF145" s="18" t="s">
        <v>87</v>
      </c>
      <c r="AG145" s="18" t="s">
        <v>87</v>
      </c>
      <c r="AH145" s="18" t="s">
        <v>3742</v>
      </c>
      <c r="AI145" s="18" t="s">
        <v>11342</v>
      </c>
      <c r="AJ145" s="18" t="s">
        <v>3744</v>
      </c>
      <c r="AK145" s="18" t="s">
        <v>91</v>
      </c>
      <c r="AL145" s="18" t="s">
        <v>92</v>
      </c>
      <c r="AO145" s="20"/>
      <c r="AP145" s="18" t="s">
        <v>17732</v>
      </c>
      <c r="AQ145" s="18" t="s">
        <v>846</v>
      </c>
      <c r="AR145" s="18" t="s">
        <v>18040</v>
      </c>
      <c r="AS145" s="18" t="s">
        <v>17720</v>
      </c>
      <c r="AT145" s="18" t="s">
        <v>6651</v>
      </c>
      <c r="AU145" s="18" t="s">
        <v>6638</v>
      </c>
      <c r="AV145" s="18" t="s">
        <v>1131</v>
      </c>
      <c r="AW145" s="18" t="s">
        <v>98</v>
      </c>
      <c r="AX145" s="18" t="s">
        <v>97</v>
      </c>
      <c r="AY145" s="18" t="s">
        <v>98</v>
      </c>
      <c r="AZ145" s="18" t="s">
        <v>99</v>
      </c>
      <c r="BA145" s="18" t="s">
        <v>100</v>
      </c>
      <c r="BE145" s="20"/>
      <c r="BF145" s="20"/>
      <c r="BH145" s="22">
        <v>43252</v>
      </c>
      <c r="BI145" s="18" t="s">
        <v>250</v>
      </c>
      <c r="BO145" s="2" t="str">
        <f>MID(Master_DB[[#This Row],[Roster]],6,1)</f>
        <v>B</v>
      </c>
      <c r="BP145" s="4">
        <f t="shared" ca="1" si="15"/>
        <v>7.2249999999999996</v>
      </c>
      <c r="BQ145" s="4">
        <f t="shared" ca="1" si="16"/>
        <v>31.25</v>
      </c>
      <c r="BR145" s="1" t="str">
        <f t="shared" si="17"/>
        <v xml:space="preserve">Team G </v>
      </c>
      <c r="BS145" s="12">
        <f t="shared" ca="1" si="18"/>
        <v>7.2249999999999996</v>
      </c>
      <c r="BT145" s="1" t="str">
        <f t="shared" si="19"/>
        <v>B</v>
      </c>
    </row>
    <row r="146" spans="1:72" ht="20.149999999999999" customHeight="1" x14ac:dyDescent="0.35">
      <c r="A146" s="23">
        <v>79339</v>
      </c>
      <c r="B146" s="18">
        <v>3861</v>
      </c>
      <c r="C146" s="18" t="s">
        <v>1357</v>
      </c>
      <c r="D146" s="18" t="s">
        <v>1358</v>
      </c>
      <c r="E146" s="18" t="s">
        <v>1359</v>
      </c>
      <c r="F146" s="18" t="s">
        <v>106</v>
      </c>
      <c r="G146" s="18" t="s">
        <v>70</v>
      </c>
      <c r="H146" s="18" t="s">
        <v>71</v>
      </c>
      <c r="I146" s="18" t="s">
        <v>72</v>
      </c>
      <c r="J146" s="18" t="s">
        <v>73</v>
      </c>
      <c r="K146" s="18" t="s">
        <v>74</v>
      </c>
      <c r="L146" s="18" t="s">
        <v>75</v>
      </c>
      <c r="M146" s="18" t="s">
        <v>76</v>
      </c>
      <c r="N146" s="18" t="s">
        <v>77</v>
      </c>
      <c r="O146" s="18" t="s">
        <v>1360</v>
      </c>
      <c r="P146" s="18" t="s">
        <v>79</v>
      </c>
      <c r="Q146" s="19">
        <v>33685</v>
      </c>
      <c r="R146" s="18" t="s">
        <v>80</v>
      </c>
      <c r="S146" s="18" t="s">
        <v>81</v>
      </c>
      <c r="T146" s="18" t="s">
        <v>82</v>
      </c>
      <c r="U146" s="18" t="s">
        <v>83</v>
      </c>
      <c r="V146" s="18" t="s">
        <v>18041</v>
      </c>
      <c r="W146" s="18" t="s">
        <v>1361</v>
      </c>
      <c r="X146" s="21">
        <v>41997</v>
      </c>
      <c r="Z146" s="19">
        <v>42718</v>
      </c>
      <c r="AA146" s="19">
        <v>42718</v>
      </c>
      <c r="AB146" s="19">
        <v>55600</v>
      </c>
      <c r="AC146" s="18" t="s">
        <v>85</v>
      </c>
      <c r="AD146" s="18" t="s">
        <v>24033</v>
      </c>
      <c r="AE146" s="18" t="s">
        <v>87</v>
      </c>
      <c r="AF146" s="18" t="s">
        <v>87</v>
      </c>
      <c r="AG146" s="18" t="s">
        <v>87</v>
      </c>
      <c r="AH146" s="18" t="s">
        <v>88</v>
      </c>
      <c r="AI146" s="18" t="s">
        <v>89</v>
      </c>
      <c r="AJ146" s="18" t="s">
        <v>90</v>
      </c>
      <c r="AK146" s="18" t="s">
        <v>91</v>
      </c>
      <c r="AL146" s="18" t="s">
        <v>92</v>
      </c>
      <c r="AO146" s="20"/>
      <c r="AP146" s="18" t="s">
        <v>17798</v>
      </c>
      <c r="AQ146" s="18" t="s">
        <v>18042</v>
      </c>
      <c r="AR146" s="18" t="s">
        <v>18043</v>
      </c>
      <c r="AS146" s="18" t="s">
        <v>17720</v>
      </c>
      <c r="AT146" s="18" t="s">
        <v>1363</v>
      </c>
      <c r="AU146" s="18" t="s">
        <v>1364</v>
      </c>
      <c r="AV146" s="18" t="s">
        <v>1365</v>
      </c>
      <c r="AW146" s="18" t="s">
        <v>190</v>
      </c>
      <c r="AX146" s="18" t="s">
        <v>97</v>
      </c>
      <c r="AY146" s="18" t="s">
        <v>98</v>
      </c>
      <c r="AZ146" s="18" t="s">
        <v>99</v>
      </c>
      <c r="BA146" s="18" t="s">
        <v>100</v>
      </c>
      <c r="BB146" s="18" t="s">
        <v>1366</v>
      </c>
      <c r="BE146" s="20"/>
      <c r="BF146" s="20"/>
      <c r="BH146" s="22">
        <v>42900</v>
      </c>
      <c r="BI146" s="18" t="s">
        <v>102</v>
      </c>
      <c r="BK146" s="18" t="s">
        <v>1290</v>
      </c>
      <c r="BL146" s="18" t="s">
        <v>622</v>
      </c>
      <c r="BM146" s="18" t="s">
        <v>622</v>
      </c>
      <c r="BO146" s="2" t="str">
        <f>MID(Master_DB[[#This Row],[Roster]],6,1)</f>
        <v>A</v>
      </c>
      <c r="BP146" s="4">
        <f t="shared" ca="1" si="15"/>
        <v>7.1138888888888889</v>
      </c>
      <c r="BQ146" s="4">
        <f t="shared" ca="1" si="16"/>
        <v>31.841666666666665</v>
      </c>
      <c r="BR146" s="1" t="str">
        <f t="shared" si="17"/>
        <v>Team 05</v>
      </c>
      <c r="BS146" s="12">
        <f t="shared" ca="1" si="18"/>
        <v>7.1138888888888889</v>
      </c>
      <c r="BT146" s="1" t="str">
        <f t="shared" si="19"/>
        <v>A</v>
      </c>
    </row>
    <row r="147" spans="1:72" ht="20.149999999999999" customHeight="1" x14ac:dyDescent="0.35">
      <c r="A147" s="23">
        <v>79373</v>
      </c>
      <c r="B147" s="18">
        <v>3875</v>
      </c>
      <c r="C147" s="18" t="s">
        <v>13808</v>
      </c>
      <c r="D147" s="18" t="s">
        <v>13809</v>
      </c>
      <c r="E147" s="18" t="s">
        <v>13810</v>
      </c>
      <c r="F147" s="18" t="s">
        <v>106</v>
      </c>
      <c r="G147" s="18" t="s">
        <v>13811</v>
      </c>
      <c r="H147" s="18" t="s">
        <v>13812</v>
      </c>
      <c r="I147" s="18" t="s">
        <v>3685</v>
      </c>
      <c r="J147" s="18" t="s">
        <v>73</v>
      </c>
      <c r="K147" s="18" t="s">
        <v>74</v>
      </c>
      <c r="L147" s="18" t="s">
        <v>75</v>
      </c>
      <c r="M147" s="18" t="s">
        <v>13813</v>
      </c>
      <c r="N147" s="18" t="s">
        <v>11270</v>
      </c>
      <c r="O147" s="18" t="s">
        <v>3655</v>
      </c>
      <c r="P147" s="18" t="s">
        <v>79</v>
      </c>
      <c r="Q147" s="19">
        <v>33914</v>
      </c>
      <c r="R147" s="18" t="s">
        <v>3858</v>
      </c>
      <c r="S147" s="18" t="s">
        <v>81</v>
      </c>
      <c r="T147" s="18" t="s">
        <v>82</v>
      </c>
      <c r="U147" s="18" t="s">
        <v>117</v>
      </c>
      <c r="V147" s="18" t="s">
        <v>18044</v>
      </c>
      <c r="W147" s="18" t="s">
        <v>13814</v>
      </c>
      <c r="X147" s="21">
        <v>39899</v>
      </c>
      <c r="Z147" s="19">
        <v>42723</v>
      </c>
      <c r="AA147" s="19">
        <v>42723</v>
      </c>
      <c r="AB147" s="19">
        <v>55829</v>
      </c>
      <c r="AC147" s="18" t="s">
        <v>85</v>
      </c>
      <c r="AD147" s="18" t="s">
        <v>13684</v>
      </c>
      <c r="AE147" s="18" t="s">
        <v>87</v>
      </c>
      <c r="AF147" s="18" t="s">
        <v>87</v>
      </c>
      <c r="AG147" s="18" t="s">
        <v>87</v>
      </c>
      <c r="AH147" s="18" t="s">
        <v>3742</v>
      </c>
      <c r="AI147" s="18" t="s">
        <v>11342</v>
      </c>
      <c r="AJ147" s="18" t="s">
        <v>3744</v>
      </c>
      <c r="AK147" s="18" t="s">
        <v>91</v>
      </c>
      <c r="AL147" s="18" t="s">
        <v>92</v>
      </c>
      <c r="AO147" s="20"/>
      <c r="AP147" s="18" t="s">
        <v>17846</v>
      </c>
      <c r="AQ147" s="18" t="s">
        <v>93</v>
      </c>
      <c r="AR147" s="18" t="s">
        <v>18045</v>
      </c>
      <c r="AS147" s="18" t="s">
        <v>17720</v>
      </c>
      <c r="AU147" s="18" t="s">
        <v>4118</v>
      </c>
      <c r="AV147" s="18" t="s">
        <v>13815</v>
      </c>
      <c r="AW147" s="18" t="s">
        <v>98</v>
      </c>
      <c r="AX147" s="18" t="s">
        <v>97</v>
      </c>
      <c r="AY147" s="18" t="s">
        <v>98</v>
      </c>
      <c r="AZ147" s="18" t="s">
        <v>99</v>
      </c>
      <c r="BA147" s="18" t="s">
        <v>100</v>
      </c>
      <c r="BB147" s="18" t="s">
        <v>13816</v>
      </c>
      <c r="BE147" s="20"/>
      <c r="BF147" s="20"/>
      <c r="BH147" s="22">
        <v>42905</v>
      </c>
      <c r="BI147" s="18" t="s">
        <v>102</v>
      </c>
      <c r="BO147" s="2" t="str">
        <f>MID(Master_DB[[#This Row],[Roster]],6,1)</f>
        <v>A</v>
      </c>
      <c r="BP147" s="4">
        <f t="shared" ca="1" si="15"/>
        <v>7.1</v>
      </c>
      <c r="BQ147" s="4">
        <f t="shared" ca="1" si="16"/>
        <v>31.219444444444445</v>
      </c>
      <c r="BR147" s="1" t="str">
        <f t="shared" si="17"/>
        <v xml:space="preserve">Team G </v>
      </c>
      <c r="BS147" s="12">
        <f t="shared" ca="1" si="18"/>
        <v>7.1</v>
      </c>
      <c r="BT147" s="1" t="str">
        <f t="shared" si="19"/>
        <v>A</v>
      </c>
    </row>
    <row r="148" spans="1:72" ht="20.149999999999999" customHeight="1" x14ac:dyDescent="0.35">
      <c r="A148" s="23">
        <v>81303</v>
      </c>
      <c r="B148" s="18">
        <v>3943</v>
      </c>
      <c r="C148" s="18" t="s">
        <v>1948</v>
      </c>
      <c r="D148" s="18" t="s">
        <v>1949</v>
      </c>
      <c r="E148" s="18" t="s">
        <v>1950</v>
      </c>
      <c r="F148" s="18" t="s">
        <v>106</v>
      </c>
      <c r="G148" s="18" t="s">
        <v>70</v>
      </c>
      <c r="H148" s="18" t="s">
        <v>71</v>
      </c>
      <c r="I148" s="18" t="s">
        <v>72</v>
      </c>
      <c r="J148" s="18" t="s">
        <v>73</v>
      </c>
      <c r="K148" s="18" t="s">
        <v>74</v>
      </c>
      <c r="L148" s="18" t="s">
        <v>75</v>
      </c>
      <c r="M148" s="18" t="s">
        <v>76</v>
      </c>
      <c r="N148" s="18" t="s">
        <v>77</v>
      </c>
      <c r="O148" s="18" t="s">
        <v>1951</v>
      </c>
      <c r="P148" s="18" t="s">
        <v>79</v>
      </c>
      <c r="Q148" s="19">
        <v>33184</v>
      </c>
      <c r="R148" s="18" t="s">
        <v>80</v>
      </c>
      <c r="S148" s="18" t="s">
        <v>81</v>
      </c>
      <c r="T148" s="18" t="s">
        <v>82</v>
      </c>
      <c r="U148" s="18" t="s">
        <v>83</v>
      </c>
      <c r="V148" s="18" t="s">
        <v>24122</v>
      </c>
      <c r="W148" s="18" t="s">
        <v>1952</v>
      </c>
      <c r="X148" s="21">
        <v>39199</v>
      </c>
      <c r="Z148" s="19">
        <v>42767</v>
      </c>
      <c r="AA148" s="19">
        <v>42767</v>
      </c>
      <c r="AB148" s="19">
        <v>55099</v>
      </c>
      <c r="AC148" s="18" t="s">
        <v>85</v>
      </c>
      <c r="AD148" s="18" t="s">
        <v>1732</v>
      </c>
      <c r="AE148" s="18" t="s">
        <v>87</v>
      </c>
      <c r="AF148" s="18" t="s">
        <v>87</v>
      </c>
      <c r="AG148" s="18" t="s">
        <v>87</v>
      </c>
      <c r="AH148" s="18" t="s">
        <v>88</v>
      </c>
      <c r="AI148" s="18" t="s">
        <v>89</v>
      </c>
      <c r="AJ148" s="18" t="s">
        <v>90</v>
      </c>
      <c r="AK148" s="18" t="s">
        <v>91</v>
      </c>
      <c r="AL148" s="18" t="s">
        <v>92</v>
      </c>
      <c r="AO148" s="20"/>
      <c r="AP148" s="18" t="s">
        <v>17718</v>
      </c>
      <c r="AQ148" s="18" t="s">
        <v>17967</v>
      </c>
      <c r="AR148" s="18" t="s">
        <v>18047</v>
      </c>
      <c r="AS148" s="18" t="s">
        <v>17720</v>
      </c>
      <c r="AU148" s="18" t="s">
        <v>1953</v>
      </c>
      <c r="AV148" s="18" t="s">
        <v>840</v>
      </c>
      <c r="AW148" s="18" t="s">
        <v>1954</v>
      </c>
      <c r="AX148" s="18" t="s">
        <v>97</v>
      </c>
      <c r="AY148" s="18" t="s">
        <v>98</v>
      </c>
      <c r="AZ148" s="18" t="s">
        <v>99</v>
      </c>
      <c r="BA148" s="18" t="s">
        <v>100</v>
      </c>
      <c r="BE148" s="20"/>
      <c r="BF148" s="20"/>
      <c r="BH148" s="22">
        <v>43252</v>
      </c>
      <c r="BI148" s="18" t="s">
        <v>102</v>
      </c>
      <c r="BO148" s="2" t="str">
        <f>MID(Master_DB[[#This Row],[Roster]],6,1)</f>
        <v>A</v>
      </c>
      <c r="BP148" s="4">
        <f t="shared" ca="1" si="15"/>
        <v>6.9833333333333334</v>
      </c>
      <c r="BQ148" s="4">
        <f t="shared" ca="1" si="16"/>
        <v>33.216666666666669</v>
      </c>
      <c r="BR148" s="1" t="str">
        <f t="shared" si="17"/>
        <v>Team 06</v>
      </c>
      <c r="BS148" s="12">
        <f t="shared" ca="1" si="18"/>
        <v>6.9833333333333334</v>
      </c>
      <c r="BT148" s="1" t="str">
        <f t="shared" si="19"/>
        <v>A</v>
      </c>
    </row>
    <row r="149" spans="1:72" ht="20.149999999999999" customHeight="1" x14ac:dyDescent="0.35">
      <c r="A149" s="23">
        <v>81675</v>
      </c>
      <c r="B149" s="18">
        <v>3960</v>
      </c>
      <c r="C149" s="18" t="s">
        <v>11672</v>
      </c>
      <c r="D149" s="18" t="s">
        <v>11673</v>
      </c>
      <c r="E149" s="18" t="s">
        <v>11674</v>
      </c>
      <c r="F149" s="18" t="s">
        <v>106</v>
      </c>
      <c r="G149" s="18" t="s">
        <v>11267</v>
      </c>
      <c r="H149" s="18" t="s">
        <v>11268</v>
      </c>
      <c r="I149" s="18" t="s">
        <v>3685</v>
      </c>
      <c r="J149" s="18" t="s">
        <v>73</v>
      </c>
      <c r="K149" s="18" t="s">
        <v>74</v>
      </c>
      <c r="L149" s="18" t="s">
        <v>75</v>
      </c>
      <c r="M149" s="18" t="s">
        <v>11269</v>
      </c>
      <c r="N149" s="18" t="s">
        <v>11270</v>
      </c>
      <c r="O149" s="18" t="s">
        <v>11607</v>
      </c>
      <c r="P149" s="18" t="s">
        <v>243</v>
      </c>
      <c r="Q149" s="19">
        <v>32697</v>
      </c>
      <c r="R149" s="18" t="s">
        <v>80</v>
      </c>
      <c r="S149" s="18" t="s">
        <v>81</v>
      </c>
      <c r="T149" s="18" t="s">
        <v>82</v>
      </c>
      <c r="U149" s="18" t="s">
        <v>83</v>
      </c>
      <c r="V149" s="18" t="s">
        <v>18048</v>
      </c>
      <c r="W149" s="18" t="s">
        <v>11675</v>
      </c>
      <c r="X149" s="21">
        <v>39160</v>
      </c>
      <c r="Z149" s="19">
        <v>42769</v>
      </c>
      <c r="AA149" s="19">
        <v>42769</v>
      </c>
      <c r="AB149" s="19">
        <v>54612</v>
      </c>
      <c r="AC149" s="18" t="s">
        <v>85</v>
      </c>
      <c r="AD149" s="18" t="s">
        <v>11619</v>
      </c>
      <c r="AE149" s="18" t="s">
        <v>87</v>
      </c>
      <c r="AF149" s="18" t="s">
        <v>87</v>
      </c>
      <c r="AG149" s="18" t="s">
        <v>87</v>
      </c>
      <c r="AH149" s="18" t="s">
        <v>88</v>
      </c>
      <c r="AI149" s="18" t="s">
        <v>89</v>
      </c>
      <c r="AJ149" s="18" t="s">
        <v>90</v>
      </c>
      <c r="AK149" s="18" t="s">
        <v>91</v>
      </c>
      <c r="AL149" s="18" t="s">
        <v>92</v>
      </c>
      <c r="AO149" s="20"/>
      <c r="AP149" s="18" t="s">
        <v>17846</v>
      </c>
      <c r="AQ149" s="18" t="s">
        <v>93</v>
      </c>
      <c r="AR149" s="18" t="s">
        <v>18049</v>
      </c>
      <c r="AS149" s="18" t="s">
        <v>17720</v>
      </c>
      <c r="AU149" s="18" t="s">
        <v>762</v>
      </c>
      <c r="AV149" s="18" t="s">
        <v>3466</v>
      </c>
      <c r="AW149" s="18" t="s">
        <v>577</v>
      </c>
      <c r="AX149" s="18" t="s">
        <v>97</v>
      </c>
      <c r="AY149" s="18" t="s">
        <v>98</v>
      </c>
      <c r="AZ149" s="18" t="s">
        <v>111</v>
      </c>
      <c r="BA149" s="18" t="s">
        <v>112</v>
      </c>
      <c r="BE149" s="20"/>
      <c r="BF149" s="20"/>
      <c r="BG149" s="18" t="s">
        <v>11676</v>
      </c>
      <c r="BH149" s="22">
        <v>43252</v>
      </c>
      <c r="BI149" s="18" t="s">
        <v>250</v>
      </c>
      <c r="BO149" s="2" t="str">
        <f>MID(Master_DB[[#This Row],[Roster]],6,1)</f>
        <v>B</v>
      </c>
      <c r="BP149" s="4">
        <f t="shared" ca="1" si="15"/>
        <v>6.9777777777777779</v>
      </c>
      <c r="BQ149" s="4">
        <f t="shared" ca="1" si="16"/>
        <v>34.547222222222224</v>
      </c>
      <c r="BR149" s="1" t="str">
        <f t="shared" si="17"/>
        <v>Team 01</v>
      </c>
      <c r="BS149" s="12">
        <f t="shared" ca="1" si="18"/>
        <v>6.9777777777777779</v>
      </c>
      <c r="BT149" s="1" t="str">
        <f t="shared" si="19"/>
        <v>B</v>
      </c>
    </row>
    <row r="150" spans="1:72" ht="20.149999999999999" customHeight="1" x14ac:dyDescent="0.35">
      <c r="A150" s="23">
        <v>81986</v>
      </c>
      <c r="B150" s="18">
        <v>3982</v>
      </c>
      <c r="C150" s="18" t="s">
        <v>458</v>
      </c>
      <c r="D150" s="18" t="s">
        <v>459</v>
      </c>
      <c r="E150" s="18" t="s">
        <v>460</v>
      </c>
      <c r="F150" s="18" t="s">
        <v>106</v>
      </c>
      <c r="G150" s="18" t="s">
        <v>70</v>
      </c>
      <c r="H150" s="18" t="s">
        <v>71</v>
      </c>
      <c r="I150" s="18" t="s">
        <v>72</v>
      </c>
      <c r="J150" s="18" t="s">
        <v>73</v>
      </c>
      <c r="K150" s="18" t="s">
        <v>74</v>
      </c>
      <c r="L150" s="18" t="s">
        <v>75</v>
      </c>
      <c r="M150" s="18" t="s">
        <v>76</v>
      </c>
      <c r="N150" s="18" t="s">
        <v>77</v>
      </c>
      <c r="O150" s="18" t="s">
        <v>444</v>
      </c>
      <c r="P150" s="18" t="s">
        <v>243</v>
      </c>
      <c r="Q150" s="19">
        <v>35445</v>
      </c>
      <c r="R150" s="18" t="s">
        <v>80</v>
      </c>
      <c r="S150" s="18" t="s">
        <v>81</v>
      </c>
      <c r="T150" s="18" t="s">
        <v>82</v>
      </c>
      <c r="U150" s="18" t="s">
        <v>83</v>
      </c>
      <c r="V150" s="18" t="s">
        <v>18050</v>
      </c>
      <c r="W150" s="18" t="s">
        <v>461</v>
      </c>
      <c r="X150" s="21">
        <v>41783</v>
      </c>
      <c r="Z150" s="19">
        <v>42780</v>
      </c>
      <c r="AA150" s="19">
        <v>42780</v>
      </c>
      <c r="AB150" s="19">
        <v>57360</v>
      </c>
      <c r="AC150" s="18" t="s">
        <v>85</v>
      </c>
      <c r="AD150" s="18" t="s">
        <v>246</v>
      </c>
      <c r="AE150" s="18" t="s">
        <v>87</v>
      </c>
      <c r="AF150" s="18" t="s">
        <v>87</v>
      </c>
      <c r="AG150" s="18" t="s">
        <v>87</v>
      </c>
      <c r="AH150" s="18" t="s">
        <v>88</v>
      </c>
      <c r="AI150" s="18" t="s">
        <v>89</v>
      </c>
      <c r="AJ150" s="18" t="s">
        <v>90</v>
      </c>
      <c r="AK150" s="18" t="s">
        <v>91</v>
      </c>
      <c r="AL150" s="18" t="s">
        <v>92</v>
      </c>
      <c r="AO150" s="20"/>
      <c r="AP150" s="18" t="s">
        <v>17742</v>
      </c>
      <c r="AQ150" s="18" t="s">
        <v>17743</v>
      </c>
      <c r="AR150" s="18" t="s">
        <v>18051</v>
      </c>
      <c r="AS150" s="18" t="s">
        <v>17720</v>
      </c>
      <c r="AU150" s="18" t="s">
        <v>462</v>
      </c>
      <c r="AV150" s="18" t="s">
        <v>463</v>
      </c>
      <c r="AW150" s="18" t="s">
        <v>463</v>
      </c>
      <c r="AX150" s="18" t="s">
        <v>97</v>
      </c>
      <c r="AY150" s="18" t="s">
        <v>98</v>
      </c>
      <c r="AZ150" s="18" t="s">
        <v>99</v>
      </c>
      <c r="BA150" s="18" t="s">
        <v>100</v>
      </c>
      <c r="BB150" s="18" t="s">
        <v>464</v>
      </c>
      <c r="BE150" s="20"/>
      <c r="BF150" s="20"/>
      <c r="BG150" s="18" t="s">
        <v>465</v>
      </c>
      <c r="BH150" s="22">
        <v>43252</v>
      </c>
      <c r="BI150" s="18" t="s">
        <v>250</v>
      </c>
      <c r="BO150" s="2" t="str">
        <f>MID(Master_DB[[#This Row],[Roster]],6,1)</f>
        <v>B</v>
      </c>
      <c r="BP150" s="4">
        <f t="shared" ca="1" si="15"/>
        <v>6.947222222222222</v>
      </c>
      <c r="BQ150" s="4">
        <f t="shared" ca="1" si="16"/>
        <v>27.027777777777779</v>
      </c>
      <c r="BR150" s="1" t="str">
        <f t="shared" si="17"/>
        <v>Team 01</v>
      </c>
      <c r="BS150" s="12">
        <f t="shared" ca="1" si="18"/>
        <v>6.947222222222222</v>
      </c>
      <c r="BT150" s="1" t="str">
        <f t="shared" si="19"/>
        <v>B</v>
      </c>
    </row>
    <row r="151" spans="1:72" ht="20.149999999999999" customHeight="1" x14ac:dyDescent="0.35">
      <c r="A151" s="23">
        <v>82119</v>
      </c>
      <c r="B151" s="18">
        <v>3993</v>
      </c>
      <c r="C151" s="18" t="s">
        <v>11677</v>
      </c>
      <c r="D151" s="18" t="s">
        <v>11678</v>
      </c>
      <c r="E151" s="18" t="s">
        <v>11679</v>
      </c>
      <c r="F151" s="18" t="s">
        <v>106</v>
      </c>
      <c r="G151" s="18" t="s">
        <v>11267</v>
      </c>
      <c r="H151" s="18" t="s">
        <v>11268</v>
      </c>
      <c r="I151" s="18" t="s">
        <v>3685</v>
      </c>
      <c r="J151" s="18" t="s">
        <v>73</v>
      </c>
      <c r="K151" s="18" t="s">
        <v>74</v>
      </c>
      <c r="L151" s="18" t="s">
        <v>75</v>
      </c>
      <c r="M151" s="18" t="s">
        <v>11269</v>
      </c>
      <c r="N151" s="18" t="s">
        <v>11270</v>
      </c>
      <c r="O151" s="18" t="s">
        <v>11607</v>
      </c>
      <c r="P151" s="18" t="s">
        <v>243</v>
      </c>
      <c r="Q151" s="19">
        <v>30777</v>
      </c>
      <c r="R151" s="18" t="s">
        <v>80</v>
      </c>
      <c r="S151" s="18" t="s">
        <v>262</v>
      </c>
      <c r="T151" s="18" t="s">
        <v>82</v>
      </c>
      <c r="U151" s="18" t="s">
        <v>83</v>
      </c>
      <c r="V151" s="18" t="s">
        <v>24608</v>
      </c>
      <c r="W151" s="18" t="s">
        <v>11680</v>
      </c>
      <c r="X151" s="21">
        <v>37494</v>
      </c>
      <c r="Z151" s="19">
        <v>42788</v>
      </c>
      <c r="AA151" s="19">
        <v>42788</v>
      </c>
      <c r="AB151" s="19">
        <v>52692</v>
      </c>
      <c r="AC151" s="18" t="s">
        <v>85</v>
      </c>
      <c r="AD151" s="18" t="s">
        <v>11619</v>
      </c>
      <c r="AE151" s="18" t="s">
        <v>87</v>
      </c>
      <c r="AF151" s="18" t="s">
        <v>87</v>
      </c>
      <c r="AG151" s="18" t="s">
        <v>87</v>
      </c>
      <c r="AH151" s="18" t="s">
        <v>88</v>
      </c>
      <c r="AI151" s="18" t="s">
        <v>89</v>
      </c>
      <c r="AJ151" s="18" t="s">
        <v>90</v>
      </c>
      <c r="AK151" s="18" t="s">
        <v>91</v>
      </c>
      <c r="AL151" s="18" t="s">
        <v>92</v>
      </c>
      <c r="AO151" s="20"/>
      <c r="AP151" s="18" t="s">
        <v>17732</v>
      </c>
      <c r="AQ151" s="18" t="s">
        <v>93</v>
      </c>
      <c r="AR151" s="18" t="s">
        <v>18053</v>
      </c>
      <c r="AS151" s="18" t="s">
        <v>17720</v>
      </c>
      <c r="AT151" s="18" t="s">
        <v>11681</v>
      </c>
      <c r="AU151" s="18" t="s">
        <v>4073</v>
      </c>
      <c r="AV151" s="18" t="s">
        <v>728</v>
      </c>
      <c r="AW151" s="18" t="s">
        <v>659</v>
      </c>
      <c r="AX151" s="18" t="s">
        <v>97</v>
      </c>
      <c r="AY151" s="18" t="s">
        <v>98</v>
      </c>
      <c r="AZ151" s="18" t="s">
        <v>99</v>
      </c>
      <c r="BA151" s="18" t="s">
        <v>100</v>
      </c>
      <c r="BE151" s="20"/>
      <c r="BF151" s="20"/>
      <c r="BH151" s="22">
        <v>43252</v>
      </c>
      <c r="BI151" s="18" t="s">
        <v>250</v>
      </c>
      <c r="BO151" s="2" t="str">
        <f>MID(Master_DB[[#This Row],[Roster]],6,1)</f>
        <v>B</v>
      </c>
      <c r="BP151" s="4">
        <f t="shared" ca="1" si="15"/>
        <v>6.9249999999999998</v>
      </c>
      <c r="BQ151" s="4">
        <f t="shared" ca="1" si="16"/>
        <v>39.805555555555557</v>
      </c>
      <c r="BR151" s="1" t="str">
        <f t="shared" si="17"/>
        <v>Team 01</v>
      </c>
      <c r="BS151" s="12">
        <f t="shared" ca="1" si="18"/>
        <v>6.9249999999999998</v>
      </c>
      <c r="BT151" s="1" t="str">
        <f t="shared" si="19"/>
        <v>B</v>
      </c>
    </row>
    <row r="152" spans="1:72" ht="20.149999999999999" customHeight="1" x14ac:dyDescent="0.35">
      <c r="A152" s="23">
        <v>82139</v>
      </c>
      <c r="B152" s="18">
        <v>4000</v>
      </c>
      <c r="C152" s="18" t="s">
        <v>13817</v>
      </c>
      <c r="D152" s="18" t="s">
        <v>13818</v>
      </c>
      <c r="E152" s="18" t="s">
        <v>13819</v>
      </c>
      <c r="F152" s="18" t="s">
        <v>106</v>
      </c>
      <c r="G152" s="18" t="s">
        <v>13691</v>
      </c>
      <c r="H152" s="18" t="s">
        <v>13692</v>
      </c>
      <c r="I152" s="18" t="s">
        <v>3685</v>
      </c>
      <c r="J152" s="18" t="s">
        <v>73</v>
      </c>
      <c r="K152" s="18" t="s">
        <v>74</v>
      </c>
      <c r="L152" s="18" t="s">
        <v>13693</v>
      </c>
      <c r="M152" s="18" t="s">
        <v>13694</v>
      </c>
      <c r="N152" s="18" t="s">
        <v>11270</v>
      </c>
      <c r="O152" s="18" t="s">
        <v>3655</v>
      </c>
      <c r="P152" s="18" t="s">
        <v>79</v>
      </c>
      <c r="Q152" s="19">
        <v>35021</v>
      </c>
      <c r="R152" s="18" t="s">
        <v>3858</v>
      </c>
      <c r="S152" s="18" t="s">
        <v>262</v>
      </c>
      <c r="T152" s="18" t="s">
        <v>82</v>
      </c>
      <c r="U152" s="18" t="s">
        <v>83</v>
      </c>
      <c r="V152" s="18" t="s">
        <v>18054</v>
      </c>
      <c r="W152" s="18" t="s">
        <v>13820</v>
      </c>
      <c r="X152" s="21">
        <v>41121</v>
      </c>
      <c r="Z152" s="19">
        <v>42790</v>
      </c>
      <c r="AA152" s="19">
        <v>42790</v>
      </c>
      <c r="AB152" s="19">
        <v>56936</v>
      </c>
      <c r="AC152" s="18" t="s">
        <v>85</v>
      </c>
      <c r="AD152" s="18" t="s">
        <v>13696</v>
      </c>
      <c r="AE152" s="18" t="s">
        <v>87</v>
      </c>
      <c r="AF152" s="18" t="s">
        <v>87</v>
      </c>
      <c r="AG152" s="18" t="s">
        <v>87</v>
      </c>
      <c r="AH152" s="18" t="s">
        <v>13646</v>
      </c>
      <c r="AI152" s="18" t="s">
        <v>11342</v>
      </c>
      <c r="AJ152" s="18" t="s">
        <v>3744</v>
      </c>
      <c r="AK152" s="18" t="s">
        <v>91</v>
      </c>
      <c r="AL152" s="18" t="s">
        <v>92</v>
      </c>
      <c r="AO152" s="20"/>
      <c r="AP152" s="18" t="s">
        <v>17725</v>
      </c>
      <c r="AQ152" s="18" t="s">
        <v>93</v>
      </c>
      <c r="AR152" s="18" t="s">
        <v>18055</v>
      </c>
      <c r="AS152" s="18" t="s">
        <v>17720</v>
      </c>
      <c r="AT152" s="18" t="s">
        <v>13821</v>
      </c>
      <c r="AU152" s="18" t="s">
        <v>13822</v>
      </c>
      <c r="AV152" s="18" t="s">
        <v>13823</v>
      </c>
      <c r="AW152" s="18" t="s">
        <v>98</v>
      </c>
      <c r="AX152" s="18" t="s">
        <v>97</v>
      </c>
      <c r="AY152" s="18" t="s">
        <v>98</v>
      </c>
      <c r="AZ152" s="18" t="s">
        <v>99</v>
      </c>
      <c r="BA152" s="18" t="s">
        <v>100</v>
      </c>
      <c r="BE152" s="20"/>
      <c r="BF152" s="20"/>
      <c r="BH152" s="22">
        <v>43252</v>
      </c>
      <c r="BI152" s="18" t="s">
        <v>102</v>
      </c>
      <c r="BO152" s="2" t="str">
        <f>MID(Master_DB[[#This Row],[Roster]],6,1)</f>
        <v>A</v>
      </c>
      <c r="BP152" s="4">
        <f t="shared" ca="1" si="15"/>
        <v>6.9194444444444443</v>
      </c>
      <c r="BQ152" s="4">
        <f t="shared" ca="1" si="16"/>
        <v>28.18611111111111</v>
      </c>
      <c r="BR152" s="1" t="str">
        <f t="shared" si="17"/>
        <v xml:space="preserve">Team G </v>
      </c>
      <c r="BS152" s="12">
        <f t="shared" ca="1" si="18"/>
        <v>6.9194444444444443</v>
      </c>
      <c r="BT152" s="1" t="str">
        <f t="shared" si="19"/>
        <v>A</v>
      </c>
    </row>
    <row r="153" spans="1:72" ht="20.149999999999999" customHeight="1" x14ac:dyDescent="0.35">
      <c r="A153" s="23">
        <v>82149</v>
      </c>
      <c r="B153" s="18">
        <v>4009</v>
      </c>
      <c r="C153" s="18" t="s">
        <v>15614</v>
      </c>
      <c r="D153" s="18" t="s">
        <v>15615</v>
      </c>
      <c r="E153" s="18" t="s">
        <v>15616</v>
      </c>
      <c r="F153" s="18" t="s">
        <v>106</v>
      </c>
      <c r="G153" s="18" t="s">
        <v>13691</v>
      </c>
      <c r="H153" s="18" t="s">
        <v>13692</v>
      </c>
      <c r="I153" s="18" t="s">
        <v>3685</v>
      </c>
      <c r="J153" s="18" t="s">
        <v>73</v>
      </c>
      <c r="K153" s="18" t="s">
        <v>74</v>
      </c>
      <c r="L153" s="18" t="s">
        <v>13693</v>
      </c>
      <c r="M153" s="18" t="s">
        <v>13694</v>
      </c>
      <c r="N153" s="18" t="s">
        <v>11270</v>
      </c>
      <c r="O153" s="18" t="s">
        <v>4019</v>
      </c>
      <c r="P153" s="18" t="s">
        <v>243</v>
      </c>
      <c r="Q153" s="19">
        <v>34398</v>
      </c>
      <c r="R153" s="18" t="s">
        <v>3858</v>
      </c>
      <c r="S153" s="18" t="s">
        <v>81</v>
      </c>
      <c r="T153" s="18" t="s">
        <v>82</v>
      </c>
      <c r="U153" s="18" t="s">
        <v>83</v>
      </c>
      <c r="V153" s="18" t="s">
        <v>15617</v>
      </c>
      <c r="W153" s="18" t="s">
        <v>15618</v>
      </c>
      <c r="X153" s="21">
        <v>40449</v>
      </c>
      <c r="Z153" s="19">
        <v>42786</v>
      </c>
      <c r="AA153" s="19">
        <v>42786</v>
      </c>
      <c r="AB153" s="19">
        <v>56313</v>
      </c>
      <c r="AC153" s="18" t="s">
        <v>85</v>
      </c>
      <c r="AD153" s="18" t="s">
        <v>13696</v>
      </c>
      <c r="AE153" s="18" t="s">
        <v>87</v>
      </c>
      <c r="AF153" s="18" t="s">
        <v>87</v>
      </c>
      <c r="AG153" s="18" t="s">
        <v>87</v>
      </c>
      <c r="AH153" s="18" t="s">
        <v>13646</v>
      </c>
      <c r="AI153" s="18" t="s">
        <v>11342</v>
      </c>
      <c r="AJ153" s="18" t="s">
        <v>3744</v>
      </c>
      <c r="AK153" s="18" t="s">
        <v>91</v>
      </c>
      <c r="AL153" s="18" t="s">
        <v>92</v>
      </c>
      <c r="AO153" s="20"/>
      <c r="AP153" s="18" t="s">
        <v>17732</v>
      </c>
      <c r="AQ153" s="18" t="s">
        <v>998</v>
      </c>
      <c r="AR153" s="18" t="s">
        <v>18056</v>
      </c>
      <c r="AS153" s="18" t="s">
        <v>17720</v>
      </c>
      <c r="AU153" s="18" t="s">
        <v>15619</v>
      </c>
      <c r="AV153" s="18" t="s">
        <v>1000</v>
      </c>
      <c r="AW153" s="18" t="s">
        <v>212</v>
      </c>
      <c r="AX153" s="18" t="s">
        <v>97</v>
      </c>
      <c r="AY153" s="18" t="s">
        <v>1001</v>
      </c>
      <c r="AZ153" s="18" t="s">
        <v>1002</v>
      </c>
      <c r="BA153" s="18" t="s">
        <v>1003</v>
      </c>
      <c r="BB153" s="18" t="s">
        <v>15617</v>
      </c>
      <c r="BE153" s="20"/>
      <c r="BF153" s="20"/>
      <c r="BG153" s="18" t="s">
        <v>15620</v>
      </c>
      <c r="BH153" s="22">
        <v>43252</v>
      </c>
      <c r="BI153" s="18" t="s">
        <v>250</v>
      </c>
      <c r="BO153" s="2" t="str">
        <f>MID(Master_DB[[#This Row],[Roster]],6,1)</f>
        <v>B</v>
      </c>
      <c r="BP153" s="4">
        <f t="shared" ca="1" si="15"/>
        <v>6.9305555555555554</v>
      </c>
      <c r="BQ153" s="4">
        <f t="shared" ca="1" si="16"/>
        <v>29.888888888888889</v>
      </c>
      <c r="BR153" s="1" t="str">
        <f t="shared" si="17"/>
        <v xml:space="preserve">Team G </v>
      </c>
      <c r="BS153" s="12">
        <f t="shared" ca="1" si="18"/>
        <v>6.9305555555555554</v>
      </c>
      <c r="BT153" s="1" t="str">
        <f t="shared" si="19"/>
        <v>B</v>
      </c>
    </row>
    <row r="154" spans="1:72" ht="20.149999999999999" customHeight="1" x14ac:dyDescent="0.35">
      <c r="A154" s="23">
        <v>82151</v>
      </c>
      <c r="B154" s="18">
        <v>4011</v>
      </c>
      <c r="C154" s="18" t="s">
        <v>13824</v>
      </c>
      <c r="D154" s="18" t="s">
        <v>13825</v>
      </c>
      <c r="E154" s="18" t="s">
        <v>13826</v>
      </c>
      <c r="F154" s="18" t="s">
        <v>106</v>
      </c>
      <c r="G154" s="18" t="s">
        <v>13691</v>
      </c>
      <c r="H154" s="18" t="s">
        <v>13692</v>
      </c>
      <c r="I154" s="18" t="s">
        <v>3685</v>
      </c>
      <c r="J154" s="18" t="s">
        <v>73</v>
      </c>
      <c r="K154" s="18" t="s">
        <v>74</v>
      </c>
      <c r="L154" s="18" t="s">
        <v>13693</v>
      </c>
      <c r="M154" s="18" t="s">
        <v>13694</v>
      </c>
      <c r="N154" s="18" t="s">
        <v>11270</v>
      </c>
      <c r="O154" s="18" t="s">
        <v>3655</v>
      </c>
      <c r="P154" s="18" t="s">
        <v>79</v>
      </c>
      <c r="Q154" s="19">
        <v>30429</v>
      </c>
      <c r="R154" s="18" t="s">
        <v>3858</v>
      </c>
      <c r="S154" s="18" t="s">
        <v>81</v>
      </c>
      <c r="T154" s="18" t="s">
        <v>82</v>
      </c>
      <c r="U154" s="18" t="s">
        <v>117</v>
      </c>
      <c r="V154" s="18" t="s">
        <v>18057</v>
      </c>
      <c r="W154" s="18" t="s">
        <v>13827</v>
      </c>
      <c r="X154" s="21">
        <v>37960</v>
      </c>
      <c r="Z154" s="19">
        <v>42786</v>
      </c>
      <c r="AA154" s="19">
        <v>42786</v>
      </c>
      <c r="AB154" s="19">
        <v>52344</v>
      </c>
      <c r="AC154" s="18" t="s">
        <v>85</v>
      </c>
      <c r="AD154" s="18" t="s">
        <v>13696</v>
      </c>
      <c r="AE154" s="18" t="s">
        <v>87</v>
      </c>
      <c r="AF154" s="18" t="s">
        <v>87</v>
      </c>
      <c r="AG154" s="18" t="s">
        <v>87</v>
      </c>
      <c r="AH154" s="18" t="s">
        <v>13646</v>
      </c>
      <c r="AI154" s="18" t="s">
        <v>11342</v>
      </c>
      <c r="AJ154" s="18" t="s">
        <v>3744</v>
      </c>
      <c r="AK154" s="18" t="s">
        <v>91</v>
      </c>
      <c r="AL154" s="18" t="s">
        <v>92</v>
      </c>
      <c r="AO154" s="20"/>
      <c r="AP154" s="18" t="s">
        <v>17810</v>
      </c>
      <c r="AQ154" s="18" t="s">
        <v>18058</v>
      </c>
      <c r="AR154" s="18" t="s">
        <v>18059</v>
      </c>
      <c r="AS154" s="18" t="s">
        <v>17720</v>
      </c>
      <c r="AU154" s="18" t="s">
        <v>13828</v>
      </c>
      <c r="AV154" s="18" t="s">
        <v>3019</v>
      </c>
      <c r="AW154" s="18" t="s">
        <v>2224</v>
      </c>
      <c r="AX154" s="18" t="s">
        <v>97</v>
      </c>
      <c r="AY154" s="18" t="s">
        <v>98</v>
      </c>
      <c r="AZ154" s="18" t="s">
        <v>137</v>
      </c>
      <c r="BA154" s="18" t="s">
        <v>138</v>
      </c>
      <c r="BB154" s="18" t="s">
        <v>13829</v>
      </c>
      <c r="BE154" s="20"/>
      <c r="BF154" s="20"/>
      <c r="BH154" s="22">
        <v>43252</v>
      </c>
      <c r="BI154" s="18" t="s">
        <v>102</v>
      </c>
      <c r="BO154" s="2" t="str">
        <f>MID(Master_DB[[#This Row],[Roster]],6,1)</f>
        <v>A</v>
      </c>
      <c r="BP154" s="4">
        <f t="shared" ca="1" si="15"/>
        <v>6.9305555555555554</v>
      </c>
      <c r="BQ154" s="4">
        <f t="shared" ca="1" si="16"/>
        <v>40.755555555555553</v>
      </c>
      <c r="BR154" s="1" t="str">
        <f t="shared" si="17"/>
        <v xml:space="preserve">Team G </v>
      </c>
      <c r="BS154" s="12">
        <f t="shared" ca="1" si="18"/>
        <v>6.9305555555555554</v>
      </c>
      <c r="BT154" s="1" t="str">
        <f t="shared" si="19"/>
        <v>A</v>
      </c>
    </row>
    <row r="155" spans="1:72" ht="20.149999999999999" customHeight="1" x14ac:dyDescent="0.35">
      <c r="A155" s="23">
        <v>82156</v>
      </c>
      <c r="B155" s="18">
        <v>4015</v>
      </c>
      <c r="C155" s="18" t="s">
        <v>13838</v>
      </c>
      <c r="D155" s="18" t="s">
        <v>13839</v>
      </c>
      <c r="E155" s="18" t="s">
        <v>13840</v>
      </c>
      <c r="F155" s="18" t="s">
        <v>106</v>
      </c>
      <c r="G155" s="18" t="s">
        <v>13691</v>
      </c>
      <c r="H155" s="18" t="s">
        <v>13833</v>
      </c>
      <c r="I155" s="18" t="s">
        <v>3685</v>
      </c>
      <c r="J155" s="18" t="s">
        <v>73</v>
      </c>
      <c r="K155" s="18" t="s">
        <v>74</v>
      </c>
      <c r="L155" s="18" t="s">
        <v>13693</v>
      </c>
      <c r="M155" s="18" t="s">
        <v>13694</v>
      </c>
      <c r="N155" s="18" t="s">
        <v>11270</v>
      </c>
      <c r="O155" s="18" t="s">
        <v>3655</v>
      </c>
      <c r="P155" s="18" t="s">
        <v>79</v>
      </c>
      <c r="Q155" s="19">
        <v>31385</v>
      </c>
      <c r="R155" s="18" t="s">
        <v>3858</v>
      </c>
      <c r="S155" s="18" t="s">
        <v>81</v>
      </c>
      <c r="T155" s="18" t="s">
        <v>82</v>
      </c>
      <c r="U155" s="18" t="s">
        <v>83</v>
      </c>
      <c r="V155" s="18" t="s">
        <v>18062</v>
      </c>
      <c r="W155" s="18" t="s">
        <v>13841</v>
      </c>
      <c r="X155" s="21">
        <v>37494</v>
      </c>
      <c r="Z155" s="19">
        <v>42786</v>
      </c>
      <c r="AA155" s="19">
        <v>42786</v>
      </c>
      <c r="AB155" s="19">
        <v>53300</v>
      </c>
      <c r="AC155" s="18" t="s">
        <v>85</v>
      </c>
      <c r="AD155" s="18" t="s">
        <v>13696</v>
      </c>
      <c r="AE155" s="18" t="s">
        <v>87</v>
      </c>
      <c r="AF155" s="18" t="s">
        <v>87</v>
      </c>
      <c r="AG155" s="18" t="s">
        <v>87</v>
      </c>
      <c r="AH155" s="18" t="s">
        <v>13646</v>
      </c>
      <c r="AI155" s="18" t="s">
        <v>11342</v>
      </c>
      <c r="AJ155" s="18" t="s">
        <v>3744</v>
      </c>
      <c r="AK155" s="18" t="s">
        <v>91</v>
      </c>
      <c r="AL155" s="18" t="s">
        <v>92</v>
      </c>
      <c r="AO155" s="20"/>
      <c r="AP155" s="18" t="s">
        <v>17718</v>
      </c>
      <c r="AQ155" s="18" t="s">
        <v>18025</v>
      </c>
      <c r="AR155" s="18" t="s">
        <v>18063</v>
      </c>
      <c r="AS155" s="18" t="s">
        <v>17720</v>
      </c>
      <c r="AU155" s="18" t="s">
        <v>681</v>
      </c>
      <c r="AV155" s="18" t="s">
        <v>13842</v>
      </c>
      <c r="AW155" s="18" t="s">
        <v>665</v>
      </c>
      <c r="AX155" s="18" t="s">
        <v>97</v>
      </c>
      <c r="AY155" s="18" t="s">
        <v>98</v>
      </c>
      <c r="AZ155" s="18" t="s">
        <v>137</v>
      </c>
      <c r="BA155" s="18" t="s">
        <v>138</v>
      </c>
      <c r="BB155" s="18" t="s">
        <v>13843</v>
      </c>
      <c r="BE155" s="20"/>
      <c r="BF155" s="20"/>
      <c r="BH155" s="22">
        <v>43252</v>
      </c>
      <c r="BI155" s="18" t="s">
        <v>102</v>
      </c>
      <c r="BO155" s="2" t="str">
        <f>MID(Master_DB[[#This Row],[Roster]],6,1)</f>
        <v>A</v>
      </c>
      <c r="BP155" s="4">
        <f t="shared" ca="1" si="15"/>
        <v>6.9305555555555554</v>
      </c>
      <c r="BQ155" s="4">
        <f t="shared" ca="1" si="16"/>
        <v>38.141666666666666</v>
      </c>
      <c r="BR155" s="1" t="str">
        <f t="shared" si="17"/>
        <v xml:space="preserve">Team G </v>
      </c>
      <c r="BS155" s="12">
        <f t="shared" ca="1" si="18"/>
        <v>6.9305555555555554</v>
      </c>
      <c r="BT155" s="1" t="str">
        <f t="shared" si="19"/>
        <v>A</v>
      </c>
    </row>
    <row r="156" spans="1:72" ht="20.149999999999999" customHeight="1" x14ac:dyDescent="0.35">
      <c r="A156" s="23">
        <v>82413</v>
      </c>
      <c r="B156" s="18">
        <v>4041</v>
      </c>
      <c r="C156" s="18" t="s">
        <v>3760</v>
      </c>
      <c r="D156" s="18" t="s">
        <v>3761</v>
      </c>
      <c r="E156" s="18" t="s">
        <v>3762</v>
      </c>
      <c r="F156" s="18" t="s">
        <v>106</v>
      </c>
      <c r="G156" s="18" t="s">
        <v>3653</v>
      </c>
      <c r="H156" s="18" t="s">
        <v>3654</v>
      </c>
      <c r="I156" s="18" t="s">
        <v>72</v>
      </c>
      <c r="J156" s="18" t="s">
        <v>73</v>
      </c>
      <c r="K156" s="18" t="s">
        <v>74</v>
      </c>
      <c r="L156" s="18" t="s">
        <v>75</v>
      </c>
      <c r="M156" s="18" t="s">
        <v>76</v>
      </c>
      <c r="N156" s="18" t="s">
        <v>77</v>
      </c>
      <c r="O156" s="18" t="s">
        <v>3655</v>
      </c>
      <c r="P156" s="18" t="s">
        <v>79</v>
      </c>
      <c r="Q156" s="19">
        <v>33270</v>
      </c>
      <c r="R156" s="18" t="s">
        <v>80</v>
      </c>
      <c r="S156" s="18" t="s">
        <v>262</v>
      </c>
      <c r="T156" s="18" t="s">
        <v>82</v>
      </c>
      <c r="U156" s="18" t="s">
        <v>83</v>
      </c>
      <c r="V156" s="18" t="s">
        <v>24303</v>
      </c>
      <c r="W156" s="18" t="s">
        <v>3763</v>
      </c>
      <c r="X156" s="21">
        <v>41121</v>
      </c>
      <c r="Z156" s="19">
        <v>42795</v>
      </c>
      <c r="AA156" s="19">
        <v>42795</v>
      </c>
      <c r="AB156" s="19">
        <v>55185</v>
      </c>
      <c r="AC156" s="18" t="s">
        <v>85</v>
      </c>
      <c r="AD156" s="18" t="s">
        <v>3204</v>
      </c>
      <c r="AE156" s="18" t="s">
        <v>87</v>
      </c>
      <c r="AF156" s="18" t="s">
        <v>87</v>
      </c>
      <c r="AG156" s="18" t="s">
        <v>87</v>
      </c>
      <c r="AH156" s="18" t="s">
        <v>88</v>
      </c>
      <c r="AI156" s="18" t="s">
        <v>3657</v>
      </c>
      <c r="AJ156" s="18" t="s">
        <v>90</v>
      </c>
      <c r="AK156" s="18" t="s">
        <v>91</v>
      </c>
      <c r="AL156" s="18" t="s">
        <v>92</v>
      </c>
      <c r="AO156" s="20"/>
      <c r="AP156" s="18" t="s">
        <v>17791</v>
      </c>
      <c r="AQ156" s="18" t="s">
        <v>93</v>
      </c>
      <c r="AR156" s="18" t="s">
        <v>18067</v>
      </c>
      <c r="AS156" s="18" t="s">
        <v>17720</v>
      </c>
      <c r="AT156" s="18" t="s">
        <v>3764</v>
      </c>
      <c r="AU156" s="18" t="s">
        <v>3765</v>
      </c>
      <c r="AV156" s="18" t="s">
        <v>3766</v>
      </c>
      <c r="AW156" s="18" t="s">
        <v>3767</v>
      </c>
      <c r="AX156" s="18" t="s">
        <v>97</v>
      </c>
      <c r="AY156" s="18" t="s">
        <v>98</v>
      </c>
      <c r="AZ156" s="18" t="s">
        <v>99</v>
      </c>
      <c r="BA156" s="18" t="s">
        <v>100</v>
      </c>
      <c r="BB156" s="18" t="s">
        <v>3768</v>
      </c>
      <c r="BE156" s="20"/>
      <c r="BF156" s="20"/>
      <c r="BH156" s="22">
        <v>42979</v>
      </c>
      <c r="BI156" s="18" t="s">
        <v>102</v>
      </c>
      <c r="BO156" s="2" t="str">
        <f>MID(Master_DB[[#This Row],[Roster]],6,1)</f>
        <v>A</v>
      </c>
      <c r="BP156" s="4">
        <f t="shared" ca="1" si="15"/>
        <v>6.9</v>
      </c>
      <c r="BQ156" s="4">
        <f t="shared" ca="1" si="16"/>
        <v>32.983333333333334</v>
      </c>
      <c r="BR156" s="1" t="str">
        <f t="shared" si="17"/>
        <v xml:space="preserve">Team G </v>
      </c>
      <c r="BS156" s="12">
        <f t="shared" ca="1" si="18"/>
        <v>6.9</v>
      </c>
      <c r="BT156" s="1" t="str">
        <f t="shared" si="19"/>
        <v>A</v>
      </c>
    </row>
    <row r="157" spans="1:72" ht="20.149999999999999" customHeight="1" x14ac:dyDescent="0.35">
      <c r="A157" s="23">
        <v>82426</v>
      </c>
      <c r="B157" s="18">
        <v>4043</v>
      </c>
      <c r="C157" s="18" t="s">
        <v>1367</v>
      </c>
      <c r="D157" s="18" t="s">
        <v>1368</v>
      </c>
      <c r="E157" s="18" t="s">
        <v>1369</v>
      </c>
      <c r="F157" s="18" t="s">
        <v>106</v>
      </c>
      <c r="G157" s="18" t="s">
        <v>70</v>
      </c>
      <c r="H157" s="18" t="s">
        <v>71</v>
      </c>
      <c r="I157" s="18" t="s">
        <v>72</v>
      </c>
      <c r="J157" s="18" t="s">
        <v>73</v>
      </c>
      <c r="K157" s="18" t="s">
        <v>74</v>
      </c>
      <c r="L157" s="18" t="s">
        <v>75</v>
      </c>
      <c r="M157" s="18" t="s">
        <v>76</v>
      </c>
      <c r="N157" s="18" t="s">
        <v>77</v>
      </c>
      <c r="O157" s="18" t="s">
        <v>1360</v>
      </c>
      <c r="P157" s="18" t="s">
        <v>79</v>
      </c>
      <c r="Q157" s="19">
        <v>35549</v>
      </c>
      <c r="R157" s="18" t="s">
        <v>80</v>
      </c>
      <c r="S157" s="18" t="s">
        <v>81</v>
      </c>
      <c r="T157" s="18" t="s">
        <v>82</v>
      </c>
      <c r="U157" s="18" t="s">
        <v>83</v>
      </c>
      <c r="V157" s="18" t="s">
        <v>24123</v>
      </c>
      <c r="W157" s="18" t="s">
        <v>1370</v>
      </c>
      <c r="X157" s="21">
        <v>41502</v>
      </c>
      <c r="Z157" s="19">
        <v>42795</v>
      </c>
      <c r="AA157" s="19">
        <v>42795</v>
      </c>
      <c r="AB157" s="19">
        <v>57464</v>
      </c>
      <c r="AC157" s="18" t="s">
        <v>85</v>
      </c>
      <c r="AD157" s="18" t="s">
        <v>24033</v>
      </c>
      <c r="AE157" s="18" t="s">
        <v>87</v>
      </c>
      <c r="AF157" s="18" t="s">
        <v>87</v>
      </c>
      <c r="AG157" s="18" t="s">
        <v>87</v>
      </c>
      <c r="AH157" s="18" t="s">
        <v>88</v>
      </c>
      <c r="AI157" s="18" t="s">
        <v>89</v>
      </c>
      <c r="AJ157" s="18" t="s">
        <v>90</v>
      </c>
      <c r="AK157" s="18" t="s">
        <v>91</v>
      </c>
      <c r="AL157" s="18" t="s">
        <v>92</v>
      </c>
      <c r="AO157" s="20"/>
      <c r="AP157" s="18" t="s">
        <v>17718</v>
      </c>
      <c r="AQ157" s="18" t="s">
        <v>108</v>
      </c>
      <c r="AR157" s="18" t="s">
        <v>18069</v>
      </c>
      <c r="AS157" s="18" t="s">
        <v>17720</v>
      </c>
      <c r="AU157" s="18" t="s">
        <v>1371</v>
      </c>
      <c r="AV157" s="18" t="s">
        <v>854</v>
      </c>
      <c r="AW157" s="18" t="s">
        <v>854</v>
      </c>
      <c r="AX157" s="18" t="s">
        <v>97</v>
      </c>
      <c r="AY157" s="18" t="s">
        <v>98</v>
      </c>
      <c r="AZ157" s="18" t="s">
        <v>111</v>
      </c>
      <c r="BA157" s="18" t="s">
        <v>112</v>
      </c>
      <c r="BB157" s="18" t="s">
        <v>1372</v>
      </c>
      <c r="BE157" s="20"/>
      <c r="BF157" s="20"/>
      <c r="BH157" s="22">
        <v>42979</v>
      </c>
      <c r="BI157" s="18" t="s">
        <v>102</v>
      </c>
      <c r="BO157" s="2" t="str">
        <f>MID(Master_DB[[#This Row],[Roster]],6,1)</f>
        <v>A</v>
      </c>
      <c r="BP157" s="4">
        <f t="shared" ca="1" si="15"/>
        <v>6.9</v>
      </c>
      <c r="BQ157" s="4">
        <f t="shared" ca="1" si="16"/>
        <v>26.738888888888887</v>
      </c>
      <c r="BR157" s="1" t="str">
        <f t="shared" si="17"/>
        <v>Team 05</v>
      </c>
      <c r="BS157" s="12">
        <f t="shared" ca="1" si="18"/>
        <v>6.9</v>
      </c>
      <c r="BT157" s="1" t="str">
        <f t="shared" si="19"/>
        <v>A</v>
      </c>
    </row>
    <row r="158" spans="1:72" ht="20.149999999999999" customHeight="1" x14ac:dyDescent="0.35">
      <c r="A158" s="23">
        <v>82430</v>
      </c>
      <c r="B158" s="18">
        <v>4046</v>
      </c>
      <c r="C158" s="18" t="s">
        <v>11682</v>
      </c>
      <c r="D158" s="18" t="s">
        <v>11683</v>
      </c>
      <c r="E158" s="18" t="s">
        <v>11684</v>
      </c>
      <c r="F158" s="18" t="s">
        <v>106</v>
      </c>
      <c r="G158" s="18" t="s">
        <v>11267</v>
      </c>
      <c r="H158" s="18" t="s">
        <v>11268</v>
      </c>
      <c r="I158" s="18" t="s">
        <v>3685</v>
      </c>
      <c r="J158" s="18" t="s">
        <v>73</v>
      </c>
      <c r="K158" s="18" t="s">
        <v>74</v>
      </c>
      <c r="L158" s="18" t="s">
        <v>75</v>
      </c>
      <c r="M158" s="18" t="s">
        <v>11269</v>
      </c>
      <c r="N158" s="18" t="s">
        <v>11270</v>
      </c>
      <c r="O158" s="18" t="s">
        <v>11607</v>
      </c>
      <c r="P158" s="18" t="s">
        <v>243</v>
      </c>
      <c r="Q158" s="19">
        <v>29581</v>
      </c>
      <c r="R158" s="18" t="s">
        <v>80</v>
      </c>
      <c r="S158" s="18" t="s">
        <v>81</v>
      </c>
      <c r="T158" s="18" t="s">
        <v>82</v>
      </c>
      <c r="U158" s="18" t="s">
        <v>83</v>
      </c>
      <c r="V158" s="18" t="s">
        <v>18070</v>
      </c>
      <c r="W158" s="18" t="s">
        <v>11685</v>
      </c>
      <c r="X158" s="21">
        <v>39706</v>
      </c>
      <c r="Z158" s="19">
        <v>42795</v>
      </c>
      <c r="AA158" s="19">
        <v>42795</v>
      </c>
      <c r="AB158" s="19">
        <v>51496</v>
      </c>
      <c r="AC158" s="18" t="s">
        <v>85</v>
      </c>
      <c r="AD158" s="18" t="s">
        <v>11619</v>
      </c>
      <c r="AE158" s="18" t="s">
        <v>87</v>
      </c>
      <c r="AF158" s="18" t="s">
        <v>87</v>
      </c>
      <c r="AG158" s="18" t="s">
        <v>87</v>
      </c>
      <c r="AH158" s="18" t="s">
        <v>88</v>
      </c>
      <c r="AI158" s="18" t="s">
        <v>89</v>
      </c>
      <c r="AJ158" s="18" t="s">
        <v>90</v>
      </c>
      <c r="AK158" s="18" t="s">
        <v>91</v>
      </c>
      <c r="AL158" s="18" t="s">
        <v>92</v>
      </c>
      <c r="AO158" s="20"/>
      <c r="AP158" s="18" t="s">
        <v>17718</v>
      </c>
      <c r="AQ158" s="18" t="s">
        <v>108</v>
      </c>
      <c r="AR158" s="18" t="s">
        <v>18071</v>
      </c>
      <c r="AS158" s="18" t="s">
        <v>17720</v>
      </c>
      <c r="AU158" s="18" t="s">
        <v>11686</v>
      </c>
      <c r="AV158" s="18" t="s">
        <v>11687</v>
      </c>
      <c r="AW158" s="18" t="s">
        <v>1687</v>
      </c>
      <c r="AX158" s="18" t="s">
        <v>97</v>
      </c>
      <c r="AY158" s="18" t="s">
        <v>98</v>
      </c>
      <c r="AZ158" s="18" t="s">
        <v>111</v>
      </c>
      <c r="BA158" s="18" t="s">
        <v>112</v>
      </c>
      <c r="BE158" s="20"/>
      <c r="BF158" s="20"/>
      <c r="BH158" s="22">
        <v>42979</v>
      </c>
      <c r="BI158" s="18" t="s">
        <v>250</v>
      </c>
      <c r="BO158" s="2" t="str">
        <f>MID(Master_DB[[#This Row],[Roster]],6,1)</f>
        <v>B</v>
      </c>
      <c r="BP158" s="4">
        <f t="shared" ca="1" si="15"/>
        <v>6.9</v>
      </c>
      <c r="BQ158" s="4">
        <f t="shared" ca="1" si="16"/>
        <v>43.080555555555556</v>
      </c>
      <c r="BR158" s="1" t="str">
        <f t="shared" si="17"/>
        <v>Team 01</v>
      </c>
      <c r="BS158" s="12">
        <f t="shared" ca="1" si="18"/>
        <v>6.9</v>
      </c>
      <c r="BT158" s="1" t="str">
        <f t="shared" si="19"/>
        <v>B</v>
      </c>
    </row>
    <row r="159" spans="1:72" ht="20.149999999999999" customHeight="1" x14ac:dyDescent="0.35">
      <c r="A159" s="23">
        <v>82499</v>
      </c>
      <c r="B159" s="18">
        <v>4039</v>
      </c>
      <c r="C159" s="18" t="s">
        <v>15628</v>
      </c>
      <c r="D159" s="18" t="s">
        <v>15629</v>
      </c>
      <c r="E159" s="18" t="s">
        <v>15630</v>
      </c>
      <c r="F159" s="18" t="s">
        <v>106</v>
      </c>
      <c r="G159" s="18" t="s">
        <v>14731</v>
      </c>
      <c r="H159" s="18" t="s">
        <v>15631</v>
      </c>
      <c r="I159" s="18" t="s">
        <v>3685</v>
      </c>
      <c r="J159" s="18" t="s">
        <v>73</v>
      </c>
      <c r="K159" s="18" t="s">
        <v>74</v>
      </c>
      <c r="L159" s="18" t="s">
        <v>13712</v>
      </c>
      <c r="M159" s="18" t="s">
        <v>14733</v>
      </c>
      <c r="N159" s="18" t="s">
        <v>11270</v>
      </c>
      <c r="O159" s="18" t="s">
        <v>4019</v>
      </c>
      <c r="P159" s="18" t="s">
        <v>15632</v>
      </c>
      <c r="Q159" s="19">
        <v>30413</v>
      </c>
      <c r="R159" s="18" t="s">
        <v>3858</v>
      </c>
      <c r="S159" s="18" t="s">
        <v>81</v>
      </c>
      <c r="T159" s="18" t="s">
        <v>82</v>
      </c>
      <c r="U159" s="18" t="s">
        <v>117</v>
      </c>
      <c r="V159" s="18" t="s">
        <v>15633</v>
      </c>
      <c r="W159" s="18" t="s">
        <v>15634</v>
      </c>
      <c r="X159" s="21"/>
      <c r="Z159" s="19">
        <v>42795</v>
      </c>
      <c r="AA159" s="19">
        <v>42795</v>
      </c>
      <c r="AB159" s="19">
        <v>52328</v>
      </c>
      <c r="AC159" s="18" t="s">
        <v>85</v>
      </c>
      <c r="AD159" s="18" t="s">
        <v>15635</v>
      </c>
      <c r="AE159" s="18" t="s">
        <v>87</v>
      </c>
      <c r="AF159" s="18" t="s">
        <v>87</v>
      </c>
      <c r="AG159" s="18" t="s">
        <v>87</v>
      </c>
      <c r="AH159" s="18" t="s">
        <v>13717</v>
      </c>
      <c r="AI159" s="18" t="s">
        <v>11342</v>
      </c>
      <c r="AJ159" s="18" t="s">
        <v>3744</v>
      </c>
      <c r="AK159" s="18" t="s">
        <v>13718</v>
      </c>
      <c r="AL159" s="18" t="s">
        <v>92</v>
      </c>
      <c r="AO159" s="20"/>
      <c r="AP159" s="18" t="s">
        <v>17718</v>
      </c>
      <c r="AQ159" s="18" t="s">
        <v>998</v>
      </c>
      <c r="AR159" s="18" t="s">
        <v>18072</v>
      </c>
      <c r="AS159" s="18" t="s">
        <v>17720</v>
      </c>
      <c r="AU159" s="18" t="s">
        <v>15636</v>
      </c>
      <c r="AV159" s="18" t="s">
        <v>15637</v>
      </c>
      <c r="AW159" s="18" t="s">
        <v>1000</v>
      </c>
      <c r="AX159" s="18" t="s">
        <v>97</v>
      </c>
      <c r="AY159" s="18" t="s">
        <v>1001</v>
      </c>
      <c r="AZ159" s="18" t="s">
        <v>1002</v>
      </c>
      <c r="BA159" s="18" t="s">
        <v>1003</v>
      </c>
      <c r="BB159" s="18" t="s">
        <v>15633</v>
      </c>
      <c r="BC159" s="18" t="s">
        <v>15638</v>
      </c>
      <c r="BE159" s="20"/>
      <c r="BF159" s="20"/>
      <c r="BH159" s="22">
        <v>42979</v>
      </c>
      <c r="BI159" s="18" t="s">
        <v>250</v>
      </c>
      <c r="BJ159" s="18" t="s">
        <v>15639</v>
      </c>
      <c r="BO159" s="2" t="str">
        <f>MID(Master_DB[[#This Row],[Roster]],6,1)</f>
        <v>B</v>
      </c>
      <c r="BP159" s="4">
        <f t="shared" ca="1" si="15"/>
        <v>6.9</v>
      </c>
      <c r="BQ159" s="4">
        <f t="shared" ca="1" si="16"/>
        <v>40.799999999999997</v>
      </c>
      <c r="BR159" s="1" t="str">
        <f t="shared" si="17"/>
        <v xml:space="preserve">Team G </v>
      </c>
      <c r="BS159" s="12">
        <f t="shared" ca="1" si="18"/>
        <v>6.9</v>
      </c>
      <c r="BT159" s="1" t="str">
        <f t="shared" si="19"/>
        <v>B</v>
      </c>
    </row>
    <row r="160" spans="1:72" ht="20.149999999999999" customHeight="1" x14ac:dyDescent="0.35">
      <c r="A160" s="23">
        <v>82505</v>
      </c>
      <c r="B160" s="18">
        <v>4057</v>
      </c>
      <c r="C160" s="18" t="s">
        <v>15640</v>
      </c>
      <c r="D160" s="18" t="s">
        <v>15641</v>
      </c>
      <c r="E160" s="18" t="s">
        <v>15642</v>
      </c>
      <c r="F160" s="18" t="s">
        <v>106</v>
      </c>
      <c r="G160" s="18" t="s">
        <v>11267</v>
      </c>
      <c r="H160" s="18" t="s">
        <v>13991</v>
      </c>
      <c r="I160" s="18" t="s">
        <v>3685</v>
      </c>
      <c r="J160" s="18" t="s">
        <v>73</v>
      </c>
      <c r="K160" s="18" t="s">
        <v>74</v>
      </c>
      <c r="L160" s="18" t="s">
        <v>75</v>
      </c>
      <c r="M160" s="18" t="s">
        <v>11269</v>
      </c>
      <c r="N160" s="18" t="s">
        <v>11270</v>
      </c>
      <c r="O160" s="18" t="s">
        <v>4019</v>
      </c>
      <c r="P160" s="18" t="s">
        <v>243</v>
      </c>
      <c r="Q160" s="19">
        <v>31138</v>
      </c>
      <c r="R160" s="18" t="s">
        <v>80</v>
      </c>
      <c r="S160" s="18" t="s">
        <v>81</v>
      </c>
      <c r="T160" s="18" t="s">
        <v>82</v>
      </c>
      <c r="U160" s="18" t="s">
        <v>83</v>
      </c>
      <c r="V160" s="18" t="s">
        <v>24249</v>
      </c>
      <c r="W160" s="18" t="s">
        <v>15643</v>
      </c>
      <c r="X160" s="21">
        <v>42284</v>
      </c>
      <c r="Z160" s="19">
        <v>42800</v>
      </c>
      <c r="AA160" s="19">
        <v>42800</v>
      </c>
      <c r="AB160" s="19">
        <v>53053</v>
      </c>
      <c r="AC160" s="18" t="s">
        <v>85</v>
      </c>
      <c r="AD160" s="18" t="s">
        <v>15597</v>
      </c>
      <c r="AE160" s="18" t="s">
        <v>87</v>
      </c>
      <c r="AF160" s="18" t="s">
        <v>87</v>
      </c>
      <c r="AG160" s="18" t="s">
        <v>87</v>
      </c>
      <c r="AH160" s="18" t="s">
        <v>88</v>
      </c>
      <c r="AI160" s="18" t="s">
        <v>89</v>
      </c>
      <c r="AJ160" s="18" t="s">
        <v>90</v>
      </c>
      <c r="AK160" s="18" t="s">
        <v>91</v>
      </c>
      <c r="AL160" s="18" t="s">
        <v>92</v>
      </c>
      <c r="AO160" s="20"/>
      <c r="AP160" s="18" t="s">
        <v>17732</v>
      </c>
      <c r="AQ160" s="18" t="s">
        <v>93</v>
      </c>
      <c r="AR160" s="18" t="s">
        <v>18074</v>
      </c>
      <c r="AS160" s="18" t="s">
        <v>17720</v>
      </c>
      <c r="AU160" s="18" t="s">
        <v>15644</v>
      </c>
      <c r="AV160" s="18" t="s">
        <v>15645</v>
      </c>
      <c r="AW160" s="18" t="s">
        <v>3852</v>
      </c>
      <c r="AX160" s="18" t="s">
        <v>97</v>
      </c>
      <c r="AY160" s="18" t="s">
        <v>98</v>
      </c>
      <c r="AZ160" s="18" t="s">
        <v>111</v>
      </c>
      <c r="BA160" s="18" t="s">
        <v>112</v>
      </c>
      <c r="BE160" s="20"/>
      <c r="BF160" s="20"/>
      <c r="BG160" s="18" t="s">
        <v>15646</v>
      </c>
      <c r="BH160" s="22">
        <v>42984</v>
      </c>
      <c r="BI160" s="18" t="s">
        <v>250</v>
      </c>
      <c r="BO160" s="2" t="str">
        <f>MID(Master_DB[[#This Row],[Roster]],6,1)</f>
        <v>B</v>
      </c>
      <c r="BP160" s="4">
        <f t="shared" ca="1" si="15"/>
        <v>6.8861111111111111</v>
      </c>
      <c r="BQ160" s="4">
        <f t="shared" ca="1" si="16"/>
        <v>38.81666666666667</v>
      </c>
      <c r="BR160" s="1" t="str">
        <f t="shared" si="17"/>
        <v xml:space="preserve">Team G </v>
      </c>
      <c r="BS160" s="12">
        <f t="shared" ca="1" si="18"/>
        <v>6.8861111111111111</v>
      </c>
      <c r="BT160" s="1" t="str">
        <f t="shared" si="19"/>
        <v>B</v>
      </c>
    </row>
    <row r="161" spans="1:72" ht="20.149999999999999" customHeight="1" x14ac:dyDescent="0.35">
      <c r="A161" s="23">
        <v>82511</v>
      </c>
      <c r="B161" s="18">
        <v>4059</v>
      </c>
      <c r="C161" s="18" t="s">
        <v>2121</v>
      </c>
      <c r="D161" s="18" t="s">
        <v>2122</v>
      </c>
      <c r="E161" s="18" t="s">
        <v>2123</v>
      </c>
      <c r="F161" s="18" t="s">
        <v>106</v>
      </c>
      <c r="G161" s="18" t="s">
        <v>70</v>
      </c>
      <c r="H161" s="18" t="s">
        <v>71</v>
      </c>
      <c r="I161" s="18" t="s">
        <v>72</v>
      </c>
      <c r="J161" s="18" t="s">
        <v>73</v>
      </c>
      <c r="K161" s="18" t="s">
        <v>74</v>
      </c>
      <c r="L161" s="18" t="s">
        <v>75</v>
      </c>
      <c r="M161" s="18" t="s">
        <v>76</v>
      </c>
      <c r="N161" s="18" t="s">
        <v>77</v>
      </c>
      <c r="O161" s="18" t="s">
        <v>2111</v>
      </c>
      <c r="P161" s="18" t="s">
        <v>79</v>
      </c>
      <c r="Q161" s="19">
        <v>31796</v>
      </c>
      <c r="R161" s="18" t="s">
        <v>80</v>
      </c>
      <c r="S161" s="18" t="s">
        <v>81</v>
      </c>
      <c r="T161" s="18" t="s">
        <v>82</v>
      </c>
      <c r="U161" s="18" t="s">
        <v>83</v>
      </c>
      <c r="V161" s="18" t="s">
        <v>18075</v>
      </c>
      <c r="W161" s="18" t="s">
        <v>2124</v>
      </c>
      <c r="X161" s="21">
        <v>39725</v>
      </c>
      <c r="Z161" s="19">
        <v>42800</v>
      </c>
      <c r="AA161" s="19">
        <v>42800</v>
      </c>
      <c r="AB161" s="19">
        <v>53711</v>
      </c>
      <c r="AC161" s="18" t="s">
        <v>85</v>
      </c>
      <c r="AD161" s="18" t="s">
        <v>2113</v>
      </c>
      <c r="AE161" s="18" t="s">
        <v>87</v>
      </c>
      <c r="AF161" s="18" t="s">
        <v>87</v>
      </c>
      <c r="AG161" s="18" t="s">
        <v>87</v>
      </c>
      <c r="AH161" s="18" t="s">
        <v>88</v>
      </c>
      <c r="AI161" s="18" t="s">
        <v>89</v>
      </c>
      <c r="AJ161" s="18" t="s">
        <v>90</v>
      </c>
      <c r="AK161" s="18" t="s">
        <v>91</v>
      </c>
      <c r="AL161" s="18" t="s">
        <v>92</v>
      </c>
      <c r="AO161" s="20"/>
      <c r="AP161" s="18" t="s">
        <v>17742</v>
      </c>
      <c r="AQ161" s="18" t="s">
        <v>17743</v>
      </c>
      <c r="AR161" s="18" t="s">
        <v>18076</v>
      </c>
      <c r="AS161" s="18" t="s">
        <v>17720</v>
      </c>
      <c r="AU161" s="18" t="s">
        <v>2125</v>
      </c>
      <c r="AV161" s="18" t="s">
        <v>2125</v>
      </c>
      <c r="AW161" s="18" t="s">
        <v>2125</v>
      </c>
      <c r="AX161" s="18" t="s">
        <v>97</v>
      </c>
      <c r="AY161" s="18" t="s">
        <v>98</v>
      </c>
      <c r="AZ161" s="18" t="s">
        <v>111</v>
      </c>
      <c r="BA161" s="18" t="s">
        <v>112</v>
      </c>
      <c r="BB161" s="18" t="s">
        <v>2126</v>
      </c>
      <c r="BE161" s="20"/>
      <c r="BF161" s="20"/>
      <c r="BH161" s="22">
        <v>42984</v>
      </c>
      <c r="BI161" s="18" t="s">
        <v>102</v>
      </c>
      <c r="BO161" s="2" t="str">
        <f>MID(Master_DB[[#This Row],[Roster]],6,1)</f>
        <v>A</v>
      </c>
      <c r="BP161" s="4">
        <f t="shared" ca="1" si="15"/>
        <v>6.8861111111111111</v>
      </c>
      <c r="BQ161" s="4">
        <f t="shared" ca="1" si="16"/>
        <v>37.016666666666666</v>
      </c>
      <c r="BR161" s="1" t="str">
        <f t="shared" si="17"/>
        <v>Team 07</v>
      </c>
      <c r="BS161" s="12">
        <f t="shared" ca="1" si="18"/>
        <v>6.8861111111111111</v>
      </c>
      <c r="BT161" s="1" t="str">
        <f t="shared" si="19"/>
        <v>A</v>
      </c>
    </row>
    <row r="162" spans="1:72" ht="20.149999999999999" customHeight="1" x14ac:dyDescent="0.35">
      <c r="A162" s="23">
        <v>82950</v>
      </c>
      <c r="B162" s="18">
        <v>6223</v>
      </c>
      <c r="C162" s="18" t="s">
        <v>276</v>
      </c>
      <c r="D162" s="18" t="s">
        <v>277</v>
      </c>
      <c r="E162" s="18" t="s">
        <v>278</v>
      </c>
      <c r="F162" s="18" t="s">
        <v>106</v>
      </c>
      <c r="G162" s="18" t="s">
        <v>70</v>
      </c>
      <c r="H162" s="18" t="s">
        <v>71</v>
      </c>
      <c r="I162" s="18" t="s">
        <v>72</v>
      </c>
      <c r="J162" s="18" t="s">
        <v>73</v>
      </c>
      <c r="K162" s="18" t="s">
        <v>74</v>
      </c>
      <c r="L162" s="18" t="s">
        <v>75</v>
      </c>
      <c r="M162" s="18" t="s">
        <v>76</v>
      </c>
      <c r="N162" s="18" t="s">
        <v>77</v>
      </c>
      <c r="O162" s="18" t="s">
        <v>242</v>
      </c>
      <c r="P162" s="18" t="s">
        <v>243</v>
      </c>
      <c r="Q162" s="19">
        <v>34850</v>
      </c>
      <c r="R162" s="18" t="s">
        <v>80</v>
      </c>
      <c r="S162" s="18" t="s">
        <v>81</v>
      </c>
      <c r="T162" s="18" t="s">
        <v>82</v>
      </c>
      <c r="U162" s="18" t="s">
        <v>83</v>
      </c>
      <c r="V162" s="18" t="s">
        <v>24628</v>
      </c>
      <c r="W162" s="18" t="s">
        <v>279</v>
      </c>
      <c r="X162" s="21">
        <v>41206</v>
      </c>
      <c r="Z162" s="19">
        <v>42815</v>
      </c>
      <c r="AA162" s="19">
        <v>43101</v>
      </c>
      <c r="AB162" s="19">
        <v>56765</v>
      </c>
      <c r="AC162" s="18" t="s">
        <v>85</v>
      </c>
      <c r="AD162" s="18" t="s">
        <v>246</v>
      </c>
      <c r="AE162" s="18" t="s">
        <v>87</v>
      </c>
      <c r="AF162" s="18" t="s">
        <v>87</v>
      </c>
      <c r="AG162" s="18" t="s">
        <v>87</v>
      </c>
      <c r="AH162" s="18" t="s">
        <v>88</v>
      </c>
      <c r="AI162" s="18" t="s">
        <v>89</v>
      </c>
      <c r="AJ162" s="18" t="s">
        <v>90</v>
      </c>
      <c r="AK162" s="18" t="s">
        <v>91</v>
      </c>
      <c r="AL162" s="18" t="s">
        <v>92</v>
      </c>
      <c r="AO162" s="20"/>
      <c r="AP162" s="18" t="s">
        <v>17732</v>
      </c>
      <c r="AQ162" s="18" t="s">
        <v>280</v>
      </c>
      <c r="AR162" s="18" t="s">
        <v>18078</v>
      </c>
      <c r="AS162" s="18" t="s">
        <v>17720</v>
      </c>
      <c r="AU162" s="18" t="s">
        <v>281</v>
      </c>
      <c r="AV162" s="18" t="s">
        <v>127</v>
      </c>
      <c r="AW162" s="18" t="s">
        <v>127</v>
      </c>
      <c r="AX162" s="18" t="s">
        <v>97</v>
      </c>
      <c r="AY162" s="18" t="s">
        <v>98</v>
      </c>
      <c r="AZ162" s="18" t="s">
        <v>111</v>
      </c>
      <c r="BA162" s="18" t="s">
        <v>112</v>
      </c>
      <c r="BE162" s="20"/>
      <c r="BF162" s="20"/>
      <c r="BH162" s="22">
        <v>42999</v>
      </c>
      <c r="BI162" s="18" t="s">
        <v>250</v>
      </c>
      <c r="BO162" s="2" t="str">
        <f>MID(Master_DB[[#This Row],[Roster]],6,1)</f>
        <v>B</v>
      </c>
      <c r="BP162" s="4">
        <f t="shared" ca="1" si="15"/>
        <v>6.8444444444444441</v>
      </c>
      <c r="BQ162" s="4">
        <f t="shared" ca="1" si="16"/>
        <v>28.652777777777779</v>
      </c>
      <c r="BR162" s="1" t="str">
        <f t="shared" si="17"/>
        <v>Team 01</v>
      </c>
      <c r="BS162" s="12">
        <f t="shared" ca="1" si="18"/>
        <v>6.8444444444444441</v>
      </c>
      <c r="BT162" s="1" t="str">
        <f t="shared" si="19"/>
        <v>B</v>
      </c>
    </row>
    <row r="163" spans="1:72" ht="20.149999999999999" customHeight="1" x14ac:dyDescent="0.35">
      <c r="A163" s="23">
        <v>83803</v>
      </c>
      <c r="B163" s="18">
        <v>6226</v>
      </c>
      <c r="C163" s="18" t="s">
        <v>7080</v>
      </c>
      <c r="D163" s="18" t="s">
        <v>801</v>
      </c>
      <c r="E163" s="18" t="s">
        <v>7081</v>
      </c>
      <c r="F163" s="18" t="s">
        <v>106</v>
      </c>
      <c r="G163" s="18" t="s">
        <v>70</v>
      </c>
      <c r="H163" s="18" t="s">
        <v>71</v>
      </c>
      <c r="I163" s="18" t="s">
        <v>72</v>
      </c>
      <c r="J163" s="18" t="s">
        <v>73</v>
      </c>
      <c r="K163" s="18" t="s">
        <v>74</v>
      </c>
      <c r="L163" s="18" t="s">
        <v>75</v>
      </c>
      <c r="M163" s="18" t="s">
        <v>76</v>
      </c>
      <c r="N163" s="18" t="s">
        <v>4299</v>
      </c>
      <c r="O163" s="18" t="s">
        <v>7082</v>
      </c>
      <c r="P163" s="18" t="s">
        <v>79</v>
      </c>
      <c r="Q163" s="19">
        <v>31847</v>
      </c>
      <c r="R163" s="18" t="s">
        <v>80</v>
      </c>
      <c r="S163" s="18" t="s">
        <v>81</v>
      </c>
      <c r="T163" s="18" t="s">
        <v>82</v>
      </c>
      <c r="U163" s="18" t="s">
        <v>83</v>
      </c>
      <c r="V163" s="18" t="s">
        <v>18079</v>
      </c>
      <c r="W163" s="18" t="s">
        <v>7083</v>
      </c>
      <c r="X163" s="21">
        <v>39142</v>
      </c>
      <c r="Z163" s="19">
        <v>42850</v>
      </c>
      <c r="AA163" s="19">
        <v>43101</v>
      </c>
      <c r="AB163" s="19">
        <v>53762</v>
      </c>
      <c r="AC163" s="18" t="s">
        <v>85</v>
      </c>
      <c r="AD163" s="18" t="s">
        <v>6891</v>
      </c>
      <c r="AE163" s="18" t="s">
        <v>87</v>
      </c>
      <c r="AF163" s="18" t="s">
        <v>87</v>
      </c>
      <c r="AG163" s="18" t="s">
        <v>87</v>
      </c>
      <c r="AH163" s="18" t="s">
        <v>88</v>
      </c>
      <c r="AI163" s="18" t="s">
        <v>89</v>
      </c>
      <c r="AJ163" s="18" t="s">
        <v>90</v>
      </c>
      <c r="AK163" s="18" t="s">
        <v>91</v>
      </c>
      <c r="AL163" s="18" t="s">
        <v>92</v>
      </c>
      <c r="AO163" s="20"/>
      <c r="AP163" s="18" t="s">
        <v>17732</v>
      </c>
      <c r="AQ163" s="18" t="s">
        <v>17733</v>
      </c>
      <c r="AR163" s="18" t="s">
        <v>18080</v>
      </c>
      <c r="AS163" s="18" t="s">
        <v>17720</v>
      </c>
      <c r="AT163" s="18" t="s">
        <v>7084</v>
      </c>
      <c r="AU163" s="18" t="s">
        <v>7085</v>
      </c>
      <c r="AV163" s="18" t="s">
        <v>577</v>
      </c>
      <c r="AW163" s="18" t="s">
        <v>98</v>
      </c>
      <c r="AX163" s="18" t="s">
        <v>97</v>
      </c>
      <c r="AY163" s="18" t="s">
        <v>98</v>
      </c>
      <c r="AZ163" s="18" t="s">
        <v>111</v>
      </c>
      <c r="BA163" s="18" t="s">
        <v>112</v>
      </c>
      <c r="BB163" s="18" t="s">
        <v>7086</v>
      </c>
      <c r="BE163" s="20"/>
      <c r="BF163" s="20"/>
      <c r="BH163" s="22">
        <v>43033</v>
      </c>
      <c r="BI163" s="18" t="s">
        <v>102</v>
      </c>
      <c r="BO163" s="2" t="str">
        <f>MID(Master_DB[[#This Row],[Roster]],6,1)</f>
        <v>A</v>
      </c>
      <c r="BP163" s="4">
        <f t="shared" ca="1" si="15"/>
        <v>6.75</v>
      </c>
      <c r="BQ163" s="4">
        <f t="shared" ca="1" si="16"/>
        <v>36.87222222222222</v>
      </c>
      <c r="BR163" s="1" t="str">
        <f t="shared" si="17"/>
        <v>Team 24</v>
      </c>
      <c r="BS163" s="12">
        <f t="shared" ca="1" si="18"/>
        <v>6.75</v>
      </c>
      <c r="BT163" s="1" t="str">
        <f t="shared" si="19"/>
        <v>A</v>
      </c>
    </row>
    <row r="164" spans="1:72" ht="20.149999999999999" customHeight="1" x14ac:dyDescent="0.35">
      <c r="A164" s="23">
        <v>83819</v>
      </c>
      <c r="B164" s="18">
        <v>4116</v>
      </c>
      <c r="C164" s="18" t="s">
        <v>13844</v>
      </c>
      <c r="D164" s="18" t="s">
        <v>13845</v>
      </c>
      <c r="E164" s="18" t="s">
        <v>13846</v>
      </c>
      <c r="F164" s="18" t="s">
        <v>106</v>
      </c>
      <c r="G164" s="18" t="s">
        <v>13811</v>
      </c>
      <c r="H164" s="18" t="s">
        <v>13847</v>
      </c>
      <c r="I164" s="18" t="s">
        <v>3685</v>
      </c>
      <c r="J164" s="18" t="s">
        <v>73</v>
      </c>
      <c r="K164" s="18" t="s">
        <v>74</v>
      </c>
      <c r="L164" s="18" t="s">
        <v>75</v>
      </c>
      <c r="M164" s="18" t="s">
        <v>13813</v>
      </c>
      <c r="N164" s="18" t="s">
        <v>11270</v>
      </c>
      <c r="O164" s="18" t="s">
        <v>3655</v>
      </c>
      <c r="P164" s="18" t="s">
        <v>79</v>
      </c>
      <c r="Q164" s="19">
        <v>35127</v>
      </c>
      <c r="R164" s="18" t="s">
        <v>80</v>
      </c>
      <c r="S164" s="18" t="s">
        <v>81</v>
      </c>
      <c r="T164" s="18" t="s">
        <v>82</v>
      </c>
      <c r="U164" s="18" t="s">
        <v>117</v>
      </c>
      <c r="V164" s="18" t="s">
        <v>18081</v>
      </c>
      <c r="W164" s="18" t="s">
        <v>13848</v>
      </c>
      <c r="X164" s="21">
        <v>41178</v>
      </c>
      <c r="Z164" s="19">
        <v>42852</v>
      </c>
      <c r="AA164" s="19">
        <v>42852</v>
      </c>
      <c r="AB164" s="19">
        <v>57042</v>
      </c>
      <c r="AC164" s="18" t="s">
        <v>85</v>
      </c>
      <c r="AD164" s="18" t="s">
        <v>13849</v>
      </c>
      <c r="AE164" s="18" t="s">
        <v>87</v>
      </c>
      <c r="AF164" s="18" t="s">
        <v>87</v>
      </c>
      <c r="AG164" s="18" t="s">
        <v>87</v>
      </c>
      <c r="AH164" s="18" t="s">
        <v>3742</v>
      </c>
      <c r="AI164" s="18" t="s">
        <v>11342</v>
      </c>
      <c r="AJ164" s="18" t="s">
        <v>3744</v>
      </c>
      <c r="AK164" s="18" t="s">
        <v>91</v>
      </c>
      <c r="AL164" s="18" t="s">
        <v>92</v>
      </c>
      <c r="AO164" s="20"/>
      <c r="AP164" s="18" t="s">
        <v>17725</v>
      </c>
      <c r="AQ164" s="18" t="s">
        <v>93</v>
      </c>
      <c r="AR164" s="18" t="s">
        <v>18082</v>
      </c>
      <c r="AS164" s="18" t="s">
        <v>17720</v>
      </c>
      <c r="AU164" s="18" t="s">
        <v>2078</v>
      </c>
      <c r="AV164" s="18" t="s">
        <v>455</v>
      </c>
      <c r="AW164" s="18" t="s">
        <v>98</v>
      </c>
      <c r="AX164" s="18" t="s">
        <v>97</v>
      </c>
      <c r="AY164" s="18" t="s">
        <v>98</v>
      </c>
      <c r="AZ164" s="18" t="s">
        <v>111</v>
      </c>
      <c r="BA164" s="18" t="s">
        <v>112</v>
      </c>
      <c r="BB164" s="18" t="s">
        <v>13850</v>
      </c>
      <c r="BE164" s="20"/>
      <c r="BF164" s="20"/>
      <c r="BH164" s="22">
        <v>43035</v>
      </c>
      <c r="BI164" s="18" t="s">
        <v>102</v>
      </c>
      <c r="BO164" s="2" t="str">
        <f>MID(Master_DB[[#This Row],[Roster]],6,1)</f>
        <v>A</v>
      </c>
      <c r="BP164" s="4">
        <f t="shared" ca="1" si="15"/>
        <v>6.7444444444444445</v>
      </c>
      <c r="BQ164" s="4">
        <f t="shared" ca="1" si="16"/>
        <v>27.894444444444446</v>
      </c>
      <c r="BR164" s="1" t="str">
        <f t="shared" si="17"/>
        <v xml:space="preserve">Team G </v>
      </c>
      <c r="BS164" s="12">
        <f t="shared" ca="1" si="18"/>
        <v>6.7444444444444445</v>
      </c>
      <c r="BT164" s="1" t="str">
        <f t="shared" si="19"/>
        <v>A</v>
      </c>
    </row>
    <row r="165" spans="1:72" ht="20.149999999999999" customHeight="1" x14ac:dyDescent="0.35">
      <c r="A165" s="23">
        <v>84107</v>
      </c>
      <c r="B165" s="18">
        <v>4123</v>
      </c>
      <c r="C165" s="18" t="s">
        <v>3769</v>
      </c>
      <c r="D165" s="18" t="s">
        <v>3770</v>
      </c>
      <c r="E165" s="18" t="s">
        <v>3771</v>
      </c>
      <c r="F165" s="18" t="s">
        <v>106</v>
      </c>
      <c r="G165" s="18" t="s">
        <v>3653</v>
      </c>
      <c r="H165" s="18" t="s">
        <v>3654</v>
      </c>
      <c r="I165" s="18" t="s">
        <v>72</v>
      </c>
      <c r="J165" s="18" t="s">
        <v>73</v>
      </c>
      <c r="K165" s="18" t="s">
        <v>74</v>
      </c>
      <c r="L165" s="18" t="s">
        <v>75</v>
      </c>
      <c r="M165" s="18" t="s">
        <v>76</v>
      </c>
      <c r="N165" s="18" t="s">
        <v>77</v>
      </c>
      <c r="O165" s="18" t="s">
        <v>3655</v>
      </c>
      <c r="P165" s="18" t="s">
        <v>79</v>
      </c>
      <c r="Q165" s="19">
        <v>36104</v>
      </c>
      <c r="R165" s="18" t="s">
        <v>80</v>
      </c>
      <c r="S165" s="18" t="s">
        <v>262</v>
      </c>
      <c r="T165" s="18" t="s">
        <v>82</v>
      </c>
      <c r="U165" s="18" t="s">
        <v>117</v>
      </c>
      <c r="V165" s="18" t="s">
        <v>18083</v>
      </c>
      <c r="W165" s="18" t="s">
        <v>3772</v>
      </c>
      <c r="X165" s="21">
        <v>41968</v>
      </c>
      <c r="Z165" s="19">
        <v>42857</v>
      </c>
      <c r="AA165" s="19">
        <v>42857</v>
      </c>
      <c r="AB165" s="19">
        <v>58019</v>
      </c>
      <c r="AC165" s="18" t="s">
        <v>85</v>
      </c>
      <c r="AD165" s="18" t="s">
        <v>3204</v>
      </c>
      <c r="AE165" s="18" t="s">
        <v>87</v>
      </c>
      <c r="AF165" s="18" t="s">
        <v>87</v>
      </c>
      <c r="AG165" s="18" t="s">
        <v>87</v>
      </c>
      <c r="AH165" s="18" t="s">
        <v>88</v>
      </c>
      <c r="AI165" s="18" t="s">
        <v>3657</v>
      </c>
      <c r="AJ165" s="18" t="s">
        <v>90</v>
      </c>
      <c r="AK165" s="18" t="s">
        <v>91</v>
      </c>
      <c r="AL165" s="18" t="s">
        <v>92</v>
      </c>
      <c r="AO165" s="20"/>
      <c r="AP165" s="18" t="s">
        <v>17791</v>
      </c>
      <c r="AQ165" s="18" t="s">
        <v>93</v>
      </c>
      <c r="AR165" s="18" t="s">
        <v>18084</v>
      </c>
      <c r="AS165" s="18" t="s">
        <v>17720</v>
      </c>
      <c r="AT165" s="18" t="s">
        <v>3773</v>
      </c>
      <c r="AU165" s="18" t="s">
        <v>3774</v>
      </c>
      <c r="AV165" s="18" t="s">
        <v>3766</v>
      </c>
      <c r="AW165" s="18" t="s">
        <v>98</v>
      </c>
      <c r="AX165" s="18" t="s">
        <v>97</v>
      </c>
      <c r="AY165" s="18" t="s">
        <v>98</v>
      </c>
      <c r="AZ165" s="18" t="s">
        <v>99</v>
      </c>
      <c r="BA165" s="18" t="s">
        <v>100</v>
      </c>
      <c r="BB165" s="18" t="s">
        <v>3775</v>
      </c>
      <c r="BE165" s="20"/>
      <c r="BF165" s="20"/>
      <c r="BH165" s="22">
        <v>43041</v>
      </c>
      <c r="BI165" s="18" t="s">
        <v>102</v>
      </c>
      <c r="BO165" s="2" t="str">
        <f>MID(Master_DB[[#This Row],[Roster]],6,1)</f>
        <v>A</v>
      </c>
      <c r="BP165" s="4">
        <f t="shared" ca="1" si="15"/>
        <v>6.7305555555555552</v>
      </c>
      <c r="BQ165" s="4">
        <f t="shared" ca="1" si="16"/>
        <v>25.222222222222221</v>
      </c>
      <c r="BR165" s="1" t="str">
        <f t="shared" si="17"/>
        <v xml:space="preserve">Team G </v>
      </c>
      <c r="BS165" s="12">
        <f t="shared" ca="1" si="18"/>
        <v>6.7305555555555552</v>
      </c>
      <c r="BT165" s="1" t="str">
        <f t="shared" si="19"/>
        <v>A</v>
      </c>
    </row>
    <row r="166" spans="1:72" ht="20.149999999999999" customHeight="1" x14ac:dyDescent="0.35">
      <c r="A166" s="23">
        <v>84449</v>
      </c>
      <c r="B166" s="18">
        <v>4155</v>
      </c>
      <c r="C166" s="18" t="s">
        <v>5595</v>
      </c>
      <c r="D166" s="18" t="s">
        <v>5596</v>
      </c>
      <c r="E166" s="18" t="s">
        <v>5597</v>
      </c>
      <c r="F166" s="18" t="s">
        <v>106</v>
      </c>
      <c r="G166" s="18" t="s">
        <v>70</v>
      </c>
      <c r="H166" s="18" t="s">
        <v>71</v>
      </c>
      <c r="I166" s="18" t="s">
        <v>72</v>
      </c>
      <c r="J166" s="18" t="s">
        <v>73</v>
      </c>
      <c r="K166" s="18" t="s">
        <v>74</v>
      </c>
      <c r="L166" s="18" t="s">
        <v>75</v>
      </c>
      <c r="M166" s="18" t="s">
        <v>76</v>
      </c>
      <c r="N166" s="18" t="s">
        <v>4299</v>
      </c>
      <c r="O166" s="18" t="s">
        <v>5598</v>
      </c>
      <c r="P166" s="18" t="s">
        <v>243</v>
      </c>
      <c r="Q166" s="19">
        <v>33293</v>
      </c>
      <c r="R166" s="18" t="s">
        <v>80</v>
      </c>
      <c r="S166" s="18" t="s">
        <v>262</v>
      </c>
      <c r="T166" s="18" t="s">
        <v>82</v>
      </c>
      <c r="U166" s="18" t="s">
        <v>117</v>
      </c>
      <c r="V166" s="18" t="s">
        <v>5599</v>
      </c>
      <c r="W166" s="18" t="s">
        <v>5600</v>
      </c>
      <c r="X166" s="21">
        <v>39399</v>
      </c>
      <c r="Z166" s="19">
        <v>42863</v>
      </c>
      <c r="AA166" s="19">
        <v>42863</v>
      </c>
      <c r="AB166" s="19">
        <v>55208</v>
      </c>
      <c r="AC166" s="18" t="s">
        <v>85</v>
      </c>
      <c r="AD166" s="18" t="s">
        <v>5431</v>
      </c>
      <c r="AE166" s="18" t="s">
        <v>87</v>
      </c>
      <c r="AF166" s="18" t="s">
        <v>87</v>
      </c>
      <c r="AG166" s="18" t="s">
        <v>87</v>
      </c>
      <c r="AH166" s="18" t="s">
        <v>88</v>
      </c>
      <c r="AI166" s="18" t="s">
        <v>89</v>
      </c>
      <c r="AJ166" s="18" t="s">
        <v>90</v>
      </c>
      <c r="AK166" s="18" t="s">
        <v>91</v>
      </c>
      <c r="AL166" s="18" t="s">
        <v>92</v>
      </c>
      <c r="AO166" s="20"/>
      <c r="AP166" s="18" t="s">
        <v>17810</v>
      </c>
      <c r="AQ166" s="18" t="s">
        <v>17811</v>
      </c>
      <c r="AR166" s="18" t="s">
        <v>18085</v>
      </c>
      <c r="AS166" s="18" t="s">
        <v>17720</v>
      </c>
      <c r="AT166" s="18" t="s">
        <v>5601</v>
      </c>
      <c r="AU166" s="18" t="s">
        <v>5602</v>
      </c>
      <c r="AV166" s="18" t="s">
        <v>5603</v>
      </c>
      <c r="AW166" s="18" t="s">
        <v>212</v>
      </c>
      <c r="AX166" s="18" t="s">
        <v>97</v>
      </c>
      <c r="AY166" s="18" t="s">
        <v>98</v>
      </c>
      <c r="AZ166" s="18" t="s">
        <v>99</v>
      </c>
      <c r="BA166" s="18" t="s">
        <v>100</v>
      </c>
      <c r="BE166" s="20"/>
      <c r="BF166" s="20"/>
      <c r="BG166" s="18" t="s">
        <v>5599</v>
      </c>
      <c r="BH166" s="22">
        <v>43047</v>
      </c>
      <c r="BI166" s="18" t="s">
        <v>250</v>
      </c>
      <c r="BO166" s="2" t="str">
        <f>MID(Master_DB[[#This Row],[Roster]],6,1)</f>
        <v>B</v>
      </c>
      <c r="BP166" s="4">
        <f t="shared" ca="1" si="15"/>
        <v>6.7138888888888886</v>
      </c>
      <c r="BQ166" s="4">
        <f t="shared" ca="1" si="16"/>
        <v>32.919444444444444</v>
      </c>
      <c r="BR166" s="1" t="str">
        <f t="shared" si="17"/>
        <v>Team 17</v>
      </c>
      <c r="BS166" s="12">
        <f t="shared" ca="1" si="18"/>
        <v>6.7138888888888886</v>
      </c>
      <c r="BT166" s="1" t="str">
        <f t="shared" si="19"/>
        <v>B</v>
      </c>
    </row>
    <row r="167" spans="1:72" ht="20.149999999999999" customHeight="1" x14ac:dyDescent="0.35">
      <c r="A167" s="23">
        <v>84964</v>
      </c>
      <c r="B167" s="18">
        <v>4177</v>
      </c>
      <c r="C167" s="18" t="s">
        <v>13851</v>
      </c>
      <c r="D167" s="18" t="s">
        <v>13852</v>
      </c>
      <c r="E167" s="18" t="s">
        <v>13853</v>
      </c>
      <c r="F167" s="18" t="s">
        <v>106</v>
      </c>
      <c r="G167" s="18" t="s">
        <v>13691</v>
      </c>
      <c r="H167" s="18" t="s">
        <v>13833</v>
      </c>
      <c r="I167" s="18" t="s">
        <v>3685</v>
      </c>
      <c r="J167" s="18" t="s">
        <v>73</v>
      </c>
      <c r="K167" s="18" t="s">
        <v>74</v>
      </c>
      <c r="L167" s="18" t="s">
        <v>13693</v>
      </c>
      <c r="M167" s="18" t="s">
        <v>13694</v>
      </c>
      <c r="N167" s="18" t="s">
        <v>11270</v>
      </c>
      <c r="O167" s="18" t="s">
        <v>3655</v>
      </c>
      <c r="P167" s="18" t="s">
        <v>79</v>
      </c>
      <c r="Q167" s="19">
        <v>30965</v>
      </c>
      <c r="R167" s="18" t="s">
        <v>80</v>
      </c>
      <c r="S167" s="18" t="s">
        <v>562</v>
      </c>
      <c r="T167" s="18" t="s">
        <v>82</v>
      </c>
      <c r="U167" s="18" t="s">
        <v>83</v>
      </c>
      <c r="V167" s="18" t="s">
        <v>18088</v>
      </c>
      <c r="W167" s="18" t="s">
        <v>13854</v>
      </c>
      <c r="X167" s="21">
        <v>42487</v>
      </c>
      <c r="Z167" s="19">
        <v>42870</v>
      </c>
      <c r="AA167" s="19">
        <v>42870</v>
      </c>
      <c r="AB167" s="19">
        <v>52880</v>
      </c>
      <c r="AC167" s="18" t="s">
        <v>85</v>
      </c>
      <c r="AD167" s="18" t="s">
        <v>13696</v>
      </c>
      <c r="AE167" s="18" t="s">
        <v>87</v>
      </c>
      <c r="AF167" s="18" t="s">
        <v>87</v>
      </c>
      <c r="AG167" s="18" t="s">
        <v>87</v>
      </c>
      <c r="AH167" s="18" t="s">
        <v>13646</v>
      </c>
      <c r="AI167" s="18" t="s">
        <v>11342</v>
      </c>
      <c r="AJ167" s="18" t="s">
        <v>3744</v>
      </c>
      <c r="AK167" s="18" t="s">
        <v>91</v>
      </c>
      <c r="AL167" s="18" t="s">
        <v>92</v>
      </c>
      <c r="AO167" s="20"/>
      <c r="AP167" s="18" t="s">
        <v>17718</v>
      </c>
      <c r="AQ167" s="18" t="s">
        <v>93</v>
      </c>
      <c r="AR167" s="18" t="s">
        <v>18089</v>
      </c>
      <c r="AS167" s="18" t="s">
        <v>17720</v>
      </c>
      <c r="AT167" s="18" t="s">
        <v>13797</v>
      </c>
      <c r="AU167" s="18" t="s">
        <v>13855</v>
      </c>
      <c r="AV167" s="18" t="s">
        <v>13856</v>
      </c>
      <c r="AW167" s="18" t="s">
        <v>162</v>
      </c>
      <c r="AX167" s="18" t="s">
        <v>97</v>
      </c>
      <c r="AY167" s="18" t="s">
        <v>98</v>
      </c>
      <c r="AZ167" s="18" t="s">
        <v>99</v>
      </c>
      <c r="BA167" s="18" t="s">
        <v>100</v>
      </c>
      <c r="BB167" s="18" t="s">
        <v>13857</v>
      </c>
      <c r="BE167" s="20"/>
      <c r="BF167" s="20"/>
      <c r="BH167" s="22">
        <v>43054</v>
      </c>
      <c r="BI167" s="18" t="s">
        <v>102</v>
      </c>
      <c r="BO167" s="2" t="str">
        <f>MID(Master_DB[[#This Row],[Roster]],6,1)</f>
        <v>A</v>
      </c>
      <c r="BP167" s="4">
        <f t="shared" ca="1" si="15"/>
        <v>6.6944444444444446</v>
      </c>
      <c r="BQ167" s="4">
        <f t="shared" ca="1" si="16"/>
        <v>39.291666666666664</v>
      </c>
      <c r="BR167" s="1" t="str">
        <f t="shared" si="17"/>
        <v xml:space="preserve">Team G </v>
      </c>
      <c r="BS167" s="12">
        <f t="shared" ca="1" si="18"/>
        <v>6.6944444444444446</v>
      </c>
      <c r="BT167" s="1" t="str">
        <f t="shared" si="19"/>
        <v>A</v>
      </c>
    </row>
    <row r="168" spans="1:72" ht="20.149999999999999" customHeight="1" x14ac:dyDescent="0.35">
      <c r="A168" s="23">
        <v>84973</v>
      </c>
      <c r="B168" s="18">
        <v>4181</v>
      </c>
      <c r="C168" s="18" t="s">
        <v>13858</v>
      </c>
      <c r="D168" s="18" t="s">
        <v>13859</v>
      </c>
      <c r="E168" s="18" t="s">
        <v>13860</v>
      </c>
      <c r="F168" s="18" t="s">
        <v>106</v>
      </c>
      <c r="G168" s="18" t="s">
        <v>13691</v>
      </c>
      <c r="H168" s="18" t="s">
        <v>13692</v>
      </c>
      <c r="I168" s="18" t="s">
        <v>3685</v>
      </c>
      <c r="J168" s="18" t="s">
        <v>73</v>
      </c>
      <c r="K168" s="18" t="s">
        <v>74</v>
      </c>
      <c r="L168" s="18" t="s">
        <v>13693</v>
      </c>
      <c r="M168" s="18" t="s">
        <v>13694</v>
      </c>
      <c r="N168" s="18" t="s">
        <v>11270</v>
      </c>
      <c r="O168" s="18" t="s">
        <v>3655</v>
      </c>
      <c r="P168" s="18" t="s">
        <v>79</v>
      </c>
      <c r="Q168" s="19">
        <v>33528</v>
      </c>
      <c r="R168" s="18" t="s">
        <v>3858</v>
      </c>
      <c r="S168" s="18" t="s">
        <v>81</v>
      </c>
      <c r="T168" s="18" t="s">
        <v>82</v>
      </c>
      <c r="U168" s="18" t="s">
        <v>117</v>
      </c>
      <c r="V168" s="18" t="s">
        <v>18090</v>
      </c>
      <c r="W168" s="18" t="s">
        <v>13861</v>
      </c>
      <c r="X168" s="21">
        <v>39420</v>
      </c>
      <c r="Z168" s="19">
        <v>42870</v>
      </c>
      <c r="AA168" s="19">
        <v>42870</v>
      </c>
      <c r="AB168" s="19">
        <v>55443</v>
      </c>
      <c r="AC168" s="18" t="s">
        <v>85</v>
      </c>
      <c r="AD168" s="18" t="s">
        <v>13696</v>
      </c>
      <c r="AE168" s="18" t="s">
        <v>87</v>
      </c>
      <c r="AF168" s="18" t="s">
        <v>87</v>
      </c>
      <c r="AG168" s="18" t="s">
        <v>87</v>
      </c>
      <c r="AH168" s="18" t="s">
        <v>13646</v>
      </c>
      <c r="AI168" s="18" t="s">
        <v>11342</v>
      </c>
      <c r="AJ168" s="18" t="s">
        <v>3744</v>
      </c>
      <c r="AK168" s="18" t="s">
        <v>91</v>
      </c>
      <c r="AL168" s="18" t="s">
        <v>92</v>
      </c>
      <c r="AO168" s="20"/>
      <c r="AP168" s="18" t="s">
        <v>17810</v>
      </c>
      <c r="AQ168" s="18" t="s">
        <v>18058</v>
      </c>
      <c r="AR168" s="18" t="s">
        <v>18091</v>
      </c>
      <c r="AS168" s="18" t="s">
        <v>17720</v>
      </c>
      <c r="AT168" s="18" t="s">
        <v>197</v>
      </c>
      <c r="AU168" s="18" t="s">
        <v>198</v>
      </c>
      <c r="AV168" s="18" t="s">
        <v>3008</v>
      </c>
      <c r="AW168" s="18" t="s">
        <v>2224</v>
      </c>
      <c r="AX168" s="18" t="s">
        <v>97</v>
      </c>
      <c r="AY168" s="18" t="s">
        <v>98</v>
      </c>
      <c r="AZ168" s="18" t="s">
        <v>137</v>
      </c>
      <c r="BA168" s="18" t="s">
        <v>138</v>
      </c>
      <c r="BB168" s="18" t="s">
        <v>13862</v>
      </c>
      <c r="BE168" s="20"/>
      <c r="BF168" s="20"/>
      <c r="BH168" s="22">
        <v>43054</v>
      </c>
      <c r="BI168" s="18" t="s">
        <v>250</v>
      </c>
      <c r="BO168" s="2" t="str">
        <f>MID(Master_DB[[#This Row],[Roster]],6,1)</f>
        <v>A</v>
      </c>
      <c r="BP168" s="4">
        <f t="shared" ca="1" si="15"/>
        <v>6.6944444444444446</v>
      </c>
      <c r="BQ168" s="4">
        <f t="shared" ca="1" si="16"/>
        <v>32.272222222222226</v>
      </c>
      <c r="BR168" s="1" t="str">
        <f t="shared" si="17"/>
        <v xml:space="preserve">Team G </v>
      </c>
      <c r="BS168" s="12">
        <f t="shared" ca="1" si="18"/>
        <v>6.6944444444444446</v>
      </c>
      <c r="BT168" s="1" t="str">
        <f t="shared" si="19"/>
        <v>A</v>
      </c>
    </row>
    <row r="169" spans="1:72" ht="20.149999999999999" customHeight="1" x14ac:dyDescent="0.35">
      <c r="A169" s="23">
        <v>84978</v>
      </c>
      <c r="B169" s="18">
        <v>4182</v>
      </c>
      <c r="C169" s="18" t="s">
        <v>13863</v>
      </c>
      <c r="D169" s="18" t="s">
        <v>13864</v>
      </c>
      <c r="E169" s="18" t="s">
        <v>13865</v>
      </c>
      <c r="F169" s="18" t="s">
        <v>106</v>
      </c>
      <c r="G169" s="18" t="s">
        <v>13691</v>
      </c>
      <c r="H169" s="18" t="s">
        <v>13866</v>
      </c>
      <c r="I169" s="18" t="s">
        <v>3685</v>
      </c>
      <c r="J169" s="18" t="s">
        <v>73</v>
      </c>
      <c r="K169" s="18" t="s">
        <v>74</v>
      </c>
      <c r="L169" s="18" t="s">
        <v>13693</v>
      </c>
      <c r="M169" s="18" t="s">
        <v>13694</v>
      </c>
      <c r="N169" s="18" t="s">
        <v>11270</v>
      </c>
      <c r="O169" s="18" t="s">
        <v>3655</v>
      </c>
      <c r="P169" s="18" t="s">
        <v>79</v>
      </c>
      <c r="Q169" s="19">
        <v>30026</v>
      </c>
      <c r="R169" s="18" t="s">
        <v>3858</v>
      </c>
      <c r="S169" s="18" t="s">
        <v>81</v>
      </c>
      <c r="T169" s="18" t="s">
        <v>82</v>
      </c>
      <c r="U169" s="18" t="s">
        <v>83</v>
      </c>
      <c r="V169" s="18" t="s">
        <v>18092</v>
      </c>
      <c r="W169" s="18" t="s">
        <v>13867</v>
      </c>
      <c r="X169" s="21">
        <v>41745</v>
      </c>
      <c r="Z169" s="19">
        <v>42870</v>
      </c>
      <c r="AA169" s="19">
        <v>42870</v>
      </c>
      <c r="AB169" s="19">
        <v>51941</v>
      </c>
      <c r="AC169" s="18" t="s">
        <v>85</v>
      </c>
      <c r="AD169" s="18" t="s">
        <v>13696</v>
      </c>
      <c r="AE169" s="18" t="s">
        <v>87</v>
      </c>
      <c r="AF169" s="18" t="s">
        <v>87</v>
      </c>
      <c r="AG169" s="18" t="s">
        <v>87</v>
      </c>
      <c r="AH169" s="18" t="s">
        <v>13646</v>
      </c>
      <c r="AI169" s="18" t="s">
        <v>11342</v>
      </c>
      <c r="AJ169" s="18" t="s">
        <v>3744</v>
      </c>
      <c r="AK169" s="18" t="s">
        <v>91</v>
      </c>
      <c r="AL169" s="18" t="s">
        <v>92</v>
      </c>
      <c r="AO169" s="20"/>
      <c r="AP169" s="18" t="s">
        <v>17718</v>
      </c>
      <c r="AQ169" s="18" t="s">
        <v>18025</v>
      </c>
      <c r="AR169" s="18" t="s">
        <v>18093</v>
      </c>
      <c r="AS169" s="18" t="s">
        <v>17720</v>
      </c>
      <c r="AU169" s="18" t="s">
        <v>13868</v>
      </c>
      <c r="AV169" s="18" t="s">
        <v>135</v>
      </c>
      <c r="AW169" s="18" t="s">
        <v>665</v>
      </c>
      <c r="AX169" s="18" t="s">
        <v>97</v>
      </c>
      <c r="AY169" s="18" t="s">
        <v>98</v>
      </c>
      <c r="AZ169" s="18" t="s">
        <v>99</v>
      </c>
      <c r="BA169" s="18" t="s">
        <v>100</v>
      </c>
      <c r="BB169" s="18" t="s">
        <v>13869</v>
      </c>
      <c r="BE169" s="20"/>
      <c r="BF169" s="20"/>
      <c r="BH169" s="22">
        <v>43054</v>
      </c>
      <c r="BI169" s="18" t="s">
        <v>102</v>
      </c>
      <c r="BO169" s="2" t="str">
        <f>MID(Master_DB[[#This Row],[Roster]],6,1)</f>
        <v>A</v>
      </c>
      <c r="BP169" s="4">
        <f t="shared" ca="1" si="15"/>
        <v>6.6944444444444446</v>
      </c>
      <c r="BQ169" s="4">
        <f t="shared" ca="1" si="16"/>
        <v>41.858333333333334</v>
      </c>
      <c r="BR169" s="1" t="str">
        <f t="shared" si="17"/>
        <v xml:space="preserve">Team G </v>
      </c>
      <c r="BS169" s="12">
        <f t="shared" ca="1" si="18"/>
        <v>6.6944444444444446</v>
      </c>
      <c r="BT169" s="1" t="str">
        <f t="shared" si="19"/>
        <v>A</v>
      </c>
    </row>
    <row r="170" spans="1:72" ht="20.149999999999999" customHeight="1" x14ac:dyDescent="0.35">
      <c r="A170" s="23">
        <v>84992</v>
      </c>
      <c r="B170" s="18">
        <v>4184</v>
      </c>
      <c r="C170" s="18" t="s">
        <v>13870</v>
      </c>
      <c r="D170" s="18" t="s">
        <v>13871</v>
      </c>
      <c r="E170" s="18" t="s">
        <v>13872</v>
      </c>
      <c r="F170" s="18" t="s">
        <v>106</v>
      </c>
      <c r="G170" s="18" t="s">
        <v>13691</v>
      </c>
      <c r="H170" s="18" t="s">
        <v>13692</v>
      </c>
      <c r="I170" s="18" t="s">
        <v>3685</v>
      </c>
      <c r="J170" s="18" t="s">
        <v>73</v>
      </c>
      <c r="K170" s="18" t="s">
        <v>74</v>
      </c>
      <c r="L170" s="18" t="s">
        <v>13693</v>
      </c>
      <c r="M170" s="18" t="s">
        <v>13694</v>
      </c>
      <c r="N170" s="18" t="s">
        <v>11270</v>
      </c>
      <c r="O170" s="18" t="s">
        <v>3655</v>
      </c>
      <c r="P170" s="18" t="s">
        <v>79</v>
      </c>
      <c r="Q170" s="19">
        <v>34039</v>
      </c>
      <c r="R170" s="18" t="s">
        <v>3858</v>
      </c>
      <c r="S170" s="18" t="s">
        <v>81</v>
      </c>
      <c r="T170" s="18" t="s">
        <v>82</v>
      </c>
      <c r="U170" s="18" t="s">
        <v>117</v>
      </c>
      <c r="V170" s="18" t="s">
        <v>18094</v>
      </c>
      <c r="W170" s="18" t="s">
        <v>13873</v>
      </c>
      <c r="X170" s="21">
        <v>40149</v>
      </c>
      <c r="Z170" s="19">
        <v>42870</v>
      </c>
      <c r="AA170" s="19">
        <v>42870</v>
      </c>
      <c r="AB170" s="19">
        <v>55954</v>
      </c>
      <c r="AC170" s="18" t="s">
        <v>85</v>
      </c>
      <c r="AD170" s="18" t="s">
        <v>13696</v>
      </c>
      <c r="AE170" s="18" t="s">
        <v>87</v>
      </c>
      <c r="AF170" s="18" t="s">
        <v>87</v>
      </c>
      <c r="AG170" s="18" t="s">
        <v>87</v>
      </c>
      <c r="AH170" s="18" t="s">
        <v>13646</v>
      </c>
      <c r="AI170" s="18" t="s">
        <v>11342</v>
      </c>
      <c r="AJ170" s="18" t="s">
        <v>3744</v>
      </c>
      <c r="AK170" s="18" t="s">
        <v>91</v>
      </c>
      <c r="AL170" s="18" t="s">
        <v>92</v>
      </c>
      <c r="AO170" s="20"/>
      <c r="AP170" s="18" t="s">
        <v>17718</v>
      </c>
      <c r="AQ170" s="18" t="s">
        <v>18025</v>
      </c>
      <c r="AR170" s="18" t="s">
        <v>18095</v>
      </c>
      <c r="AS170" s="18" t="s">
        <v>17720</v>
      </c>
      <c r="AU170" s="18" t="s">
        <v>13874</v>
      </c>
      <c r="AV170" s="18" t="s">
        <v>135</v>
      </c>
      <c r="AW170" s="18" t="s">
        <v>665</v>
      </c>
      <c r="AX170" s="18" t="s">
        <v>97</v>
      </c>
      <c r="AY170" s="18" t="s">
        <v>98</v>
      </c>
      <c r="AZ170" s="18" t="s">
        <v>99</v>
      </c>
      <c r="BA170" s="18" t="s">
        <v>100</v>
      </c>
      <c r="BB170" s="18" t="s">
        <v>13875</v>
      </c>
      <c r="BE170" s="20"/>
      <c r="BF170" s="20"/>
      <c r="BH170" s="22">
        <v>43054</v>
      </c>
      <c r="BI170" s="18" t="s">
        <v>102</v>
      </c>
      <c r="BO170" s="2" t="str">
        <f>MID(Master_DB[[#This Row],[Roster]],6,1)</f>
        <v>A</v>
      </c>
      <c r="BP170" s="4">
        <f t="shared" ca="1" si="15"/>
        <v>6.6944444444444446</v>
      </c>
      <c r="BQ170" s="4">
        <f t="shared" ca="1" si="16"/>
        <v>30.872222222222224</v>
      </c>
      <c r="BR170" s="1" t="str">
        <f t="shared" si="17"/>
        <v xml:space="preserve">Team G </v>
      </c>
      <c r="BS170" s="12">
        <f t="shared" ca="1" si="18"/>
        <v>6.6944444444444446</v>
      </c>
      <c r="BT170" s="1" t="str">
        <f t="shared" si="19"/>
        <v>A</v>
      </c>
    </row>
    <row r="171" spans="1:72" ht="20.149999999999999" customHeight="1" x14ac:dyDescent="0.35">
      <c r="A171" s="23">
        <v>85018</v>
      </c>
      <c r="B171" s="18">
        <v>4191</v>
      </c>
      <c r="C171" s="18" t="s">
        <v>15654</v>
      </c>
      <c r="D171" s="18" t="s">
        <v>15655</v>
      </c>
      <c r="E171" s="18" t="s">
        <v>15656</v>
      </c>
      <c r="F171" s="18" t="s">
        <v>106</v>
      </c>
      <c r="G171" s="18" t="s">
        <v>13691</v>
      </c>
      <c r="H171" s="18" t="s">
        <v>13692</v>
      </c>
      <c r="I171" s="18" t="s">
        <v>3685</v>
      </c>
      <c r="J171" s="18" t="s">
        <v>73</v>
      </c>
      <c r="K171" s="18" t="s">
        <v>74</v>
      </c>
      <c r="L171" s="18" t="s">
        <v>13693</v>
      </c>
      <c r="M171" s="18" t="s">
        <v>13694</v>
      </c>
      <c r="N171" s="18" t="s">
        <v>11270</v>
      </c>
      <c r="O171" s="18" t="s">
        <v>4019</v>
      </c>
      <c r="P171" s="18" t="s">
        <v>243</v>
      </c>
      <c r="Q171" s="19">
        <v>31731</v>
      </c>
      <c r="R171" s="18" t="s">
        <v>3858</v>
      </c>
      <c r="S171" s="18" t="s">
        <v>81</v>
      </c>
      <c r="T171" s="18" t="s">
        <v>82</v>
      </c>
      <c r="U171" s="18" t="s">
        <v>83</v>
      </c>
      <c r="V171" s="18" t="s">
        <v>18096</v>
      </c>
      <c r="W171" s="18" t="s">
        <v>15657</v>
      </c>
      <c r="X171" s="21">
        <v>37687</v>
      </c>
      <c r="Z171" s="19">
        <v>42870</v>
      </c>
      <c r="AA171" s="19">
        <v>42870</v>
      </c>
      <c r="AB171" s="19">
        <v>53646</v>
      </c>
      <c r="AC171" s="18" t="s">
        <v>85</v>
      </c>
      <c r="AD171" s="18" t="s">
        <v>13696</v>
      </c>
      <c r="AE171" s="18" t="s">
        <v>87</v>
      </c>
      <c r="AF171" s="18" t="s">
        <v>87</v>
      </c>
      <c r="AG171" s="18" t="s">
        <v>87</v>
      </c>
      <c r="AH171" s="18" t="s">
        <v>13646</v>
      </c>
      <c r="AI171" s="18" t="s">
        <v>11342</v>
      </c>
      <c r="AJ171" s="18" t="s">
        <v>3744</v>
      </c>
      <c r="AK171" s="18" t="s">
        <v>91</v>
      </c>
      <c r="AL171" s="18" t="s">
        <v>92</v>
      </c>
      <c r="AO171" s="20"/>
      <c r="AP171" s="18" t="s">
        <v>17718</v>
      </c>
      <c r="AQ171" s="18" t="s">
        <v>93</v>
      </c>
      <c r="AR171" s="18" t="s">
        <v>18097</v>
      </c>
      <c r="AS171" s="18" t="s">
        <v>17720</v>
      </c>
      <c r="AU171" s="18" t="s">
        <v>8592</v>
      </c>
      <c r="AV171" s="18" t="s">
        <v>4987</v>
      </c>
      <c r="AW171" s="18" t="s">
        <v>212</v>
      </c>
      <c r="AX171" s="18" t="s">
        <v>97</v>
      </c>
      <c r="AY171" s="18" t="s">
        <v>98</v>
      </c>
      <c r="AZ171" s="18" t="s">
        <v>99</v>
      </c>
      <c r="BA171" s="18" t="s">
        <v>100</v>
      </c>
      <c r="BE171" s="20"/>
      <c r="BF171" s="20"/>
      <c r="BG171" s="18" t="s">
        <v>15658</v>
      </c>
      <c r="BH171" s="22">
        <v>43054</v>
      </c>
      <c r="BI171" s="18" t="s">
        <v>250</v>
      </c>
      <c r="BO171" s="2" t="str">
        <f>MID(Master_DB[[#This Row],[Roster]],6,1)</f>
        <v>B</v>
      </c>
      <c r="BP171" s="4">
        <f t="shared" ca="1" si="15"/>
        <v>6.6944444444444446</v>
      </c>
      <c r="BQ171" s="4">
        <f t="shared" ca="1" si="16"/>
        <v>37.194444444444443</v>
      </c>
      <c r="BR171" s="1" t="str">
        <f t="shared" si="17"/>
        <v xml:space="preserve">Team G </v>
      </c>
      <c r="BS171" s="12">
        <f t="shared" ca="1" si="18"/>
        <v>6.6944444444444446</v>
      </c>
      <c r="BT171" s="1" t="str">
        <f t="shared" si="19"/>
        <v>B</v>
      </c>
    </row>
    <row r="172" spans="1:72" ht="20.149999999999999" customHeight="1" x14ac:dyDescent="0.35">
      <c r="A172" s="23">
        <v>85091</v>
      </c>
      <c r="B172" s="18">
        <v>4206</v>
      </c>
      <c r="C172" s="18" t="s">
        <v>15659</v>
      </c>
      <c r="D172" s="18" t="s">
        <v>15660</v>
      </c>
      <c r="E172" s="18" t="s">
        <v>15661</v>
      </c>
      <c r="F172" s="18" t="s">
        <v>106</v>
      </c>
      <c r="G172" s="18" t="s">
        <v>13691</v>
      </c>
      <c r="H172" s="18" t="s">
        <v>13833</v>
      </c>
      <c r="I172" s="18" t="s">
        <v>3685</v>
      </c>
      <c r="J172" s="18" t="s">
        <v>73</v>
      </c>
      <c r="K172" s="18" t="s">
        <v>74</v>
      </c>
      <c r="L172" s="18" t="s">
        <v>13693</v>
      </c>
      <c r="M172" s="18" t="s">
        <v>13694</v>
      </c>
      <c r="N172" s="18" t="s">
        <v>11270</v>
      </c>
      <c r="O172" s="18" t="s">
        <v>4019</v>
      </c>
      <c r="P172" s="18" t="s">
        <v>243</v>
      </c>
      <c r="Q172" s="19">
        <v>33749</v>
      </c>
      <c r="R172" s="18" t="s">
        <v>80</v>
      </c>
      <c r="S172" s="18" t="s">
        <v>81</v>
      </c>
      <c r="T172" s="18" t="s">
        <v>82</v>
      </c>
      <c r="U172" s="18" t="s">
        <v>83</v>
      </c>
      <c r="V172" s="18" t="s">
        <v>18098</v>
      </c>
      <c r="W172" s="18" t="s">
        <v>15662</v>
      </c>
      <c r="X172" s="21">
        <v>42339</v>
      </c>
      <c r="Z172" s="19">
        <v>42873</v>
      </c>
      <c r="AA172" s="19">
        <v>42873</v>
      </c>
      <c r="AB172" s="19">
        <v>55664</v>
      </c>
      <c r="AC172" s="18" t="s">
        <v>85</v>
      </c>
      <c r="AD172" s="18" t="s">
        <v>13696</v>
      </c>
      <c r="AE172" s="18" t="s">
        <v>87</v>
      </c>
      <c r="AF172" s="18" t="s">
        <v>87</v>
      </c>
      <c r="AG172" s="18" t="s">
        <v>87</v>
      </c>
      <c r="AH172" s="18" t="s">
        <v>13646</v>
      </c>
      <c r="AI172" s="18" t="s">
        <v>11342</v>
      </c>
      <c r="AJ172" s="18" t="s">
        <v>3744</v>
      </c>
      <c r="AK172" s="18" t="s">
        <v>91</v>
      </c>
      <c r="AL172" s="18" t="s">
        <v>92</v>
      </c>
      <c r="AO172" s="20"/>
      <c r="AP172" s="18" t="s">
        <v>17732</v>
      </c>
      <c r="AQ172" s="18" t="s">
        <v>846</v>
      </c>
      <c r="AR172" s="18" t="s">
        <v>18099</v>
      </c>
      <c r="AS172" s="18" t="s">
        <v>17720</v>
      </c>
      <c r="AU172" s="18" t="s">
        <v>4701</v>
      </c>
      <c r="AV172" s="18" t="s">
        <v>665</v>
      </c>
      <c r="AW172" s="18" t="s">
        <v>212</v>
      </c>
      <c r="AX172" s="18" t="s">
        <v>97</v>
      </c>
      <c r="AY172" s="18" t="s">
        <v>98</v>
      </c>
      <c r="AZ172" s="18" t="s">
        <v>137</v>
      </c>
      <c r="BA172" s="18" t="s">
        <v>138</v>
      </c>
      <c r="BB172" s="18" t="s">
        <v>15663</v>
      </c>
      <c r="BE172" s="20"/>
      <c r="BF172" s="20"/>
      <c r="BG172" s="18" t="s">
        <v>15664</v>
      </c>
      <c r="BH172" s="22">
        <v>43057</v>
      </c>
      <c r="BI172" s="18" t="s">
        <v>250</v>
      </c>
      <c r="BK172" s="18" t="s">
        <v>1290</v>
      </c>
      <c r="BL172" s="18" t="s">
        <v>622</v>
      </c>
      <c r="BM172" s="18" t="s">
        <v>622</v>
      </c>
      <c r="BO172" s="2" t="str">
        <f>MID(Master_DB[[#This Row],[Roster]],6,1)</f>
        <v>B</v>
      </c>
      <c r="BP172" s="4">
        <f t="shared" ca="1" si="15"/>
        <v>6.6861111111111109</v>
      </c>
      <c r="BQ172" s="4">
        <f t="shared" ca="1" si="16"/>
        <v>31.666666666666668</v>
      </c>
      <c r="BR172" s="1" t="str">
        <f t="shared" si="17"/>
        <v xml:space="preserve">Team G </v>
      </c>
      <c r="BS172" s="12">
        <f t="shared" ca="1" si="18"/>
        <v>6.6861111111111109</v>
      </c>
      <c r="BT172" s="1" t="str">
        <f t="shared" si="19"/>
        <v>B</v>
      </c>
    </row>
    <row r="173" spans="1:72" ht="20.149999999999999" customHeight="1" x14ac:dyDescent="0.35">
      <c r="A173" s="23">
        <v>85528</v>
      </c>
      <c r="B173" s="18">
        <v>4223</v>
      </c>
      <c r="C173" s="18" t="s">
        <v>4125</v>
      </c>
      <c r="D173" s="18" t="s">
        <v>4126</v>
      </c>
      <c r="E173" s="18" t="s">
        <v>4127</v>
      </c>
      <c r="F173" s="18" t="s">
        <v>106</v>
      </c>
      <c r="G173" s="18" t="s">
        <v>3653</v>
      </c>
      <c r="H173" s="18" t="s">
        <v>3654</v>
      </c>
      <c r="I173" s="18" t="s">
        <v>72</v>
      </c>
      <c r="J173" s="18" t="s">
        <v>73</v>
      </c>
      <c r="K173" s="18" t="s">
        <v>74</v>
      </c>
      <c r="L173" s="18" t="s">
        <v>75</v>
      </c>
      <c r="M173" s="18" t="s">
        <v>76</v>
      </c>
      <c r="N173" s="18" t="s">
        <v>77</v>
      </c>
      <c r="O173" s="18" t="s">
        <v>4019</v>
      </c>
      <c r="P173" s="18" t="s">
        <v>243</v>
      </c>
      <c r="Q173" s="19">
        <v>31199</v>
      </c>
      <c r="R173" s="18" t="s">
        <v>80</v>
      </c>
      <c r="S173" s="18" t="s">
        <v>81</v>
      </c>
      <c r="T173" s="18" t="s">
        <v>82</v>
      </c>
      <c r="U173" s="18" t="s">
        <v>83</v>
      </c>
      <c r="V173" s="18" t="s">
        <v>18100</v>
      </c>
      <c r="W173" s="18" t="s">
        <v>4128</v>
      </c>
      <c r="X173" s="21">
        <v>41400</v>
      </c>
      <c r="Z173" s="19">
        <v>42887</v>
      </c>
      <c r="AA173" s="19">
        <v>42887</v>
      </c>
      <c r="AB173" s="19">
        <v>53114</v>
      </c>
      <c r="AC173" s="18" t="s">
        <v>85</v>
      </c>
      <c r="AD173" s="18" t="s">
        <v>3648</v>
      </c>
      <c r="AE173" s="18" t="s">
        <v>87</v>
      </c>
      <c r="AF173" s="18" t="s">
        <v>87</v>
      </c>
      <c r="AG173" s="18" t="s">
        <v>87</v>
      </c>
      <c r="AH173" s="18" t="s">
        <v>88</v>
      </c>
      <c r="AI173" s="18" t="s">
        <v>3657</v>
      </c>
      <c r="AJ173" s="18" t="s">
        <v>90</v>
      </c>
      <c r="AK173" s="18" t="s">
        <v>91</v>
      </c>
      <c r="AL173" s="18" t="s">
        <v>92</v>
      </c>
      <c r="AO173" s="20"/>
      <c r="AP173" s="18" t="s">
        <v>17732</v>
      </c>
      <c r="AQ173" s="18" t="s">
        <v>93</v>
      </c>
      <c r="AR173" s="18" t="s">
        <v>18101</v>
      </c>
      <c r="AS173" s="18" t="s">
        <v>17720</v>
      </c>
      <c r="AU173" s="18" t="s">
        <v>4129</v>
      </c>
      <c r="AV173" s="18" t="s">
        <v>1378</v>
      </c>
      <c r="AW173" s="18" t="s">
        <v>1378</v>
      </c>
      <c r="AX173" s="18" t="s">
        <v>97</v>
      </c>
      <c r="AY173" s="18" t="s">
        <v>98</v>
      </c>
      <c r="AZ173" s="18" t="s">
        <v>99</v>
      </c>
      <c r="BA173" s="18" t="s">
        <v>100</v>
      </c>
      <c r="BB173" s="18" t="s">
        <v>4130</v>
      </c>
      <c r="BE173" s="20"/>
      <c r="BF173" s="20"/>
      <c r="BG173" s="18" t="s">
        <v>4131</v>
      </c>
      <c r="BH173" s="22">
        <v>43252</v>
      </c>
      <c r="BI173" s="18" t="s">
        <v>250</v>
      </c>
      <c r="BO173" s="2" t="str">
        <f>MID(Master_DB[[#This Row],[Roster]],6,1)</f>
        <v>B</v>
      </c>
      <c r="BP173" s="4">
        <f t="shared" ca="1" si="15"/>
        <v>6.65</v>
      </c>
      <c r="BQ173" s="4">
        <f t="shared" ca="1" si="16"/>
        <v>38.65</v>
      </c>
      <c r="BR173" s="1" t="str">
        <f t="shared" si="17"/>
        <v xml:space="preserve">Team G </v>
      </c>
      <c r="BS173" s="12">
        <f t="shared" ca="1" si="18"/>
        <v>6.65</v>
      </c>
      <c r="BT173" s="1" t="str">
        <f t="shared" si="19"/>
        <v>B</v>
      </c>
    </row>
    <row r="174" spans="1:72" ht="20.149999999999999" customHeight="1" x14ac:dyDescent="0.35">
      <c r="A174" s="23">
        <v>85745</v>
      </c>
      <c r="B174" s="18">
        <v>4228</v>
      </c>
      <c r="C174" s="18" t="s">
        <v>13876</v>
      </c>
      <c r="D174" s="18" t="s">
        <v>13877</v>
      </c>
      <c r="E174" s="18" t="s">
        <v>13878</v>
      </c>
      <c r="F174" s="18" t="s">
        <v>106</v>
      </c>
      <c r="G174" s="18" t="s">
        <v>13726</v>
      </c>
      <c r="H174" s="18" t="s">
        <v>13879</v>
      </c>
      <c r="I174" s="18" t="s">
        <v>3685</v>
      </c>
      <c r="J174" s="18" t="s">
        <v>73</v>
      </c>
      <c r="K174" s="18" t="s">
        <v>74</v>
      </c>
      <c r="L174" s="18" t="s">
        <v>13693</v>
      </c>
      <c r="M174" s="18" t="s">
        <v>13728</v>
      </c>
      <c r="N174" s="18" t="s">
        <v>11270</v>
      </c>
      <c r="O174" s="18" t="s">
        <v>3655</v>
      </c>
      <c r="P174" s="18" t="s">
        <v>79</v>
      </c>
      <c r="Q174" s="19">
        <v>28418</v>
      </c>
      <c r="R174" s="18" t="s">
        <v>3858</v>
      </c>
      <c r="S174" s="18" t="s">
        <v>81</v>
      </c>
      <c r="T174" s="18" t="s">
        <v>82</v>
      </c>
      <c r="U174" s="18" t="s">
        <v>83</v>
      </c>
      <c r="V174" s="18" t="s">
        <v>18102</v>
      </c>
      <c r="W174" s="18" t="s">
        <v>13880</v>
      </c>
      <c r="X174" s="21">
        <v>39142</v>
      </c>
      <c r="Z174" s="19">
        <v>42888</v>
      </c>
      <c r="AA174" s="19">
        <v>42888</v>
      </c>
      <c r="AB174" s="19">
        <v>50333</v>
      </c>
      <c r="AC174" s="18" t="s">
        <v>85</v>
      </c>
      <c r="AD174" s="18" t="s">
        <v>13730</v>
      </c>
      <c r="AE174" s="18" t="s">
        <v>87</v>
      </c>
      <c r="AF174" s="18" t="s">
        <v>87</v>
      </c>
      <c r="AG174" s="18" t="s">
        <v>87</v>
      </c>
      <c r="AH174" s="18" t="s">
        <v>13717</v>
      </c>
      <c r="AI174" s="18" t="s">
        <v>11342</v>
      </c>
      <c r="AJ174" s="18" t="s">
        <v>3744</v>
      </c>
      <c r="AK174" s="18" t="s">
        <v>91</v>
      </c>
      <c r="AL174" s="18" t="s">
        <v>92</v>
      </c>
      <c r="AO174" s="20"/>
      <c r="AP174" s="18" t="s">
        <v>17725</v>
      </c>
      <c r="AQ174" s="18" t="s">
        <v>93</v>
      </c>
      <c r="AR174" s="18" t="s">
        <v>18103</v>
      </c>
      <c r="AS174" s="18" t="s">
        <v>17720</v>
      </c>
      <c r="AT174" s="18" t="s">
        <v>13881</v>
      </c>
      <c r="AU174" s="18" t="s">
        <v>2245</v>
      </c>
      <c r="AV174" s="18" t="s">
        <v>2245</v>
      </c>
      <c r="AW174" s="18" t="s">
        <v>98</v>
      </c>
      <c r="AX174" s="18" t="s">
        <v>97</v>
      </c>
      <c r="AY174" s="18" t="s">
        <v>98</v>
      </c>
      <c r="AZ174" s="18" t="s">
        <v>99</v>
      </c>
      <c r="BA174" s="18" t="s">
        <v>100</v>
      </c>
      <c r="BB174" s="18" t="s">
        <v>13882</v>
      </c>
      <c r="BE174" s="20"/>
      <c r="BF174" s="20"/>
      <c r="BH174" s="22">
        <v>43252</v>
      </c>
      <c r="BI174" s="18" t="s">
        <v>102</v>
      </c>
      <c r="BO174" s="2" t="str">
        <f>MID(Master_DB[[#This Row],[Roster]],6,1)</f>
        <v>A</v>
      </c>
      <c r="BP174" s="4">
        <f t="shared" ca="1" si="15"/>
        <v>6.6472222222222221</v>
      </c>
      <c r="BQ174" s="4">
        <f t="shared" ca="1" si="16"/>
        <v>46.263888888888886</v>
      </c>
      <c r="BR174" s="1" t="str">
        <f t="shared" si="17"/>
        <v xml:space="preserve">Team G </v>
      </c>
      <c r="BS174" s="12">
        <f t="shared" ca="1" si="18"/>
        <v>6.6472222222222221</v>
      </c>
      <c r="BT174" s="1" t="str">
        <f t="shared" si="19"/>
        <v>A</v>
      </c>
    </row>
    <row r="175" spans="1:72" ht="20.149999999999999" customHeight="1" x14ac:dyDescent="0.35">
      <c r="A175" s="23">
        <v>85892</v>
      </c>
      <c r="B175" s="18">
        <v>4286</v>
      </c>
      <c r="C175" s="18" t="s">
        <v>1955</v>
      </c>
      <c r="D175" s="18" t="s">
        <v>346</v>
      </c>
      <c r="E175" s="18" t="s">
        <v>1956</v>
      </c>
      <c r="F175" s="18" t="s">
        <v>106</v>
      </c>
      <c r="G175" s="18" t="s">
        <v>70</v>
      </c>
      <c r="H175" s="18" t="s">
        <v>71</v>
      </c>
      <c r="I175" s="18" t="s">
        <v>72</v>
      </c>
      <c r="J175" s="18" t="s">
        <v>73</v>
      </c>
      <c r="K175" s="18" t="s">
        <v>74</v>
      </c>
      <c r="L175" s="18" t="s">
        <v>75</v>
      </c>
      <c r="M175" s="18" t="s">
        <v>76</v>
      </c>
      <c r="N175" s="18" t="s">
        <v>77</v>
      </c>
      <c r="O175" s="18" t="s">
        <v>1951</v>
      </c>
      <c r="P175" s="18" t="s">
        <v>79</v>
      </c>
      <c r="Q175" s="19">
        <v>33256</v>
      </c>
      <c r="R175" s="18" t="s">
        <v>80</v>
      </c>
      <c r="S175" s="18" t="s">
        <v>81</v>
      </c>
      <c r="T175" s="18" t="s">
        <v>82</v>
      </c>
      <c r="U175" s="18" t="s">
        <v>83</v>
      </c>
      <c r="V175" s="18" t="s">
        <v>18104</v>
      </c>
      <c r="W175" s="18" t="s">
        <v>1957</v>
      </c>
      <c r="X175" s="21">
        <v>39839</v>
      </c>
      <c r="Z175" s="19">
        <v>42891</v>
      </c>
      <c r="AA175" s="19">
        <v>42891</v>
      </c>
      <c r="AB175" s="19">
        <v>55171</v>
      </c>
      <c r="AC175" s="18" t="s">
        <v>85</v>
      </c>
      <c r="AD175" s="18" t="s">
        <v>1732</v>
      </c>
      <c r="AE175" s="18" t="s">
        <v>87</v>
      </c>
      <c r="AF175" s="18" t="s">
        <v>87</v>
      </c>
      <c r="AG175" s="18" t="s">
        <v>87</v>
      </c>
      <c r="AH175" s="18" t="s">
        <v>88</v>
      </c>
      <c r="AI175" s="18" t="s">
        <v>89</v>
      </c>
      <c r="AJ175" s="18" t="s">
        <v>90</v>
      </c>
      <c r="AK175" s="18" t="s">
        <v>91</v>
      </c>
      <c r="AL175" s="18" t="s">
        <v>92</v>
      </c>
      <c r="AO175" s="20"/>
      <c r="AP175" s="18" t="s">
        <v>17725</v>
      </c>
      <c r="AQ175" s="18" t="s">
        <v>93</v>
      </c>
      <c r="AR175" s="18" t="s">
        <v>18105</v>
      </c>
      <c r="AS175" s="18" t="s">
        <v>17720</v>
      </c>
      <c r="AU175" s="18" t="s">
        <v>1958</v>
      </c>
      <c r="AV175" s="18" t="s">
        <v>1959</v>
      </c>
      <c r="AW175" s="18" t="s">
        <v>98</v>
      </c>
      <c r="AX175" s="18" t="s">
        <v>97</v>
      </c>
      <c r="AY175" s="18" t="s">
        <v>98</v>
      </c>
      <c r="AZ175" s="18" t="s">
        <v>99</v>
      </c>
      <c r="BA175" s="18" t="s">
        <v>100</v>
      </c>
      <c r="BE175" s="20"/>
      <c r="BF175" s="20"/>
      <c r="BH175" s="22">
        <v>43252</v>
      </c>
      <c r="BI175" s="18" t="s">
        <v>102</v>
      </c>
      <c r="BO175" s="2" t="str">
        <f>MID(Master_DB[[#This Row],[Roster]],6,1)</f>
        <v>A</v>
      </c>
      <c r="BP175" s="4">
        <f t="shared" ca="1" si="15"/>
        <v>6.6388888888888893</v>
      </c>
      <c r="BQ175" s="4">
        <f t="shared" ca="1" si="16"/>
        <v>33.019444444444446</v>
      </c>
      <c r="BR175" s="1" t="str">
        <f t="shared" si="17"/>
        <v>Team 06</v>
      </c>
      <c r="BS175" s="12">
        <f t="shared" ca="1" si="18"/>
        <v>6.6388888888888893</v>
      </c>
      <c r="BT175" s="1" t="str">
        <f t="shared" si="19"/>
        <v>A</v>
      </c>
    </row>
    <row r="176" spans="1:72" ht="20.149999999999999" customHeight="1" x14ac:dyDescent="0.35">
      <c r="A176" s="23">
        <v>85902</v>
      </c>
      <c r="B176" s="18">
        <v>4293</v>
      </c>
      <c r="C176" s="18" t="s">
        <v>13883</v>
      </c>
      <c r="D176" s="18" t="s">
        <v>952</v>
      </c>
      <c r="E176" s="18" t="s">
        <v>13884</v>
      </c>
      <c r="F176" s="18" t="s">
        <v>106</v>
      </c>
      <c r="G176" s="18" t="s">
        <v>11267</v>
      </c>
      <c r="H176" s="18" t="s">
        <v>13885</v>
      </c>
      <c r="I176" s="18" t="s">
        <v>3685</v>
      </c>
      <c r="J176" s="18" t="s">
        <v>73</v>
      </c>
      <c r="K176" s="18" t="s">
        <v>74</v>
      </c>
      <c r="L176" s="18" t="s">
        <v>75</v>
      </c>
      <c r="M176" s="18" t="s">
        <v>11269</v>
      </c>
      <c r="N176" s="18" t="s">
        <v>11270</v>
      </c>
      <c r="O176" s="18" t="s">
        <v>3655</v>
      </c>
      <c r="P176" s="18" t="s">
        <v>79</v>
      </c>
      <c r="Q176" s="19">
        <v>36313</v>
      </c>
      <c r="R176" s="18" t="s">
        <v>80</v>
      </c>
      <c r="S176" s="18" t="s">
        <v>81</v>
      </c>
      <c r="T176" s="18" t="s">
        <v>82</v>
      </c>
      <c r="U176" s="18" t="s">
        <v>117</v>
      </c>
      <c r="V176" s="18" t="s">
        <v>18106</v>
      </c>
      <c r="W176" s="18" t="s">
        <v>13886</v>
      </c>
      <c r="X176" s="21">
        <v>42220</v>
      </c>
      <c r="Z176" s="19">
        <v>42892</v>
      </c>
      <c r="AA176" s="19">
        <v>42892</v>
      </c>
      <c r="AB176" s="19">
        <v>58228</v>
      </c>
      <c r="AC176" s="18" t="s">
        <v>85</v>
      </c>
      <c r="AD176" s="18" t="s">
        <v>13787</v>
      </c>
      <c r="AE176" s="18" t="s">
        <v>87</v>
      </c>
      <c r="AF176" s="18" t="s">
        <v>87</v>
      </c>
      <c r="AG176" s="18" t="s">
        <v>87</v>
      </c>
      <c r="AH176" s="18" t="s">
        <v>88</v>
      </c>
      <c r="AI176" s="18" t="s">
        <v>89</v>
      </c>
      <c r="AJ176" s="18" t="s">
        <v>90</v>
      </c>
      <c r="AK176" s="18" t="s">
        <v>91</v>
      </c>
      <c r="AL176" s="18" t="s">
        <v>92</v>
      </c>
      <c r="AO176" s="20"/>
      <c r="AP176" s="18" t="s">
        <v>17718</v>
      </c>
      <c r="AQ176" s="18" t="s">
        <v>108</v>
      </c>
      <c r="AR176" s="18" t="s">
        <v>18107</v>
      </c>
      <c r="AS176" s="18" t="s">
        <v>17720</v>
      </c>
      <c r="AU176" s="18" t="s">
        <v>13887</v>
      </c>
      <c r="AV176" s="18" t="s">
        <v>13888</v>
      </c>
      <c r="AW176" s="18" t="s">
        <v>98</v>
      </c>
      <c r="AX176" s="18" t="s">
        <v>97</v>
      </c>
      <c r="AY176" s="18" t="s">
        <v>98</v>
      </c>
      <c r="AZ176" s="18" t="s">
        <v>111</v>
      </c>
      <c r="BA176" s="18" t="s">
        <v>112</v>
      </c>
      <c r="BE176" s="20"/>
      <c r="BF176" s="20"/>
      <c r="BH176" s="22">
        <v>43252</v>
      </c>
      <c r="BI176" s="18" t="s">
        <v>102</v>
      </c>
      <c r="BO176" s="2" t="str">
        <f>MID(Master_DB[[#This Row],[Roster]],6,1)</f>
        <v>A</v>
      </c>
      <c r="BP176" s="4">
        <f t="shared" ca="1" si="15"/>
        <v>6.6361111111111111</v>
      </c>
      <c r="BQ176" s="4">
        <f t="shared" ca="1" si="16"/>
        <v>24.647222222222222</v>
      </c>
      <c r="BR176" s="1" t="str">
        <f t="shared" si="17"/>
        <v xml:space="preserve">Team G </v>
      </c>
      <c r="BS176" s="12">
        <f t="shared" ca="1" si="18"/>
        <v>6.6361111111111111</v>
      </c>
      <c r="BT176" s="1" t="str">
        <f t="shared" si="19"/>
        <v>A</v>
      </c>
    </row>
    <row r="177" spans="1:72" ht="20.149999999999999" customHeight="1" x14ac:dyDescent="0.35">
      <c r="A177" s="23">
        <v>86064</v>
      </c>
      <c r="B177" s="18">
        <v>4300</v>
      </c>
      <c r="C177" s="18" t="s">
        <v>1098</v>
      </c>
      <c r="D177" s="18" t="s">
        <v>1099</v>
      </c>
      <c r="E177" s="18" t="s">
        <v>1100</v>
      </c>
      <c r="F177" s="18" t="s">
        <v>106</v>
      </c>
      <c r="G177" s="18" t="s">
        <v>70</v>
      </c>
      <c r="H177" s="18" t="s">
        <v>71</v>
      </c>
      <c r="I177" s="18" t="s">
        <v>72</v>
      </c>
      <c r="J177" s="18" t="s">
        <v>73</v>
      </c>
      <c r="K177" s="18" t="s">
        <v>74</v>
      </c>
      <c r="L177" s="18" t="s">
        <v>75</v>
      </c>
      <c r="M177" s="18" t="s">
        <v>76</v>
      </c>
      <c r="N177" s="18" t="s">
        <v>77</v>
      </c>
      <c r="O177" s="18" t="s">
        <v>1084</v>
      </c>
      <c r="P177" s="18" t="s">
        <v>243</v>
      </c>
      <c r="Q177" s="19">
        <v>29638</v>
      </c>
      <c r="R177" s="18" t="s">
        <v>80</v>
      </c>
      <c r="S177" s="18" t="s">
        <v>81</v>
      </c>
      <c r="T177" s="18" t="s">
        <v>82</v>
      </c>
      <c r="U177" s="18" t="s">
        <v>117</v>
      </c>
      <c r="V177" s="18" t="s">
        <v>24477</v>
      </c>
      <c r="W177" s="18" t="s">
        <v>1101</v>
      </c>
      <c r="X177" s="21">
        <v>42731</v>
      </c>
      <c r="Z177" s="19">
        <v>42894</v>
      </c>
      <c r="AA177" s="19">
        <v>42894</v>
      </c>
      <c r="AB177" s="19">
        <v>51553</v>
      </c>
      <c r="AC177" s="18" t="s">
        <v>85</v>
      </c>
      <c r="AD177" s="18" t="s">
        <v>1086</v>
      </c>
      <c r="AE177" s="18" t="s">
        <v>87</v>
      </c>
      <c r="AF177" s="18" t="s">
        <v>87</v>
      </c>
      <c r="AG177" s="18" t="s">
        <v>87</v>
      </c>
      <c r="AH177" s="18" t="s">
        <v>88</v>
      </c>
      <c r="AI177" s="18" t="s">
        <v>89</v>
      </c>
      <c r="AJ177" s="18" t="s">
        <v>90</v>
      </c>
      <c r="AK177" s="18" t="s">
        <v>91</v>
      </c>
      <c r="AL177" s="18" t="s">
        <v>92</v>
      </c>
      <c r="AO177" s="20"/>
      <c r="AP177" s="18" t="s">
        <v>17732</v>
      </c>
      <c r="AQ177" s="18" t="s">
        <v>17885</v>
      </c>
      <c r="AR177" s="18" t="s">
        <v>18109</v>
      </c>
      <c r="AS177" s="18" t="s">
        <v>17720</v>
      </c>
      <c r="AU177" s="18" t="s">
        <v>1102</v>
      </c>
      <c r="AV177" s="18" t="s">
        <v>1103</v>
      </c>
      <c r="AW177" s="18" t="s">
        <v>1103</v>
      </c>
      <c r="AX177" s="18" t="s">
        <v>97</v>
      </c>
      <c r="AY177" s="18" t="s">
        <v>98</v>
      </c>
      <c r="AZ177" s="18" t="s">
        <v>111</v>
      </c>
      <c r="BA177" s="18" t="s">
        <v>112</v>
      </c>
      <c r="BB177" s="18" t="s">
        <v>1104</v>
      </c>
      <c r="BE177" s="20"/>
      <c r="BF177" s="20"/>
      <c r="BG177" s="18" t="s">
        <v>1105</v>
      </c>
      <c r="BH177" s="22">
        <v>43252</v>
      </c>
      <c r="BI177" s="18" t="s">
        <v>250</v>
      </c>
      <c r="BO177" s="2" t="str">
        <f>MID(Master_DB[[#This Row],[Roster]],6,1)</f>
        <v>B</v>
      </c>
      <c r="BP177" s="4">
        <f t="shared" ca="1" si="15"/>
        <v>6.6305555555555555</v>
      </c>
      <c r="BQ177" s="4">
        <f t="shared" ca="1" si="16"/>
        <v>42.927777777777777</v>
      </c>
      <c r="BR177" s="1" t="str">
        <f t="shared" si="17"/>
        <v>Team 04</v>
      </c>
      <c r="BS177" s="12">
        <f t="shared" ca="1" si="18"/>
        <v>6.6305555555555555</v>
      </c>
      <c r="BT177" s="1" t="str">
        <f t="shared" si="19"/>
        <v>B</v>
      </c>
    </row>
    <row r="178" spans="1:72" ht="20.149999999999999" customHeight="1" x14ac:dyDescent="0.35">
      <c r="A178" s="23">
        <v>86101</v>
      </c>
      <c r="B178" s="18">
        <v>4304</v>
      </c>
      <c r="C178" s="18" t="s">
        <v>15665</v>
      </c>
      <c r="D178" s="18" t="s">
        <v>15666</v>
      </c>
      <c r="E178" s="18" t="s">
        <v>15667</v>
      </c>
      <c r="F178" s="18" t="s">
        <v>106</v>
      </c>
      <c r="G178" s="18" t="s">
        <v>13681</v>
      </c>
      <c r="H178" s="18" t="s">
        <v>14229</v>
      </c>
      <c r="I178" s="18" t="s">
        <v>3685</v>
      </c>
      <c r="J178" s="18" t="s">
        <v>73</v>
      </c>
      <c r="K178" s="18" t="s">
        <v>74</v>
      </c>
      <c r="L178" s="18" t="s">
        <v>75</v>
      </c>
      <c r="M178" s="18" t="s">
        <v>13670</v>
      </c>
      <c r="N178" s="18" t="s">
        <v>11270</v>
      </c>
      <c r="O178" s="18" t="s">
        <v>4019</v>
      </c>
      <c r="P178" s="18" t="s">
        <v>243</v>
      </c>
      <c r="Q178" s="19">
        <v>31138</v>
      </c>
      <c r="R178" s="18" t="s">
        <v>3858</v>
      </c>
      <c r="S178" s="18" t="s">
        <v>81</v>
      </c>
      <c r="T178" s="18" t="s">
        <v>82</v>
      </c>
      <c r="U178" s="18" t="s">
        <v>83</v>
      </c>
      <c r="V178" s="18" t="s">
        <v>18110</v>
      </c>
      <c r="W178" s="18" t="s">
        <v>15668</v>
      </c>
      <c r="X178" s="21">
        <v>39995</v>
      </c>
      <c r="Z178" s="19">
        <v>42895</v>
      </c>
      <c r="AA178" s="19">
        <v>42895</v>
      </c>
      <c r="AB178" s="19">
        <v>53053</v>
      </c>
      <c r="AC178" s="18" t="s">
        <v>85</v>
      </c>
      <c r="AD178" s="18" t="s">
        <v>13289</v>
      </c>
      <c r="AE178" s="18" t="s">
        <v>87</v>
      </c>
      <c r="AF178" s="18" t="s">
        <v>87</v>
      </c>
      <c r="AG178" s="18" t="s">
        <v>87</v>
      </c>
      <c r="AH178" s="18" t="s">
        <v>88</v>
      </c>
      <c r="AI178" s="18" t="s">
        <v>89</v>
      </c>
      <c r="AJ178" s="18" t="s">
        <v>90</v>
      </c>
      <c r="AK178" s="18" t="s">
        <v>91</v>
      </c>
      <c r="AL178" s="18" t="s">
        <v>92</v>
      </c>
      <c r="AO178" s="20"/>
      <c r="AP178" s="18" t="s">
        <v>17810</v>
      </c>
      <c r="AQ178" s="18" t="s">
        <v>17811</v>
      </c>
      <c r="AR178" s="18" t="s">
        <v>18111</v>
      </c>
      <c r="AS178" s="18" t="s">
        <v>17720</v>
      </c>
      <c r="AT178" s="18" t="s">
        <v>15669</v>
      </c>
      <c r="AU178" s="18" t="s">
        <v>6638</v>
      </c>
      <c r="AV178" s="18" t="s">
        <v>1131</v>
      </c>
      <c r="AW178" s="18" t="s">
        <v>1131</v>
      </c>
      <c r="AX178" s="18" t="s">
        <v>97</v>
      </c>
      <c r="AY178" s="18" t="s">
        <v>98</v>
      </c>
      <c r="AZ178" s="18" t="s">
        <v>99</v>
      </c>
      <c r="BA178" s="18" t="s">
        <v>100</v>
      </c>
      <c r="BC178" s="18" t="s">
        <v>258</v>
      </c>
      <c r="BD178" s="18" t="s">
        <v>258</v>
      </c>
      <c r="BE178" s="20"/>
      <c r="BF178" s="20"/>
      <c r="BH178" s="22">
        <v>43252</v>
      </c>
      <c r="BI178" s="18" t="s">
        <v>250</v>
      </c>
      <c r="BO178" s="2" t="str">
        <f>MID(Master_DB[[#This Row],[Roster]],6,1)</f>
        <v>B</v>
      </c>
      <c r="BP178" s="4">
        <f t="shared" ca="1" si="15"/>
        <v>6.6277777777777782</v>
      </c>
      <c r="BQ178" s="4">
        <f t="shared" ca="1" si="16"/>
        <v>38.81666666666667</v>
      </c>
      <c r="BR178" s="1" t="str">
        <f t="shared" si="17"/>
        <v xml:space="preserve">Team G </v>
      </c>
      <c r="BS178" s="12">
        <f t="shared" ca="1" si="18"/>
        <v>6.6277777777777782</v>
      </c>
      <c r="BT178" s="1" t="str">
        <f t="shared" si="19"/>
        <v>B</v>
      </c>
    </row>
    <row r="179" spans="1:72" ht="20.149999999999999" customHeight="1" x14ac:dyDescent="0.35">
      <c r="A179" s="23">
        <v>86113</v>
      </c>
      <c r="B179" s="18">
        <v>4309</v>
      </c>
      <c r="C179" s="18" t="s">
        <v>13889</v>
      </c>
      <c r="D179" s="18" t="s">
        <v>13890</v>
      </c>
      <c r="E179" s="18" t="s">
        <v>13891</v>
      </c>
      <c r="F179" s="18" t="s">
        <v>106</v>
      </c>
      <c r="G179" s="18" t="s">
        <v>13892</v>
      </c>
      <c r="H179" s="18" t="s">
        <v>13893</v>
      </c>
      <c r="I179" s="18" t="s">
        <v>3685</v>
      </c>
      <c r="J179" s="18" t="s">
        <v>73</v>
      </c>
      <c r="K179" s="18" t="s">
        <v>74</v>
      </c>
      <c r="L179" s="18" t="s">
        <v>75</v>
      </c>
      <c r="M179" s="18" t="s">
        <v>13813</v>
      </c>
      <c r="N179" s="18" t="s">
        <v>11270</v>
      </c>
      <c r="O179" s="18" t="s">
        <v>3655</v>
      </c>
      <c r="P179" s="18" t="s">
        <v>79</v>
      </c>
      <c r="Q179" s="19">
        <v>30846</v>
      </c>
      <c r="R179" s="18" t="s">
        <v>80</v>
      </c>
      <c r="S179" s="18" t="s">
        <v>81</v>
      </c>
      <c r="T179" s="18" t="s">
        <v>82</v>
      </c>
      <c r="U179" s="18" t="s">
        <v>83</v>
      </c>
      <c r="V179" s="18" t="s">
        <v>24550</v>
      </c>
      <c r="W179" s="18" t="s">
        <v>13894</v>
      </c>
      <c r="X179" s="21">
        <v>40630</v>
      </c>
      <c r="Z179" s="19">
        <v>42895</v>
      </c>
      <c r="AA179" s="19">
        <v>42895</v>
      </c>
      <c r="AB179" s="19">
        <v>52761</v>
      </c>
      <c r="AC179" s="18" t="s">
        <v>85</v>
      </c>
      <c r="AD179" s="18" t="s">
        <v>13684</v>
      </c>
      <c r="AE179" s="18" t="s">
        <v>87</v>
      </c>
      <c r="AF179" s="18" t="s">
        <v>87</v>
      </c>
      <c r="AG179" s="18" t="s">
        <v>87</v>
      </c>
      <c r="AH179" s="18" t="s">
        <v>88</v>
      </c>
      <c r="AI179" s="18" t="s">
        <v>89</v>
      </c>
      <c r="AJ179" s="18" t="s">
        <v>90</v>
      </c>
      <c r="AK179" s="18" t="s">
        <v>91</v>
      </c>
      <c r="AL179" s="18" t="s">
        <v>92</v>
      </c>
      <c r="AO179" s="20"/>
      <c r="AP179" s="18" t="s">
        <v>17742</v>
      </c>
      <c r="AQ179" s="18" t="s">
        <v>17743</v>
      </c>
      <c r="AR179" s="18" t="s">
        <v>18113</v>
      </c>
      <c r="AS179" s="18" t="s">
        <v>17720</v>
      </c>
      <c r="AU179" s="18" t="s">
        <v>1308</v>
      </c>
      <c r="AV179" s="18" t="s">
        <v>1619</v>
      </c>
      <c r="AW179" s="18" t="s">
        <v>98</v>
      </c>
      <c r="AX179" s="18" t="s">
        <v>97</v>
      </c>
      <c r="AY179" s="18" t="s">
        <v>98</v>
      </c>
      <c r="AZ179" s="18" t="s">
        <v>111</v>
      </c>
      <c r="BA179" s="18" t="s">
        <v>112</v>
      </c>
      <c r="BB179" s="18" t="s">
        <v>13895</v>
      </c>
      <c r="BE179" s="20"/>
      <c r="BF179" s="20"/>
      <c r="BH179" s="22">
        <v>43252</v>
      </c>
      <c r="BI179" s="18" t="s">
        <v>102</v>
      </c>
      <c r="BO179" s="2" t="str">
        <f>MID(Master_DB[[#This Row],[Roster]],6,1)</f>
        <v>A</v>
      </c>
      <c r="BP179" s="4">
        <f t="shared" ca="1" si="15"/>
        <v>6.6277777777777782</v>
      </c>
      <c r="BQ179" s="4">
        <f t="shared" ca="1" si="16"/>
        <v>39.616666666666667</v>
      </c>
      <c r="BR179" s="1" t="str">
        <f t="shared" si="17"/>
        <v xml:space="preserve">Team G </v>
      </c>
      <c r="BS179" s="12">
        <f t="shared" ca="1" si="18"/>
        <v>6.6277777777777782</v>
      </c>
      <c r="BT179" s="1" t="str">
        <f t="shared" si="19"/>
        <v>A</v>
      </c>
    </row>
    <row r="180" spans="1:72" ht="20.149999999999999" customHeight="1" x14ac:dyDescent="0.35">
      <c r="A180" s="23">
        <v>86192</v>
      </c>
      <c r="B180" s="18">
        <v>4326</v>
      </c>
      <c r="C180" s="18" t="s">
        <v>13896</v>
      </c>
      <c r="D180" s="18" t="s">
        <v>13897</v>
      </c>
      <c r="E180" s="18" t="s">
        <v>13898</v>
      </c>
      <c r="F180" s="18" t="s">
        <v>106</v>
      </c>
      <c r="G180" s="18" t="s">
        <v>13726</v>
      </c>
      <c r="H180" s="18" t="s">
        <v>13879</v>
      </c>
      <c r="I180" s="18" t="s">
        <v>3685</v>
      </c>
      <c r="J180" s="18" t="s">
        <v>73</v>
      </c>
      <c r="K180" s="18" t="s">
        <v>74</v>
      </c>
      <c r="L180" s="18" t="s">
        <v>13693</v>
      </c>
      <c r="M180" s="18" t="s">
        <v>13728</v>
      </c>
      <c r="N180" s="18" t="s">
        <v>11270</v>
      </c>
      <c r="O180" s="18" t="s">
        <v>3655</v>
      </c>
      <c r="P180" s="18" t="s">
        <v>79</v>
      </c>
      <c r="Q180" s="19">
        <v>28688</v>
      </c>
      <c r="R180" s="18" t="s">
        <v>3858</v>
      </c>
      <c r="S180" s="18" t="s">
        <v>81</v>
      </c>
      <c r="T180" s="18" t="s">
        <v>82</v>
      </c>
      <c r="U180" s="18" t="s">
        <v>83</v>
      </c>
      <c r="V180" s="18" t="s">
        <v>18114</v>
      </c>
      <c r="W180" s="18" t="s">
        <v>13899</v>
      </c>
      <c r="X180" s="21">
        <v>35126</v>
      </c>
      <c r="Z180" s="19">
        <v>42899</v>
      </c>
      <c r="AA180" s="19">
        <v>42899</v>
      </c>
      <c r="AB180" s="19">
        <v>50603</v>
      </c>
      <c r="AC180" s="18" t="s">
        <v>85</v>
      </c>
      <c r="AD180" s="18" t="s">
        <v>13730</v>
      </c>
      <c r="AE180" s="18" t="s">
        <v>87</v>
      </c>
      <c r="AF180" s="18" t="s">
        <v>87</v>
      </c>
      <c r="AG180" s="18" t="s">
        <v>87</v>
      </c>
      <c r="AH180" s="18" t="s">
        <v>13717</v>
      </c>
      <c r="AI180" s="18" t="s">
        <v>11342</v>
      </c>
      <c r="AJ180" s="18" t="s">
        <v>3744</v>
      </c>
      <c r="AK180" s="18" t="s">
        <v>91</v>
      </c>
      <c r="AL180" s="18" t="s">
        <v>92</v>
      </c>
      <c r="AO180" s="20"/>
      <c r="AP180" s="18" t="s">
        <v>17718</v>
      </c>
      <c r="AQ180" s="18" t="s">
        <v>18115</v>
      </c>
      <c r="AR180" s="18" t="s">
        <v>18116</v>
      </c>
      <c r="AS180" s="18" t="s">
        <v>17720</v>
      </c>
      <c r="AU180" s="18" t="s">
        <v>5332</v>
      </c>
      <c r="AV180" s="18" t="s">
        <v>13900</v>
      </c>
      <c r="AW180" s="18" t="s">
        <v>13901</v>
      </c>
      <c r="AX180" s="18" t="s">
        <v>97</v>
      </c>
      <c r="AY180" s="18" t="s">
        <v>1001</v>
      </c>
      <c r="AZ180" s="18" t="s">
        <v>1002</v>
      </c>
      <c r="BA180" s="18" t="s">
        <v>1003</v>
      </c>
      <c r="BB180" s="18" t="s">
        <v>13902</v>
      </c>
      <c r="BE180" s="20"/>
      <c r="BF180" s="20"/>
      <c r="BH180" s="22">
        <v>43252</v>
      </c>
      <c r="BI180" s="18" t="s">
        <v>102</v>
      </c>
      <c r="BO180" s="2" t="str">
        <f>MID(Master_DB[[#This Row],[Roster]],6,1)</f>
        <v>A</v>
      </c>
      <c r="BP180" s="4">
        <f t="shared" ca="1" si="15"/>
        <v>6.6166666666666663</v>
      </c>
      <c r="BQ180" s="4">
        <f t="shared" ca="1" si="16"/>
        <v>45.522222222222226</v>
      </c>
      <c r="BR180" s="1" t="str">
        <f t="shared" si="17"/>
        <v xml:space="preserve">Team G </v>
      </c>
      <c r="BS180" s="12">
        <f t="shared" ca="1" si="18"/>
        <v>6.6166666666666663</v>
      </c>
      <c r="BT180" s="1" t="str">
        <f t="shared" si="19"/>
        <v>A</v>
      </c>
    </row>
    <row r="181" spans="1:72" ht="20.149999999999999" customHeight="1" x14ac:dyDescent="0.35">
      <c r="A181" s="23">
        <v>86248</v>
      </c>
      <c r="B181" s="18">
        <v>4328</v>
      </c>
      <c r="C181" s="18" t="s">
        <v>7489</v>
      </c>
      <c r="D181" s="18" t="s">
        <v>7490</v>
      </c>
      <c r="E181" s="18" t="s">
        <v>7491</v>
      </c>
      <c r="F181" s="18" t="s">
        <v>106</v>
      </c>
      <c r="G181" s="18" t="s">
        <v>3857</v>
      </c>
      <c r="H181" s="18" t="s">
        <v>3740</v>
      </c>
      <c r="I181" s="18" t="s">
        <v>3685</v>
      </c>
      <c r="J181" s="18" t="s">
        <v>73</v>
      </c>
      <c r="K181" s="18" t="s">
        <v>74</v>
      </c>
      <c r="L181" s="18" t="s">
        <v>75</v>
      </c>
      <c r="M181" s="18" t="s">
        <v>76</v>
      </c>
      <c r="N181" s="18" t="s">
        <v>4299</v>
      </c>
      <c r="O181" s="18" t="s">
        <v>4019</v>
      </c>
      <c r="P181" s="18" t="s">
        <v>243</v>
      </c>
      <c r="Q181" s="19">
        <v>34523</v>
      </c>
      <c r="R181" s="18" t="s">
        <v>80</v>
      </c>
      <c r="S181" s="18" t="s">
        <v>81</v>
      </c>
      <c r="T181" s="18" t="s">
        <v>82</v>
      </c>
      <c r="U181" s="18" t="s">
        <v>83</v>
      </c>
      <c r="V181" s="18" t="s">
        <v>18117</v>
      </c>
      <c r="W181" s="18" t="s">
        <v>7492</v>
      </c>
      <c r="X181" s="21">
        <v>40512</v>
      </c>
      <c r="Z181" s="19">
        <v>42900</v>
      </c>
      <c r="AA181" s="19">
        <v>42900</v>
      </c>
      <c r="AB181" s="19">
        <v>56438</v>
      </c>
      <c r="AC181" s="18" t="s">
        <v>85</v>
      </c>
      <c r="AD181" s="18" t="s">
        <v>5431</v>
      </c>
      <c r="AE181" s="18" t="s">
        <v>87</v>
      </c>
      <c r="AF181" s="18" t="s">
        <v>87</v>
      </c>
      <c r="AG181" s="18" t="s">
        <v>87</v>
      </c>
      <c r="AH181" s="18" t="s">
        <v>3742</v>
      </c>
      <c r="AI181" s="18" t="s">
        <v>3743</v>
      </c>
      <c r="AJ181" s="18" t="s">
        <v>3744</v>
      </c>
      <c r="AK181" s="18" t="s">
        <v>91</v>
      </c>
      <c r="AL181" s="18" t="s">
        <v>92</v>
      </c>
      <c r="AO181" s="20"/>
      <c r="AP181" s="18" t="s">
        <v>17732</v>
      </c>
      <c r="AQ181" s="18" t="s">
        <v>18118</v>
      </c>
      <c r="AR181" s="18" t="s">
        <v>18119</v>
      </c>
      <c r="AS181" s="18" t="s">
        <v>17720</v>
      </c>
      <c r="AU181" s="18" t="s">
        <v>6795</v>
      </c>
      <c r="AV181" s="18" t="s">
        <v>7493</v>
      </c>
      <c r="AW181" s="18" t="s">
        <v>7494</v>
      </c>
      <c r="AX181" s="18" t="s">
        <v>97</v>
      </c>
      <c r="AY181" s="18" t="s">
        <v>98</v>
      </c>
      <c r="AZ181" s="18" t="s">
        <v>99</v>
      </c>
      <c r="BA181" s="18" t="s">
        <v>100</v>
      </c>
      <c r="BE181" s="20"/>
      <c r="BF181" s="20"/>
      <c r="BH181" s="22">
        <v>43252</v>
      </c>
      <c r="BI181" s="18" t="s">
        <v>250</v>
      </c>
      <c r="BO181" s="2" t="str">
        <f>MID(Master_DB[[#This Row],[Roster]],6,1)</f>
        <v>B</v>
      </c>
      <c r="BP181" s="4">
        <f t="shared" ca="1" si="15"/>
        <v>6.6138888888888889</v>
      </c>
      <c r="BQ181" s="4">
        <f t="shared" ca="1" si="16"/>
        <v>29.547222222222221</v>
      </c>
      <c r="BR181" s="1" t="str">
        <f t="shared" si="17"/>
        <v xml:space="preserve">Team G </v>
      </c>
      <c r="BS181" s="12">
        <f t="shared" ca="1" si="18"/>
        <v>6.6138888888888889</v>
      </c>
      <c r="BT181" s="1" t="str">
        <f t="shared" si="19"/>
        <v>B</v>
      </c>
    </row>
    <row r="182" spans="1:72" ht="20.149999999999999" customHeight="1" x14ac:dyDescent="0.35">
      <c r="A182" s="23">
        <v>86280</v>
      </c>
      <c r="B182" s="18">
        <v>4336</v>
      </c>
      <c r="C182" s="18" t="s">
        <v>114</v>
      </c>
      <c r="D182" s="18" t="s">
        <v>115</v>
      </c>
      <c r="E182" s="18" t="s">
        <v>116</v>
      </c>
      <c r="F182" s="18" t="s">
        <v>106</v>
      </c>
      <c r="G182" s="18" t="s">
        <v>70</v>
      </c>
      <c r="H182" s="18" t="s">
        <v>71</v>
      </c>
      <c r="I182" s="18" t="s">
        <v>72</v>
      </c>
      <c r="J182" s="18" t="s">
        <v>73</v>
      </c>
      <c r="K182" s="18" t="s">
        <v>74</v>
      </c>
      <c r="L182" s="18" t="s">
        <v>75</v>
      </c>
      <c r="M182" s="18" t="s">
        <v>76</v>
      </c>
      <c r="N182" s="18" t="s">
        <v>77</v>
      </c>
      <c r="O182" s="18" t="s">
        <v>78</v>
      </c>
      <c r="P182" s="18" t="s">
        <v>79</v>
      </c>
      <c r="Q182" s="19">
        <v>34754</v>
      </c>
      <c r="R182" s="18" t="s">
        <v>80</v>
      </c>
      <c r="S182" s="18" t="s">
        <v>81</v>
      </c>
      <c r="T182" s="18" t="s">
        <v>82</v>
      </c>
      <c r="U182" s="18" t="s">
        <v>117</v>
      </c>
      <c r="V182" s="18" t="s">
        <v>18120</v>
      </c>
      <c r="W182" s="18" t="s">
        <v>118</v>
      </c>
      <c r="X182" s="21">
        <v>41306</v>
      </c>
      <c r="Z182" s="19">
        <v>42902</v>
      </c>
      <c r="AA182" s="19">
        <v>42902</v>
      </c>
      <c r="AB182" s="19">
        <v>56669</v>
      </c>
      <c r="AC182" s="18" t="s">
        <v>85</v>
      </c>
      <c r="AD182" s="18" t="s">
        <v>86</v>
      </c>
      <c r="AE182" s="18" t="s">
        <v>87</v>
      </c>
      <c r="AF182" s="18" t="s">
        <v>87</v>
      </c>
      <c r="AG182" s="18" t="s">
        <v>87</v>
      </c>
      <c r="AH182" s="18" t="s">
        <v>88</v>
      </c>
      <c r="AI182" s="18" t="s">
        <v>89</v>
      </c>
      <c r="AJ182" s="18" t="s">
        <v>90</v>
      </c>
      <c r="AK182" s="18" t="s">
        <v>91</v>
      </c>
      <c r="AL182" s="18" t="s">
        <v>92</v>
      </c>
      <c r="AO182" s="20"/>
      <c r="AP182" s="18" t="s">
        <v>17742</v>
      </c>
      <c r="AQ182" s="18" t="s">
        <v>17743</v>
      </c>
      <c r="AR182" s="18" t="s">
        <v>18121</v>
      </c>
      <c r="AS182" s="18" t="s">
        <v>17720</v>
      </c>
      <c r="AU182" s="18" t="s">
        <v>119</v>
      </c>
      <c r="AV182" s="18" t="s">
        <v>120</v>
      </c>
      <c r="AW182" s="18" t="s">
        <v>98</v>
      </c>
      <c r="AX182" s="18" t="s">
        <v>97</v>
      </c>
      <c r="AY182" s="18" t="s">
        <v>98</v>
      </c>
      <c r="AZ182" s="18" t="s">
        <v>111</v>
      </c>
      <c r="BA182" s="18" t="s">
        <v>112</v>
      </c>
      <c r="BE182" s="20"/>
      <c r="BF182" s="20"/>
      <c r="BH182" s="22">
        <v>43252</v>
      </c>
      <c r="BI182" s="18" t="s">
        <v>102</v>
      </c>
      <c r="BO182" s="2" t="str">
        <f>MID(Master_DB[[#This Row],[Roster]],6,1)</f>
        <v>A</v>
      </c>
      <c r="BP182" s="4">
        <f t="shared" ca="1" si="15"/>
        <v>6.6083333333333334</v>
      </c>
      <c r="BQ182" s="4">
        <f t="shared" ca="1" si="16"/>
        <v>28.919444444444444</v>
      </c>
      <c r="BR182" s="1" t="str">
        <f t="shared" si="17"/>
        <v>Team 01</v>
      </c>
      <c r="BS182" s="12">
        <f t="shared" ca="1" si="18"/>
        <v>6.6083333333333334</v>
      </c>
      <c r="BT182" s="1" t="str">
        <f t="shared" si="19"/>
        <v>A</v>
      </c>
    </row>
    <row r="183" spans="1:72" ht="20.149999999999999" customHeight="1" x14ac:dyDescent="0.35">
      <c r="A183" s="23">
        <v>86323</v>
      </c>
      <c r="B183" s="18">
        <v>4246</v>
      </c>
      <c r="C183" s="18" t="s">
        <v>7254</v>
      </c>
      <c r="D183" s="18" t="s">
        <v>1317</v>
      </c>
      <c r="E183" s="18" t="s">
        <v>7255</v>
      </c>
      <c r="F183" s="18" t="s">
        <v>106</v>
      </c>
      <c r="G183" s="18" t="s">
        <v>3653</v>
      </c>
      <c r="H183" s="18" t="s">
        <v>3654</v>
      </c>
      <c r="I183" s="18" t="s">
        <v>72</v>
      </c>
      <c r="J183" s="18" t="s">
        <v>73</v>
      </c>
      <c r="K183" s="18" t="s">
        <v>74</v>
      </c>
      <c r="L183" s="18" t="s">
        <v>75</v>
      </c>
      <c r="M183" s="18" t="s">
        <v>76</v>
      </c>
      <c r="N183" s="18" t="s">
        <v>4299</v>
      </c>
      <c r="O183" s="18" t="s">
        <v>3655</v>
      </c>
      <c r="P183" s="18" t="s">
        <v>79</v>
      </c>
      <c r="Q183" s="19">
        <v>29972</v>
      </c>
      <c r="R183" s="18" t="s">
        <v>80</v>
      </c>
      <c r="S183" s="18" t="s">
        <v>81</v>
      </c>
      <c r="T183" s="18" t="s">
        <v>82</v>
      </c>
      <c r="U183" s="18" t="s">
        <v>117</v>
      </c>
      <c r="V183" s="18" t="s">
        <v>24024</v>
      </c>
      <c r="W183" s="18" t="s">
        <v>7256</v>
      </c>
      <c r="X183" s="21">
        <v>39245</v>
      </c>
      <c r="Z183" s="19">
        <v>42889</v>
      </c>
      <c r="AA183" s="19">
        <v>42889</v>
      </c>
      <c r="AB183" s="19">
        <v>51887</v>
      </c>
      <c r="AC183" s="18" t="s">
        <v>85</v>
      </c>
      <c r="AD183" s="18" t="s">
        <v>3880</v>
      </c>
      <c r="AE183" s="18" t="s">
        <v>87</v>
      </c>
      <c r="AF183" s="18" t="s">
        <v>87</v>
      </c>
      <c r="AG183" s="18" t="s">
        <v>87</v>
      </c>
      <c r="AH183" s="18" t="s">
        <v>88</v>
      </c>
      <c r="AI183" s="18" t="s">
        <v>3657</v>
      </c>
      <c r="AJ183" s="18" t="s">
        <v>90</v>
      </c>
      <c r="AK183" s="18" t="s">
        <v>91</v>
      </c>
      <c r="AL183" s="18" t="s">
        <v>92</v>
      </c>
      <c r="AO183" s="20"/>
      <c r="AP183" s="18" t="s">
        <v>17810</v>
      </c>
      <c r="AQ183" s="18" t="s">
        <v>17811</v>
      </c>
      <c r="AR183" s="18" t="s">
        <v>18123</v>
      </c>
      <c r="AS183" s="18" t="s">
        <v>17720</v>
      </c>
      <c r="AU183" s="18" t="s">
        <v>7257</v>
      </c>
      <c r="AV183" s="18" t="s">
        <v>2252</v>
      </c>
      <c r="AW183" s="18" t="s">
        <v>98</v>
      </c>
      <c r="AX183" s="18" t="s">
        <v>97</v>
      </c>
      <c r="AY183" s="18" t="s">
        <v>98</v>
      </c>
      <c r="AZ183" s="18" t="s">
        <v>99</v>
      </c>
      <c r="BA183" s="18" t="s">
        <v>100</v>
      </c>
      <c r="BB183" s="18" t="s">
        <v>7258</v>
      </c>
      <c r="BE183" s="20"/>
      <c r="BF183" s="20"/>
      <c r="BH183" s="22">
        <v>43252</v>
      </c>
      <c r="BI183" s="18" t="s">
        <v>102</v>
      </c>
      <c r="BO183" s="2" t="str">
        <f>MID(Master_DB[[#This Row],[Roster]],6,1)</f>
        <v>A</v>
      </c>
      <c r="BP183" s="4">
        <f t="shared" ca="1" si="15"/>
        <v>6.6444444444444448</v>
      </c>
      <c r="BQ183" s="4">
        <f t="shared" ca="1" si="16"/>
        <v>42.011111111111113</v>
      </c>
      <c r="BR183" s="1" t="str">
        <f t="shared" si="17"/>
        <v xml:space="preserve">Team G </v>
      </c>
      <c r="BS183" s="12">
        <f t="shared" ca="1" si="18"/>
        <v>6.6444444444444448</v>
      </c>
      <c r="BT183" s="1" t="str">
        <f t="shared" si="19"/>
        <v>A</v>
      </c>
    </row>
    <row r="184" spans="1:72" ht="20.149999999999999" customHeight="1" x14ac:dyDescent="0.35">
      <c r="A184" s="23">
        <v>86344</v>
      </c>
      <c r="B184" s="18">
        <v>4250</v>
      </c>
      <c r="C184" s="18" t="s">
        <v>7495</v>
      </c>
      <c r="D184" s="18" t="s">
        <v>7496</v>
      </c>
      <c r="E184" s="18" t="s">
        <v>7497</v>
      </c>
      <c r="F184" s="18" t="s">
        <v>106</v>
      </c>
      <c r="G184" s="18" t="s">
        <v>3653</v>
      </c>
      <c r="H184" s="18" t="s">
        <v>3654</v>
      </c>
      <c r="I184" s="18" t="s">
        <v>72</v>
      </c>
      <c r="J184" s="18" t="s">
        <v>73</v>
      </c>
      <c r="K184" s="18" t="s">
        <v>74</v>
      </c>
      <c r="L184" s="18" t="s">
        <v>75</v>
      </c>
      <c r="M184" s="18" t="s">
        <v>76</v>
      </c>
      <c r="N184" s="18" t="s">
        <v>4299</v>
      </c>
      <c r="O184" s="18" t="s">
        <v>4019</v>
      </c>
      <c r="P184" s="18" t="s">
        <v>243</v>
      </c>
      <c r="Q184" s="19">
        <v>32791</v>
      </c>
      <c r="R184" s="18" t="s">
        <v>80</v>
      </c>
      <c r="S184" s="18" t="s">
        <v>562</v>
      </c>
      <c r="T184" s="18" t="s">
        <v>82</v>
      </c>
      <c r="U184" s="18" t="s">
        <v>83</v>
      </c>
      <c r="V184" s="18" t="s">
        <v>18124</v>
      </c>
      <c r="W184" s="18" t="s">
        <v>7498</v>
      </c>
      <c r="X184" s="21">
        <v>39568</v>
      </c>
      <c r="Z184" s="19">
        <v>42889</v>
      </c>
      <c r="AA184" s="19">
        <v>42889</v>
      </c>
      <c r="AB184" s="19">
        <v>54706</v>
      </c>
      <c r="AC184" s="18" t="s">
        <v>85</v>
      </c>
      <c r="AD184" s="18" t="s">
        <v>5431</v>
      </c>
      <c r="AE184" s="18" t="s">
        <v>87</v>
      </c>
      <c r="AF184" s="18" t="s">
        <v>87</v>
      </c>
      <c r="AG184" s="18" t="s">
        <v>87</v>
      </c>
      <c r="AH184" s="18" t="s">
        <v>88</v>
      </c>
      <c r="AI184" s="18" t="s">
        <v>3657</v>
      </c>
      <c r="AJ184" s="18" t="s">
        <v>90</v>
      </c>
      <c r="AK184" s="18" t="s">
        <v>91</v>
      </c>
      <c r="AL184" s="18" t="s">
        <v>92</v>
      </c>
      <c r="AO184" s="20"/>
      <c r="AP184" s="18" t="s">
        <v>17725</v>
      </c>
      <c r="AQ184" s="18" t="s">
        <v>93</v>
      </c>
      <c r="AR184" s="18" t="s">
        <v>18125</v>
      </c>
      <c r="AS184" s="18" t="s">
        <v>17720</v>
      </c>
      <c r="AU184" s="18" t="s">
        <v>7499</v>
      </c>
      <c r="AV184" s="18" t="s">
        <v>7500</v>
      </c>
      <c r="AW184" s="18" t="s">
        <v>7500</v>
      </c>
      <c r="AX184" s="18" t="s">
        <v>97</v>
      </c>
      <c r="AY184" s="18" t="s">
        <v>98</v>
      </c>
      <c r="AZ184" s="18" t="s">
        <v>99</v>
      </c>
      <c r="BA184" s="18" t="s">
        <v>100</v>
      </c>
      <c r="BE184" s="20"/>
      <c r="BF184" s="20"/>
      <c r="BH184" s="22">
        <v>43252</v>
      </c>
      <c r="BI184" s="18" t="s">
        <v>250</v>
      </c>
      <c r="BO184" s="2" t="str">
        <f>MID(Master_DB[[#This Row],[Roster]],6,1)</f>
        <v>B</v>
      </c>
      <c r="BP184" s="4">
        <f t="shared" ca="1" si="15"/>
        <v>6.6444444444444448</v>
      </c>
      <c r="BQ184" s="4">
        <f t="shared" ca="1" si="16"/>
        <v>34.291666666666664</v>
      </c>
      <c r="BR184" s="1" t="str">
        <f t="shared" si="17"/>
        <v xml:space="preserve">Team G </v>
      </c>
      <c r="BS184" s="12">
        <f t="shared" ca="1" si="18"/>
        <v>6.6444444444444448</v>
      </c>
      <c r="BT184" s="1" t="str">
        <f t="shared" si="19"/>
        <v>B</v>
      </c>
    </row>
    <row r="185" spans="1:72" ht="20.149999999999999" customHeight="1" x14ac:dyDescent="0.35">
      <c r="A185" s="23">
        <v>86355</v>
      </c>
      <c r="B185" s="18">
        <v>4255</v>
      </c>
      <c r="C185" s="18" t="s">
        <v>7259</v>
      </c>
      <c r="D185" s="18" t="s">
        <v>7260</v>
      </c>
      <c r="E185" s="18" t="s">
        <v>7261</v>
      </c>
      <c r="F185" s="18" t="s">
        <v>106</v>
      </c>
      <c r="G185" s="18" t="s">
        <v>3653</v>
      </c>
      <c r="H185" s="18" t="s">
        <v>3654</v>
      </c>
      <c r="I185" s="18" t="s">
        <v>72</v>
      </c>
      <c r="J185" s="18" t="s">
        <v>73</v>
      </c>
      <c r="K185" s="18" t="s">
        <v>74</v>
      </c>
      <c r="L185" s="18" t="s">
        <v>75</v>
      </c>
      <c r="M185" s="18" t="s">
        <v>76</v>
      </c>
      <c r="N185" s="18" t="s">
        <v>4299</v>
      </c>
      <c r="O185" s="18" t="s">
        <v>3655</v>
      </c>
      <c r="P185" s="18" t="s">
        <v>79</v>
      </c>
      <c r="Q185" s="19">
        <v>35396</v>
      </c>
      <c r="R185" s="18" t="s">
        <v>80</v>
      </c>
      <c r="S185" s="18" t="s">
        <v>81</v>
      </c>
      <c r="T185" s="18" t="s">
        <v>82</v>
      </c>
      <c r="U185" s="18" t="s">
        <v>117</v>
      </c>
      <c r="V185" s="18" t="s">
        <v>24342</v>
      </c>
      <c r="W185" s="18" t="s">
        <v>7262</v>
      </c>
      <c r="X185" s="21">
        <v>41460</v>
      </c>
      <c r="Z185" s="19">
        <v>42889</v>
      </c>
      <c r="AA185" s="19">
        <v>42889</v>
      </c>
      <c r="AB185" s="19">
        <v>57311</v>
      </c>
      <c r="AC185" s="18" t="s">
        <v>85</v>
      </c>
      <c r="AD185" s="18" t="s">
        <v>3880</v>
      </c>
      <c r="AE185" s="18" t="s">
        <v>87</v>
      </c>
      <c r="AF185" s="18" t="s">
        <v>87</v>
      </c>
      <c r="AG185" s="18" t="s">
        <v>87</v>
      </c>
      <c r="AH185" s="18" t="s">
        <v>88</v>
      </c>
      <c r="AI185" s="18" t="s">
        <v>3657</v>
      </c>
      <c r="AJ185" s="18" t="s">
        <v>90</v>
      </c>
      <c r="AK185" s="18" t="s">
        <v>91</v>
      </c>
      <c r="AL185" s="18" t="s">
        <v>92</v>
      </c>
      <c r="AO185" s="20"/>
      <c r="AP185" s="18" t="s">
        <v>17718</v>
      </c>
      <c r="AQ185" s="18" t="s">
        <v>18025</v>
      </c>
      <c r="AR185" s="18" t="s">
        <v>18127</v>
      </c>
      <c r="AS185" s="18" t="s">
        <v>17720</v>
      </c>
      <c r="AU185" s="18" t="s">
        <v>3954</v>
      </c>
      <c r="AV185" s="18" t="s">
        <v>135</v>
      </c>
      <c r="AW185" s="18" t="s">
        <v>98</v>
      </c>
      <c r="AX185" s="18" t="s">
        <v>97</v>
      </c>
      <c r="AY185" s="18" t="s">
        <v>98</v>
      </c>
      <c r="AZ185" s="18" t="s">
        <v>137</v>
      </c>
      <c r="BA185" s="18" t="s">
        <v>138</v>
      </c>
      <c r="BE185" s="20"/>
      <c r="BF185" s="20"/>
      <c r="BH185" s="22">
        <v>43252</v>
      </c>
      <c r="BI185" s="18" t="s">
        <v>102</v>
      </c>
      <c r="BO185" s="2" t="str">
        <f>MID(Master_DB[[#This Row],[Roster]],6,1)</f>
        <v>A</v>
      </c>
      <c r="BP185" s="4">
        <f t="shared" ca="1" si="15"/>
        <v>6.6444444444444448</v>
      </c>
      <c r="BQ185" s="4">
        <f t="shared" ca="1" si="16"/>
        <v>27.161111111111111</v>
      </c>
      <c r="BR185" s="1" t="str">
        <f t="shared" si="17"/>
        <v xml:space="preserve">Team G </v>
      </c>
      <c r="BS185" s="12">
        <f t="shared" ca="1" si="18"/>
        <v>6.6444444444444448</v>
      </c>
      <c r="BT185" s="1" t="str">
        <f t="shared" si="19"/>
        <v>A</v>
      </c>
    </row>
    <row r="186" spans="1:72" ht="20.149999999999999" customHeight="1" x14ac:dyDescent="0.35">
      <c r="A186" s="23">
        <v>86364</v>
      </c>
      <c r="B186" s="18">
        <v>4262</v>
      </c>
      <c r="C186" s="18" t="s">
        <v>15670</v>
      </c>
      <c r="D186" s="18" t="s">
        <v>15671</v>
      </c>
      <c r="E186" s="18" t="s">
        <v>15672</v>
      </c>
      <c r="F186" s="18" t="s">
        <v>106</v>
      </c>
      <c r="G186" s="18" t="s">
        <v>13726</v>
      </c>
      <c r="H186" s="18" t="s">
        <v>15112</v>
      </c>
      <c r="I186" s="18" t="s">
        <v>3685</v>
      </c>
      <c r="J186" s="18" t="s">
        <v>73</v>
      </c>
      <c r="K186" s="18" t="s">
        <v>74</v>
      </c>
      <c r="L186" s="18" t="s">
        <v>13693</v>
      </c>
      <c r="M186" s="18" t="s">
        <v>13728</v>
      </c>
      <c r="N186" s="18" t="s">
        <v>11270</v>
      </c>
      <c r="O186" s="18" t="s">
        <v>4019</v>
      </c>
      <c r="P186" s="18" t="s">
        <v>243</v>
      </c>
      <c r="Q186" s="19">
        <v>29329</v>
      </c>
      <c r="R186" s="18" t="s">
        <v>3858</v>
      </c>
      <c r="S186" s="18" t="s">
        <v>81</v>
      </c>
      <c r="T186" s="18" t="s">
        <v>82</v>
      </c>
      <c r="U186" s="18" t="s">
        <v>83</v>
      </c>
      <c r="V186" s="18" t="s">
        <v>18128</v>
      </c>
      <c r="W186" s="18" t="s">
        <v>15673</v>
      </c>
      <c r="X186" s="21">
        <v>42095</v>
      </c>
      <c r="Z186" s="19">
        <v>42889</v>
      </c>
      <c r="AA186" s="19">
        <v>42889</v>
      </c>
      <c r="AB186" s="19">
        <v>51244</v>
      </c>
      <c r="AC186" s="18" t="s">
        <v>85</v>
      </c>
      <c r="AD186" s="18" t="s">
        <v>15224</v>
      </c>
      <c r="AE186" s="18" t="s">
        <v>87</v>
      </c>
      <c r="AF186" s="18" t="s">
        <v>87</v>
      </c>
      <c r="AG186" s="18" t="s">
        <v>87</v>
      </c>
      <c r="AH186" s="18" t="s">
        <v>13717</v>
      </c>
      <c r="AI186" s="18" t="s">
        <v>11342</v>
      </c>
      <c r="AJ186" s="18" t="s">
        <v>3744</v>
      </c>
      <c r="AK186" s="18" t="s">
        <v>91</v>
      </c>
      <c r="AL186" s="18" t="s">
        <v>92</v>
      </c>
      <c r="AO186" s="20"/>
      <c r="AP186" s="18" t="s">
        <v>17732</v>
      </c>
      <c r="AQ186" s="18" t="s">
        <v>846</v>
      </c>
      <c r="AR186" s="18" t="s">
        <v>18129</v>
      </c>
      <c r="AS186" s="18" t="s">
        <v>17720</v>
      </c>
      <c r="AT186" s="18" t="s">
        <v>15674</v>
      </c>
      <c r="AU186" s="18" t="s">
        <v>15675</v>
      </c>
      <c r="AV186" s="18" t="s">
        <v>11662</v>
      </c>
      <c r="AW186" s="18" t="s">
        <v>212</v>
      </c>
      <c r="AX186" s="18" t="s">
        <v>97</v>
      </c>
      <c r="AY186" s="18" t="s">
        <v>98</v>
      </c>
      <c r="AZ186" s="18" t="s">
        <v>137</v>
      </c>
      <c r="BA186" s="18" t="s">
        <v>138</v>
      </c>
      <c r="BB186" s="18" t="s">
        <v>15676</v>
      </c>
      <c r="BE186" s="20"/>
      <c r="BF186" s="20"/>
      <c r="BG186" s="18" t="s">
        <v>15677</v>
      </c>
      <c r="BH186" s="22">
        <v>43252</v>
      </c>
      <c r="BI186" s="18" t="s">
        <v>250</v>
      </c>
      <c r="BO186" s="2" t="str">
        <f>MID(Master_DB[[#This Row],[Roster]],6,1)</f>
        <v>B</v>
      </c>
      <c r="BP186" s="4">
        <f t="shared" ca="1" si="15"/>
        <v>6.6444444444444448</v>
      </c>
      <c r="BQ186" s="4">
        <f t="shared" ca="1" si="16"/>
        <v>43.769444444444446</v>
      </c>
      <c r="BR186" s="1" t="str">
        <f t="shared" si="17"/>
        <v xml:space="preserve">Team G </v>
      </c>
      <c r="BS186" s="12">
        <f t="shared" ca="1" si="18"/>
        <v>6.6444444444444448</v>
      </c>
      <c r="BT186" s="1" t="str">
        <f t="shared" si="19"/>
        <v>B</v>
      </c>
    </row>
    <row r="187" spans="1:72" ht="20.149999999999999" customHeight="1" x14ac:dyDescent="0.35">
      <c r="A187" s="23">
        <v>86366</v>
      </c>
      <c r="B187" s="18">
        <v>4263</v>
      </c>
      <c r="C187" s="18" t="s">
        <v>15678</v>
      </c>
      <c r="D187" s="18" t="s">
        <v>15679</v>
      </c>
      <c r="E187" s="18" t="s">
        <v>15680</v>
      </c>
      <c r="F187" s="18" t="s">
        <v>106</v>
      </c>
      <c r="G187" s="18" t="s">
        <v>13726</v>
      </c>
      <c r="H187" s="18" t="s">
        <v>13879</v>
      </c>
      <c r="I187" s="18" t="s">
        <v>3685</v>
      </c>
      <c r="J187" s="18" t="s">
        <v>73</v>
      </c>
      <c r="K187" s="18" t="s">
        <v>74</v>
      </c>
      <c r="L187" s="18" t="s">
        <v>13693</v>
      </c>
      <c r="M187" s="18" t="s">
        <v>13728</v>
      </c>
      <c r="N187" s="18" t="s">
        <v>11270</v>
      </c>
      <c r="O187" s="18" t="s">
        <v>4019</v>
      </c>
      <c r="P187" s="18" t="s">
        <v>243</v>
      </c>
      <c r="Q187" s="19">
        <v>28182</v>
      </c>
      <c r="R187" s="18" t="s">
        <v>3858</v>
      </c>
      <c r="S187" s="18" t="s">
        <v>81</v>
      </c>
      <c r="T187" s="18" t="s">
        <v>82</v>
      </c>
      <c r="U187" s="18" t="s">
        <v>83</v>
      </c>
      <c r="V187" s="18" t="s">
        <v>18130</v>
      </c>
      <c r="W187" s="18" t="s">
        <v>15681</v>
      </c>
      <c r="X187" s="21"/>
      <c r="Z187" s="19">
        <v>42889</v>
      </c>
      <c r="AA187" s="19">
        <v>42889</v>
      </c>
      <c r="AB187" s="19">
        <v>50097</v>
      </c>
      <c r="AC187" s="18" t="s">
        <v>85</v>
      </c>
      <c r="AD187" s="18" t="s">
        <v>15224</v>
      </c>
      <c r="AE187" s="18" t="s">
        <v>87</v>
      </c>
      <c r="AF187" s="18" t="s">
        <v>87</v>
      </c>
      <c r="AG187" s="18" t="s">
        <v>87</v>
      </c>
      <c r="AH187" s="18" t="s">
        <v>13717</v>
      </c>
      <c r="AI187" s="18" t="s">
        <v>11342</v>
      </c>
      <c r="AJ187" s="18" t="s">
        <v>3744</v>
      </c>
      <c r="AK187" s="18" t="s">
        <v>91</v>
      </c>
      <c r="AL187" s="18" t="s">
        <v>92</v>
      </c>
      <c r="AO187" s="20"/>
      <c r="AP187" s="18" t="s">
        <v>17798</v>
      </c>
      <c r="AQ187" s="18" t="s">
        <v>196</v>
      </c>
      <c r="AR187" s="18" t="s">
        <v>18131</v>
      </c>
      <c r="AS187" s="18" t="s">
        <v>17720</v>
      </c>
      <c r="AT187" s="18" t="s">
        <v>3473</v>
      </c>
      <c r="AU187" s="18" t="s">
        <v>15682</v>
      </c>
      <c r="AV187" s="18" t="s">
        <v>846</v>
      </c>
      <c r="AW187" s="18" t="s">
        <v>212</v>
      </c>
      <c r="AX187" s="18" t="s">
        <v>97</v>
      </c>
      <c r="AY187" s="18" t="s">
        <v>98</v>
      </c>
      <c r="AZ187" s="18" t="s">
        <v>137</v>
      </c>
      <c r="BA187" s="18" t="s">
        <v>138</v>
      </c>
      <c r="BE187" s="20"/>
      <c r="BF187" s="20"/>
      <c r="BG187" s="18" t="s">
        <v>15683</v>
      </c>
      <c r="BH187" s="22">
        <v>43252</v>
      </c>
      <c r="BI187" s="18" t="s">
        <v>250</v>
      </c>
      <c r="BO187" s="2" t="str">
        <f>MID(Master_DB[[#This Row],[Roster]],6,1)</f>
        <v>B</v>
      </c>
      <c r="BP187" s="4">
        <f t="shared" ca="1" si="15"/>
        <v>6.6444444444444448</v>
      </c>
      <c r="BQ187" s="4">
        <f t="shared" ca="1" si="16"/>
        <v>46.913888888888891</v>
      </c>
      <c r="BR187" s="1" t="str">
        <f t="shared" si="17"/>
        <v xml:space="preserve">Team G </v>
      </c>
      <c r="BS187" s="12">
        <f t="shared" ca="1" si="18"/>
        <v>6.6444444444444448</v>
      </c>
      <c r="BT187" s="1" t="str">
        <f t="shared" si="19"/>
        <v>B</v>
      </c>
    </row>
    <row r="188" spans="1:72" ht="20.149999999999999" customHeight="1" x14ac:dyDescent="0.35">
      <c r="A188" s="23">
        <v>86367</v>
      </c>
      <c r="B188" s="18">
        <v>4264</v>
      </c>
      <c r="C188" s="18" t="s">
        <v>15684</v>
      </c>
      <c r="D188" s="18" t="s">
        <v>15030</v>
      </c>
      <c r="E188" s="18" t="s">
        <v>15685</v>
      </c>
      <c r="F188" s="18" t="s">
        <v>106</v>
      </c>
      <c r="G188" s="18" t="s">
        <v>13726</v>
      </c>
      <c r="H188" s="18" t="s">
        <v>13727</v>
      </c>
      <c r="I188" s="18" t="s">
        <v>3685</v>
      </c>
      <c r="J188" s="18" t="s">
        <v>73</v>
      </c>
      <c r="K188" s="18" t="s">
        <v>74</v>
      </c>
      <c r="L188" s="18" t="s">
        <v>13693</v>
      </c>
      <c r="M188" s="18" t="s">
        <v>13728</v>
      </c>
      <c r="N188" s="18" t="s">
        <v>11270</v>
      </c>
      <c r="O188" s="18" t="s">
        <v>4019</v>
      </c>
      <c r="P188" s="18" t="s">
        <v>243</v>
      </c>
      <c r="Q188" s="19">
        <v>32663</v>
      </c>
      <c r="R188" s="18" t="s">
        <v>3858</v>
      </c>
      <c r="S188" s="18" t="s">
        <v>81</v>
      </c>
      <c r="T188" s="18" t="s">
        <v>82</v>
      </c>
      <c r="U188" s="18" t="s">
        <v>117</v>
      </c>
      <c r="V188" s="18" t="s">
        <v>18132</v>
      </c>
      <c r="W188" s="18" t="s">
        <v>15686</v>
      </c>
      <c r="X188" s="21">
        <v>37531</v>
      </c>
      <c r="Z188" s="19">
        <v>42889</v>
      </c>
      <c r="AA188" s="19">
        <v>42889</v>
      </c>
      <c r="AB188" s="19">
        <v>54578</v>
      </c>
      <c r="AC188" s="18" t="s">
        <v>85</v>
      </c>
      <c r="AD188" s="18" t="s">
        <v>15224</v>
      </c>
      <c r="AE188" s="18" t="s">
        <v>87</v>
      </c>
      <c r="AF188" s="18" t="s">
        <v>87</v>
      </c>
      <c r="AG188" s="18" t="s">
        <v>87</v>
      </c>
      <c r="AH188" s="18" t="s">
        <v>13717</v>
      </c>
      <c r="AI188" s="18" t="s">
        <v>11342</v>
      </c>
      <c r="AJ188" s="18" t="s">
        <v>3744</v>
      </c>
      <c r="AK188" s="18" t="s">
        <v>91</v>
      </c>
      <c r="AL188" s="18" t="s">
        <v>92</v>
      </c>
      <c r="AO188" s="20"/>
      <c r="AP188" s="18" t="s">
        <v>17732</v>
      </c>
      <c r="AQ188" s="18" t="s">
        <v>135</v>
      </c>
      <c r="AR188" s="18" t="s">
        <v>18133</v>
      </c>
      <c r="AS188" s="18" t="s">
        <v>17720</v>
      </c>
      <c r="AU188" s="18" t="s">
        <v>15687</v>
      </c>
      <c r="AV188" s="18" t="s">
        <v>11662</v>
      </c>
      <c r="AW188" s="18" t="s">
        <v>212</v>
      </c>
      <c r="AX188" s="18" t="s">
        <v>97</v>
      </c>
      <c r="AY188" s="18" t="s">
        <v>98</v>
      </c>
      <c r="AZ188" s="18" t="s">
        <v>137</v>
      </c>
      <c r="BA188" s="18" t="s">
        <v>138</v>
      </c>
      <c r="BB188" s="18" t="s">
        <v>15688</v>
      </c>
      <c r="BE188" s="20"/>
      <c r="BF188" s="20"/>
      <c r="BG188" s="18" t="s">
        <v>15689</v>
      </c>
      <c r="BH188" s="22">
        <v>43252</v>
      </c>
      <c r="BI188" s="18" t="s">
        <v>250</v>
      </c>
      <c r="BO188" s="2" t="str">
        <f>MID(Master_DB[[#This Row],[Roster]],6,1)</f>
        <v>B</v>
      </c>
      <c r="BP188" s="4">
        <f t="shared" ca="1" si="15"/>
        <v>6.6444444444444448</v>
      </c>
      <c r="BQ188" s="4">
        <f t="shared" ca="1" si="16"/>
        <v>34.641666666666666</v>
      </c>
      <c r="BR188" s="1" t="str">
        <f t="shared" si="17"/>
        <v xml:space="preserve">Team G </v>
      </c>
      <c r="BS188" s="12">
        <f t="shared" ca="1" si="18"/>
        <v>6.6444444444444448</v>
      </c>
      <c r="BT188" s="1" t="str">
        <f t="shared" si="19"/>
        <v>B</v>
      </c>
    </row>
    <row r="189" spans="1:72" ht="20.149999999999999" customHeight="1" x14ac:dyDescent="0.35">
      <c r="A189" s="23">
        <v>86368</v>
      </c>
      <c r="B189" s="18">
        <v>4265</v>
      </c>
      <c r="C189" s="18" t="s">
        <v>13903</v>
      </c>
      <c r="D189" s="18" t="s">
        <v>13904</v>
      </c>
      <c r="E189" s="18" t="s">
        <v>13905</v>
      </c>
      <c r="F189" s="18" t="s">
        <v>106</v>
      </c>
      <c r="G189" s="18" t="s">
        <v>13726</v>
      </c>
      <c r="H189" s="18" t="s">
        <v>13906</v>
      </c>
      <c r="I189" s="18" t="s">
        <v>3685</v>
      </c>
      <c r="J189" s="18" t="s">
        <v>73</v>
      </c>
      <c r="K189" s="18" t="s">
        <v>74</v>
      </c>
      <c r="L189" s="18" t="s">
        <v>13693</v>
      </c>
      <c r="M189" s="18" t="s">
        <v>13728</v>
      </c>
      <c r="N189" s="18" t="s">
        <v>11270</v>
      </c>
      <c r="O189" s="18" t="s">
        <v>3655</v>
      </c>
      <c r="P189" s="18" t="s">
        <v>79</v>
      </c>
      <c r="Q189" s="19">
        <v>32607</v>
      </c>
      <c r="R189" s="18" t="s">
        <v>3858</v>
      </c>
      <c r="S189" s="18" t="s">
        <v>81</v>
      </c>
      <c r="T189" s="18" t="s">
        <v>82</v>
      </c>
      <c r="U189" s="18" t="s">
        <v>117</v>
      </c>
      <c r="V189" s="18" t="s">
        <v>18134</v>
      </c>
      <c r="W189" s="18" t="s">
        <v>13907</v>
      </c>
      <c r="X189" s="21"/>
      <c r="Z189" s="19">
        <v>42889</v>
      </c>
      <c r="AA189" s="19">
        <v>42889</v>
      </c>
      <c r="AB189" s="19">
        <v>54522</v>
      </c>
      <c r="AC189" s="18" t="s">
        <v>85</v>
      </c>
      <c r="AD189" s="18" t="s">
        <v>13730</v>
      </c>
      <c r="AE189" s="18" t="s">
        <v>87</v>
      </c>
      <c r="AF189" s="18" t="s">
        <v>87</v>
      </c>
      <c r="AG189" s="18" t="s">
        <v>87</v>
      </c>
      <c r="AH189" s="18" t="s">
        <v>13717</v>
      </c>
      <c r="AI189" s="18" t="s">
        <v>11342</v>
      </c>
      <c r="AJ189" s="18" t="s">
        <v>3744</v>
      </c>
      <c r="AK189" s="18" t="s">
        <v>91</v>
      </c>
      <c r="AL189" s="18" t="s">
        <v>92</v>
      </c>
      <c r="AO189" s="20"/>
      <c r="AP189" s="18" t="s">
        <v>17798</v>
      </c>
      <c r="AQ189" s="18" t="s">
        <v>196</v>
      </c>
      <c r="AR189" s="18" t="s">
        <v>18135</v>
      </c>
      <c r="AS189" s="18" t="s">
        <v>17720</v>
      </c>
      <c r="AU189" s="18" t="s">
        <v>7121</v>
      </c>
      <c r="AV189" s="18" t="s">
        <v>135</v>
      </c>
      <c r="AW189" s="18" t="s">
        <v>135</v>
      </c>
      <c r="AX189" s="18" t="s">
        <v>97</v>
      </c>
      <c r="AY189" s="18" t="s">
        <v>98</v>
      </c>
      <c r="AZ189" s="18" t="s">
        <v>137</v>
      </c>
      <c r="BA189" s="18" t="s">
        <v>138</v>
      </c>
      <c r="BB189" s="18" t="s">
        <v>13908</v>
      </c>
      <c r="BE189" s="20"/>
      <c r="BF189" s="20"/>
      <c r="BH189" s="22">
        <v>43252</v>
      </c>
      <c r="BI189" s="18" t="s">
        <v>102</v>
      </c>
      <c r="BO189" s="2" t="str">
        <f>MID(Master_DB[[#This Row],[Roster]],6,1)</f>
        <v>A</v>
      </c>
      <c r="BP189" s="4">
        <f t="shared" ca="1" si="15"/>
        <v>6.6444444444444448</v>
      </c>
      <c r="BQ189" s="4">
        <f t="shared" ca="1" si="16"/>
        <v>34.794444444444444</v>
      </c>
      <c r="BR189" s="1" t="str">
        <f t="shared" si="17"/>
        <v xml:space="preserve">Team G </v>
      </c>
      <c r="BS189" s="12">
        <f t="shared" ca="1" si="18"/>
        <v>6.6444444444444448</v>
      </c>
      <c r="BT189" s="1" t="str">
        <f t="shared" si="19"/>
        <v>A</v>
      </c>
    </row>
    <row r="190" spans="1:72" ht="20.149999999999999" customHeight="1" x14ac:dyDescent="0.35">
      <c r="A190" s="23">
        <v>86866</v>
      </c>
      <c r="B190" s="18">
        <v>4364</v>
      </c>
      <c r="C190" s="18" t="s">
        <v>6639</v>
      </c>
      <c r="D190" s="18" t="s">
        <v>6640</v>
      </c>
      <c r="E190" s="18" t="s">
        <v>6641</v>
      </c>
      <c r="F190" s="18" t="s">
        <v>106</v>
      </c>
      <c r="G190" s="18" t="s">
        <v>70</v>
      </c>
      <c r="H190" s="18" t="s">
        <v>71</v>
      </c>
      <c r="I190" s="18" t="s">
        <v>72</v>
      </c>
      <c r="J190" s="18" t="s">
        <v>73</v>
      </c>
      <c r="K190" s="18" t="s">
        <v>74</v>
      </c>
      <c r="L190" s="18" t="s">
        <v>75</v>
      </c>
      <c r="M190" s="18" t="s">
        <v>76</v>
      </c>
      <c r="N190" s="18" t="s">
        <v>4299</v>
      </c>
      <c r="O190" s="18" t="s">
        <v>6642</v>
      </c>
      <c r="P190" s="18" t="s">
        <v>243</v>
      </c>
      <c r="Q190" s="19">
        <v>36045</v>
      </c>
      <c r="R190" s="18" t="s">
        <v>80</v>
      </c>
      <c r="S190" s="18" t="s">
        <v>81</v>
      </c>
      <c r="T190" s="18" t="s">
        <v>82</v>
      </c>
      <c r="U190" s="18" t="s">
        <v>117</v>
      </c>
      <c r="V190" s="18" t="s">
        <v>18138</v>
      </c>
      <c r="W190" s="18" t="s">
        <v>6643</v>
      </c>
      <c r="X190" s="21">
        <v>41922</v>
      </c>
      <c r="Z190" s="19">
        <v>42908</v>
      </c>
      <c r="AA190" s="19">
        <v>42908</v>
      </c>
      <c r="AB190" s="19">
        <v>57960</v>
      </c>
      <c r="AC190" s="18" t="s">
        <v>85</v>
      </c>
      <c r="AD190" s="18" t="s">
        <v>6644</v>
      </c>
      <c r="AE190" s="18" t="s">
        <v>87</v>
      </c>
      <c r="AF190" s="18" t="s">
        <v>87</v>
      </c>
      <c r="AG190" s="18" t="s">
        <v>87</v>
      </c>
      <c r="AH190" s="18" t="s">
        <v>88</v>
      </c>
      <c r="AI190" s="18" t="s">
        <v>89</v>
      </c>
      <c r="AJ190" s="18" t="s">
        <v>90</v>
      </c>
      <c r="AK190" s="18" t="s">
        <v>91</v>
      </c>
      <c r="AL190" s="18" t="s">
        <v>92</v>
      </c>
      <c r="AO190" s="20"/>
      <c r="AP190" s="18" t="s">
        <v>17732</v>
      </c>
      <c r="AQ190" s="18" t="s">
        <v>424</v>
      </c>
      <c r="AR190" s="18" t="s">
        <v>18139</v>
      </c>
      <c r="AS190" s="18" t="s">
        <v>17720</v>
      </c>
      <c r="AU190" s="18" t="s">
        <v>6645</v>
      </c>
      <c r="AV190" s="18" t="s">
        <v>5235</v>
      </c>
      <c r="AW190" s="18" t="s">
        <v>5235</v>
      </c>
      <c r="AX190" s="18" t="s">
        <v>97</v>
      </c>
      <c r="AY190" s="18" t="s">
        <v>98</v>
      </c>
      <c r="AZ190" s="18" t="s">
        <v>99</v>
      </c>
      <c r="BA190" s="18" t="s">
        <v>100</v>
      </c>
      <c r="BE190" s="20"/>
      <c r="BF190" s="20"/>
      <c r="BG190" s="18" t="s">
        <v>6646</v>
      </c>
      <c r="BH190" s="22">
        <v>43252</v>
      </c>
      <c r="BI190" s="18" t="s">
        <v>250</v>
      </c>
      <c r="BO190" s="2" t="str">
        <f>MID(Master_DB[[#This Row],[Roster]],6,1)</f>
        <v>B</v>
      </c>
      <c r="BP190" s="4">
        <f t="shared" ca="1" si="15"/>
        <v>6.5916666666666668</v>
      </c>
      <c r="BQ190" s="4">
        <f t="shared" ca="1" si="16"/>
        <v>25.383333333333333</v>
      </c>
      <c r="BR190" s="1" t="str">
        <f t="shared" si="17"/>
        <v>Team 23</v>
      </c>
      <c r="BS190" s="12">
        <f t="shared" ca="1" si="18"/>
        <v>6.5916666666666668</v>
      </c>
      <c r="BT190" s="1" t="str">
        <f t="shared" si="19"/>
        <v>B</v>
      </c>
    </row>
    <row r="191" spans="1:72" ht="20.149999999999999" customHeight="1" x14ac:dyDescent="0.35">
      <c r="A191" s="23">
        <v>86878</v>
      </c>
      <c r="B191" s="18">
        <v>4368</v>
      </c>
      <c r="C191" s="18" t="s">
        <v>6647</v>
      </c>
      <c r="D191" s="18" t="s">
        <v>6648</v>
      </c>
      <c r="E191" s="18" t="s">
        <v>6649</v>
      </c>
      <c r="F191" s="18" t="s">
        <v>106</v>
      </c>
      <c r="G191" s="18" t="s">
        <v>70</v>
      </c>
      <c r="H191" s="18" t="s">
        <v>71</v>
      </c>
      <c r="I191" s="18" t="s">
        <v>72</v>
      </c>
      <c r="J191" s="18" t="s">
        <v>73</v>
      </c>
      <c r="K191" s="18" t="s">
        <v>74</v>
      </c>
      <c r="L191" s="18" t="s">
        <v>75</v>
      </c>
      <c r="M191" s="18" t="s">
        <v>76</v>
      </c>
      <c r="N191" s="18" t="s">
        <v>4299</v>
      </c>
      <c r="O191" s="18" t="s">
        <v>6642</v>
      </c>
      <c r="P191" s="18" t="s">
        <v>243</v>
      </c>
      <c r="Q191" s="19">
        <v>30640</v>
      </c>
      <c r="R191" s="18" t="s">
        <v>80</v>
      </c>
      <c r="S191" s="18" t="s">
        <v>262</v>
      </c>
      <c r="T191" s="18" t="s">
        <v>82</v>
      </c>
      <c r="U191" s="18" t="s">
        <v>83</v>
      </c>
      <c r="V191" s="18" t="s">
        <v>18140</v>
      </c>
      <c r="W191" s="18" t="s">
        <v>6650</v>
      </c>
      <c r="X191" s="21">
        <v>41983</v>
      </c>
      <c r="Z191" s="19">
        <v>42908</v>
      </c>
      <c r="AA191" s="19">
        <v>42908</v>
      </c>
      <c r="AB191" s="19">
        <v>52555</v>
      </c>
      <c r="AC191" s="18" t="s">
        <v>85</v>
      </c>
      <c r="AD191" s="18" t="s">
        <v>6644</v>
      </c>
      <c r="AE191" s="18" t="s">
        <v>87</v>
      </c>
      <c r="AF191" s="18" t="s">
        <v>87</v>
      </c>
      <c r="AG191" s="18" t="s">
        <v>87</v>
      </c>
      <c r="AH191" s="18" t="s">
        <v>88</v>
      </c>
      <c r="AI191" s="18" t="s">
        <v>89</v>
      </c>
      <c r="AJ191" s="18" t="s">
        <v>90</v>
      </c>
      <c r="AK191" s="18" t="s">
        <v>91</v>
      </c>
      <c r="AL191" s="18" t="s">
        <v>92</v>
      </c>
      <c r="AO191" s="20"/>
      <c r="AP191" s="18" t="s">
        <v>17725</v>
      </c>
      <c r="AQ191" s="18" t="s">
        <v>93</v>
      </c>
      <c r="AR191" s="18" t="s">
        <v>18141</v>
      </c>
      <c r="AS191" s="18" t="s">
        <v>17720</v>
      </c>
      <c r="AT191" s="18" t="s">
        <v>6651</v>
      </c>
      <c r="AU191" s="18" t="s">
        <v>6652</v>
      </c>
      <c r="AV191" s="18" t="s">
        <v>6638</v>
      </c>
      <c r="AW191" s="18" t="s">
        <v>6638</v>
      </c>
      <c r="AX191" s="18" t="s">
        <v>97</v>
      </c>
      <c r="AY191" s="18" t="s">
        <v>98</v>
      </c>
      <c r="AZ191" s="18" t="s">
        <v>99</v>
      </c>
      <c r="BA191" s="18" t="s">
        <v>100</v>
      </c>
      <c r="BE191" s="20"/>
      <c r="BF191" s="20"/>
      <c r="BG191" s="18" t="s">
        <v>6653</v>
      </c>
      <c r="BH191" s="22">
        <v>43252</v>
      </c>
      <c r="BI191" s="18" t="s">
        <v>250</v>
      </c>
      <c r="BO191" s="2" t="str">
        <f>MID(Master_DB[[#This Row],[Roster]],6,1)</f>
        <v>B</v>
      </c>
      <c r="BP191" s="4">
        <f t="shared" ca="1" si="15"/>
        <v>6.5916666666666668</v>
      </c>
      <c r="BQ191" s="4">
        <f t="shared" ca="1" si="16"/>
        <v>40.180555555555557</v>
      </c>
      <c r="BR191" s="1" t="str">
        <f t="shared" si="17"/>
        <v>Team 23</v>
      </c>
      <c r="BS191" s="12">
        <f t="shared" ca="1" si="18"/>
        <v>6.5916666666666668</v>
      </c>
      <c r="BT191" s="1" t="str">
        <f t="shared" si="19"/>
        <v>B</v>
      </c>
    </row>
    <row r="192" spans="1:72" ht="20.149999999999999" customHeight="1" x14ac:dyDescent="0.35">
      <c r="A192" s="23">
        <v>86884</v>
      </c>
      <c r="B192" s="18">
        <v>4373</v>
      </c>
      <c r="C192" s="18" t="s">
        <v>6981</v>
      </c>
      <c r="D192" s="18" t="s">
        <v>363</v>
      </c>
      <c r="E192" s="18" t="s">
        <v>6982</v>
      </c>
      <c r="F192" s="18" t="s">
        <v>106</v>
      </c>
      <c r="G192" s="18" t="s">
        <v>70</v>
      </c>
      <c r="H192" s="18" t="s">
        <v>71</v>
      </c>
      <c r="I192" s="18" t="s">
        <v>72</v>
      </c>
      <c r="J192" s="18" t="s">
        <v>73</v>
      </c>
      <c r="K192" s="18" t="s">
        <v>74</v>
      </c>
      <c r="L192" s="18" t="s">
        <v>75</v>
      </c>
      <c r="M192" s="18" t="s">
        <v>76</v>
      </c>
      <c r="N192" s="18" t="s">
        <v>4299</v>
      </c>
      <c r="O192" s="18" t="s">
        <v>6983</v>
      </c>
      <c r="P192" s="18" t="s">
        <v>243</v>
      </c>
      <c r="Q192" s="19">
        <v>34894</v>
      </c>
      <c r="R192" s="18" t="s">
        <v>80</v>
      </c>
      <c r="S192" s="18" t="s">
        <v>81</v>
      </c>
      <c r="T192" s="18" t="s">
        <v>82</v>
      </c>
      <c r="U192" s="18" t="s">
        <v>117</v>
      </c>
      <c r="V192" s="18" t="s">
        <v>24387</v>
      </c>
      <c r="W192" s="18" t="s">
        <v>6984</v>
      </c>
      <c r="X192" s="21">
        <v>42479</v>
      </c>
      <c r="Z192" s="19">
        <v>42908</v>
      </c>
      <c r="AA192" s="19">
        <v>42908</v>
      </c>
      <c r="AB192" s="19">
        <v>56809</v>
      </c>
      <c r="AC192" s="18" t="s">
        <v>85</v>
      </c>
      <c r="AD192" s="18" t="s">
        <v>24242</v>
      </c>
      <c r="AE192" s="18" t="s">
        <v>87</v>
      </c>
      <c r="AF192" s="18" t="s">
        <v>87</v>
      </c>
      <c r="AG192" s="18" t="s">
        <v>87</v>
      </c>
      <c r="AH192" s="18" t="s">
        <v>88</v>
      </c>
      <c r="AI192" s="18" t="s">
        <v>89</v>
      </c>
      <c r="AJ192" s="18" t="s">
        <v>90</v>
      </c>
      <c r="AK192" s="18" t="s">
        <v>91</v>
      </c>
      <c r="AL192" s="18" t="s">
        <v>92</v>
      </c>
      <c r="AO192" s="20"/>
      <c r="AP192" s="18" t="s">
        <v>17732</v>
      </c>
      <c r="AQ192" s="18" t="s">
        <v>424</v>
      </c>
      <c r="AR192" s="18" t="s">
        <v>18143</v>
      </c>
      <c r="AS192" s="18" t="s">
        <v>17720</v>
      </c>
      <c r="AU192" s="18" t="s">
        <v>6658</v>
      </c>
      <c r="AV192" s="18" t="s">
        <v>6659</v>
      </c>
      <c r="AW192" s="18" t="s">
        <v>6659</v>
      </c>
      <c r="AX192" s="18" t="s">
        <v>97</v>
      </c>
      <c r="AY192" s="18" t="s">
        <v>98</v>
      </c>
      <c r="AZ192" s="18" t="s">
        <v>137</v>
      </c>
      <c r="BA192" s="18" t="s">
        <v>138</v>
      </c>
      <c r="BB192" s="18" t="s">
        <v>6985</v>
      </c>
      <c r="BE192" s="20"/>
      <c r="BF192" s="20"/>
      <c r="BG192" s="18" t="s">
        <v>6986</v>
      </c>
      <c r="BH192" s="22">
        <v>43252</v>
      </c>
      <c r="BI192" s="18" t="s">
        <v>250</v>
      </c>
      <c r="BO192" s="2" t="str">
        <f>MID(Master_DB[[#This Row],[Roster]],6,1)</f>
        <v>B</v>
      </c>
      <c r="BP192" s="4">
        <f t="shared" ca="1" si="15"/>
        <v>6.5916666666666668</v>
      </c>
      <c r="BQ192" s="4">
        <f t="shared" ca="1" si="16"/>
        <v>28.530555555555555</v>
      </c>
      <c r="BR192" s="1" t="str">
        <f t="shared" si="17"/>
        <v>Team 24</v>
      </c>
      <c r="BS192" s="12">
        <f t="shared" ca="1" si="18"/>
        <v>6.5916666666666668</v>
      </c>
      <c r="BT192" s="1" t="str">
        <f t="shared" si="19"/>
        <v>B</v>
      </c>
    </row>
    <row r="193" spans="1:72" ht="20.149999999999999" customHeight="1" x14ac:dyDescent="0.35">
      <c r="A193" s="23">
        <v>86894</v>
      </c>
      <c r="B193" s="18">
        <v>4382</v>
      </c>
      <c r="C193" s="18" t="s">
        <v>6427</v>
      </c>
      <c r="D193" s="18" t="s">
        <v>4831</v>
      </c>
      <c r="E193" s="18" t="s">
        <v>6428</v>
      </c>
      <c r="F193" s="18" t="s">
        <v>106</v>
      </c>
      <c r="G193" s="18" t="s">
        <v>70</v>
      </c>
      <c r="H193" s="18" t="s">
        <v>71</v>
      </c>
      <c r="I193" s="18" t="s">
        <v>72</v>
      </c>
      <c r="J193" s="18" t="s">
        <v>73</v>
      </c>
      <c r="K193" s="18" t="s">
        <v>74</v>
      </c>
      <c r="L193" s="18" t="s">
        <v>75</v>
      </c>
      <c r="M193" s="18" t="s">
        <v>76</v>
      </c>
      <c r="N193" s="18" t="s">
        <v>4299</v>
      </c>
      <c r="O193" s="18" t="s">
        <v>6429</v>
      </c>
      <c r="P193" s="18" t="s">
        <v>243</v>
      </c>
      <c r="Q193" s="19">
        <v>33327</v>
      </c>
      <c r="R193" s="18" t="s">
        <v>80</v>
      </c>
      <c r="S193" s="18" t="s">
        <v>262</v>
      </c>
      <c r="T193" s="18" t="s">
        <v>82</v>
      </c>
      <c r="U193" s="18" t="s">
        <v>83</v>
      </c>
      <c r="V193" s="18" t="s">
        <v>18144</v>
      </c>
      <c r="W193" s="18" t="s">
        <v>6430</v>
      </c>
      <c r="X193" s="21">
        <v>40025</v>
      </c>
      <c r="Z193" s="19">
        <v>42908</v>
      </c>
      <c r="AA193" s="19">
        <v>42908</v>
      </c>
      <c r="AB193" s="19">
        <v>55242</v>
      </c>
      <c r="AC193" s="18" t="s">
        <v>85</v>
      </c>
      <c r="AD193" s="18" t="s">
        <v>24240</v>
      </c>
      <c r="AE193" s="18" t="s">
        <v>87</v>
      </c>
      <c r="AF193" s="18" t="s">
        <v>87</v>
      </c>
      <c r="AG193" s="18" t="s">
        <v>87</v>
      </c>
      <c r="AH193" s="18" t="s">
        <v>88</v>
      </c>
      <c r="AI193" s="18" t="s">
        <v>89</v>
      </c>
      <c r="AJ193" s="18" t="s">
        <v>90</v>
      </c>
      <c r="AK193" s="18" t="s">
        <v>91</v>
      </c>
      <c r="AL193" s="18" t="s">
        <v>92</v>
      </c>
      <c r="AO193" s="20"/>
      <c r="AP193" s="18" t="s">
        <v>17791</v>
      </c>
      <c r="AQ193" s="18" t="s">
        <v>93</v>
      </c>
      <c r="AR193" s="18" t="s">
        <v>18145</v>
      </c>
      <c r="AS193" s="18" t="s">
        <v>17720</v>
      </c>
      <c r="AU193" s="18" t="s">
        <v>6431</v>
      </c>
      <c r="AV193" s="18" t="s">
        <v>1201</v>
      </c>
      <c r="AW193" s="18" t="s">
        <v>1201</v>
      </c>
      <c r="AX193" s="18" t="s">
        <v>97</v>
      </c>
      <c r="AY193" s="18" t="s">
        <v>98</v>
      </c>
      <c r="AZ193" s="18" t="s">
        <v>99</v>
      </c>
      <c r="BA193" s="18" t="s">
        <v>100</v>
      </c>
      <c r="BE193" s="20"/>
      <c r="BF193" s="20"/>
      <c r="BG193" s="18" t="s">
        <v>6432</v>
      </c>
      <c r="BH193" s="22">
        <v>43252</v>
      </c>
      <c r="BI193" s="18" t="s">
        <v>250</v>
      </c>
      <c r="BO193" s="2" t="str">
        <f>MID(Master_DB[[#This Row],[Roster]],6,1)</f>
        <v>B</v>
      </c>
      <c r="BP193" s="4">
        <f t="shared" ca="1" si="15"/>
        <v>6.5916666666666668</v>
      </c>
      <c r="BQ193" s="4">
        <f t="shared" ca="1" si="16"/>
        <v>32.819444444444443</v>
      </c>
      <c r="BR193" s="1" t="str">
        <f t="shared" si="17"/>
        <v>Team 22</v>
      </c>
      <c r="BS193" s="12">
        <f t="shared" ca="1" si="18"/>
        <v>6.5916666666666668</v>
      </c>
      <c r="BT193" s="1" t="str">
        <f t="shared" si="19"/>
        <v>B</v>
      </c>
    </row>
    <row r="194" spans="1:72" ht="20.149999999999999" customHeight="1" x14ac:dyDescent="0.35">
      <c r="A194" s="23">
        <v>86897</v>
      </c>
      <c r="B194" s="18">
        <v>4384</v>
      </c>
      <c r="C194" s="18" t="s">
        <v>6987</v>
      </c>
      <c r="D194" s="18" t="s">
        <v>3377</v>
      </c>
      <c r="E194" s="18" t="s">
        <v>6988</v>
      </c>
      <c r="F194" s="18" t="s">
        <v>106</v>
      </c>
      <c r="G194" s="18" t="s">
        <v>70</v>
      </c>
      <c r="H194" s="18" t="s">
        <v>71</v>
      </c>
      <c r="I194" s="18" t="s">
        <v>72</v>
      </c>
      <c r="J194" s="18" t="s">
        <v>73</v>
      </c>
      <c r="K194" s="18" t="s">
        <v>74</v>
      </c>
      <c r="L194" s="18" t="s">
        <v>75</v>
      </c>
      <c r="M194" s="18" t="s">
        <v>76</v>
      </c>
      <c r="N194" s="18" t="s">
        <v>4299</v>
      </c>
      <c r="O194" s="18" t="s">
        <v>6983</v>
      </c>
      <c r="P194" s="18" t="s">
        <v>243</v>
      </c>
      <c r="Q194" s="19">
        <v>29288</v>
      </c>
      <c r="R194" s="18" t="s">
        <v>80</v>
      </c>
      <c r="S194" s="18" t="s">
        <v>81</v>
      </c>
      <c r="T194" s="18" t="s">
        <v>82</v>
      </c>
      <c r="U194" s="18" t="s">
        <v>83</v>
      </c>
      <c r="V194" s="18" t="s">
        <v>24085</v>
      </c>
      <c r="W194" s="18" t="s">
        <v>6989</v>
      </c>
      <c r="X194" s="21">
        <v>40050</v>
      </c>
      <c r="Z194" s="19">
        <v>42908</v>
      </c>
      <c r="AA194" s="19">
        <v>42908</v>
      </c>
      <c r="AB194" s="19">
        <v>51203</v>
      </c>
      <c r="AC194" s="18" t="s">
        <v>85</v>
      </c>
      <c r="AD194" s="18" t="s">
        <v>24242</v>
      </c>
      <c r="AE194" s="18" t="s">
        <v>87</v>
      </c>
      <c r="AF194" s="18" t="s">
        <v>87</v>
      </c>
      <c r="AG194" s="18" t="s">
        <v>87</v>
      </c>
      <c r="AH194" s="18" t="s">
        <v>88</v>
      </c>
      <c r="AI194" s="18" t="s">
        <v>89</v>
      </c>
      <c r="AJ194" s="18" t="s">
        <v>90</v>
      </c>
      <c r="AK194" s="18" t="s">
        <v>91</v>
      </c>
      <c r="AL194" s="18" t="s">
        <v>92</v>
      </c>
      <c r="AO194" s="20"/>
      <c r="AP194" s="18" t="s">
        <v>17732</v>
      </c>
      <c r="AQ194" s="18" t="s">
        <v>424</v>
      </c>
      <c r="AR194" s="18" t="s">
        <v>18147</v>
      </c>
      <c r="AS194" s="18" t="s">
        <v>17720</v>
      </c>
      <c r="AU194" s="18" t="s">
        <v>3887</v>
      </c>
      <c r="AV194" s="18" t="s">
        <v>162</v>
      </c>
      <c r="AW194" s="18" t="s">
        <v>162</v>
      </c>
      <c r="AX194" s="18" t="s">
        <v>97</v>
      </c>
      <c r="AY194" s="18" t="s">
        <v>98</v>
      </c>
      <c r="AZ194" s="18" t="s">
        <v>99</v>
      </c>
      <c r="BA194" s="18" t="s">
        <v>100</v>
      </c>
      <c r="BE194" s="20"/>
      <c r="BF194" s="20"/>
      <c r="BG194" s="18" t="s">
        <v>6990</v>
      </c>
      <c r="BH194" s="22">
        <v>43252</v>
      </c>
      <c r="BI194" s="18" t="s">
        <v>250</v>
      </c>
      <c r="BO194" s="2" t="str">
        <f>MID(Master_DB[[#This Row],[Roster]],6,1)</f>
        <v>B</v>
      </c>
      <c r="BP194" s="4">
        <f t="shared" ca="1" si="15"/>
        <v>6.5916666666666668</v>
      </c>
      <c r="BQ194" s="4">
        <f t="shared" ca="1" si="16"/>
        <v>43.880555555555553</v>
      </c>
      <c r="BR194" s="1" t="str">
        <f t="shared" si="17"/>
        <v>Team 24</v>
      </c>
      <c r="BS194" s="12">
        <f t="shared" ca="1" si="18"/>
        <v>6.5916666666666668</v>
      </c>
      <c r="BT194" s="1" t="str">
        <f t="shared" si="19"/>
        <v>B</v>
      </c>
    </row>
    <row r="195" spans="1:72" ht="20.149999999999999" customHeight="1" x14ac:dyDescent="0.35">
      <c r="A195" s="23">
        <v>86904</v>
      </c>
      <c r="B195" s="18">
        <v>4391</v>
      </c>
      <c r="C195" s="18" t="s">
        <v>6132</v>
      </c>
      <c r="D195" s="18" t="s">
        <v>6133</v>
      </c>
      <c r="E195" s="18" t="s">
        <v>6134</v>
      </c>
      <c r="F195" s="18" t="s">
        <v>106</v>
      </c>
      <c r="G195" s="18" t="s">
        <v>70</v>
      </c>
      <c r="H195" s="18" t="s">
        <v>71</v>
      </c>
      <c r="I195" s="18" t="s">
        <v>72</v>
      </c>
      <c r="J195" s="18" t="s">
        <v>73</v>
      </c>
      <c r="K195" s="18" t="s">
        <v>74</v>
      </c>
      <c r="L195" s="18" t="s">
        <v>75</v>
      </c>
      <c r="M195" s="18" t="s">
        <v>76</v>
      </c>
      <c r="N195" s="18" t="s">
        <v>4299</v>
      </c>
      <c r="O195" s="18" t="s">
        <v>6135</v>
      </c>
      <c r="P195" s="18" t="s">
        <v>243</v>
      </c>
      <c r="Q195" s="19">
        <v>29140</v>
      </c>
      <c r="R195" s="18" t="s">
        <v>80</v>
      </c>
      <c r="S195" s="18" t="s">
        <v>562</v>
      </c>
      <c r="T195" s="18" t="s">
        <v>82</v>
      </c>
      <c r="U195" s="18" t="s">
        <v>83</v>
      </c>
      <c r="V195" s="18" t="s">
        <v>18148</v>
      </c>
      <c r="W195" s="18" t="s">
        <v>6136</v>
      </c>
      <c r="X195" s="21">
        <v>42450</v>
      </c>
      <c r="Z195" s="19">
        <v>42908</v>
      </c>
      <c r="AA195" s="19">
        <v>42908</v>
      </c>
      <c r="AB195" s="19">
        <v>51055</v>
      </c>
      <c r="AC195" s="18" t="s">
        <v>85</v>
      </c>
      <c r="AD195" s="18" t="s">
        <v>24241</v>
      </c>
      <c r="AE195" s="18" t="s">
        <v>87</v>
      </c>
      <c r="AF195" s="18" t="s">
        <v>87</v>
      </c>
      <c r="AG195" s="18" t="s">
        <v>87</v>
      </c>
      <c r="AH195" s="18" t="s">
        <v>88</v>
      </c>
      <c r="AI195" s="18" t="s">
        <v>89</v>
      </c>
      <c r="AJ195" s="18" t="s">
        <v>90</v>
      </c>
      <c r="AK195" s="18" t="s">
        <v>91</v>
      </c>
      <c r="AL195" s="18" t="s">
        <v>92</v>
      </c>
      <c r="AO195" s="20"/>
      <c r="AP195" s="18" t="s">
        <v>17725</v>
      </c>
      <c r="AQ195" s="18" t="s">
        <v>93</v>
      </c>
      <c r="AR195" s="18" t="s">
        <v>18149</v>
      </c>
      <c r="AS195" s="18" t="s">
        <v>17720</v>
      </c>
      <c r="AT195" s="18" t="s">
        <v>6137</v>
      </c>
      <c r="AU195" s="18" t="s">
        <v>6138</v>
      </c>
      <c r="AV195" s="18" t="s">
        <v>6139</v>
      </c>
      <c r="AW195" s="18" t="s">
        <v>6139</v>
      </c>
      <c r="AX195" s="18" t="s">
        <v>97</v>
      </c>
      <c r="AY195" s="18" t="s">
        <v>98</v>
      </c>
      <c r="AZ195" s="18" t="s">
        <v>99</v>
      </c>
      <c r="BA195" s="18" t="s">
        <v>100</v>
      </c>
      <c r="BE195" s="20"/>
      <c r="BF195" s="20"/>
      <c r="BG195" s="18" t="s">
        <v>6140</v>
      </c>
      <c r="BH195" s="22">
        <v>43252</v>
      </c>
      <c r="BI195" s="18" t="s">
        <v>250</v>
      </c>
      <c r="BO195" s="2" t="str">
        <f>MID(Master_DB[[#This Row],[Roster]],6,1)</f>
        <v>B</v>
      </c>
      <c r="BP195" s="4">
        <f t="shared" ref="BP195:BP258" ca="1" si="20">YEARFRAC($Z195,TODAY())</f>
        <v>6.5916666666666668</v>
      </c>
      <c r="BQ195" s="4">
        <f t="shared" ref="BQ195:BQ258" ca="1" si="21">YEARFRAC($Q195,TODAY())</f>
        <v>44.286111111111111</v>
      </c>
      <c r="BR195" s="1" t="str">
        <f t="shared" ref="BR195:BR258" si="22">MID(O195,1,7)</f>
        <v>Team 21</v>
      </c>
      <c r="BS195" s="12">
        <f t="shared" ref="BS195:BS258" ca="1" si="23">YEARFRAC($Z195,TODAY())</f>
        <v>6.5916666666666668</v>
      </c>
      <c r="BT195" s="1" t="str">
        <f t="shared" ref="BT195:BT258" si="24">IF($BO195="A","A","B")</f>
        <v>B</v>
      </c>
    </row>
    <row r="196" spans="1:72" ht="20.149999999999999" customHeight="1" x14ac:dyDescent="0.35">
      <c r="A196" s="23">
        <v>86910</v>
      </c>
      <c r="B196" s="18">
        <v>4396</v>
      </c>
      <c r="C196" s="18" t="s">
        <v>6991</v>
      </c>
      <c r="D196" s="18" t="s">
        <v>4008</v>
      </c>
      <c r="E196" s="18" t="s">
        <v>6992</v>
      </c>
      <c r="F196" s="18" t="s">
        <v>106</v>
      </c>
      <c r="G196" s="18" t="s">
        <v>70</v>
      </c>
      <c r="H196" s="18" t="s">
        <v>71</v>
      </c>
      <c r="I196" s="18" t="s">
        <v>72</v>
      </c>
      <c r="J196" s="18" t="s">
        <v>73</v>
      </c>
      <c r="K196" s="18" t="s">
        <v>74</v>
      </c>
      <c r="L196" s="18" t="s">
        <v>75</v>
      </c>
      <c r="M196" s="18" t="s">
        <v>76</v>
      </c>
      <c r="N196" s="18" t="s">
        <v>4299</v>
      </c>
      <c r="O196" s="18" t="s">
        <v>6983</v>
      </c>
      <c r="P196" s="18" t="s">
        <v>243</v>
      </c>
      <c r="Q196" s="19">
        <v>33670</v>
      </c>
      <c r="R196" s="18" t="s">
        <v>80</v>
      </c>
      <c r="S196" s="18" t="s">
        <v>262</v>
      </c>
      <c r="T196" s="18" t="s">
        <v>82</v>
      </c>
      <c r="U196" s="18" t="s">
        <v>117</v>
      </c>
      <c r="V196" s="18" t="s">
        <v>6993</v>
      </c>
      <c r="W196" s="18" t="s">
        <v>6994</v>
      </c>
      <c r="X196" s="21">
        <v>39926</v>
      </c>
      <c r="Z196" s="19">
        <v>42908</v>
      </c>
      <c r="AA196" s="19">
        <v>42908</v>
      </c>
      <c r="AB196" s="19">
        <v>55585</v>
      </c>
      <c r="AC196" s="18" t="s">
        <v>85</v>
      </c>
      <c r="AD196" s="18" t="s">
        <v>24242</v>
      </c>
      <c r="AE196" s="18" t="s">
        <v>87</v>
      </c>
      <c r="AF196" s="18" t="s">
        <v>87</v>
      </c>
      <c r="AG196" s="18" t="s">
        <v>87</v>
      </c>
      <c r="AH196" s="18" t="s">
        <v>88</v>
      </c>
      <c r="AI196" s="18" t="s">
        <v>89</v>
      </c>
      <c r="AJ196" s="18" t="s">
        <v>90</v>
      </c>
      <c r="AK196" s="18" t="s">
        <v>91</v>
      </c>
      <c r="AL196" s="18" t="s">
        <v>92</v>
      </c>
      <c r="AO196" s="20"/>
      <c r="AP196" s="18" t="s">
        <v>17791</v>
      </c>
      <c r="AQ196" s="18" t="s">
        <v>93</v>
      </c>
      <c r="AR196" s="18" t="s">
        <v>18150</v>
      </c>
      <c r="AS196" s="18" t="s">
        <v>17720</v>
      </c>
      <c r="AT196" s="18" t="s">
        <v>3259</v>
      </c>
      <c r="AU196" s="18" t="s">
        <v>6995</v>
      </c>
      <c r="AV196" s="18" t="s">
        <v>162</v>
      </c>
      <c r="AW196" s="18" t="s">
        <v>162</v>
      </c>
      <c r="AX196" s="18" t="s">
        <v>97</v>
      </c>
      <c r="AY196" s="18" t="s">
        <v>98</v>
      </c>
      <c r="AZ196" s="18" t="s">
        <v>99</v>
      </c>
      <c r="BA196" s="18" t="s">
        <v>100</v>
      </c>
      <c r="BB196" s="18" t="s">
        <v>6996</v>
      </c>
      <c r="BE196" s="20"/>
      <c r="BF196" s="20"/>
      <c r="BG196" s="18" t="s">
        <v>6993</v>
      </c>
      <c r="BH196" s="22">
        <v>43252</v>
      </c>
      <c r="BI196" s="18" t="s">
        <v>250</v>
      </c>
      <c r="BO196" s="2" t="str">
        <f>MID(Master_DB[[#This Row],[Roster]],6,1)</f>
        <v>B</v>
      </c>
      <c r="BP196" s="4">
        <f t="shared" ca="1" si="20"/>
        <v>6.5916666666666668</v>
      </c>
      <c r="BQ196" s="4">
        <f t="shared" ca="1" si="21"/>
        <v>31.883333333333333</v>
      </c>
      <c r="BR196" s="1" t="str">
        <f t="shared" si="22"/>
        <v>Team 24</v>
      </c>
      <c r="BS196" s="12">
        <f t="shared" ca="1" si="23"/>
        <v>6.5916666666666668</v>
      </c>
      <c r="BT196" s="1" t="str">
        <f t="shared" si="24"/>
        <v>B</v>
      </c>
    </row>
    <row r="197" spans="1:72" ht="20.149999999999999" customHeight="1" x14ac:dyDescent="0.35">
      <c r="A197" s="23">
        <v>86917</v>
      </c>
      <c r="B197" s="18">
        <v>4400</v>
      </c>
      <c r="C197" s="18" t="s">
        <v>6997</v>
      </c>
      <c r="D197" s="18" t="s">
        <v>6998</v>
      </c>
      <c r="E197" s="18" t="s">
        <v>6999</v>
      </c>
      <c r="F197" s="18" t="s">
        <v>106</v>
      </c>
      <c r="G197" s="18" t="s">
        <v>70</v>
      </c>
      <c r="H197" s="18" t="s">
        <v>71</v>
      </c>
      <c r="I197" s="18" t="s">
        <v>72</v>
      </c>
      <c r="J197" s="18" t="s">
        <v>73</v>
      </c>
      <c r="K197" s="18" t="s">
        <v>74</v>
      </c>
      <c r="L197" s="18" t="s">
        <v>75</v>
      </c>
      <c r="M197" s="18" t="s">
        <v>76</v>
      </c>
      <c r="N197" s="18" t="s">
        <v>4299</v>
      </c>
      <c r="O197" s="18" t="s">
        <v>6983</v>
      </c>
      <c r="P197" s="18" t="s">
        <v>243</v>
      </c>
      <c r="Q197" s="19">
        <v>34070</v>
      </c>
      <c r="R197" s="18" t="s">
        <v>80</v>
      </c>
      <c r="S197" s="18" t="s">
        <v>81</v>
      </c>
      <c r="T197" s="18" t="s">
        <v>82</v>
      </c>
      <c r="U197" s="18" t="s">
        <v>83</v>
      </c>
      <c r="V197" s="18" t="s">
        <v>24105</v>
      </c>
      <c r="W197" s="18" t="s">
        <v>7000</v>
      </c>
      <c r="X197" s="21">
        <v>41365</v>
      </c>
      <c r="Z197" s="19">
        <v>42908</v>
      </c>
      <c r="AA197" s="19">
        <v>42908</v>
      </c>
      <c r="AB197" s="19">
        <v>55985</v>
      </c>
      <c r="AC197" s="18" t="s">
        <v>85</v>
      </c>
      <c r="AD197" s="18" t="s">
        <v>24242</v>
      </c>
      <c r="AE197" s="18" t="s">
        <v>87</v>
      </c>
      <c r="AF197" s="18" t="s">
        <v>87</v>
      </c>
      <c r="AG197" s="18" t="s">
        <v>87</v>
      </c>
      <c r="AH197" s="18" t="s">
        <v>88</v>
      </c>
      <c r="AI197" s="18" t="s">
        <v>89</v>
      </c>
      <c r="AJ197" s="18" t="s">
        <v>90</v>
      </c>
      <c r="AK197" s="18" t="s">
        <v>91</v>
      </c>
      <c r="AL197" s="18" t="s">
        <v>92</v>
      </c>
      <c r="AO197" s="20"/>
      <c r="AP197" s="18" t="s">
        <v>17810</v>
      </c>
      <c r="AQ197" s="18" t="s">
        <v>133</v>
      </c>
      <c r="AR197" s="18" t="s">
        <v>18152</v>
      </c>
      <c r="AS197" s="18" t="s">
        <v>17720</v>
      </c>
      <c r="AU197" s="18" t="s">
        <v>7001</v>
      </c>
      <c r="AV197" s="18" t="s">
        <v>135</v>
      </c>
      <c r="AW197" s="18" t="s">
        <v>135</v>
      </c>
      <c r="AX197" s="18" t="s">
        <v>97</v>
      </c>
      <c r="AY197" s="18" t="s">
        <v>98</v>
      </c>
      <c r="AZ197" s="18" t="s">
        <v>99</v>
      </c>
      <c r="BA197" s="18" t="s">
        <v>100</v>
      </c>
      <c r="BE197" s="20"/>
      <c r="BF197" s="20"/>
      <c r="BG197" s="18" t="s">
        <v>7002</v>
      </c>
      <c r="BH197" s="22">
        <v>43252</v>
      </c>
      <c r="BI197" s="18" t="s">
        <v>250</v>
      </c>
      <c r="BO197" s="2" t="str">
        <f>MID(Master_DB[[#This Row],[Roster]],6,1)</f>
        <v>B</v>
      </c>
      <c r="BP197" s="4">
        <f t="shared" ca="1" si="20"/>
        <v>6.5916666666666668</v>
      </c>
      <c r="BQ197" s="4">
        <f t="shared" ca="1" si="21"/>
        <v>30.788888888888888</v>
      </c>
      <c r="BR197" s="1" t="str">
        <f t="shared" si="22"/>
        <v>Team 24</v>
      </c>
      <c r="BS197" s="12">
        <f t="shared" ca="1" si="23"/>
        <v>6.5916666666666668</v>
      </c>
      <c r="BT197" s="1" t="str">
        <f t="shared" si="24"/>
        <v>B</v>
      </c>
    </row>
    <row r="198" spans="1:72" ht="20.149999999999999" customHeight="1" x14ac:dyDescent="0.35">
      <c r="A198" s="23">
        <v>86919</v>
      </c>
      <c r="B198" s="18">
        <v>4403</v>
      </c>
      <c r="C198" s="18" t="s">
        <v>6654</v>
      </c>
      <c r="D198" s="18" t="s">
        <v>6655</v>
      </c>
      <c r="E198" s="18" t="s">
        <v>6656</v>
      </c>
      <c r="F198" s="18" t="s">
        <v>106</v>
      </c>
      <c r="G198" s="18" t="s">
        <v>70</v>
      </c>
      <c r="H198" s="18" t="s">
        <v>71</v>
      </c>
      <c r="I198" s="18" t="s">
        <v>72</v>
      </c>
      <c r="J198" s="18" t="s">
        <v>73</v>
      </c>
      <c r="K198" s="18" t="s">
        <v>74</v>
      </c>
      <c r="L198" s="18" t="s">
        <v>75</v>
      </c>
      <c r="M198" s="18" t="s">
        <v>76</v>
      </c>
      <c r="N198" s="18" t="s">
        <v>4299</v>
      </c>
      <c r="O198" s="18" t="s">
        <v>6642</v>
      </c>
      <c r="P198" s="18" t="s">
        <v>243</v>
      </c>
      <c r="Q198" s="19">
        <v>33951</v>
      </c>
      <c r="R198" s="18" t="s">
        <v>80</v>
      </c>
      <c r="S198" s="18" t="s">
        <v>81</v>
      </c>
      <c r="T198" s="18" t="s">
        <v>82</v>
      </c>
      <c r="U198" s="18" t="s">
        <v>83</v>
      </c>
      <c r="V198" s="18" t="s">
        <v>18153</v>
      </c>
      <c r="W198" s="18" t="s">
        <v>6657</v>
      </c>
      <c r="X198" s="21">
        <v>39968</v>
      </c>
      <c r="Z198" s="19">
        <v>42908</v>
      </c>
      <c r="AA198" s="19">
        <v>42908</v>
      </c>
      <c r="AB198" s="19">
        <v>55866</v>
      </c>
      <c r="AC198" s="18" t="s">
        <v>85</v>
      </c>
      <c r="AD198" s="18" t="s">
        <v>6644</v>
      </c>
      <c r="AE198" s="18" t="s">
        <v>87</v>
      </c>
      <c r="AF198" s="18" t="s">
        <v>87</v>
      </c>
      <c r="AG198" s="18" t="s">
        <v>87</v>
      </c>
      <c r="AH198" s="18" t="s">
        <v>88</v>
      </c>
      <c r="AI198" s="18" t="s">
        <v>89</v>
      </c>
      <c r="AJ198" s="18" t="s">
        <v>90</v>
      </c>
      <c r="AK198" s="18" t="s">
        <v>91</v>
      </c>
      <c r="AL198" s="18" t="s">
        <v>92</v>
      </c>
      <c r="AO198" s="20"/>
      <c r="AP198" s="18" t="s">
        <v>17732</v>
      </c>
      <c r="AQ198" s="18" t="s">
        <v>424</v>
      </c>
      <c r="AR198" s="18" t="s">
        <v>18154</v>
      </c>
      <c r="AS198" s="18" t="s">
        <v>17720</v>
      </c>
      <c r="AU198" s="18" t="s">
        <v>6658</v>
      </c>
      <c r="AV198" s="18" t="s">
        <v>6659</v>
      </c>
      <c r="AW198" s="18" t="s">
        <v>6659</v>
      </c>
      <c r="AX198" s="18" t="s">
        <v>97</v>
      </c>
      <c r="AY198" s="18" t="s">
        <v>98</v>
      </c>
      <c r="AZ198" s="18" t="s">
        <v>99</v>
      </c>
      <c r="BA198" s="18" t="s">
        <v>100</v>
      </c>
      <c r="BB198" s="18" t="s">
        <v>6660</v>
      </c>
      <c r="BE198" s="20"/>
      <c r="BF198" s="20"/>
      <c r="BG198" s="18" t="s">
        <v>6661</v>
      </c>
      <c r="BH198" s="22">
        <v>43252</v>
      </c>
      <c r="BI198" s="18" t="s">
        <v>250</v>
      </c>
      <c r="BO198" s="2" t="str">
        <f>MID(Master_DB[[#This Row],[Roster]],6,1)</f>
        <v>B</v>
      </c>
      <c r="BP198" s="4">
        <f t="shared" ca="1" si="20"/>
        <v>6.5916666666666668</v>
      </c>
      <c r="BQ198" s="4">
        <f t="shared" ca="1" si="21"/>
        <v>31.116666666666667</v>
      </c>
      <c r="BR198" s="1" t="str">
        <f t="shared" si="22"/>
        <v>Team 23</v>
      </c>
      <c r="BS198" s="12">
        <f t="shared" ca="1" si="23"/>
        <v>6.5916666666666668</v>
      </c>
      <c r="BT198" s="1" t="str">
        <f t="shared" si="24"/>
        <v>B</v>
      </c>
    </row>
    <row r="199" spans="1:72" ht="20.149999999999999" customHeight="1" x14ac:dyDescent="0.35">
      <c r="A199" s="23">
        <v>86936</v>
      </c>
      <c r="B199" s="18">
        <v>4407</v>
      </c>
      <c r="C199" s="18" t="s">
        <v>5400</v>
      </c>
      <c r="D199" s="18" t="s">
        <v>1155</v>
      </c>
      <c r="E199" s="18" t="s">
        <v>5401</v>
      </c>
      <c r="F199" s="18" t="s">
        <v>106</v>
      </c>
      <c r="G199" s="18" t="s">
        <v>70</v>
      </c>
      <c r="H199" s="18" t="s">
        <v>71</v>
      </c>
      <c r="I199" s="18" t="s">
        <v>72</v>
      </c>
      <c r="J199" s="18" t="s">
        <v>73</v>
      </c>
      <c r="K199" s="18" t="s">
        <v>74</v>
      </c>
      <c r="L199" s="18" t="s">
        <v>75</v>
      </c>
      <c r="M199" s="18" t="s">
        <v>76</v>
      </c>
      <c r="N199" s="18" t="s">
        <v>4299</v>
      </c>
      <c r="O199" s="18" t="s">
        <v>5402</v>
      </c>
      <c r="P199" s="18" t="s">
        <v>243</v>
      </c>
      <c r="Q199" s="19">
        <v>35341</v>
      </c>
      <c r="R199" s="18" t="s">
        <v>80</v>
      </c>
      <c r="S199" s="18" t="s">
        <v>81</v>
      </c>
      <c r="T199" s="18" t="s">
        <v>82</v>
      </c>
      <c r="U199" s="18" t="s">
        <v>83</v>
      </c>
      <c r="V199" s="18" t="s">
        <v>18155</v>
      </c>
      <c r="W199" s="18" t="s">
        <v>5403</v>
      </c>
      <c r="X199" s="21">
        <v>42009</v>
      </c>
      <c r="Z199" s="19">
        <v>42908</v>
      </c>
      <c r="AA199" s="19">
        <v>42908</v>
      </c>
      <c r="AB199" s="19">
        <v>57256</v>
      </c>
      <c r="AC199" s="18" t="s">
        <v>85</v>
      </c>
      <c r="AD199" s="18" t="s">
        <v>5431</v>
      </c>
      <c r="AE199" s="18" t="s">
        <v>87</v>
      </c>
      <c r="AF199" s="18" t="s">
        <v>87</v>
      </c>
      <c r="AG199" s="18" t="s">
        <v>87</v>
      </c>
      <c r="AH199" s="18" t="s">
        <v>88</v>
      </c>
      <c r="AI199" s="18" t="s">
        <v>89</v>
      </c>
      <c r="AJ199" s="18" t="s">
        <v>90</v>
      </c>
      <c r="AK199" s="18" t="s">
        <v>91</v>
      </c>
      <c r="AL199" s="18" t="s">
        <v>92</v>
      </c>
      <c r="AO199" s="20"/>
      <c r="AP199" s="18" t="s">
        <v>17732</v>
      </c>
      <c r="AQ199" s="18" t="s">
        <v>424</v>
      </c>
      <c r="AR199" s="18" t="s">
        <v>18156</v>
      </c>
      <c r="AS199" s="18" t="s">
        <v>17720</v>
      </c>
      <c r="AU199" s="18" t="s">
        <v>5405</v>
      </c>
      <c r="AV199" s="18" t="s">
        <v>5406</v>
      </c>
      <c r="AW199" s="18" t="s">
        <v>5406</v>
      </c>
      <c r="AX199" s="18" t="s">
        <v>97</v>
      </c>
      <c r="AY199" s="18" t="s">
        <v>98</v>
      </c>
      <c r="AZ199" s="18" t="s">
        <v>99</v>
      </c>
      <c r="BA199" s="18" t="s">
        <v>100</v>
      </c>
      <c r="BB199" s="18" t="s">
        <v>5407</v>
      </c>
      <c r="BE199" s="20"/>
      <c r="BF199" s="20"/>
      <c r="BG199" s="18" t="s">
        <v>5408</v>
      </c>
      <c r="BH199" s="22">
        <v>43252</v>
      </c>
      <c r="BI199" s="18" t="s">
        <v>250</v>
      </c>
      <c r="BO199" s="2" t="str">
        <f>MID(Master_DB[[#This Row],[Roster]],6,1)</f>
        <v>B</v>
      </c>
      <c r="BP199" s="4">
        <f t="shared" ca="1" si="20"/>
        <v>6.5916666666666668</v>
      </c>
      <c r="BQ199" s="4">
        <f t="shared" ca="1" si="21"/>
        <v>27.31111111111111</v>
      </c>
      <c r="BR199" s="1" t="str">
        <f t="shared" si="22"/>
        <v>Team 17</v>
      </c>
      <c r="BS199" s="12">
        <f t="shared" ca="1" si="23"/>
        <v>6.5916666666666668</v>
      </c>
      <c r="BT199" s="1" t="str">
        <f t="shared" si="24"/>
        <v>B</v>
      </c>
    </row>
    <row r="200" spans="1:72" ht="20.149999999999999" customHeight="1" x14ac:dyDescent="0.35">
      <c r="A200" s="23">
        <v>86938</v>
      </c>
      <c r="B200" s="18">
        <v>4408</v>
      </c>
      <c r="C200" s="18" t="s">
        <v>6662</v>
      </c>
      <c r="D200" s="18" t="s">
        <v>6663</v>
      </c>
      <c r="E200" s="18" t="s">
        <v>6664</v>
      </c>
      <c r="F200" s="18" t="s">
        <v>106</v>
      </c>
      <c r="G200" s="18" t="s">
        <v>70</v>
      </c>
      <c r="H200" s="18" t="s">
        <v>71</v>
      </c>
      <c r="I200" s="18" t="s">
        <v>72</v>
      </c>
      <c r="J200" s="18" t="s">
        <v>73</v>
      </c>
      <c r="K200" s="18" t="s">
        <v>74</v>
      </c>
      <c r="L200" s="18" t="s">
        <v>75</v>
      </c>
      <c r="M200" s="18" t="s">
        <v>76</v>
      </c>
      <c r="N200" s="18" t="s">
        <v>4299</v>
      </c>
      <c r="O200" s="18" t="s">
        <v>6642</v>
      </c>
      <c r="P200" s="18" t="s">
        <v>243</v>
      </c>
      <c r="Q200" s="19">
        <v>35725</v>
      </c>
      <c r="R200" s="18" t="s">
        <v>80</v>
      </c>
      <c r="S200" s="18" t="s">
        <v>81</v>
      </c>
      <c r="T200" s="18" t="s">
        <v>82</v>
      </c>
      <c r="U200" s="18" t="s">
        <v>117</v>
      </c>
      <c r="V200" s="18" t="s">
        <v>18157</v>
      </c>
      <c r="W200" s="18" t="s">
        <v>6665</v>
      </c>
      <c r="X200" s="21">
        <v>41645</v>
      </c>
      <c r="Z200" s="19">
        <v>42908</v>
      </c>
      <c r="AA200" s="19">
        <v>42908</v>
      </c>
      <c r="AB200" s="19">
        <v>57640</v>
      </c>
      <c r="AC200" s="18" t="s">
        <v>85</v>
      </c>
      <c r="AD200" s="18" t="s">
        <v>6644</v>
      </c>
      <c r="AE200" s="18" t="s">
        <v>87</v>
      </c>
      <c r="AF200" s="18" t="s">
        <v>87</v>
      </c>
      <c r="AG200" s="18" t="s">
        <v>87</v>
      </c>
      <c r="AH200" s="18" t="s">
        <v>88</v>
      </c>
      <c r="AI200" s="18" t="s">
        <v>89</v>
      </c>
      <c r="AJ200" s="18" t="s">
        <v>90</v>
      </c>
      <c r="AK200" s="18" t="s">
        <v>91</v>
      </c>
      <c r="AL200" s="18" t="s">
        <v>92</v>
      </c>
      <c r="AO200" s="20"/>
      <c r="AP200" s="18" t="s">
        <v>17810</v>
      </c>
      <c r="AQ200" s="18" t="s">
        <v>133</v>
      </c>
      <c r="AR200" s="18" t="s">
        <v>18158</v>
      </c>
      <c r="AS200" s="18" t="s">
        <v>17720</v>
      </c>
      <c r="AU200" s="18" t="s">
        <v>551</v>
      </c>
      <c r="AV200" s="18" t="s">
        <v>162</v>
      </c>
      <c r="AW200" s="18" t="s">
        <v>162</v>
      </c>
      <c r="AX200" s="18" t="s">
        <v>97</v>
      </c>
      <c r="AY200" s="18" t="s">
        <v>98</v>
      </c>
      <c r="AZ200" s="18" t="s">
        <v>99</v>
      </c>
      <c r="BA200" s="18" t="s">
        <v>100</v>
      </c>
      <c r="BE200" s="20"/>
      <c r="BF200" s="20"/>
      <c r="BG200" s="18" t="s">
        <v>6666</v>
      </c>
      <c r="BH200" s="22">
        <v>43252</v>
      </c>
      <c r="BI200" s="18" t="s">
        <v>250</v>
      </c>
      <c r="BO200" s="2" t="str">
        <f>MID(Master_DB[[#This Row],[Roster]],6,1)</f>
        <v>B</v>
      </c>
      <c r="BP200" s="4">
        <f t="shared" ca="1" si="20"/>
        <v>6.5916666666666668</v>
      </c>
      <c r="BQ200" s="4">
        <f t="shared" ca="1" si="21"/>
        <v>26.258333333333333</v>
      </c>
      <c r="BR200" s="1" t="str">
        <f t="shared" si="22"/>
        <v>Team 23</v>
      </c>
      <c r="BS200" s="12">
        <f t="shared" ca="1" si="23"/>
        <v>6.5916666666666668</v>
      </c>
      <c r="BT200" s="1" t="str">
        <f t="shared" si="24"/>
        <v>B</v>
      </c>
    </row>
    <row r="201" spans="1:72" ht="20.149999999999999" customHeight="1" x14ac:dyDescent="0.35">
      <c r="A201" s="23">
        <v>86940</v>
      </c>
      <c r="B201" s="18">
        <v>4411</v>
      </c>
      <c r="C201" s="18" t="s">
        <v>6817</v>
      </c>
      <c r="D201" s="18" t="s">
        <v>6818</v>
      </c>
      <c r="E201" s="18" t="s">
        <v>6819</v>
      </c>
      <c r="F201" s="18" t="s">
        <v>106</v>
      </c>
      <c r="G201" s="18" t="s">
        <v>70</v>
      </c>
      <c r="H201" s="18" t="s">
        <v>71</v>
      </c>
      <c r="I201" s="18" t="s">
        <v>72</v>
      </c>
      <c r="J201" s="18" t="s">
        <v>73</v>
      </c>
      <c r="K201" s="18" t="s">
        <v>74</v>
      </c>
      <c r="L201" s="18" t="s">
        <v>75</v>
      </c>
      <c r="M201" s="18" t="s">
        <v>76</v>
      </c>
      <c r="N201" s="18" t="s">
        <v>4299</v>
      </c>
      <c r="O201" s="18" t="s">
        <v>6820</v>
      </c>
      <c r="P201" s="18" t="s">
        <v>243</v>
      </c>
      <c r="Q201" s="19">
        <v>34935</v>
      </c>
      <c r="R201" s="18" t="s">
        <v>80</v>
      </c>
      <c r="S201" s="18" t="s">
        <v>262</v>
      </c>
      <c r="T201" s="18" t="s">
        <v>82</v>
      </c>
      <c r="U201" s="18" t="s">
        <v>117</v>
      </c>
      <c r="V201" s="18" t="s">
        <v>18159</v>
      </c>
      <c r="W201" s="18" t="s">
        <v>6821</v>
      </c>
      <c r="X201" s="21">
        <v>41951</v>
      </c>
      <c r="Z201" s="19">
        <v>42908</v>
      </c>
      <c r="AA201" s="19">
        <v>42908</v>
      </c>
      <c r="AB201" s="19">
        <v>56850</v>
      </c>
      <c r="AC201" s="18" t="s">
        <v>85</v>
      </c>
      <c r="AD201" s="18" t="s">
        <v>6644</v>
      </c>
      <c r="AE201" s="18" t="s">
        <v>87</v>
      </c>
      <c r="AF201" s="18" t="s">
        <v>87</v>
      </c>
      <c r="AG201" s="18" t="s">
        <v>87</v>
      </c>
      <c r="AH201" s="18" t="s">
        <v>88</v>
      </c>
      <c r="AI201" s="18" t="s">
        <v>89</v>
      </c>
      <c r="AJ201" s="18" t="s">
        <v>90</v>
      </c>
      <c r="AK201" s="18" t="s">
        <v>91</v>
      </c>
      <c r="AL201" s="18" t="s">
        <v>92</v>
      </c>
      <c r="AO201" s="20"/>
      <c r="AP201" s="18" t="s">
        <v>17732</v>
      </c>
      <c r="AQ201" s="18" t="s">
        <v>424</v>
      </c>
      <c r="AR201" s="18" t="s">
        <v>18160</v>
      </c>
      <c r="AS201" s="18" t="s">
        <v>17720</v>
      </c>
      <c r="AU201" s="18" t="s">
        <v>550</v>
      </c>
      <c r="AV201" s="18" t="s">
        <v>6822</v>
      </c>
      <c r="AW201" s="18" t="s">
        <v>6822</v>
      </c>
      <c r="AX201" s="18" t="s">
        <v>97</v>
      </c>
      <c r="AY201" s="18" t="s">
        <v>98</v>
      </c>
      <c r="AZ201" s="18" t="s">
        <v>99</v>
      </c>
      <c r="BA201" s="18" t="s">
        <v>100</v>
      </c>
      <c r="BE201" s="20"/>
      <c r="BF201" s="20"/>
      <c r="BG201" s="18" t="s">
        <v>6823</v>
      </c>
      <c r="BH201" s="22">
        <v>43252</v>
      </c>
      <c r="BI201" s="18" t="s">
        <v>250</v>
      </c>
      <c r="BO201" s="2" t="str">
        <f>MID(Master_DB[[#This Row],[Roster]],6,1)</f>
        <v>B</v>
      </c>
      <c r="BP201" s="4">
        <f t="shared" ca="1" si="20"/>
        <v>6.5916666666666668</v>
      </c>
      <c r="BQ201" s="4">
        <f t="shared" ca="1" si="21"/>
        <v>28.419444444444444</v>
      </c>
      <c r="BR201" s="1" t="str">
        <f t="shared" si="22"/>
        <v>Team 23</v>
      </c>
      <c r="BS201" s="12">
        <f t="shared" ca="1" si="23"/>
        <v>6.5916666666666668</v>
      </c>
      <c r="BT201" s="1" t="str">
        <f t="shared" si="24"/>
        <v>B</v>
      </c>
    </row>
    <row r="202" spans="1:72" ht="20.149999999999999" customHeight="1" x14ac:dyDescent="0.35">
      <c r="A202" s="23">
        <v>86946</v>
      </c>
      <c r="B202" s="18">
        <v>4416</v>
      </c>
      <c r="C202" s="18" t="s">
        <v>6824</v>
      </c>
      <c r="D202" s="18" t="s">
        <v>6825</v>
      </c>
      <c r="E202" s="18" t="s">
        <v>6826</v>
      </c>
      <c r="F202" s="18" t="s">
        <v>106</v>
      </c>
      <c r="G202" s="18" t="s">
        <v>70</v>
      </c>
      <c r="H202" s="18" t="s">
        <v>71</v>
      </c>
      <c r="I202" s="18" t="s">
        <v>72</v>
      </c>
      <c r="J202" s="18" t="s">
        <v>73</v>
      </c>
      <c r="K202" s="18" t="s">
        <v>74</v>
      </c>
      <c r="L202" s="18" t="s">
        <v>75</v>
      </c>
      <c r="M202" s="18" t="s">
        <v>76</v>
      </c>
      <c r="N202" s="18" t="s">
        <v>4299</v>
      </c>
      <c r="O202" s="18" t="s">
        <v>6820</v>
      </c>
      <c r="P202" s="18" t="s">
        <v>243</v>
      </c>
      <c r="Q202" s="19">
        <v>33837</v>
      </c>
      <c r="R202" s="18" t="s">
        <v>80</v>
      </c>
      <c r="S202" s="18" t="s">
        <v>81</v>
      </c>
      <c r="T202" s="18" t="s">
        <v>82</v>
      </c>
      <c r="U202" s="18" t="s">
        <v>117</v>
      </c>
      <c r="V202" s="18" t="s">
        <v>18161</v>
      </c>
      <c r="W202" s="18" t="s">
        <v>6827</v>
      </c>
      <c r="X202" s="21">
        <v>39776</v>
      </c>
      <c r="Z202" s="19">
        <v>42908</v>
      </c>
      <c r="AA202" s="19">
        <v>42908</v>
      </c>
      <c r="AB202" s="19">
        <v>55752</v>
      </c>
      <c r="AC202" s="18" t="s">
        <v>85</v>
      </c>
      <c r="AD202" s="18" t="s">
        <v>6644</v>
      </c>
      <c r="AE202" s="18" t="s">
        <v>87</v>
      </c>
      <c r="AF202" s="18" t="s">
        <v>87</v>
      </c>
      <c r="AG202" s="18" t="s">
        <v>87</v>
      </c>
      <c r="AH202" s="18" t="s">
        <v>88</v>
      </c>
      <c r="AI202" s="18" t="s">
        <v>89</v>
      </c>
      <c r="AJ202" s="18" t="s">
        <v>90</v>
      </c>
      <c r="AK202" s="18" t="s">
        <v>91</v>
      </c>
      <c r="AL202" s="18" t="s">
        <v>92</v>
      </c>
      <c r="AO202" s="20"/>
      <c r="AP202" s="18" t="s">
        <v>17810</v>
      </c>
      <c r="AQ202" s="18" t="s">
        <v>17811</v>
      </c>
      <c r="AR202" s="18" t="s">
        <v>18162</v>
      </c>
      <c r="AS202" s="18" t="s">
        <v>17720</v>
      </c>
      <c r="AU202" s="18" t="s">
        <v>6828</v>
      </c>
      <c r="AV202" s="18" t="s">
        <v>2147</v>
      </c>
      <c r="AW202" s="18" t="s">
        <v>2147</v>
      </c>
      <c r="AX202" s="18" t="s">
        <v>97</v>
      </c>
      <c r="AY202" s="18" t="s">
        <v>98</v>
      </c>
      <c r="AZ202" s="18" t="s">
        <v>99</v>
      </c>
      <c r="BA202" s="18" t="s">
        <v>100</v>
      </c>
      <c r="BE202" s="20"/>
      <c r="BF202" s="20"/>
      <c r="BG202" s="18" t="s">
        <v>6829</v>
      </c>
      <c r="BH202" s="22">
        <v>43252</v>
      </c>
      <c r="BI202" s="18" t="s">
        <v>250</v>
      </c>
      <c r="BO202" s="2" t="str">
        <f>MID(Master_DB[[#This Row],[Roster]],6,1)</f>
        <v>B</v>
      </c>
      <c r="BP202" s="4">
        <f t="shared" ca="1" si="20"/>
        <v>6.5916666666666668</v>
      </c>
      <c r="BQ202" s="4">
        <f t="shared" ca="1" si="21"/>
        <v>31.427777777777777</v>
      </c>
      <c r="BR202" s="1" t="str">
        <f t="shared" si="22"/>
        <v>Team 23</v>
      </c>
      <c r="BS202" s="12">
        <f t="shared" ca="1" si="23"/>
        <v>6.5916666666666668</v>
      </c>
      <c r="BT202" s="1" t="str">
        <f t="shared" si="24"/>
        <v>B</v>
      </c>
    </row>
    <row r="203" spans="1:72" ht="20.149999999999999" customHeight="1" x14ac:dyDescent="0.35">
      <c r="A203" s="23">
        <v>86947</v>
      </c>
      <c r="B203" s="18">
        <v>4417</v>
      </c>
      <c r="C203" s="18" t="s">
        <v>7003</v>
      </c>
      <c r="D203" s="18" t="s">
        <v>7004</v>
      </c>
      <c r="E203" s="18" t="s">
        <v>7005</v>
      </c>
      <c r="F203" s="18" t="s">
        <v>106</v>
      </c>
      <c r="G203" s="18" t="s">
        <v>70</v>
      </c>
      <c r="H203" s="18" t="s">
        <v>71</v>
      </c>
      <c r="I203" s="18" t="s">
        <v>72</v>
      </c>
      <c r="J203" s="18" t="s">
        <v>73</v>
      </c>
      <c r="K203" s="18" t="s">
        <v>74</v>
      </c>
      <c r="L203" s="18" t="s">
        <v>75</v>
      </c>
      <c r="M203" s="18" t="s">
        <v>76</v>
      </c>
      <c r="N203" s="18" t="s">
        <v>4299</v>
      </c>
      <c r="O203" s="18" t="s">
        <v>6820</v>
      </c>
      <c r="P203" s="18" t="s">
        <v>243</v>
      </c>
      <c r="Q203" s="19">
        <v>30397</v>
      </c>
      <c r="R203" s="18" t="s">
        <v>80</v>
      </c>
      <c r="S203" s="18" t="s">
        <v>81</v>
      </c>
      <c r="T203" s="18" t="s">
        <v>82</v>
      </c>
      <c r="U203" s="18" t="s">
        <v>83</v>
      </c>
      <c r="V203" s="18" t="s">
        <v>18163</v>
      </c>
      <c r="W203" s="18" t="s">
        <v>7006</v>
      </c>
      <c r="X203" s="21">
        <v>37459</v>
      </c>
      <c r="Z203" s="19">
        <v>42908</v>
      </c>
      <c r="AA203" s="19">
        <v>42908</v>
      </c>
      <c r="AB203" s="19">
        <v>52312</v>
      </c>
      <c r="AC203" s="18" t="s">
        <v>85</v>
      </c>
      <c r="AD203" s="18" t="s">
        <v>6644</v>
      </c>
      <c r="AE203" s="18" t="s">
        <v>87</v>
      </c>
      <c r="AF203" s="18" t="s">
        <v>87</v>
      </c>
      <c r="AG203" s="18" t="s">
        <v>87</v>
      </c>
      <c r="AH203" s="18" t="s">
        <v>88</v>
      </c>
      <c r="AI203" s="18" t="s">
        <v>89</v>
      </c>
      <c r="AJ203" s="18" t="s">
        <v>90</v>
      </c>
      <c r="AK203" s="18" t="s">
        <v>91</v>
      </c>
      <c r="AL203" s="18" t="s">
        <v>92</v>
      </c>
      <c r="AO203" s="20"/>
      <c r="AP203" s="18" t="s">
        <v>17791</v>
      </c>
      <c r="AQ203" s="18" t="s">
        <v>93</v>
      </c>
      <c r="AR203" s="18" t="s">
        <v>18164</v>
      </c>
      <c r="AS203" s="18" t="s">
        <v>17720</v>
      </c>
      <c r="AT203" s="18" t="s">
        <v>7007</v>
      </c>
      <c r="AU203" s="18" t="s">
        <v>7008</v>
      </c>
      <c r="AV203" s="18" t="s">
        <v>2147</v>
      </c>
      <c r="AW203" s="18" t="s">
        <v>2147</v>
      </c>
      <c r="AX203" s="18" t="s">
        <v>97</v>
      </c>
      <c r="AY203" s="18" t="s">
        <v>98</v>
      </c>
      <c r="AZ203" s="18" t="s">
        <v>99</v>
      </c>
      <c r="BA203" s="18" t="s">
        <v>100</v>
      </c>
      <c r="BE203" s="20"/>
      <c r="BF203" s="20"/>
      <c r="BG203" s="18" t="s">
        <v>7009</v>
      </c>
      <c r="BH203" s="22">
        <v>43252</v>
      </c>
      <c r="BI203" s="18" t="s">
        <v>250</v>
      </c>
      <c r="BO203" s="2" t="str">
        <f>MID(Master_DB[[#This Row],[Roster]],6,1)</f>
        <v>B</v>
      </c>
      <c r="BP203" s="4">
        <f t="shared" ca="1" si="20"/>
        <v>6.5916666666666668</v>
      </c>
      <c r="BQ203" s="4">
        <f t="shared" ca="1" si="21"/>
        <v>40.841666666666669</v>
      </c>
      <c r="BR203" s="1" t="str">
        <f t="shared" si="22"/>
        <v>Team 23</v>
      </c>
      <c r="BS203" s="12">
        <f t="shared" ca="1" si="23"/>
        <v>6.5916666666666668</v>
      </c>
      <c r="BT203" s="1" t="str">
        <f t="shared" si="24"/>
        <v>B</v>
      </c>
    </row>
    <row r="204" spans="1:72" ht="20.149999999999999" customHeight="1" x14ac:dyDescent="0.35">
      <c r="A204" s="23">
        <v>86958</v>
      </c>
      <c r="B204" s="18">
        <v>4430</v>
      </c>
      <c r="C204" s="18" t="s">
        <v>6433</v>
      </c>
      <c r="D204" s="18" t="s">
        <v>6434</v>
      </c>
      <c r="E204" s="18" t="s">
        <v>6435</v>
      </c>
      <c r="F204" s="18" t="s">
        <v>106</v>
      </c>
      <c r="G204" s="18" t="s">
        <v>70</v>
      </c>
      <c r="H204" s="18" t="s">
        <v>71</v>
      </c>
      <c r="I204" s="18" t="s">
        <v>72</v>
      </c>
      <c r="J204" s="18" t="s">
        <v>73</v>
      </c>
      <c r="K204" s="18" t="s">
        <v>74</v>
      </c>
      <c r="L204" s="18" t="s">
        <v>75</v>
      </c>
      <c r="M204" s="18" t="s">
        <v>76</v>
      </c>
      <c r="N204" s="18" t="s">
        <v>4299</v>
      </c>
      <c r="O204" s="18" t="s">
        <v>6429</v>
      </c>
      <c r="P204" s="18" t="s">
        <v>243</v>
      </c>
      <c r="Q204" s="19">
        <v>33156</v>
      </c>
      <c r="R204" s="18" t="s">
        <v>80</v>
      </c>
      <c r="S204" s="18" t="s">
        <v>81</v>
      </c>
      <c r="T204" s="18" t="s">
        <v>82</v>
      </c>
      <c r="U204" s="18" t="s">
        <v>83</v>
      </c>
      <c r="V204" s="18" t="s">
        <v>24025</v>
      </c>
      <c r="W204" s="18" t="s">
        <v>6436</v>
      </c>
      <c r="X204" s="21">
        <v>39059</v>
      </c>
      <c r="Z204" s="19">
        <v>42908</v>
      </c>
      <c r="AA204" s="19">
        <v>42908</v>
      </c>
      <c r="AB204" s="19">
        <v>55071</v>
      </c>
      <c r="AC204" s="18" t="s">
        <v>85</v>
      </c>
      <c r="AD204" s="18" t="s">
        <v>24240</v>
      </c>
      <c r="AE204" s="18" t="s">
        <v>87</v>
      </c>
      <c r="AF204" s="18" t="s">
        <v>87</v>
      </c>
      <c r="AG204" s="18" t="s">
        <v>87</v>
      </c>
      <c r="AH204" s="18" t="s">
        <v>88</v>
      </c>
      <c r="AI204" s="18" t="s">
        <v>89</v>
      </c>
      <c r="AJ204" s="18" t="s">
        <v>90</v>
      </c>
      <c r="AK204" s="18" t="s">
        <v>91</v>
      </c>
      <c r="AL204" s="18" t="s">
        <v>92</v>
      </c>
      <c r="AO204" s="20"/>
      <c r="AP204" s="18" t="s">
        <v>17718</v>
      </c>
      <c r="AQ204" s="18" t="s">
        <v>18025</v>
      </c>
      <c r="AR204" s="18" t="s">
        <v>18166</v>
      </c>
      <c r="AS204" s="18" t="s">
        <v>17720</v>
      </c>
      <c r="AU204" s="18" t="s">
        <v>401</v>
      </c>
      <c r="AV204" s="18" t="s">
        <v>2588</v>
      </c>
      <c r="AW204" s="18" t="s">
        <v>2588</v>
      </c>
      <c r="AX204" s="18" t="s">
        <v>97</v>
      </c>
      <c r="AY204" s="18" t="s">
        <v>98</v>
      </c>
      <c r="AZ204" s="18" t="s">
        <v>137</v>
      </c>
      <c r="BA204" s="18" t="s">
        <v>138</v>
      </c>
      <c r="BE204" s="20"/>
      <c r="BF204" s="20"/>
      <c r="BG204" s="18" t="s">
        <v>6437</v>
      </c>
      <c r="BH204" s="22">
        <v>43252</v>
      </c>
      <c r="BI204" s="18" t="s">
        <v>250</v>
      </c>
      <c r="BO204" s="2" t="str">
        <f>MID(Master_DB[[#This Row],[Roster]],6,1)</f>
        <v>B</v>
      </c>
      <c r="BP204" s="4">
        <f t="shared" ca="1" si="20"/>
        <v>6.5916666666666668</v>
      </c>
      <c r="BQ204" s="4">
        <f t="shared" ca="1" si="21"/>
        <v>33.291666666666664</v>
      </c>
      <c r="BR204" s="1" t="str">
        <f t="shared" si="22"/>
        <v>Team 22</v>
      </c>
      <c r="BS204" s="12">
        <f t="shared" ca="1" si="23"/>
        <v>6.5916666666666668</v>
      </c>
      <c r="BT204" s="1" t="str">
        <f t="shared" si="24"/>
        <v>B</v>
      </c>
    </row>
    <row r="205" spans="1:72" ht="20.149999999999999" customHeight="1" x14ac:dyDescent="0.35">
      <c r="A205" s="23">
        <v>86966</v>
      </c>
      <c r="B205" s="18">
        <v>4435</v>
      </c>
      <c r="C205" s="18" t="s">
        <v>5073</v>
      </c>
      <c r="D205" s="18" t="s">
        <v>5074</v>
      </c>
      <c r="E205" s="18" t="s">
        <v>5075</v>
      </c>
      <c r="F205" s="18" t="s">
        <v>106</v>
      </c>
      <c r="G205" s="18" t="s">
        <v>70</v>
      </c>
      <c r="H205" s="18" t="s">
        <v>71</v>
      </c>
      <c r="I205" s="18" t="s">
        <v>72</v>
      </c>
      <c r="J205" s="18" t="s">
        <v>73</v>
      </c>
      <c r="K205" s="18" t="s">
        <v>74</v>
      </c>
      <c r="L205" s="18" t="s">
        <v>75</v>
      </c>
      <c r="M205" s="18" t="s">
        <v>76</v>
      </c>
      <c r="N205" s="18" t="s">
        <v>4299</v>
      </c>
      <c r="O205" s="18" t="s">
        <v>4748</v>
      </c>
      <c r="P205" s="18" t="s">
        <v>243</v>
      </c>
      <c r="Q205" s="19">
        <v>31238</v>
      </c>
      <c r="R205" s="18" t="s">
        <v>80</v>
      </c>
      <c r="S205" s="18" t="s">
        <v>81</v>
      </c>
      <c r="T205" s="18" t="s">
        <v>82</v>
      </c>
      <c r="U205" s="18" t="s">
        <v>83</v>
      </c>
      <c r="V205" s="18" t="s">
        <v>18167</v>
      </c>
      <c r="W205" s="18" t="s">
        <v>5077</v>
      </c>
      <c r="X205" s="21">
        <v>37182</v>
      </c>
      <c r="Z205" s="19">
        <v>42908</v>
      </c>
      <c r="AA205" s="19">
        <v>42908</v>
      </c>
      <c r="AB205" s="19">
        <v>53153</v>
      </c>
      <c r="AC205" s="18" t="s">
        <v>85</v>
      </c>
      <c r="AD205" s="18" t="s">
        <v>5446</v>
      </c>
      <c r="AE205" s="18" t="s">
        <v>87</v>
      </c>
      <c r="AF205" s="18" t="s">
        <v>87</v>
      </c>
      <c r="AG205" s="18" t="s">
        <v>87</v>
      </c>
      <c r="AH205" s="18" t="s">
        <v>88</v>
      </c>
      <c r="AI205" s="18" t="s">
        <v>89</v>
      </c>
      <c r="AJ205" s="18" t="s">
        <v>90</v>
      </c>
      <c r="AK205" s="18" t="s">
        <v>91</v>
      </c>
      <c r="AL205" s="18" t="s">
        <v>92</v>
      </c>
      <c r="AO205" s="20"/>
      <c r="AP205" s="18" t="s">
        <v>17718</v>
      </c>
      <c r="AQ205" s="18" t="s">
        <v>18009</v>
      </c>
      <c r="AR205" s="18" t="s">
        <v>18168</v>
      </c>
      <c r="AS205" s="18" t="s">
        <v>17720</v>
      </c>
      <c r="AU205" s="18" t="s">
        <v>5079</v>
      </c>
      <c r="AV205" s="18" t="s">
        <v>5080</v>
      </c>
      <c r="AW205" s="18" t="s">
        <v>5080</v>
      </c>
      <c r="AX205" s="18" t="s">
        <v>97</v>
      </c>
      <c r="AY205" s="18" t="s">
        <v>98</v>
      </c>
      <c r="AZ205" s="18" t="s">
        <v>99</v>
      </c>
      <c r="BA205" s="18" t="s">
        <v>100</v>
      </c>
      <c r="BB205" s="18" t="s">
        <v>5081</v>
      </c>
      <c r="BE205" s="20"/>
      <c r="BF205" s="20"/>
      <c r="BH205" s="22">
        <v>43252</v>
      </c>
      <c r="BI205" s="18" t="s">
        <v>250</v>
      </c>
      <c r="BO205" s="2" t="str">
        <f>MID(Master_DB[[#This Row],[Roster]],6,1)</f>
        <v>B</v>
      </c>
      <c r="BP205" s="4">
        <f t="shared" ca="1" si="20"/>
        <v>6.5916666666666668</v>
      </c>
      <c r="BQ205" s="4">
        <f t="shared" ca="1" si="21"/>
        <v>38.541666666666664</v>
      </c>
      <c r="BR205" s="1" t="str">
        <f t="shared" si="22"/>
        <v>Team 15</v>
      </c>
      <c r="BS205" s="12">
        <f t="shared" ca="1" si="23"/>
        <v>6.5916666666666668</v>
      </c>
      <c r="BT205" s="1" t="str">
        <f t="shared" si="24"/>
        <v>B</v>
      </c>
    </row>
    <row r="206" spans="1:72" ht="20.149999999999999" customHeight="1" x14ac:dyDescent="0.35">
      <c r="A206" s="23">
        <v>87022</v>
      </c>
      <c r="B206" s="18">
        <v>4455</v>
      </c>
      <c r="C206" s="18" t="s">
        <v>7501</v>
      </c>
      <c r="D206" s="18" t="s">
        <v>7502</v>
      </c>
      <c r="E206" s="18" t="s">
        <v>7503</v>
      </c>
      <c r="F206" s="18" t="s">
        <v>106</v>
      </c>
      <c r="G206" s="18" t="s">
        <v>11309</v>
      </c>
      <c r="H206" s="18" t="s">
        <v>11328</v>
      </c>
      <c r="I206" s="18" t="s">
        <v>3685</v>
      </c>
      <c r="J206" s="18" t="s">
        <v>73</v>
      </c>
      <c r="K206" s="18" t="s">
        <v>74</v>
      </c>
      <c r="L206" s="18" t="s">
        <v>75</v>
      </c>
      <c r="M206" s="18" t="s">
        <v>11311</v>
      </c>
      <c r="N206" s="18" t="s">
        <v>11270</v>
      </c>
      <c r="O206" s="18" t="s">
        <v>12321</v>
      </c>
      <c r="P206" s="18" t="s">
        <v>243</v>
      </c>
      <c r="Q206" s="19">
        <v>29020</v>
      </c>
      <c r="R206" s="18" t="s">
        <v>80</v>
      </c>
      <c r="S206" s="18" t="s">
        <v>81</v>
      </c>
      <c r="T206" s="18" t="s">
        <v>82</v>
      </c>
      <c r="U206" s="18" t="s">
        <v>83</v>
      </c>
      <c r="V206" s="18" t="s">
        <v>18169</v>
      </c>
      <c r="W206" s="18" t="s">
        <v>7504</v>
      </c>
      <c r="X206" s="21">
        <v>35390</v>
      </c>
      <c r="Z206" s="19">
        <v>42908</v>
      </c>
      <c r="AA206" s="19">
        <v>42908</v>
      </c>
      <c r="AB206" s="19">
        <v>50935</v>
      </c>
      <c r="AC206" s="18" t="s">
        <v>85</v>
      </c>
      <c r="AD206" s="18" t="s">
        <v>11313</v>
      </c>
      <c r="AE206" s="18" t="s">
        <v>87</v>
      </c>
      <c r="AF206" s="18" t="s">
        <v>87</v>
      </c>
      <c r="AG206" s="18" t="s">
        <v>87</v>
      </c>
      <c r="AH206" s="18" t="s">
        <v>88</v>
      </c>
      <c r="AI206" s="18" t="s">
        <v>89</v>
      </c>
      <c r="AJ206" s="18" t="s">
        <v>90</v>
      </c>
      <c r="AK206" s="18" t="s">
        <v>91</v>
      </c>
      <c r="AL206" s="18" t="s">
        <v>92</v>
      </c>
      <c r="AO206" s="20"/>
      <c r="AP206" s="18" t="s">
        <v>17810</v>
      </c>
      <c r="AQ206" s="18" t="s">
        <v>17811</v>
      </c>
      <c r="AR206" s="18" t="s">
        <v>18170</v>
      </c>
      <c r="AS206" s="18" t="s">
        <v>17720</v>
      </c>
      <c r="AT206" s="18" t="s">
        <v>1088</v>
      </c>
      <c r="AU206" s="18" t="s">
        <v>753</v>
      </c>
      <c r="AV206" s="18" t="s">
        <v>133</v>
      </c>
      <c r="AW206" s="18" t="s">
        <v>98</v>
      </c>
      <c r="AX206" s="18" t="s">
        <v>97</v>
      </c>
      <c r="AY206" s="18" t="s">
        <v>98</v>
      </c>
      <c r="AZ206" s="18" t="s">
        <v>99</v>
      </c>
      <c r="BA206" s="18" t="s">
        <v>100</v>
      </c>
      <c r="BE206" s="20"/>
      <c r="BF206" s="20"/>
      <c r="BH206" s="22">
        <v>43252</v>
      </c>
      <c r="BI206" s="18" t="s">
        <v>250</v>
      </c>
      <c r="BO206" s="2" t="str">
        <f>MID(Master_DB[[#This Row],[Roster]],6,1)</f>
        <v>B</v>
      </c>
      <c r="BP206" s="4">
        <f t="shared" ca="1" si="20"/>
        <v>6.5916666666666668</v>
      </c>
      <c r="BQ206" s="4">
        <f t="shared" ca="1" si="21"/>
        <v>44.613888888888887</v>
      </c>
      <c r="BR206" s="1" t="str">
        <f t="shared" si="22"/>
        <v>Team 02</v>
      </c>
      <c r="BS206" s="12">
        <f t="shared" ca="1" si="23"/>
        <v>6.5916666666666668</v>
      </c>
      <c r="BT206" s="1" t="str">
        <f t="shared" si="24"/>
        <v>B</v>
      </c>
    </row>
    <row r="207" spans="1:72" ht="20.149999999999999" customHeight="1" x14ac:dyDescent="0.35">
      <c r="A207" s="23">
        <v>87027</v>
      </c>
      <c r="B207" s="18">
        <v>6230</v>
      </c>
      <c r="C207" s="18" t="s">
        <v>3776</v>
      </c>
      <c r="D207" s="18" t="s">
        <v>3777</v>
      </c>
      <c r="E207" s="18" t="s">
        <v>3778</v>
      </c>
      <c r="F207" s="18" t="s">
        <v>106</v>
      </c>
      <c r="G207" s="18" t="s">
        <v>3653</v>
      </c>
      <c r="H207" s="18" t="s">
        <v>3654</v>
      </c>
      <c r="I207" s="18" t="s">
        <v>72</v>
      </c>
      <c r="J207" s="18" t="s">
        <v>73</v>
      </c>
      <c r="K207" s="18" t="s">
        <v>74</v>
      </c>
      <c r="L207" s="18" t="s">
        <v>75</v>
      </c>
      <c r="M207" s="18" t="s">
        <v>76</v>
      </c>
      <c r="N207" s="18" t="s">
        <v>77</v>
      </c>
      <c r="O207" s="18" t="s">
        <v>3655</v>
      </c>
      <c r="P207" s="18" t="s">
        <v>79</v>
      </c>
      <c r="Q207" s="19">
        <v>36137</v>
      </c>
      <c r="R207" s="18" t="s">
        <v>80</v>
      </c>
      <c r="S207" s="18" t="s">
        <v>81</v>
      </c>
      <c r="T207" s="18" t="s">
        <v>82</v>
      </c>
      <c r="U207" s="18" t="s">
        <v>117</v>
      </c>
      <c r="V207" s="18" t="s">
        <v>24250</v>
      </c>
      <c r="W207" s="18" t="s">
        <v>3779</v>
      </c>
      <c r="X207" s="21">
        <v>42801</v>
      </c>
      <c r="Z207" s="19">
        <v>42915</v>
      </c>
      <c r="AA207" s="19">
        <v>43101</v>
      </c>
      <c r="AB207" s="19">
        <v>58052</v>
      </c>
      <c r="AC207" s="18" t="s">
        <v>85</v>
      </c>
      <c r="AD207" s="18" t="s">
        <v>3204</v>
      </c>
      <c r="AE207" s="18" t="s">
        <v>87</v>
      </c>
      <c r="AF207" s="18" t="s">
        <v>87</v>
      </c>
      <c r="AG207" s="18" t="s">
        <v>87</v>
      </c>
      <c r="AH207" s="18" t="s">
        <v>88</v>
      </c>
      <c r="AI207" s="18" t="s">
        <v>3657</v>
      </c>
      <c r="AJ207" s="18" t="s">
        <v>90</v>
      </c>
      <c r="AK207" s="18" t="s">
        <v>91</v>
      </c>
      <c r="AL207" s="18" t="s">
        <v>92</v>
      </c>
      <c r="AO207" s="20"/>
      <c r="AP207" s="18" t="s">
        <v>17718</v>
      </c>
      <c r="AQ207" s="18" t="s">
        <v>18025</v>
      </c>
      <c r="AR207" s="18" t="s">
        <v>18172</v>
      </c>
      <c r="AS207" s="18" t="s">
        <v>17720</v>
      </c>
      <c r="AU207" s="18" t="s">
        <v>3780</v>
      </c>
      <c r="AV207" s="18" t="s">
        <v>135</v>
      </c>
      <c r="AW207" s="18" t="s">
        <v>135</v>
      </c>
      <c r="AX207" s="18" t="s">
        <v>97</v>
      </c>
      <c r="AY207" s="18" t="s">
        <v>98</v>
      </c>
      <c r="AZ207" s="18" t="s">
        <v>137</v>
      </c>
      <c r="BA207" s="18" t="s">
        <v>138</v>
      </c>
      <c r="BB207" s="18" t="s">
        <v>3781</v>
      </c>
      <c r="BE207" s="20"/>
      <c r="BF207" s="20"/>
      <c r="BH207" s="22">
        <v>43283</v>
      </c>
      <c r="BI207" s="18" t="s">
        <v>102</v>
      </c>
      <c r="BO207" s="2" t="str">
        <f>MID(Master_DB[[#This Row],[Roster]],6,1)</f>
        <v>A</v>
      </c>
      <c r="BP207" s="4">
        <f t="shared" ca="1" si="20"/>
        <v>6.572222222222222</v>
      </c>
      <c r="BQ207" s="4">
        <f t="shared" ca="1" si="21"/>
        <v>25.130555555555556</v>
      </c>
      <c r="BR207" s="1" t="str">
        <f t="shared" si="22"/>
        <v xml:space="preserve">Team G </v>
      </c>
      <c r="BS207" s="12">
        <f t="shared" ca="1" si="23"/>
        <v>6.572222222222222</v>
      </c>
      <c r="BT207" s="1" t="str">
        <f t="shared" si="24"/>
        <v>A</v>
      </c>
    </row>
    <row r="208" spans="1:72" ht="20.149999999999999" customHeight="1" x14ac:dyDescent="0.35">
      <c r="A208" s="23">
        <v>87052</v>
      </c>
      <c r="B208" s="18">
        <v>4513</v>
      </c>
      <c r="C208" s="18" t="s">
        <v>7087</v>
      </c>
      <c r="D208" s="18" t="s">
        <v>7088</v>
      </c>
      <c r="E208" s="18" t="s">
        <v>7089</v>
      </c>
      <c r="F208" s="18" t="s">
        <v>106</v>
      </c>
      <c r="G208" s="18" t="s">
        <v>70</v>
      </c>
      <c r="H208" s="18" t="s">
        <v>71</v>
      </c>
      <c r="I208" s="18" t="s">
        <v>72</v>
      </c>
      <c r="J208" s="18" t="s">
        <v>73</v>
      </c>
      <c r="K208" s="18" t="s">
        <v>74</v>
      </c>
      <c r="L208" s="18" t="s">
        <v>75</v>
      </c>
      <c r="M208" s="18" t="s">
        <v>76</v>
      </c>
      <c r="N208" s="18" t="s">
        <v>4299</v>
      </c>
      <c r="O208" s="18" t="s">
        <v>7082</v>
      </c>
      <c r="P208" s="18" t="s">
        <v>79</v>
      </c>
      <c r="Q208" s="19">
        <v>35710</v>
      </c>
      <c r="R208" s="18" t="s">
        <v>80</v>
      </c>
      <c r="S208" s="18" t="s">
        <v>81</v>
      </c>
      <c r="T208" s="18" t="s">
        <v>82</v>
      </c>
      <c r="U208" s="18" t="s">
        <v>117</v>
      </c>
      <c r="V208" s="18" t="s">
        <v>18173</v>
      </c>
      <c r="W208" s="18" t="s">
        <v>7090</v>
      </c>
      <c r="X208" s="21">
        <v>41583</v>
      </c>
      <c r="Z208" s="19">
        <v>42908</v>
      </c>
      <c r="AA208" s="19">
        <v>42908</v>
      </c>
      <c r="AB208" s="19">
        <v>57625</v>
      </c>
      <c r="AC208" s="18" t="s">
        <v>85</v>
      </c>
      <c r="AD208" s="18" t="s">
        <v>6891</v>
      </c>
      <c r="AE208" s="18" t="s">
        <v>87</v>
      </c>
      <c r="AF208" s="18" t="s">
        <v>87</v>
      </c>
      <c r="AG208" s="18" t="s">
        <v>87</v>
      </c>
      <c r="AH208" s="18" t="s">
        <v>88</v>
      </c>
      <c r="AI208" s="18" t="s">
        <v>89</v>
      </c>
      <c r="AJ208" s="18" t="s">
        <v>90</v>
      </c>
      <c r="AK208" s="18" t="s">
        <v>91</v>
      </c>
      <c r="AL208" s="18" t="s">
        <v>92</v>
      </c>
      <c r="AO208" s="20"/>
      <c r="AP208" s="18" t="s">
        <v>17732</v>
      </c>
      <c r="AQ208" s="18" t="s">
        <v>424</v>
      </c>
      <c r="AR208" s="18" t="s">
        <v>18174</v>
      </c>
      <c r="AS208" s="18" t="s">
        <v>17720</v>
      </c>
      <c r="AU208" s="18" t="s">
        <v>1308</v>
      </c>
      <c r="AV208" s="18" t="s">
        <v>5326</v>
      </c>
      <c r="AW208" s="18" t="s">
        <v>162</v>
      </c>
      <c r="AX208" s="18" t="s">
        <v>97</v>
      </c>
      <c r="AY208" s="18" t="s">
        <v>98</v>
      </c>
      <c r="AZ208" s="18" t="s">
        <v>99</v>
      </c>
      <c r="BA208" s="18" t="s">
        <v>100</v>
      </c>
      <c r="BE208" s="20"/>
      <c r="BF208" s="20"/>
      <c r="BH208" s="22">
        <v>43252</v>
      </c>
      <c r="BI208" s="18" t="s">
        <v>102</v>
      </c>
      <c r="BO208" s="2" t="str">
        <f>MID(Master_DB[[#This Row],[Roster]],6,1)</f>
        <v>A</v>
      </c>
      <c r="BP208" s="4">
        <f t="shared" ca="1" si="20"/>
        <v>6.5916666666666668</v>
      </c>
      <c r="BQ208" s="4">
        <f t="shared" ca="1" si="21"/>
        <v>26.3</v>
      </c>
      <c r="BR208" s="1" t="str">
        <f t="shared" si="22"/>
        <v>Team 24</v>
      </c>
      <c r="BS208" s="12">
        <f t="shared" ca="1" si="23"/>
        <v>6.5916666666666668</v>
      </c>
      <c r="BT208" s="1" t="str">
        <f t="shared" si="24"/>
        <v>A</v>
      </c>
    </row>
    <row r="209" spans="1:72" ht="20.149999999999999" customHeight="1" x14ac:dyDescent="0.35">
      <c r="A209" s="23">
        <v>87055</v>
      </c>
      <c r="B209" s="18">
        <v>4550</v>
      </c>
      <c r="C209" s="18" t="s">
        <v>6388</v>
      </c>
      <c r="D209" s="18" t="s">
        <v>6389</v>
      </c>
      <c r="E209" s="18" t="s">
        <v>6390</v>
      </c>
      <c r="F209" s="18" t="s">
        <v>106</v>
      </c>
      <c r="G209" s="18" t="s">
        <v>70</v>
      </c>
      <c r="H209" s="18" t="s">
        <v>71</v>
      </c>
      <c r="I209" s="18" t="s">
        <v>72</v>
      </c>
      <c r="J209" s="18" t="s">
        <v>73</v>
      </c>
      <c r="K209" s="18" t="s">
        <v>74</v>
      </c>
      <c r="L209" s="18" t="s">
        <v>75</v>
      </c>
      <c r="M209" s="18" t="s">
        <v>76</v>
      </c>
      <c r="N209" s="18" t="s">
        <v>4299</v>
      </c>
      <c r="O209" s="18" t="s">
        <v>6391</v>
      </c>
      <c r="P209" s="18" t="s">
        <v>79</v>
      </c>
      <c r="Q209" s="19">
        <v>32452</v>
      </c>
      <c r="R209" s="18" t="s">
        <v>80</v>
      </c>
      <c r="S209" s="18" t="s">
        <v>81</v>
      </c>
      <c r="T209" s="18" t="s">
        <v>82</v>
      </c>
      <c r="U209" s="18" t="s">
        <v>83</v>
      </c>
      <c r="V209" s="18" t="s">
        <v>24009</v>
      </c>
      <c r="W209" s="18" t="s">
        <v>6392</v>
      </c>
      <c r="X209" s="21">
        <v>39392</v>
      </c>
      <c r="Z209" s="19">
        <v>42908</v>
      </c>
      <c r="AA209" s="19">
        <v>42908</v>
      </c>
      <c r="AB209" s="19">
        <v>54367</v>
      </c>
      <c r="AC209" s="18" t="s">
        <v>85</v>
      </c>
      <c r="AD209" s="18" t="s">
        <v>3880</v>
      </c>
      <c r="AE209" s="18" t="s">
        <v>87</v>
      </c>
      <c r="AF209" s="18" t="s">
        <v>87</v>
      </c>
      <c r="AG209" s="18" t="s">
        <v>87</v>
      </c>
      <c r="AH209" s="18" t="s">
        <v>88</v>
      </c>
      <c r="AI209" s="18" t="s">
        <v>89</v>
      </c>
      <c r="AJ209" s="18" t="s">
        <v>90</v>
      </c>
      <c r="AK209" s="18" t="s">
        <v>91</v>
      </c>
      <c r="AL209" s="18" t="s">
        <v>92</v>
      </c>
      <c r="AO209" s="20"/>
      <c r="AP209" s="18" t="s">
        <v>17732</v>
      </c>
      <c r="AQ209" s="18" t="s">
        <v>17925</v>
      </c>
      <c r="AR209" s="18" t="s">
        <v>18176</v>
      </c>
      <c r="AS209" s="18" t="s">
        <v>17720</v>
      </c>
      <c r="AU209" s="18" t="s">
        <v>681</v>
      </c>
      <c r="AV209" s="18" t="s">
        <v>3625</v>
      </c>
      <c r="AW209" s="18" t="s">
        <v>162</v>
      </c>
      <c r="AX209" s="18" t="s">
        <v>97</v>
      </c>
      <c r="AY209" s="18" t="s">
        <v>98</v>
      </c>
      <c r="AZ209" s="18" t="s">
        <v>99</v>
      </c>
      <c r="BA209" s="18" t="s">
        <v>100</v>
      </c>
      <c r="BB209" s="18" t="s">
        <v>6393</v>
      </c>
      <c r="BE209" s="20"/>
      <c r="BF209" s="20"/>
      <c r="BH209" s="22">
        <v>43252</v>
      </c>
      <c r="BI209" s="18" t="s">
        <v>102</v>
      </c>
      <c r="BO209" s="2" t="str">
        <f>MID(Master_DB[[#This Row],[Roster]],6,1)</f>
        <v>A</v>
      </c>
      <c r="BP209" s="4">
        <f t="shared" ca="1" si="20"/>
        <v>6.5916666666666668</v>
      </c>
      <c r="BQ209" s="4">
        <f t="shared" ca="1" si="21"/>
        <v>35.222222222222221</v>
      </c>
      <c r="BR209" s="1" t="str">
        <f t="shared" si="22"/>
        <v>Team 22</v>
      </c>
      <c r="BS209" s="12">
        <f t="shared" ca="1" si="23"/>
        <v>6.5916666666666668</v>
      </c>
      <c r="BT209" s="1" t="str">
        <f t="shared" si="24"/>
        <v>A</v>
      </c>
    </row>
    <row r="210" spans="1:72" ht="20.149999999999999" customHeight="1" x14ac:dyDescent="0.35">
      <c r="A210" s="23">
        <v>87060</v>
      </c>
      <c r="B210" s="18">
        <v>4561</v>
      </c>
      <c r="C210" s="18" t="s">
        <v>6479</v>
      </c>
      <c r="D210" s="18" t="s">
        <v>6480</v>
      </c>
      <c r="E210" s="18" t="s">
        <v>6481</v>
      </c>
      <c r="F210" s="18" t="s">
        <v>106</v>
      </c>
      <c r="G210" s="18" t="s">
        <v>70</v>
      </c>
      <c r="H210" s="18" t="s">
        <v>71</v>
      </c>
      <c r="I210" s="18" t="s">
        <v>72</v>
      </c>
      <c r="J210" s="18" t="s">
        <v>73</v>
      </c>
      <c r="K210" s="18" t="s">
        <v>74</v>
      </c>
      <c r="L210" s="18" t="s">
        <v>75</v>
      </c>
      <c r="M210" s="18" t="s">
        <v>76</v>
      </c>
      <c r="N210" s="18" t="s">
        <v>4299</v>
      </c>
      <c r="O210" s="18" t="s">
        <v>6391</v>
      </c>
      <c r="P210" s="18" t="s">
        <v>79</v>
      </c>
      <c r="Q210" s="19">
        <v>32053</v>
      </c>
      <c r="R210" s="18" t="s">
        <v>80</v>
      </c>
      <c r="S210" s="18" t="s">
        <v>81</v>
      </c>
      <c r="T210" s="18" t="s">
        <v>82</v>
      </c>
      <c r="U210" s="18" t="s">
        <v>83</v>
      </c>
      <c r="V210" s="18" t="s">
        <v>18177</v>
      </c>
      <c r="W210" s="18" t="s">
        <v>6483</v>
      </c>
      <c r="X210" s="21">
        <v>42486</v>
      </c>
      <c r="Z210" s="19">
        <v>42913</v>
      </c>
      <c r="AA210" s="19">
        <v>42913</v>
      </c>
      <c r="AB210" s="19">
        <v>53968</v>
      </c>
      <c r="AC210" s="18" t="s">
        <v>85</v>
      </c>
      <c r="AD210" s="18" t="s">
        <v>3880</v>
      </c>
      <c r="AE210" s="18" t="s">
        <v>87</v>
      </c>
      <c r="AF210" s="18" t="s">
        <v>87</v>
      </c>
      <c r="AG210" s="18" t="s">
        <v>87</v>
      </c>
      <c r="AH210" s="18" t="s">
        <v>88</v>
      </c>
      <c r="AI210" s="18" t="s">
        <v>89</v>
      </c>
      <c r="AJ210" s="18" t="s">
        <v>90</v>
      </c>
      <c r="AK210" s="18" t="s">
        <v>91</v>
      </c>
      <c r="AL210" s="18" t="s">
        <v>92</v>
      </c>
      <c r="AO210" s="20"/>
      <c r="AP210" s="18" t="s">
        <v>17732</v>
      </c>
      <c r="AQ210" s="18" t="s">
        <v>17925</v>
      </c>
      <c r="AR210" s="18" t="s">
        <v>18178</v>
      </c>
      <c r="AS210" s="18" t="s">
        <v>17720</v>
      </c>
      <c r="AU210" s="18" t="s">
        <v>3954</v>
      </c>
      <c r="AV210" s="18" t="s">
        <v>135</v>
      </c>
      <c r="AW210" s="18" t="s">
        <v>98</v>
      </c>
      <c r="AX210" s="18" t="s">
        <v>97</v>
      </c>
      <c r="AY210" s="18" t="s">
        <v>98</v>
      </c>
      <c r="AZ210" s="18" t="s">
        <v>137</v>
      </c>
      <c r="BA210" s="18" t="s">
        <v>138</v>
      </c>
      <c r="BE210" s="20"/>
      <c r="BF210" s="20"/>
      <c r="BH210" s="22">
        <v>43252</v>
      </c>
      <c r="BI210" s="18" t="s">
        <v>102</v>
      </c>
      <c r="BO210" s="2" t="str">
        <f>MID(Master_DB[[#This Row],[Roster]],6,1)</f>
        <v>A</v>
      </c>
      <c r="BP210" s="4">
        <f t="shared" ca="1" si="20"/>
        <v>6.5777777777777775</v>
      </c>
      <c r="BQ210" s="4">
        <f t="shared" ca="1" si="21"/>
        <v>36.31111111111111</v>
      </c>
      <c r="BR210" s="1" t="str">
        <f t="shared" si="22"/>
        <v>Team 22</v>
      </c>
      <c r="BS210" s="12">
        <f t="shared" ca="1" si="23"/>
        <v>6.5777777777777775</v>
      </c>
      <c r="BT210" s="1" t="str">
        <f t="shared" si="24"/>
        <v>A</v>
      </c>
    </row>
    <row r="211" spans="1:72" ht="20.149999999999999" customHeight="1" x14ac:dyDescent="0.35">
      <c r="A211" s="23">
        <v>87065</v>
      </c>
      <c r="B211" s="18">
        <v>4575</v>
      </c>
      <c r="C211" s="18" t="s">
        <v>13909</v>
      </c>
      <c r="D211" s="18" t="s">
        <v>13910</v>
      </c>
      <c r="E211" s="18" t="s">
        <v>13911</v>
      </c>
      <c r="F211" s="18" t="s">
        <v>106</v>
      </c>
      <c r="G211" s="18" t="s">
        <v>13912</v>
      </c>
      <c r="H211" s="18" t="s">
        <v>13702</v>
      </c>
      <c r="I211" s="18" t="s">
        <v>3685</v>
      </c>
      <c r="J211" s="18" t="s">
        <v>73</v>
      </c>
      <c r="K211" s="18" t="s">
        <v>74</v>
      </c>
      <c r="L211" s="18" t="s">
        <v>75</v>
      </c>
      <c r="M211" s="18" t="s">
        <v>13642</v>
      </c>
      <c r="N211" s="18" t="s">
        <v>11270</v>
      </c>
      <c r="O211" s="18" t="s">
        <v>3655</v>
      </c>
      <c r="P211" s="18" t="s">
        <v>79</v>
      </c>
      <c r="Q211" s="19">
        <v>33573</v>
      </c>
      <c r="R211" s="18" t="s">
        <v>80</v>
      </c>
      <c r="S211" s="18" t="s">
        <v>81</v>
      </c>
      <c r="T211" s="18" t="s">
        <v>82</v>
      </c>
      <c r="U211" s="18" t="s">
        <v>83</v>
      </c>
      <c r="V211" s="18" t="s">
        <v>18179</v>
      </c>
      <c r="W211" s="18" t="s">
        <v>13913</v>
      </c>
      <c r="X211" s="21">
        <v>39707</v>
      </c>
      <c r="Z211" s="19">
        <v>42908</v>
      </c>
      <c r="AA211" s="19">
        <v>42908</v>
      </c>
      <c r="AB211" s="19">
        <v>55488</v>
      </c>
      <c r="AC211" s="18" t="s">
        <v>85</v>
      </c>
      <c r="AD211" s="18" t="s">
        <v>13645</v>
      </c>
      <c r="AE211" s="18" t="s">
        <v>87</v>
      </c>
      <c r="AF211" s="18" t="s">
        <v>87</v>
      </c>
      <c r="AG211" s="18" t="s">
        <v>87</v>
      </c>
      <c r="AH211" s="18" t="s">
        <v>88</v>
      </c>
      <c r="AI211" s="18" t="s">
        <v>89</v>
      </c>
      <c r="AJ211" s="18" t="s">
        <v>90</v>
      </c>
      <c r="AK211" s="18" t="s">
        <v>91</v>
      </c>
      <c r="AL211" s="18" t="s">
        <v>92</v>
      </c>
      <c r="AO211" s="20"/>
      <c r="AP211" s="18" t="s">
        <v>17718</v>
      </c>
      <c r="AQ211" s="18" t="s">
        <v>18025</v>
      </c>
      <c r="AR211" s="18" t="s">
        <v>18180</v>
      </c>
      <c r="AS211" s="18" t="s">
        <v>17720</v>
      </c>
      <c r="AU211" s="18" t="s">
        <v>1814</v>
      </c>
      <c r="AV211" s="18" t="s">
        <v>1814</v>
      </c>
      <c r="AW211" s="18" t="s">
        <v>135</v>
      </c>
      <c r="AX211" s="18" t="s">
        <v>97</v>
      </c>
      <c r="AY211" s="18" t="s">
        <v>98</v>
      </c>
      <c r="AZ211" s="18" t="s">
        <v>137</v>
      </c>
      <c r="BA211" s="18" t="s">
        <v>138</v>
      </c>
      <c r="BB211" s="18" t="s">
        <v>13914</v>
      </c>
      <c r="BE211" s="20"/>
      <c r="BF211" s="20"/>
      <c r="BH211" s="22">
        <v>43252</v>
      </c>
      <c r="BI211" s="18" t="s">
        <v>102</v>
      </c>
      <c r="BO211" s="2" t="str">
        <f>MID(Master_DB[[#This Row],[Roster]],6,1)</f>
        <v>A</v>
      </c>
      <c r="BP211" s="4">
        <f t="shared" ca="1" si="20"/>
        <v>6.5916666666666668</v>
      </c>
      <c r="BQ211" s="4">
        <f t="shared" ca="1" si="21"/>
        <v>32.15</v>
      </c>
      <c r="BR211" s="1" t="str">
        <f t="shared" si="22"/>
        <v xml:space="preserve">Team G </v>
      </c>
      <c r="BS211" s="12">
        <f t="shared" ca="1" si="23"/>
        <v>6.5916666666666668</v>
      </c>
      <c r="BT211" s="1" t="str">
        <f t="shared" si="24"/>
        <v>A</v>
      </c>
    </row>
    <row r="212" spans="1:72" ht="20.149999999999999" customHeight="1" x14ac:dyDescent="0.35">
      <c r="A212" s="23">
        <v>87082</v>
      </c>
      <c r="B212" s="18">
        <v>4401</v>
      </c>
      <c r="C212" s="18" t="s">
        <v>7505</v>
      </c>
      <c r="D212" s="18" t="s">
        <v>5496</v>
      </c>
      <c r="E212" s="18" t="s">
        <v>7506</v>
      </c>
      <c r="F212" s="18" t="s">
        <v>106</v>
      </c>
      <c r="G212" s="18" t="s">
        <v>3857</v>
      </c>
      <c r="H212" s="18" t="s">
        <v>3740</v>
      </c>
      <c r="I212" s="18" t="s">
        <v>3685</v>
      </c>
      <c r="J212" s="18" t="s">
        <v>73</v>
      </c>
      <c r="K212" s="18" t="s">
        <v>74</v>
      </c>
      <c r="L212" s="18" t="s">
        <v>75</v>
      </c>
      <c r="M212" s="18" t="s">
        <v>76</v>
      </c>
      <c r="N212" s="18" t="s">
        <v>4299</v>
      </c>
      <c r="O212" s="18" t="s">
        <v>4019</v>
      </c>
      <c r="P212" s="18" t="s">
        <v>243</v>
      </c>
      <c r="Q212" s="19">
        <v>34866</v>
      </c>
      <c r="R212" s="18" t="s">
        <v>80</v>
      </c>
      <c r="S212" s="18" t="s">
        <v>81</v>
      </c>
      <c r="T212" s="18" t="s">
        <v>82</v>
      </c>
      <c r="U212" s="18" t="s">
        <v>83</v>
      </c>
      <c r="V212" s="18" t="s">
        <v>18181</v>
      </c>
      <c r="W212" s="18" t="s">
        <v>7507</v>
      </c>
      <c r="X212" s="21">
        <v>40885</v>
      </c>
      <c r="Z212" s="19">
        <v>42908</v>
      </c>
      <c r="AA212" s="19">
        <v>42908</v>
      </c>
      <c r="AB212" s="19">
        <v>56781</v>
      </c>
      <c r="AC212" s="18" t="s">
        <v>85</v>
      </c>
      <c r="AD212" s="18" t="s">
        <v>5431</v>
      </c>
      <c r="AE212" s="18" t="s">
        <v>87</v>
      </c>
      <c r="AF212" s="18" t="s">
        <v>87</v>
      </c>
      <c r="AG212" s="18" t="s">
        <v>87</v>
      </c>
      <c r="AH212" s="18" t="s">
        <v>3742</v>
      </c>
      <c r="AI212" s="18" t="s">
        <v>3743</v>
      </c>
      <c r="AJ212" s="18" t="s">
        <v>3744</v>
      </c>
      <c r="AK212" s="18" t="s">
        <v>91</v>
      </c>
      <c r="AL212" s="18" t="s">
        <v>92</v>
      </c>
      <c r="AO212" s="20"/>
      <c r="AP212" s="18" t="s">
        <v>17742</v>
      </c>
      <c r="AQ212" s="18" t="s">
        <v>93</v>
      </c>
      <c r="AR212" s="18" t="s">
        <v>18182</v>
      </c>
      <c r="AS212" s="18" t="s">
        <v>17720</v>
      </c>
      <c r="AU212" s="18" t="s">
        <v>4073</v>
      </c>
      <c r="AV212" s="18" t="s">
        <v>197</v>
      </c>
      <c r="AW212" s="18" t="s">
        <v>7508</v>
      </c>
      <c r="AX212" s="18" t="s">
        <v>97</v>
      </c>
      <c r="AY212" s="18" t="s">
        <v>98</v>
      </c>
      <c r="AZ212" s="18" t="s">
        <v>99</v>
      </c>
      <c r="BA212" s="18" t="s">
        <v>100</v>
      </c>
      <c r="BE212" s="20"/>
      <c r="BF212" s="20"/>
      <c r="BH212" s="22">
        <v>43252</v>
      </c>
      <c r="BI212" s="18" t="s">
        <v>250</v>
      </c>
      <c r="BO212" s="2" t="str">
        <f>MID(Master_DB[[#This Row],[Roster]],6,1)</f>
        <v>B</v>
      </c>
      <c r="BP212" s="4">
        <f t="shared" ca="1" si="20"/>
        <v>6.5916666666666668</v>
      </c>
      <c r="BQ212" s="4">
        <f t="shared" ca="1" si="21"/>
        <v>28.608333333333334</v>
      </c>
      <c r="BR212" s="1" t="str">
        <f t="shared" si="22"/>
        <v xml:space="preserve">Team G </v>
      </c>
      <c r="BS212" s="12">
        <f t="shared" ca="1" si="23"/>
        <v>6.5916666666666668</v>
      </c>
      <c r="BT212" s="1" t="str">
        <f t="shared" si="24"/>
        <v>B</v>
      </c>
    </row>
    <row r="213" spans="1:72" ht="20.149999999999999" customHeight="1" x14ac:dyDescent="0.35">
      <c r="A213" s="23">
        <v>87085</v>
      </c>
      <c r="B213" s="18">
        <v>4402</v>
      </c>
      <c r="C213" s="18" t="s">
        <v>6438</v>
      </c>
      <c r="D213" s="18" t="s">
        <v>6439</v>
      </c>
      <c r="E213" s="18" t="s">
        <v>6440</v>
      </c>
      <c r="F213" s="18" t="s">
        <v>106</v>
      </c>
      <c r="G213" s="18" t="s">
        <v>70</v>
      </c>
      <c r="H213" s="18" t="s">
        <v>71</v>
      </c>
      <c r="I213" s="18" t="s">
        <v>72</v>
      </c>
      <c r="J213" s="18" t="s">
        <v>73</v>
      </c>
      <c r="K213" s="18" t="s">
        <v>74</v>
      </c>
      <c r="L213" s="18" t="s">
        <v>75</v>
      </c>
      <c r="M213" s="18" t="s">
        <v>76</v>
      </c>
      <c r="N213" s="18" t="s">
        <v>4299</v>
      </c>
      <c r="O213" s="18" t="s">
        <v>6429</v>
      </c>
      <c r="P213" s="18" t="s">
        <v>243</v>
      </c>
      <c r="Q213" s="19">
        <v>35931</v>
      </c>
      <c r="R213" s="18" t="s">
        <v>80</v>
      </c>
      <c r="S213" s="18" t="s">
        <v>81</v>
      </c>
      <c r="T213" s="18" t="s">
        <v>82</v>
      </c>
      <c r="U213" s="18" t="s">
        <v>83</v>
      </c>
      <c r="V213" s="18" t="s">
        <v>18183</v>
      </c>
      <c r="W213" s="18" t="s">
        <v>6441</v>
      </c>
      <c r="X213" s="21">
        <v>41918</v>
      </c>
      <c r="Z213" s="19">
        <v>42908</v>
      </c>
      <c r="AA213" s="19">
        <v>42908</v>
      </c>
      <c r="AB213" s="19">
        <v>57846</v>
      </c>
      <c r="AC213" s="18" t="s">
        <v>85</v>
      </c>
      <c r="AD213" s="18" t="s">
        <v>24240</v>
      </c>
      <c r="AE213" s="18" t="s">
        <v>87</v>
      </c>
      <c r="AF213" s="18" t="s">
        <v>87</v>
      </c>
      <c r="AG213" s="18" t="s">
        <v>87</v>
      </c>
      <c r="AH213" s="18" t="s">
        <v>88</v>
      </c>
      <c r="AI213" s="18" t="s">
        <v>89</v>
      </c>
      <c r="AJ213" s="18" t="s">
        <v>90</v>
      </c>
      <c r="AK213" s="18" t="s">
        <v>91</v>
      </c>
      <c r="AL213" s="18" t="s">
        <v>92</v>
      </c>
      <c r="AO213" s="20"/>
      <c r="AP213" s="18" t="s">
        <v>17810</v>
      </c>
      <c r="AQ213" s="18" t="s">
        <v>17811</v>
      </c>
      <c r="AR213" s="18" t="s">
        <v>18184</v>
      </c>
      <c r="AS213" s="18" t="s">
        <v>17720</v>
      </c>
      <c r="AU213" s="18" t="s">
        <v>6442</v>
      </c>
      <c r="AV213" s="18" t="s">
        <v>2147</v>
      </c>
      <c r="AW213" s="18" t="s">
        <v>2147</v>
      </c>
      <c r="AX213" s="18" t="s">
        <v>97</v>
      </c>
      <c r="AY213" s="18" t="s">
        <v>98</v>
      </c>
      <c r="AZ213" s="18" t="s">
        <v>99</v>
      </c>
      <c r="BA213" s="18" t="s">
        <v>100</v>
      </c>
      <c r="BB213" s="18" t="s">
        <v>6443</v>
      </c>
      <c r="BE213" s="20"/>
      <c r="BF213" s="20"/>
      <c r="BG213" s="18" t="s">
        <v>6444</v>
      </c>
      <c r="BH213" s="22">
        <v>43252</v>
      </c>
      <c r="BI213" s="18" t="s">
        <v>250</v>
      </c>
      <c r="BO213" s="2" t="str">
        <f>MID(Master_DB[[#This Row],[Roster]],6,1)</f>
        <v>B</v>
      </c>
      <c r="BP213" s="4">
        <f t="shared" ca="1" si="20"/>
        <v>6.5916666666666668</v>
      </c>
      <c r="BQ213" s="4">
        <f t="shared" ca="1" si="21"/>
        <v>25.691666666666666</v>
      </c>
      <c r="BR213" s="1" t="str">
        <f t="shared" si="22"/>
        <v>Team 22</v>
      </c>
      <c r="BS213" s="12">
        <f t="shared" ca="1" si="23"/>
        <v>6.5916666666666668</v>
      </c>
      <c r="BT213" s="1" t="str">
        <f t="shared" si="24"/>
        <v>B</v>
      </c>
    </row>
    <row r="214" spans="1:72" ht="20.149999999999999" customHeight="1" x14ac:dyDescent="0.35">
      <c r="A214" s="23">
        <v>87102</v>
      </c>
      <c r="B214" s="18">
        <v>4491</v>
      </c>
      <c r="C214" s="18" t="s">
        <v>6830</v>
      </c>
      <c r="D214" s="18" t="s">
        <v>6831</v>
      </c>
      <c r="E214" s="18" t="s">
        <v>6832</v>
      </c>
      <c r="F214" s="18" t="s">
        <v>106</v>
      </c>
      <c r="G214" s="18" t="s">
        <v>70</v>
      </c>
      <c r="H214" s="18" t="s">
        <v>71</v>
      </c>
      <c r="I214" s="18" t="s">
        <v>72</v>
      </c>
      <c r="J214" s="18" t="s">
        <v>73</v>
      </c>
      <c r="K214" s="18" t="s">
        <v>74</v>
      </c>
      <c r="L214" s="18" t="s">
        <v>75</v>
      </c>
      <c r="M214" s="18" t="s">
        <v>76</v>
      </c>
      <c r="N214" s="18" t="s">
        <v>4299</v>
      </c>
      <c r="O214" s="18" t="s">
        <v>6820</v>
      </c>
      <c r="P214" s="18" t="s">
        <v>243</v>
      </c>
      <c r="Q214" s="19">
        <v>35373</v>
      </c>
      <c r="R214" s="18" t="s">
        <v>80</v>
      </c>
      <c r="S214" s="18" t="s">
        <v>81</v>
      </c>
      <c r="T214" s="18" t="s">
        <v>82</v>
      </c>
      <c r="U214" s="18" t="s">
        <v>83</v>
      </c>
      <c r="V214" s="18" t="s">
        <v>18193</v>
      </c>
      <c r="W214" s="18" t="s">
        <v>6833</v>
      </c>
      <c r="X214" s="21">
        <v>41249</v>
      </c>
      <c r="Z214" s="19">
        <v>42913</v>
      </c>
      <c r="AA214" s="19">
        <v>42913</v>
      </c>
      <c r="AB214" s="19">
        <v>57288</v>
      </c>
      <c r="AC214" s="18" t="s">
        <v>85</v>
      </c>
      <c r="AD214" s="18" t="s">
        <v>6644</v>
      </c>
      <c r="AE214" s="18" t="s">
        <v>87</v>
      </c>
      <c r="AF214" s="18" t="s">
        <v>87</v>
      </c>
      <c r="AG214" s="18" t="s">
        <v>87</v>
      </c>
      <c r="AH214" s="18" t="s">
        <v>88</v>
      </c>
      <c r="AI214" s="18" t="s">
        <v>89</v>
      </c>
      <c r="AJ214" s="18" t="s">
        <v>90</v>
      </c>
      <c r="AK214" s="18" t="s">
        <v>91</v>
      </c>
      <c r="AL214" s="18" t="s">
        <v>92</v>
      </c>
      <c r="AO214" s="20"/>
      <c r="AP214" s="18" t="s">
        <v>17718</v>
      </c>
      <c r="AQ214" s="18" t="s">
        <v>18025</v>
      </c>
      <c r="AR214" s="18" t="s">
        <v>18194</v>
      </c>
      <c r="AS214" s="18" t="s">
        <v>17720</v>
      </c>
      <c r="AU214" s="18" t="s">
        <v>2643</v>
      </c>
      <c r="AV214" s="18" t="s">
        <v>665</v>
      </c>
      <c r="AW214" s="18" t="s">
        <v>665</v>
      </c>
      <c r="AX214" s="18" t="s">
        <v>97</v>
      </c>
      <c r="AY214" s="18" t="s">
        <v>98</v>
      </c>
      <c r="AZ214" s="18" t="s">
        <v>137</v>
      </c>
      <c r="BA214" s="18" t="s">
        <v>138</v>
      </c>
      <c r="BE214" s="20"/>
      <c r="BF214" s="20"/>
      <c r="BG214" s="18" t="s">
        <v>6834</v>
      </c>
      <c r="BH214" s="22">
        <v>43252</v>
      </c>
      <c r="BI214" s="18" t="s">
        <v>250</v>
      </c>
      <c r="BO214" s="2" t="str">
        <f>MID(Master_DB[[#This Row],[Roster]],6,1)</f>
        <v>B</v>
      </c>
      <c r="BP214" s="4">
        <f t="shared" ca="1" si="20"/>
        <v>6.5777777777777775</v>
      </c>
      <c r="BQ214" s="4">
        <f t="shared" ca="1" si="21"/>
        <v>27.225000000000001</v>
      </c>
      <c r="BR214" s="1" t="str">
        <f t="shared" si="22"/>
        <v>Team 23</v>
      </c>
      <c r="BS214" s="12">
        <f t="shared" ca="1" si="23"/>
        <v>6.5777777777777775</v>
      </c>
      <c r="BT214" s="1" t="str">
        <f t="shared" si="24"/>
        <v>B</v>
      </c>
    </row>
    <row r="215" spans="1:72" ht="20.149999999999999" customHeight="1" x14ac:dyDescent="0.35">
      <c r="A215" s="23">
        <v>87106</v>
      </c>
      <c r="B215" s="18">
        <v>4413</v>
      </c>
      <c r="C215" s="18" t="s">
        <v>6667</v>
      </c>
      <c r="D215" s="18" t="s">
        <v>5668</v>
      </c>
      <c r="E215" s="18" t="s">
        <v>6668</v>
      </c>
      <c r="F215" s="18" t="s">
        <v>106</v>
      </c>
      <c r="G215" s="18" t="s">
        <v>70</v>
      </c>
      <c r="H215" s="18" t="s">
        <v>71</v>
      </c>
      <c r="I215" s="18" t="s">
        <v>72</v>
      </c>
      <c r="J215" s="18" t="s">
        <v>73</v>
      </c>
      <c r="K215" s="18" t="s">
        <v>74</v>
      </c>
      <c r="L215" s="18" t="s">
        <v>75</v>
      </c>
      <c r="M215" s="18" t="s">
        <v>76</v>
      </c>
      <c r="N215" s="18" t="s">
        <v>4299</v>
      </c>
      <c r="O215" s="18" t="s">
        <v>6642</v>
      </c>
      <c r="P215" s="18" t="s">
        <v>243</v>
      </c>
      <c r="Q215" s="19">
        <v>32168</v>
      </c>
      <c r="R215" s="18" t="s">
        <v>80</v>
      </c>
      <c r="S215" s="18" t="s">
        <v>81</v>
      </c>
      <c r="T215" s="18" t="s">
        <v>82</v>
      </c>
      <c r="U215" s="18" t="s">
        <v>83</v>
      </c>
      <c r="V215" s="18" t="s">
        <v>24388</v>
      </c>
      <c r="W215" s="18" t="s">
        <v>6669</v>
      </c>
      <c r="X215" s="21">
        <v>38855</v>
      </c>
      <c r="Z215" s="19">
        <v>42908</v>
      </c>
      <c r="AA215" s="19">
        <v>42908</v>
      </c>
      <c r="AB215" s="19">
        <v>54083</v>
      </c>
      <c r="AC215" s="18" t="s">
        <v>85</v>
      </c>
      <c r="AD215" s="18" t="s">
        <v>6644</v>
      </c>
      <c r="AE215" s="18" t="s">
        <v>87</v>
      </c>
      <c r="AF215" s="18" t="s">
        <v>87</v>
      </c>
      <c r="AG215" s="18" t="s">
        <v>87</v>
      </c>
      <c r="AH215" s="18" t="s">
        <v>88</v>
      </c>
      <c r="AI215" s="18" t="s">
        <v>89</v>
      </c>
      <c r="AJ215" s="18" t="s">
        <v>90</v>
      </c>
      <c r="AK215" s="18" t="s">
        <v>91</v>
      </c>
      <c r="AL215" s="18" t="s">
        <v>92</v>
      </c>
      <c r="AO215" s="20"/>
      <c r="AP215" s="18" t="s">
        <v>17718</v>
      </c>
      <c r="AQ215" s="18" t="s">
        <v>18009</v>
      </c>
      <c r="AR215" s="18" t="s">
        <v>18196</v>
      </c>
      <c r="AS215" s="18" t="s">
        <v>17720</v>
      </c>
      <c r="AU215" s="18" t="s">
        <v>6670</v>
      </c>
      <c r="AV215" s="18" t="s">
        <v>135</v>
      </c>
      <c r="AW215" s="18" t="s">
        <v>135</v>
      </c>
      <c r="AX215" s="18" t="s">
        <v>97</v>
      </c>
      <c r="AY215" s="18" t="s">
        <v>98</v>
      </c>
      <c r="AZ215" s="18" t="s">
        <v>137</v>
      </c>
      <c r="BA215" s="18" t="s">
        <v>138</v>
      </c>
      <c r="BE215" s="20"/>
      <c r="BF215" s="20"/>
      <c r="BG215" s="18" t="s">
        <v>6671</v>
      </c>
      <c r="BH215" s="22">
        <v>43252</v>
      </c>
      <c r="BI215" s="18" t="s">
        <v>250</v>
      </c>
      <c r="BO215" s="2" t="str">
        <f>MID(Master_DB[[#This Row],[Roster]],6,1)</f>
        <v>B</v>
      </c>
      <c r="BP215" s="4">
        <f t="shared" ca="1" si="20"/>
        <v>6.5916666666666668</v>
      </c>
      <c r="BQ215" s="4">
        <f t="shared" ca="1" si="21"/>
        <v>35.99722222222222</v>
      </c>
      <c r="BR215" s="1" t="str">
        <f t="shared" si="22"/>
        <v>Team 23</v>
      </c>
      <c r="BS215" s="12">
        <f t="shared" ca="1" si="23"/>
        <v>6.5916666666666668</v>
      </c>
      <c r="BT215" s="1" t="str">
        <f t="shared" si="24"/>
        <v>B</v>
      </c>
    </row>
    <row r="216" spans="1:72" ht="20.149999999999999" customHeight="1" x14ac:dyDescent="0.35">
      <c r="A216" s="23">
        <v>87111</v>
      </c>
      <c r="B216" s="18">
        <v>4490</v>
      </c>
      <c r="C216" s="18" t="s">
        <v>6394</v>
      </c>
      <c r="D216" s="18" t="s">
        <v>6395</v>
      </c>
      <c r="E216" s="18" t="s">
        <v>6396</v>
      </c>
      <c r="F216" s="18" t="s">
        <v>106</v>
      </c>
      <c r="G216" s="18" t="s">
        <v>70</v>
      </c>
      <c r="H216" s="18" t="s">
        <v>71</v>
      </c>
      <c r="I216" s="18" t="s">
        <v>72</v>
      </c>
      <c r="J216" s="18" t="s">
        <v>73</v>
      </c>
      <c r="K216" s="18" t="s">
        <v>74</v>
      </c>
      <c r="L216" s="18" t="s">
        <v>75</v>
      </c>
      <c r="M216" s="18" t="s">
        <v>76</v>
      </c>
      <c r="N216" s="18" t="s">
        <v>4299</v>
      </c>
      <c r="O216" s="18" t="s">
        <v>6391</v>
      </c>
      <c r="P216" s="18" t="s">
        <v>79</v>
      </c>
      <c r="Q216" s="19">
        <v>30985</v>
      </c>
      <c r="R216" s="18" t="s">
        <v>80</v>
      </c>
      <c r="S216" s="18" t="s">
        <v>81</v>
      </c>
      <c r="T216" s="18" t="s">
        <v>82</v>
      </c>
      <c r="U216" s="18" t="s">
        <v>83</v>
      </c>
      <c r="V216" s="18" t="s">
        <v>18197</v>
      </c>
      <c r="W216" s="18" t="s">
        <v>6397</v>
      </c>
      <c r="X216" s="21">
        <v>37704</v>
      </c>
      <c r="Z216" s="19">
        <v>42908</v>
      </c>
      <c r="AA216" s="19">
        <v>42908</v>
      </c>
      <c r="AB216" s="19">
        <v>52900</v>
      </c>
      <c r="AC216" s="18" t="s">
        <v>85</v>
      </c>
      <c r="AD216" s="18" t="s">
        <v>3880</v>
      </c>
      <c r="AE216" s="18" t="s">
        <v>87</v>
      </c>
      <c r="AF216" s="18" t="s">
        <v>87</v>
      </c>
      <c r="AG216" s="18" t="s">
        <v>87</v>
      </c>
      <c r="AH216" s="18" t="s">
        <v>88</v>
      </c>
      <c r="AI216" s="18" t="s">
        <v>89</v>
      </c>
      <c r="AJ216" s="18" t="s">
        <v>90</v>
      </c>
      <c r="AK216" s="18" t="s">
        <v>91</v>
      </c>
      <c r="AL216" s="18" t="s">
        <v>92</v>
      </c>
      <c r="AO216" s="20"/>
      <c r="AP216" s="18" t="s">
        <v>17810</v>
      </c>
      <c r="AQ216" s="18" t="s">
        <v>133</v>
      </c>
      <c r="AR216" s="18" t="s">
        <v>18198</v>
      </c>
      <c r="AS216" s="18" t="s">
        <v>17720</v>
      </c>
      <c r="AU216" s="18" t="s">
        <v>6398</v>
      </c>
      <c r="AV216" s="18" t="s">
        <v>135</v>
      </c>
      <c r="AW216" s="18" t="s">
        <v>98</v>
      </c>
      <c r="AX216" s="18" t="s">
        <v>97</v>
      </c>
      <c r="AY216" s="18" t="s">
        <v>98</v>
      </c>
      <c r="AZ216" s="18" t="s">
        <v>137</v>
      </c>
      <c r="BA216" s="18" t="s">
        <v>138</v>
      </c>
      <c r="BB216" s="18" t="s">
        <v>6399</v>
      </c>
      <c r="BE216" s="20"/>
      <c r="BF216" s="20"/>
      <c r="BH216" s="22">
        <v>43252</v>
      </c>
      <c r="BI216" s="18" t="s">
        <v>102</v>
      </c>
      <c r="BO216" s="2" t="str">
        <f>MID(Master_DB[[#This Row],[Roster]],6,1)</f>
        <v>A</v>
      </c>
      <c r="BP216" s="4">
        <f t="shared" ca="1" si="20"/>
        <v>6.5916666666666668</v>
      </c>
      <c r="BQ216" s="4">
        <f t="shared" ca="1" si="21"/>
        <v>39.236111111111114</v>
      </c>
      <c r="BR216" s="1" t="str">
        <f t="shared" si="22"/>
        <v>Team 22</v>
      </c>
      <c r="BS216" s="12">
        <f t="shared" ca="1" si="23"/>
        <v>6.5916666666666668</v>
      </c>
      <c r="BT216" s="1" t="str">
        <f t="shared" si="24"/>
        <v>A</v>
      </c>
    </row>
    <row r="217" spans="1:72" ht="20.149999999999999" customHeight="1" x14ac:dyDescent="0.35">
      <c r="A217" s="23">
        <v>87151</v>
      </c>
      <c r="B217" s="18">
        <v>4564</v>
      </c>
      <c r="C217" s="18" t="s">
        <v>6744</v>
      </c>
      <c r="D217" s="18" t="s">
        <v>2299</v>
      </c>
      <c r="E217" s="18" t="s">
        <v>6745</v>
      </c>
      <c r="F217" s="18" t="s">
        <v>106</v>
      </c>
      <c r="G217" s="18" t="s">
        <v>70</v>
      </c>
      <c r="H217" s="18" t="s">
        <v>71</v>
      </c>
      <c r="I217" s="18" t="s">
        <v>72</v>
      </c>
      <c r="J217" s="18" t="s">
        <v>73</v>
      </c>
      <c r="K217" s="18" t="s">
        <v>74</v>
      </c>
      <c r="L217" s="18" t="s">
        <v>75</v>
      </c>
      <c r="M217" s="18" t="s">
        <v>76</v>
      </c>
      <c r="N217" s="18" t="s">
        <v>4299</v>
      </c>
      <c r="O217" s="18" t="s">
        <v>6746</v>
      </c>
      <c r="P217" s="18" t="s">
        <v>79</v>
      </c>
      <c r="Q217" s="19">
        <v>34669</v>
      </c>
      <c r="R217" s="18" t="s">
        <v>80</v>
      </c>
      <c r="S217" s="18" t="s">
        <v>262</v>
      </c>
      <c r="T217" s="18" t="s">
        <v>82</v>
      </c>
      <c r="U217" s="18" t="s">
        <v>117</v>
      </c>
      <c r="V217" s="18" t="s">
        <v>24504</v>
      </c>
      <c r="W217" s="18" t="s">
        <v>6747</v>
      </c>
      <c r="X217" s="21">
        <v>41163</v>
      </c>
      <c r="Z217" s="19">
        <v>42908</v>
      </c>
      <c r="AA217" s="19">
        <v>42908</v>
      </c>
      <c r="AB217" s="19">
        <v>56584</v>
      </c>
      <c r="AC217" s="18" t="s">
        <v>85</v>
      </c>
      <c r="AD217" s="18" t="s">
        <v>3880</v>
      </c>
      <c r="AE217" s="18" t="s">
        <v>87</v>
      </c>
      <c r="AF217" s="18" t="s">
        <v>87</v>
      </c>
      <c r="AG217" s="18" t="s">
        <v>87</v>
      </c>
      <c r="AH217" s="18" t="s">
        <v>88</v>
      </c>
      <c r="AI217" s="18" t="s">
        <v>89</v>
      </c>
      <c r="AJ217" s="18" t="s">
        <v>90</v>
      </c>
      <c r="AK217" s="18" t="s">
        <v>91</v>
      </c>
      <c r="AL217" s="18" t="s">
        <v>92</v>
      </c>
      <c r="AO217" s="20"/>
      <c r="AP217" s="18" t="s">
        <v>17725</v>
      </c>
      <c r="AQ217" s="18" t="s">
        <v>93</v>
      </c>
      <c r="AR217" s="18" t="s">
        <v>18200</v>
      </c>
      <c r="AS217" s="18" t="s">
        <v>17720</v>
      </c>
      <c r="AU217" s="18" t="s">
        <v>6748</v>
      </c>
      <c r="AV217" s="18" t="s">
        <v>135</v>
      </c>
      <c r="AW217" s="18" t="s">
        <v>98</v>
      </c>
      <c r="AX217" s="18" t="s">
        <v>97</v>
      </c>
      <c r="AY217" s="18" t="s">
        <v>98</v>
      </c>
      <c r="AZ217" s="18" t="s">
        <v>99</v>
      </c>
      <c r="BA217" s="18" t="s">
        <v>100</v>
      </c>
      <c r="BB217" s="18" t="s">
        <v>6749</v>
      </c>
      <c r="BE217" s="20"/>
      <c r="BF217" s="20"/>
      <c r="BH217" s="22">
        <v>43252</v>
      </c>
      <c r="BI217" s="18" t="s">
        <v>102</v>
      </c>
      <c r="BO217" s="2" t="str">
        <f>MID(Master_DB[[#This Row],[Roster]],6,1)</f>
        <v>A</v>
      </c>
      <c r="BP217" s="4">
        <f t="shared" ca="1" si="20"/>
        <v>6.5916666666666668</v>
      </c>
      <c r="BQ217" s="4">
        <f t="shared" ca="1" si="21"/>
        <v>29.15</v>
      </c>
      <c r="BR217" s="1" t="str">
        <f t="shared" si="22"/>
        <v>Team 23</v>
      </c>
      <c r="BS217" s="12">
        <f t="shared" ca="1" si="23"/>
        <v>6.5916666666666668</v>
      </c>
      <c r="BT217" s="1" t="str">
        <f t="shared" si="24"/>
        <v>A</v>
      </c>
    </row>
    <row r="218" spans="1:72" ht="20.149999999999999" customHeight="1" x14ac:dyDescent="0.35">
      <c r="A218" s="23">
        <v>87174</v>
      </c>
      <c r="B218" s="18">
        <v>4574</v>
      </c>
      <c r="C218" s="18" t="s">
        <v>6887</v>
      </c>
      <c r="D218" s="18" t="s">
        <v>4126</v>
      </c>
      <c r="E218" s="18" t="s">
        <v>6888</v>
      </c>
      <c r="F218" s="18" t="s">
        <v>106</v>
      </c>
      <c r="G218" s="18" t="s">
        <v>70</v>
      </c>
      <c r="H218" s="18" t="s">
        <v>71</v>
      </c>
      <c r="I218" s="18" t="s">
        <v>72</v>
      </c>
      <c r="J218" s="18" t="s">
        <v>73</v>
      </c>
      <c r="K218" s="18" t="s">
        <v>74</v>
      </c>
      <c r="L218" s="18" t="s">
        <v>75</v>
      </c>
      <c r="M218" s="18" t="s">
        <v>76</v>
      </c>
      <c r="N218" s="18" t="s">
        <v>4299</v>
      </c>
      <c r="O218" s="18" t="s">
        <v>6889</v>
      </c>
      <c r="P218" s="18" t="s">
        <v>79</v>
      </c>
      <c r="Q218" s="19">
        <v>35481</v>
      </c>
      <c r="R218" s="18" t="s">
        <v>80</v>
      </c>
      <c r="S218" s="18" t="s">
        <v>81</v>
      </c>
      <c r="T218" s="18" t="s">
        <v>82</v>
      </c>
      <c r="U218" s="18" t="s">
        <v>117</v>
      </c>
      <c r="V218" s="18" t="s">
        <v>18201</v>
      </c>
      <c r="W218" s="18" t="s">
        <v>6890</v>
      </c>
      <c r="X218" s="21">
        <v>41478</v>
      </c>
      <c r="Z218" s="19">
        <v>42908</v>
      </c>
      <c r="AA218" s="19">
        <v>42908</v>
      </c>
      <c r="AB218" s="19">
        <v>57396</v>
      </c>
      <c r="AC218" s="18" t="s">
        <v>85</v>
      </c>
      <c r="AD218" s="18" t="s">
        <v>6891</v>
      </c>
      <c r="AE218" s="18" t="s">
        <v>87</v>
      </c>
      <c r="AF218" s="18" t="s">
        <v>87</v>
      </c>
      <c r="AG218" s="18" t="s">
        <v>87</v>
      </c>
      <c r="AH218" s="18" t="s">
        <v>88</v>
      </c>
      <c r="AI218" s="18" t="s">
        <v>89</v>
      </c>
      <c r="AJ218" s="18" t="s">
        <v>90</v>
      </c>
      <c r="AK218" s="18" t="s">
        <v>91</v>
      </c>
      <c r="AL218" s="18" t="s">
        <v>92</v>
      </c>
      <c r="AO218" s="20"/>
      <c r="AP218" s="18" t="s">
        <v>17718</v>
      </c>
      <c r="AQ218" s="18" t="s">
        <v>18009</v>
      </c>
      <c r="AR218" s="18" t="s">
        <v>18202</v>
      </c>
      <c r="AS218" s="18" t="s">
        <v>17720</v>
      </c>
      <c r="AU218" s="18" t="s">
        <v>6892</v>
      </c>
      <c r="AV218" s="18" t="s">
        <v>162</v>
      </c>
      <c r="AW218" s="18" t="s">
        <v>98</v>
      </c>
      <c r="AX218" s="18" t="s">
        <v>97</v>
      </c>
      <c r="AY218" s="18" t="s">
        <v>98</v>
      </c>
      <c r="AZ218" s="18" t="s">
        <v>99</v>
      </c>
      <c r="BA218" s="18" t="s">
        <v>100</v>
      </c>
      <c r="BB218" s="18" t="s">
        <v>6893</v>
      </c>
      <c r="BE218" s="20"/>
      <c r="BF218" s="20"/>
      <c r="BH218" s="22">
        <v>43252</v>
      </c>
      <c r="BI218" s="18" t="s">
        <v>102</v>
      </c>
      <c r="BO218" s="2" t="str">
        <f>MID(Master_DB[[#This Row],[Roster]],6,1)</f>
        <v>A</v>
      </c>
      <c r="BP218" s="4">
        <f t="shared" ca="1" si="20"/>
        <v>6.5916666666666668</v>
      </c>
      <c r="BQ218" s="4">
        <f t="shared" ca="1" si="21"/>
        <v>26.930555555555557</v>
      </c>
      <c r="BR218" s="1" t="str">
        <f t="shared" si="22"/>
        <v>Team 24</v>
      </c>
      <c r="BS218" s="12">
        <f t="shared" ca="1" si="23"/>
        <v>6.5916666666666668</v>
      </c>
      <c r="BT218" s="1" t="str">
        <f t="shared" si="24"/>
        <v>A</v>
      </c>
    </row>
    <row r="219" spans="1:72" ht="20.149999999999999" customHeight="1" x14ac:dyDescent="0.35">
      <c r="A219" s="23">
        <v>87178</v>
      </c>
      <c r="B219" s="18">
        <v>4505</v>
      </c>
      <c r="C219" s="18" t="s">
        <v>12319</v>
      </c>
      <c r="D219" s="18" t="s">
        <v>333</v>
      </c>
      <c r="E219" s="18" t="s">
        <v>12320</v>
      </c>
      <c r="F219" s="18" t="s">
        <v>106</v>
      </c>
      <c r="G219" s="18" t="s">
        <v>11309</v>
      </c>
      <c r="H219" s="18" t="s">
        <v>11328</v>
      </c>
      <c r="I219" s="18" t="s">
        <v>3685</v>
      </c>
      <c r="J219" s="18" t="s">
        <v>73</v>
      </c>
      <c r="K219" s="18" t="s">
        <v>74</v>
      </c>
      <c r="L219" s="18" t="s">
        <v>75</v>
      </c>
      <c r="M219" s="18" t="s">
        <v>11311</v>
      </c>
      <c r="N219" s="18" t="s">
        <v>11270</v>
      </c>
      <c r="O219" s="18" t="s">
        <v>12321</v>
      </c>
      <c r="P219" s="18" t="s">
        <v>243</v>
      </c>
      <c r="Q219" s="19">
        <v>34057</v>
      </c>
      <c r="R219" s="18" t="s">
        <v>80</v>
      </c>
      <c r="S219" s="18" t="s">
        <v>81</v>
      </c>
      <c r="T219" s="18" t="s">
        <v>82</v>
      </c>
      <c r="U219" s="18" t="s">
        <v>117</v>
      </c>
      <c r="V219" s="18" t="s">
        <v>18203</v>
      </c>
      <c r="W219" s="18" t="s">
        <v>12322</v>
      </c>
      <c r="X219" s="21">
        <v>40109</v>
      </c>
      <c r="Z219" s="19">
        <v>42913</v>
      </c>
      <c r="AA219" s="19">
        <v>42913</v>
      </c>
      <c r="AB219" s="19">
        <v>55972</v>
      </c>
      <c r="AC219" s="18" t="s">
        <v>85</v>
      </c>
      <c r="AD219" s="18" t="s">
        <v>12323</v>
      </c>
      <c r="AE219" s="18" t="s">
        <v>87</v>
      </c>
      <c r="AF219" s="18" t="s">
        <v>87</v>
      </c>
      <c r="AG219" s="18" t="s">
        <v>87</v>
      </c>
      <c r="AH219" s="18" t="s">
        <v>88</v>
      </c>
      <c r="AI219" s="18" t="s">
        <v>89</v>
      </c>
      <c r="AJ219" s="18" t="s">
        <v>90</v>
      </c>
      <c r="AK219" s="18" t="s">
        <v>91</v>
      </c>
      <c r="AL219" s="18" t="s">
        <v>92</v>
      </c>
      <c r="AO219" s="20"/>
      <c r="AP219" s="18" t="s">
        <v>17732</v>
      </c>
      <c r="AQ219" s="18" t="s">
        <v>135</v>
      </c>
      <c r="AR219" s="18" t="s">
        <v>18204</v>
      </c>
      <c r="AS219" s="18" t="s">
        <v>17720</v>
      </c>
      <c r="AU219" s="18" t="s">
        <v>7348</v>
      </c>
      <c r="AV219" s="18" t="s">
        <v>665</v>
      </c>
      <c r="AW219" s="18" t="s">
        <v>98</v>
      </c>
      <c r="AX219" s="18" t="s">
        <v>97</v>
      </c>
      <c r="AY219" s="18" t="s">
        <v>98</v>
      </c>
      <c r="AZ219" s="18" t="s">
        <v>137</v>
      </c>
      <c r="BA219" s="18" t="s">
        <v>138</v>
      </c>
      <c r="BE219" s="20"/>
      <c r="BF219" s="20"/>
      <c r="BG219" s="18" t="s">
        <v>12324</v>
      </c>
      <c r="BH219" s="22">
        <v>43252</v>
      </c>
      <c r="BI219" s="18" t="s">
        <v>250</v>
      </c>
      <c r="BO219" s="2" t="str">
        <f>MID(Master_DB[[#This Row],[Roster]],6,1)</f>
        <v>B</v>
      </c>
      <c r="BP219" s="4">
        <f t="shared" ca="1" si="20"/>
        <v>6.5777777777777775</v>
      </c>
      <c r="BQ219" s="4">
        <f t="shared" ca="1" si="21"/>
        <v>30.822222222222223</v>
      </c>
      <c r="BR219" s="1" t="str">
        <f t="shared" si="22"/>
        <v>Team 02</v>
      </c>
      <c r="BS219" s="12">
        <f t="shared" ca="1" si="23"/>
        <v>6.5777777777777775</v>
      </c>
      <c r="BT219" s="1" t="str">
        <f t="shared" si="24"/>
        <v>B</v>
      </c>
    </row>
    <row r="220" spans="1:72" ht="20.149999999999999" customHeight="1" x14ac:dyDescent="0.35">
      <c r="A220" s="23">
        <v>87211</v>
      </c>
      <c r="B220" s="18">
        <v>4522</v>
      </c>
      <c r="C220" s="18" t="s">
        <v>7095</v>
      </c>
      <c r="D220" s="18" t="s">
        <v>2091</v>
      </c>
      <c r="E220" s="18" t="s">
        <v>7096</v>
      </c>
      <c r="F220" s="18" t="s">
        <v>106</v>
      </c>
      <c r="G220" s="18" t="s">
        <v>70</v>
      </c>
      <c r="H220" s="18" t="s">
        <v>71</v>
      </c>
      <c r="I220" s="18" t="s">
        <v>72</v>
      </c>
      <c r="J220" s="18" t="s">
        <v>73</v>
      </c>
      <c r="K220" s="18" t="s">
        <v>74</v>
      </c>
      <c r="L220" s="18" t="s">
        <v>75</v>
      </c>
      <c r="M220" s="18" t="s">
        <v>76</v>
      </c>
      <c r="N220" s="18" t="s">
        <v>4299</v>
      </c>
      <c r="O220" s="18" t="s">
        <v>7082</v>
      </c>
      <c r="P220" s="18" t="s">
        <v>79</v>
      </c>
      <c r="Q220" s="19">
        <v>29948</v>
      </c>
      <c r="R220" s="18" t="s">
        <v>80</v>
      </c>
      <c r="S220" s="18" t="s">
        <v>262</v>
      </c>
      <c r="T220" s="18" t="s">
        <v>82</v>
      </c>
      <c r="U220" s="18" t="s">
        <v>83</v>
      </c>
      <c r="V220" s="18" t="s">
        <v>18205</v>
      </c>
      <c r="W220" s="18" t="s">
        <v>7097</v>
      </c>
      <c r="X220" s="21">
        <v>41647</v>
      </c>
      <c r="Z220" s="19">
        <v>42908</v>
      </c>
      <c r="AA220" s="19">
        <v>42908</v>
      </c>
      <c r="AB220" s="19">
        <v>51863</v>
      </c>
      <c r="AC220" s="18" t="s">
        <v>85</v>
      </c>
      <c r="AD220" s="18" t="s">
        <v>6891</v>
      </c>
      <c r="AE220" s="18" t="s">
        <v>87</v>
      </c>
      <c r="AF220" s="18" t="s">
        <v>87</v>
      </c>
      <c r="AG220" s="18" t="s">
        <v>87</v>
      </c>
      <c r="AH220" s="18" t="s">
        <v>88</v>
      </c>
      <c r="AI220" s="18" t="s">
        <v>89</v>
      </c>
      <c r="AJ220" s="18" t="s">
        <v>90</v>
      </c>
      <c r="AK220" s="18" t="s">
        <v>91</v>
      </c>
      <c r="AL220" s="18" t="s">
        <v>92</v>
      </c>
      <c r="AO220" s="20"/>
      <c r="AP220" s="18" t="s">
        <v>17810</v>
      </c>
      <c r="AQ220" s="18" t="s">
        <v>17811</v>
      </c>
      <c r="AR220" s="18" t="s">
        <v>18206</v>
      </c>
      <c r="AS220" s="18" t="s">
        <v>17720</v>
      </c>
      <c r="AU220" s="18" t="s">
        <v>7098</v>
      </c>
      <c r="AV220" s="18" t="s">
        <v>440</v>
      </c>
      <c r="AW220" s="18" t="s">
        <v>3013</v>
      </c>
      <c r="AX220" s="18" t="s">
        <v>97</v>
      </c>
      <c r="AY220" s="18" t="s">
        <v>98</v>
      </c>
      <c r="AZ220" s="18" t="s">
        <v>99</v>
      </c>
      <c r="BA220" s="18" t="s">
        <v>100</v>
      </c>
      <c r="BE220" s="20"/>
      <c r="BF220" s="20"/>
      <c r="BH220" s="22">
        <v>43252</v>
      </c>
      <c r="BI220" s="18" t="s">
        <v>102</v>
      </c>
      <c r="BO220" s="2" t="str">
        <f>MID(Master_DB[[#This Row],[Roster]],6,1)</f>
        <v>A</v>
      </c>
      <c r="BP220" s="4">
        <f t="shared" ca="1" si="20"/>
        <v>6.5916666666666668</v>
      </c>
      <c r="BQ220" s="4">
        <f t="shared" ca="1" si="21"/>
        <v>42.075000000000003</v>
      </c>
      <c r="BR220" s="1" t="str">
        <f t="shared" si="22"/>
        <v>Team 24</v>
      </c>
      <c r="BS220" s="12">
        <f t="shared" ca="1" si="23"/>
        <v>6.5916666666666668</v>
      </c>
      <c r="BT220" s="1" t="str">
        <f t="shared" si="24"/>
        <v>A</v>
      </c>
    </row>
    <row r="221" spans="1:72" ht="20.149999999999999" customHeight="1" x14ac:dyDescent="0.35">
      <c r="A221" s="23">
        <v>87227</v>
      </c>
      <c r="B221" s="18">
        <v>4548</v>
      </c>
      <c r="C221" s="18" t="s">
        <v>7099</v>
      </c>
      <c r="D221" s="18" t="s">
        <v>7100</v>
      </c>
      <c r="E221" s="18" t="s">
        <v>7101</v>
      </c>
      <c r="F221" s="18" t="s">
        <v>106</v>
      </c>
      <c r="G221" s="18" t="s">
        <v>70</v>
      </c>
      <c r="H221" s="18" t="s">
        <v>71</v>
      </c>
      <c r="I221" s="18" t="s">
        <v>72</v>
      </c>
      <c r="J221" s="18" t="s">
        <v>73</v>
      </c>
      <c r="K221" s="18" t="s">
        <v>74</v>
      </c>
      <c r="L221" s="18" t="s">
        <v>75</v>
      </c>
      <c r="M221" s="18" t="s">
        <v>76</v>
      </c>
      <c r="N221" s="18" t="s">
        <v>4299</v>
      </c>
      <c r="O221" s="18" t="s">
        <v>7082</v>
      </c>
      <c r="P221" s="18" t="s">
        <v>79</v>
      </c>
      <c r="Q221" s="19">
        <v>35926</v>
      </c>
      <c r="R221" s="18" t="s">
        <v>80</v>
      </c>
      <c r="S221" s="18" t="s">
        <v>81</v>
      </c>
      <c r="T221" s="18" t="s">
        <v>82</v>
      </c>
      <c r="U221" s="18" t="s">
        <v>117</v>
      </c>
      <c r="V221" s="18" t="s">
        <v>18207</v>
      </c>
      <c r="W221" s="18" t="s">
        <v>7102</v>
      </c>
      <c r="X221" s="21">
        <v>42306</v>
      </c>
      <c r="Z221" s="19">
        <v>42908</v>
      </c>
      <c r="AA221" s="19">
        <v>42908</v>
      </c>
      <c r="AB221" s="19">
        <v>57841</v>
      </c>
      <c r="AC221" s="18" t="s">
        <v>85</v>
      </c>
      <c r="AD221" s="18" t="s">
        <v>6891</v>
      </c>
      <c r="AE221" s="18" t="s">
        <v>87</v>
      </c>
      <c r="AF221" s="18" t="s">
        <v>87</v>
      </c>
      <c r="AG221" s="18" t="s">
        <v>87</v>
      </c>
      <c r="AH221" s="18" t="s">
        <v>88</v>
      </c>
      <c r="AI221" s="18" t="s">
        <v>89</v>
      </c>
      <c r="AJ221" s="18" t="s">
        <v>90</v>
      </c>
      <c r="AK221" s="18" t="s">
        <v>91</v>
      </c>
      <c r="AL221" s="18" t="s">
        <v>92</v>
      </c>
      <c r="AO221" s="20"/>
      <c r="AP221" s="18" t="s">
        <v>17810</v>
      </c>
      <c r="AQ221" s="18" t="s">
        <v>17811</v>
      </c>
      <c r="AR221" s="18" t="s">
        <v>18208</v>
      </c>
      <c r="AS221" s="18" t="s">
        <v>17720</v>
      </c>
      <c r="AT221" s="18" t="s">
        <v>7103</v>
      </c>
      <c r="AU221" s="18" t="s">
        <v>7104</v>
      </c>
      <c r="AV221" s="18" t="s">
        <v>3625</v>
      </c>
      <c r="AW221" s="18" t="s">
        <v>162</v>
      </c>
      <c r="AX221" s="18" t="s">
        <v>97</v>
      </c>
      <c r="AY221" s="18" t="s">
        <v>98</v>
      </c>
      <c r="AZ221" s="18" t="s">
        <v>99</v>
      </c>
      <c r="BA221" s="18" t="s">
        <v>100</v>
      </c>
      <c r="BB221" s="18" t="s">
        <v>7105</v>
      </c>
      <c r="BE221" s="20"/>
      <c r="BF221" s="20"/>
      <c r="BH221" s="22">
        <v>43252</v>
      </c>
      <c r="BI221" s="18" t="s">
        <v>102</v>
      </c>
      <c r="BO221" s="2" t="str">
        <f>MID(Master_DB[[#This Row],[Roster]],6,1)</f>
        <v>A</v>
      </c>
      <c r="BP221" s="4">
        <f t="shared" ca="1" si="20"/>
        <v>6.5916666666666668</v>
      </c>
      <c r="BQ221" s="4">
        <f t="shared" ca="1" si="21"/>
        <v>25.705555555555556</v>
      </c>
      <c r="BR221" s="1" t="str">
        <f t="shared" si="22"/>
        <v>Team 24</v>
      </c>
      <c r="BS221" s="12">
        <f t="shared" ca="1" si="23"/>
        <v>6.5916666666666668</v>
      </c>
      <c r="BT221" s="1" t="str">
        <f t="shared" si="24"/>
        <v>A</v>
      </c>
    </row>
    <row r="222" spans="1:72" ht="20.149999999999999" customHeight="1" x14ac:dyDescent="0.35">
      <c r="A222" s="23">
        <v>87228</v>
      </c>
      <c r="B222" s="18">
        <v>4549</v>
      </c>
      <c r="C222" s="18" t="s">
        <v>408</v>
      </c>
      <c r="D222" s="18" t="s">
        <v>409</v>
      </c>
      <c r="E222" s="18" t="s">
        <v>4978</v>
      </c>
      <c r="F222" s="18" t="s">
        <v>106</v>
      </c>
      <c r="G222" s="18" t="s">
        <v>70</v>
      </c>
      <c r="H222" s="18" t="s">
        <v>71</v>
      </c>
      <c r="I222" s="18" t="s">
        <v>72</v>
      </c>
      <c r="J222" s="18" t="s">
        <v>73</v>
      </c>
      <c r="K222" s="18" t="s">
        <v>74</v>
      </c>
      <c r="L222" s="18" t="s">
        <v>75</v>
      </c>
      <c r="M222" s="18" t="s">
        <v>76</v>
      </c>
      <c r="N222" s="18" t="s">
        <v>4299</v>
      </c>
      <c r="O222" s="18" t="s">
        <v>7082</v>
      </c>
      <c r="P222" s="18" t="s">
        <v>79</v>
      </c>
      <c r="Q222" s="19">
        <v>36276</v>
      </c>
      <c r="R222" s="18" t="s">
        <v>80</v>
      </c>
      <c r="S222" s="18" t="s">
        <v>81</v>
      </c>
      <c r="T222" s="18" t="s">
        <v>82</v>
      </c>
      <c r="U222" s="18" t="s">
        <v>117</v>
      </c>
      <c r="V222" s="18" t="s">
        <v>18209</v>
      </c>
      <c r="W222" s="18" t="s">
        <v>4980</v>
      </c>
      <c r="X222" s="21">
        <v>42306</v>
      </c>
      <c r="Z222" s="19">
        <v>42908</v>
      </c>
      <c r="AA222" s="19">
        <v>42908</v>
      </c>
      <c r="AB222" s="19">
        <v>58191</v>
      </c>
      <c r="AC222" s="18" t="s">
        <v>85</v>
      </c>
      <c r="AD222" s="18" t="s">
        <v>4981</v>
      </c>
      <c r="AE222" s="18" t="s">
        <v>87</v>
      </c>
      <c r="AF222" s="18" t="s">
        <v>87</v>
      </c>
      <c r="AG222" s="18" t="s">
        <v>87</v>
      </c>
      <c r="AH222" s="18" t="s">
        <v>88</v>
      </c>
      <c r="AI222" s="18" t="s">
        <v>89</v>
      </c>
      <c r="AJ222" s="18" t="s">
        <v>90</v>
      </c>
      <c r="AK222" s="18" t="s">
        <v>91</v>
      </c>
      <c r="AL222" s="18" t="s">
        <v>92</v>
      </c>
      <c r="AO222" s="20"/>
      <c r="AP222" s="18" t="s">
        <v>17732</v>
      </c>
      <c r="AQ222" s="18" t="s">
        <v>17925</v>
      </c>
      <c r="AR222" s="18" t="s">
        <v>18210</v>
      </c>
      <c r="AS222" s="18" t="s">
        <v>17720</v>
      </c>
      <c r="AU222" s="18" t="s">
        <v>4982</v>
      </c>
      <c r="AV222" s="18" t="s">
        <v>3625</v>
      </c>
      <c r="AW222" s="18" t="s">
        <v>3013</v>
      </c>
      <c r="AX222" s="18" t="s">
        <v>97</v>
      </c>
      <c r="AY222" s="18" t="s">
        <v>98</v>
      </c>
      <c r="AZ222" s="18" t="s">
        <v>99</v>
      </c>
      <c r="BA222" s="18" t="s">
        <v>100</v>
      </c>
      <c r="BE222" s="20"/>
      <c r="BF222" s="20"/>
      <c r="BH222" s="22">
        <v>43252</v>
      </c>
      <c r="BI222" s="18" t="s">
        <v>102</v>
      </c>
      <c r="BO222" s="2" t="str">
        <f>MID(Master_DB[[#This Row],[Roster]],6,1)</f>
        <v>A</v>
      </c>
      <c r="BP222" s="4">
        <f t="shared" ca="1" si="20"/>
        <v>6.5916666666666668</v>
      </c>
      <c r="BQ222" s="4">
        <f t="shared" ca="1" si="21"/>
        <v>24.747222222222224</v>
      </c>
      <c r="BR222" s="1" t="str">
        <f t="shared" si="22"/>
        <v>Team 24</v>
      </c>
      <c r="BS222" s="12">
        <f t="shared" ca="1" si="23"/>
        <v>6.5916666666666668</v>
      </c>
      <c r="BT222" s="1" t="str">
        <f t="shared" si="24"/>
        <v>A</v>
      </c>
    </row>
    <row r="223" spans="1:72" ht="20.149999999999999" customHeight="1" x14ac:dyDescent="0.35">
      <c r="A223" s="23">
        <v>87230</v>
      </c>
      <c r="B223" s="18">
        <v>4569</v>
      </c>
      <c r="C223" s="18" t="s">
        <v>5301</v>
      </c>
      <c r="D223" s="18" t="s">
        <v>5302</v>
      </c>
      <c r="E223" s="18" t="s">
        <v>5303</v>
      </c>
      <c r="F223" s="18" t="s">
        <v>106</v>
      </c>
      <c r="G223" s="18" t="s">
        <v>70</v>
      </c>
      <c r="H223" s="18" t="s">
        <v>71</v>
      </c>
      <c r="I223" s="18" t="s">
        <v>72</v>
      </c>
      <c r="J223" s="18" t="s">
        <v>73</v>
      </c>
      <c r="K223" s="18" t="s">
        <v>74</v>
      </c>
      <c r="L223" s="18" t="s">
        <v>75</v>
      </c>
      <c r="M223" s="18" t="s">
        <v>76</v>
      </c>
      <c r="N223" s="18" t="s">
        <v>4299</v>
      </c>
      <c r="O223" s="18" t="s">
        <v>5304</v>
      </c>
      <c r="P223" s="18" t="s">
        <v>79</v>
      </c>
      <c r="Q223" s="19">
        <v>28888</v>
      </c>
      <c r="R223" s="18" t="s">
        <v>80</v>
      </c>
      <c r="S223" s="18" t="s">
        <v>81</v>
      </c>
      <c r="T223" s="18" t="s">
        <v>82</v>
      </c>
      <c r="U223" s="18" t="s">
        <v>83</v>
      </c>
      <c r="V223" s="18" t="s">
        <v>24251</v>
      </c>
      <c r="W223" s="18" t="s">
        <v>5305</v>
      </c>
      <c r="X223" s="21">
        <v>35395</v>
      </c>
      <c r="Z223" s="19">
        <v>42908</v>
      </c>
      <c r="AA223" s="19">
        <v>42908</v>
      </c>
      <c r="AB223" s="19">
        <v>50803</v>
      </c>
      <c r="AC223" s="18" t="s">
        <v>85</v>
      </c>
      <c r="AD223" s="18" t="s">
        <v>3880</v>
      </c>
      <c r="AE223" s="18" t="s">
        <v>87</v>
      </c>
      <c r="AF223" s="18" t="s">
        <v>87</v>
      </c>
      <c r="AG223" s="18" t="s">
        <v>87</v>
      </c>
      <c r="AH223" s="18" t="s">
        <v>88</v>
      </c>
      <c r="AI223" s="18" t="s">
        <v>89</v>
      </c>
      <c r="AJ223" s="18" t="s">
        <v>90</v>
      </c>
      <c r="AK223" s="18" t="s">
        <v>91</v>
      </c>
      <c r="AL223" s="18" t="s">
        <v>92</v>
      </c>
      <c r="AO223" s="20"/>
      <c r="AP223" s="18" t="s">
        <v>17732</v>
      </c>
      <c r="AQ223" s="18" t="s">
        <v>135</v>
      </c>
      <c r="AR223" s="18" t="s">
        <v>18212</v>
      </c>
      <c r="AS223" s="18" t="s">
        <v>17720</v>
      </c>
      <c r="AU223" s="18" t="s">
        <v>1814</v>
      </c>
      <c r="AV223" s="18" t="s">
        <v>1814</v>
      </c>
      <c r="AW223" s="18" t="s">
        <v>135</v>
      </c>
      <c r="AX223" s="18" t="s">
        <v>97</v>
      </c>
      <c r="AY223" s="18" t="s">
        <v>98</v>
      </c>
      <c r="AZ223" s="18" t="s">
        <v>99</v>
      </c>
      <c r="BA223" s="18" t="s">
        <v>100</v>
      </c>
      <c r="BE223" s="20"/>
      <c r="BF223" s="20"/>
      <c r="BH223" s="22">
        <v>43252</v>
      </c>
      <c r="BI223" s="18" t="s">
        <v>102</v>
      </c>
      <c r="BO223" s="2" t="str">
        <f>MID(Master_DB[[#This Row],[Roster]],6,1)</f>
        <v>A</v>
      </c>
      <c r="BP223" s="4">
        <f t="shared" ca="1" si="20"/>
        <v>6.5916666666666668</v>
      </c>
      <c r="BQ223" s="4">
        <f t="shared" ca="1" si="21"/>
        <v>44.980555555555554</v>
      </c>
      <c r="BR223" s="1" t="str">
        <f t="shared" si="22"/>
        <v>Team 17</v>
      </c>
      <c r="BS223" s="12">
        <f t="shared" ca="1" si="23"/>
        <v>6.5916666666666668</v>
      </c>
      <c r="BT223" s="1" t="str">
        <f t="shared" si="24"/>
        <v>A</v>
      </c>
    </row>
    <row r="224" spans="1:72" ht="20.149999999999999" customHeight="1" x14ac:dyDescent="0.35">
      <c r="A224" s="23">
        <v>87446</v>
      </c>
      <c r="B224" s="18">
        <v>4616</v>
      </c>
      <c r="C224" s="18" t="s">
        <v>9691</v>
      </c>
      <c r="D224" s="18" t="s">
        <v>397</v>
      </c>
      <c r="E224" s="18" t="s">
        <v>11327</v>
      </c>
      <c r="F224" s="18" t="s">
        <v>106</v>
      </c>
      <c r="G224" s="18" t="s">
        <v>11309</v>
      </c>
      <c r="H224" s="18" t="s">
        <v>11328</v>
      </c>
      <c r="I224" s="18" t="s">
        <v>3685</v>
      </c>
      <c r="J224" s="18" t="s">
        <v>73</v>
      </c>
      <c r="K224" s="18" t="s">
        <v>74</v>
      </c>
      <c r="L224" s="18" t="s">
        <v>75</v>
      </c>
      <c r="M224" s="18" t="s">
        <v>11311</v>
      </c>
      <c r="N224" s="18" t="s">
        <v>11270</v>
      </c>
      <c r="O224" s="18" t="s">
        <v>11271</v>
      </c>
      <c r="P224" s="18" t="s">
        <v>79</v>
      </c>
      <c r="Q224" s="19">
        <v>32784</v>
      </c>
      <c r="R224" s="18" t="s">
        <v>80</v>
      </c>
      <c r="S224" s="18" t="s">
        <v>81</v>
      </c>
      <c r="T224" s="18" t="s">
        <v>82</v>
      </c>
      <c r="U224" s="18" t="s">
        <v>83</v>
      </c>
      <c r="V224" s="18" t="s">
        <v>18213</v>
      </c>
      <c r="W224" s="18" t="s">
        <v>11329</v>
      </c>
      <c r="X224" s="21">
        <v>39158</v>
      </c>
      <c r="Z224" s="19">
        <v>42920</v>
      </c>
      <c r="AA224" s="19">
        <v>42920</v>
      </c>
      <c r="AB224" s="19">
        <v>54699</v>
      </c>
      <c r="AC224" s="18" t="s">
        <v>85</v>
      </c>
      <c r="AD224" s="18" t="s">
        <v>11983</v>
      </c>
      <c r="AE224" s="18" t="s">
        <v>87</v>
      </c>
      <c r="AF224" s="18" t="s">
        <v>87</v>
      </c>
      <c r="AG224" s="18" t="s">
        <v>87</v>
      </c>
      <c r="AH224" s="18" t="s">
        <v>88</v>
      </c>
      <c r="AI224" s="18" t="s">
        <v>89</v>
      </c>
      <c r="AJ224" s="18" t="s">
        <v>90</v>
      </c>
      <c r="AK224" s="18" t="s">
        <v>91</v>
      </c>
      <c r="AL224" s="18" t="s">
        <v>92</v>
      </c>
      <c r="AO224" s="20"/>
      <c r="AP224" s="18" t="s">
        <v>17718</v>
      </c>
      <c r="AQ224" s="18" t="s">
        <v>17967</v>
      </c>
      <c r="AR224" s="18" t="s">
        <v>18214</v>
      </c>
      <c r="AS224" s="18" t="s">
        <v>17720</v>
      </c>
      <c r="AU224" s="18" t="s">
        <v>1953</v>
      </c>
      <c r="AV224" s="18" t="s">
        <v>840</v>
      </c>
      <c r="AW224" s="18" t="s">
        <v>841</v>
      </c>
      <c r="AX224" s="18" t="s">
        <v>97</v>
      </c>
      <c r="AY224" s="18" t="s">
        <v>98</v>
      </c>
      <c r="AZ224" s="18" t="s">
        <v>111</v>
      </c>
      <c r="BA224" s="18" t="s">
        <v>112</v>
      </c>
      <c r="BB224" s="18" t="s">
        <v>11330</v>
      </c>
      <c r="BE224" s="20"/>
      <c r="BF224" s="20"/>
      <c r="BH224" s="22">
        <v>43104</v>
      </c>
      <c r="BI224" s="18" t="s">
        <v>102</v>
      </c>
      <c r="BO224" s="2" t="str">
        <f>MID(Master_DB[[#This Row],[Roster]],6,1)</f>
        <v>A</v>
      </c>
      <c r="BP224" s="4">
        <f t="shared" ca="1" si="20"/>
        <v>6.5583333333333336</v>
      </c>
      <c r="BQ224" s="4">
        <f t="shared" ca="1" si="21"/>
        <v>34.31111111111111</v>
      </c>
      <c r="BR224" s="1" t="str">
        <f t="shared" si="22"/>
        <v>Team 01</v>
      </c>
      <c r="BS224" s="12">
        <f t="shared" ca="1" si="23"/>
        <v>6.5583333333333336</v>
      </c>
      <c r="BT224" s="1" t="str">
        <f t="shared" si="24"/>
        <v>A</v>
      </c>
    </row>
    <row r="225" spans="1:72" ht="20.149999999999999" customHeight="1" x14ac:dyDescent="0.35">
      <c r="A225" s="23">
        <v>87484</v>
      </c>
      <c r="B225" s="18">
        <v>4655</v>
      </c>
      <c r="C225" s="18" t="s">
        <v>4479</v>
      </c>
      <c r="D225" s="18" t="s">
        <v>494</v>
      </c>
      <c r="E225" s="18" t="s">
        <v>4480</v>
      </c>
      <c r="F225" s="18" t="s">
        <v>106</v>
      </c>
      <c r="G225" s="18" t="s">
        <v>70</v>
      </c>
      <c r="H225" s="18" t="s">
        <v>71</v>
      </c>
      <c r="I225" s="18" t="s">
        <v>72</v>
      </c>
      <c r="J225" s="18" t="s">
        <v>73</v>
      </c>
      <c r="K225" s="18" t="s">
        <v>74</v>
      </c>
      <c r="L225" s="18" t="s">
        <v>75</v>
      </c>
      <c r="M225" s="18" t="s">
        <v>76</v>
      </c>
      <c r="N225" s="18" t="s">
        <v>4299</v>
      </c>
      <c r="O225" s="18" t="s">
        <v>4481</v>
      </c>
      <c r="P225" s="18" t="s">
        <v>79</v>
      </c>
      <c r="Q225" s="19">
        <v>34858</v>
      </c>
      <c r="R225" s="18" t="s">
        <v>80</v>
      </c>
      <c r="S225" s="18" t="s">
        <v>81</v>
      </c>
      <c r="T225" s="18" t="s">
        <v>82</v>
      </c>
      <c r="U225" s="18" t="s">
        <v>83</v>
      </c>
      <c r="V225" s="18" t="s">
        <v>18215</v>
      </c>
      <c r="W225" s="18" t="s">
        <v>4482</v>
      </c>
      <c r="X225" s="21">
        <v>40751</v>
      </c>
      <c r="Z225" s="19">
        <v>42919</v>
      </c>
      <c r="AA225" s="19">
        <v>42919</v>
      </c>
      <c r="AB225" s="19">
        <v>56773</v>
      </c>
      <c r="AC225" s="18" t="s">
        <v>85</v>
      </c>
      <c r="AD225" s="18" t="s">
        <v>3880</v>
      </c>
      <c r="AE225" s="18" t="s">
        <v>87</v>
      </c>
      <c r="AF225" s="18" t="s">
        <v>87</v>
      </c>
      <c r="AG225" s="18" t="s">
        <v>87</v>
      </c>
      <c r="AH225" s="18" t="s">
        <v>88</v>
      </c>
      <c r="AI225" s="18" t="s">
        <v>89</v>
      </c>
      <c r="AJ225" s="18" t="s">
        <v>90</v>
      </c>
      <c r="AK225" s="18" t="s">
        <v>91</v>
      </c>
      <c r="AL225" s="18" t="s">
        <v>92</v>
      </c>
      <c r="AO225" s="20"/>
      <c r="AP225" s="18" t="s">
        <v>17732</v>
      </c>
      <c r="AQ225" s="18" t="s">
        <v>135</v>
      </c>
      <c r="AR225" s="18" t="s">
        <v>18216</v>
      </c>
      <c r="AS225" s="18" t="s">
        <v>17720</v>
      </c>
      <c r="AU225" s="18" t="s">
        <v>470</v>
      </c>
      <c r="AV225" s="18" t="s">
        <v>665</v>
      </c>
      <c r="AW225" s="18" t="s">
        <v>98</v>
      </c>
      <c r="AX225" s="18" t="s">
        <v>97</v>
      </c>
      <c r="AY225" s="18" t="s">
        <v>98</v>
      </c>
      <c r="AZ225" s="18" t="s">
        <v>137</v>
      </c>
      <c r="BA225" s="18" t="s">
        <v>138</v>
      </c>
      <c r="BB225" s="18" t="s">
        <v>4483</v>
      </c>
      <c r="BE225" s="20"/>
      <c r="BF225" s="20"/>
      <c r="BH225" s="22">
        <v>43103</v>
      </c>
      <c r="BI225" s="18" t="s">
        <v>102</v>
      </c>
      <c r="BO225" s="2" t="str">
        <f>MID(Master_DB[[#This Row],[Roster]],6,1)</f>
        <v>A</v>
      </c>
      <c r="BP225" s="4">
        <f t="shared" ca="1" si="20"/>
        <v>6.5611111111111109</v>
      </c>
      <c r="BQ225" s="4">
        <f t="shared" ca="1" si="21"/>
        <v>28.630555555555556</v>
      </c>
      <c r="BR225" s="1" t="str">
        <f t="shared" si="22"/>
        <v>Team 14</v>
      </c>
      <c r="BS225" s="12">
        <f t="shared" ca="1" si="23"/>
        <v>6.5611111111111109</v>
      </c>
      <c r="BT225" s="1" t="str">
        <f t="shared" si="24"/>
        <v>A</v>
      </c>
    </row>
    <row r="226" spans="1:72" ht="20.149999999999999" customHeight="1" x14ac:dyDescent="0.35">
      <c r="A226" s="23">
        <v>87486</v>
      </c>
      <c r="B226" s="18">
        <v>4660</v>
      </c>
      <c r="C226" s="18" t="s">
        <v>6750</v>
      </c>
      <c r="D226" s="18" t="s">
        <v>6751</v>
      </c>
      <c r="E226" s="18" t="s">
        <v>6752</v>
      </c>
      <c r="F226" s="18" t="s">
        <v>106</v>
      </c>
      <c r="G226" s="18" t="s">
        <v>70</v>
      </c>
      <c r="H226" s="18" t="s">
        <v>71</v>
      </c>
      <c r="I226" s="18" t="s">
        <v>72</v>
      </c>
      <c r="J226" s="18" t="s">
        <v>73</v>
      </c>
      <c r="K226" s="18" t="s">
        <v>74</v>
      </c>
      <c r="L226" s="18" t="s">
        <v>75</v>
      </c>
      <c r="M226" s="18" t="s">
        <v>76</v>
      </c>
      <c r="N226" s="18" t="s">
        <v>4299</v>
      </c>
      <c r="O226" s="18" t="s">
        <v>6746</v>
      </c>
      <c r="P226" s="18" t="s">
        <v>79</v>
      </c>
      <c r="Q226" s="19">
        <v>30371</v>
      </c>
      <c r="R226" s="18" t="s">
        <v>80</v>
      </c>
      <c r="S226" s="18" t="s">
        <v>562</v>
      </c>
      <c r="T226" s="18" t="s">
        <v>82</v>
      </c>
      <c r="U226" s="18" t="s">
        <v>83</v>
      </c>
      <c r="V226" s="18" t="s">
        <v>18217</v>
      </c>
      <c r="W226" s="18" t="s">
        <v>6753</v>
      </c>
      <c r="X226" s="21">
        <v>41148</v>
      </c>
      <c r="Z226" s="19">
        <v>42920</v>
      </c>
      <c r="AA226" s="19">
        <v>42920</v>
      </c>
      <c r="AB226" s="19">
        <v>52286</v>
      </c>
      <c r="AC226" s="18" t="s">
        <v>85</v>
      </c>
      <c r="AD226" s="18" t="s">
        <v>3880</v>
      </c>
      <c r="AE226" s="18" t="s">
        <v>87</v>
      </c>
      <c r="AF226" s="18" t="s">
        <v>87</v>
      </c>
      <c r="AG226" s="18" t="s">
        <v>87</v>
      </c>
      <c r="AH226" s="18" t="s">
        <v>88</v>
      </c>
      <c r="AI226" s="18" t="s">
        <v>89</v>
      </c>
      <c r="AJ226" s="18" t="s">
        <v>90</v>
      </c>
      <c r="AK226" s="18" t="s">
        <v>91</v>
      </c>
      <c r="AL226" s="18" t="s">
        <v>92</v>
      </c>
      <c r="AO226" s="20"/>
      <c r="AP226" s="18" t="s">
        <v>17718</v>
      </c>
      <c r="AQ226" s="18" t="s">
        <v>18009</v>
      </c>
      <c r="AR226" s="18" t="s">
        <v>18218</v>
      </c>
      <c r="AS226" s="18" t="s">
        <v>17720</v>
      </c>
      <c r="AT226" s="18" t="s">
        <v>6754</v>
      </c>
      <c r="AU226" s="18" t="s">
        <v>6755</v>
      </c>
      <c r="AV226" s="18" t="s">
        <v>6756</v>
      </c>
      <c r="AW226" s="18" t="s">
        <v>3013</v>
      </c>
      <c r="AX226" s="18" t="s">
        <v>97</v>
      </c>
      <c r="AY226" s="18" t="s">
        <v>98</v>
      </c>
      <c r="AZ226" s="18" t="s">
        <v>99</v>
      </c>
      <c r="BA226" s="18" t="s">
        <v>100</v>
      </c>
      <c r="BE226" s="20"/>
      <c r="BF226" s="20"/>
      <c r="BH226" s="22">
        <v>43104</v>
      </c>
      <c r="BI226" s="18" t="s">
        <v>102</v>
      </c>
      <c r="BO226" s="2" t="str">
        <f>MID(Master_DB[[#This Row],[Roster]],6,1)</f>
        <v>A</v>
      </c>
      <c r="BP226" s="4">
        <f t="shared" ca="1" si="20"/>
        <v>6.5583333333333336</v>
      </c>
      <c r="BQ226" s="4">
        <f t="shared" ca="1" si="21"/>
        <v>40.919444444444444</v>
      </c>
      <c r="BR226" s="1" t="str">
        <f t="shared" si="22"/>
        <v>Team 23</v>
      </c>
      <c r="BS226" s="12">
        <f t="shared" ca="1" si="23"/>
        <v>6.5583333333333336</v>
      </c>
      <c r="BT226" s="1" t="str">
        <f t="shared" si="24"/>
        <v>A</v>
      </c>
    </row>
    <row r="227" spans="1:72" ht="20.149999999999999" customHeight="1" x14ac:dyDescent="0.35">
      <c r="A227" s="23">
        <v>87631</v>
      </c>
      <c r="B227" s="18">
        <v>4678</v>
      </c>
      <c r="C227" s="18" t="s">
        <v>3391</v>
      </c>
      <c r="D227" s="18" t="s">
        <v>2600</v>
      </c>
      <c r="E227" s="18" t="s">
        <v>3392</v>
      </c>
      <c r="F227" s="18" t="s">
        <v>106</v>
      </c>
      <c r="G227" s="18" t="s">
        <v>70</v>
      </c>
      <c r="H227" s="18" t="s">
        <v>71</v>
      </c>
      <c r="I227" s="18" t="s">
        <v>72</v>
      </c>
      <c r="J227" s="18" t="s">
        <v>73</v>
      </c>
      <c r="K227" s="18" t="s">
        <v>74</v>
      </c>
      <c r="L227" s="18" t="s">
        <v>75</v>
      </c>
      <c r="M227" s="18" t="s">
        <v>76</v>
      </c>
      <c r="N227" s="18" t="s">
        <v>77</v>
      </c>
      <c r="O227" s="18" t="s">
        <v>3385</v>
      </c>
      <c r="P227" s="18" t="s">
        <v>243</v>
      </c>
      <c r="Q227" s="19">
        <v>35659</v>
      </c>
      <c r="R227" s="18" t="s">
        <v>80</v>
      </c>
      <c r="S227" s="18" t="s">
        <v>81</v>
      </c>
      <c r="T227" s="18" t="s">
        <v>82</v>
      </c>
      <c r="U227" s="18" t="s">
        <v>117</v>
      </c>
      <c r="V227" s="18" t="s">
        <v>18219</v>
      </c>
      <c r="W227" s="18" t="s">
        <v>3393</v>
      </c>
      <c r="X227" s="21">
        <v>42226</v>
      </c>
      <c r="Z227" s="19">
        <v>42921</v>
      </c>
      <c r="AA227" s="19">
        <v>42921</v>
      </c>
      <c r="AB227" s="19">
        <v>57574</v>
      </c>
      <c r="AC227" s="18" t="s">
        <v>85</v>
      </c>
      <c r="AD227" s="18" t="s">
        <v>3387</v>
      </c>
      <c r="AE227" s="18" t="s">
        <v>87</v>
      </c>
      <c r="AF227" s="18" t="s">
        <v>87</v>
      </c>
      <c r="AG227" s="18" t="s">
        <v>87</v>
      </c>
      <c r="AH227" s="18" t="s">
        <v>88</v>
      </c>
      <c r="AI227" s="18" t="s">
        <v>89</v>
      </c>
      <c r="AJ227" s="18" t="s">
        <v>90</v>
      </c>
      <c r="AK227" s="18" t="s">
        <v>91</v>
      </c>
      <c r="AL227" s="18" t="s">
        <v>92</v>
      </c>
      <c r="AO227" s="20"/>
      <c r="AP227" s="18" t="s">
        <v>17718</v>
      </c>
      <c r="AQ227" s="18" t="s">
        <v>18025</v>
      </c>
      <c r="AR227" s="18" t="s">
        <v>18220</v>
      </c>
      <c r="AS227" s="18" t="s">
        <v>17720</v>
      </c>
      <c r="AU227" s="18" t="s">
        <v>3394</v>
      </c>
      <c r="AV227" s="18" t="s">
        <v>3395</v>
      </c>
      <c r="AW227" s="18" t="s">
        <v>3395</v>
      </c>
      <c r="AX227" s="18" t="s">
        <v>97</v>
      </c>
      <c r="AY227" s="18" t="s">
        <v>98</v>
      </c>
      <c r="AZ227" s="18" t="s">
        <v>99</v>
      </c>
      <c r="BA227" s="18" t="s">
        <v>100</v>
      </c>
      <c r="BB227" s="18" t="s">
        <v>3396</v>
      </c>
      <c r="BE227" s="20"/>
      <c r="BF227" s="20"/>
      <c r="BG227" s="18" t="s">
        <v>3397</v>
      </c>
      <c r="BH227" s="22">
        <v>43105</v>
      </c>
      <c r="BI227" s="18" t="s">
        <v>250</v>
      </c>
      <c r="BO227" s="2" t="str">
        <f>MID(Master_DB[[#This Row],[Roster]],6,1)</f>
        <v>B</v>
      </c>
      <c r="BP227" s="4">
        <f t="shared" ca="1" si="20"/>
        <v>6.5555555555555554</v>
      </c>
      <c r="BQ227" s="4">
        <f t="shared" ca="1" si="21"/>
        <v>26.43888888888889</v>
      </c>
      <c r="BR227" s="1" t="str">
        <f t="shared" si="22"/>
        <v>Team 12</v>
      </c>
      <c r="BS227" s="12">
        <f t="shared" ca="1" si="23"/>
        <v>6.5555555555555554</v>
      </c>
      <c r="BT227" s="1" t="str">
        <f t="shared" si="24"/>
        <v>B</v>
      </c>
    </row>
    <row r="228" spans="1:72" ht="20.149999999999999" customHeight="1" x14ac:dyDescent="0.35">
      <c r="A228" s="23">
        <v>87636</v>
      </c>
      <c r="B228" s="18">
        <v>4657</v>
      </c>
      <c r="C228" s="18" t="s">
        <v>6445</v>
      </c>
      <c r="D228" s="18" t="s">
        <v>6446</v>
      </c>
      <c r="E228" s="18" t="s">
        <v>6447</v>
      </c>
      <c r="F228" s="18" t="s">
        <v>106</v>
      </c>
      <c r="G228" s="18" t="s">
        <v>70</v>
      </c>
      <c r="H228" s="18" t="s">
        <v>71</v>
      </c>
      <c r="I228" s="18" t="s">
        <v>72</v>
      </c>
      <c r="J228" s="18" t="s">
        <v>73</v>
      </c>
      <c r="K228" s="18" t="s">
        <v>74</v>
      </c>
      <c r="L228" s="18" t="s">
        <v>75</v>
      </c>
      <c r="M228" s="18" t="s">
        <v>76</v>
      </c>
      <c r="N228" s="18" t="s">
        <v>4299</v>
      </c>
      <c r="O228" s="18" t="s">
        <v>6429</v>
      </c>
      <c r="P228" s="18" t="s">
        <v>243</v>
      </c>
      <c r="Q228" s="19">
        <v>35094</v>
      </c>
      <c r="R228" s="18" t="s">
        <v>80</v>
      </c>
      <c r="S228" s="18" t="s">
        <v>81</v>
      </c>
      <c r="T228" s="18" t="s">
        <v>82</v>
      </c>
      <c r="U228" s="18" t="s">
        <v>83</v>
      </c>
      <c r="V228" s="18" t="s">
        <v>18221</v>
      </c>
      <c r="W228" s="18" t="s">
        <v>6448</v>
      </c>
      <c r="X228" s="21">
        <v>40491</v>
      </c>
      <c r="Z228" s="19">
        <v>42917</v>
      </c>
      <c r="AA228" s="19">
        <v>42917</v>
      </c>
      <c r="AB228" s="19">
        <v>57009</v>
      </c>
      <c r="AC228" s="18" t="s">
        <v>85</v>
      </c>
      <c r="AD228" s="18" t="s">
        <v>24240</v>
      </c>
      <c r="AE228" s="18" t="s">
        <v>87</v>
      </c>
      <c r="AF228" s="18" t="s">
        <v>87</v>
      </c>
      <c r="AG228" s="18" t="s">
        <v>87</v>
      </c>
      <c r="AH228" s="18" t="s">
        <v>88</v>
      </c>
      <c r="AI228" s="18" t="s">
        <v>89</v>
      </c>
      <c r="AJ228" s="18" t="s">
        <v>90</v>
      </c>
      <c r="AK228" s="18" t="s">
        <v>91</v>
      </c>
      <c r="AL228" s="18" t="s">
        <v>92</v>
      </c>
      <c r="AO228" s="20"/>
      <c r="AP228" s="18" t="s">
        <v>17718</v>
      </c>
      <c r="AQ228" s="18" t="s">
        <v>18009</v>
      </c>
      <c r="AR228" s="18" t="s">
        <v>18222</v>
      </c>
      <c r="AS228" s="18" t="s">
        <v>17720</v>
      </c>
      <c r="AU228" s="18" t="s">
        <v>6449</v>
      </c>
      <c r="AV228" s="18" t="s">
        <v>2147</v>
      </c>
      <c r="AW228" s="18" t="s">
        <v>2147</v>
      </c>
      <c r="AX228" s="18" t="s">
        <v>97</v>
      </c>
      <c r="AY228" s="18" t="s">
        <v>98</v>
      </c>
      <c r="AZ228" s="18" t="s">
        <v>137</v>
      </c>
      <c r="BA228" s="18" t="s">
        <v>138</v>
      </c>
      <c r="BB228" s="18" t="s">
        <v>6450</v>
      </c>
      <c r="BE228" s="20"/>
      <c r="BF228" s="20"/>
      <c r="BH228" s="22">
        <v>43101</v>
      </c>
      <c r="BI228" s="18" t="s">
        <v>250</v>
      </c>
      <c r="BO228" s="2" t="str">
        <f>MID(Master_DB[[#This Row],[Roster]],6,1)</f>
        <v>B</v>
      </c>
      <c r="BP228" s="4">
        <f t="shared" ca="1" si="20"/>
        <v>6.5666666666666664</v>
      </c>
      <c r="BQ228" s="4">
        <f t="shared" ca="1" si="21"/>
        <v>27.986111111111111</v>
      </c>
      <c r="BR228" s="1" t="str">
        <f t="shared" si="22"/>
        <v>Team 22</v>
      </c>
      <c r="BS228" s="12">
        <f t="shared" ca="1" si="23"/>
        <v>6.5666666666666664</v>
      </c>
      <c r="BT228" s="1" t="str">
        <f t="shared" si="24"/>
        <v>B</v>
      </c>
    </row>
    <row r="229" spans="1:72" ht="20.149999999999999" customHeight="1" x14ac:dyDescent="0.35">
      <c r="A229" s="23">
        <v>87637</v>
      </c>
      <c r="B229" s="18">
        <v>4659</v>
      </c>
      <c r="C229" s="18" t="s">
        <v>12325</v>
      </c>
      <c r="D229" s="18" t="s">
        <v>12326</v>
      </c>
      <c r="E229" s="18" t="s">
        <v>12327</v>
      </c>
      <c r="F229" s="18" t="s">
        <v>106</v>
      </c>
      <c r="G229" s="18" t="s">
        <v>11267</v>
      </c>
      <c r="H229" s="18" t="s">
        <v>11268</v>
      </c>
      <c r="I229" s="18" t="s">
        <v>3685</v>
      </c>
      <c r="J229" s="18" t="s">
        <v>73</v>
      </c>
      <c r="K229" s="18" t="s">
        <v>74</v>
      </c>
      <c r="L229" s="18" t="s">
        <v>75</v>
      </c>
      <c r="M229" s="18" t="s">
        <v>11269</v>
      </c>
      <c r="N229" s="18" t="s">
        <v>11270</v>
      </c>
      <c r="O229" s="18" t="s">
        <v>12321</v>
      </c>
      <c r="P229" s="18" t="s">
        <v>243</v>
      </c>
      <c r="Q229" s="19">
        <v>34810</v>
      </c>
      <c r="R229" s="18" t="s">
        <v>80</v>
      </c>
      <c r="S229" s="18" t="s">
        <v>81</v>
      </c>
      <c r="T229" s="18" t="s">
        <v>82</v>
      </c>
      <c r="U229" s="18" t="s">
        <v>117</v>
      </c>
      <c r="V229" s="18" t="s">
        <v>18223</v>
      </c>
      <c r="W229" s="18" t="s">
        <v>12328</v>
      </c>
      <c r="X229" s="21">
        <v>40751</v>
      </c>
      <c r="Z229" s="19">
        <v>42919</v>
      </c>
      <c r="AA229" s="19">
        <v>42919</v>
      </c>
      <c r="AB229" s="19">
        <v>56725</v>
      </c>
      <c r="AC229" s="18" t="s">
        <v>85</v>
      </c>
      <c r="AD229" s="18" t="s">
        <v>11619</v>
      </c>
      <c r="AE229" s="18" t="s">
        <v>87</v>
      </c>
      <c r="AF229" s="18" t="s">
        <v>87</v>
      </c>
      <c r="AG229" s="18" t="s">
        <v>87</v>
      </c>
      <c r="AH229" s="18" t="s">
        <v>88</v>
      </c>
      <c r="AI229" s="18" t="s">
        <v>89</v>
      </c>
      <c r="AJ229" s="18" t="s">
        <v>90</v>
      </c>
      <c r="AK229" s="18" t="s">
        <v>91</v>
      </c>
      <c r="AL229" s="18" t="s">
        <v>92</v>
      </c>
      <c r="AO229" s="20"/>
      <c r="AP229" s="18" t="s">
        <v>17732</v>
      </c>
      <c r="AQ229" s="18" t="s">
        <v>135</v>
      </c>
      <c r="AR229" s="18" t="s">
        <v>18224</v>
      </c>
      <c r="AS229" s="18" t="s">
        <v>17720</v>
      </c>
      <c r="AU229" s="18" t="s">
        <v>12329</v>
      </c>
      <c r="AV229" s="18" t="s">
        <v>665</v>
      </c>
      <c r="AW229" s="18" t="s">
        <v>98</v>
      </c>
      <c r="AX229" s="18" t="s">
        <v>97</v>
      </c>
      <c r="AY229" s="18" t="s">
        <v>98</v>
      </c>
      <c r="AZ229" s="18" t="s">
        <v>137</v>
      </c>
      <c r="BA229" s="18" t="s">
        <v>138</v>
      </c>
      <c r="BE229" s="20"/>
      <c r="BF229" s="20"/>
      <c r="BG229" s="18" t="s">
        <v>12330</v>
      </c>
      <c r="BH229" s="22">
        <v>43103</v>
      </c>
      <c r="BI229" s="18" t="s">
        <v>250</v>
      </c>
      <c r="BO229" s="2" t="str">
        <f>MID(Master_DB[[#This Row],[Roster]],6,1)</f>
        <v>B</v>
      </c>
      <c r="BP229" s="4">
        <f t="shared" ca="1" si="20"/>
        <v>6.5611111111111109</v>
      </c>
      <c r="BQ229" s="4">
        <f t="shared" ca="1" si="21"/>
        <v>28.761111111111113</v>
      </c>
      <c r="BR229" s="1" t="str">
        <f t="shared" si="22"/>
        <v>Team 02</v>
      </c>
      <c r="BS229" s="12">
        <f t="shared" ca="1" si="23"/>
        <v>6.5611111111111109</v>
      </c>
      <c r="BT229" s="1" t="str">
        <f t="shared" si="24"/>
        <v>B</v>
      </c>
    </row>
    <row r="230" spans="1:72" ht="20.149999999999999" customHeight="1" x14ac:dyDescent="0.35">
      <c r="A230" s="23">
        <v>87656</v>
      </c>
      <c r="B230" s="18">
        <v>4674</v>
      </c>
      <c r="C230" s="18" t="s">
        <v>12331</v>
      </c>
      <c r="D230" s="18" t="s">
        <v>12332</v>
      </c>
      <c r="E230" s="18" t="s">
        <v>12333</v>
      </c>
      <c r="F230" s="18" t="s">
        <v>106</v>
      </c>
      <c r="G230" s="18" t="s">
        <v>11339</v>
      </c>
      <c r="H230" s="18" t="s">
        <v>11340</v>
      </c>
      <c r="I230" s="18" t="s">
        <v>3685</v>
      </c>
      <c r="J230" s="18" t="s">
        <v>73</v>
      </c>
      <c r="K230" s="18" t="s">
        <v>74</v>
      </c>
      <c r="L230" s="18" t="s">
        <v>75</v>
      </c>
      <c r="M230" s="18" t="s">
        <v>11311</v>
      </c>
      <c r="N230" s="18" t="s">
        <v>11270</v>
      </c>
      <c r="O230" s="18" t="s">
        <v>12321</v>
      </c>
      <c r="P230" s="18" t="s">
        <v>243</v>
      </c>
      <c r="Q230" s="19">
        <v>34822</v>
      </c>
      <c r="R230" s="18" t="s">
        <v>80</v>
      </c>
      <c r="S230" s="18" t="s">
        <v>81</v>
      </c>
      <c r="T230" s="18" t="s">
        <v>82</v>
      </c>
      <c r="U230" s="18" t="s">
        <v>117</v>
      </c>
      <c r="V230" s="18" t="s">
        <v>18225</v>
      </c>
      <c r="W230" s="18" t="s">
        <v>12334</v>
      </c>
      <c r="X230" s="21">
        <v>40871</v>
      </c>
      <c r="Z230" s="19">
        <v>42919</v>
      </c>
      <c r="AA230" s="19">
        <v>42919</v>
      </c>
      <c r="AB230" s="19">
        <v>56737</v>
      </c>
      <c r="AC230" s="18" t="s">
        <v>85</v>
      </c>
      <c r="AD230" s="18" t="s">
        <v>11313</v>
      </c>
      <c r="AE230" s="18" t="s">
        <v>87</v>
      </c>
      <c r="AF230" s="18" t="s">
        <v>87</v>
      </c>
      <c r="AG230" s="18" t="s">
        <v>87</v>
      </c>
      <c r="AH230" s="18" t="s">
        <v>3742</v>
      </c>
      <c r="AI230" s="18" t="s">
        <v>11342</v>
      </c>
      <c r="AJ230" s="18" t="s">
        <v>3744</v>
      </c>
      <c r="AK230" s="18" t="s">
        <v>91</v>
      </c>
      <c r="AL230" s="18" t="s">
        <v>92</v>
      </c>
      <c r="AO230" s="20"/>
      <c r="AP230" s="18" t="s">
        <v>17718</v>
      </c>
      <c r="AQ230" s="18" t="s">
        <v>196</v>
      </c>
      <c r="AR230" s="18" t="s">
        <v>18226</v>
      </c>
      <c r="AS230" s="18" t="s">
        <v>17720</v>
      </c>
      <c r="AT230" s="18" t="s">
        <v>12335</v>
      </c>
      <c r="AU230" s="18" t="s">
        <v>12336</v>
      </c>
      <c r="AV230" s="18" t="s">
        <v>98</v>
      </c>
      <c r="AW230" s="18" t="s">
        <v>98</v>
      </c>
      <c r="AX230" s="18" t="s">
        <v>97</v>
      </c>
      <c r="AY230" s="18" t="s">
        <v>98</v>
      </c>
      <c r="AZ230" s="18" t="s">
        <v>137</v>
      </c>
      <c r="BA230" s="18" t="s">
        <v>138</v>
      </c>
      <c r="BE230" s="20"/>
      <c r="BF230" s="20"/>
      <c r="BG230" s="18" t="s">
        <v>12337</v>
      </c>
      <c r="BH230" s="22">
        <v>43103</v>
      </c>
      <c r="BI230" s="18" t="s">
        <v>250</v>
      </c>
      <c r="BO230" s="2" t="str">
        <f>MID(Master_DB[[#This Row],[Roster]],6,1)</f>
        <v>B</v>
      </c>
      <c r="BP230" s="4">
        <f t="shared" ca="1" si="20"/>
        <v>6.5611111111111109</v>
      </c>
      <c r="BQ230" s="4">
        <f t="shared" ca="1" si="21"/>
        <v>28.727777777777778</v>
      </c>
      <c r="BR230" s="1" t="str">
        <f t="shared" si="22"/>
        <v>Team 02</v>
      </c>
      <c r="BS230" s="12">
        <f t="shared" ca="1" si="23"/>
        <v>6.5611111111111109</v>
      </c>
      <c r="BT230" s="1" t="str">
        <f t="shared" si="24"/>
        <v>B</v>
      </c>
    </row>
    <row r="231" spans="1:72" ht="20.149999999999999" customHeight="1" x14ac:dyDescent="0.35">
      <c r="A231" s="23">
        <v>87722</v>
      </c>
      <c r="B231" s="18">
        <v>4656</v>
      </c>
      <c r="C231" s="18" t="s">
        <v>4484</v>
      </c>
      <c r="D231" s="18" t="s">
        <v>4485</v>
      </c>
      <c r="E231" s="18" t="s">
        <v>4486</v>
      </c>
      <c r="F231" s="18" t="s">
        <v>106</v>
      </c>
      <c r="G231" s="18" t="s">
        <v>70</v>
      </c>
      <c r="H231" s="18" t="s">
        <v>71</v>
      </c>
      <c r="I231" s="18" t="s">
        <v>72</v>
      </c>
      <c r="J231" s="18" t="s">
        <v>73</v>
      </c>
      <c r="K231" s="18" t="s">
        <v>74</v>
      </c>
      <c r="L231" s="18" t="s">
        <v>75</v>
      </c>
      <c r="M231" s="18" t="s">
        <v>76</v>
      </c>
      <c r="N231" s="18" t="s">
        <v>4299</v>
      </c>
      <c r="O231" s="18" t="s">
        <v>4481</v>
      </c>
      <c r="P231" s="18" t="s">
        <v>79</v>
      </c>
      <c r="Q231" s="19">
        <v>29047</v>
      </c>
      <c r="R231" s="18" t="s">
        <v>80</v>
      </c>
      <c r="S231" s="18" t="s">
        <v>81</v>
      </c>
      <c r="T231" s="18" t="s">
        <v>82</v>
      </c>
      <c r="U231" s="18" t="s">
        <v>83</v>
      </c>
      <c r="V231" s="18" t="s">
        <v>18227</v>
      </c>
      <c r="W231" s="18" t="s">
        <v>4487</v>
      </c>
      <c r="X231" s="21">
        <v>38650</v>
      </c>
      <c r="Z231" s="19">
        <v>42919</v>
      </c>
      <c r="AA231" s="19">
        <v>42919</v>
      </c>
      <c r="AB231" s="19">
        <v>50962</v>
      </c>
      <c r="AC231" s="18" t="s">
        <v>85</v>
      </c>
      <c r="AD231" s="18" t="s">
        <v>3880</v>
      </c>
      <c r="AE231" s="18" t="s">
        <v>87</v>
      </c>
      <c r="AF231" s="18" t="s">
        <v>87</v>
      </c>
      <c r="AG231" s="18" t="s">
        <v>87</v>
      </c>
      <c r="AH231" s="18" t="s">
        <v>88</v>
      </c>
      <c r="AI231" s="18" t="s">
        <v>89</v>
      </c>
      <c r="AJ231" s="18" t="s">
        <v>90</v>
      </c>
      <c r="AK231" s="18" t="s">
        <v>91</v>
      </c>
      <c r="AL231" s="18" t="s">
        <v>92</v>
      </c>
      <c r="AO231" s="20"/>
      <c r="AP231" s="18" t="s">
        <v>17718</v>
      </c>
      <c r="AQ231" s="18" t="s">
        <v>18009</v>
      </c>
      <c r="AR231" s="18" t="s">
        <v>18228</v>
      </c>
      <c r="AS231" s="18" t="s">
        <v>17720</v>
      </c>
      <c r="AU231" s="18" t="s">
        <v>470</v>
      </c>
      <c r="AV231" s="18" t="s">
        <v>135</v>
      </c>
      <c r="AW231" s="18" t="s">
        <v>98</v>
      </c>
      <c r="AX231" s="18" t="s">
        <v>97</v>
      </c>
      <c r="AY231" s="18" t="s">
        <v>98</v>
      </c>
      <c r="AZ231" s="18" t="s">
        <v>137</v>
      </c>
      <c r="BA231" s="18" t="s">
        <v>138</v>
      </c>
      <c r="BB231" s="18" t="s">
        <v>4488</v>
      </c>
      <c r="BE231" s="20"/>
      <c r="BF231" s="20"/>
      <c r="BH231" s="22">
        <v>43103</v>
      </c>
      <c r="BI231" s="18" t="s">
        <v>102</v>
      </c>
      <c r="BO231" s="2" t="str">
        <f>MID(Master_DB[[#This Row],[Roster]],6,1)</f>
        <v>A</v>
      </c>
      <c r="BP231" s="4">
        <f t="shared" ca="1" si="20"/>
        <v>6.5611111111111109</v>
      </c>
      <c r="BQ231" s="4">
        <f t="shared" ca="1" si="21"/>
        <v>44.538888888888891</v>
      </c>
      <c r="BR231" s="1" t="str">
        <f t="shared" si="22"/>
        <v>Team 14</v>
      </c>
      <c r="BS231" s="12">
        <f t="shared" ca="1" si="23"/>
        <v>6.5611111111111109</v>
      </c>
      <c r="BT231" s="1" t="str">
        <f t="shared" si="24"/>
        <v>A</v>
      </c>
    </row>
    <row r="232" spans="1:72" ht="20.149999999999999" customHeight="1" x14ac:dyDescent="0.35">
      <c r="A232" s="23">
        <v>87767</v>
      </c>
      <c r="B232" s="18">
        <v>17483</v>
      </c>
      <c r="C232" s="18" t="s">
        <v>15690</v>
      </c>
      <c r="D232" s="18" t="s">
        <v>15691</v>
      </c>
      <c r="E232" s="18" t="s">
        <v>15692</v>
      </c>
      <c r="F232" s="18" t="s">
        <v>106</v>
      </c>
      <c r="G232" s="18" t="s">
        <v>13791</v>
      </c>
      <c r="H232" s="18" t="s">
        <v>13792</v>
      </c>
      <c r="I232" s="18" t="s">
        <v>3685</v>
      </c>
      <c r="J232" s="18" t="s">
        <v>73</v>
      </c>
      <c r="K232" s="18" t="s">
        <v>74</v>
      </c>
      <c r="L232" s="18" t="s">
        <v>75</v>
      </c>
      <c r="M232" s="18" t="s">
        <v>13793</v>
      </c>
      <c r="N232" s="18" t="s">
        <v>11270</v>
      </c>
      <c r="O232" s="18" t="s">
        <v>4019</v>
      </c>
      <c r="P232" s="18" t="s">
        <v>243</v>
      </c>
      <c r="Q232" s="19">
        <v>35137</v>
      </c>
      <c r="R232" s="18" t="s">
        <v>3858</v>
      </c>
      <c r="S232" s="18" t="s">
        <v>262</v>
      </c>
      <c r="T232" s="18" t="s">
        <v>82</v>
      </c>
      <c r="U232" s="18" t="s">
        <v>117</v>
      </c>
      <c r="V232" s="18" t="s">
        <v>18229</v>
      </c>
      <c r="W232" s="18" t="s">
        <v>15693</v>
      </c>
      <c r="X232" s="21">
        <v>41243</v>
      </c>
      <c r="Z232" s="19">
        <v>42922</v>
      </c>
      <c r="AA232" s="19">
        <v>43405</v>
      </c>
      <c r="AB232" s="19">
        <v>57052</v>
      </c>
      <c r="AC232" s="18" t="s">
        <v>85</v>
      </c>
      <c r="AD232" s="18" t="s">
        <v>13796</v>
      </c>
      <c r="AE232" s="18" t="s">
        <v>87</v>
      </c>
      <c r="AF232" s="18" t="s">
        <v>87</v>
      </c>
      <c r="AG232" s="18" t="s">
        <v>87</v>
      </c>
      <c r="AH232" s="18" t="s">
        <v>3742</v>
      </c>
      <c r="AI232" s="18" t="s">
        <v>11342</v>
      </c>
      <c r="AJ232" s="18" t="s">
        <v>3744</v>
      </c>
      <c r="AK232" s="18" t="s">
        <v>91</v>
      </c>
      <c r="AL232" s="18" t="s">
        <v>92</v>
      </c>
      <c r="AO232" s="20"/>
      <c r="AP232" s="18" t="s">
        <v>17725</v>
      </c>
      <c r="AQ232" s="18" t="s">
        <v>93</v>
      </c>
      <c r="AR232" s="18" t="s">
        <v>18230</v>
      </c>
      <c r="AS232" s="18" t="s">
        <v>17720</v>
      </c>
      <c r="AU232" s="18" t="s">
        <v>15694</v>
      </c>
      <c r="AV232" s="18" t="s">
        <v>3766</v>
      </c>
      <c r="AW232" s="18" t="s">
        <v>98</v>
      </c>
      <c r="AX232" s="18" t="s">
        <v>97</v>
      </c>
      <c r="AY232" s="18" t="s">
        <v>98</v>
      </c>
      <c r="AZ232" s="18" t="s">
        <v>99</v>
      </c>
      <c r="BA232" s="18" t="s">
        <v>950</v>
      </c>
      <c r="BB232" s="18" t="s">
        <v>15695</v>
      </c>
      <c r="BE232" s="20"/>
      <c r="BF232" s="20"/>
      <c r="BG232" s="18" t="s">
        <v>15696</v>
      </c>
      <c r="BH232" s="22">
        <v>43106</v>
      </c>
      <c r="BJ232" s="18" t="s">
        <v>15697</v>
      </c>
      <c r="BO232" s="2" t="str">
        <f>MID(Master_DB[[#This Row],[Roster]],6,1)</f>
        <v>B</v>
      </c>
      <c r="BP232" s="4">
        <f t="shared" ca="1" si="20"/>
        <v>6.552777777777778</v>
      </c>
      <c r="BQ232" s="4">
        <f t="shared" ca="1" si="21"/>
        <v>27.866666666666667</v>
      </c>
      <c r="BR232" s="1" t="str">
        <f t="shared" si="22"/>
        <v xml:space="preserve">Team G </v>
      </c>
      <c r="BS232" s="12">
        <f t="shared" ca="1" si="23"/>
        <v>6.552777777777778</v>
      </c>
      <c r="BT232" s="1" t="str">
        <f t="shared" si="24"/>
        <v>B</v>
      </c>
    </row>
    <row r="233" spans="1:72" ht="20.149999999999999" customHeight="1" x14ac:dyDescent="0.35">
      <c r="A233" s="23">
        <v>87987</v>
      </c>
      <c r="B233" s="18">
        <v>4714</v>
      </c>
      <c r="C233" s="18" t="s">
        <v>13915</v>
      </c>
      <c r="D233" s="18" t="s">
        <v>13916</v>
      </c>
      <c r="E233" s="18" t="s">
        <v>13917</v>
      </c>
      <c r="F233" s="18" t="s">
        <v>106</v>
      </c>
      <c r="G233" s="18" t="s">
        <v>13918</v>
      </c>
      <c r="H233" s="18" t="s">
        <v>13785</v>
      </c>
      <c r="I233" s="18" t="s">
        <v>3685</v>
      </c>
      <c r="J233" s="18" t="s">
        <v>73</v>
      </c>
      <c r="K233" s="18" t="s">
        <v>74</v>
      </c>
      <c r="L233" s="18" t="s">
        <v>75</v>
      </c>
      <c r="M233" s="18" t="s">
        <v>11269</v>
      </c>
      <c r="N233" s="18" t="s">
        <v>11270</v>
      </c>
      <c r="O233" s="18" t="s">
        <v>3655</v>
      </c>
      <c r="P233" s="18" t="s">
        <v>79</v>
      </c>
      <c r="Q233" s="19">
        <v>34413</v>
      </c>
      <c r="R233" s="18" t="s">
        <v>80</v>
      </c>
      <c r="S233" s="18" t="s">
        <v>81</v>
      </c>
      <c r="T233" s="18" t="s">
        <v>82</v>
      </c>
      <c r="U233" s="18" t="s">
        <v>83</v>
      </c>
      <c r="V233" s="18" t="s">
        <v>18231</v>
      </c>
      <c r="W233" s="18" t="s">
        <v>13919</v>
      </c>
      <c r="X233" s="21">
        <v>40459</v>
      </c>
      <c r="Z233" s="19">
        <v>42927</v>
      </c>
      <c r="AA233" s="19">
        <v>42927</v>
      </c>
      <c r="AB233" s="19">
        <v>56328</v>
      </c>
      <c r="AC233" s="18" t="s">
        <v>85</v>
      </c>
      <c r="AD233" s="18" t="s">
        <v>13787</v>
      </c>
      <c r="AE233" s="18" t="s">
        <v>87</v>
      </c>
      <c r="AF233" s="18" t="s">
        <v>87</v>
      </c>
      <c r="AG233" s="18" t="s">
        <v>87</v>
      </c>
      <c r="AH233" s="18" t="s">
        <v>3742</v>
      </c>
      <c r="AI233" s="18" t="s">
        <v>11342</v>
      </c>
      <c r="AJ233" s="18" t="s">
        <v>3744</v>
      </c>
      <c r="AK233" s="18" t="s">
        <v>91</v>
      </c>
      <c r="AL233" s="18" t="s">
        <v>92</v>
      </c>
      <c r="AO233" s="20"/>
      <c r="AP233" s="18" t="s">
        <v>17718</v>
      </c>
      <c r="AQ233" s="18" t="s">
        <v>18025</v>
      </c>
      <c r="AR233" s="18" t="s">
        <v>18232</v>
      </c>
      <c r="AS233" s="18" t="s">
        <v>17720</v>
      </c>
      <c r="AU233" s="18" t="s">
        <v>13920</v>
      </c>
      <c r="AV233" s="18" t="s">
        <v>13921</v>
      </c>
      <c r="AW233" s="18" t="s">
        <v>13921</v>
      </c>
      <c r="AX233" s="18" t="s">
        <v>97</v>
      </c>
      <c r="AY233" s="18" t="s">
        <v>98</v>
      </c>
      <c r="AZ233" s="18" t="s">
        <v>137</v>
      </c>
      <c r="BA233" s="18" t="s">
        <v>138</v>
      </c>
      <c r="BB233" s="18" t="s">
        <v>13922</v>
      </c>
      <c r="BE233" s="20"/>
      <c r="BF233" s="20"/>
      <c r="BH233" s="22">
        <v>43111</v>
      </c>
      <c r="BI233" s="18" t="s">
        <v>102</v>
      </c>
      <c r="BO233" s="2" t="str">
        <f>MID(Master_DB[[#This Row],[Roster]],6,1)</f>
        <v>A</v>
      </c>
      <c r="BP233" s="4">
        <f t="shared" ca="1" si="20"/>
        <v>6.5388888888888888</v>
      </c>
      <c r="BQ233" s="4">
        <f t="shared" ca="1" si="21"/>
        <v>29.847222222222221</v>
      </c>
      <c r="BR233" s="1" t="str">
        <f t="shared" si="22"/>
        <v xml:space="preserve">Team G </v>
      </c>
      <c r="BS233" s="12">
        <f t="shared" ca="1" si="23"/>
        <v>6.5388888888888888</v>
      </c>
      <c r="BT233" s="1" t="str">
        <f t="shared" si="24"/>
        <v>A</v>
      </c>
    </row>
    <row r="234" spans="1:72" ht="20.149999999999999" customHeight="1" x14ac:dyDescent="0.35">
      <c r="A234" s="23">
        <v>87990</v>
      </c>
      <c r="B234" s="18">
        <v>4716</v>
      </c>
      <c r="C234" s="18" t="s">
        <v>13923</v>
      </c>
      <c r="D234" s="18" t="s">
        <v>13924</v>
      </c>
      <c r="E234" s="18" t="s">
        <v>13925</v>
      </c>
      <c r="F234" s="18" t="s">
        <v>106</v>
      </c>
      <c r="G234" s="18" t="s">
        <v>11267</v>
      </c>
      <c r="H234" s="18" t="s">
        <v>13785</v>
      </c>
      <c r="I234" s="18" t="s">
        <v>3685</v>
      </c>
      <c r="J234" s="18" t="s">
        <v>73</v>
      </c>
      <c r="K234" s="18" t="s">
        <v>74</v>
      </c>
      <c r="L234" s="18" t="s">
        <v>75</v>
      </c>
      <c r="M234" s="18" t="s">
        <v>11269</v>
      </c>
      <c r="N234" s="18" t="s">
        <v>11270</v>
      </c>
      <c r="O234" s="18" t="s">
        <v>3655</v>
      </c>
      <c r="P234" s="18" t="s">
        <v>79</v>
      </c>
      <c r="Q234" s="19">
        <v>33597</v>
      </c>
      <c r="R234" s="18" t="s">
        <v>80</v>
      </c>
      <c r="S234" s="18" t="s">
        <v>262</v>
      </c>
      <c r="T234" s="18" t="s">
        <v>82</v>
      </c>
      <c r="U234" s="18" t="s">
        <v>83</v>
      </c>
      <c r="V234" s="18" t="s">
        <v>18233</v>
      </c>
      <c r="W234" s="18" t="s">
        <v>13926</v>
      </c>
      <c r="X234" s="21">
        <v>40252</v>
      </c>
      <c r="Z234" s="19">
        <v>42927</v>
      </c>
      <c r="AA234" s="19">
        <v>42927</v>
      </c>
      <c r="AB234" s="19">
        <v>55512</v>
      </c>
      <c r="AC234" s="18" t="s">
        <v>85</v>
      </c>
      <c r="AD234" s="18" t="s">
        <v>13787</v>
      </c>
      <c r="AE234" s="18" t="s">
        <v>87</v>
      </c>
      <c r="AF234" s="18" t="s">
        <v>87</v>
      </c>
      <c r="AG234" s="18" t="s">
        <v>87</v>
      </c>
      <c r="AH234" s="18" t="s">
        <v>88</v>
      </c>
      <c r="AI234" s="18" t="s">
        <v>89</v>
      </c>
      <c r="AJ234" s="18" t="s">
        <v>90</v>
      </c>
      <c r="AK234" s="18" t="s">
        <v>91</v>
      </c>
      <c r="AL234" s="18" t="s">
        <v>92</v>
      </c>
      <c r="AO234" s="20"/>
      <c r="AP234" s="18" t="s">
        <v>17725</v>
      </c>
      <c r="AQ234" s="18" t="s">
        <v>93</v>
      </c>
      <c r="AR234" s="18" t="s">
        <v>18234</v>
      </c>
      <c r="AS234" s="18" t="s">
        <v>17720</v>
      </c>
      <c r="AT234" s="18" t="s">
        <v>13927</v>
      </c>
      <c r="AU234" s="18" t="s">
        <v>10808</v>
      </c>
      <c r="AV234" s="18" t="s">
        <v>2147</v>
      </c>
      <c r="AW234" s="18" t="s">
        <v>98</v>
      </c>
      <c r="AX234" s="18" t="s">
        <v>97</v>
      </c>
      <c r="AY234" s="18" t="s">
        <v>98</v>
      </c>
      <c r="AZ234" s="18" t="s">
        <v>137</v>
      </c>
      <c r="BA234" s="18" t="s">
        <v>138</v>
      </c>
      <c r="BB234" s="18" t="s">
        <v>13928</v>
      </c>
      <c r="BE234" s="20"/>
      <c r="BF234" s="20"/>
      <c r="BH234" s="22">
        <v>43111</v>
      </c>
      <c r="BI234" s="18" t="s">
        <v>102</v>
      </c>
      <c r="BO234" s="2" t="str">
        <f>MID(Master_DB[[#This Row],[Roster]],6,1)</f>
        <v>A</v>
      </c>
      <c r="BP234" s="4">
        <f t="shared" ca="1" si="20"/>
        <v>6.5388888888888888</v>
      </c>
      <c r="BQ234" s="4">
        <f t="shared" ca="1" si="21"/>
        <v>32.083333333333336</v>
      </c>
      <c r="BR234" s="1" t="str">
        <f t="shared" si="22"/>
        <v xml:space="preserve">Team G </v>
      </c>
      <c r="BS234" s="12">
        <f t="shared" ca="1" si="23"/>
        <v>6.5388888888888888</v>
      </c>
      <c r="BT234" s="1" t="str">
        <f t="shared" si="24"/>
        <v>A</v>
      </c>
    </row>
    <row r="235" spans="1:72" ht="20.149999999999999" customHeight="1" x14ac:dyDescent="0.35">
      <c r="A235" s="23">
        <v>88044</v>
      </c>
      <c r="B235" s="18">
        <v>4751</v>
      </c>
      <c r="C235" s="18" t="s">
        <v>2127</v>
      </c>
      <c r="D235" s="18" t="s">
        <v>2128</v>
      </c>
      <c r="E235" s="18" t="s">
        <v>2129</v>
      </c>
      <c r="F235" s="18" t="s">
        <v>106</v>
      </c>
      <c r="G235" s="18" t="s">
        <v>70</v>
      </c>
      <c r="H235" s="18" t="s">
        <v>71</v>
      </c>
      <c r="I235" s="18" t="s">
        <v>72</v>
      </c>
      <c r="J235" s="18" t="s">
        <v>73</v>
      </c>
      <c r="K235" s="18" t="s">
        <v>74</v>
      </c>
      <c r="L235" s="18" t="s">
        <v>75</v>
      </c>
      <c r="M235" s="18" t="s">
        <v>76</v>
      </c>
      <c r="N235" s="18" t="s">
        <v>77</v>
      </c>
      <c r="O235" s="18" t="s">
        <v>2111</v>
      </c>
      <c r="P235" s="18" t="s">
        <v>79</v>
      </c>
      <c r="Q235" s="19">
        <v>30802</v>
      </c>
      <c r="R235" s="18" t="s">
        <v>80</v>
      </c>
      <c r="S235" s="18" t="s">
        <v>81</v>
      </c>
      <c r="T235" s="18" t="s">
        <v>82</v>
      </c>
      <c r="U235" s="18" t="s">
        <v>83</v>
      </c>
      <c r="V235" s="18" t="s">
        <v>24389</v>
      </c>
      <c r="W235" s="18" t="s">
        <v>2130</v>
      </c>
      <c r="X235" s="21">
        <v>37461</v>
      </c>
      <c r="Z235" s="19">
        <v>42927</v>
      </c>
      <c r="AA235" s="19">
        <v>42927</v>
      </c>
      <c r="AB235" s="19">
        <v>52717</v>
      </c>
      <c r="AC235" s="18" t="s">
        <v>85</v>
      </c>
      <c r="AD235" s="18" t="s">
        <v>2113</v>
      </c>
      <c r="AE235" s="18" t="s">
        <v>87</v>
      </c>
      <c r="AF235" s="18" t="s">
        <v>87</v>
      </c>
      <c r="AG235" s="18" t="s">
        <v>87</v>
      </c>
      <c r="AH235" s="18" t="s">
        <v>88</v>
      </c>
      <c r="AI235" s="18" t="s">
        <v>89</v>
      </c>
      <c r="AJ235" s="18" t="s">
        <v>90</v>
      </c>
      <c r="AK235" s="18" t="s">
        <v>91</v>
      </c>
      <c r="AL235" s="18" t="s">
        <v>92</v>
      </c>
      <c r="AO235" s="20"/>
      <c r="AP235" s="18" t="s">
        <v>17732</v>
      </c>
      <c r="AQ235" s="18" t="s">
        <v>93</v>
      </c>
      <c r="AR235" s="18" t="s">
        <v>18236</v>
      </c>
      <c r="AS235" s="18" t="s">
        <v>17720</v>
      </c>
      <c r="AU235" s="18" t="s">
        <v>2131</v>
      </c>
      <c r="AV235" s="18" t="s">
        <v>2132</v>
      </c>
      <c r="AW235" s="18" t="s">
        <v>2132</v>
      </c>
      <c r="AX235" s="18" t="s">
        <v>97</v>
      </c>
      <c r="AY235" s="18" t="s">
        <v>98</v>
      </c>
      <c r="AZ235" s="18" t="s">
        <v>99</v>
      </c>
      <c r="BA235" s="18" t="s">
        <v>100</v>
      </c>
      <c r="BB235" s="18" t="s">
        <v>2133</v>
      </c>
      <c r="BE235" s="20"/>
      <c r="BF235" s="20"/>
      <c r="BH235" s="22">
        <v>43111</v>
      </c>
      <c r="BI235" s="18" t="s">
        <v>102</v>
      </c>
      <c r="BO235" s="2" t="str">
        <f>MID(Master_DB[[#This Row],[Roster]],6,1)</f>
        <v>A</v>
      </c>
      <c r="BP235" s="4">
        <f t="shared" ca="1" si="20"/>
        <v>6.5388888888888888</v>
      </c>
      <c r="BQ235" s="4">
        <f t="shared" ca="1" si="21"/>
        <v>39.736111111111114</v>
      </c>
      <c r="BR235" s="1" t="str">
        <f t="shared" si="22"/>
        <v>Team 07</v>
      </c>
      <c r="BS235" s="12">
        <f t="shared" ca="1" si="23"/>
        <v>6.5388888888888888</v>
      </c>
      <c r="BT235" s="1" t="str">
        <f t="shared" si="24"/>
        <v>A</v>
      </c>
    </row>
    <row r="236" spans="1:72" ht="20.149999999999999" customHeight="1" x14ac:dyDescent="0.35">
      <c r="A236" s="23">
        <v>88270</v>
      </c>
      <c r="B236" s="18">
        <v>4762</v>
      </c>
      <c r="C236" s="18" t="s">
        <v>11695</v>
      </c>
      <c r="D236" s="18" t="s">
        <v>1832</v>
      </c>
      <c r="E236" s="18" t="s">
        <v>11696</v>
      </c>
      <c r="F236" s="18" t="s">
        <v>106</v>
      </c>
      <c r="G236" s="18" t="s">
        <v>11309</v>
      </c>
      <c r="H236" s="18" t="s">
        <v>11328</v>
      </c>
      <c r="I236" s="18" t="s">
        <v>3685</v>
      </c>
      <c r="J236" s="18" t="s">
        <v>73</v>
      </c>
      <c r="K236" s="18" t="s">
        <v>74</v>
      </c>
      <c r="L236" s="18" t="s">
        <v>75</v>
      </c>
      <c r="M236" s="18" t="s">
        <v>11311</v>
      </c>
      <c r="N236" s="18" t="s">
        <v>11270</v>
      </c>
      <c r="O236" s="18" t="s">
        <v>11607</v>
      </c>
      <c r="P236" s="18" t="s">
        <v>243</v>
      </c>
      <c r="Q236" s="19">
        <v>32110</v>
      </c>
      <c r="R236" s="18" t="s">
        <v>80</v>
      </c>
      <c r="S236" s="18" t="s">
        <v>81</v>
      </c>
      <c r="T236" s="18" t="s">
        <v>82</v>
      </c>
      <c r="U236" s="18" t="s">
        <v>117</v>
      </c>
      <c r="V236" s="18" t="s">
        <v>18237</v>
      </c>
      <c r="W236" s="18" t="s">
        <v>11697</v>
      </c>
      <c r="X236" s="21">
        <v>39852</v>
      </c>
      <c r="Z236" s="19">
        <v>42927</v>
      </c>
      <c r="AA236" s="19">
        <v>42927</v>
      </c>
      <c r="AB236" s="19">
        <v>54025</v>
      </c>
      <c r="AC236" s="18" t="s">
        <v>85</v>
      </c>
      <c r="AD236" s="18" t="s">
        <v>11609</v>
      </c>
      <c r="AE236" s="18" t="s">
        <v>87</v>
      </c>
      <c r="AF236" s="18" t="s">
        <v>87</v>
      </c>
      <c r="AG236" s="18" t="s">
        <v>87</v>
      </c>
      <c r="AH236" s="18" t="s">
        <v>88</v>
      </c>
      <c r="AI236" s="18" t="s">
        <v>89</v>
      </c>
      <c r="AJ236" s="18" t="s">
        <v>90</v>
      </c>
      <c r="AK236" s="18" t="s">
        <v>91</v>
      </c>
      <c r="AL236" s="18" t="s">
        <v>92</v>
      </c>
      <c r="AO236" s="20"/>
      <c r="AP236" s="18" t="s">
        <v>17742</v>
      </c>
      <c r="AQ236" s="18" t="s">
        <v>17743</v>
      </c>
      <c r="AR236" s="18" t="s">
        <v>18238</v>
      </c>
      <c r="AS236" s="18" t="s">
        <v>17720</v>
      </c>
      <c r="AU236" s="18" t="s">
        <v>11698</v>
      </c>
      <c r="AV236" s="18" t="s">
        <v>321</v>
      </c>
      <c r="AW236" s="18" t="s">
        <v>455</v>
      </c>
      <c r="AX236" s="18" t="s">
        <v>97</v>
      </c>
      <c r="AY236" s="18" t="s">
        <v>98</v>
      </c>
      <c r="AZ236" s="18" t="s">
        <v>99</v>
      </c>
      <c r="BA236" s="18" t="s">
        <v>100</v>
      </c>
      <c r="BB236" s="18" t="s">
        <v>11699</v>
      </c>
      <c r="BE236" s="20"/>
      <c r="BF236" s="20"/>
      <c r="BG236" s="18" t="s">
        <v>11700</v>
      </c>
      <c r="BH236" s="22">
        <v>43111</v>
      </c>
      <c r="BI236" s="18" t="s">
        <v>250</v>
      </c>
      <c r="BO236" s="2" t="str">
        <f>MID(Master_DB[[#This Row],[Roster]],6,1)</f>
        <v>B</v>
      </c>
      <c r="BP236" s="4">
        <f t="shared" ca="1" si="20"/>
        <v>6.5388888888888888</v>
      </c>
      <c r="BQ236" s="4">
        <f t="shared" ca="1" si="21"/>
        <v>36.155555555555559</v>
      </c>
      <c r="BR236" s="1" t="str">
        <f t="shared" si="22"/>
        <v>Team 01</v>
      </c>
      <c r="BS236" s="12">
        <f t="shared" ca="1" si="23"/>
        <v>6.5388888888888888</v>
      </c>
      <c r="BT236" s="1" t="str">
        <f t="shared" si="24"/>
        <v>B</v>
      </c>
    </row>
    <row r="237" spans="1:72" ht="20.149999999999999" customHeight="1" x14ac:dyDescent="0.35">
      <c r="A237" s="23">
        <v>88400</v>
      </c>
      <c r="B237" s="18">
        <v>4760</v>
      </c>
      <c r="C237" s="18" t="s">
        <v>3782</v>
      </c>
      <c r="D237" s="18" t="s">
        <v>3783</v>
      </c>
      <c r="E237" s="18" t="s">
        <v>3784</v>
      </c>
      <c r="F237" s="18" t="s">
        <v>106</v>
      </c>
      <c r="G237" s="18" t="s">
        <v>3653</v>
      </c>
      <c r="H237" s="18" t="s">
        <v>3654</v>
      </c>
      <c r="I237" s="18" t="s">
        <v>72</v>
      </c>
      <c r="J237" s="18" t="s">
        <v>73</v>
      </c>
      <c r="K237" s="18" t="s">
        <v>74</v>
      </c>
      <c r="L237" s="18" t="s">
        <v>75</v>
      </c>
      <c r="M237" s="18" t="s">
        <v>76</v>
      </c>
      <c r="N237" s="18" t="s">
        <v>77</v>
      </c>
      <c r="O237" s="18" t="s">
        <v>3655</v>
      </c>
      <c r="P237" s="18" t="s">
        <v>79</v>
      </c>
      <c r="Q237" s="19">
        <v>35891</v>
      </c>
      <c r="R237" s="18" t="s">
        <v>80</v>
      </c>
      <c r="S237" s="18" t="s">
        <v>81</v>
      </c>
      <c r="T237" s="18" t="s">
        <v>82</v>
      </c>
      <c r="U237" s="18" t="s">
        <v>83</v>
      </c>
      <c r="V237" s="18" t="s">
        <v>18239</v>
      </c>
      <c r="W237" s="18" t="s">
        <v>3785</v>
      </c>
      <c r="X237" s="21">
        <v>42167</v>
      </c>
      <c r="Z237" s="19">
        <v>42934</v>
      </c>
      <c r="AA237" s="19">
        <v>42934</v>
      </c>
      <c r="AB237" s="19">
        <v>57806</v>
      </c>
      <c r="AC237" s="18" t="s">
        <v>85</v>
      </c>
      <c r="AD237" s="18" t="s">
        <v>3204</v>
      </c>
      <c r="AE237" s="18" t="s">
        <v>87</v>
      </c>
      <c r="AF237" s="18" t="s">
        <v>87</v>
      </c>
      <c r="AG237" s="18" t="s">
        <v>87</v>
      </c>
      <c r="AH237" s="18" t="s">
        <v>88</v>
      </c>
      <c r="AI237" s="18" t="s">
        <v>3657</v>
      </c>
      <c r="AJ237" s="18" t="s">
        <v>90</v>
      </c>
      <c r="AK237" s="18" t="s">
        <v>91</v>
      </c>
      <c r="AL237" s="18" t="s">
        <v>92</v>
      </c>
      <c r="AO237" s="20"/>
      <c r="AP237" s="18" t="s">
        <v>17718</v>
      </c>
      <c r="AQ237" s="18" t="s">
        <v>18025</v>
      </c>
      <c r="AR237" s="18" t="s">
        <v>18240</v>
      </c>
      <c r="AS237" s="18" t="s">
        <v>17720</v>
      </c>
      <c r="AU237" s="18" t="s">
        <v>3786</v>
      </c>
      <c r="AV237" s="18" t="s">
        <v>840</v>
      </c>
      <c r="AW237" s="18" t="s">
        <v>98</v>
      </c>
      <c r="AX237" s="18" t="s">
        <v>97</v>
      </c>
      <c r="AY237" s="18" t="s">
        <v>98</v>
      </c>
      <c r="AZ237" s="18" t="s">
        <v>99</v>
      </c>
      <c r="BA237" s="18" t="s">
        <v>100</v>
      </c>
      <c r="BB237" s="18" t="s">
        <v>3787</v>
      </c>
      <c r="BE237" s="20"/>
      <c r="BF237" s="20"/>
      <c r="BH237" s="22">
        <v>43118</v>
      </c>
      <c r="BI237" s="18" t="s">
        <v>102</v>
      </c>
      <c r="BO237" s="2" t="str">
        <f>MID(Master_DB[[#This Row],[Roster]],6,1)</f>
        <v>A</v>
      </c>
      <c r="BP237" s="4">
        <f t="shared" ca="1" si="20"/>
        <v>6.5194444444444448</v>
      </c>
      <c r="BQ237" s="4">
        <f t="shared" ca="1" si="21"/>
        <v>25.802777777777777</v>
      </c>
      <c r="BR237" s="1" t="str">
        <f t="shared" si="22"/>
        <v xml:space="preserve">Team G </v>
      </c>
      <c r="BS237" s="12">
        <f t="shared" ca="1" si="23"/>
        <v>6.5194444444444448</v>
      </c>
      <c r="BT237" s="1" t="str">
        <f t="shared" si="24"/>
        <v>A</v>
      </c>
    </row>
    <row r="238" spans="1:72" ht="20.149999999999999" customHeight="1" x14ac:dyDescent="0.35">
      <c r="A238" s="23">
        <v>88543</v>
      </c>
      <c r="B238" s="18">
        <v>4744</v>
      </c>
      <c r="C238" s="18" t="s">
        <v>12987</v>
      </c>
      <c r="D238" s="18" t="s">
        <v>12988</v>
      </c>
      <c r="E238" s="18" t="s">
        <v>12989</v>
      </c>
      <c r="F238" s="18" t="s">
        <v>106</v>
      </c>
      <c r="G238" s="18" t="s">
        <v>11309</v>
      </c>
      <c r="H238" s="18" t="s">
        <v>11328</v>
      </c>
      <c r="I238" s="18" t="s">
        <v>3685</v>
      </c>
      <c r="J238" s="18" t="s">
        <v>73</v>
      </c>
      <c r="K238" s="18" t="s">
        <v>74</v>
      </c>
      <c r="L238" s="18" t="s">
        <v>75</v>
      </c>
      <c r="M238" s="18" t="s">
        <v>11311</v>
      </c>
      <c r="N238" s="18" t="s">
        <v>11270</v>
      </c>
      <c r="O238" s="18" t="s">
        <v>12990</v>
      </c>
      <c r="P238" s="18" t="s">
        <v>243</v>
      </c>
      <c r="Q238" s="19">
        <v>33982</v>
      </c>
      <c r="R238" s="18" t="s">
        <v>3858</v>
      </c>
      <c r="S238" s="18" t="s">
        <v>262</v>
      </c>
      <c r="T238" s="18" t="s">
        <v>82</v>
      </c>
      <c r="U238" s="18" t="s">
        <v>117</v>
      </c>
      <c r="V238" s="18" t="s">
        <v>18241</v>
      </c>
      <c r="W238" s="18" t="s">
        <v>12991</v>
      </c>
      <c r="X238" s="21">
        <v>39676</v>
      </c>
      <c r="Z238" s="19">
        <v>42942</v>
      </c>
      <c r="AA238" s="19">
        <v>42942</v>
      </c>
      <c r="AB238" s="19">
        <v>55897</v>
      </c>
      <c r="AC238" s="18" t="s">
        <v>85</v>
      </c>
      <c r="AD238" s="18" t="s">
        <v>11313</v>
      </c>
      <c r="AE238" s="18" t="s">
        <v>87</v>
      </c>
      <c r="AF238" s="18" t="s">
        <v>87</v>
      </c>
      <c r="AG238" s="18" t="s">
        <v>87</v>
      </c>
      <c r="AH238" s="18" t="s">
        <v>88</v>
      </c>
      <c r="AI238" s="18" t="s">
        <v>89</v>
      </c>
      <c r="AJ238" s="18" t="s">
        <v>90</v>
      </c>
      <c r="AK238" s="18" t="s">
        <v>91</v>
      </c>
      <c r="AL238" s="18" t="s">
        <v>92</v>
      </c>
      <c r="AO238" s="20"/>
      <c r="AP238" s="18" t="s">
        <v>17725</v>
      </c>
      <c r="AQ238" s="18" t="s">
        <v>18242</v>
      </c>
      <c r="AR238" s="18" t="s">
        <v>18243</v>
      </c>
      <c r="AS238" s="18" t="s">
        <v>17720</v>
      </c>
      <c r="AT238" s="18" t="s">
        <v>12992</v>
      </c>
      <c r="AU238" s="18" t="s">
        <v>2987</v>
      </c>
      <c r="AV238" s="18" t="s">
        <v>12993</v>
      </c>
      <c r="AW238" s="18" t="s">
        <v>3819</v>
      </c>
      <c r="AX238" s="18" t="s">
        <v>5554</v>
      </c>
      <c r="AY238" s="18" t="s">
        <v>4193</v>
      </c>
      <c r="AZ238" s="18" t="s">
        <v>4194</v>
      </c>
      <c r="BA238" s="18" t="s">
        <v>11134</v>
      </c>
      <c r="BB238" s="18" t="s">
        <v>12994</v>
      </c>
      <c r="BE238" s="20"/>
      <c r="BF238" s="20"/>
      <c r="BG238" s="18" t="s">
        <v>12995</v>
      </c>
      <c r="BH238" s="22">
        <v>43126</v>
      </c>
      <c r="BI238" s="18" t="s">
        <v>250</v>
      </c>
      <c r="BO238" s="2" t="str">
        <f>MID(Master_DB[[#This Row],[Roster]],6,1)</f>
        <v>B</v>
      </c>
      <c r="BP238" s="4">
        <f t="shared" ca="1" si="20"/>
        <v>6.4972222222222218</v>
      </c>
      <c r="BQ238" s="4">
        <f t="shared" ca="1" si="21"/>
        <v>31.033333333333335</v>
      </c>
      <c r="BR238" s="1" t="str">
        <f t="shared" si="22"/>
        <v>Team 03</v>
      </c>
      <c r="BS238" s="12">
        <f t="shared" ca="1" si="23"/>
        <v>6.4972222222222218</v>
      </c>
      <c r="BT238" s="1" t="str">
        <f t="shared" si="24"/>
        <v>B</v>
      </c>
    </row>
    <row r="239" spans="1:72" ht="20.149999999999999" customHeight="1" x14ac:dyDescent="0.35">
      <c r="A239" s="23">
        <v>88551</v>
      </c>
      <c r="B239" s="18">
        <v>4672</v>
      </c>
      <c r="C239" s="18" t="s">
        <v>15698</v>
      </c>
      <c r="D239" s="18" t="s">
        <v>15699</v>
      </c>
      <c r="E239" s="18" t="s">
        <v>15700</v>
      </c>
      <c r="F239" s="18" t="s">
        <v>106</v>
      </c>
      <c r="G239" s="18" t="s">
        <v>14416</v>
      </c>
      <c r="H239" s="18" t="s">
        <v>14417</v>
      </c>
      <c r="I239" s="18" t="s">
        <v>3685</v>
      </c>
      <c r="J239" s="18" t="s">
        <v>73</v>
      </c>
      <c r="K239" s="18" t="s">
        <v>74</v>
      </c>
      <c r="L239" s="18" t="s">
        <v>14418</v>
      </c>
      <c r="M239" s="18" t="s">
        <v>14419</v>
      </c>
      <c r="N239" s="18" t="s">
        <v>11270</v>
      </c>
      <c r="O239" s="18" t="s">
        <v>4019</v>
      </c>
      <c r="P239" s="18" t="s">
        <v>15632</v>
      </c>
      <c r="Q239" s="19">
        <v>33674</v>
      </c>
      <c r="R239" s="18" t="s">
        <v>80</v>
      </c>
      <c r="S239" s="18" t="s">
        <v>81</v>
      </c>
      <c r="T239" s="18" t="s">
        <v>82</v>
      </c>
      <c r="U239" s="18" t="s">
        <v>117</v>
      </c>
      <c r="V239" s="18" t="s">
        <v>18244</v>
      </c>
      <c r="W239" s="18" t="s">
        <v>15701</v>
      </c>
      <c r="X239" s="21">
        <v>39682</v>
      </c>
      <c r="Z239" s="19">
        <v>42921</v>
      </c>
      <c r="AA239" s="19">
        <v>42921</v>
      </c>
      <c r="AB239" s="19">
        <v>55589</v>
      </c>
      <c r="AC239" s="18" t="s">
        <v>85</v>
      </c>
      <c r="AD239" s="18" t="s">
        <v>24551</v>
      </c>
      <c r="AE239" s="18" t="s">
        <v>87</v>
      </c>
      <c r="AF239" s="18" t="s">
        <v>87</v>
      </c>
      <c r="AG239" s="18" t="s">
        <v>87</v>
      </c>
      <c r="AH239" s="18" t="s">
        <v>13717</v>
      </c>
      <c r="AI239" s="18" t="s">
        <v>11342</v>
      </c>
      <c r="AJ239" s="18" t="s">
        <v>3744</v>
      </c>
      <c r="AK239" s="18" t="s">
        <v>13718</v>
      </c>
      <c r="AL239" s="18" t="s">
        <v>92</v>
      </c>
      <c r="AO239" s="20"/>
      <c r="AP239" s="18" t="s">
        <v>17732</v>
      </c>
      <c r="AQ239" s="18" t="s">
        <v>135</v>
      </c>
      <c r="AR239" s="18" t="s">
        <v>18245</v>
      </c>
      <c r="AS239" s="18" t="s">
        <v>17720</v>
      </c>
      <c r="AU239" s="18" t="s">
        <v>15702</v>
      </c>
      <c r="AV239" s="18" t="s">
        <v>13921</v>
      </c>
      <c r="AW239" s="18" t="s">
        <v>136</v>
      </c>
      <c r="AX239" s="18" t="s">
        <v>97</v>
      </c>
      <c r="AY239" s="18" t="s">
        <v>98</v>
      </c>
      <c r="AZ239" s="18" t="s">
        <v>137</v>
      </c>
      <c r="BA239" s="18" t="s">
        <v>138</v>
      </c>
      <c r="BE239" s="20"/>
      <c r="BF239" s="20"/>
      <c r="BH239" s="22">
        <v>43105</v>
      </c>
      <c r="BI239" s="18" t="s">
        <v>102</v>
      </c>
      <c r="BJ239" s="18" t="s">
        <v>15703</v>
      </c>
      <c r="BK239" s="18" t="s">
        <v>622</v>
      </c>
      <c r="BL239" s="18" t="s">
        <v>1290</v>
      </c>
      <c r="BM239" s="18" t="s">
        <v>622</v>
      </c>
      <c r="BO239" s="2" t="str">
        <f>MID(Master_DB[[#This Row],[Roster]],6,1)</f>
        <v>B</v>
      </c>
      <c r="BP239" s="4">
        <f t="shared" ca="1" si="20"/>
        <v>6.5555555555555554</v>
      </c>
      <c r="BQ239" s="4">
        <f t="shared" ca="1" si="21"/>
        <v>31.872222222222224</v>
      </c>
      <c r="BR239" s="1" t="str">
        <f t="shared" si="22"/>
        <v xml:space="preserve">Team G </v>
      </c>
      <c r="BS239" s="12">
        <f t="shared" ca="1" si="23"/>
        <v>6.5555555555555554</v>
      </c>
      <c r="BT239" s="1" t="str">
        <f t="shared" si="24"/>
        <v>B</v>
      </c>
    </row>
    <row r="240" spans="1:72" ht="20.149999999999999" customHeight="1" x14ac:dyDescent="0.35">
      <c r="A240" s="23">
        <v>88646</v>
      </c>
      <c r="B240" s="18">
        <v>4743</v>
      </c>
      <c r="C240" s="18" t="s">
        <v>15704</v>
      </c>
      <c r="D240" s="18" t="s">
        <v>15705</v>
      </c>
      <c r="E240" s="18" t="s">
        <v>15706</v>
      </c>
      <c r="F240" s="18" t="s">
        <v>106</v>
      </c>
      <c r="G240" s="18" t="s">
        <v>13681</v>
      </c>
      <c r="H240" s="18" t="s">
        <v>13803</v>
      </c>
      <c r="I240" s="18" t="s">
        <v>3685</v>
      </c>
      <c r="J240" s="18" t="s">
        <v>73</v>
      </c>
      <c r="K240" s="18" t="s">
        <v>74</v>
      </c>
      <c r="L240" s="18" t="s">
        <v>75</v>
      </c>
      <c r="M240" s="18" t="s">
        <v>13670</v>
      </c>
      <c r="N240" s="18" t="s">
        <v>11270</v>
      </c>
      <c r="O240" s="18" t="s">
        <v>4019</v>
      </c>
      <c r="P240" s="18" t="s">
        <v>243</v>
      </c>
      <c r="Q240" s="19">
        <v>29188</v>
      </c>
      <c r="R240" s="18" t="s">
        <v>80</v>
      </c>
      <c r="S240" s="18" t="s">
        <v>81</v>
      </c>
      <c r="T240" s="18" t="s">
        <v>82</v>
      </c>
      <c r="U240" s="18" t="s">
        <v>83</v>
      </c>
      <c r="V240" s="18" t="s">
        <v>18246</v>
      </c>
      <c r="W240" s="18" t="s">
        <v>15707</v>
      </c>
      <c r="X240" s="21">
        <v>40773</v>
      </c>
      <c r="Z240" s="19">
        <v>42941</v>
      </c>
      <c r="AA240" s="19">
        <v>42941</v>
      </c>
      <c r="AB240" s="19">
        <v>51103</v>
      </c>
      <c r="AC240" s="18" t="s">
        <v>85</v>
      </c>
      <c r="AD240" s="18" t="s">
        <v>13289</v>
      </c>
      <c r="AE240" s="18" t="s">
        <v>87</v>
      </c>
      <c r="AF240" s="18" t="s">
        <v>87</v>
      </c>
      <c r="AG240" s="18" t="s">
        <v>87</v>
      </c>
      <c r="AH240" s="18" t="s">
        <v>88</v>
      </c>
      <c r="AI240" s="18" t="s">
        <v>89</v>
      </c>
      <c r="AJ240" s="18" t="s">
        <v>90</v>
      </c>
      <c r="AK240" s="18" t="s">
        <v>91</v>
      </c>
      <c r="AL240" s="18" t="s">
        <v>92</v>
      </c>
      <c r="AO240" s="20"/>
      <c r="AP240" s="18" t="s">
        <v>17732</v>
      </c>
      <c r="AQ240" s="18" t="s">
        <v>17925</v>
      </c>
      <c r="AR240" s="18" t="s">
        <v>18247</v>
      </c>
      <c r="AS240" s="18" t="s">
        <v>17720</v>
      </c>
      <c r="AU240" s="18" t="s">
        <v>15708</v>
      </c>
      <c r="AV240" s="18" t="s">
        <v>98</v>
      </c>
      <c r="AW240" s="18" t="s">
        <v>98</v>
      </c>
      <c r="AX240" s="18" t="s">
        <v>97</v>
      </c>
      <c r="AY240" s="18" t="s">
        <v>98</v>
      </c>
      <c r="AZ240" s="18" t="s">
        <v>137</v>
      </c>
      <c r="BA240" s="18" t="s">
        <v>138</v>
      </c>
      <c r="BB240" s="18" t="s">
        <v>15709</v>
      </c>
      <c r="BC240" s="18" t="s">
        <v>15710</v>
      </c>
      <c r="BD240" s="18" t="s">
        <v>2147</v>
      </c>
      <c r="BE240" s="20"/>
      <c r="BF240" s="20"/>
      <c r="BG240" s="18" t="s">
        <v>15711</v>
      </c>
      <c r="BH240" s="22">
        <v>43125</v>
      </c>
      <c r="BI240" s="18" t="s">
        <v>250</v>
      </c>
      <c r="BO240" s="2" t="str">
        <f>MID(Master_DB[[#This Row],[Roster]],6,1)</f>
        <v>B</v>
      </c>
      <c r="BP240" s="4">
        <f t="shared" ca="1" si="20"/>
        <v>6.5</v>
      </c>
      <c r="BQ240" s="4">
        <f t="shared" ca="1" si="21"/>
        <v>44.155555555555559</v>
      </c>
      <c r="BR240" s="1" t="str">
        <f t="shared" si="22"/>
        <v xml:space="preserve">Team G </v>
      </c>
      <c r="BS240" s="12">
        <f t="shared" ca="1" si="23"/>
        <v>6.5</v>
      </c>
      <c r="BT240" s="1" t="str">
        <f t="shared" si="24"/>
        <v>B</v>
      </c>
    </row>
    <row r="241" spans="1:72" ht="20.149999999999999" customHeight="1" x14ac:dyDescent="0.35">
      <c r="A241" s="23">
        <v>88857</v>
      </c>
      <c r="B241" s="18">
        <v>4780</v>
      </c>
      <c r="C241" s="18" t="s">
        <v>13929</v>
      </c>
      <c r="D241" s="18" t="s">
        <v>13930</v>
      </c>
      <c r="E241" s="18" t="s">
        <v>13931</v>
      </c>
      <c r="F241" s="18" t="s">
        <v>106</v>
      </c>
      <c r="G241" s="18" t="s">
        <v>13932</v>
      </c>
      <c r="H241" s="18" t="s">
        <v>13933</v>
      </c>
      <c r="I241" s="18" t="s">
        <v>3685</v>
      </c>
      <c r="J241" s="18" t="s">
        <v>73</v>
      </c>
      <c r="K241" s="18" t="s">
        <v>74</v>
      </c>
      <c r="L241" s="18" t="s">
        <v>13693</v>
      </c>
      <c r="M241" s="18" t="s">
        <v>13694</v>
      </c>
      <c r="N241" s="18" t="s">
        <v>11270</v>
      </c>
      <c r="O241" s="18" t="s">
        <v>3655</v>
      </c>
      <c r="P241" s="18" t="s">
        <v>79</v>
      </c>
      <c r="Q241" s="19">
        <v>30102</v>
      </c>
      <c r="R241" s="18" t="s">
        <v>3858</v>
      </c>
      <c r="S241" s="18" t="s">
        <v>13643</v>
      </c>
      <c r="T241" s="18" t="s">
        <v>82</v>
      </c>
      <c r="U241" s="18" t="s">
        <v>83</v>
      </c>
      <c r="V241" s="18" t="s">
        <v>18259</v>
      </c>
      <c r="W241" s="18" t="s">
        <v>13934</v>
      </c>
      <c r="X241" s="21">
        <v>42054</v>
      </c>
      <c r="Z241" s="19">
        <v>42933</v>
      </c>
      <c r="AA241" s="19">
        <v>42933</v>
      </c>
      <c r="AB241" s="19">
        <v>52017</v>
      </c>
      <c r="AC241" s="18" t="s">
        <v>85</v>
      </c>
      <c r="AD241" s="18" t="s">
        <v>13696</v>
      </c>
      <c r="AE241" s="18" t="s">
        <v>87</v>
      </c>
      <c r="AF241" s="18" t="s">
        <v>87</v>
      </c>
      <c r="AG241" s="18" t="s">
        <v>87</v>
      </c>
      <c r="AH241" s="18" t="s">
        <v>13646</v>
      </c>
      <c r="AI241" s="18" t="s">
        <v>3743</v>
      </c>
      <c r="AJ241" s="18" t="s">
        <v>3744</v>
      </c>
      <c r="AK241" s="18" t="s">
        <v>91</v>
      </c>
      <c r="AL241" s="18" t="s">
        <v>13935</v>
      </c>
      <c r="AM241" s="18">
        <v>42933</v>
      </c>
      <c r="AN241" s="18">
        <v>45382</v>
      </c>
      <c r="AO241" s="20"/>
      <c r="AP241" s="18" t="s">
        <v>17732</v>
      </c>
      <c r="AQ241" s="18" t="s">
        <v>7886</v>
      </c>
      <c r="AR241" s="18" t="s">
        <v>18260</v>
      </c>
      <c r="AS241" s="18" t="s">
        <v>17720</v>
      </c>
      <c r="AT241" s="18" t="s">
        <v>13936</v>
      </c>
      <c r="AU241" s="18" t="s">
        <v>13937</v>
      </c>
      <c r="AV241" s="18" t="s">
        <v>1001</v>
      </c>
      <c r="AW241" s="18" t="s">
        <v>1001</v>
      </c>
      <c r="AX241" s="18" t="s">
        <v>97</v>
      </c>
      <c r="AY241" s="18" t="s">
        <v>1001</v>
      </c>
      <c r="AZ241" s="18" t="s">
        <v>7886</v>
      </c>
      <c r="BA241" s="18" t="s">
        <v>7887</v>
      </c>
      <c r="BB241" s="18" t="s">
        <v>13938</v>
      </c>
      <c r="BE241" s="20"/>
      <c r="BF241" s="20"/>
      <c r="BH241" s="22">
        <v>43117</v>
      </c>
      <c r="BI241" s="18" t="s">
        <v>102</v>
      </c>
      <c r="BO241" s="2" t="str">
        <f>MID(Master_DB[[#This Row],[Roster]],6,1)</f>
        <v>A</v>
      </c>
      <c r="BP241" s="4">
        <f t="shared" ca="1" si="20"/>
        <v>6.5222222222222221</v>
      </c>
      <c r="BQ241" s="4">
        <f t="shared" ca="1" si="21"/>
        <v>41.652777777777779</v>
      </c>
      <c r="BR241" s="1" t="str">
        <f t="shared" si="22"/>
        <v xml:space="preserve">Team G </v>
      </c>
      <c r="BS241" s="12">
        <f t="shared" ca="1" si="23"/>
        <v>6.5222222222222221</v>
      </c>
      <c r="BT241" s="1" t="str">
        <f t="shared" si="24"/>
        <v>A</v>
      </c>
    </row>
    <row r="242" spans="1:72" ht="20.149999999999999" customHeight="1" x14ac:dyDescent="0.35">
      <c r="A242" s="23">
        <v>88989</v>
      </c>
      <c r="B242" s="18">
        <v>4787</v>
      </c>
      <c r="C242" s="18" t="s">
        <v>13939</v>
      </c>
      <c r="D242" s="18" t="s">
        <v>13940</v>
      </c>
      <c r="E242" s="18" t="s">
        <v>13941</v>
      </c>
      <c r="F242" s="18" t="s">
        <v>106</v>
      </c>
      <c r="G242" s="18" t="s">
        <v>13681</v>
      </c>
      <c r="H242" s="18" t="s">
        <v>13682</v>
      </c>
      <c r="I242" s="18" t="s">
        <v>3685</v>
      </c>
      <c r="J242" s="18" t="s">
        <v>73</v>
      </c>
      <c r="K242" s="18" t="s">
        <v>74</v>
      </c>
      <c r="L242" s="18" t="s">
        <v>75</v>
      </c>
      <c r="M242" s="18" t="s">
        <v>13670</v>
      </c>
      <c r="N242" s="18" t="s">
        <v>11270</v>
      </c>
      <c r="O242" s="18" t="s">
        <v>3655</v>
      </c>
      <c r="P242" s="18" t="s">
        <v>79</v>
      </c>
      <c r="Q242" s="19">
        <v>27388</v>
      </c>
      <c r="R242" s="18" t="s">
        <v>80</v>
      </c>
      <c r="S242" s="18" t="s">
        <v>81</v>
      </c>
      <c r="T242" s="18" t="s">
        <v>82</v>
      </c>
      <c r="U242" s="18" t="s">
        <v>83</v>
      </c>
      <c r="V242" s="18" t="s">
        <v>18261</v>
      </c>
      <c r="W242" s="18" t="s">
        <v>13942</v>
      </c>
      <c r="X242" s="21"/>
      <c r="Z242" s="19">
        <v>42948</v>
      </c>
      <c r="AA242" s="19">
        <v>42948</v>
      </c>
      <c r="AB242" s="19">
        <v>49303</v>
      </c>
      <c r="AC242" s="18" t="s">
        <v>85</v>
      </c>
      <c r="AD242" s="18" t="s">
        <v>13684</v>
      </c>
      <c r="AE242" s="18" t="s">
        <v>87</v>
      </c>
      <c r="AF242" s="18" t="s">
        <v>87</v>
      </c>
      <c r="AG242" s="18" t="s">
        <v>87</v>
      </c>
      <c r="AH242" s="18" t="s">
        <v>88</v>
      </c>
      <c r="AI242" s="18" t="s">
        <v>89</v>
      </c>
      <c r="AJ242" s="18" t="s">
        <v>90</v>
      </c>
      <c r="AK242" s="18" t="s">
        <v>91</v>
      </c>
      <c r="AL242" s="18" t="s">
        <v>92</v>
      </c>
      <c r="AO242" s="20"/>
      <c r="AP242" s="18" t="s">
        <v>17718</v>
      </c>
      <c r="AQ242" s="18" t="s">
        <v>18009</v>
      </c>
      <c r="AR242" s="18" t="s">
        <v>18262</v>
      </c>
      <c r="AS242" s="18" t="s">
        <v>17720</v>
      </c>
      <c r="AT242" s="18" t="s">
        <v>13943</v>
      </c>
      <c r="AU242" s="18" t="s">
        <v>10808</v>
      </c>
      <c r="AV242" s="18" t="s">
        <v>2147</v>
      </c>
      <c r="AW242" s="18" t="s">
        <v>98</v>
      </c>
      <c r="AX242" s="18" t="s">
        <v>97</v>
      </c>
      <c r="AY242" s="18" t="s">
        <v>98</v>
      </c>
      <c r="AZ242" s="18" t="s">
        <v>137</v>
      </c>
      <c r="BA242" s="18" t="s">
        <v>138</v>
      </c>
      <c r="BB242" s="18" t="s">
        <v>13944</v>
      </c>
      <c r="BE242" s="20"/>
      <c r="BF242" s="20"/>
      <c r="BH242" s="22">
        <v>43132</v>
      </c>
      <c r="BI242" s="18" t="s">
        <v>102</v>
      </c>
      <c r="BO242" s="2" t="str">
        <f>MID(Master_DB[[#This Row],[Roster]],6,1)</f>
        <v>A</v>
      </c>
      <c r="BP242" s="4">
        <f t="shared" ca="1" si="20"/>
        <v>6.4833333333333334</v>
      </c>
      <c r="BQ242" s="4">
        <f t="shared" ca="1" si="21"/>
        <v>49.083333333333336</v>
      </c>
      <c r="BR242" s="1" t="str">
        <f t="shared" si="22"/>
        <v xml:space="preserve">Team G </v>
      </c>
      <c r="BS242" s="12">
        <f t="shared" ca="1" si="23"/>
        <v>6.4833333333333334</v>
      </c>
      <c r="BT242" s="1" t="str">
        <f t="shared" si="24"/>
        <v>A</v>
      </c>
    </row>
    <row r="243" spans="1:72" ht="20.149999999999999" customHeight="1" x14ac:dyDescent="0.35">
      <c r="A243" s="23">
        <v>89015</v>
      </c>
      <c r="B243" s="18">
        <v>4792</v>
      </c>
      <c r="C243" s="18" t="s">
        <v>15712</v>
      </c>
      <c r="D243" s="18" t="s">
        <v>15713</v>
      </c>
      <c r="E243" s="18" t="s">
        <v>15714</v>
      </c>
      <c r="F243" s="18" t="s">
        <v>106</v>
      </c>
      <c r="G243" s="18" t="s">
        <v>13691</v>
      </c>
      <c r="H243" s="18" t="s">
        <v>13692</v>
      </c>
      <c r="I243" s="18" t="s">
        <v>3685</v>
      </c>
      <c r="J243" s="18" t="s">
        <v>73</v>
      </c>
      <c r="K243" s="18" t="s">
        <v>74</v>
      </c>
      <c r="L243" s="18" t="s">
        <v>13693</v>
      </c>
      <c r="M243" s="18" t="s">
        <v>13694</v>
      </c>
      <c r="N243" s="18" t="s">
        <v>11270</v>
      </c>
      <c r="O243" s="18" t="s">
        <v>4019</v>
      </c>
      <c r="P243" s="18" t="s">
        <v>243</v>
      </c>
      <c r="Q243" s="19">
        <v>34411</v>
      </c>
      <c r="R243" s="18" t="s">
        <v>3858</v>
      </c>
      <c r="S243" s="18" t="s">
        <v>81</v>
      </c>
      <c r="T243" s="18" t="s">
        <v>82</v>
      </c>
      <c r="U243" s="18" t="s">
        <v>117</v>
      </c>
      <c r="V243" s="18" t="s">
        <v>18263</v>
      </c>
      <c r="W243" s="18" t="s">
        <v>15715</v>
      </c>
      <c r="X243" s="21">
        <v>40484</v>
      </c>
      <c r="Z243" s="19">
        <v>42950</v>
      </c>
      <c r="AA243" s="19">
        <v>42950</v>
      </c>
      <c r="AB243" s="19">
        <v>56326</v>
      </c>
      <c r="AC243" s="18" t="s">
        <v>85</v>
      </c>
      <c r="AD243" s="18" t="s">
        <v>13696</v>
      </c>
      <c r="AE243" s="18" t="s">
        <v>87</v>
      </c>
      <c r="AF243" s="18" t="s">
        <v>87</v>
      </c>
      <c r="AG243" s="18" t="s">
        <v>87</v>
      </c>
      <c r="AH243" s="18" t="s">
        <v>13646</v>
      </c>
      <c r="AI243" s="18" t="s">
        <v>11342</v>
      </c>
      <c r="AJ243" s="18" t="s">
        <v>3744</v>
      </c>
      <c r="AK243" s="18" t="s">
        <v>91</v>
      </c>
      <c r="AL243" s="18" t="s">
        <v>92</v>
      </c>
      <c r="AO243" s="20"/>
      <c r="AP243" s="18" t="s">
        <v>17718</v>
      </c>
      <c r="AQ243" s="18" t="s">
        <v>18025</v>
      </c>
      <c r="AR243" s="18" t="s">
        <v>18264</v>
      </c>
      <c r="AS243" s="18" t="s">
        <v>17720</v>
      </c>
      <c r="AU243" s="18" t="s">
        <v>3780</v>
      </c>
      <c r="AV243" s="18" t="s">
        <v>15716</v>
      </c>
      <c r="AW243" s="18" t="s">
        <v>212</v>
      </c>
      <c r="AX243" s="18" t="s">
        <v>97</v>
      </c>
      <c r="AY243" s="18" t="s">
        <v>98</v>
      </c>
      <c r="AZ243" s="18" t="s">
        <v>137</v>
      </c>
      <c r="BA243" s="18" t="s">
        <v>138</v>
      </c>
      <c r="BE243" s="20"/>
      <c r="BF243" s="20"/>
      <c r="BG243" s="18" t="s">
        <v>15717</v>
      </c>
      <c r="BH243" s="22">
        <v>43134</v>
      </c>
      <c r="BI243" s="18" t="s">
        <v>250</v>
      </c>
      <c r="BO243" s="2" t="str">
        <f>MID(Master_DB[[#This Row],[Roster]],6,1)</f>
        <v>B</v>
      </c>
      <c r="BP243" s="4">
        <f t="shared" ca="1" si="20"/>
        <v>6.4777777777777779</v>
      </c>
      <c r="BQ243" s="4">
        <f t="shared" ca="1" si="21"/>
        <v>29.852777777777778</v>
      </c>
      <c r="BR243" s="1" t="str">
        <f t="shared" si="22"/>
        <v xml:space="preserve">Team G </v>
      </c>
      <c r="BS243" s="12">
        <f t="shared" ca="1" si="23"/>
        <v>6.4777777777777779</v>
      </c>
      <c r="BT243" s="1" t="str">
        <f t="shared" si="24"/>
        <v>B</v>
      </c>
    </row>
    <row r="244" spans="1:72" ht="20.149999999999999" customHeight="1" x14ac:dyDescent="0.35">
      <c r="A244" s="23">
        <v>89019</v>
      </c>
      <c r="B244" s="18">
        <v>4793</v>
      </c>
      <c r="C244" s="18" t="s">
        <v>15718</v>
      </c>
      <c r="D244" s="18" t="s">
        <v>15719</v>
      </c>
      <c r="E244" s="18" t="s">
        <v>15720</v>
      </c>
      <c r="F244" s="18" t="s">
        <v>106</v>
      </c>
      <c r="G244" s="18" t="s">
        <v>13341</v>
      </c>
      <c r="H244" s="18" t="s">
        <v>14216</v>
      </c>
      <c r="I244" s="18" t="s">
        <v>3685</v>
      </c>
      <c r="J244" s="18" t="s">
        <v>73</v>
      </c>
      <c r="K244" s="18" t="s">
        <v>74</v>
      </c>
      <c r="L244" s="18" t="s">
        <v>75</v>
      </c>
      <c r="M244" s="18" t="s">
        <v>13343</v>
      </c>
      <c r="N244" s="18" t="s">
        <v>11270</v>
      </c>
      <c r="O244" s="18" t="s">
        <v>4019</v>
      </c>
      <c r="P244" s="18" t="s">
        <v>243</v>
      </c>
      <c r="Q244" s="19">
        <v>35641</v>
      </c>
      <c r="R244" s="18" t="s">
        <v>3858</v>
      </c>
      <c r="S244" s="18" t="s">
        <v>81</v>
      </c>
      <c r="T244" s="18" t="s">
        <v>82</v>
      </c>
      <c r="U244" s="18" t="s">
        <v>117</v>
      </c>
      <c r="V244" s="18" t="s">
        <v>18265</v>
      </c>
      <c r="W244" s="18" t="s">
        <v>15721</v>
      </c>
      <c r="X244" s="21">
        <v>41502</v>
      </c>
      <c r="Z244" s="19">
        <v>42950</v>
      </c>
      <c r="AA244" s="19">
        <v>42950</v>
      </c>
      <c r="AB244" s="19">
        <v>57556</v>
      </c>
      <c r="AC244" s="18" t="s">
        <v>85</v>
      </c>
      <c r="AD244" s="18" t="s">
        <v>15547</v>
      </c>
      <c r="AE244" s="18" t="s">
        <v>87</v>
      </c>
      <c r="AF244" s="18" t="s">
        <v>87</v>
      </c>
      <c r="AG244" s="18" t="s">
        <v>87</v>
      </c>
      <c r="AH244" s="18" t="s">
        <v>88</v>
      </c>
      <c r="AI244" s="18" t="s">
        <v>89</v>
      </c>
      <c r="AJ244" s="18" t="s">
        <v>90</v>
      </c>
      <c r="AK244" s="18" t="s">
        <v>91</v>
      </c>
      <c r="AL244" s="18" t="s">
        <v>92</v>
      </c>
      <c r="AO244" s="20"/>
      <c r="AP244" s="18" t="s">
        <v>17732</v>
      </c>
      <c r="AQ244" s="18" t="s">
        <v>424</v>
      </c>
      <c r="AR244" s="18" t="s">
        <v>18266</v>
      </c>
      <c r="AS244" s="18" t="s">
        <v>17720</v>
      </c>
      <c r="AU244" s="18" t="s">
        <v>15722</v>
      </c>
      <c r="AV244" s="18" t="s">
        <v>1201</v>
      </c>
      <c r="AW244" s="18" t="s">
        <v>1201</v>
      </c>
      <c r="AX244" s="18" t="s">
        <v>97</v>
      </c>
      <c r="AY244" s="18" t="s">
        <v>98</v>
      </c>
      <c r="AZ244" s="18" t="s">
        <v>137</v>
      </c>
      <c r="BA244" s="18" t="s">
        <v>138</v>
      </c>
      <c r="BE244" s="20"/>
      <c r="BF244" s="20"/>
      <c r="BG244" s="18" t="s">
        <v>15723</v>
      </c>
      <c r="BH244" s="22">
        <v>43134</v>
      </c>
      <c r="BI244" s="18" t="s">
        <v>250</v>
      </c>
      <c r="BJ244" s="18" t="s">
        <v>15724</v>
      </c>
      <c r="BO244" s="2" t="str">
        <f>MID(Master_DB[[#This Row],[Roster]],6,1)</f>
        <v>B</v>
      </c>
      <c r="BP244" s="4">
        <f t="shared" ca="1" si="20"/>
        <v>6.4777777777777779</v>
      </c>
      <c r="BQ244" s="4">
        <f t="shared" ca="1" si="21"/>
        <v>26.486111111111111</v>
      </c>
      <c r="BR244" s="1" t="str">
        <f t="shared" si="22"/>
        <v xml:space="preserve">Team G </v>
      </c>
      <c r="BS244" s="12">
        <f t="shared" ca="1" si="23"/>
        <v>6.4777777777777779</v>
      </c>
      <c r="BT244" s="1" t="str">
        <f t="shared" si="24"/>
        <v>B</v>
      </c>
    </row>
    <row r="245" spans="1:72" ht="20.149999999999999" customHeight="1" x14ac:dyDescent="0.35">
      <c r="A245" s="23">
        <v>89061</v>
      </c>
      <c r="B245" s="18">
        <v>4802</v>
      </c>
      <c r="C245" s="18" t="s">
        <v>13945</v>
      </c>
      <c r="D245" s="18" t="s">
        <v>8288</v>
      </c>
      <c r="E245" s="18" t="s">
        <v>13946</v>
      </c>
      <c r="F245" s="18" t="s">
        <v>106</v>
      </c>
      <c r="G245" s="18" t="s">
        <v>13892</v>
      </c>
      <c r="H245" s="18" t="s">
        <v>13893</v>
      </c>
      <c r="I245" s="18" t="s">
        <v>3685</v>
      </c>
      <c r="J245" s="18" t="s">
        <v>73</v>
      </c>
      <c r="K245" s="18" t="s">
        <v>74</v>
      </c>
      <c r="L245" s="18" t="s">
        <v>75</v>
      </c>
      <c r="M245" s="18" t="s">
        <v>13813</v>
      </c>
      <c r="N245" s="18" t="s">
        <v>11270</v>
      </c>
      <c r="O245" s="18" t="s">
        <v>3655</v>
      </c>
      <c r="P245" s="18" t="s">
        <v>79</v>
      </c>
      <c r="Q245" s="19">
        <v>30341</v>
      </c>
      <c r="R245" s="18" t="s">
        <v>80</v>
      </c>
      <c r="S245" s="18" t="s">
        <v>81</v>
      </c>
      <c r="T245" s="18" t="s">
        <v>82</v>
      </c>
      <c r="U245" s="18" t="s">
        <v>83</v>
      </c>
      <c r="V245" s="18" t="s">
        <v>24253</v>
      </c>
      <c r="W245" s="18" t="s">
        <v>13947</v>
      </c>
      <c r="X245" s="21">
        <v>41402</v>
      </c>
      <c r="Z245" s="19">
        <v>42950</v>
      </c>
      <c r="AA245" s="19">
        <v>42950</v>
      </c>
      <c r="AB245" s="19">
        <v>52256</v>
      </c>
      <c r="AC245" s="18" t="s">
        <v>85</v>
      </c>
      <c r="AD245" s="18" t="s">
        <v>13684</v>
      </c>
      <c r="AE245" s="18" t="s">
        <v>87</v>
      </c>
      <c r="AF245" s="18" t="s">
        <v>87</v>
      </c>
      <c r="AG245" s="18" t="s">
        <v>87</v>
      </c>
      <c r="AH245" s="18" t="s">
        <v>88</v>
      </c>
      <c r="AI245" s="18" t="s">
        <v>89</v>
      </c>
      <c r="AJ245" s="18" t="s">
        <v>90</v>
      </c>
      <c r="AK245" s="18" t="s">
        <v>91</v>
      </c>
      <c r="AL245" s="18" t="s">
        <v>92</v>
      </c>
      <c r="AO245" s="20"/>
      <c r="AP245" s="18" t="s">
        <v>17718</v>
      </c>
      <c r="AQ245" s="18" t="s">
        <v>18268</v>
      </c>
      <c r="AR245" s="18" t="s">
        <v>18269</v>
      </c>
      <c r="AS245" s="18" t="s">
        <v>17720</v>
      </c>
      <c r="AU245" s="18" t="s">
        <v>7853</v>
      </c>
      <c r="AV245" s="18" t="s">
        <v>777</v>
      </c>
      <c r="AW245" s="18" t="s">
        <v>98</v>
      </c>
      <c r="AX245" s="18" t="s">
        <v>97</v>
      </c>
      <c r="AY245" s="18" t="s">
        <v>98</v>
      </c>
      <c r="AZ245" s="18" t="s">
        <v>99</v>
      </c>
      <c r="BA245" s="18" t="s">
        <v>100</v>
      </c>
      <c r="BB245" s="18" t="s">
        <v>13948</v>
      </c>
      <c r="BE245" s="20"/>
      <c r="BF245" s="20"/>
      <c r="BH245" s="22">
        <v>43134</v>
      </c>
      <c r="BI245" s="18" t="s">
        <v>102</v>
      </c>
      <c r="BO245" s="2" t="str">
        <f>MID(Master_DB[[#This Row],[Roster]],6,1)</f>
        <v>A</v>
      </c>
      <c r="BP245" s="4">
        <f t="shared" ca="1" si="20"/>
        <v>6.4777777777777779</v>
      </c>
      <c r="BQ245" s="4">
        <f t="shared" ca="1" si="21"/>
        <v>41</v>
      </c>
      <c r="BR245" s="1" t="str">
        <f t="shared" si="22"/>
        <v xml:space="preserve">Team G </v>
      </c>
      <c r="BS245" s="12">
        <f t="shared" ca="1" si="23"/>
        <v>6.4777777777777779</v>
      </c>
      <c r="BT245" s="1" t="str">
        <f t="shared" si="24"/>
        <v>A</v>
      </c>
    </row>
    <row r="246" spans="1:72" ht="20.149999999999999" customHeight="1" x14ac:dyDescent="0.35">
      <c r="A246" s="23">
        <v>89134</v>
      </c>
      <c r="B246" s="18">
        <v>4807</v>
      </c>
      <c r="C246" s="18" t="s">
        <v>15725</v>
      </c>
      <c r="D246" s="18" t="s">
        <v>15726</v>
      </c>
      <c r="E246" s="18" t="s">
        <v>15727</v>
      </c>
      <c r="F246" s="18" t="s">
        <v>106</v>
      </c>
      <c r="G246" s="18" t="s">
        <v>13491</v>
      </c>
      <c r="H246" s="18" t="s">
        <v>14162</v>
      </c>
      <c r="I246" s="18" t="s">
        <v>3685</v>
      </c>
      <c r="J246" s="18" t="s">
        <v>73</v>
      </c>
      <c r="K246" s="18" t="s">
        <v>74</v>
      </c>
      <c r="L246" s="18" t="s">
        <v>75</v>
      </c>
      <c r="M246" s="18" t="s">
        <v>13343</v>
      </c>
      <c r="N246" s="18" t="s">
        <v>11270</v>
      </c>
      <c r="O246" s="18" t="s">
        <v>4019</v>
      </c>
      <c r="P246" s="18" t="s">
        <v>243</v>
      </c>
      <c r="Q246" s="19">
        <v>35327</v>
      </c>
      <c r="R246" s="18" t="s">
        <v>3858</v>
      </c>
      <c r="S246" s="18" t="s">
        <v>81</v>
      </c>
      <c r="T246" s="18" t="s">
        <v>82</v>
      </c>
      <c r="U246" s="18" t="s">
        <v>117</v>
      </c>
      <c r="V246" s="18" t="s">
        <v>18270</v>
      </c>
      <c r="W246" s="18" t="s">
        <v>15728</v>
      </c>
      <c r="X246" s="21">
        <v>41219</v>
      </c>
      <c r="Z246" s="19">
        <v>42951</v>
      </c>
      <c r="AA246" s="19">
        <v>42951</v>
      </c>
      <c r="AB246" s="19">
        <v>57242</v>
      </c>
      <c r="AC246" s="18" t="s">
        <v>85</v>
      </c>
      <c r="AD246" s="18" t="s">
        <v>13494</v>
      </c>
      <c r="AE246" s="18" t="s">
        <v>87</v>
      </c>
      <c r="AF246" s="18" t="s">
        <v>87</v>
      </c>
      <c r="AG246" s="18" t="s">
        <v>87</v>
      </c>
      <c r="AH246" s="18" t="s">
        <v>3742</v>
      </c>
      <c r="AI246" s="18" t="s">
        <v>11342</v>
      </c>
      <c r="AJ246" s="18" t="s">
        <v>3744</v>
      </c>
      <c r="AK246" s="18" t="s">
        <v>91</v>
      </c>
      <c r="AL246" s="18" t="s">
        <v>92</v>
      </c>
      <c r="AO246" s="20"/>
      <c r="AP246" s="18" t="s">
        <v>17732</v>
      </c>
      <c r="AQ246" s="18" t="s">
        <v>135</v>
      </c>
      <c r="AR246" s="18" t="s">
        <v>18271</v>
      </c>
      <c r="AS246" s="18" t="s">
        <v>17720</v>
      </c>
      <c r="AU246" s="18" t="s">
        <v>3780</v>
      </c>
      <c r="AV246" s="18" t="s">
        <v>135</v>
      </c>
      <c r="AW246" s="18" t="s">
        <v>135</v>
      </c>
      <c r="AX246" s="18" t="s">
        <v>97</v>
      </c>
      <c r="AY246" s="18" t="s">
        <v>98</v>
      </c>
      <c r="AZ246" s="18" t="s">
        <v>137</v>
      </c>
      <c r="BA246" s="18" t="s">
        <v>138</v>
      </c>
      <c r="BB246" s="18" t="s">
        <v>15729</v>
      </c>
      <c r="BE246" s="20"/>
      <c r="BF246" s="20"/>
      <c r="BG246" s="18" t="s">
        <v>15730</v>
      </c>
      <c r="BH246" s="22">
        <v>43135</v>
      </c>
      <c r="BI246" s="18" t="s">
        <v>250</v>
      </c>
      <c r="BJ246" s="18" t="s">
        <v>15731</v>
      </c>
      <c r="BO246" s="2" t="str">
        <f>MID(Master_DB[[#This Row],[Roster]],6,1)</f>
        <v>B</v>
      </c>
      <c r="BP246" s="4">
        <f t="shared" ca="1" si="20"/>
        <v>6.4749999999999996</v>
      </c>
      <c r="BQ246" s="4">
        <f t="shared" ca="1" si="21"/>
        <v>27.35</v>
      </c>
      <c r="BR246" s="1" t="str">
        <f t="shared" si="22"/>
        <v xml:space="preserve">Team G </v>
      </c>
      <c r="BS246" s="12">
        <f t="shared" ca="1" si="23"/>
        <v>6.4749999999999996</v>
      </c>
      <c r="BT246" s="1" t="str">
        <f t="shared" si="24"/>
        <v>B</v>
      </c>
    </row>
    <row r="247" spans="1:72" ht="20.149999999999999" customHeight="1" x14ac:dyDescent="0.35">
      <c r="A247" s="23">
        <v>89145</v>
      </c>
      <c r="B247" s="18">
        <v>4811</v>
      </c>
      <c r="C247" s="18" t="s">
        <v>13949</v>
      </c>
      <c r="D247" s="18" t="s">
        <v>13950</v>
      </c>
      <c r="E247" s="18" t="s">
        <v>13951</v>
      </c>
      <c r="F247" s="18" t="s">
        <v>106</v>
      </c>
      <c r="G247" s="18" t="s">
        <v>13640</v>
      </c>
      <c r="H247" s="18" t="s">
        <v>13702</v>
      </c>
      <c r="I247" s="18" t="s">
        <v>3685</v>
      </c>
      <c r="J247" s="18" t="s">
        <v>73</v>
      </c>
      <c r="K247" s="18" t="s">
        <v>74</v>
      </c>
      <c r="L247" s="18" t="s">
        <v>75</v>
      </c>
      <c r="M247" s="18" t="s">
        <v>13642</v>
      </c>
      <c r="N247" s="18" t="s">
        <v>11270</v>
      </c>
      <c r="O247" s="18" t="s">
        <v>4019</v>
      </c>
      <c r="P247" s="18" t="s">
        <v>243</v>
      </c>
      <c r="Q247" s="19">
        <v>30252</v>
      </c>
      <c r="R247" s="18" t="s">
        <v>80</v>
      </c>
      <c r="S247" s="18" t="s">
        <v>81</v>
      </c>
      <c r="T247" s="18" t="s">
        <v>82</v>
      </c>
      <c r="U247" s="18" t="s">
        <v>83</v>
      </c>
      <c r="V247" s="18" t="s">
        <v>18272</v>
      </c>
      <c r="W247" s="18" t="s">
        <v>13952</v>
      </c>
      <c r="X247" s="21"/>
      <c r="Z247" s="19">
        <v>42951</v>
      </c>
      <c r="AA247" s="19">
        <v>42951</v>
      </c>
      <c r="AB247" s="19">
        <v>52167</v>
      </c>
      <c r="AC247" s="18" t="s">
        <v>85</v>
      </c>
      <c r="AD247" s="18" t="s">
        <v>13645</v>
      </c>
      <c r="AE247" s="18" t="s">
        <v>87</v>
      </c>
      <c r="AF247" s="18" t="s">
        <v>87</v>
      </c>
      <c r="AG247" s="18" t="s">
        <v>87</v>
      </c>
      <c r="AH247" s="18" t="s">
        <v>13646</v>
      </c>
      <c r="AI247" s="18" t="s">
        <v>11342</v>
      </c>
      <c r="AJ247" s="18" t="s">
        <v>3744</v>
      </c>
      <c r="AK247" s="18" t="s">
        <v>91</v>
      </c>
      <c r="AL247" s="18" t="s">
        <v>92</v>
      </c>
      <c r="AO247" s="20"/>
      <c r="AP247" s="18" t="s">
        <v>17810</v>
      </c>
      <c r="AQ247" s="18" t="s">
        <v>17811</v>
      </c>
      <c r="AR247" s="18" t="s">
        <v>18273</v>
      </c>
      <c r="AS247" s="18" t="s">
        <v>17720</v>
      </c>
      <c r="AT247" s="18" t="s">
        <v>13953</v>
      </c>
      <c r="AU247" s="18" t="s">
        <v>1940</v>
      </c>
      <c r="AV247" s="18" t="s">
        <v>2147</v>
      </c>
      <c r="AW247" s="18" t="s">
        <v>98</v>
      </c>
      <c r="AX247" s="18" t="s">
        <v>97</v>
      </c>
      <c r="AY247" s="18" t="s">
        <v>98</v>
      </c>
      <c r="AZ247" s="18" t="s">
        <v>137</v>
      </c>
      <c r="BA247" s="18" t="s">
        <v>138</v>
      </c>
      <c r="BE247" s="20"/>
      <c r="BF247" s="20"/>
      <c r="BG247" s="18" t="s">
        <v>13954</v>
      </c>
      <c r="BH247" s="22">
        <v>43135</v>
      </c>
      <c r="BI247" s="18" t="s">
        <v>102</v>
      </c>
      <c r="BO247" s="2" t="str">
        <f>MID(Master_DB[[#This Row],[Roster]],6,1)</f>
        <v>B</v>
      </c>
      <c r="BP247" s="4">
        <f t="shared" ca="1" si="20"/>
        <v>6.4749999999999996</v>
      </c>
      <c r="BQ247" s="4">
        <f t="shared" ca="1" si="21"/>
        <v>41.241666666666667</v>
      </c>
      <c r="BR247" s="1" t="str">
        <f t="shared" si="22"/>
        <v xml:space="preserve">Team G </v>
      </c>
      <c r="BS247" s="12">
        <f t="shared" ca="1" si="23"/>
        <v>6.4749999999999996</v>
      </c>
      <c r="BT247" s="1" t="str">
        <f t="shared" si="24"/>
        <v>B</v>
      </c>
    </row>
    <row r="248" spans="1:72" ht="20.149999999999999" customHeight="1" x14ac:dyDescent="0.35">
      <c r="A248" s="23">
        <v>89243</v>
      </c>
      <c r="B248" s="18">
        <v>4812</v>
      </c>
      <c r="C248" s="18" t="s">
        <v>13488</v>
      </c>
      <c r="D248" s="18" t="s">
        <v>13489</v>
      </c>
      <c r="E248" s="18" t="s">
        <v>13490</v>
      </c>
      <c r="F248" s="18" t="s">
        <v>106</v>
      </c>
      <c r="G248" s="18" t="s">
        <v>13491</v>
      </c>
      <c r="H248" s="18" t="s">
        <v>13369</v>
      </c>
      <c r="I248" s="18" t="s">
        <v>3685</v>
      </c>
      <c r="J248" s="18" t="s">
        <v>73</v>
      </c>
      <c r="K248" s="18" t="s">
        <v>74</v>
      </c>
      <c r="L248" s="18" t="s">
        <v>75</v>
      </c>
      <c r="M248" s="18" t="s">
        <v>13343</v>
      </c>
      <c r="N248" s="18" t="s">
        <v>11270</v>
      </c>
      <c r="O248" s="18" t="s">
        <v>13492</v>
      </c>
      <c r="P248" s="18" t="s">
        <v>243</v>
      </c>
      <c r="Q248" s="19">
        <v>34295</v>
      </c>
      <c r="R248" s="18" t="s">
        <v>80</v>
      </c>
      <c r="S248" s="18" t="s">
        <v>81</v>
      </c>
      <c r="T248" s="18" t="s">
        <v>82</v>
      </c>
      <c r="U248" s="18" t="s">
        <v>117</v>
      </c>
      <c r="V248" s="18" t="s">
        <v>18274</v>
      </c>
      <c r="W248" s="18" t="s">
        <v>13493</v>
      </c>
      <c r="X248" s="21">
        <v>42086</v>
      </c>
      <c r="Z248" s="19">
        <v>42955</v>
      </c>
      <c r="AA248" s="19">
        <v>42955</v>
      </c>
      <c r="AB248" s="19">
        <v>56210</v>
      </c>
      <c r="AC248" s="18" t="s">
        <v>85</v>
      </c>
      <c r="AD248" s="18" t="s">
        <v>13494</v>
      </c>
      <c r="AE248" s="18" t="s">
        <v>87</v>
      </c>
      <c r="AF248" s="18" t="s">
        <v>87</v>
      </c>
      <c r="AG248" s="18" t="s">
        <v>87</v>
      </c>
      <c r="AH248" s="18" t="s">
        <v>3742</v>
      </c>
      <c r="AI248" s="18" t="s">
        <v>11342</v>
      </c>
      <c r="AJ248" s="18" t="s">
        <v>3744</v>
      </c>
      <c r="AK248" s="18" t="s">
        <v>91</v>
      </c>
      <c r="AL248" s="18" t="s">
        <v>92</v>
      </c>
      <c r="AO248" s="20"/>
      <c r="AP248" s="18" t="s">
        <v>17718</v>
      </c>
      <c r="AQ248" s="18" t="s">
        <v>18025</v>
      </c>
      <c r="AR248" s="18" t="s">
        <v>18275</v>
      </c>
      <c r="AS248" s="18" t="s">
        <v>17720</v>
      </c>
      <c r="AT248" s="18" t="s">
        <v>197</v>
      </c>
      <c r="AU248" s="18" t="s">
        <v>13495</v>
      </c>
      <c r="AV248" s="18" t="s">
        <v>162</v>
      </c>
      <c r="AW248" s="18" t="s">
        <v>98</v>
      </c>
      <c r="AX248" s="18" t="s">
        <v>97</v>
      </c>
      <c r="AY248" s="18" t="s">
        <v>98</v>
      </c>
      <c r="AZ248" s="18" t="s">
        <v>137</v>
      </c>
      <c r="BA248" s="18" t="s">
        <v>138</v>
      </c>
      <c r="BE248" s="20"/>
      <c r="BF248" s="20"/>
      <c r="BG248" s="18" t="s">
        <v>13496</v>
      </c>
      <c r="BH248" s="22">
        <v>43139</v>
      </c>
      <c r="BI248" s="18" t="s">
        <v>250</v>
      </c>
      <c r="BO248" s="2" t="str">
        <f>MID(Master_DB[[#This Row],[Roster]],6,1)</f>
        <v>B</v>
      </c>
      <c r="BP248" s="4">
        <f t="shared" ca="1" si="20"/>
        <v>6.4638888888888886</v>
      </c>
      <c r="BQ248" s="4">
        <f t="shared" ca="1" si="21"/>
        <v>30.175000000000001</v>
      </c>
      <c r="BR248" s="1" t="str">
        <f t="shared" si="22"/>
        <v>Team CT</v>
      </c>
      <c r="BS248" s="12">
        <f t="shared" ca="1" si="23"/>
        <v>6.4638888888888886</v>
      </c>
      <c r="BT248" s="1" t="str">
        <f t="shared" si="24"/>
        <v>B</v>
      </c>
    </row>
    <row r="249" spans="1:72" ht="20.149999999999999" customHeight="1" x14ac:dyDescent="0.35">
      <c r="A249" s="23">
        <v>89244</v>
      </c>
      <c r="B249" s="18">
        <v>4820</v>
      </c>
      <c r="C249" s="18" t="s">
        <v>15733</v>
      </c>
      <c r="D249" s="18" t="s">
        <v>15734</v>
      </c>
      <c r="E249" s="18" t="s">
        <v>15735</v>
      </c>
      <c r="F249" s="18" t="s">
        <v>106</v>
      </c>
      <c r="G249" s="18" t="s">
        <v>13668</v>
      </c>
      <c r="H249" s="18" t="s">
        <v>13669</v>
      </c>
      <c r="I249" s="18" t="s">
        <v>3685</v>
      </c>
      <c r="J249" s="18" t="s">
        <v>73</v>
      </c>
      <c r="K249" s="18" t="s">
        <v>74</v>
      </c>
      <c r="L249" s="18" t="s">
        <v>75</v>
      </c>
      <c r="M249" s="18" t="s">
        <v>13670</v>
      </c>
      <c r="N249" s="18" t="s">
        <v>11270</v>
      </c>
      <c r="O249" s="18" t="s">
        <v>4019</v>
      </c>
      <c r="P249" s="18" t="s">
        <v>243</v>
      </c>
      <c r="Q249" s="19">
        <v>31343</v>
      </c>
      <c r="R249" s="18" t="s">
        <v>3858</v>
      </c>
      <c r="S249" s="18" t="s">
        <v>81</v>
      </c>
      <c r="T249" s="18" t="s">
        <v>82</v>
      </c>
      <c r="U249" s="18" t="s">
        <v>117</v>
      </c>
      <c r="V249" s="18" t="s">
        <v>18276</v>
      </c>
      <c r="W249" s="18" t="s">
        <v>15736</v>
      </c>
      <c r="X249" s="21">
        <v>38599</v>
      </c>
      <c r="Z249" s="19">
        <v>42955</v>
      </c>
      <c r="AA249" s="19">
        <v>42955</v>
      </c>
      <c r="AB249" s="19">
        <v>53258</v>
      </c>
      <c r="AC249" s="18" t="s">
        <v>85</v>
      </c>
      <c r="AD249" s="18" t="s">
        <v>13672</v>
      </c>
      <c r="AE249" s="18" t="s">
        <v>87</v>
      </c>
      <c r="AF249" s="18" t="s">
        <v>87</v>
      </c>
      <c r="AG249" s="18" t="s">
        <v>87</v>
      </c>
      <c r="AH249" s="18" t="s">
        <v>3742</v>
      </c>
      <c r="AI249" s="18" t="s">
        <v>11342</v>
      </c>
      <c r="AJ249" s="18" t="s">
        <v>3744</v>
      </c>
      <c r="AK249" s="18" t="s">
        <v>91</v>
      </c>
      <c r="AL249" s="18" t="s">
        <v>92</v>
      </c>
      <c r="AO249" s="20"/>
      <c r="AP249" s="18" t="s">
        <v>17725</v>
      </c>
      <c r="AQ249" s="18" t="s">
        <v>93</v>
      </c>
      <c r="AR249" s="18" t="s">
        <v>18277</v>
      </c>
      <c r="AS249" s="18" t="s">
        <v>17720</v>
      </c>
      <c r="AU249" s="18" t="s">
        <v>15737</v>
      </c>
      <c r="AV249" s="18" t="s">
        <v>665</v>
      </c>
      <c r="AW249" s="18" t="s">
        <v>665</v>
      </c>
      <c r="AX249" s="18" t="s">
        <v>97</v>
      </c>
      <c r="AY249" s="18" t="s">
        <v>98</v>
      </c>
      <c r="AZ249" s="18" t="s">
        <v>137</v>
      </c>
      <c r="BA249" s="18" t="s">
        <v>138</v>
      </c>
      <c r="BC249" s="18" t="s">
        <v>15738</v>
      </c>
      <c r="BD249" s="18" t="s">
        <v>135</v>
      </c>
      <c r="BE249" s="20"/>
      <c r="BF249" s="20"/>
      <c r="BG249" s="18" t="s">
        <v>15739</v>
      </c>
      <c r="BH249" s="22">
        <v>43139</v>
      </c>
      <c r="BI249" s="18" t="s">
        <v>250</v>
      </c>
      <c r="BO249" s="2" t="str">
        <f>MID(Master_DB[[#This Row],[Roster]],6,1)</f>
        <v>B</v>
      </c>
      <c r="BP249" s="4">
        <f t="shared" ca="1" si="20"/>
        <v>6.4638888888888886</v>
      </c>
      <c r="BQ249" s="4">
        <f t="shared" ca="1" si="21"/>
        <v>38.255555555555553</v>
      </c>
      <c r="BR249" s="1" t="str">
        <f t="shared" si="22"/>
        <v xml:space="preserve">Team G </v>
      </c>
      <c r="BS249" s="12">
        <f t="shared" ca="1" si="23"/>
        <v>6.4638888888888886</v>
      </c>
      <c r="BT249" s="1" t="str">
        <f t="shared" si="24"/>
        <v>B</v>
      </c>
    </row>
    <row r="250" spans="1:72" ht="20.149999999999999" customHeight="1" x14ac:dyDescent="0.35">
      <c r="A250" s="23">
        <v>89246</v>
      </c>
      <c r="B250" s="18">
        <v>4823</v>
      </c>
      <c r="C250" s="18" t="s">
        <v>15740</v>
      </c>
      <c r="D250" s="18" t="s">
        <v>15741</v>
      </c>
      <c r="E250" s="18" t="s">
        <v>15742</v>
      </c>
      <c r="F250" s="18" t="s">
        <v>106</v>
      </c>
      <c r="G250" s="18" t="s">
        <v>14044</v>
      </c>
      <c r="H250" s="18" t="s">
        <v>13669</v>
      </c>
      <c r="I250" s="18" t="s">
        <v>3685</v>
      </c>
      <c r="J250" s="18" t="s">
        <v>73</v>
      </c>
      <c r="K250" s="18" t="s">
        <v>74</v>
      </c>
      <c r="L250" s="18" t="s">
        <v>75</v>
      </c>
      <c r="M250" s="18" t="s">
        <v>13670</v>
      </c>
      <c r="N250" s="18" t="s">
        <v>11270</v>
      </c>
      <c r="O250" s="18" t="s">
        <v>4019</v>
      </c>
      <c r="P250" s="18" t="s">
        <v>243</v>
      </c>
      <c r="Q250" s="19">
        <v>34700</v>
      </c>
      <c r="R250" s="18" t="s">
        <v>3858</v>
      </c>
      <c r="S250" s="18" t="s">
        <v>81</v>
      </c>
      <c r="T250" s="18" t="s">
        <v>82</v>
      </c>
      <c r="U250" s="18" t="s">
        <v>117</v>
      </c>
      <c r="V250" s="18" t="s">
        <v>18278</v>
      </c>
      <c r="W250" s="18" t="s">
        <v>15743</v>
      </c>
      <c r="X250" s="21">
        <v>40879</v>
      </c>
      <c r="Z250" s="19">
        <v>42955</v>
      </c>
      <c r="AA250" s="19">
        <v>42955</v>
      </c>
      <c r="AB250" s="19">
        <v>56615</v>
      </c>
      <c r="AC250" s="18" t="s">
        <v>85</v>
      </c>
      <c r="AD250" s="18" t="s">
        <v>13672</v>
      </c>
      <c r="AE250" s="18" t="s">
        <v>87</v>
      </c>
      <c r="AF250" s="18" t="s">
        <v>87</v>
      </c>
      <c r="AG250" s="18" t="s">
        <v>87</v>
      </c>
      <c r="AH250" s="18" t="s">
        <v>14046</v>
      </c>
      <c r="AI250" s="18" t="s">
        <v>14047</v>
      </c>
      <c r="AJ250" s="18" t="s">
        <v>3744</v>
      </c>
      <c r="AK250" s="18" t="s">
        <v>91</v>
      </c>
      <c r="AL250" s="18" t="s">
        <v>92</v>
      </c>
      <c r="AO250" s="20"/>
      <c r="AP250" s="18" t="s">
        <v>17718</v>
      </c>
      <c r="AQ250" s="18" t="s">
        <v>18025</v>
      </c>
      <c r="AR250" s="18" t="s">
        <v>18279</v>
      </c>
      <c r="AS250" s="18" t="s">
        <v>17720</v>
      </c>
      <c r="AU250" s="18" t="s">
        <v>15737</v>
      </c>
      <c r="AV250" s="18" t="s">
        <v>665</v>
      </c>
      <c r="AW250" s="18" t="s">
        <v>665</v>
      </c>
      <c r="AX250" s="18" t="s">
        <v>97</v>
      </c>
      <c r="AY250" s="18" t="s">
        <v>98</v>
      </c>
      <c r="AZ250" s="18" t="s">
        <v>137</v>
      </c>
      <c r="BA250" s="18" t="s">
        <v>138</v>
      </c>
      <c r="BC250" s="18" t="s">
        <v>15744</v>
      </c>
      <c r="BD250" s="18" t="s">
        <v>3013</v>
      </c>
      <c r="BE250" s="20"/>
      <c r="BF250" s="20"/>
      <c r="BH250" s="22">
        <v>43139</v>
      </c>
      <c r="BI250" s="18" t="s">
        <v>250</v>
      </c>
      <c r="BO250" s="2" t="str">
        <f>MID(Master_DB[[#This Row],[Roster]],6,1)</f>
        <v>B</v>
      </c>
      <c r="BP250" s="4">
        <f t="shared" ca="1" si="20"/>
        <v>6.4638888888888886</v>
      </c>
      <c r="BQ250" s="4">
        <f t="shared" ca="1" si="21"/>
        <v>29.066666666666666</v>
      </c>
      <c r="BR250" s="1" t="str">
        <f t="shared" si="22"/>
        <v xml:space="preserve">Team G </v>
      </c>
      <c r="BS250" s="12">
        <f t="shared" ca="1" si="23"/>
        <v>6.4638888888888886</v>
      </c>
      <c r="BT250" s="1" t="str">
        <f t="shared" si="24"/>
        <v>B</v>
      </c>
    </row>
    <row r="251" spans="1:72" ht="20.149999999999999" customHeight="1" x14ac:dyDescent="0.35">
      <c r="A251" s="23">
        <v>89468</v>
      </c>
      <c r="B251" s="18">
        <v>4825</v>
      </c>
      <c r="C251" s="18" t="s">
        <v>13955</v>
      </c>
      <c r="D251" s="18" t="s">
        <v>13956</v>
      </c>
      <c r="E251" s="18" t="s">
        <v>13957</v>
      </c>
      <c r="F251" s="18" t="s">
        <v>106</v>
      </c>
      <c r="G251" s="18" t="s">
        <v>13681</v>
      </c>
      <c r="H251" s="18" t="s">
        <v>13958</v>
      </c>
      <c r="I251" s="18" t="s">
        <v>3685</v>
      </c>
      <c r="J251" s="18" t="s">
        <v>73</v>
      </c>
      <c r="K251" s="18" t="s">
        <v>74</v>
      </c>
      <c r="L251" s="18" t="s">
        <v>75</v>
      </c>
      <c r="M251" s="18" t="s">
        <v>13670</v>
      </c>
      <c r="N251" s="18" t="s">
        <v>11270</v>
      </c>
      <c r="O251" s="18" t="s">
        <v>3655</v>
      </c>
      <c r="P251" s="18" t="s">
        <v>79</v>
      </c>
      <c r="Q251" s="19">
        <v>28843</v>
      </c>
      <c r="R251" s="18" t="s">
        <v>80</v>
      </c>
      <c r="S251" s="18" t="s">
        <v>81</v>
      </c>
      <c r="T251" s="18" t="s">
        <v>82</v>
      </c>
      <c r="U251" s="18" t="s">
        <v>83</v>
      </c>
      <c r="V251" s="18" t="s">
        <v>18280</v>
      </c>
      <c r="W251" s="18" t="s">
        <v>13959</v>
      </c>
      <c r="X251" s="21">
        <v>41841</v>
      </c>
      <c r="Z251" s="19">
        <v>42958</v>
      </c>
      <c r="AA251" s="19">
        <v>42958</v>
      </c>
      <c r="AB251" s="19">
        <v>50758</v>
      </c>
      <c r="AC251" s="18" t="s">
        <v>85</v>
      </c>
      <c r="AD251" s="18" t="s">
        <v>13684</v>
      </c>
      <c r="AE251" s="18" t="s">
        <v>87</v>
      </c>
      <c r="AF251" s="18" t="s">
        <v>87</v>
      </c>
      <c r="AG251" s="18" t="s">
        <v>87</v>
      </c>
      <c r="AH251" s="18" t="s">
        <v>88</v>
      </c>
      <c r="AI251" s="18" t="s">
        <v>89</v>
      </c>
      <c r="AJ251" s="18" t="s">
        <v>90</v>
      </c>
      <c r="AK251" s="18" t="s">
        <v>91</v>
      </c>
      <c r="AL251" s="18" t="s">
        <v>92</v>
      </c>
      <c r="AO251" s="20"/>
      <c r="AP251" s="18" t="s">
        <v>17725</v>
      </c>
      <c r="AQ251" s="18" t="s">
        <v>93</v>
      </c>
      <c r="AR251" s="18" t="s">
        <v>18281</v>
      </c>
      <c r="AS251" s="18" t="s">
        <v>17720</v>
      </c>
      <c r="AT251" s="18" t="s">
        <v>13960</v>
      </c>
      <c r="AU251" s="18" t="s">
        <v>13961</v>
      </c>
      <c r="AV251" s="18" t="s">
        <v>162</v>
      </c>
      <c r="AW251" s="18" t="s">
        <v>98</v>
      </c>
      <c r="AX251" s="18" t="s">
        <v>97</v>
      </c>
      <c r="AY251" s="18" t="s">
        <v>98</v>
      </c>
      <c r="AZ251" s="18" t="s">
        <v>99</v>
      </c>
      <c r="BA251" s="18" t="s">
        <v>100</v>
      </c>
      <c r="BB251" s="18" t="s">
        <v>13962</v>
      </c>
      <c r="BE251" s="20"/>
      <c r="BF251" s="20"/>
      <c r="BH251" s="22">
        <v>43142</v>
      </c>
      <c r="BI251" s="18" t="s">
        <v>102</v>
      </c>
      <c r="BO251" s="2" t="str">
        <f>MID(Master_DB[[#This Row],[Roster]],6,1)</f>
        <v>A</v>
      </c>
      <c r="BP251" s="4">
        <f t="shared" ca="1" si="20"/>
        <v>6.4555555555555557</v>
      </c>
      <c r="BQ251" s="4">
        <f t="shared" ca="1" si="21"/>
        <v>45.1</v>
      </c>
      <c r="BR251" s="1" t="str">
        <f t="shared" si="22"/>
        <v xml:space="preserve">Team G </v>
      </c>
      <c r="BS251" s="12">
        <f t="shared" ca="1" si="23"/>
        <v>6.4555555555555557</v>
      </c>
      <c r="BT251" s="1" t="str">
        <f t="shared" si="24"/>
        <v>A</v>
      </c>
    </row>
    <row r="252" spans="1:72" ht="20.149999999999999" customHeight="1" x14ac:dyDescent="0.35">
      <c r="A252" s="23">
        <v>89684</v>
      </c>
      <c r="B252" s="18">
        <v>4845</v>
      </c>
      <c r="C252" s="18" t="s">
        <v>6559</v>
      </c>
      <c r="D252" s="18" t="s">
        <v>6560</v>
      </c>
      <c r="E252" s="18" t="s">
        <v>6561</v>
      </c>
      <c r="F252" s="18" t="s">
        <v>106</v>
      </c>
      <c r="G252" s="18" t="s">
        <v>70</v>
      </c>
      <c r="H252" s="18" t="s">
        <v>71</v>
      </c>
      <c r="I252" s="18" t="s">
        <v>72</v>
      </c>
      <c r="J252" s="18" t="s">
        <v>73</v>
      </c>
      <c r="K252" s="18" t="s">
        <v>74</v>
      </c>
      <c r="L252" s="18" t="s">
        <v>75</v>
      </c>
      <c r="M252" s="18" t="s">
        <v>76</v>
      </c>
      <c r="N252" s="18" t="s">
        <v>4299</v>
      </c>
      <c r="O252" s="18" t="s">
        <v>6562</v>
      </c>
      <c r="P252" s="18" t="s">
        <v>79</v>
      </c>
      <c r="Q252" s="19">
        <v>35941</v>
      </c>
      <c r="R252" s="18" t="s">
        <v>80</v>
      </c>
      <c r="S252" s="18" t="s">
        <v>81</v>
      </c>
      <c r="T252" s="18" t="s">
        <v>82</v>
      </c>
      <c r="U252" s="18" t="s">
        <v>117</v>
      </c>
      <c r="V252" s="18" t="s">
        <v>18282</v>
      </c>
      <c r="W252" s="18" t="s">
        <v>6563</v>
      </c>
      <c r="X252" s="21">
        <v>41958</v>
      </c>
      <c r="Z252" s="19">
        <v>42961</v>
      </c>
      <c r="AA252" s="19">
        <v>42961</v>
      </c>
      <c r="AB252" s="19">
        <v>57856</v>
      </c>
      <c r="AC252" s="18" t="s">
        <v>85</v>
      </c>
      <c r="AD252" s="18" t="s">
        <v>3880</v>
      </c>
      <c r="AE252" s="18" t="s">
        <v>87</v>
      </c>
      <c r="AF252" s="18" t="s">
        <v>87</v>
      </c>
      <c r="AG252" s="18" t="s">
        <v>87</v>
      </c>
      <c r="AH252" s="18" t="s">
        <v>88</v>
      </c>
      <c r="AI252" s="18" t="s">
        <v>89</v>
      </c>
      <c r="AJ252" s="18" t="s">
        <v>90</v>
      </c>
      <c r="AK252" s="18" t="s">
        <v>91</v>
      </c>
      <c r="AL252" s="18" t="s">
        <v>92</v>
      </c>
      <c r="AO252" s="20"/>
      <c r="AP252" s="18" t="s">
        <v>17732</v>
      </c>
      <c r="AQ252" s="18" t="s">
        <v>135</v>
      </c>
      <c r="AR252" s="18" t="s">
        <v>18283</v>
      </c>
      <c r="AS252" s="18" t="s">
        <v>17720</v>
      </c>
      <c r="AU252" s="18" t="s">
        <v>6564</v>
      </c>
      <c r="AV252" s="18" t="s">
        <v>470</v>
      </c>
      <c r="AW252" s="18" t="s">
        <v>135</v>
      </c>
      <c r="AX252" s="18" t="s">
        <v>97</v>
      </c>
      <c r="AY252" s="18" t="s">
        <v>98</v>
      </c>
      <c r="AZ252" s="18" t="s">
        <v>137</v>
      </c>
      <c r="BA252" s="18" t="s">
        <v>138</v>
      </c>
      <c r="BE252" s="20"/>
      <c r="BF252" s="20"/>
      <c r="BH252" s="22">
        <v>43145</v>
      </c>
      <c r="BI252" s="18" t="s">
        <v>102</v>
      </c>
      <c r="BO252" s="2" t="str">
        <f>MID(Master_DB[[#This Row],[Roster]],6,1)</f>
        <v>A</v>
      </c>
      <c r="BP252" s="4">
        <f t="shared" ca="1" si="20"/>
        <v>6.447222222222222</v>
      </c>
      <c r="BQ252" s="4">
        <f t="shared" ca="1" si="21"/>
        <v>25.663888888888888</v>
      </c>
      <c r="BR252" s="1" t="str">
        <f t="shared" si="22"/>
        <v>Team 23</v>
      </c>
      <c r="BS252" s="12">
        <f t="shared" ca="1" si="23"/>
        <v>6.447222222222222</v>
      </c>
      <c r="BT252" s="1" t="str">
        <f t="shared" si="24"/>
        <v>A</v>
      </c>
    </row>
    <row r="253" spans="1:72" ht="20.149999999999999" customHeight="1" x14ac:dyDescent="0.35">
      <c r="A253" s="23">
        <v>89780</v>
      </c>
      <c r="B253" s="18">
        <v>4858</v>
      </c>
      <c r="C253" s="18" t="s">
        <v>7509</v>
      </c>
      <c r="D253" s="18" t="s">
        <v>7184</v>
      </c>
      <c r="E253" s="18" t="s">
        <v>7510</v>
      </c>
      <c r="F253" s="18" t="s">
        <v>106</v>
      </c>
      <c r="G253" s="18" t="s">
        <v>3683</v>
      </c>
      <c r="H253" s="18" t="s">
        <v>3684</v>
      </c>
      <c r="I253" s="18" t="s">
        <v>3685</v>
      </c>
      <c r="J253" s="18" t="s">
        <v>73</v>
      </c>
      <c r="K253" s="18" t="s">
        <v>74</v>
      </c>
      <c r="L253" s="18" t="s">
        <v>75</v>
      </c>
      <c r="M253" s="18" t="s">
        <v>76</v>
      </c>
      <c r="N253" s="18" t="s">
        <v>4299</v>
      </c>
      <c r="O253" s="18" t="s">
        <v>4019</v>
      </c>
      <c r="P253" s="18" t="s">
        <v>326</v>
      </c>
      <c r="Q253" s="19">
        <v>33436</v>
      </c>
      <c r="R253" s="18" t="s">
        <v>80</v>
      </c>
      <c r="S253" s="18" t="s">
        <v>81</v>
      </c>
      <c r="T253" s="18" t="s">
        <v>82</v>
      </c>
      <c r="U253" s="18" t="s">
        <v>83</v>
      </c>
      <c r="V253" s="18" t="s">
        <v>18284</v>
      </c>
      <c r="W253" s="18" t="s">
        <v>7511</v>
      </c>
      <c r="X253" s="21">
        <v>39371</v>
      </c>
      <c r="Z253" s="19">
        <v>42961</v>
      </c>
      <c r="AA253" s="19">
        <v>42961</v>
      </c>
      <c r="AB253" s="19">
        <v>55351</v>
      </c>
      <c r="AC253" s="18" t="s">
        <v>85</v>
      </c>
      <c r="AD253" s="18" t="s">
        <v>5431</v>
      </c>
      <c r="AE253" s="18" t="s">
        <v>87</v>
      </c>
      <c r="AF253" s="18" t="s">
        <v>87</v>
      </c>
      <c r="AG253" s="18" t="s">
        <v>87</v>
      </c>
      <c r="AH253" s="18" t="s">
        <v>88</v>
      </c>
      <c r="AI253" s="18" t="s">
        <v>3657</v>
      </c>
      <c r="AJ253" s="18" t="s">
        <v>90</v>
      </c>
      <c r="AK253" s="18" t="s">
        <v>91</v>
      </c>
      <c r="AL253" s="18" t="s">
        <v>92</v>
      </c>
      <c r="AO253" s="20"/>
      <c r="AP253" s="18" t="s">
        <v>17718</v>
      </c>
      <c r="AQ253" s="18" t="s">
        <v>18009</v>
      </c>
      <c r="AR253" s="18" t="s">
        <v>18285</v>
      </c>
      <c r="AS253" s="18" t="s">
        <v>17720</v>
      </c>
      <c r="AU253" s="18" t="s">
        <v>6837</v>
      </c>
      <c r="AV253" s="18" t="s">
        <v>162</v>
      </c>
      <c r="AW253" s="18" t="s">
        <v>98</v>
      </c>
      <c r="AX253" s="18" t="s">
        <v>97</v>
      </c>
      <c r="AY253" s="18" t="s">
        <v>98</v>
      </c>
      <c r="AZ253" s="18" t="s">
        <v>99</v>
      </c>
      <c r="BA253" s="18" t="s">
        <v>100</v>
      </c>
      <c r="BE253" s="20"/>
      <c r="BF253" s="20"/>
      <c r="BH253" s="22">
        <v>43145</v>
      </c>
      <c r="BI253" s="18" t="s">
        <v>250</v>
      </c>
      <c r="BO253" s="2" t="str">
        <f>MID(Master_DB[[#This Row],[Roster]],6,1)</f>
        <v>B</v>
      </c>
      <c r="BP253" s="4">
        <f t="shared" ca="1" si="20"/>
        <v>6.447222222222222</v>
      </c>
      <c r="BQ253" s="4">
        <f t="shared" ca="1" si="21"/>
        <v>32.522222222222226</v>
      </c>
      <c r="BR253" s="1" t="str">
        <f t="shared" si="22"/>
        <v xml:space="preserve">Team G </v>
      </c>
      <c r="BS253" s="12">
        <f t="shared" ca="1" si="23"/>
        <v>6.447222222222222</v>
      </c>
      <c r="BT253" s="1" t="str">
        <f t="shared" si="24"/>
        <v>B</v>
      </c>
    </row>
    <row r="254" spans="1:72" ht="20.149999999999999" customHeight="1" x14ac:dyDescent="0.35">
      <c r="A254" s="23">
        <v>89786</v>
      </c>
      <c r="B254" s="18">
        <v>4860</v>
      </c>
      <c r="C254" s="18" t="s">
        <v>3760</v>
      </c>
      <c r="D254" s="18" t="s">
        <v>3532</v>
      </c>
      <c r="E254" s="18" t="s">
        <v>6835</v>
      </c>
      <c r="F254" s="18" t="s">
        <v>106</v>
      </c>
      <c r="G254" s="18" t="s">
        <v>70</v>
      </c>
      <c r="H254" s="18" t="s">
        <v>71</v>
      </c>
      <c r="I254" s="18" t="s">
        <v>72</v>
      </c>
      <c r="J254" s="18" t="s">
        <v>73</v>
      </c>
      <c r="K254" s="18" t="s">
        <v>74</v>
      </c>
      <c r="L254" s="18" t="s">
        <v>75</v>
      </c>
      <c r="M254" s="18" t="s">
        <v>76</v>
      </c>
      <c r="N254" s="18" t="s">
        <v>4299</v>
      </c>
      <c r="O254" s="18" t="s">
        <v>6820</v>
      </c>
      <c r="P254" s="18" t="s">
        <v>243</v>
      </c>
      <c r="Q254" s="19">
        <v>34235</v>
      </c>
      <c r="R254" s="18" t="s">
        <v>80</v>
      </c>
      <c r="S254" s="18" t="s">
        <v>81</v>
      </c>
      <c r="T254" s="18" t="s">
        <v>82</v>
      </c>
      <c r="U254" s="18" t="s">
        <v>83</v>
      </c>
      <c r="V254" s="18" t="s">
        <v>18286</v>
      </c>
      <c r="W254" s="18" t="s">
        <v>6836</v>
      </c>
      <c r="X254" s="21">
        <v>40157</v>
      </c>
      <c r="Z254" s="19">
        <v>42961</v>
      </c>
      <c r="AA254" s="19">
        <v>42961</v>
      </c>
      <c r="AB254" s="19">
        <v>56150</v>
      </c>
      <c r="AC254" s="18" t="s">
        <v>85</v>
      </c>
      <c r="AD254" s="18" t="s">
        <v>6644</v>
      </c>
      <c r="AE254" s="18" t="s">
        <v>87</v>
      </c>
      <c r="AF254" s="18" t="s">
        <v>87</v>
      </c>
      <c r="AG254" s="18" t="s">
        <v>87</v>
      </c>
      <c r="AH254" s="18" t="s">
        <v>88</v>
      </c>
      <c r="AI254" s="18" t="s">
        <v>89</v>
      </c>
      <c r="AJ254" s="18" t="s">
        <v>90</v>
      </c>
      <c r="AK254" s="18" t="s">
        <v>91</v>
      </c>
      <c r="AL254" s="18" t="s">
        <v>92</v>
      </c>
      <c r="AO254" s="20"/>
      <c r="AP254" s="18" t="s">
        <v>17732</v>
      </c>
      <c r="AQ254" s="18" t="s">
        <v>424</v>
      </c>
      <c r="AR254" s="18" t="s">
        <v>18287</v>
      </c>
      <c r="AS254" s="18" t="s">
        <v>17720</v>
      </c>
      <c r="AU254" s="18" t="s">
        <v>6837</v>
      </c>
      <c r="AV254" s="18" t="s">
        <v>162</v>
      </c>
      <c r="AW254" s="18" t="s">
        <v>162</v>
      </c>
      <c r="AX254" s="18" t="s">
        <v>97</v>
      </c>
      <c r="AY254" s="18" t="s">
        <v>98</v>
      </c>
      <c r="AZ254" s="18" t="s">
        <v>99</v>
      </c>
      <c r="BA254" s="18" t="s">
        <v>100</v>
      </c>
      <c r="BE254" s="20"/>
      <c r="BF254" s="20"/>
      <c r="BH254" s="22">
        <v>43145</v>
      </c>
      <c r="BI254" s="18" t="s">
        <v>250</v>
      </c>
      <c r="BO254" s="2" t="str">
        <f>MID(Master_DB[[#This Row],[Roster]],6,1)</f>
        <v>B</v>
      </c>
      <c r="BP254" s="4">
        <f t="shared" ca="1" si="20"/>
        <v>6.447222222222222</v>
      </c>
      <c r="BQ254" s="4">
        <f t="shared" ca="1" si="21"/>
        <v>30.338888888888889</v>
      </c>
      <c r="BR254" s="1" t="str">
        <f t="shared" si="22"/>
        <v>Team 23</v>
      </c>
      <c r="BS254" s="12">
        <f t="shared" ca="1" si="23"/>
        <v>6.447222222222222</v>
      </c>
      <c r="BT254" s="1" t="str">
        <f t="shared" si="24"/>
        <v>B</v>
      </c>
    </row>
    <row r="255" spans="1:72" ht="20.149999999999999" customHeight="1" x14ac:dyDescent="0.35">
      <c r="A255" s="23">
        <v>89816</v>
      </c>
      <c r="B255" s="18">
        <v>4862</v>
      </c>
      <c r="C255" s="18" t="s">
        <v>7512</v>
      </c>
      <c r="D255" s="18" t="s">
        <v>7513</v>
      </c>
      <c r="E255" s="18" t="s">
        <v>7514</v>
      </c>
      <c r="F255" s="18" t="s">
        <v>106</v>
      </c>
      <c r="G255" s="18" t="s">
        <v>3857</v>
      </c>
      <c r="H255" s="18" t="s">
        <v>3740</v>
      </c>
      <c r="I255" s="18" t="s">
        <v>3685</v>
      </c>
      <c r="J255" s="18" t="s">
        <v>73</v>
      </c>
      <c r="K255" s="18" t="s">
        <v>74</v>
      </c>
      <c r="L255" s="18" t="s">
        <v>75</v>
      </c>
      <c r="M255" s="18" t="s">
        <v>76</v>
      </c>
      <c r="N255" s="18" t="s">
        <v>4299</v>
      </c>
      <c r="O255" s="18" t="s">
        <v>4019</v>
      </c>
      <c r="P255" s="18" t="s">
        <v>243</v>
      </c>
      <c r="Q255" s="19">
        <v>34479</v>
      </c>
      <c r="R255" s="18" t="s">
        <v>80</v>
      </c>
      <c r="S255" s="18" t="s">
        <v>81</v>
      </c>
      <c r="T255" s="18" t="s">
        <v>82</v>
      </c>
      <c r="U255" s="18" t="s">
        <v>83</v>
      </c>
      <c r="V255" s="18" t="s">
        <v>18288</v>
      </c>
      <c r="W255" s="18" t="s">
        <v>7515</v>
      </c>
      <c r="X255" s="21">
        <v>40511</v>
      </c>
      <c r="Z255" s="19">
        <v>42962</v>
      </c>
      <c r="AA255" s="19">
        <v>42962</v>
      </c>
      <c r="AB255" s="19">
        <v>56394</v>
      </c>
      <c r="AC255" s="18" t="s">
        <v>85</v>
      </c>
      <c r="AD255" s="18" t="s">
        <v>5431</v>
      </c>
      <c r="AE255" s="18" t="s">
        <v>87</v>
      </c>
      <c r="AF255" s="18" t="s">
        <v>87</v>
      </c>
      <c r="AG255" s="18" t="s">
        <v>87</v>
      </c>
      <c r="AH255" s="18" t="s">
        <v>3742</v>
      </c>
      <c r="AI255" s="18" t="s">
        <v>3743</v>
      </c>
      <c r="AJ255" s="18" t="s">
        <v>3744</v>
      </c>
      <c r="AK255" s="18" t="s">
        <v>91</v>
      </c>
      <c r="AL255" s="18" t="s">
        <v>92</v>
      </c>
      <c r="AO255" s="20"/>
      <c r="AP255" s="18" t="s">
        <v>17732</v>
      </c>
      <c r="AQ255" s="18" t="s">
        <v>135</v>
      </c>
      <c r="AR255" s="18" t="s">
        <v>18289</v>
      </c>
      <c r="AS255" s="18" t="s">
        <v>17720</v>
      </c>
      <c r="AU255" s="18" t="s">
        <v>2679</v>
      </c>
      <c r="AV255" s="18" t="s">
        <v>135</v>
      </c>
      <c r="AW255" s="18" t="s">
        <v>98</v>
      </c>
      <c r="AX255" s="18" t="s">
        <v>97</v>
      </c>
      <c r="AY255" s="18" t="s">
        <v>98</v>
      </c>
      <c r="AZ255" s="18" t="s">
        <v>137</v>
      </c>
      <c r="BA255" s="18" t="s">
        <v>138</v>
      </c>
      <c r="BB255" s="18" t="s">
        <v>7516</v>
      </c>
      <c r="BE255" s="20"/>
      <c r="BF255" s="20"/>
      <c r="BH255" s="22">
        <v>43146</v>
      </c>
      <c r="BI255" s="18" t="s">
        <v>250</v>
      </c>
      <c r="BO255" s="2" t="str">
        <f>MID(Master_DB[[#This Row],[Roster]],6,1)</f>
        <v>B</v>
      </c>
      <c r="BP255" s="4">
        <f t="shared" ca="1" si="20"/>
        <v>6.4444444444444446</v>
      </c>
      <c r="BQ255" s="4">
        <f t="shared" ca="1" si="21"/>
        <v>29.666666666666668</v>
      </c>
      <c r="BR255" s="1" t="str">
        <f t="shared" si="22"/>
        <v xml:space="preserve">Team G </v>
      </c>
      <c r="BS255" s="12">
        <f t="shared" ca="1" si="23"/>
        <v>6.4444444444444446</v>
      </c>
      <c r="BT255" s="1" t="str">
        <f t="shared" si="24"/>
        <v>B</v>
      </c>
    </row>
    <row r="256" spans="1:72" ht="20.149999999999999" customHeight="1" x14ac:dyDescent="0.35">
      <c r="A256" s="23">
        <v>89893</v>
      </c>
      <c r="B256" s="18">
        <v>4873</v>
      </c>
      <c r="C256" s="18" t="s">
        <v>7010</v>
      </c>
      <c r="D256" s="18" t="s">
        <v>7011</v>
      </c>
      <c r="E256" s="18" t="s">
        <v>7012</v>
      </c>
      <c r="F256" s="18" t="s">
        <v>106</v>
      </c>
      <c r="G256" s="18" t="s">
        <v>70</v>
      </c>
      <c r="H256" s="18" t="s">
        <v>71</v>
      </c>
      <c r="I256" s="18" t="s">
        <v>72</v>
      </c>
      <c r="J256" s="18" t="s">
        <v>73</v>
      </c>
      <c r="K256" s="18" t="s">
        <v>74</v>
      </c>
      <c r="L256" s="18" t="s">
        <v>75</v>
      </c>
      <c r="M256" s="18" t="s">
        <v>76</v>
      </c>
      <c r="N256" s="18" t="s">
        <v>4299</v>
      </c>
      <c r="O256" s="18" t="s">
        <v>6983</v>
      </c>
      <c r="P256" s="18" t="s">
        <v>243</v>
      </c>
      <c r="Q256" s="19">
        <v>35649</v>
      </c>
      <c r="R256" s="18" t="s">
        <v>80</v>
      </c>
      <c r="S256" s="18" t="s">
        <v>81</v>
      </c>
      <c r="T256" s="18" t="s">
        <v>82</v>
      </c>
      <c r="U256" s="18" t="s">
        <v>117</v>
      </c>
      <c r="V256" s="18" t="s">
        <v>24390</v>
      </c>
      <c r="W256" s="18" t="s">
        <v>7013</v>
      </c>
      <c r="X256" s="21">
        <v>41969</v>
      </c>
      <c r="Z256" s="19">
        <v>42963</v>
      </c>
      <c r="AA256" s="19">
        <v>42963</v>
      </c>
      <c r="AB256" s="19">
        <v>57564</v>
      </c>
      <c r="AC256" s="18" t="s">
        <v>85</v>
      </c>
      <c r="AD256" s="18" t="s">
        <v>24242</v>
      </c>
      <c r="AE256" s="18" t="s">
        <v>87</v>
      </c>
      <c r="AF256" s="18" t="s">
        <v>87</v>
      </c>
      <c r="AG256" s="18" t="s">
        <v>87</v>
      </c>
      <c r="AH256" s="18" t="s">
        <v>88</v>
      </c>
      <c r="AI256" s="18" t="s">
        <v>89</v>
      </c>
      <c r="AJ256" s="18" t="s">
        <v>90</v>
      </c>
      <c r="AK256" s="18" t="s">
        <v>91</v>
      </c>
      <c r="AL256" s="18" t="s">
        <v>92</v>
      </c>
      <c r="AO256" s="20"/>
      <c r="AP256" s="18" t="s">
        <v>17732</v>
      </c>
      <c r="AQ256" s="18" t="s">
        <v>135</v>
      </c>
      <c r="AR256" s="18" t="s">
        <v>18291</v>
      </c>
      <c r="AS256" s="18" t="s">
        <v>17720</v>
      </c>
      <c r="AU256" s="18" t="s">
        <v>1814</v>
      </c>
      <c r="AV256" s="18" t="s">
        <v>135</v>
      </c>
      <c r="AW256" s="18" t="s">
        <v>135</v>
      </c>
      <c r="AX256" s="18" t="s">
        <v>97</v>
      </c>
      <c r="AY256" s="18" t="s">
        <v>98</v>
      </c>
      <c r="AZ256" s="18" t="s">
        <v>137</v>
      </c>
      <c r="BA256" s="18" t="s">
        <v>138</v>
      </c>
      <c r="BE256" s="20"/>
      <c r="BF256" s="20"/>
      <c r="BG256" s="18" t="s">
        <v>7014</v>
      </c>
      <c r="BH256" s="22">
        <v>43147</v>
      </c>
      <c r="BI256" s="18" t="s">
        <v>250</v>
      </c>
      <c r="BO256" s="2" t="str">
        <f>MID(Master_DB[[#This Row],[Roster]],6,1)</f>
        <v>B</v>
      </c>
      <c r="BP256" s="4">
        <f t="shared" ca="1" si="20"/>
        <v>6.4416666666666664</v>
      </c>
      <c r="BQ256" s="4">
        <f t="shared" ca="1" si="21"/>
        <v>26.466666666666665</v>
      </c>
      <c r="BR256" s="1" t="str">
        <f t="shared" si="22"/>
        <v>Team 24</v>
      </c>
      <c r="BS256" s="12">
        <f t="shared" ca="1" si="23"/>
        <v>6.4416666666666664</v>
      </c>
      <c r="BT256" s="1" t="str">
        <f t="shared" si="24"/>
        <v>B</v>
      </c>
    </row>
    <row r="257" spans="1:72" ht="20.149999999999999" customHeight="1" x14ac:dyDescent="0.35">
      <c r="A257" s="23">
        <v>90151</v>
      </c>
      <c r="B257" s="18">
        <v>4879</v>
      </c>
      <c r="C257" s="18" t="s">
        <v>891</v>
      </c>
      <c r="D257" s="18" t="s">
        <v>892</v>
      </c>
      <c r="E257" s="18" t="s">
        <v>893</v>
      </c>
      <c r="F257" s="18" t="s">
        <v>106</v>
      </c>
      <c r="G257" s="18" t="s">
        <v>70</v>
      </c>
      <c r="H257" s="18" t="s">
        <v>71</v>
      </c>
      <c r="I257" s="18" t="s">
        <v>72</v>
      </c>
      <c r="J257" s="18" t="s">
        <v>73</v>
      </c>
      <c r="K257" s="18" t="s">
        <v>74</v>
      </c>
      <c r="L257" s="18" t="s">
        <v>75</v>
      </c>
      <c r="M257" s="18" t="s">
        <v>76</v>
      </c>
      <c r="N257" s="18" t="s">
        <v>77</v>
      </c>
      <c r="O257" s="18" t="s">
        <v>877</v>
      </c>
      <c r="P257" s="18" t="s">
        <v>243</v>
      </c>
      <c r="Q257" s="19">
        <v>30552</v>
      </c>
      <c r="R257" s="18" t="s">
        <v>80</v>
      </c>
      <c r="S257" s="18" t="s">
        <v>81</v>
      </c>
      <c r="T257" s="18" t="s">
        <v>82</v>
      </c>
      <c r="U257" s="18" t="s">
        <v>83</v>
      </c>
      <c r="V257" s="18" t="s">
        <v>18292</v>
      </c>
      <c r="W257" s="18" t="s">
        <v>894</v>
      </c>
      <c r="X257" s="21">
        <v>39167</v>
      </c>
      <c r="Z257" s="19">
        <v>42969</v>
      </c>
      <c r="AA257" s="19">
        <v>42969</v>
      </c>
      <c r="AB257" s="19">
        <v>52467</v>
      </c>
      <c r="AC257" s="18" t="s">
        <v>85</v>
      </c>
      <c r="AD257" s="18" t="s">
        <v>700</v>
      </c>
      <c r="AE257" s="18" t="s">
        <v>87</v>
      </c>
      <c r="AF257" s="18" t="s">
        <v>87</v>
      </c>
      <c r="AG257" s="18" t="s">
        <v>87</v>
      </c>
      <c r="AH257" s="18" t="s">
        <v>88</v>
      </c>
      <c r="AI257" s="18" t="s">
        <v>89</v>
      </c>
      <c r="AJ257" s="18" t="s">
        <v>90</v>
      </c>
      <c r="AK257" s="18" t="s">
        <v>91</v>
      </c>
      <c r="AL257" s="18" t="s">
        <v>92</v>
      </c>
      <c r="AO257" s="20"/>
      <c r="AP257" s="18" t="s">
        <v>17718</v>
      </c>
      <c r="AQ257" s="18" t="s">
        <v>108</v>
      </c>
      <c r="AR257" s="18" t="s">
        <v>18293</v>
      </c>
      <c r="AS257" s="18" t="s">
        <v>17720</v>
      </c>
      <c r="AU257" s="18" t="s">
        <v>298</v>
      </c>
      <c r="AV257" s="18" t="s">
        <v>762</v>
      </c>
      <c r="AW257" s="18" t="s">
        <v>762</v>
      </c>
      <c r="AX257" s="18" t="s">
        <v>97</v>
      </c>
      <c r="AY257" s="18" t="s">
        <v>98</v>
      </c>
      <c r="AZ257" s="18" t="s">
        <v>111</v>
      </c>
      <c r="BA257" s="18" t="s">
        <v>112</v>
      </c>
      <c r="BE257" s="20"/>
      <c r="BF257" s="20"/>
      <c r="BG257" s="18" t="s">
        <v>895</v>
      </c>
      <c r="BH257" s="22">
        <v>43153</v>
      </c>
      <c r="BI257" s="18" t="s">
        <v>250</v>
      </c>
      <c r="BO257" s="2" t="str">
        <f>MID(Master_DB[[#This Row],[Roster]],6,1)</f>
        <v>B</v>
      </c>
      <c r="BP257" s="4">
        <f t="shared" ca="1" si="20"/>
        <v>6.4249999999999998</v>
      </c>
      <c r="BQ257" s="4">
        <f t="shared" ca="1" si="21"/>
        <v>40.419444444444444</v>
      </c>
      <c r="BR257" s="1" t="str">
        <f t="shared" si="22"/>
        <v>Team 03</v>
      </c>
      <c r="BS257" s="12">
        <f t="shared" ca="1" si="23"/>
        <v>6.4249999999999998</v>
      </c>
      <c r="BT257" s="1" t="str">
        <f t="shared" si="24"/>
        <v>B</v>
      </c>
    </row>
    <row r="258" spans="1:72" ht="20.149999999999999" customHeight="1" x14ac:dyDescent="0.35">
      <c r="A258" s="23">
        <v>90386</v>
      </c>
      <c r="B258" s="18">
        <v>8804</v>
      </c>
      <c r="C258" s="18" t="s">
        <v>13963</v>
      </c>
      <c r="D258" s="18" t="s">
        <v>13964</v>
      </c>
      <c r="E258" s="18" t="s">
        <v>13965</v>
      </c>
      <c r="F258" s="18" t="s">
        <v>106</v>
      </c>
      <c r="G258" s="18" t="s">
        <v>13932</v>
      </c>
      <c r="H258" s="18" t="s">
        <v>13966</v>
      </c>
      <c r="I258" s="18" t="s">
        <v>3685</v>
      </c>
      <c r="J258" s="18" t="s">
        <v>73</v>
      </c>
      <c r="K258" s="18" t="s">
        <v>74</v>
      </c>
      <c r="L258" s="18" t="s">
        <v>13693</v>
      </c>
      <c r="M258" s="18" t="s">
        <v>13694</v>
      </c>
      <c r="N258" s="18" t="s">
        <v>11270</v>
      </c>
      <c r="O258" s="18" t="s">
        <v>3655</v>
      </c>
      <c r="P258" s="18" t="s">
        <v>79</v>
      </c>
      <c r="Q258" s="19">
        <v>29683</v>
      </c>
      <c r="R258" s="18" t="s">
        <v>3858</v>
      </c>
      <c r="S258" s="18" t="s">
        <v>13643</v>
      </c>
      <c r="T258" s="18" t="s">
        <v>82</v>
      </c>
      <c r="U258" s="18" t="s">
        <v>117</v>
      </c>
      <c r="V258" s="18" t="s">
        <v>18294</v>
      </c>
      <c r="W258" s="18" t="s">
        <v>13967</v>
      </c>
      <c r="X258" s="21">
        <v>37392</v>
      </c>
      <c r="Z258" s="19">
        <v>42968</v>
      </c>
      <c r="AA258" s="19">
        <v>43405</v>
      </c>
      <c r="AB258" s="19">
        <v>51598</v>
      </c>
      <c r="AC258" s="18" t="s">
        <v>85</v>
      </c>
      <c r="AD258" s="18" t="s">
        <v>13696</v>
      </c>
      <c r="AE258" s="18" t="s">
        <v>87</v>
      </c>
      <c r="AF258" s="18" t="s">
        <v>87</v>
      </c>
      <c r="AG258" s="18" t="s">
        <v>87</v>
      </c>
      <c r="AH258" s="18" t="s">
        <v>13646</v>
      </c>
      <c r="AI258" s="18" t="s">
        <v>3743</v>
      </c>
      <c r="AJ258" s="18" t="s">
        <v>3744</v>
      </c>
      <c r="AK258" s="18" t="s">
        <v>91</v>
      </c>
      <c r="AL258" s="18" t="s">
        <v>13935</v>
      </c>
      <c r="AM258" s="18">
        <v>43405</v>
      </c>
      <c r="AN258" s="18">
        <v>45382</v>
      </c>
      <c r="AO258" s="20"/>
      <c r="AP258" s="18" t="s">
        <v>17732</v>
      </c>
      <c r="AQ258" s="18" t="s">
        <v>2309</v>
      </c>
      <c r="AR258" s="18" t="s">
        <v>18295</v>
      </c>
      <c r="AS258" s="18" t="s">
        <v>17720</v>
      </c>
      <c r="AU258" s="18" t="s">
        <v>13968</v>
      </c>
      <c r="AV258" s="18" t="s">
        <v>13969</v>
      </c>
      <c r="AW258" s="18" t="s">
        <v>13970</v>
      </c>
      <c r="AX258" s="18" t="s">
        <v>5554</v>
      </c>
      <c r="AY258" s="18" t="s">
        <v>13971</v>
      </c>
      <c r="AZ258" s="18" t="s">
        <v>2309</v>
      </c>
      <c r="BA258" s="18" t="s">
        <v>11134</v>
      </c>
      <c r="BB258" s="18" t="s">
        <v>13972</v>
      </c>
      <c r="BE258" s="20"/>
      <c r="BF258" s="20"/>
      <c r="BH258" s="22"/>
      <c r="BI258" s="18" t="s">
        <v>102</v>
      </c>
      <c r="BO258" s="2" t="str">
        <f>MID(Master_DB[[#This Row],[Roster]],6,1)</f>
        <v>A</v>
      </c>
      <c r="BP258" s="4">
        <f t="shared" ca="1" si="20"/>
        <v>6.427777777777778</v>
      </c>
      <c r="BQ258" s="4">
        <f t="shared" ca="1" si="21"/>
        <v>42.8</v>
      </c>
      <c r="BR258" s="1" t="str">
        <f t="shared" si="22"/>
        <v xml:space="preserve">Team G </v>
      </c>
      <c r="BS258" s="12">
        <f t="shared" ca="1" si="23"/>
        <v>6.427777777777778</v>
      </c>
      <c r="BT258" s="1" t="str">
        <f t="shared" si="24"/>
        <v>A</v>
      </c>
    </row>
    <row r="259" spans="1:72" ht="20.149999999999999" customHeight="1" x14ac:dyDescent="0.35">
      <c r="A259" s="23">
        <v>90474</v>
      </c>
      <c r="B259" s="18">
        <v>4888</v>
      </c>
      <c r="C259" s="18" t="s">
        <v>13497</v>
      </c>
      <c r="D259" s="18" t="s">
        <v>13498</v>
      </c>
      <c r="E259" s="18" t="s">
        <v>13499</v>
      </c>
      <c r="F259" s="18" t="s">
        <v>106</v>
      </c>
      <c r="G259" s="18" t="s">
        <v>13341</v>
      </c>
      <c r="H259" s="18" t="s">
        <v>13342</v>
      </c>
      <c r="I259" s="18" t="s">
        <v>3685</v>
      </c>
      <c r="J259" s="18" t="s">
        <v>73</v>
      </c>
      <c r="K259" s="18" t="s">
        <v>74</v>
      </c>
      <c r="L259" s="18" t="s">
        <v>75</v>
      </c>
      <c r="M259" s="18" t="s">
        <v>13343</v>
      </c>
      <c r="N259" s="18" t="s">
        <v>11270</v>
      </c>
      <c r="O259" s="18" t="s">
        <v>13492</v>
      </c>
      <c r="P259" s="18" t="s">
        <v>243</v>
      </c>
      <c r="Q259" s="19">
        <v>34476</v>
      </c>
      <c r="R259" s="18" t="s">
        <v>80</v>
      </c>
      <c r="S259" s="18" t="s">
        <v>81</v>
      </c>
      <c r="T259" s="18" t="s">
        <v>82</v>
      </c>
      <c r="U259" s="18" t="s">
        <v>83</v>
      </c>
      <c r="V259" s="18" t="s">
        <v>18296</v>
      </c>
      <c r="W259" s="18" t="s">
        <v>13500</v>
      </c>
      <c r="X259" s="21">
        <v>40462</v>
      </c>
      <c r="Z259" s="19">
        <v>42971</v>
      </c>
      <c r="AA259" s="19">
        <v>42971</v>
      </c>
      <c r="AB259" s="19">
        <v>56391</v>
      </c>
      <c r="AC259" s="18" t="s">
        <v>85</v>
      </c>
      <c r="AD259" s="18" t="s">
        <v>13487</v>
      </c>
      <c r="AE259" s="18" t="s">
        <v>87</v>
      </c>
      <c r="AF259" s="18" t="s">
        <v>87</v>
      </c>
      <c r="AG259" s="18" t="s">
        <v>87</v>
      </c>
      <c r="AH259" s="18" t="s">
        <v>88</v>
      </c>
      <c r="AI259" s="18" t="s">
        <v>89</v>
      </c>
      <c r="AJ259" s="18" t="s">
        <v>90</v>
      </c>
      <c r="AK259" s="18" t="s">
        <v>91</v>
      </c>
      <c r="AL259" s="18" t="s">
        <v>92</v>
      </c>
      <c r="AO259" s="20"/>
      <c r="AP259" s="18" t="s">
        <v>17732</v>
      </c>
      <c r="AQ259" s="18" t="s">
        <v>135</v>
      </c>
      <c r="AR259" s="18" t="s">
        <v>18297</v>
      </c>
      <c r="AS259" s="18" t="s">
        <v>17720</v>
      </c>
      <c r="AU259" s="18" t="s">
        <v>3862</v>
      </c>
      <c r="AV259" s="18" t="s">
        <v>135</v>
      </c>
      <c r="AW259" s="18" t="s">
        <v>98</v>
      </c>
      <c r="AX259" s="18" t="s">
        <v>97</v>
      </c>
      <c r="AY259" s="18" t="s">
        <v>98</v>
      </c>
      <c r="AZ259" s="18" t="s">
        <v>137</v>
      </c>
      <c r="BA259" s="18" t="s">
        <v>138</v>
      </c>
      <c r="BB259" s="18" t="s">
        <v>13501</v>
      </c>
      <c r="BE259" s="20"/>
      <c r="BF259" s="20"/>
      <c r="BG259" s="18" t="s">
        <v>13502</v>
      </c>
      <c r="BH259" s="22">
        <v>43155</v>
      </c>
      <c r="BI259" s="18" t="s">
        <v>250</v>
      </c>
      <c r="BJ259" s="18" t="s">
        <v>13503</v>
      </c>
      <c r="BO259" s="2" t="str">
        <f>MID(Master_DB[[#This Row],[Roster]],6,1)</f>
        <v>B</v>
      </c>
      <c r="BP259" s="4">
        <f t="shared" ref="BP259:BP322" ca="1" si="25">YEARFRAC($Z259,TODAY())</f>
        <v>6.4194444444444443</v>
      </c>
      <c r="BQ259" s="4">
        <f t="shared" ref="BQ259:BQ322" ca="1" si="26">YEARFRAC($Q259,TODAY())</f>
        <v>29.675000000000001</v>
      </c>
      <c r="BR259" s="1" t="str">
        <f t="shared" ref="BR259:BR322" si="27">MID(O259,1,7)</f>
        <v>Team CT</v>
      </c>
      <c r="BS259" s="12">
        <f t="shared" ref="BS259:BS322" ca="1" si="28">YEARFRAC($Z259,TODAY())</f>
        <v>6.4194444444444443</v>
      </c>
      <c r="BT259" s="1" t="str">
        <f t="shared" ref="BT259:BT322" si="29">IF($BO259="A","A","B")</f>
        <v>B</v>
      </c>
    </row>
    <row r="260" spans="1:72" ht="20.149999999999999" customHeight="1" x14ac:dyDescent="0.35">
      <c r="A260" s="23">
        <v>90475</v>
      </c>
      <c r="B260" s="18">
        <v>4889</v>
      </c>
      <c r="C260" s="18" t="s">
        <v>13365</v>
      </c>
      <c r="D260" s="18" t="s">
        <v>13366</v>
      </c>
      <c r="E260" s="18" t="s">
        <v>13367</v>
      </c>
      <c r="F260" s="18" t="s">
        <v>106</v>
      </c>
      <c r="G260" s="18" t="s">
        <v>13368</v>
      </c>
      <c r="H260" s="18" t="s">
        <v>13369</v>
      </c>
      <c r="I260" s="18" t="s">
        <v>3685</v>
      </c>
      <c r="J260" s="18" t="s">
        <v>73</v>
      </c>
      <c r="K260" s="18" t="s">
        <v>74</v>
      </c>
      <c r="L260" s="18" t="s">
        <v>75</v>
      </c>
      <c r="M260" s="18" t="s">
        <v>13343</v>
      </c>
      <c r="N260" s="18" t="s">
        <v>11270</v>
      </c>
      <c r="O260" s="18" t="s">
        <v>13344</v>
      </c>
      <c r="P260" s="18" t="s">
        <v>79</v>
      </c>
      <c r="Q260" s="19">
        <v>34700</v>
      </c>
      <c r="R260" s="18" t="s">
        <v>80</v>
      </c>
      <c r="S260" s="18" t="s">
        <v>81</v>
      </c>
      <c r="T260" s="18" t="s">
        <v>82</v>
      </c>
      <c r="U260" s="18" t="s">
        <v>83</v>
      </c>
      <c r="V260" s="18" t="s">
        <v>18298</v>
      </c>
      <c r="W260" s="18" t="s">
        <v>13370</v>
      </c>
      <c r="X260" s="21">
        <v>40838</v>
      </c>
      <c r="Z260" s="19">
        <v>42971</v>
      </c>
      <c r="AA260" s="19">
        <v>42971</v>
      </c>
      <c r="AB260" s="19">
        <v>56615</v>
      </c>
      <c r="AC260" s="18" t="s">
        <v>85</v>
      </c>
      <c r="AD260" s="18" t="s">
        <v>13371</v>
      </c>
      <c r="AE260" s="18" t="s">
        <v>87</v>
      </c>
      <c r="AF260" s="18" t="s">
        <v>87</v>
      </c>
      <c r="AG260" s="18" t="s">
        <v>87</v>
      </c>
      <c r="AH260" s="18" t="s">
        <v>3742</v>
      </c>
      <c r="AI260" s="18" t="s">
        <v>11342</v>
      </c>
      <c r="AJ260" s="18" t="s">
        <v>3744</v>
      </c>
      <c r="AK260" s="18" t="s">
        <v>91</v>
      </c>
      <c r="AL260" s="18" t="s">
        <v>92</v>
      </c>
      <c r="AO260" s="20"/>
      <c r="AP260" s="18" t="s">
        <v>17732</v>
      </c>
      <c r="AQ260" s="18" t="s">
        <v>846</v>
      </c>
      <c r="AR260" s="18" t="s">
        <v>18299</v>
      </c>
      <c r="AS260" s="18" t="s">
        <v>17720</v>
      </c>
      <c r="AU260" s="18" t="s">
        <v>5333</v>
      </c>
      <c r="AV260" s="18" t="s">
        <v>13372</v>
      </c>
      <c r="AW260" s="18" t="s">
        <v>1000</v>
      </c>
      <c r="AX260" s="18" t="s">
        <v>97</v>
      </c>
      <c r="AY260" s="18" t="s">
        <v>98</v>
      </c>
      <c r="AZ260" s="18" t="s">
        <v>99</v>
      </c>
      <c r="BA260" s="18" t="s">
        <v>100</v>
      </c>
      <c r="BB260" s="18" t="s">
        <v>13373</v>
      </c>
      <c r="BE260" s="20"/>
      <c r="BF260" s="20"/>
      <c r="BH260" s="22">
        <v>43155</v>
      </c>
      <c r="BI260" s="18" t="s">
        <v>102</v>
      </c>
      <c r="BO260" s="2" t="str">
        <f>MID(Master_DB[[#This Row],[Roster]],6,1)</f>
        <v>A</v>
      </c>
      <c r="BP260" s="4">
        <f t="shared" ca="1" si="25"/>
        <v>6.4194444444444443</v>
      </c>
      <c r="BQ260" s="4">
        <f t="shared" ca="1" si="26"/>
        <v>29.066666666666666</v>
      </c>
      <c r="BR260" s="1" t="str">
        <f t="shared" si="27"/>
        <v>Team CT</v>
      </c>
      <c r="BS260" s="12">
        <f t="shared" ca="1" si="28"/>
        <v>6.4194444444444443</v>
      </c>
      <c r="BT260" s="1" t="str">
        <f t="shared" si="29"/>
        <v>A</v>
      </c>
    </row>
    <row r="261" spans="1:72" ht="20.149999999999999" customHeight="1" x14ac:dyDescent="0.35">
      <c r="A261" s="23">
        <v>90479</v>
      </c>
      <c r="B261" s="18">
        <v>4892</v>
      </c>
      <c r="C261" s="18" t="s">
        <v>13504</v>
      </c>
      <c r="D261" s="18" t="s">
        <v>13505</v>
      </c>
      <c r="E261" s="18" t="s">
        <v>13506</v>
      </c>
      <c r="F261" s="18" t="s">
        <v>106</v>
      </c>
      <c r="G261" s="18" t="s">
        <v>13341</v>
      </c>
      <c r="H261" s="18" t="s">
        <v>13342</v>
      </c>
      <c r="I261" s="18" t="s">
        <v>3685</v>
      </c>
      <c r="J261" s="18" t="s">
        <v>73</v>
      </c>
      <c r="K261" s="18" t="s">
        <v>74</v>
      </c>
      <c r="L261" s="18" t="s">
        <v>75</v>
      </c>
      <c r="M261" s="18" t="s">
        <v>13343</v>
      </c>
      <c r="N261" s="18" t="s">
        <v>11270</v>
      </c>
      <c r="O261" s="18" t="s">
        <v>13492</v>
      </c>
      <c r="P261" s="18" t="s">
        <v>243</v>
      </c>
      <c r="Q261" s="19">
        <v>31404</v>
      </c>
      <c r="R261" s="18" t="s">
        <v>80</v>
      </c>
      <c r="S261" s="18" t="s">
        <v>81</v>
      </c>
      <c r="T261" s="18" t="s">
        <v>82</v>
      </c>
      <c r="U261" s="18" t="s">
        <v>117</v>
      </c>
      <c r="V261" s="18" t="s">
        <v>18300</v>
      </c>
      <c r="W261" s="18" t="s">
        <v>13507</v>
      </c>
      <c r="X261" s="21">
        <v>37581</v>
      </c>
      <c r="Z261" s="19">
        <v>42973</v>
      </c>
      <c r="AA261" s="19">
        <v>42973</v>
      </c>
      <c r="AB261" s="19">
        <v>53319</v>
      </c>
      <c r="AC261" s="18" t="s">
        <v>85</v>
      </c>
      <c r="AD261" s="18" t="s">
        <v>13487</v>
      </c>
      <c r="AE261" s="18" t="s">
        <v>87</v>
      </c>
      <c r="AF261" s="18" t="s">
        <v>87</v>
      </c>
      <c r="AG261" s="18" t="s">
        <v>87</v>
      </c>
      <c r="AH261" s="18" t="s">
        <v>88</v>
      </c>
      <c r="AI261" s="18" t="s">
        <v>89</v>
      </c>
      <c r="AJ261" s="18" t="s">
        <v>90</v>
      </c>
      <c r="AK261" s="18" t="s">
        <v>91</v>
      </c>
      <c r="AL261" s="18" t="s">
        <v>92</v>
      </c>
      <c r="AO261" s="20"/>
      <c r="AP261" s="18" t="s">
        <v>17718</v>
      </c>
      <c r="AQ261" s="18" t="s">
        <v>18009</v>
      </c>
      <c r="AR261" s="18" t="s">
        <v>18301</v>
      </c>
      <c r="AS261" s="18" t="s">
        <v>17720</v>
      </c>
      <c r="AU261" s="18" t="s">
        <v>13508</v>
      </c>
      <c r="AV261" s="18" t="s">
        <v>162</v>
      </c>
      <c r="AW261" s="18" t="s">
        <v>98</v>
      </c>
      <c r="AX261" s="18" t="s">
        <v>97</v>
      </c>
      <c r="AY261" s="18" t="s">
        <v>98</v>
      </c>
      <c r="AZ261" s="18" t="s">
        <v>99</v>
      </c>
      <c r="BA261" s="18" t="s">
        <v>100</v>
      </c>
      <c r="BE261" s="20"/>
      <c r="BF261" s="20"/>
      <c r="BH261" s="22">
        <v>43157</v>
      </c>
      <c r="BI261" s="18" t="s">
        <v>250</v>
      </c>
      <c r="BO261" s="2" t="str">
        <f>MID(Master_DB[[#This Row],[Roster]],6,1)</f>
        <v>B</v>
      </c>
      <c r="BP261" s="4">
        <f t="shared" ca="1" si="25"/>
        <v>6.4138888888888888</v>
      </c>
      <c r="BQ261" s="4">
        <f t="shared" ca="1" si="26"/>
        <v>38.088888888888889</v>
      </c>
      <c r="BR261" s="1" t="str">
        <f t="shared" si="27"/>
        <v>Team CT</v>
      </c>
      <c r="BS261" s="12">
        <f t="shared" ca="1" si="28"/>
        <v>6.4138888888888888</v>
      </c>
      <c r="BT261" s="1" t="str">
        <f t="shared" si="29"/>
        <v>B</v>
      </c>
    </row>
    <row r="262" spans="1:72" ht="20.149999999999999" customHeight="1" x14ac:dyDescent="0.35">
      <c r="A262" s="23">
        <v>90505</v>
      </c>
      <c r="B262" s="18">
        <v>4896</v>
      </c>
      <c r="C262" s="18" t="s">
        <v>2976</v>
      </c>
      <c r="D262" s="18" t="s">
        <v>2977</v>
      </c>
      <c r="E262" s="18" t="s">
        <v>2978</v>
      </c>
      <c r="F262" s="18" t="s">
        <v>106</v>
      </c>
      <c r="G262" s="18" t="s">
        <v>70</v>
      </c>
      <c r="H262" s="18" t="s">
        <v>71</v>
      </c>
      <c r="I262" s="18" t="s">
        <v>72</v>
      </c>
      <c r="J262" s="18" t="s">
        <v>73</v>
      </c>
      <c r="K262" s="18" t="s">
        <v>74</v>
      </c>
      <c r="L262" s="18" t="s">
        <v>75</v>
      </c>
      <c r="M262" s="18" t="s">
        <v>76</v>
      </c>
      <c r="N262" s="18" t="s">
        <v>77</v>
      </c>
      <c r="O262" s="18" t="s">
        <v>2948</v>
      </c>
      <c r="P262" s="18" t="s">
        <v>243</v>
      </c>
      <c r="Q262" s="19">
        <v>33517</v>
      </c>
      <c r="R262" s="18" t="s">
        <v>80</v>
      </c>
      <c r="S262" s="18" t="s">
        <v>81</v>
      </c>
      <c r="T262" s="18" t="s">
        <v>82</v>
      </c>
      <c r="U262" s="18" t="s">
        <v>117</v>
      </c>
      <c r="V262" s="18" t="s">
        <v>18302</v>
      </c>
      <c r="W262" s="18" t="s">
        <v>2979</v>
      </c>
      <c r="X262" s="21">
        <v>39790</v>
      </c>
      <c r="Z262" s="19">
        <v>42975</v>
      </c>
      <c r="AA262" s="19">
        <v>42975</v>
      </c>
      <c r="AB262" s="19">
        <v>55432</v>
      </c>
      <c r="AC262" s="18" t="s">
        <v>85</v>
      </c>
      <c r="AD262" s="18" t="s">
        <v>2221</v>
      </c>
      <c r="AE262" s="18" t="s">
        <v>87</v>
      </c>
      <c r="AF262" s="18" t="s">
        <v>87</v>
      </c>
      <c r="AG262" s="18" t="s">
        <v>87</v>
      </c>
      <c r="AH262" s="18" t="s">
        <v>88</v>
      </c>
      <c r="AI262" s="18" t="s">
        <v>89</v>
      </c>
      <c r="AJ262" s="18" t="s">
        <v>90</v>
      </c>
      <c r="AK262" s="18" t="s">
        <v>91</v>
      </c>
      <c r="AL262" s="18" t="s">
        <v>92</v>
      </c>
      <c r="AO262" s="20"/>
      <c r="AP262" s="18" t="s">
        <v>17742</v>
      </c>
      <c r="AQ262" s="18" t="s">
        <v>17743</v>
      </c>
      <c r="AR262" s="18" t="s">
        <v>18303</v>
      </c>
      <c r="AS262" s="18" t="s">
        <v>17720</v>
      </c>
      <c r="AU262" s="18" t="s">
        <v>2980</v>
      </c>
      <c r="AV262" s="18" t="s">
        <v>2981</v>
      </c>
      <c r="AW262" s="18" t="s">
        <v>2981</v>
      </c>
      <c r="AX262" s="18" t="s">
        <v>97</v>
      </c>
      <c r="AY262" s="18" t="s">
        <v>98</v>
      </c>
      <c r="AZ262" s="18" t="s">
        <v>137</v>
      </c>
      <c r="BA262" s="18" t="s">
        <v>138</v>
      </c>
      <c r="BB262" s="18" t="s">
        <v>2982</v>
      </c>
      <c r="BE262" s="20"/>
      <c r="BF262" s="20"/>
      <c r="BH262" s="22">
        <v>43159</v>
      </c>
      <c r="BI262" s="18" t="s">
        <v>250</v>
      </c>
      <c r="BO262" s="2" t="str">
        <f>MID(Master_DB[[#This Row],[Roster]],6,1)</f>
        <v>B</v>
      </c>
      <c r="BP262" s="4">
        <f t="shared" ca="1" si="25"/>
        <v>6.4083333333333332</v>
      </c>
      <c r="BQ262" s="4">
        <f t="shared" ca="1" si="26"/>
        <v>32.302777777777777</v>
      </c>
      <c r="BR262" s="1" t="str">
        <f t="shared" si="27"/>
        <v>Team 09</v>
      </c>
      <c r="BS262" s="12">
        <f t="shared" ca="1" si="28"/>
        <v>6.4083333333333332</v>
      </c>
      <c r="BT262" s="1" t="str">
        <f t="shared" si="29"/>
        <v>B</v>
      </c>
    </row>
    <row r="263" spans="1:72" ht="20.149999999999999" customHeight="1" x14ac:dyDescent="0.35">
      <c r="A263" s="23">
        <v>90583</v>
      </c>
      <c r="B263" s="18">
        <v>4905</v>
      </c>
      <c r="C263" s="18" t="s">
        <v>345</v>
      </c>
      <c r="D263" s="18" t="s">
        <v>346</v>
      </c>
      <c r="E263" s="18" t="s">
        <v>731</v>
      </c>
      <c r="F263" s="18" t="s">
        <v>106</v>
      </c>
      <c r="G263" s="18" t="s">
        <v>70</v>
      </c>
      <c r="H263" s="18" t="s">
        <v>71</v>
      </c>
      <c r="I263" s="18" t="s">
        <v>72</v>
      </c>
      <c r="J263" s="18" t="s">
        <v>73</v>
      </c>
      <c r="K263" s="18" t="s">
        <v>74</v>
      </c>
      <c r="L263" s="18" t="s">
        <v>75</v>
      </c>
      <c r="M263" s="18" t="s">
        <v>76</v>
      </c>
      <c r="N263" s="18" t="s">
        <v>77</v>
      </c>
      <c r="O263" s="18" t="s">
        <v>698</v>
      </c>
      <c r="P263" s="18" t="s">
        <v>243</v>
      </c>
      <c r="Q263" s="19">
        <v>36298</v>
      </c>
      <c r="R263" s="18" t="s">
        <v>80</v>
      </c>
      <c r="S263" s="18" t="s">
        <v>81</v>
      </c>
      <c r="T263" s="18" t="s">
        <v>82</v>
      </c>
      <c r="U263" s="18" t="s">
        <v>117</v>
      </c>
      <c r="V263" s="18" t="s">
        <v>24609</v>
      </c>
      <c r="W263" s="18" t="s">
        <v>732</v>
      </c>
      <c r="X263" s="21">
        <v>42175</v>
      </c>
      <c r="Z263" s="19">
        <v>42977</v>
      </c>
      <c r="AA263" s="19">
        <v>42977</v>
      </c>
      <c r="AB263" s="19">
        <v>58213</v>
      </c>
      <c r="AC263" s="18" t="s">
        <v>85</v>
      </c>
      <c r="AD263" s="18" t="s">
        <v>700</v>
      </c>
      <c r="AE263" s="18" t="s">
        <v>87</v>
      </c>
      <c r="AF263" s="18" t="s">
        <v>87</v>
      </c>
      <c r="AG263" s="18" t="s">
        <v>87</v>
      </c>
      <c r="AH263" s="18" t="s">
        <v>88</v>
      </c>
      <c r="AI263" s="18" t="s">
        <v>89</v>
      </c>
      <c r="AJ263" s="18" t="s">
        <v>90</v>
      </c>
      <c r="AK263" s="18" t="s">
        <v>91</v>
      </c>
      <c r="AL263" s="18" t="s">
        <v>92</v>
      </c>
      <c r="AO263" s="20"/>
      <c r="AP263" s="18" t="s">
        <v>17718</v>
      </c>
      <c r="AQ263" s="18" t="s">
        <v>108</v>
      </c>
      <c r="AR263" s="18" t="s">
        <v>18305</v>
      </c>
      <c r="AS263" s="18" t="s">
        <v>17720</v>
      </c>
      <c r="AU263" s="18" t="s">
        <v>733</v>
      </c>
      <c r="AV263" s="18" t="s">
        <v>734</v>
      </c>
      <c r="AW263" s="18" t="s">
        <v>734</v>
      </c>
      <c r="AX263" s="18" t="s">
        <v>97</v>
      </c>
      <c r="AY263" s="18" t="s">
        <v>98</v>
      </c>
      <c r="AZ263" s="18" t="s">
        <v>111</v>
      </c>
      <c r="BA263" s="18" t="s">
        <v>112</v>
      </c>
      <c r="BE263" s="20"/>
      <c r="BF263" s="20"/>
      <c r="BG263" s="18" t="s">
        <v>735</v>
      </c>
      <c r="BH263" s="22">
        <v>43159</v>
      </c>
      <c r="BI263" s="18" t="s">
        <v>250</v>
      </c>
      <c r="BO263" s="2" t="str">
        <f>MID(Master_DB[[#This Row],[Roster]],6,1)</f>
        <v>B</v>
      </c>
      <c r="BP263" s="4">
        <f t="shared" ca="1" si="25"/>
        <v>6.4027777777777777</v>
      </c>
      <c r="BQ263" s="4">
        <f t="shared" ca="1" si="26"/>
        <v>24.68611111111111</v>
      </c>
      <c r="BR263" s="1" t="str">
        <f t="shared" si="27"/>
        <v>Team 03</v>
      </c>
      <c r="BS263" s="12">
        <f t="shared" ca="1" si="28"/>
        <v>6.4027777777777777</v>
      </c>
      <c r="BT263" s="1" t="str">
        <f t="shared" si="29"/>
        <v>B</v>
      </c>
    </row>
    <row r="264" spans="1:72" ht="20.149999999999999" customHeight="1" x14ac:dyDescent="0.35">
      <c r="A264" s="23">
        <v>90821</v>
      </c>
      <c r="B264" s="18">
        <v>4926</v>
      </c>
      <c r="C264" s="18" t="s">
        <v>6302</v>
      </c>
      <c r="D264" s="18" t="s">
        <v>6303</v>
      </c>
      <c r="E264" s="18" t="s">
        <v>6304</v>
      </c>
      <c r="F264" s="18" t="s">
        <v>106</v>
      </c>
      <c r="G264" s="18" t="s">
        <v>70</v>
      </c>
      <c r="H264" s="18" t="s">
        <v>71</v>
      </c>
      <c r="I264" s="18" t="s">
        <v>72</v>
      </c>
      <c r="J264" s="18" t="s">
        <v>73</v>
      </c>
      <c r="K264" s="18" t="s">
        <v>74</v>
      </c>
      <c r="L264" s="18" t="s">
        <v>75</v>
      </c>
      <c r="M264" s="18" t="s">
        <v>76</v>
      </c>
      <c r="N264" s="18" t="s">
        <v>4299</v>
      </c>
      <c r="O264" s="18" t="s">
        <v>6305</v>
      </c>
      <c r="P264" s="18" t="s">
        <v>243</v>
      </c>
      <c r="Q264" s="19">
        <v>33914</v>
      </c>
      <c r="R264" s="18" t="s">
        <v>80</v>
      </c>
      <c r="S264" s="18" t="s">
        <v>81</v>
      </c>
      <c r="T264" s="18" t="s">
        <v>82</v>
      </c>
      <c r="U264" s="18" t="s">
        <v>117</v>
      </c>
      <c r="V264" s="18" t="s">
        <v>18306</v>
      </c>
      <c r="W264" s="18" t="s">
        <v>6306</v>
      </c>
      <c r="X264" s="21">
        <v>39968</v>
      </c>
      <c r="Z264" s="19">
        <v>42979</v>
      </c>
      <c r="AA264" s="19">
        <v>42979</v>
      </c>
      <c r="AB264" s="19">
        <v>55829</v>
      </c>
      <c r="AC264" s="18" t="s">
        <v>85</v>
      </c>
      <c r="AD264" s="18" t="s">
        <v>24241</v>
      </c>
      <c r="AE264" s="18" t="s">
        <v>87</v>
      </c>
      <c r="AF264" s="18" t="s">
        <v>87</v>
      </c>
      <c r="AG264" s="18" t="s">
        <v>87</v>
      </c>
      <c r="AH264" s="18" t="s">
        <v>88</v>
      </c>
      <c r="AI264" s="18" t="s">
        <v>89</v>
      </c>
      <c r="AJ264" s="18" t="s">
        <v>90</v>
      </c>
      <c r="AK264" s="18" t="s">
        <v>91</v>
      </c>
      <c r="AL264" s="18" t="s">
        <v>92</v>
      </c>
      <c r="AO264" s="20"/>
      <c r="AP264" s="18" t="s">
        <v>17732</v>
      </c>
      <c r="AQ264" s="18" t="s">
        <v>424</v>
      </c>
      <c r="AR264" s="18" t="s">
        <v>18307</v>
      </c>
      <c r="AS264" s="18" t="s">
        <v>17720</v>
      </c>
      <c r="AU264" s="18" t="s">
        <v>1301</v>
      </c>
      <c r="AV264" s="18" t="s">
        <v>5969</v>
      </c>
      <c r="AW264" s="18" t="s">
        <v>5969</v>
      </c>
      <c r="AX264" s="18" t="s">
        <v>97</v>
      </c>
      <c r="AY264" s="18" t="s">
        <v>98</v>
      </c>
      <c r="AZ264" s="18" t="s">
        <v>137</v>
      </c>
      <c r="BA264" s="18" t="s">
        <v>138</v>
      </c>
      <c r="BB264" s="18" t="s">
        <v>6307</v>
      </c>
      <c r="BE264" s="20"/>
      <c r="BF264" s="20"/>
      <c r="BH264" s="22">
        <v>43160</v>
      </c>
      <c r="BI264" s="18" t="s">
        <v>250</v>
      </c>
      <c r="BO264" s="2" t="str">
        <f>MID(Master_DB[[#This Row],[Roster]],6,1)</f>
        <v>B</v>
      </c>
      <c r="BP264" s="4">
        <f t="shared" ca="1" si="25"/>
        <v>6.4</v>
      </c>
      <c r="BQ264" s="4">
        <f t="shared" ca="1" si="26"/>
        <v>31.219444444444445</v>
      </c>
      <c r="BR264" s="1" t="str">
        <f t="shared" si="27"/>
        <v>Team 21</v>
      </c>
      <c r="BS264" s="12">
        <f t="shared" ca="1" si="28"/>
        <v>6.4</v>
      </c>
      <c r="BT264" s="1" t="str">
        <f t="shared" si="29"/>
        <v>B</v>
      </c>
    </row>
    <row r="265" spans="1:72" ht="20.149999999999999" customHeight="1" x14ac:dyDescent="0.35">
      <c r="A265" s="23">
        <v>90823</v>
      </c>
      <c r="B265" s="18">
        <v>4927</v>
      </c>
      <c r="C265" s="18" t="s">
        <v>6484</v>
      </c>
      <c r="D265" s="18" t="s">
        <v>6485</v>
      </c>
      <c r="E265" s="18" t="s">
        <v>6486</v>
      </c>
      <c r="F265" s="18" t="s">
        <v>106</v>
      </c>
      <c r="G265" s="18" t="s">
        <v>70</v>
      </c>
      <c r="H265" s="18" t="s">
        <v>71</v>
      </c>
      <c r="I265" s="18" t="s">
        <v>72</v>
      </c>
      <c r="J265" s="18" t="s">
        <v>73</v>
      </c>
      <c r="K265" s="18" t="s">
        <v>74</v>
      </c>
      <c r="L265" s="18" t="s">
        <v>75</v>
      </c>
      <c r="M265" s="18" t="s">
        <v>76</v>
      </c>
      <c r="N265" s="18" t="s">
        <v>4299</v>
      </c>
      <c r="O265" s="18" t="s">
        <v>6391</v>
      </c>
      <c r="P265" s="18" t="s">
        <v>79</v>
      </c>
      <c r="Q265" s="19">
        <v>35269</v>
      </c>
      <c r="R265" s="18" t="s">
        <v>80</v>
      </c>
      <c r="S265" s="18" t="s">
        <v>81</v>
      </c>
      <c r="T265" s="18" t="s">
        <v>82</v>
      </c>
      <c r="U265" s="18" t="s">
        <v>117</v>
      </c>
      <c r="V265" s="18" t="s">
        <v>18308</v>
      </c>
      <c r="W265" s="18" t="s">
        <v>6487</v>
      </c>
      <c r="X265" s="21">
        <v>41202</v>
      </c>
      <c r="Z265" s="19">
        <v>42979</v>
      </c>
      <c r="AA265" s="19">
        <v>42979</v>
      </c>
      <c r="AB265" s="19">
        <v>57184</v>
      </c>
      <c r="AC265" s="18" t="s">
        <v>85</v>
      </c>
      <c r="AD265" s="18" t="s">
        <v>3880</v>
      </c>
      <c r="AE265" s="18" t="s">
        <v>87</v>
      </c>
      <c r="AF265" s="18" t="s">
        <v>87</v>
      </c>
      <c r="AG265" s="18" t="s">
        <v>87</v>
      </c>
      <c r="AH265" s="18" t="s">
        <v>88</v>
      </c>
      <c r="AI265" s="18" t="s">
        <v>89</v>
      </c>
      <c r="AJ265" s="18" t="s">
        <v>90</v>
      </c>
      <c r="AK265" s="18" t="s">
        <v>91</v>
      </c>
      <c r="AL265" s="18" t="s">
        <v>92</v>
      </c>
      <c r="AO265" s="20"/>
      <c r="AP265" s="18" t="s">
        <v>17732</v>
      </c>
      <c r="AQ265" s="18" t="s">
        <v>135</v>
      </c>
      <c r="AR265" s="18" t="s">
        <v>18309</v>
      </c>
      <c r="AS265" s="18" t="s">
        <v>17720</v>
      </c>
      <c r="AU265" s="18" t="s">
        <v>134</v>
      </c>
      <c r="AV265" s="18" t="s">
        <v>135</v>
      </c>
      <c r="AW265" s="18" t="s">
        <v>98</v>
      </c>
      <c r="AX265" s="18" t="s">
        <v>97</v>
      </c>
      <c r="AY265" s="18" t="s">
        <v>98</v>
      </c>
      <c r="AZ265" s="18" t="s">
        <v>137</v>
      </c>
      <c r="BA265" s="18" t="s">
        <v>138</v>
      </c>
      <c r="BB265" s="18" t="s">
        <v>6488</v>
      </c>
      <c r="BE265" s="20"/>
      <c r="BF265" s="20"/>
      <c r="BH265" s="22">
        <v>43160</v>
      </c>
      <c r="BI265" s="18" t="s">
        <v>102</v>
      </c>
      <c r="BO265" s="2" t="str">
        <f>MID(Master_DB[[#This Row],[Roster]],6,1)</f>
        <v>A</v>
      </c>
      <c r="BP265" s="4">
        <f t="shared" ca="1" si="25"/>
        <v>6.4</v>
      </c>
      <c r="BQ265" s="4">
        <f t="shared" ca="1" si="26"/>
        <v>27.505555555555556</v>
      </c>
      <c r="BR265" s="1" t="str">
        <f t="shared" si="27"/>
        <v>Team 22</v>
      </c>
      <c r="BS265" s="12">
        <f t="shared" ca="1" si="28"/>
        <v>6.4</v>
      </c>
      <c r="BT265" s="1" t="str">
        <f t="shared" si="29"/>
        <v>A</v>
      </c>
    </row>
    <row r="266" spans="1:72" ht="20.149999999999999" customHeight="1" x14ac:dyDescent="0.35">
      <c r="A266" s="23">
        <v>90837</v>
      </c>
      <c r="B266" s="18">
        <v>4931</v>
      </c>
      <c r="C266" s="18" t="s">
        <v>5306</v>
      </c>
      <c r="D266" s="18" t="s">
        <v>5307</v>
      </c>
      <c r="E266" s="18" t="s">
        <v>5308</v>
      </c>
      <c r="F266" s="18" t="s">
        <v>106</v>
      </c>
      <c r="G266" s="18" t="s">
        <v>70</v>
      </c>
      <c r="H266" s="18" t="s">
        <v>71</v>
      </c>
      <c r="I266" s="18" t="s">
        <v>72</v>
      </c>
      <c r="J266" s="18" t="s">
        <v>73</v>
      </c>
      <c r="K266" s="18" t="s">
        <v>74</v>
      </c>
      <c r="L266" s="18" t="s">
        <v>75</v>
      </c>
      <c r="M266" s="18" t="s">
        <v>76</v>
      </c>
      <c r="N266" s="18" t="s">
        <v>4299</v>
      </c>
      <c r="O266" s="18" t="s">
        <v>5304</v>
      </c>
      <c r="P266" s="18" t="s">
        <v>79</v>
      </c>
      <c r="Q266" s="19">
        <v>35286</v>
      </c>
      <c r="R266" s="18" t="s">
        <v>80</v>
      </c>
      <c r="S266" s="18" t="s">
        <v>81</v>
      </c>
      <c r="T266" s="18" t="s">
        <v>82</v>
      </c>
      <c r="U266" s="18" t="s">
        <v>117</v>
      </c>
      <c r="V266" s="18" t="s">
        <v>24124</v>
      </c>
      <c r="W266" s="18" t="s">
        <v>5309</v>
      </c>
      <c r="X266" s="21">
        <v>41222</v>
      </c>
      <c r="Z266" s="19">
        <v>42979</v>
      </c>
      <c r="AA266" s="19">
        <v>42979</v>
      </c>
      <c r="AB266" s="19">
        <v>57201</v>
      </c>
      <c r="AC266" s="18" t="s">
        <v>85</v>
      </c>
      <c r="AD266" s="18" t="s">
        <v>3880</v>
      </c>
      <c r="AE266" s="18" t="s">
        <v>87</v>
      </c>
      <c r="AF266" s="18" t="s">
        <v>87</v>
      </c>
      <c r="AG266" s="18" t="s">
        <v>87</v>
      </c>
      <c r="AH266" s="18" t="s">
        <v>88</v>
      </c>
      <c r="AI266" s="18" t="s">
        <v>89</v>
      </c>
      <c r="AJ266" s="18" t="s">
        <v>90</v>
      </c>
      <c r="AK266" s="18" t="s">
        <v>91</v>
      </c>
      <c r="AL266" s="18" t="s">
        <v>92</v>
      </c>
      <c r="AO266" s="20"/>
      <c r="AP266" s="18" t="s">
        <v>17718</v>
      </c>
      <c r="AQ266" s="18" t="s">
        <v>18009</v>
      </c>
      <c r="AR266" s="18" t="s">
        <v>18311</v>
      </c>
      <c r="AS266" s="18" t="s">
        <v>17720</v>
      </c>
      <c r="AU266" s="18" t="s">
        <v>4873</v>
      </c>
      <c r="AV266" s="18" t="s">
        <v>2147</v>
      </c>
      <c r="AW266" s="18" t="s">
        <v>98</v>
      </c>
      <c r="AX266" s="18" t="s">
        <v>97</v>
      </c>
      <c r="AY266" s="18" t="s">
        <v>98</v>
      </c>
      <c r="AZ266" s="18" t="s">
        <v>137</v>
      </c>
      <c r="BA266" s="18" t="s">
        <v>138</v>
      </c>
      <c r="BB266" s="18" t="s">
        <v>5310</v>
      </c>
      <c r="BE266" s="20"/>
      <c r="BF266" s="20"/>
      <c r="BH266" s="22">
        <v>43160</v>
      </c>
      <c r="BI266" s="18" t="s">
        <v>102</v>
      </c>
      <c r="BO266" s="2" t="str">
        <f>MID(Master_DB[[#This Row],[Roster]],6,1)</f>
        <v>A</v>
      </c>
      <c r="BP266" s="4">
        <f t="shared" ca="1" si="25"/>
        <v>6.4</v>
      </c>
      <c r="BQ266" s="4">
        <f t="shared" ca="1" si="26"/>
        <v>27.461111111111112</v>
      </c>
      <c r="BR266" s="1" t="str">
        <f t="shared" si="27"/>
        <v>Team 17</v>
      </c>
      <c r="BS266" s="12">
        <f t="shared" ca="1" si="28"/>
        <v>6.4</v>
      </c>
      <c r="BT266" s="1" t="str">
        <f t="shared" si="29"/>
        <v>A</v>
      </c>
    </row>
    <row r="267" spans="1:72" ht="20.149999999999999" customHeight="1" x14ac:dyDescent="0.35">
      <c r="A267" s="23">
        <v>90843</v>
      </c>
      <c r="B267" s="18">
        <v>4933</v>
      </c>
      <c r="C267" s="18" t="s">
        <v>4983</v>
      </c>
      <c r="D267" s="18" t="s">
        <v>4984</v>
      </c>
      <c r="E267" s="18" t="s">
        <v>4985</v>
      </c>
      <c r="F267" s="18" t="s">
        <v>106</v>
      </c>
      <c r="G267" s="18" t="s">
        <v>70</v>
      </c>
      <c r="H267" s="18" t="s">
        <v>71</v>
      </c>
      <c r="I267" s="18" t="s">
        <v>72</v>
      </c>
      <c r="J267" s="18" t="s">
        <v>73</v>
      </c>
      <c r="K267" s="18" t="s">
        <v>74</v>
      </c>
      <c r="L267" s="18" t="s">
        <v>75</v>
      </c>
      <c r="M267" s="18" t="s">
        <v>76</v>
      </c>
      <c r="N267" s="18" t="s">
        <v>4299</v>
      </c>
      <c r="O267" s="18" t="s">
        <v>4979</v>
      </c>
      <c r="P267" s="18" t="s">
        <v>79</v>
      </c>
      <c r="Q267" s="19">
        <v>34988</v>
      </c>
      <c r="R267" s="18" t="s">
        <v>80</v>
      </c>
      <c r="S267" s="18" t="s">
        <v>81</v>
      </c>
      <c r="T267" s="18" t="s">
        <v>82</v>
      </c>
      <c r="U267" s="18" t="s">
        <v>117</v>
      </c>
      <c r="V267" s="18" t="s">
        <v>18312</v>
      </c>
      <c r="W267" s="18" t="s">
        <v>4986</v>
      </c>
      <c r="X267" s="21">
        <v>41256</v>
      </c>
      <c r="Z267" s="19">
        <v>42979</v>
      </c>
      <c r="AA267" s="19">
        <v>42979</v>
      </c>
      <c r="AB267" s="19">
        <v>56903</v>
      </c>
      <c r="AC267" s="18" t="s">
        <v>85</v>
      </c>
      <c r="AD267" s="18" t="s">
        <v>4981</v>
      </c>
      <c r="AE267" s="18" t="s">
        <v>87</v>
      </c>
      <c r="AF267" s="18" t="s">
        <v>87</v>
      </c>
      <c r="AG267" s="18" t="s">
        <v>87</v>
      </c>
      <c r="AH267" s="18" t="s">
        <v>88</v>
      </c>
      <c r="AI267" s="18" t="s">
        <v>89</v>
      </c>
      <c r="AJ267" s="18" t="s">
        <v>90</v>
      </c>
      <c r="AK267" s="18" t="s">
        <v>91</v>
      </c>
      <c r="AL267" s="18" t="s">
        <v>92</v>
      </c>
      <c r="AO267" s="20"/>
      <c r="AP267" s="18" t="s">
        <v>17718</v>
      </c>
      <c r="AQ267" s="18" t="s">
        <v>196</v>
      </c>
      <c r="AR267" s="18" t="s">
        <v>18313</v>
      </c>
      <c r="AS267" s="18" t="s">
        <v>17720</v>
      </c>
      <c r="AU267" s="18" t="s">
        <v>197</v>
      </c>
      <c r="AV267" s="18" t="s">
        <v>4987</v>
      </c>
      <c r="AW267" s="18" t="s">
        <v>3040</v>
      </c>
      <c r="AX267" s="18" t="s">
        <v>97</v>
      </c>
      <c r="AY267" s="18" t="s">
        <v>98</v>
      </c>
      <c r="AZ267" s="18" t="s">
        <v>137</v>
      </c>
      <c r="BA267" s="18" t="s">
        <v>138</v>
      </c>
      <c r="BB267" s="18" t="s">
        <v>4988</v>
      </c>
      <c r="BE267" s="20"/>
      <c r="BF267" s="20"/>
      <c r="BH267" s="22">
        <v>43160</v>
      </c>
      <c r="BI267" s="18" t="s">
        <v>102</v>
      </c>
      <c r="BO267" s="2" t="str">
        <f>MID(Master_DB[[#This Row],[Roster]],6,1)</f>
        <v>A</v>
      </c>
      <c r="BP267" s="4">
        <f t="shared" ca="1" si="25"/>
        <v>6.4</v>
      </c>
      <c r="BQ267" s="4">
        <f t="shared" ca="1" si="26"/>
        <v>28.274999999999999</v>
      </c>
      <c r="BR267" s="1" t="str">
        <f t="shared" si="27"/>
        <v>Team 16</v>
      </c>
      <c r="BS267" s="12">
        <f t="shared" ca="1" si="28"/>
        <v>6.4</v>
      </c>
      <c r="BT267" s="1" t="str">
        <f t="shared" si="29"/>
        <v>A</v>
      </c>
    </row>
    <row r="268" spans="1:72" ht="20.149999999999999" customHeight="1" x14ac:dyDescent="0.35">
      <c r="A268" s="23">
        <v>90844</v>
      </c>
      <c r="B268" s="18">
        <v>4934</v>
      </c>
      <c r="C268" s="18" t="s">
        <v>6308</v>
      </c>
      <c r="D268" s="18" t="s">
        <v>6309</v>
      </c>
      <c r="E268" s="18" t="s">
        <v>6310</v>
      </c>
      <c r="F268" s="18" t="s">
        <v>106</v>
      </c>
      <c r="G268" s="18" t="s">
        <v>70</v>
      </c>
      <c r="H268" s="18" t="s">
        <v>71</v>
      </c>
      <c r="I268" s="18" t="s">
        <v>72</v>
      </c>
      <c r="J268" s="18" t="s">
        <v>73</v>
      </c>
      <c r="K268" s="18" t="s">
        <v>74</v>
      </c>
      <c r="L268" s="18" t="s">
        <v>75</v>
      </c>
      <c r="M268" s="18" t="s">
        <v>76</v>
      </c>
      <c r="N268" s="18" t="s">
        <v>4299</v>
      </c>
      <c r="O268" s="18" t="s">
        <v>6305</v>
      </c>
      <c r="P268" s="18" t="s">
        <v>243</v>
      </c>
      <c r="Q268" s="19">
        <v>30933</v>
      </c>
      <c r="R268" s="18" t="s">
        <v>80</v>
      </c>
      <c r="S268" s="18" t="s">
        <v>81</v>
      </c>
      <c r="T268" s="18" t="s">
        <v>82</v>
      </c>
      <c r="U268" s="18" t="s">
        <v>83</v>
      </c>
      <c r="V268" s="18" t="s">
        <v>18314</v>
      </c>
      <c r="W268" s="18" t="s">
        <v>6311</v>
      </c>
      <c r="X268" s="21">
        <v>37469</v>
      </c>
      <c r="Z268" s="19">
        <v>42979</v>
      </c>
      <c r="AA268" s="19">
        <v>42979</v>
      </c>
      <c r="AB268" s="19">
        <v>52848</v>
      </c>
      <c r="AC268" s="18" t="s">
        <v>85</v>
      </c>
      <c r="AD268" s="18" t="s">
        <v>24241</v>
      </c>
      <c r="AE268" s="18" t="s">
        <v>87</v>
      </c>
      <c r="AF268" s="18" t="s">
        <v>87</v>
      </c>
      <c r="AG268" s="18" t="s">
        <v>87</v>
      </c>
      <c r="AH268" s="18" t="s">
        <v>88</v>
      </c>
      <c r="AI268" s="18" t="s">
        <v>89</v>
      </c>
      <c r="AJ268" s="18" t="s">
        <v>90</v>
      </c>
      <c r="AK268" s="18" t="s">
        <v>91</v>
      </c>
      <c r="AL268" s="18" t="s">
        <v>92</v>
      </c>
      <c r="AO268" s="20"/>
      <c r="AP268" s="18" t="s">
        <v>17718</v>
      </c>
      <c r="AQ268" s="18" t="s">
        <v>18009</v>
      </c>
      <c r="AR268" s="18" t="s">
        <v>18315</v>
      </c>
      <c r="AS268" s="18" t="s">
        <v>17720</v>
      </c>
      <c r="AU268" s="18" t="s">
        <v>3248</v>
      </c>
      <c r="AV268" s="18" t="s">
        <v>135</v>
      </c>
      <c r="AW268" s="18" t="s">
        <v>135</v>
      </c>
      <c r="AX268" s="18" t="s">
        <v>97</v>
      </c>
      <c r="AY268" s="18" t="s">
        <v>98</v>
      </c>
      <c r="AZ268" s="18" t="s">
        <v>137</v>
      </c>
      <c r="BA268" s="18" t="s">
        <v>138</v>
      </c>
      <c r="BB268" s="18" t="s">
        <v>6312</v>
      </c>
      <c r="BE268" s="20"/>
      <c r="BF268" s="20"/>
      <c r="BH268" s="22">
        <v>43160</v>
      </c>
      <c r="BI268" s="18" t="s">
        <v>250</v>
      </c>
      <c r="BO268" s="2" t="str">
        <f>MID(Master_DB[[#This Row],[Roster]],6,1)</f>
        <v>B</v>
      </c>
      <c r="BP268" s="4">
        <f t="shared" ca="1" si="25"/>
        <v>6.4</v>
      </c>
      <c r="BQ268" s="4">
        <f t="shared" ca="1" si="26"/>
        <v>39.380555555555553</v>
      </c>
      <c r="BR268" s="1" t="str">
        <f t="shared" si="27"/>
        <v>Team 21</v>
      </c>
      <c r="BS268" s="12">
        <f t="shared" ca="1" si="28"/>
        <v>6.4</v>
      </c>
      <c r="BT268" s="1" t="str">
        <f t="shared" si="29"/>
        <v>B</v>
      </c>
    </row>
    <row r="269" spans="1:72" ht="20.149999999999999" customHeight="1" x14ac:dyDescent="0.35">
      <c r="A269" s="23">
        <v>90861</v>
      </c>
      <c r="B269" s="18">
        <v>4941</v>
      </c>
      <c r="C269" s="18" t="s">
        <v>3788</v>
      </c>
      <c r="D269" s="18" t="s">
        <v>3789</v>
      </c>
      <c r="E269" s="18" t="s">
        <v>3790</v>
      </c>
      <c r="F269" s="18" t="s">
        <v>106</v>
      </c>
      <c r="G269" s="18" t="s">
        <v>11267</v>
      </c>
      <c r="H269" s="18" t="s">
        <v>11268</v>
      </c>
      <c r="I269" s="18" t="s">
        <v>3685</v>
      </c>
      <c r="J269" s="18" t="s">
        <v>73</v>
      </c>
      <c r="K269" s="18" t="s">
        <v>74</v>
      </c>
      <c r="L269" s="18" t="s">
        <v>75</v>
      </c>
      <c r="M269" s="18" t="s">
        <v>11269</v>
      </c>
      <c r="N269" s="18" t="s">
        <v>11270</v>
      </c>
      <c r="O269" s="18" t="s">
        <v>11271</v>
      </c>
      <c r="P269" s="18" t="s">
        <v>79</v>
      </c>
      <c r="Q269" s="19">
        <v>29598</v>
      </c>
      <c r="R269" s="18" t="s">
        <v>80</v>
      </c>
      <c r="S269" s="18" t="s">
        <v>81</v>
      </c>
      <c r="T269" s="18" t="s">
        <v>82</v>
      </c>
      <c r="U269" s="18" t="s">
        <v>83</v>
      </c>
      <c r="V269" s="18" t="s">
        <v>18316</v>
      </c>
      <c r="W269" s="18" t="s">
        <v>3791</v>
      </c>
      <c r="X269" s="21">
        <v>41332</v>
      </c>
      <c r="Z269" s="19">
        <v>42979</v>
      </c>
      <c r="AA269" s="19">
        <v>42979</v>
      </c>
      <c r="AB269" s="19">
        <v>51513</v>
      </c>
      <c r="AC269" s="18" t="s">
        <v>85</v>
      </c>
      <c r="AD269" s="18" t="s">
        <v>11273</v>
      </c>
      <c r="AE269" s="18" t="s">
        <v>87</v>
      </c>
      <c r="AF269" s="18" t="s">
        <v>87</v>
      </c>
      <c r="AG269" s="18" t="s">
        <v>87</v>
      </c>
      <c r="AH269" s="18" t="s">
        <v>88</v>
      </c>
      <c r="AI269" s="18" t="s">
        <v>89</v>
      </c>
      <c r="AJ269" s="18" t="s">
        <v>90</v>
      </c>
      <c r="AK269" s="18" t="s">
        <v>91</v>
      </c>
      <c r="AL269" s="18" t="s">
        <v>92</v>
      </c>
      <c r="AO269" s="20"/>
      <c r="AP269" s="18" t="s">
        <v>17732</v>
      </c>
      <c r="AQ269" s="18" t="s">
        <v>196</v>
      </c>
      <c r="AR269" s="18" t="s">
        <v>18317</v>
      </c>
      <c r="AS269" s="18" t="s">
        <v>17720</v>
      </c>
      <c r="AU269" s="18" t="s">
        <v>3792</v>
      </c>
      <c r="AV269" s="18" t="s">
        <v>2224</v>
      </c>
      <c r="AW269" s="18" t="s">
        <v>98</v>
      </c>
      <c r="AX269" s="18" t="s">
        <v>97</v>
      </c>
      <c r="AY269" s="18" t="s">
        <v>98</v>
      </c>
      <c r="AZ269" s="18" t="s">
        <v>137</v>
      </c>
      <c r="BA269" s="18" t="s">
        <v>138</v>
      </c>
      <c r="BB269" s="18" t="s">
        <v>3793</v>
      </c>
      <c r="BE269" s="20"/>
      <c r="BF269" s="20"/>
      <c r="BH269" s="22">
        <v>43160</v>
      </c>
      <c r="BI269" s="18" t="s">
        <v>102</v>
      </c>
      <c r="BO269" s="2" t="str">
        <f>MID(Master_DB[[#This Row],[Roster]],6,1)</f>
        <v>A</v>
      </c>
      <c r="BP269" s="4">
        <f t="shared" ca="1" si="25"/>
        <v>6.4</v>
      </c>
      <c r="BQ269" s="4">
        <f t="shared" ca="1" si="26"/>
        <v>43.036111111111111</v>
      </c>
      <c r="BR269" s="1" t="str">
        <f t="shared" si="27"/>
        <v>Team 01</v>
      </c>
      <c r="BS269" s="12">
        <f t="shared" ca="1" si="28"/>
        <v>6.4</v>
      </c>
      <c r="BT269" s="1" t="str">
        <f t="shared" si="29"/>
        <v>A</v>
      </c>
    </row>
    <row r="270" spans="1:72" ht="20.149999999999999" customHeight="1" x14ac:dyDescent="0.35">
      <c r="A270" s="23">
        <v>90904</v>
      </c>
      <c r="B270" s="18">
        <v>4944</v>
      </c>
      <c r="C270" s="18" t="s">
        <v>6313</v>
      </c>
      <c r="D270" s="18" t="s">
        <v>6314</v>
      </c>
      <c r="E270" s="18" t="s">
        <v>6315</v>
      </c>
      <c r="F270" s="18" t="s">
        <v>106</v>
      </c>
      <c r="G270" s="18" t="s">
        <v>70</v>
      </c>
      <c r="H270" s="18" t="s">
        <v>71</v>
      </c>
      <c r="I270" s="18" t="s">
        <v>72</v>
      </c>
      <c r="J270" s="18" t="s">
        <v>73</v>
      </c>
      <c r="K270" s="18" t="s">
        <v>74</v>
      </c>
      <c r="L270" s="18" t="s">
        <v>75</v>
      </c>
      <c r="M270" s="18" t="s">
        <v>76</v>
      </c>
      <c r="N270" s="18" t="s">
        <v>4299</v>
      </c>
      <c r="O270" s="18" t="s">
        <v>6305</v>
      </c>
      <c r="P270" s="18" t="s">
        <v>243</v>
      </c>
      <c r="Q270" s="19">
        <v>35582</v>
      </c>
      <c r="R270" s="18" t="s">
        <v>80</v>
      </c>
      <c r="S270" s="18" t="s">
        <v>81</v>
      </c>
      <c r="T270" s="18" t="s">
        <v>82</v>
      </c>
      <c r="U270" s="18" t="s">
        <v>83</v>
      </c>
      <c r="V270" s="18" t="s">
        <v>18318</v>
      </c>
      <c r="W270" s="18" t="s">
        <v>6316</v>
      </c>
      <c r="X270" s="21">
        <v>41486</v>
      </c>
      <c r="Z270" s="19">
        <v>42979</v>
      </c>
      <c r="AA270" s="19">
        <v>42979</v>
      </c>
      <c r="AB270" s="19">
        <v>57497</v>
      </c>
      <c r="AC270" s="18" t="s">
        <v>85</v>
      </c>
      <c r="AD270" s="18" t="s">
        <v>24241</v>
      </c>
      <c r="AE270" s="18" t="s">
        <v>87</v>
      </c>
      <c r="AF270" s="18" t="s">
        <v>87</v>
      </c>
      <c r="AG270" s="18" t="s">
        <v>87</v>
      </c>
      <c r="AH270" s="18" t="s">
        <v>88</v>
      </c>
      <c r="AI270" s="18" t="s">
        <v>89</v>
      </c>
      <c r="AJ270" s="18" t="s">
        <v>90</v>
      </c>
      <c r="AK270" s="18" t="s">
        <v>91</v>
      </c>
      <c r="AL270" s="18" t="s">
        <v>92</v>
      </c>
      <c r="AO270" s="20"/>
      <c r="AP270" s="18" t="s">
        <v>17791</v>
      </c>
      <c r="AQ270" s="18" t="s">
        <v>93</v>
      </c>
      <c r="AR270" s="18" t="s">
        <v>18319</v>
      </c>
      <c r="AS270" s="18" t="s">
        <v>17720</v>
      </c>
      <c r="AU270" s="18" t="s">
        <v>1377</v>
      </c>
      <c r="AV270" s="18" t="s">
        <v>197</v>
      </c>
      <c r="AW270" s="18" t="s">
        <v>197</v>
      </c>
      <c r="AX270" s="18" t="s">
        <v>97</v>
      </c>
      <c r="AY270" s="18" t="s">
        <v>98</v>
      </c>
      <c r="AZ270" s="18" t="s">
        <v>99</v>
      </c>
      <c r="BA270" s="18" t="s">
        <v>100</v>
      </c>
      <c r="BE270" s="20"/>
      <c r="BF270" s="20"/>
      <c r="BH270" s="22">
        <v>43160</v>
      </c>
      <c r="BI270" s="18" t="s">
        <v>250</v>
      </c>
      <c r="BO270" s="2" t="str">
        <f>MID(Master_DB[[#This Row],[Roster]],6,1)</f>
        <v>B</v>
      </c>
      <c r="BP270" s="4">
        <f t="shared" ca="1" si="25"/>
        <v>6.4</v>
      </c>
      <c r="BQ270" s="4">
        <f t="shared" ca="1" si="26"/>
        <v>26.65</v>
      </c>
      <c r="BR270" s="1" t="str">
        <f t="shared" si="27"/>
        <v>Team 21</v>
      </c>
      <c r="BS270" s="12">
        <f t="shared" ca="1" si="28"/>
        <v>6.4</v>
      </c>
      <c r="BT270" s="1" t="str">
        <f t="shared" si="29"/>
        <v>B</v>
      </c>
    </row>
    <row r="271" spans="1:72" ht="20.149999999999999" customHeight="1" x14ac:dyDescent="0.35">
      <c r="A271" s="23">
        <v>91018</v>
      </c>
      <c r="B271" s="18">
        <v>4948</v>
      </c>
      <c r="C271" s="18" t="s">
        <v>11974</v>
      </c>
      <c r="D271" s="18" t="s">
        <v>11975</v>
      </c>
      <c r="E271" s="18" t="s">
        <v>11976</v>
      </c>
      <c r="F271" s="18" t="s">
        <v>106</v>
      </c>
      <c r="G271" s="18" t="s">
        <v>11267</v>
      </c>
      <c r="H271" s="18" t="s">
        <v>11268</v>
      </c>
      <c r="I271" s="18" t="s">
        <v>3685</v>
      </c>
      <c r="J271" s="18" t="s">
        <v>73</v>
      </c>
      <c r="K271" s="18" t="s">
        <v>74</v>
      </c>
      <c r="L271" s="18" t="s">
        <v>75</v>
      </c>
      <c r="M271" s="18" t="s">
        <v>11269</v>
      </c>
      <c r="N271" s="18" t="s">
        <v>11270</v>
      </c>
      <c r="O271" s="18" t="s">
        <v>11968</v>
      </c>
      <c r="P271" s="18" t="s">
        <v>79</v>
      </c>
      <c r="Q271" s="19">
        <v>35454</v>
      </c>
      <c r="R271" s="18" t="s">
        <v>80</v>
      </c>
      <c r="S271" s="18" t="s">
        <v>81</v>
      </c>
      <c r="T271" s="18" t="s">
        <v>82</v>
      </c>
      <c r="U271" s="18" t="s">
        <v>83</v>
      </c>
      <c r="V271" s="18" t="s">
        <v>18320</v>
      </c>
      <c r="W271" s="18" t="s">
        <v>11977</v>
      </c>
      <c r="X271" s="21">
        <v>41932</v>
      </c>
      <c r="Z271" s="19">
        <v>42979</v>
      </c>
      <c r="AA271" s="19">
        <v>42979</v>
      </c>
      <c r="AB271" s="19">
        <v>57369</v>
      </c>
      <c r="AC271" s="18" t="s">
        <v>85</v>
      </c>
      <c r="AD271" s="18" t="s">
        <v>11273</v>
      </c>
      <c r="AE271" s="18" t="s">
        <v>87</v>
      </c>
      <c r="AF271" s="18" t="s">
        <v>87</v>
      </c>
      <c r="AG271" s="18" t="s">
        <v>87</v>
      </c>
      <c r="AH271" s="18" t="s">
        <v>88</v>
      </c>
      <c r="AI271" s="18" t="s">
        <v>89</v>
      </c>
      <c r="AJ271" s="18" t="s">
        <v>90</v>
      </c>
      <c r="AK271" s="18" t="s">
        <v>91</v>
      </c>
      <c r="AL271" s="18" t="s">
        <v>92</v>
      </c>
      <c r="AO271" s="20"/>
      <c r="AP271" s="18" t="s">
        <v>17725</v>
      </c>
      <c r="AQ271" s="18" t="s">
        <v>93</v>
      </c>
      <c r="AR271" s="18" t="s">
        <v>18321</v>
      </c>
      <c r="AS271" s="18" t="s">
        <v>17720</v>
      </c>
      <c r="AU271" s="18" t="s">
        <v>9834</v>
      </c>
      <c r="AV271" s="18" t="s">
        <v>8987</v>
      </c>
      <c r="AW271" s="18" t="s">
        <v>11978</v>
      </c>
      <c r="AX271" s="18" t="s">
        <v>97</v>
      </c>
      <c r="AY271" s="18" t="s">
        <v>98</v>
      </c>
      <c r="AZ271" s="18" t="s">
        <v>99</v>
      </c>
      <c r="BA271" s="18" t="s">
        <v>100</v>
      </c>
      <c r="BB271" s="18" t="s">
        <v>11979</v>
      </c>
      <c r="BE271" s="20"/>
      <c r="BF271" s="20"/>
      <c r="BH271" s="22">
        <v>43160</v>
      </c>
      <c r="BI271" s="18" t="s">
        <v>102</v>
      </c>
      <c r="BO271" s="2" t="str">
        <f>MID(Master_DB[[#This Row],[Roster]],6,1)</f>
        <v>A</v>
      </c>
      <c r="BP271" s="4">
        <f t="shared" ca="1" si="25"/>
        <v>6.4</v>
      </c>
      <c r="BQ271" s="4">
        <f t="shared" ca="1" si="26"/>
        <v>27.002777777777776</v>
      </c>
      <c r="BR271" s="1" t="str">
        <f t="shared" si="27"/>
        <v>Team 02</v>
      </c>
      <c r="BS271" s="12">
        <f t="shared" ca="1" si="28"/>
        <v>6.4</v>
      </c>
      <c r="BT271" s="1" t="str">
        <f t="shared" si="29"/>
        <v>A</v>
      </c>
    </row>
    <row r="272" spans="1:72" ht="20.149999999999999" customHeight="1" x14ac:dyDescent="0.35">
      <c r="A272" s="23">
        <v>91054</v>
      </c>
      <c r="B272" s="18">
        <v>4953</v>
      </c>
      <c r="C272" s="18" t="s">
        <v>6317</v>
      </c>
      <c r="D272" s="18" t="s">
        <v>6318</v>
      </c>
      <c r="E272" s="18" t="s">
        <v>6319</v>
      </c>
      <c r="F272" s="18" t="s">
        <v>106</v>
      </c>
      <c r="G272" s="18" t="s">
        <v>70</v>
      </c>
      <c r="H272" s="18" t="s">
        <v>71</v>
      </c>
      <c r="I272" s="18" t="s">
        <v>72</v>
      </c>
      <c r="J272" s="18" t="s">
        <v>73</v>
      </c>
      <c r="K272" s="18" t="s">
        <v>74</v>
      </c>
      <c r="L272" s="18" t="s">
        <v>75</v>
      </c>
      <c r="M272" s="18" t="s">
        <v>76</v>
      </c>
      <c r="N272" s="18" t="s">
        <v>4299</v>
      </c>
      <c r="O272" s="18" t="s">
        <v>6305</v>
      </c>
      <c r="P272" s="18" t="s">
        <v>243</v>
      </c>
      <c r="Q272" s="19">
        <v>28534</v>
      </c>
      <c r="R272" s="18" t="s">
        <v>80</v>
      </c>
      <c r="S272" s="18" t="s">
        <v>81</v>
      </c>
      <c r="T272" s="18" t="s">
        <v>82</v>
      </c>
      <c r="U272" s="18" t="s">
        <v>83</v>
      </c>
      <c r="V272" s="18" t="s">
        <v>18322</v>
      </c>
      <c r="W272" s="18" t="s">
        <v>6320</v>
      </c>
      <c r="X272" s="21">
        <v>35698</v>
      </c>
      <c r="Z272" s="19">
        <v>42979</v>
      </c>
      <c r="AA272" s="19">
        <v>42979</v>
      </c>
      <c r="AB272" s="19">
        <v>50449</v>
      </c>
      <c r="AC272" s="18" t="s">
        <v>85</v>
      </c>
      <c r="AD272" s="18" t="s">
        <v>24241</v>
      </c>
      <c r="AE272" s="18" t="s">
        <v>87</v>
      </c>
      <c r="AF272" s="18" t="s">
        <v>87</v>
      </c>
      <c r="AG272" s="18" t="s">
        <v>87</v>
      </c>
      <c r="AH272" s="18" t="s">
        <v>88</v>
      </c>
      <c r="AI272" s="18" t="s">
        <v>89</v>
      </c>
      <c r="AJ272" s="18" t="s">
        <v>90</v>
      </c>
      <c r="AK272" s="18" t="s">
        <v>91</v>
      </c>
      <c r="AL272" s="18" t="s">
        <v>92</v>
      </c>
      <c r="AO272" s="20"/>
      <c r="AP272" s="18" t="s">
        <v>17718</v>
      </c>
      <c r="AQ272" s="18" t="s">
        <v>18009</v>
      </c>
      <c r="AR272" s="18" t="s">
        <v>18323</v>
      </c>
      <c r="AS272" s="18" t="s">
        <v>17720</v>
      </c>
      <c r="AU272" s="18" t="s">
        <v>1301</v>
      </c>
      <c r="AV272" s="18" t="s">
        <v>6321</v>
      </c>
      <c r="AW272" s="18" t="s">
        <v>6321</v>
      </c>
      <c r="AX272" s="18" t="s">
        <v>97</v>
      </c>
      <c r="AY272" s="18" t="s">
        <v>98</v>
      </c>
      <c r="AZ272" s="18" t="s">
        <v>99</v>
      </c>
      <c r="BA272" s="18" t="s">
        <v>100</v>
      </c>
      <c r="BB272" s="18" t="s">
        <v>6322</v>
      </c>
      <c r="BE272" s="20"/>
      <c r="BF272" s="20"/>
      <c r="BH272" s="22">
        <v>43160</v>
      </c>
      <c r="BI272" s="18" t="s">
        <v>250</v>
      </c>
      <c r="BO272" s="2" t="str">
        <f>MID(Master_DB[[#This Row],[Roster]],6,1)</f>
        <v>B</v>
      </c>
      <c r="BP272" s="4">
        <f t="shared" ca="1" si="25"/>
        <v>6.4</v>
      </c>
      <c r="BQ272" s="4">
        <f t="shared" ca="1" si="26"/>
        <v>45.95</v>
      </c>
      <c r="BR272" s="1" t="str">
        <f t="shared" si="27"/>
        <v>Team 21</v>
      </c>
      <c r="BS272" s="12">
        <f t="shared" ca="1" si="28"/>
        <v>6.4</v>
      </c>
      <c r="BT272" s="1" t="str">
        <f t="shared" si="29"/>
        <v>B</v>
      </c>
    </row>
    <row r="273" spans="1:72" ht="20.149999999999999" customHeight="1" x14ac:dyDescent="0.35">
      <c r="A273" s="23">
        <v>91086</v>
      </c>
      <c r="B273" s="18">
        <v>4966</v>
      </c>
      <c r="C273" s="18" t="s">
        <v>6225</v>
      </c>
      <c r="D273" s="18" t="s">
        <v>6226</v>
      </c>
      <c r="E273" s="18" t="s">
        <v>6227</v>
      </c>
      <c r="F273" s="18" t="s">
        <v>106</v>
      </c>
      <c r="G273" s="18" t="s">
        <v>70</v>
      </c>
      <c r="H273" s="18" t="s">
        <v>71</v>
      </c>
      <c r="I273" s="18" t="s">
        <v>72</v>
      </c>
      <c r="J273" s="18" t="s">
        <v>73</v>
      </c>
      <c r="K273" s="18" t="s">
        <v>74</v>
      </c>
      <c r="L273" s="18" t="s">
        <v>75</v>
      </c>
      <c r="M273" s="18" t="s">
        <v>76</v>
      </c>
      <c r="N273" s="18" t="s">
        <v>4299</v>
      </c>
      <c r="O273" s="18" t="s">
        <v>6228</v>
      </c>
      <c r="P273" s="18" t="s">
        <v>79</v>
      </c>
      <c r="Q273" s="19">
        <v>30044</v>
      </c>
      <c r="R273" s="18" t="s">
        <v>80</v>
      </c>
      <c r="S273" s="18" t="s">
        <v>81</v>
      </c>
      <c r="T273" s="18" t="s">
        <v>82</v>
      </c>
      <c r="U273" s="18" t="s">
        <v>83</v>
      </c>
      <c r="V273" s="18" t="s">
        <v>18324</v>
      </c>
      <c r="W273" s="18" t="s">
        <v>6229</v>
      </c>
      <c r="X273" s="21"/>
      <c r="Z273" s="19">
        <v>42979</v>
      </c>
      <c r="AA273" s="19">
        <v>42979</v>
      </c>
      <c r="AB273" s="19">
        <v>51959</v>
      </c>
      <c r="AC273" s="18" t="s">
        <v>85</v>
      </c>
      <c r="AD273" s="18" t="s">
        <v>6038</v>
      </c>
      <c r="AE273" s="18" t="s">
        <v>87</v>
      </c>
      <c r="AF273" s="18" t="s">
        <v>87</v>
      </c>
      <c r="AG273" s="18" t="s">
        <v>87</v>
      </c>
      <c r="AH273" s="18" t="s">
        <v>88</v>
      </c>
      <c r="AI273" s="18" t="s">
        <v>89</v>
      </c>
      <c r="AJ273" s="18" t="s">
        <v>90</v>
      </c>
      <c r="AK273" s="18" t="s">
        <v>91</v>
      </c>
      <c r="AL273" s="18" t="s">
        <v>92</v>
      </c>
      <c r="AO273" s="20"/>
      <c r="AP273" s="18" t="s">
        <v>17810</v>
      </c>
      <c r="AQ273" s="18" t="s">
        <v>93</v>
      </c>
      <c r="AR273" s="18" t="s">
        <v>18325</v>
      </c>
      <c r="AS273" s="18" t="s">
        <v>17720</v>
      </c>
      <c r="AU273" s="18" t="s">
        <v>6230</v>
      </c>
      <c r="AV273" s="18" t="s">
        <v>2252</v>
      </c>
      <c r="AW273" s="18" t="s">
        <v>98</v>
      </c>
      <c r="AX273" s="18" t="s">
        <v>97</v>
      </c>
      <c r="AY273" s="18" t="s">
        <v>98</v>
      </c>
      <c r="AZ273" s="18" t="s">
        <v>99</v>
      </c>
      <c r="BA273" s="18" t="s">
        <v>100</v>
      </c>
      <c r="BB273" s="18" t="s">
        <v>6231</v>
      </c>
      <c r="BE273" s="20"/>
      <c r="BF273" s="20"/>
      <c r="BH273" s="22">
        <v>43160</v>
      </c>
      <c r="BI273" s="18" t="s">
        <v>102</v>
      </c>
      <c r="BO273" s="2" t="str">
        <f>MID(Master_DB[[#This Row],[Roster]],6,1)</f>
        <v>A</v>
      </c>
      <c r="BP273" s="4">
        <f t="shared" ca="1" si="25"/>
        <v>6.4</v>
      </c>
      <c r="BQ273" s="4">
        <f t="shared" ca="1" si="26"/>
        <v>41.81111111111111</v>
      </c>
      <c r="BR273" s="1" t="str">
        <f t="shared" si="27"/>
        <v>Team 21</v>
      </c>
      <c r="BS273" s="12">
        <f t="shared" ca="1" si="28"/>
        <v>6.4</v>
      </c>
      <c r="BT273" s="1" t="str">
        <f t="shared" si="29"/>
        <v>A</v>
      </c>
    </row>
    <row r="274" spans="1:72" ht="20.149999999999999" customHeight="1" x14ac:dyDescent="0.35">
      <c r="A274" s="23">
        <v>91132</v>
      </c>
      <c r="B274" s="18">
        <v>4973</v>
      </c>
      <c r="C274" s="18" t="s">
        <v>15745</v>
      </c>
      <c r="D274" s="18" t="s">
        <v>15746</v>
      </c>
      <c r="E274" s="18" t="s">
        <v>15747</v>
      </c>
      <c r="F274" s="18" t="s">
        <v>106</v>
      </c>
      <c r="G274" s="18" t="s">
        <v>11267</v>
      </c>
      <c r="H274" s="18" t="s">
        <v>13991</v>
      </c>
      <c r="I274" s="18" t="s">
        <v>3685</v>
      </c>
      <c r="J274" s="18" t="s">
        <v>73</v>
      </c>
      <c r="K274" s="18" t="s">
        <v>74</v>
      </c>
      <c r="L274" s="18" t="s">
        <v>75</v>
      </c>
      <c r="M274" s="18" t="s">
        <v>11269</v>
      </c>
      <c r="N274" s="18" t="s">
        <v>11270</v>
      </c>
      <c r="O274" s="18" t="s">
        <v>4019</v>
      </c>
      <c r="P274" s="18" t="s">
        <v>243</v>
      </c>
      <c r="Q274" s="19">
        <v>35721</v>
      </c>
      <c r="R274" s="18" t="s">
        <v>80</v>
      </c>
      <c r="S274" s="18" t="s">
        <v>81</v>
      </c>
      <c r="T274" s="18" t="s">
        <v>82</v>
      </c>
      <c r="U274" s="18" t="s">
        <v>117</v>
      </c>
      <c r="V274" s="18" t="s">
        <v>18326</v>
      </c>
      <c r="W274" s="18" t="s">
        <v>15748</v>
      </c>
      <c r="X274" s="21">
        <v>41949</v>
      </c>
      <c r="Z274" s="19">
        <v>42979</v>
      </c>
      <c r="AA274" s="19">
        <v>42979</v>
      </c>
      <c r="AB274" s="19">
        <v>57636</v>
      </c>
      <c r="AC274" s="18" t="s">
        <v>85</v>
      </c>
      <c r="AD274" s="18" t="s">
        <v>15597</v>
      </c>
      <c r="AE274" s="18" t="s">
        <v>87</v>
      </c>
      <c r="AF274" s="18" t="s">
        <v>87</v>
      </c>
      <c r="AG274" s="18" t="s">
        <v>87</v>
      </c>
      <c r="AH274" s="18" t="s">
        <v>88</v>
      </c>
      <c r="AI274" s="18" t="s">
        <v>89</v>
      </c>
      <c r="AJ274" s="18" t="s">
        <v>90</v>
      </c>
      <c r="AK274" s="18" t="s">
        <v>91</v>
      </c>
      <c r="AL274" s="18" t="s">
        <v>92</v>
      </c>
      <c r="AO274" s="20"/>
      <c r="AP274" s="18" t="s">
        <v>17732</v>
      </c>
      <c r="AQ274" s="18" t="s">
        <v>135</v>
      </c>
      <c r="AR274" s="18" t="s">
        <v>18327</v>
      </c>
      <c r="AS274" s="18" t="s">
        <v>17720</v>
      </c>
      <c r="AU274" s="18" t="s">
        <v>7121</v>
      </c>
      <c r="AV274" s="18" t="s">
        <v>135</v>
      </c>
      <c r="AW274" s="18" t="s">
        <v>98</v>
      </c>
      <c r="AX274" s="18" t="s">
        <v>97</v>
      </c>
      <c r="AY274" s="18" t="s">
        <v>98</v>
      </c>
      <c r="AZ274" s="18" t="s">
        <v>137</v>
      </c>
      <c r="BA274" s="18" t="s">
        <v>138</v>
      </c>
      <c r="BB274" s="18" t="s">
        <v>15749</v>
      </c>
      <c r="BE274" s="20"/>
      <c r="BF274" s="20"/>
      <c r="BH274" s="22">
        <v>43160</v>
      </c>
      <c r="BI274" s="18" t="s">
        <v>250</v>
      </c>
      <c r="BO274" s="2" t="str">
        <f>MID(Master_DB[[#This Row],[Roster]],6,1)</f>
        <v>B</v>
      </c>
      <c r="BP274" s="4">
        <f t="shared" ca="1" si="25"/>
        <v>6.4</v>
      </c>
      <c r="BQ274" s="4">
        <f t="shared" ca="1" si="26"/>
        <v>26.269444444444446</v>
      </c>
      <c r="BR274" s="1" t="str">
        <f t="shared" si="27"/>
        <v xml:space="preserve">Team G </v>
      </c>
      <c r="BS274" s="12">
        <f t="shared" ca="1" si="28"/>
        <v>6.4</v>
      </c>
      <c r="BT274" s="1" t="str">
        <f t="shared" si="29"/>
        <v>B</v>
      </c>
    </row>
    <row r="275" spans="1:72" ht="20.149999999999999" customHeight="1" x14ac:dyDescent="0.35">
      <c r="A275" s="23">
        <v>91139</v>
      </c>
      <c r="B275" s="18">
        <v>4974</v>
      </c>
      <c r="C275" s="18" t="s">
        <v>3254</v>
      </c>
      <c r="D275" s="18" t="s">
        <v>3255</v>
      </c>
      <c r="E275" s="18" t="s">
        <v>3256</v>
      </c>
      <c r="F275" s="18" t="s">
        <v>106</v>
      </c>
      <c r="G275" s="18" t="s">
        <v>70</v>
      </c>
      <c r="H275" s="18" t="s">
        <v>71</v>
      </c>
      <c r="I275" s="18" t="s">
        <v>72</v>
      </c>
      <c r="J275" s="18" t="s">
        <v>73</v>
      </c>
      <c r="K275" s="18" t="s">
        <v>74</v>
      </c>
      <c r="L275" s="18" t="s">
        <v>75</v>
      </c>
      <c r="M275" s="18" t="s">
        <v>76</v>
      </c>
      <c r="N275" s="18" t="s">
        <v>77</v>
      </c>
      <c r="O275" s="18" t="s">
        <v>1193</v>
      </c>
      <c r="P275" s="18" t="s">
        <v>79</v>
      </c>
      <c r="Q275" s="19">
        <v>30809</v>
      </c>
      <c r="R275" s="18" t="s">
        <v>80</v>
      </c>
      <c r="S275" s="18" t="s">
        <v>81</v>
      </c>
      <c r="T275" s="18" t="s">
        <v>82</v>
      </c>
      <c r="U275" s="18" t="s">
        <v>83</v>
      </c>
      <c r="V275" s="18" t="s">
        <v>18328</v>
      </c>
      <c r="W275" s="18" t="s">
        <v>3258</v>
      </c>
      <c r="X275" s="21">
        <v>42858</v>
      </c>
      <c r="Z275" s="19">
        <v>42979</v>
      </c>
      <c r="AA275" s="19">
        <v>42979</v>
      </c>
      <c r="AB275" s="19">
        <v>52724</v>
      </c>
      <c r="AC275" s="18" t="s">
        <v>85</v>
      </c>
      <c r="AD275" s="18" t="s">
        <v>967</v>
      </c>
      <c r="AE275" s="18" t="s">
        <v>87</v>
      </c>
      <c r="AF275" s="18" t="s">
        <v>87</v>
      </c>
      <c r="AG275" s="18" t="s">
        <v>87</v>
      </c>
      <c r="AH275" s="18" t="s">
        <v>88</v>
      </c>
      <c r="AI275" s="18" t="s">
        <v>89</v>
      </c>
      <c r="AJ275" s="18" t="s">
        <v>90</v>
      </c>
      <c r="AK275" s="18" t="s">
        <v>91</v>
      </c>
      <c r="AL275" s="18" t="s">
        <v>92</v>
      </c>
      <c r="AO275" s="20"/>
      <c r="AP275" s="18" t="s">
        <v>17718</v>
      </c>
      <c r="AQ275" s="18" t="s">
        <v>18025</v>
      </c>
      <c r="AR275" s="18" t="s">
        <v>18329</v>
      </c>
      <c r="AS275" s="18" t="s">
        <v>17720</v>
      </c>
      <c r="AT275" s="18" t="s">
        <v>3259</v>
      </c>
      <c r="AU275" s="18" t="s">
        <v>3260</v>
      </c>
      <c r="AV275" s="18" t="s">
        <v>3261</v>
      </c>
      <c r="AW275" s="18" t="s">
        <v>98</v>
      </c>
      <c r="AX275" s="18" t="s">
        <v>97</v>
      </c>
      <c r="AY275" s="18" t="s">
        <v>98</v>
      </c>
      <c r="AZ275" s="18" t="s">
        <v>137</v>
      </c>
      <c r="BA275" s="18" t="s">
        <v>138</v>
      </c>
      <c r="BB275" s="18" t="s">
        <v>3262</v>
      </c>
      <c r="BE275" s="20"/>
      <c r="BF275" s="20"/>
      <c r="BH275" s="22">
        <v>43160</v>
      </c>
      <c r="BI275" s="18" t="s">
        <v>102</v>
      </c>
      <c r="BO275" s="2" t="str">
        <f>MID(Master_DB[[#This Row],[Roster]],6,1)</f>
        <v>A</v>
      </c>
      <c r="BP275" s="4">
        <f t="shared" ca="1" si="25"/>
        <v>6.4</v>
      </c>
      <c r="BQ275" s="4">
        <f t="shared" ca="1" si="26"/>
        <v>39.716666666666669</v>
      </c>
      <c r="BR275" s="1" t="str">
        <f t="shared" si="27"/>
        <v>Team 04</v>
      </c>
      <c r="BS275" s="12">
        <f t="shared" ca="1" si="28"/>
        <v>6.4</v>
      </c>
      <c r="BT275" s="1" t="str">
        <f t="shared" si="29"/>
        <v>A</v>
      </c>
    </row>
    <row r="276" spans="1:72" ht="20.149999999999999" customHeight="1" x14ac:dyDescent="0.35">
      <c r="A276" s="23">
        <v>91150</v>
      </c>
      <c r="B276" s="18">
        <v>4984</v>
      </c>
      <c r="C276" s="18" t="s">
        <v>6232</v>
      </c>
      <c r="D276" s="18" t="s">
        <v>1875</v>
      </c>
      <c r="E276" s="18" t="s">
        <v>6233</v>
      </c>
      <c r="F276" s="18" t="s">
        <v>106</v>
      </c>
      <c r="G276" s="18" t="s">
        <v>70</v>
      </c>
      <c r="H276" s="18" t="s">
        <v>71</v>
      </c>
      <c r="I276" s="18" t="s">
        <v>72</v>
      </c>
      <c r="J276" s="18" t="s">
        <v>73</v>
      </c>
      <c r="K276" s="18" t="s">
        <v>74</v>
      </c>
      <c r="L276" s="18" t="s">
        <v>75</v>
      </c>
      <c r="M276" s="18" t="s">
        <v>76</v>
      </c>
      <c r="N276" s="18" t="s">
        <v>4299</v>
      </c>
      <c r="O276" s="18" t="s">
        <v>6228</v>
      </c>
      <c r="P276" s="18" t="s">
        <v>79</v>
      </c>
      <c r="Q276" s="19">
        <v>33555</v>
      </c>
      <c r="R276" s="18" t="s">
        <v>80</v>
      </c>
      <c r="S276" s="18" t="s">
        <v>542</v>
      </c>
      <c r="T276" s="18" t="s">
        <v>82</v>
      </c>
      <c r="U276" s="18" t="s">
        <v>83</v>
      </c>
      <c r="V276" s="18" t="s">
        <v>24343</v>
      </c>
      <c r="W276" s="18" t="s">
        <v>6234</v>
      </c>
      <c r="X276" s="21">
        <v>39773</v>
      </c>
      <c r="Z276" s="19">
        <v>42979</v>
      </c>
      <c r="AA276" s="19">
        <v>42979</v>
      </c>
      <c r="AB276" s="19">
        <v>55470</v>
      </c>
      <c r="AC276" s="18" t="s">
        <v>85</v>
      </c>
      <c r="AD276" s="18" t="s">
        <v>6038</v>
      </c>
      <c r="AE276" s="18" t="s">
        <v>87</v>
      </c>
      <c r="AF276" s="18" t="s">
        <v>87</v>
      </c>
      <c r="AG276" s="18" t="s">
        <v>87</v>
      </c>
      <c r="AH276" s="18" t="s">
        <v>88</v>
      </c>
      <c r="AI276" s="18" t="s">
        <v>89</v>
      </c>
      <c r="AJ276" s="18" t="s">
        <v>90</v>
      </c>
      <c r="AK276" s="18" t="s">
        <v>91</v>
      </c>
      <c r="AL276" s="18" t="s">
        <v>92</v>
      </c>
      <c r="AO276" s="20"/>
      <c r="AP276" s="18" t="s">
        <v>17732</v>
      </c>
      <c r="AQ276" s="18" t="s">
        <v>846</v>
      </c>
      <c r="AR276" s="18" t="s">
        <v>18332</v>
      </c>
      <c r="AS276" s="18" t="s">
        <v>17720</v>
      </c>
      <c r="AU276" s="18" t="s">
        <v>4729</v>
      </c>
      <c r="AV276" s="18" t="s">
        <v>2252</v>
      </c>
      <c r="AW276" s="18" t="s">
        <v>98</v>
      </c>
      <c r="AX276" s="18" t="s">
        <v>97</v>
      </c>
      <c r="AY276" s="18" t="s">
        <v>98</v>
      </c>
      <c r="AZ276" s="18" t="s">
        <v>99</v>
      </c>
      <c r="BA276" s="18" t="s">
        <v>100</v>
      </c>
      <c r="BE276" s="20"/>
      <c r="BF276" s="20"/>
      <c r="BH276" s="22">
        <v>43160</v>
      </c>
      <c r="BI276" s="18" t="s">
        <v>102</v>
      </c>
      <c r="BO276" s="2" t="str">
        <f>MID(Master_DB[[#This Row],[Roster]],6,1)</f>
        <v>A</v>
      </c>
      <c r="BP276" s="4">
        <f t="shared" ca="1" si="25"/>
        <v>6.4</v>
      </c>
      <c r="BQ276" s="4">
        <f t="shared" ca="1" si="26"/>
        <v>32.200000000000003</v>
      </c>
      <c r="BR276" s="1" t="str">
        <f t="shared" si="27"/>
        <v>Team 21</v>
      </c>
      <c r="BS276" s="12">
        <f t="shared" ca="1" si="28"/>
        <v>6.4</v>
      </c>
      <c r="BT276" s="1" t="str">
        <f t="shared" si="29"/>
        <v>A</v>
      </c>
    </row>
    <row r="277" spans="1:72" ht="20.149999999999999" customHeight="1" x14ac:dyDescent="0.35">
      <c r="A277" s="23">
        <v>91152</v>
      </c>
      <c r="B277" s="18">
        <v>4985</v>
      </c>
      <c r="C277" s="18" t="s">
        <v>10773</v>
      </c>
      <c r="D277" s="18" t="s">
        <v>10774</v>
      </c>
      <c r="E277" s="18" t="s">
        <v>10775</v>
      </c>
      <c r="F277" s="18" t="s">
        <v>106</v>
      </c>
      <c r="G277" s="18" t="s">
        <v>3739</v>
      </c>
      <c r="H277" s="18" t="s">
        <v>3740</v>
      </c>
      <c r="I277" s="18" t="s">
        <v>3685</v>
      </c>
      <c r="J277" s="18" t="s">
        <v>73</v>
      </c>
      <c r="K277" s="18" t="s">
        <v>74</v>
      </c>
      <c r="L277" s="18" t="s">
        <v>75</v>
      </c>
      <c r="M277" s="18" t="s">
        <v>76</v>
      </c>
      <c r="N277" s="18" t="s">
        <v>7695</v>
      </c>
      <c r="O277" s="18" t="s">
        <v>3655</v>
      </c>
      <c r="P277" s="18" t="s">
        <v>79</v>
      </c>
      <c r="Q277" s="19">
        <v>34632</v>
      </c>
      <c r="R277" s="18" t="s">
        <v>80</v>
      </c>
      <c r="S277" s="18" t="s">
        <v>81</v>
      </c>
      <c r="T277" s="18" t="s">
        <v>82</v>
      </c>
      <c r="U277" s="18" t="s">
        <v>117</v>
      </c>
      <c r="V277" s="18" t="s">
        <v>18333</v>
      </c>
      <c r="W277" s="18" t="s">
        <v>10776</v>
      </c>
      <c r="X277" s="21">
        <v>40763</v>
      </c>
      <c r="Z277" s="19">
        <v>42979</v>
      </c>
      <c r="AA277" s="19">
        <v>42979</v>
      </c>
      <c r="AB277" s="19">
        <v>56547</v>
      </c>
      <c r="AC277" s="18" t="s">
        <v>85</v>
      </c>
      <c r="AD277" s="18" t="s">
        <v>10494</v>
      </c>
      <c r="AE277" s="18" t="s">
        <v>87</v>
      </c>
      <c r="AF277" s="18" t="s">
        <v>87</v>
      </c>
      <c r="AG277" s="18" t="s">
        <v>87</v>
      </c>
      <c r="AH277" s="18" t="s">
        <v>3742</v>
      </c>
      <c r="AI277" s="18" t="s">
        <v>3743</v>
      </c>
      <c r="AJ277" s="18" t="s">
        <v>3744</v>
      </c>
      <c r="AK277" s="18" t="s">
        <v>91</v>
      </c>
      <c r="AL277" s="18" t="s">
        <v>92</v>
      </c>
      <c r="AO277" s="20"/>
      <c r="AP277" s="18" t="s">
        <v>17810</v>
      </c>
      <c r="AQ277" s="18" t="s">
        <v>133</v>
      </c>
      <c r="AR277" s="18" t="s">
        <v>18334</v>
      </c>
      <c r="AS277" s="18" t="s">
        <v>17720</v>
      </c>
      <c r="AU277" s="18" t="s">
        <v>10777</v>
      </c>
      <c r="AV277" s="18" t="s">
        <v>605</v>
      </c>
      <c r="AW277" s="18" t="s">
        <v>98</v>
      </c>
      <c r="AX277" s="18" t="s">
        <v>97</v>
      </c>
      <c r="AY277" s="18" t="s">
        <v>98</v>
      </c>
      <c r="AZ277" s="18" t="s">
        <v>111</v>
      </c>
      <c r="BA277" s="18" t="s">
        <v>112</v>
      </c>
      <c r="BB277" s="18" t="s">
        <v>10778</v>
      </c>
      <c r="BE277" s="20"/>
      <c r="BF277" s="20"/>
      <c r="BH277" s="22">
        <v>43160</v>
      </c>
      <c r="BI277" s="18" t="s">
        <v>102</v>
      </c>
      <c r="BO277" s="2" t="str">
        <f>MID(Master_DB[[#This Row],[Roster]],6,1)</f>
        <v>A</v>
      </c>
      <c r="BP277" s="4">
        <f t="shared" ca="1" si="25"/>
        <v>6.4</v>
      </c>
      <c r="BQ277" s="4">
        <f t="shared" ca="1" si="26"/>
        <v>29.25</v>
      </c>
      <c r="BR277" s="1" t="str">
        <f t="shared" si="27"/>
        <v xml:space="preserve">Team G </v>
      </c>
      <c r="BS277" s="12">
        <f t="shared" ca="1" si="28"/>
        <v>6.4</v>
      </c>
      <c r="BT277" s="1" t="str">
        <f t="shared" si="29"/>
        <v>A</v>
      </c>
    </row>
    <row r="278" spans="1:72" ht="20.149999999999999" customHeight="1" x14ac:dyDescent="0.35">
      <c r="A278" s="23">
        <v>91159</v>
      </c>
      <c r="B278" s="18">
        <v>4992</v>
      </c>
      <c r="C278" s="18" t="s">
        <v>6323</v>
      </c>
      <c r="D278" s="18" t="s">
        <v>6324</v>
      </c>
      <c r="E278" s="18" t="s">
        <v>6325</v>
      </c>
      <c r="F278" s="18" t="s">
        <v>106</v>
      </c>
      <c r="G278" s="18" t="s">
        <v>70</v>
      </c>
      <c r="H278" s="18" t="s">
        <v>71</v>
      </c>
      <c r="I278" s="18" t="s">
        <v>72</v>
      </c>
      <c r="J278" s="18" t="s">
        <v>73</v>
      </c>
      <c r="K278" s="18" t="s">
        <v>74</v>
      </c>
      <c r="L278" s="18" t="s">
        <v>75</v>
      </c>
      <c r="M278" s="18" t="s">
        <v>76</v>
      </c>
      <c r="N278" s="18" t="s">
        <v>4299</v>
      </c>
      <c r="O278" s="18" t="s">
        <v>6305</v>
      </c>
      <c r="P278" s="18" t="s">
        <v>243</v>
      </c>
      <c r="Q278" s="19">
        <v>32660</v>
      </c>
      <c r="R278" s="18" t="s">
        <v>80</v>
      </c>
      <c r="S278" s="18" t="s">
        <v>81</v>
      </c>
      <c r="T278" s="18" t="s">
        <v>82</v>
      </c>
      <c r="U278" s="18" t="s">
        <v>83</v>
      </c>
      <c r="V278" s="18" t="s">
        <v>6326</v>
      </c>
      <c r="W278" s="18" t="s">
        <v>6327</v>
      </c>
      <c r="X278" s="21">
        <v>40584</v>
      </c>
      <c r="Z278" s="19">
        <v>42979</v>
      </c>
      <c r="AA278" s="19">
        <v>42979</v>
      </c>
      <c r="AB278" s="19">
        <v>54575</v>
      </c>
      <c r="AC278" s="18" t="s">
        <v>85</v>
      </c>
      <c r="AD278" s="18" t="s">
        <v>24241</v>
      </c>
      <c r="AE278" s="18" t="s">
        <v>87</v>
      </c>
      <c r="AF278" s="18" t="s">
        <v>87</v>
      </c>
      <c r="AG278" s="18" t="s">
        <v>87</v>
      </c>
      <c r="AH278" s="18" t="s">
        <v>88</v>
      </c>
      <c r="AI278" s="18" t="s">
        <v>89</v>
      </c>
      <c r="AJ278" s="18" t="s">
        <v>90</v>
      </c>
      <c r="AK278" s="18" t="s">
        <v>91</v>
      </c>
      <c r="AL278" s="18" t="s">
        <v>92</v>
      </c>
      <c r="AO278" s="20"/>
      <c r="AP278" s="18" t="s">
        <v>17725</v>
      </c>
      <c r="AQ278" s="18" t="s">
        <v>93</v>
      </c>
      <c r="AR278" s="18" t="s">
        <v>18335</v>
      </c>
      <c r="AS278" s="18" t="s">
        <v>17720</v>
      </c>
      <c r="AU278" s="18" t="s">
        <v>6328</v>
      </c>
      <c r="AV278" s="18" t="s">
        <v>6329</v>
      </c>
      <c r="AW278" s="18" t="s">
        <v>6329</v>
      </c>
      <c r="AX278" s="18" t="s">
        <v>97</v>
      </c>
      <c r="AY278" s="18" t="s">
        <v>98</v>
      </c>
      <c r="AZ278" s="18" t="s">
        <v>99</v>
      </c>
      <c r="BA278" s="18" t="s">
        <v>100</v>
      </c>
      <c r="BB278" s="18" t="s">
        <v>6330</v>
      </c>
      <c r="BE278" s="20"/>
      <c r="BF278" s="20"/>
      <c r="BG278" s="18" t="s">
        <v>6326</v>
      </c>
      <c r="BH278" s="22">
        <v>43160</v>
      </c>
      <c r="BI278" s="18" t="s">
        <v>250</v>
      </c>
      <c r="BO278" s="2" t="str">
        <f>MID(Master_DB[[#This Row],[Roster]],6,1)</f>
        <v>B</v>
      </c>
      <c r="BP278" s="4">
        <f t="shared" ca="1" si="25"/>
        <v>6.4</v>
      </c>
      <c r="BQ278" s="4">
        <f t="shared" ca="1" si="26"/>
        <v>34.65</v>
      </c>
      <c r="BR278" s="1" t="str">
        <f t="shared" si="27"/>
        <v>Team 21</v>
      </c>
      <c r="BS278" s="12">
        <f t="shared" ca="1" si="28"/>
        <v>6.4</v>
      </c>
      <c r="BT278" s="1" t="str">
        <f t="shared" si="29"/>
        <v>B</v>
      </c>
    </row>
    <row r="279" spans="1:72" ht="20.149999999999999" customHeight="1" x14ac:dyDescent="0.35">
      <c r="A279" s="23">
        <v>91295</v>
      </c>
      <c r="B279" s="18">
        <v>6236</v>
      </c>
      <c r="C279" s="18" t="s">
        <v>15750</v>
      </c>
      <c r="D279" s="18" t="s">
        <v>15751</v>
      </c>
      <c r="E279" s="18" t="s">
        <v>15752</v>
      </c>
      <c r="F279" s="18" t="s">
        <v>106</v>
      </c>
      <c r="G279" s="18" t="s">
        <v>13681</v>
      </c>
      <c r="H279" s="18" t="s">
        <v>13682</v>
      </c>
      <c r="I279" s="18" t="s">
        <v>3685</v>
      </c>
      <c r="J279" s="18" t="s">
        <v>73</v>
      </c>
      <c r="K279" s="18" t="s">
        <v>74</v>
      </c>
      <c r="L279" s="18" t="s">
        <v>75</v>
      </c>
      <c r="M279" s="18" t="s">
        <v>13670</v>
      </c>
      <c r="N279" s="18" t="s">
        <v>11270</v>
      </c>
      <c r="O279" s="18" t="s">
        <v>4019</v>
      </c>
      <c r="P279" s="18" t="s">
        <v>243</v>
      </c>
      <c r="Q279" s="19">
        <v>32971</v>
      </c>
      <c r="R279" s="18" t="s">
        <v>3858</v>
      </c>
      <c r="S279" s="18" t="s">
        <v>81</v>
      </c>
      <c r="T279" s="18" t="s">
        <v>82</v>
      </c>
      <c r="U279" s="18" t="s">
        <v>117</v>
      </c>
      <c r="V279" s="18" t="s">
        <v>18336</v>
      </c>
      <c r="W279" s="18" t="s">
        <v>15753</v>
      </c>
      <c r="X279" s="21">
        <v>39959</v>
      </c>
      <c r="Z279" s="19">
        <v>42987</v>
      </c>
      <c r="AA279" s="19">
        <v>43101</v>
      </c>
      <c r="AB279" s="19">
        <v>54886</v>
      </c>
      <c r="AC279" s="18" t="s">
        <v>85</v>
      </c>
      <c r="AD279" s="18" t="s">
        <v>13289</v>
      </c>
      <c r="AE279" s="18" t="s">
        <v>87</v>
      </c>
      <c r="AF279" s="18" t="s">
        <v>87</v>
      </c>
      <c r="AG279" s="18" t="s">
        <v>87</v>
      </c>
      <c r="AH279" s="18" t="s">
        <v>88</v>
      </c>
      <c r="AI279" s="18" t="s">
        <v>89</v>
      </c>
      <c r="AJ279" s="18" t="s">
        <v>90</v>
      </c>
      <c r="AK279" s="18" t="s">
        <v>91</v>
      </c>
      <c r="AL279" s="18" t="s">
        <v>92</v>
      </c>
      <c r="AO279" s="20"/>
      <c r="AP279" s="18" t="s">
        <v>17742</v>
      </c>
      <c r="AQ279" s="18" t="s">
        <v>17743</v>
      </c>
      <c r="AR279" s="18" t="s">
        <v>18337</v>
      </c>
      <c r="AS279" s="18" t="s">
        <v>17720</v>
      </c>
      <c r="AT279" s="18" t="s">
        <v>15754</v>
      </c>
      <c r="AU279" s="18" t="s">
        <v>15755</v>
      </c>
      <c r="AV279" s="18" t="s">
        <v>2833</v>
      </c>
      <c r="AW279" s="18" t="s">
        <v>2833</v>
      </c>
      <c r="AX279" s="18" t="s">
        <v>97</v>
      </c>
      <c r="AY279" s="18" t="s">
        <v>98</v>
      </c>
      <c r="AZ279" s="18" t="s">
        <v>99</v>
      </c>
      <c r="BA279" s="18" t="s">
        <v>100</v>
      </c>
      <c r="BC279" s="18" t="s">
        <v>15756</v>
      </c>
      <c r="BD279" s="18" t="s">
        <v>762</v>
      </c>
      <c r="BE279" s="20"/>
      <c r="BF279" s="20"/>
      <c r="BH279" s="22">
        <v>43168</v>
      </c>
      <c r="BI279" s="18" t="s">
        <v>250</v>
      </c>
      <c r="BO279" s="2" t="str">
        <f>MID(Master_DB[[#This Row],[Roster]],6,1)</f>
        <v>B</v>
      </c>
      <c r="BP279" s="4">
        <f t="shared" ca="1" si="25"/>
        <v>6.3777777777777782</v>
      </c>
      <c r="BQ279" s="4">
        <f t="shared" ca="1" si="26"/>
        <v>33.797222222222224</v>
      </c>
      <c r="BR279" s="1" t="str">
        <f t="shared" si="27"/>
        <v xml:space="preserve">Team G </v>
      </c>
      <c r="BS279" s="12">
        <f t="shared" ca="1" si="28"/>
        <v>6.3777777777777782</v>
      </c>
      <c r="BT279" s="1" t="str">
        <f t="shared" si="29"/>
        <v>B</v>
      </c>
    </row>
    <row r="280" spans="1:72" ht="20.149999999999999" customHeight="1" x14ac:dyDescent="0.35">
      <c r="A280" s="23">
        <v>91372</v>
      </c>
      <c r="B280" s="18">
        <v>5015</v>
      </c>
      <c r="C280" s="18" t="s">
        <v>6757</v>
      </c>
      <c r="D280" s="18" t="s">
        <v>6758</v>
      </c>
      <c r="E280" s="18" t="s">
        <v>6759</v>
      </c>
      <c r="F280" s="18" t="s">
        <v>106</v>
      </c>
      <c r="G280" s="18" t="s">
        <v>70</v>
      </c>
      <c r="H280" s="18" t="s">
        <v>71</v>
      </c>
      <c r="I280" s="18" t="s">
        <v>72</v>
      </c>
      <c r="J280" s="18" t="s">
        <v>73</v>
      </c>
      <c r="K280" s="18" t="s">
        <v>74</v>
      </c>
      <c r="L280" s="18" t="s">
        <v>75</v>
      </c>
      <c r="M280" s="18" t="s">
        <v>76</v>
      </c>
      <c r="N280" s="18" t="s">
        <v>4299</v>
      </c>
      <c r="O280" s="18" t="s">
        <v>6746</v>
      </c>
      <c r="P280" s="18" t="s">
        <v>79</v>
      </c>
      <c r="Q280" s="19">
        <v>29839</v>
      </c>
      <c r="R280" s="18" t="s">
        <v>80</v>
      </c>
      <c r="S280" s="18" t="s">
        <v>81</v>
      </c>
      <c r="T280" s="18" t="s">
        <v>82</v>
      </c>
      <c r="U280" s="18" t="s">
        <v>83</v>
      </c>
      <c r="V280" s="18" t="s">
        <v>24344</v>
      </c>
      <c r="W280" s="18" t="s">
        <v>6760</v>
      </c>
      <c r="X280" s="21">
        <v>39645</v>
      </c>
      <c r="Z280" s="19">
        <v>42980</v>
      </c>
      <c r="AA280" s="19">
        <v>42980</v>
      </c>
      <c r="AB280" s="19">
        <v>51754</v>
      </c>
      <c r="AC280" s="18" t="s">
        <v>85</v>
      </c>
      <c r="AD280" s="18" t="s">
        <v>3880</v>
      </c>
      <c r="AE280" s="18" t="s">
        <v>87</v>
      </c>
      <c r="AF280" s="18" t="s">
        <v>87</v>
      </c>
      <c r="AG280" s="18" t="s">
        <v>87</v>
      </c>
      <c r="AH280" s="18" t="s">
        <v>88</v>
      </c>
      <c r="AI280" s="18" t="s">
        <v>89</v>
      </c>
      <c r="AJ280" s="18" t="s">
        <v>90</v>
      </c>
      <c r="AK280" s="18" t="s">
        <v>91</v>
      </c>
      <c r="AL280" s="18" t="s">
        <v>92</v>
      </c>
      <c r="AO280" s="20"/>
      <c r="AP280" s="18" t="s">
        <v>17718</v>
      </c>
      <c r="AQ280" s="18" t="s">
        <v>18025</v>
      </c>
      <c r="AR280" s="18" t="s">
        <v>18339</v>
      </c>
      <c r="AS280" s="18" t="s">
        <v>17720</v>
      </c>
      <c r="AU280" s="18" t="s">
        <v>6242</v>
      </c>
      <c r="AV280" s="18" t="s">
        <v>753</v>
      </c>
      <c r="AW280" s="18" t="s">
        <v>135</v>
      </c>
      <c r="AX280" s="18" t="s">
        <v>97</v>
      </c>
      <c r="AY280" s="18" t="s">
        <v>98</v>
      </c>
      <c r="AZ280" s="18" t="s">
        <v>137</v>
      </c>
      <c r="BA280" s="18" t="s">
        <v>138</v>
      </c>
      <c r="BB280" s="18" t="s">
        <v>6761</v>
      </c>
      <c r="BE280" s="20"/>
      <c r="BF280" s="20"/>
      <c r="BH280" s="22">
        <v>43161</v>
      </c>
      <c r="BI280" s="18" t="s">
        <v>102</v>
      </c>
      <c r="BO280" s="2" t="str">
        <f>MID(Master_DB[[#This Row],[Roster]],6,1)</f>
        <v>A</v>
      </c>
      <c r="BP280" s="4">
        <f t="shared" ca="1" si="25"/>
        <v>6.3972222222222221</v>
      </c>
      <c r="BQ280" s="4">
        <f t="shared" ca="1" si="26"/>
        <v>42.375</v>
      </c>
      <c r="BR280" s="1" t="str">
        <f t="shared" si="27"/>
        <v>Team 23</v>
      </c>
      <c r="BS280" s="12">
        <f t="shared" ca="1" si="28"/>
        <v>6.3972222222222221</v>
      </c>
      <c r="BT280" s="1" t="str">
        <f t="shared" si="29"/>
        <v>A</v>
      </c>
    </row>
    <row r="281" spans="1:72" ht="20.149999999999999" customHeight="1" x14ac:dyDescent="0.35">
      <c r="A281" s="23">
        <v>91384</v>
      </c>
      <c r="B281" s="18">
        <v>5018</v>
      </c>
      <c r="C281" s="18" t="s">
        <v>6565</v>
      </c>
      <c r="D281" s="18" t="s">
        <v>6566</v>
      </c>
      <c r="E281" s="18" t="s">
        <v>6567</v>
      </c>
      <c r="F281" s="18" t="s">
        <v>106</v>
      </c>
      <c r="G281" s="18" t="s">
        <v>70</v>
      </c>
      <c r="H281" s="18" t="s">
        <v>71</v>
      </c>
      <c r="I281" s="18" t="s">
        <v>72</v>
      </c>
      <c r="J281" s="18" t="s">
        <v>73</v>
      </c>
      <c r="K281" s="18" t="s">
        <v>74</v>
      </c>
      <c r="L281" s="18" t="s">
        <v>75</v>
      </c>
      <c r="M281" s="18" t="s">
        <v>76</v>
      </c>
      <c r="N281" s="18" t="s">
        <v>4299</v>
      </c>
      <c r="O281" s="18" t="s">
        <v>6562</v>
      </c>
      <c r="P281" s="18" t="s">
        <v>79</v>
      </c>
      <c r="Q281" s="19">
        <v>33889</v>
      </c>
      <c r="R281" s="18" t="s">
        <v>80</v>
      </c>
      <c r="S281" s="18" t="s">
        <v>81</v>
      </c>
      <c r="T281" s="18" t="s">
        <v>82</v>
      </c>
      <c r="U281" s="18" t="s">
        <v>83</v>
      </c>
      <c r="V281" s="18" t="s">
        <v>18340</v>
      </c>
      <c r="W281" s="18" t="s">
        <v>6568</v>
      </c>
      <c r="X281" s="21">
        <v>40337</v>
      </c>
      <c r="Z281" s="19">
        <v>42980</v>
      </c>
      <c r="AA281" s="19">
        <v>42980</v>
      </c>
      <c r="AB281" s="19">
        <v>55804</v>
      </c>
      <c r="AC281" s="18" t="s">
        <v>85</v>
      </c>
      <c r="AD281" s="18" t="s">
        <v>3880</v>
      </c>
      <c r="AE281" s="18" t="s">
        <v>87</v>
      </c>
      <c r="AF281" s="18" t="s">
        <v>87</v>
      </c>
      <c r="AG281" s="18" t="s">
        <v>87</v>
      </c>
      <c r="AH281" s="18" t="s">
        <v>88</v>
      </c>
      <c r="AI281" s="18" t="s">
        <v>89</v>
      </c>
      <c r="AJ281" s="18" t="s">
        <v>90</v>
      </c>
      <c r="AK281" s="18" t="s">
        <v>91</v>
      </c>
      <c r="AL281" s="18" t="s">
        <v>92</v>
      </c>
      <c r="AO281" s="20"/>
      <c r="AP281" s="18" t="s">
        <v>17732</v>
      </c>
      <c r="AQ281" s="18" t="s">
        <v>17925</v>
      </c>
      <c r="AR281" s="18" t="s">
        <v>18341</v>
      </c>
      <c r="AS281" s="18" t="s">
        <v>17720</v>
      </c>
      <c r="AT281" s="18" t="s">
        <v>6569</v>
      </c>
      <c r="AU281" s="18" t="s">
        <v>6570</v>
      </c>
      <c r="AV281" s="18" t="s">
        <v>2147</v>
      </c>
      <c r="AW281" s="18" t="s">
        <v>2224</v>
      </c>
      <c r="AX281" s="18" t="s">
        <v>97</v>
      </c>
      <c r="AY281" s="18" t="s">
        <v>98</v>
      </c>
      <c r="AZ281" s="18" t="s">
        <v>137</v>
      </c>
      <c r="BA281" s="18" t="s">
        <v>138</v>
      </c>
      <c r="BB281" s="18" t="s">
        <v>6571</v>
      </c>
      <c r="BE281" s="20"/>
      <c r="BF281" s="20"/>
      <c r="BH281" s="22">
        <v>43161</v>
      </c>
      <c r="BI281" s="18" t="s">
        <v>102</v>
      </c>
      <c r="BO281" s="2" t="str">
        <f>MID(Master_DB[[#This Row],[Roster]],6,1)</f>
        <v>A</v>
      </c>
      <c r="BP281" s="4">
        <f t="shared" ca="1" si="25"/>
        <v>6.3972222222222221</v>
      </c>
      <c r="BQ281" s="4">
        <f t="shared" ca="1" si="26"/>
        <v>31.286111111111111</v>
      </c>
      <c r="BR281" s="1" t="str">
        <f t="shared" si="27"/>
        <v>Team 23</v>
      </c>
      <c r="BS281" s="12">
        <f t="shared" ca="1" si="28"/>
        <v>6.3972222222222221</v>
      </c>
      <c r="BT281" s="1" t="str">
        <f t="shared" si="29"/>
        <v>A</v>
      </c>
    </row>
    <row r="282" spans="1:72" ht="20.149999999999999" customHeight="1" x14ac:dyDescent="0.35">
      <c r="A282" s="23">
        <v>91392</v>
      </c>
      <c r="B282" s="18">
        <v>5024</v>
      </c>
      <c r="C282" s="18" t="s">
        <v>6141</v>
      </c>
      <c r="D282" s="18" t="s">
        <v>6142</v>
      </c>
      <c r="E282" s="18" t="s">
        <v>6143</v>
      </c>
      <c r="F282" s="18" t="s">
        <v>106</v>
      </c>
      <c r="G282" s="18" t="s">
        <v>70</v>
      </c>
      <c r="H282" s="18" t="s">
        <v>71</v>
      </c>
      <c r="I282" s="18" t="s">
        <v>72</v>
      </c>
      <c r="J282" s="18" t="s">
        <v>73</v>
      </c>
      <c r="K282" s="18" t="s">
        <v>74</v>
      </c>
      <c r="L282" s="18" t="s">
        <v>75</v>
      </c>
      <c r="M282" s="18" t="s">
        <v>76</v>
      </c>
      <c r="N282" s="18" t="s">
        <v>4299</v>
      </c>
      <c r="O282" s="18" t="s">
        <v>6135</v>
      </c>
      <c r="P282" s="18" t="s">
        <v>243</v>
      </c>
      <c r="Q282" s="19">
        <v>35987</v>
      </c>
      <c r="R282" s="18" t="s">
        <v>80</v>
      </c>
      <c r="S282" s="18" t="s">
        <v>81</v>
      </c>
      <c r="T282" s="18" t="s">
        <v>82</v>
      </c>
      <c r="U282" s="18" t="s">
        <v>117</v>
      </c>
      <c r="V282" s="18" t="s">
        <v>6144</v>
      </c>
      <c r="W282" s="18" t="s">
        <v>6145</v>
      </c>
      <c r="X282" s="21">
        <v>41972</v>
      </c>
      <c r="Z282" s="19">
        <v>42980</v>
      </c>
      <c r="AA282" s="19">
        <v>42980</v>
      </c>
      <c r="AB282" s="19">
        <v>57902</v>
      </c>
      <c r="AC282" s="18" t="s">
        <v>85</v>
      </c>
      <c r="AD282" s="18" t="s">
        <v>24241</v>
      </c>
      <c r="AE282" s="18" t="s">
        <v>87</v>
      </c>
      <c r="AF282" s="18" t="s">
        <v>87</v>
      </c>
      <c r="AG282" s="18" t="s">
        <v>87</v>
      </c>
      <c r="AH282" s="18" t="s">
        <v>88</v>
      </c>
      <c r="AI282" s="18" t="s">
        <v>89</v>
      </c>
      <c r="AJ282" s="18" t="s">
        <v>90</v>
      </c>
      <c r="AK282" s="18" t="s">
        <v>91</v>
      </c>
      <c r="AL282" s="18" t="s">
        <v>92</v>
      </c>
      <c r="AO282" s="20"/>
      <c r="AP282" s="18" t="s">
        <v>17810</v>
      </c>
      <c r="AQ282" s="18" t="s">
        <v>133</v>
      </c>
      <c r="AR282" s="18" t="s">
        <v>18342</v>
      </c>
      <c r="AS282" s="18" t="s">
        <v>17720</v>
      </c>
      <c r="AU282" s="18" t="s">
        <v>2679</v>
      </c>
      <c r="AV282" s="18" t="s">
        <v>135</v>
      </c>
      <c r="AW282" s="18" t="s">
        <v>135</v>
      </c>
      <c r="AX282" s="18" t="s">
        <v>97</v>
      </c>
      <c r="AY282" s="18" t="s">
        <v>98</v>
      </c>
      <c r="AZ282" s="18" t="s">
        <v>137</v>
      </c>
      <c r="BA282" s="18" t="s">
        <v>138</v>
      </c>
      <c r="BB282" s="18" t="s">
        <v>6146</v>
      </c>
      <c r="BE282" s="20"/>
      <c r="BF282" s="20"/>
      <c r="BG282" s="18" t="s">
        <v>6144</v>
      </c>
      <c r="BH282" s="22">
        <v>43161</v>
      </c>
      <c r="BI282" s="18" t="s">
        <v>250</v>
      </c>
      <c r="BO282" s="2" t="str">
        <f>MID(Master_DB[[#This Row],[Roster]],6,1)</f>
        <v>B</v>
      </c>
      <c r="BP282" s="4">
        <f t="shared" ca="1" si="25"/>
        <v>6.3972222222222221</v>
      </c>
      <c r="BQ282" s="4">
        <f t="shared" ca="1" si="26"/>
        <v>25.538888888888888</v>
      </c>
      <c r="BR282" s="1" t="str">
        <f t="shared" si="27"/>
        <v>Team 21</v>
      </c>
      <c r="BS282" s="12">
        <f t="shared" ca="1" si="28"/>
        <v>6.3972222222222221</v>
      </c>
      <c r="BT282" s="1" t="str">
        <f t="shared" si="29"/>
        <v>B</v>
      </c>
    </row>
    <row r="283" spans="1:72" ht="20.149999999999999" customHeight="1" x14ac:dyDescent="0.35">
      <c r="A283" s="23">
        <v>91520</v>
      </c>
      <c r="B283" s="18">
        <v>5047</v>
      </c>
      <c r="C283" s="18" t="s">
        <v>7517</v>
      </c>
      <c r="D283" s="18" t="s">
        <v>7518</v>
      </c>
      <c r="E283" s="18" t="s">
        <v>7519</v>
      </c>
      <c r="F283" s="18" t="s">
        <v>106</v>
      </c>
      <c r="G283" s="18" t="s">
        <v>3653</v>
      </c>
      <c r="H283" s="18" t="s">
        <v>3654</v>
      </c>
      <c r="I283" s="18" t="s">
        <v>72</v>
      </c>
      <c r="J283" s="18" t="s">
        <v>73</v>
      </c>
      <c r="K283" s="18" t="s">
        <v>74</v>
      </c>
      <c r="L283" s="18" t="s">
        <v>75</v>
      </c>
      <c r="M283" s="18" t="s">
        <v>76</v>
      </c>
      <c r="N283" s="18" t="s">
        <v>4299</v>
      </c>
      <c r="O283" s="18" t="s">
        <v>4019</v>
      </c>
      <c r="P283" s="18" t="s">
        <v>243</v>
      </c>
      <c r="Q283" s="19">
        <v>35827</v>
      </c>
      <c r="R283" s="18" t="s">
        <v>80</v>
      </c>
      <c r="S283" s="18" t="s">
        <v>562</v>
      </c>
      <c r="T283" s="18" t="s">
        <v>82</v>
      </c>
      <c r="U283" s="18" t="s">
        <v>117</v>
      </c>
      <c r="V283" s="18" t="s">
        <v>18343</v>
      </c>
      <c r="W283" s="18" t="s">
        <v>7520</v>
      </c>
      <c r="X283" s="21">
        <v>42801</v>
      </c>
      <c r="Z283" s="19">
        <v>42982</v>
      </c>
      <c r="AA283" s="19">
        <v>42982</v>
      </c>
      <c r="AB283" s="19">
        <v>57742</v>
      </c>
      <c r="AC283" s="18" t="s">
        <v>85</v>
      </c>
      <c r="AD283" s="18" t="s">
        <v>5431</v>
      </c>
      <c r="AE283" s="18" t="s">
        <v>87</v>
      </c>
      <c r="AF283" s="18" t="s">
        <v>87</v>
      </c>
      <c r="AG283" s="18" t="s">
        <v>87</v>
      </c>
      <c r="AH283" s="18" t="s">
        <v>88</v>
      </c>
      <c r="AI283" s="18" t="s">
        <v>3657</v>
      </c>
      <c r="AJ283" s="18" t="s">
        <v>90</v>
      </c>
      <c r="AK283" s="18" t="s">
        <v>91</v>
      </c>
      <c r="AL283" s="18" t="s">
        <v>92</v>
      </c>
      <c r="AO283" s="20"/>
      <c r="AP283" s="18" t="s">
        <v>17791</v>
      </c>
      <c r="AQ283" s="18" t="s">
        <v>998</v>
      </c>
      <c r="AR283" s="18" t="s">
        <v>18344</v>
      </c>
      <c r="AS283" s="18" t="s">
        <v>17720</v>
      </c>
      <c r="AT283" s="18" t="s">
        <v>7521</v>
      </c>
      <c r="AU283" s="18" t="s">
        <v>7522</v>
      </c>
      <c r="AV283" s="18" t="s">
        <v>7523</v>
      </c>
      <c r="AW283" s="18" t="s">
        <v>7523</v>
      </c>
      <c r="AX283" s="18" t="s">
        <v>97</v>
      </c>
      <c r="AY283" s="18" t="s">
        <v>1001</v>
      </c>
      <c r="AZ283" s="18" t="s">
        <v>1002</v>
      </c>
      <c r="BA283" s="18" t="s">
        <v>1003</v>
      </c>
      <c r="BE283" s="20"/>
      <c r="BF283" s="20"/>
      <c r="BG283" s="18" t="s">
        <v>7524</v>
      </c>
      <c r="BH283" s="22">
        <v>43163</v>
      </c>
      <c r="BI283" s="18" t="s">
        <v>250</v>
      </c>
      <c r="BO283" s="2" t="str">
        <f>MID(Master_DB[[#This Row],[Roster]],6,1)</f>
        <v>B</v>
      </c>
      <c r="BP283" s="4">
        <f t="shared" ca="1" si="25"/>
        <v>6.3916666666666666</v>
      </c>
      <c r="BQ283" s="4">
        <f t="shared" ca="1" si="26"/>
        <v>25.983333333333334</v>
      </c>
      <c r="BR283" s="1" t="str">
        <f t="shared" si="27"/>
        <v xml:space="preserve">Team G </v>
      </c>
      <c r="BS283" s="12">
        <f t="shared" ca="1" si="28"/>
        <v>6.3916666666666666</v>
      </c>
      <c r="BT283" s="1" t="str">
        <f t="shared" si="29"/>
        <v>B</v>
      </c>
    </row>
    <row r="284" spans="1:72" ht="20.149999999999999" customHeight="1" x14ac:dyDescent="0.35">
      <c r="A284" s="23">
        <v>91529</v>
      </c>
      <c r="B284" s="18">
        <v>5049</v>
      </c>
      <c r="C284" s="18" t="s">
        <v>6510</v>
      </c>
      <c r="D284" s="18" t="s">
        <v>6511</v>
      </c>
      <c r="E284" s="18" t="s">
        <v>6512</v>
      </c>
      <c r="F284" s="18" t="s">
        <v>106</v>
      </c>
      <c r="G284" s="18" t="s">
        <v>70</v>
      </c>
      <c r="H284" s="18" t="s">
        <v>71</v>
      </c>
      <c r="I284" s="18" t="s">
        <v>72</v>
      </c>
      <c r="J284" s="18" t="s">
        <v>73</v>
      </c>
      <c r="K284" s="18" t="s">
        <v>74</v>
      </c>
      <c r="L284" s="18" t="s">
        <v>75</v>
      </c>
      <c r="M284" s="18" t="s">
        <v>76</v>
      </c>
      <c r="N284" s="18" t="s">
        <v>4299</v>
      </c>
      <c r="O284" s="18" t="s">
        <v>6513</v>
      </c>
      <c r="P284" s="18" t="s">
        <v>243</v>
      </c>
      <c r="Q284" s="19">
        <v>32217</v>
      </c>
      <c r="R284" s="18" t="s">
        <v>80</v>
      </c>
      <c r="S284" s="18" t="s">
        <v>81</v>
      </c>
      <c r="T284" s="18" t="s">
        <v>82</v>
      </c>
      <c r="U284" s="18" t="s">
        <v>83</v>
      </c>
      <c r="V284" s="18" t="s">
        <v>18345</v>
      </c>
      <c r="W284" s="18" t="s">
        <v>6514</v>
      </c>
      <c r="X284" s="21">
        <v>42468</v>
      </c>
      <c r="Z284" s="19">
        <v>42982</v>
      </c>
      <c r="AA284" s="19">
        <v>42982</v>
      </c>
      <c r="AB284" s="19">
        <v>54132</v>
      </c>
      <c r="AC284" s="18" t="s">
        <v>85</v>
      </c>
      <c r="AD284" s="18" t="s">
        <v>24240</v>
      </c>
      <c r="AE284" s="18" t="s">
        <v>87</v>
      </c>
      <c r="AF284" s="18" t="s">
        <v>87</v>
      </c>
      <c r="AG284" s="18" t="s">
        <v>87</v>
      </c>
      <c r="AH284" s="18" t="s">
        <v>88</v>
      </c>
      <c r="AI284" s="18" t="s">
        <v>89</v>
      </c>
      <c r="AJ284" s="18" t="s">
        <v>90</v>
      </c>
      <c r="AK284" s="18" t="s">
        <v>91</v>
      </c>
      <c r="AL284" s="18" t="s">
        <v>92</v>
      </c>
      <c r="AO284" s="20"/>
      <c r="AP284" s="18" t="s">
        <v>17732</v>
      </c>
      <c r="AQ284" s="18" t="s">
        <v>196</v>
      </c>
      <c r="AR284" s="18" t="s">
        <v>18346</v>
      </c>
      <c r="AS284" s="18" t="s">
        <v>17720</v>
      </c>
      <c r="AU284" s="18" t="s">
        <v>3540</v>
      </c>
      <c r="AV284" s="18" t="s">
        <v>198</v>
      </c>
      <c r="AW284" s="18" t="s">
        <v>198</v>
      </c>
      <c r="AX284" s="18" t="s">
        <v>97</v>
      </c>
      <c r="AY284" s="18" t="s">
        <v>98</v>
      </c>
      <c r="AZ284" s="18" t="s">
        <v>137</v>
      </c>
      <c r="BA284" s="18" t="s">
        <v>138</v>
      </c>
      <c r="BE284" s="20"/>
      <c r="BF284" s="20"/>
      <c r="BG284" s="18" t="s">
        <v>6515</v>
      </c>
      <c r="BH284" s="22">
        <v>43163</v>
      </c>
      <c r="BI284" s="18" t="s">
        <v>250</v>
      </c>
      <c r="BO284" s="2" t="str">
        <f>MID(Master_DB[[#This Row],[Roster]],6,1)</f>
        <v>B</v>
      </c>
      <c r="BP284" s="4">
        <f t="shared" ca="1" si="25"/>
        <v>6.3916666666666666</v>
      </c>
      <c r="BQ284" s="4">
        <f t="shared" ca="1" si="26"/>
        <v>35.861111111111114</v>
      </c>
      <c r="BR284" s="1" t="str">
        <f t="shared" si="27"/>
        <v>Team 22</v>
      </c>
      <c r="BS284" s="12">
        <f t="shared" ca="1" si="28"/>
        <v>6.3916666666666666</v>
      </c>
      <c r="BT284" s="1" t="str">
        <f t="shared" si="29"/>
        <v>B</v>
      </c>
    </row>
    <row r="285" spans="1:72" ht="20.149999999999999" customHeight="1" x14ac:dyDescent="0.35">
      <c r="A285" s="23">
        <v>91531</v>
      </c>
      <c r="B285" s="18">
        <v>5050</v>
      </c>
      <c r="C285" s="18" t="s">
        <v>4745</v>
      </c>
      <c r="D285" s="18" t="s">
        <v>4746</v>
      </c>
      <c r="E285" s="18" t="s">
        <v>4747</v>
      </c>
      <c r="F285" s="18" t="s">
        <v>106</v>
      </c>
      <c r="G285" s="18" t="s">
        <v>70</v>
      </c>
      <c r="H285" s="18" t="s">
        <v>71</v>
      </c>
      <c r="I285" s="18" t="s">
        <v>72</v>
      </c>
      <c r="J285" s="18" t="s">
        <v>73</v>
      </c>
      <c r="K285" s="18" t="s">
        <v>74</v>
      </c>
      <c r="L285" s="18" t="s">
        <v>75</v>
      </c>
      <c r="M285" s="18" t="s">
        <v>76</v>
      </c>
      <c r="N285" s="18" t="s">
        <v>4299</v>
      </c>
      <c r="O285" s="18" t="s">
        <v>4748</v>
      </c>
      <c r="P285" s="18" t="s">
        <v>243</v>
      </c>
      <c r="Q285" s="19">
        <v>30522</v>
      </c>
      <c r="R285" s="18" t="s">
        <v>80</v>
      </c>
      <c r="S285" s="18" t="s">
        <v>562</v>
      </c>
      <c r="T285" s="18" t="s">
        <v>82</v>
      </c>
      <c r="U285" s="18" t="s">
        <v>83</v>
      </c>
      <c r="V285" s="18" t="s">
        <v>24304</v>
      </c>
      <c r="W285" s="18" t="s">
        <v>4750</v>
      </c>
      <c r="X285" s="21">
        <v>38742</v>
      </c>
      <c r="Z285" s="19">
        <v>42982</v>
      </c>
      <c r="AA285" s="19">
        <v>42982</v>
      </c>
      <c r="AB285" s="19">
        <v>52437</v>
      </c>
      <c r="AC285" s="18" t="s">
        <v>85</v>
      </c>
      <c r="AD285" s="18" t="s">
        <v>5446</v>
      </c>
      <c r="AE285" s="18" t="s">
        <v>87</v>
      </c>
      <c r="AF285" s="18" t="s">
        <v>87</v>
      </c>
      <c r="AG285" s="18" t="s">
        <v>87</v>
      </c>
      <c r="AH285" s="18" t="s">
        <v>88</v>
      </c>
      <c r="AI285" s="18" t="s">
        <v>89</v>
      </c>
      <c r="AJ285" s="18" t="s">
        <v>90</v>
      </c>
      <c r="AK285" s="18" t="s">
        <v>91</v>
      </c>
      <c r="AL285" s="18" t="s">
        <v>92</v>
      </c>
      <c r="AO285" s="20"/>
      <c r="AP285" s="18" t="s">
        <v>17732</v>
      </c>
      <c r="AQ285" s="18" t="s">
        <v>17925</v>
      </c>
      <c r="AR285" s="18" t="s">
        <v>18347</v>
      </c>
      <c r="AS285" s="18" t="s">
        <v>17720</v>
      </c>
      <c r="AU285" s="18" t="s">
        <v>4752</v>
      </c>
      <c r="AV285" s="18" t="s">
        <v>4753</v>
      </c>
      <c r="AW285" s="18" t="s">
        <v>4753</v>
      </c>
      <c r="AX285" s="18" t="s">
        <v>97</v>
      </c>
      <c r="AY285" s="18" t="s">
        <v>98</v>
      </c>
      <c r="AZ285" s="18" t="s">
        <v>99</v>
      </c>
      <c r="BA285" s="18" t="s">
        <v>100</v>
      </c>
      <c r="BB285" s="18" t="s">
        <v>4754</v>
      </c>
      <c r="BE285" s="20"/>
      <c r="BF285" s="20"/>
      <c r="BG285" s="18" t="s">
        <v>4749</v>
      </c>
      <c r="BH285" s="22">
        <v>43163</v>
      </c>
      <c r="BI285" s="18" t="s">
        <v>250</v>
      </c>
      <c r="BO285" s="2" t="str">
        <f>MID(Master_DB[[#This Row],[Roster]],6,1)</f>
        <v>B</v>
      </c>
      <c r="BP285" s="4">
        <f t="shared" ca="1" si="25"/>
        <v>6.3916666666666666</v>
      </c>
      <c r="BQ285" s="4">
        <f t="shared" ca="1" si="26"/>
        <v>40.5</v>
      </c>
      <c r="BR285" s="1" t="str">
        <f t="shared" si="27"/>
        <v>Team 15</v>
      </c>
      <c r="BS285" s="12">
        <f t="shared" ca="1" si="28"/>
        <v>6.3916666666666666</v>
      </c>
      <c r="BT285" s="1" t="str">
        <f t="shared" si="29"/>
        <v>B</v>
      </c>
    </row>
    <row r="286" spans="1:72" ht="20.149999999999999" customHeight="1" x14ac:dyDescent="0.35">
      <c r="A286" s="23">
        <v>91598</v>
      </c>
      <c r="B286" s="18">
        <v>5056</v>
      </c>
      <c r="C286" s="18" t="s">
        <v>13973</v>
      </c>
      <c r="D286" s="18" t="s">
        <v>13974</v>
      </c>
      <c r="E286" s="18" t="s">
        <v>13975</v>
      </c>
      <c r="F286" s="18" t="s">
        <v>106</v>
      </c>
      <c r="G286" s="18" t="s">
        <v>13681</v>
      </c>
      <c r="H286" s="18" t="s">
        <v>13958</v>
      </c>
      <c r="I286" s="18" t="s">
        <v>3685</v>
      </c>
      <c r="J286" s="18" t="s">
        <v>73</v>
      </c>
      <c r="K286" s="18" t="s">
        <v>74</v>
      </c>
      <c r="L286" s="18" t="s">
        <v>75</v>
      </c>
      <c r="M286" s="18" t="s">
        <v>13670</v>
      </c>
      <c r="N286" s="18" t="s">
        <v>11270</v>
      </c>
      <c r="O286" s="18" t="s">
        <v>3655</v>
      </c>
      <c r="P286" s="18" t="s">
        <v>79</v>
      </c>
      <c r="Q286" s="19">
        <v>28455</v>
      </c>
      <c r="R286" s="18" t="s">
        <v>80</v>
      </c>
      <c r="S286" s="18" t="s">
        <v>81</v>
      </c>
      <c r="T286" s="18" t="s">
        <v>82</v>
      </c>
      <c r="U286" s="18" t="s">
        <v>83</v>
      </c>
      <c r="V286" s="18" t="s">
        <v>24391</v>
      </c>
      <c r="W286" s="18" t="s">
        <v>13976</v>
      </c>
      <c r="X286" s="21">
        <v>40123</v>
      </c>
      <c r="Z286" s="19">
        <v>42982</v>
      </c>
      <c r="AA286" s="19">
        <v>42982</v>
      </c>
      <c r="AB286" s="19">
        <v>50370</v>
      </c>
      <c r="AC286" s="18" t="s">
        <v>85</v>
      </c>
      <c r="AD286" s="18" t="s">
        <v>13684</v>
      </c>
      <c r="AE286" s="18" t="s">
        <v>87</v>
      </c>
      <c r="AF286" s="18" t="s">
        <v>87</v>
      </c>
      <c r="AG286" s="18" t="s">
        <v>87</v>
      </c>
      <c r="AH286" s="18" t="s">
        <v>88</v>
      </c>
      <c r="AI286" s="18" t="s">
        <v>89</v>
      </c>
      <c r="AJ286" s="18" t="s">
        <v>90</v>
      </c>
      <c r="AK286" s="18" t="s">
        <v>91</v>
      </c>
      <c r="AL286" s="18" t="s">
        <v>92</v>
      </c>
      <c r="AO286" s="20"/>
      <c r="AP286" s="18" t="s">
        <v>17725</v>
      </c>
      <c r="AQ286" s="18" t="s">
        <v>93</v>
      </c>
      <c r="AR286" s="18" t="s">
        <v>18349</v>
      </c>
      <c r="AS286" s="18" t="s">
        <v>17720</v>
      </c>
      <c r="AT286" s="18" t="s">
        <v>197</v>
      </c>
      <c r="AU286" s="18" t="s">
        <v>198</v>
      </c>
      <c r="AV286" s="18" t="s">
        <v>3008</v>
      </c>
      <c r="AW286" s="18" t="s">
        <v>2224</v>
      </c>
      <c r="AX286" s="18" t="s">
        <v>97</v>
      </c>
      <c r="AY286" s="18" t="s">
        <v>98</v>
      </c>
      <c r="AZ286" s="18" t="s">
        <v>137</v>
      </c>
      <c r="BA286" s="18" t="s">
        <v>138</v>
      </c>
      <c r="BB286" s="18" t="s">
        <v>13977</v>
      </c>
      <c r="BE286" s="20"/>
      <c r="BF286" s="20"/>
      <c r="BH286" s="22">
        <v>43163</v>
      </c>
      <c r="BI286" s="18" t="s">
        <v>102</v>
      </c>
      <c r="BO286" s="2" t="str">
        <f>MID(Master_DB[[#This Row],[Roster]],6,1)</f>
        <v>A</v>
      </c>
      <c r="BP286" s="4">
        <f t="shared" ca="1" si="25"/>
        <v>6.3916666666666666</v>
      </c>
      <c r="BQ286" s="4">
        <f t="shared" ca="1" si="26"/>
        <v>46.163888888888891</v>
      </c>
      <c r="BR286" s="1" t="str">
        <f t="shared" si="27"/>
        <v xml:space="preserve">Team G </v>
      </c>
      <c r="BS286" s="12">
        <f t="shared" ca="1" si="28"/>
        <v>6.3916666666666666</v>
      </c>
      <c r="BT286" s="1" t="str">
        <f t="shared" si="29"/>
        <v>A</v>
      </c>
    </row>
    <row r="287" spans="1:72" ht="20.149999999999999" customHeight="1" x14ac:dyDescent="0.35">
      <c r="A287" s="23">
        <v>91632</v>
      </c>
      <c r="B287" s="18">
        <v>5075</v>
      </c>
      <c r="C287" s="18" t="s">
        <v>7162</v>
      </c>
      <c r="D287" s="18" t="s">
        <v>7163</v>
      </c>
      <c r="E287" s="18" t="s">
        <v>7164</v>
      </c>
      <c r="F287" s="18" t="s">
        <v>106</v>
      </c>
      <c r="G287" s="18" t="s">
        <v>70</v>
      </c>
      <c r="H287" s="18" t="s">
        <v>71</v>
      </c>
      <c r="I287" s="18" t="s">
        <v>72</v>
      </c>
      <c r="J287" s="18" t="s">
        <v>73</v>
      </c>
      <c r="K287" s="18" t="s">
        <v>74</v>
      </c>
      <c r="L287" s="18" t="s">
        <v>75</v>
      </c>
      <c r="M287" s="18" t="s">
        <v>76</v>
      </c>
      <c r="N287" s="18" t="s">
        <v>4299</v>
      </c>
      <c r="O287" s="18" t="s">
        <v>7165</v>
      </c>
      <c r="P287" s="18" t="s">
        <v>243</v>
      </c>
      <c r="Q287" s="19">
        <v>36364</v>
      </c>
      <c r="R287" s="18" t="s">
        <v>80</v>
      </c>
      <c r="S287" s="18" t="s">
        <v>81</v>
      </c>
      <c r="T287" s="18" t="s">
        <v>82</v>
      </c>
      <c r="U287" s="18" t="s">
        <v>117</v>
      </c>
      <c r="V287" s="18" t="s">
        <v>24629</v>
      </c>
      <c r="W287" s="18" t="s">
        <v>7166</v>
      </c>
      <c r="X287" s="21">
        <v>42212</v>
      </c>
      <c r="Z287" s="19">
        <v>42984</v>
      </c>
      <c r="AA287" s="19">
        <v>42984</v>
      </c>
      <c r="AB287" s="19">
        <v>58279</v>
      </c>
      <c r="AC287" s="18" t="s">
        <v>85</v>
      </c>
      <c r="AD287" s="18" t="s">
        <v>24242</v>
      </c>
      <c r="AE287" s="18" t="s">
        <v>87</v>
      </c>
      <c r="AF287" s="18" t="s">
        <v>87</v>
      </c>
      <c r="AG287" s="18" t="s">
        <v>87</v>
      </c>
      <c r="AH287" s="18" t="s">
        <v>88</v>
      </c>
      <c r="AI287" s="18" t="s">
        <v>89</v>
      </c>
      <c r="AJ287" s="18" t="s">
        <v>90</v>
      </c>
      <c r="AK287" s="18" t="s">
        <v>91</v>
      </c>
      <c r="AL287" s="18" t="s">
        <v>92</v>
      </c>
      <c r="AO287" s="20"/>
      <c r="AP287" s="18" t="s">
        <v>17718</v>
      </c>
      <c r="AQ287" s="18" t="s">
        <v>18025</v>
      </c>
      <c r="AR287" s="18" t="s">
        <v>18351</v>
      </c>
      <c r="AS287" s="18" t="s">
        <v>17720</v>
      </c>
      <c r="AU287" s="18" t="s">
        <v>7167</v>
      </c>
      <c r="AV287" s="18" t="s">
        <v>665</v>
      </c>
      <c r="AW287" s="18" t="s">
        <v>665</v>
      </c>
      <c r="AX287" s="18" t="s">
        <v>97</v>
      </c>
      <c r="AY287" s="18" t="s">
        <v>98</v>
      </c>
      <c r="AZ287" s="18" t="s">
        <v>137</v>
      </c>
      <c r="BA287" s="18" t="s">
        <v>138</v>
      </c>
      <c r="BE287" s="20"/>
      <c r="BF287" s="20"/>
      <c r="BG287" s="18" t="s">
        <v>7168</v>
      </c>
      <c r="BH287" s="22">
        <v>43165</v>
      </c>
      <c r="BI287" s="18" t="s">
        <v>250</v>
      </c>
      <c r="BK287" s="18" t="s">
        <v>622</v>
      </c>
      <c r="BL287" s="18" t="s">
        <v>1290</v>
      </c>
      <c r="BM287" s="18" t="s">
        <v>622</v>
      </c>
      <c r="BO287" s="2" t="str">
        <f>MID(Master_DB[[#This Row],[Roster]],6,1)</f>
        <v>B</v>
      </c>
      <c r="BP287" s="4">
        <f t="shared" ca="1" si="25"/>
        <v>6.3861111111111111</v>
      </c>
      <c r="BQ287" s="4">
        <f t="shared" ca="1" si="26"/>
        <v>24.505555555555556</v>
      </c>
      <c r="BR287" s="1" t="str">
        <f t="shared" si="27"/>
        <v>Team 24</v>
      </c>
      <c r="BS287" s="12">
        <f t="shared" ca="1" si="28"/>
        <v>6.3861111111111111</v>
      </c>
      <c r="BT287" s="1" t="str">
        <f t="shared" si="29"/>
        <v>B</v>
      </c>
    </row>
    <row r="288" spans="1:72" ht="20.149999999999999" customHeight="1" x14ac:dyDescent="0.35">
      <c r="A288" s="23">
        <v>91645</v>
      </c>
      <c r="B288" s="18">
        <v>5082</v>
      </c>
      <c r="C288" s="18" t="s">
        <v>13978</v>
      </c>
      <c r="D288" s="18" t="s">
        <v>2700</v>
      </c>
      <c r="E288" s="18" t="s">
        <v>13979</v>
      </c>
      <c r="F288" s="18" t="s">
        <v>106</v>
      </c>
      <c r="G288" s="18" t="s">
        <v>13681</v>
      </c>
      <c r="H288" s="18" t="s">
        <v>13766</v>
      </c>
      <c r="I288" s="18" t="s">
        <v>3685</v>
      </c>
      <c r="J288" s="18" t="s">
        <v>73</v>
      </c>
      <c r="K288" s="18" t="s">
        <v>74</v>
      </c>
      <c r="L288" s="18" t="s">
        <v>75</v>
      </c>
      <c r="M288" s="18" t="s">
        <v>13670</v>
      </c>
      <c r="N288" s="18" t="s">
        <v>11270</v>
      </c>
      <c r="O288" s="18" t="s">
        <v>3655</v>
      </c>
      <c r="P288" s="18" t="s">
        <v>79</v>
      </c>
      <c r="Q288" s="19">
        <v>33928</v>
      </c>
      <c r="R288" s="18" t="s">
        <v>80</v>
      </c>
      <c r="S288" s="18" t="s">
        <v>81</v>
      </c>
      <c r="T288" s="18" t="s">
        <v>82</v>
      </c>
      <c r="U288" s="18" t="s">
        <v>83</v>
      </c>
      <c r="V288" s="18" t="s">
        <v>18352</v>
      </c>
      <c r="W288" s="18" t="s">
        <v>13980</v>
      </c>
      <c r="X288" s="21">
        <v>38282</v>
      </c>
      <c r="Z288" s="19">
        <v>42984</v>
      </c>
      <c r="AA288" s="19">
        <v>42984</v>
      </c>
      <c r="AB288" s="19">
        <v>55843</v>
      </c>
      <c r="AC288" s="18" t="s">
        <v>85</v>
      </c>
      <c r="AD288" s="18" t="s">
        <v>13684</v>
      </c>
      <c r="AE288" s="18" t="s">
        <v>87</v>
      </c>
      <c r="AF288" s="18" t="s">
        <v>87</v>
      </c>
      <c r="AG288" s="18" t="s">
        <v>87</v>
      </c>
      <c r="AH288" s="18" t="s">
        <v>88</v>
      </c>
      <c r="AI288" s="18" t="s">
        <v>89</v>
      </c>
      <c r="AJ288" s="18" t="s">
        <v>90</v>
      </c>
      <c r="AK288" s="18" t="s">
        <v>91</v>
      </c>
      <c r="AL288" s="18" t="s">
        <v>92</v>
      </c>
      <c r="AO288" s="20"/>
      <c r="AP288" s="18" t="s">
        <v>17810</v>
      </c>
      <c r="AQ288" s="18" t="s">
        <v>133</v>
      </c>
      <c r="AR288" s="18" t="s">
        <v>18353</v>
      </c>
      <c r="AS288" s="18" t="s">
        <v>17720</v>
      </c>
      <c r="AU288" s="18" t="s">
        <v>1350</v>
      </c>
      <c r="AV288" s="18" t="s">
        <v>13981</v>
      </c>
      <c r="AW288" s="18" t="s">
        <v>665</v>
      </c>
      <c r="AX288" s="18" t="s">
        <v>97</v>
      </c>
      <c r="AY288" s="18" t="s">
        <v>98</v>
      </c>
      <c r="AZ288" s="18" t="s">
        <v>137</v>
      </c>
      <c r="BA288" s="18" t="s">
        <v>138</v>
      </c>
      <c r="BB288" s="18" t="s">
        <v>13982</v>
      </c>
      <c r="BE288" s="20"/>
      <c r="BF288" s="20"/>
      <c r="BH288" s="22">
        <v>43165</v>
      </c>
      <c r="BI288" s="18" t="s">
        <v>102</v>
      </c>
      <c r="BO288" s="2" t="str">
        <f>MID(Master_DB[[#This Row],[Roster]],6,1)</f>
        <v>A</v>
      </c>
      <c r="BP288" s="4">
        <f t="shared" ca="1" si="25"/>
        <v>6.3861111111111111</v>
      </c>
      <c r="BQ288" s="4">
        <f t="shared" ca="1" si="26"/>
        <v>31.180555555555557</v>
      </c>
      <c r="BR288" s="1" t="str">
        <f t="shared" si="27"/>
        <v xml:space="preserve">Team G </v>
      </c>
      <c r="BS288" s="12">
        <f t="shared" ca="1" si="28"/>
        <v>6.3861111111111111</v>
      </c>
      <c r="BT288" s="1" t="str">
        <f t="shared" si="29"/>
        <v>A</v>
      </c>
    </row>
    <row r="289" spans="1:72" ht="20.149999999999999" customHeight="1" x14ac:dyDescent="0.35">
      <c r="A289" s="23">
        <v>91651</v>
      </c>
      <c r="B289" s="18">
        <v>5085</v>
      </c>
      <c r="C289" s="18" t="s">
        <v>15757</v>
      </c>
      <c r="D289" s="18" t="s">
        <v>15758</v>
      </c>
      <c r="E289" s="18" t="s">
        <v>15759</v>
      </c>
      <c r="F289" s="18" t="s">
        <v>106</v>
      </c>
      <c r="G289" s="18" t="s">
        <v>13681</v>
      </c>
      <c r="H289" s="18" t="s">
        <v>13682</v>
      </c>
      <c r="I289" s="18" t="s">
        <v>3685</v>
      </c>
      <c r="J289" s="18" t="s">
        <v>73</v>
      </c>
      <c r="K289" s="18" t="s">
        <v>74</v>
      </c>
      <c r="L289" s="18" t="s">
        <v>75</v>
      </c>
      <c r="M289" s="18" t="s">
        <v>13670</v>
      </c>
      <c r="N289" s="18" t="s">
        <v>11270</v>
      </c>
      <c r="O289" s="18" t="s">
        <v>4019</v>
      </c>
      <c r="P289" s="18" t="s">
        <v>243</v>
      </c>
      <c r="Q289" s="19">
        <v>30087</v>
      </c>
      <c r="R289" s="18" t="s">
        <v>80</v>
      </c>
      <c r="S289" s="18" t="s">
        <v>81</v>
      </c>
      <c r="T289" s="18" t="s">
        <v>82</v>
      </c>
      <c r="U289" s="18" t="s">
        <v>83</v>
      </c>
      <c r="V289" s="18" t="s">
        <v>18354</v>
      </c>
      <c r="W289" s="18" t="s">
        <v>15760</v>
      </c>
      <c r="X289" s="21">
        <v>38070</v>
      </c>
      <c r="Z289" s="19">
        <v>42984</v>
      </c>
      <c r="AA289" s="19">
        <v>42984</v>
      </c>
      <c r="AB289" s="19">
        <v>52002</v>
      </c>
      <c r="AC289" s="18" t="s">
        <v>85</v>
      </c>
      <c r="AD289" s="18" t="s">
        <v>13289</v>
      </c>
      <c r="AE289" s="18" t="s">
        <v>87</v>
      </c>
      <c r="AF289" s="18" t="s">
        <v>87</v>
      </c>
      <c r="AG289" s="18" t="s">
        <v>87</v>
      </c>
      <c r="AH289" s="18" t="s">
        <v>88</v>
      </c>
      <c r="AI289" s="18" t="s">
        <v>89</v>
      </c>
      <c r="AJ289" s="18" t="s">
        <v>90</v>
      </c>
      <c r="AK289" s="18" t="s">
        <v>91</v>
      </c>
      <c r="AL289" s="18" t="s">
        <v>92</v>
      </c>
      <c r="AO289" s="20"/>
      <c r="AP289" s="18" t="s">
        <v>17718</v>
      </c>
      <c r="AQ289" s="18" t="s">
        <v>18009</v>
      </c>
      <c r="AR289" s="18" t="s">
        <v>18355</v>
      </c>
      <c r="AS289" s="18" t="s">
        <v>17720</v>
      </c>
      <c r="AT289" s="18" t="s">
        <v>15761</v>
      </c>
      <c r="AU289" s="18" t="s">
        <v>1201</v>
      </c>
      <c r="AV289" s="18" t="s">
        <v>162</v>
      </c>
      <c r="AW289" s="18" t="s">
        <v>162</v>
      </c>
      <c r="AX289" s="18" t="s">
        <v>97</v>
      </c>
      <c r="AY289" s="18" t="s">
        <v>98</v>
      </c>
      <c r="AZ289" s="18" t="s">
        <v>99</v>
      </c>
      <c r="BA289" s="18" t="s">
        <v>100</v>
      </c>
      <c r="BC289" s="18" t="s">
        <v>15762</v>
      </c>
      <c r="BD289" s="18" t="s">
        <v>3008</v>
      </c>
      <c r="BE289" s="20"/>
      <c r="BF289" s="20"/>
      <c r="BG289" s="18" t="s">
        <v>15739</v>
      </c>
      <c r="BH289" s="22">
        <v>43165</v>
      </c>
      <c r="BI289" s="18" t="s">
        <v>250</v>
      </c>
      <c r="BO289" s="2" t="str">
        <f>MID(Master_DB[[#This Row],[Roster]],6,1)</f>
        <v>B</v>
      </c>
      <c r="BP289" s="4">
        <f t="shared" ca="1" si="25"/>
        <v>6.3861111111111111</v>
      </c>
      <c r="BQ289" s="4">
        <f t="shared" ca="1" si="26"/>
        <v>41.69166666666667</v>
      </c>
      <c r="BR289" s="1" t="str">
        <f t="shared" si="27"/>
        <v xml:space="preserve">Team G </v>
      </c>
      <c r="BS289" s="12">
        <f t="shared" ca="1" si="28"/>
        <v>6.3861111111111111</v>
      </c>
      <c r="BT289" s="1" t="str">
        <f t="shared" si="29"/>
        <v>B</v>
      </c>
    </row>
    <row r="290" spans="1:72" ht="20.149999999999999" customHeight="1" x14ac:dyDescent="0.35">
      <c r="A290" s="23">
        <v>91689</v>
      </c>
      <c r="B290" s="18">
        <v>5091</v>
      </c>
      <c r="C290" s="18" t="s">
        <v>13983</v>
      </c>
      <c r="D290" s="18" t="s">
        <v>13984</v>
      </c>
      <c r="E290" s="18" t="s">
        <v>13985</v>
      </c>
      <c r="F290" s="18" t="s">
        <v>106</v>
      </c>
      <c r="G290" s="18" t="s">
        <v>13681</v>
      </c>
      <c r="H290" s="18" t="s">
        <v>13777</v>
      </c>
      <c r="I290" s="18" t="s">
        <v>3685</v>
      </c>
      <c r="J290" s="18" t="s">
        <v>73</v>
      </c>
      <c r="K290" s="18" t="s">
        <v>74</v>
      </c>
      <c r="L290" s="18" t="s">
        <v>75</v>
      </c>
      <c r="M290" s="18" t="s">
        <v>13670</v>
      </c>
      <c r="N290" s="18" t="s">
        <v>11270</v>
      </c>
      <c r="O290" s="18" t="s">
        <v>3655</v>
      </c>
      <c r="P290" s="18" t="s">
        <v>79</v>
      </c>
      <c r="Q290" s="19">
        <v>28723</v>
      </c>
      <c r="R290" s="18" t="s">
        <v>80</v>
      </c>
      <c r="S290" s="18" t="s">
        <v>81</v>
      </c>
      <c r="T290" s="18" t="s">
        <v>82</v>
      </c>
      <c r="U290" s="18" t="s">
        <v>83</v>
      </c>
      <c r="V290" s="18" t="s">
        <v>24125</v>
      </c>
      <c r="W290" s="18" t="s">
        <v>13986</v>
      </c>
      <c r="X290" s="21">
        <v>40820</v>
      </c>
      <c r="Z290" s="19">
        <v>42984</v>
      </c>
      <c r="AA290" s="19">
        <v>42984</v>
      </c>
      <c r="AB290" s="19">
        <v>50638</v>
      </c>
      <c r="AC290" s="18" t="s">
        <v>85</v>
      </c>
      <c r="AD290" s="18" t="s">
        <v>13684</v>
      </c>
      <c r="AE290" s="18" t="s">
        <v>87</v>
      </c>
      <c r="AF290" s="18" t="s">
        <v>87</v>
      </c>
      <c r="AG290" s="18" t="s">
        <v>87</v>
      </c>
      <c r="AH290" s="18" t="s">
        <v>88</v>
      </c>
      <c r="AI290" s="18" t="s">
        <v>89</v>
      </c>
      <c r="AJ290" s="18" t="s">
        <v>90</v>
      </c>
      <c r="AK290" s="18" t="s">
        <v>91</v>
      </c>
      <c r="AL290" s="18" t="s">
        <v>92</v>
      </c>
      <c r="AO290" s="20"/>
      <c r="AP290" s="18" t="s">
        <v>17718</v>
      </c>
      <c r="AQ290" s="18" t="s">
        <v>18025</v>
      </c>
      <c r="AR290" s="18" t="s">
        <v>18357</v>
      </c>
      <c r="AS290" s="18" t="s">
        <v>17720</v>
      </c>
      <c r="AU290" s="18" t="s">
        <v>3780</v>
      </c>
      <c r="AV290" s="18" t="s">
        <v>753</v>
      </c>
      <c r="AW290" s="18" t="s">
        <v>665</v>
      </c>
      <c r="AX290" s="18" t="s">
        <v>97</v>
      </c>
      <c r="AY290" s="18" t="s">
        <v>98</v>
      </c>
      <c r="AZ290" s="18" t="s">
        <v>137</v>
      </c>
      <c r="BA290" s="18" t="s">
        <v>138</v>
      </c>
      <c r="BB290" s="18" t="s">
        <v>13987</v>
      </c>
      <c r="BE290" s="20"/>
      <c r="BF290" s="20"/>
      <c r="BH290" s="22">
        <v>43165</v>
      </c>
      <c r="BI290" s="18" t="s">
        <v>102</v>
      </c>
      <c r="BO290" s="2" t="str">
        <f>MID(Master_DB[[#This Row],[Roster]],6,1)</f>
        <v>A</v>
      </c>
      <c r="BP290" s="4">
        <f t="shared" ca="1" si="25"/>
        <v>6.3861111111111111</v>
      </c>
      <c r="BQ290" s="4">
        <f t="shared" ca="1" si="26"/>
        <v>45.427777777777777</v>
      </c>
      <c r="BR290" s="1" t="str">
        <f t="shared" si="27"/>
        <v xml:space="preserve">Team G </v>
      </c>
      <c r="BS290" s="12">
        <f t="shared" ca="1" si="28"/>
        <v>6.3861111111111111</v>
      </c>
      <c r="BT290" s="1" t="str">
        <f t="shared" si="29"/>
        <v>A</v>
      </c>
    </row>
    <row r="291" spans="1:72" ht="20.149999999999999" customHeight="1" x14ac:dyDescent="0.35">
      <c r="A291" s="23">
        <v>91724</v>
      </c>
      <c r="B291" s="18">
        <v>5101</v>
      </c>
      <c r="C291" s="18" t="s">
        <v>7106</v>
      </c>
      <c r="D291" s="18" t="s">
        <v>7107</v>
      </c>
      <c r="E291" s="18" t="s">
        <v>7108</v>
      </c>
      <c r="F291" s="18" t="s">
        <v>106</v>
      </c>
      <c r="G291" s="18" t="s">
        <v>70</v>
      </c>
      <c r="H291" s="18" t="s">
        <v>71</v>
      </c>
      <c r="I291" s="18" t="s">
        <v>72</v>
      </c>
      <c r="J291" s="18" t="s">
        <v>73</v>
      </c>
      <c r="K291" s="18" t="s">
        <v>74</v>
      </c>
      <c r="L291" s="18" t="s">
        <v>75</v>
      </c>
      <c r="M291" s="18" t="s">
        <v>76</v>
      </c>
      <c r="N291" s="18" t="s">
        <v>4299</v>
      </c>
      <c r="O291" s="18" t="s">
        <v>7082</v>
      </c>
      <c r="P291" s="18" t="s">
        <v>79</v>
      </c>
      <c r="Q291" s="19">
        <v>31745</v>
      </c>
      <c r="R291" s="18" t="s">
        <v>80</v>
      </c>
      <c r="S291" s="18" t="s">
        <v>81</v>
      </c>
      <c r="T291" s="18" t="s">
        <v>82</v>
      </c>
      <c r="U291" s="18" t="s">
        <v>83</v>
      </c>
      <c r="V291" s="18" t="s">
        <v>18358</v>
      </c>
      <c r="W291" s="18" t="s">
        <v>7109</v>
      </c>
      <c r="X291" s="21">
        <v>38993</v>
      </c>
      <c r="Z291" s="19">
        <v>42986</v>
      </c>
      <c r="AA291" s="19">
        <v>42986</v>
      </c>
      <c r="AB291" s="19">
        <v>53660</v>
      </c>
      <c r="AC291" s="18" t="s">
        <v>85</v>
      </c>
      <c r="AD291" s="18" t="s">
        <v>6891</v>
      </c>
      <c r="AE291" s="18" t="s">
        <v>87</v>
      </c>
      <c r="AF291" s="18" t="s">
        <v>87</v>
      </c>
      <c r="AG291" s="18" t="s">
        <v>87</v>
      </c>
      <c r="AH291" s="18" t="s">
        <v>88</v>
      </c>
      <c r="AI291" s="18" t="s">
        <v>89</v>
      </c>
      <c r="AJ291" s="18" t="s">
        <v>90</v>
      </c>
      <c r="AK291" s="18" t="s">
        <v>91</v>
      </c>
      <c r="AL291" s="18" t="s">
        <v>92</v>
      </c>
      <c r="AO291" s="20"/>
      <c r="AP291" s="18" t="s">
        <v>17718</v>
      </c>
      <c r="AQ291" s="18" t="s">
        <v>18025</v>
      </c>
      <c r="AR291" s="18" t="s">
        <v>18359</v>
      </c>
      <c r="AS291" s="18" t="s">
        <v>17720</v>
      </c>
      <c r="AU291" s="18" t="s">
        <v>7110</v>
      </c>
      <c r="AV291" s="18" t="s">
        <v>7110</v>
      </c>
      <c r="AW291" s="18" t="s">
        <v>135</v>
      </c>
      <c r="AX291" s="18" t="s">
        <v>97</v>
      </c>
      <c r="AY291" s="18" t="s">
        <v>98</v>
      </c>
      <c r="AZ291" s="18" t="s">
        <v>137</v>
      </c>
      <c r="BA291" s="18" t="s">
        <v>138</v>
      </c>
      <c r="BE291" s="20"/>
      <c r="BF291" s="20"/>
      <c r="BH291" s="22">
        <v>43167</v>
      </c>
      <c r="BI291" s="18" t="s">
        <v>102</v>
      </c>
      <c r="BO291" s="2" t="str">
        <f>MID(Master_DB[[#This Row],[Roster]],6,1)</f>
        <v>A</v>
      </c>
      <c r="BP291" s="4">
        <f t="shared" ca="1" si="25"/>
        <v>6.3805555555555555</v>
      </c>
      <c r="BQ291" s="4">
        <f t="shared" ca="1" si="26"/>
        <v>37.155555555555559</v>
      </c>
      <c r="BR291" s="1" t="str">
        <f t="shared" si="27"/>
        <v>Team 24</v>
      </c>
      <c r="BS291" s="12">
        <f t="shared" ca="1" si="28"/>
        <v>6.3805555555555555</v>
      </c>
      <c r="BT291" s="1" t="str">
        <f t="shared" si="29"/>
        <v>A</v>
      </c>
    </row>
    <row r="292" spans="1:72" ht="20.149999999999999" customHeight="1" x14ac:dyDescent="0.35">
      <c r="A292" s="23">
        <v>91785</v>
      </c>
      <c r="B292" s="18">
        <v>5103</v>
      </c>
      <c r="C292" s="18" t="s">
        <v>6147</v>
      </c>
      <c r="D292" s="18" t="s">
        <v>6148</v>
      </c>
      <c r="E292" s="18" t="s">
        <v>6149</v>
      </c>
      <c r="F292" s="18" t="s">
        <v>106</v>
      </c>
      <c r="G292" s="18" t="s">
        <v>70</v>
      </c>
      <c r="H292" s="18" t="s">
        <v>71</v>
      </c>
      <c r="I292" s="18" t="s">
        <v>72</v>
      </c>
      <c r="J292" s="18" t="s">
        <v>73</v>
      </c>
      <c r="K292" s="18" t="s">
        <v>74</v>
      </c>
      <c r="L292" s="18" t="s">
        <v>75</v>
      </c>
      <c r="M292" s="18" t="s">
        <v>76</v>
      </c>
      <c r="N292" s="18" t="s">
        <v>4299</v>
      </c>
      <c r="O292" s="18" t="s">
        <v>6135</v>
      </c>
      <c r="P292" s="18" t="s">
        <v>243</v>
      </c>
      <c r="Q292" s="19">
        <v>34486</v>
      </c>
      <c r="R292" s="18" t="s">
        <v>80</v>
      </c>
      <c r="S292" s="18" t="s">
        <v>81</v>
      </c>
      <c r="T292" s="18" t="s">
        <v>82</v>
      </c>
      <c r="U292" s="18" t="s">
        <v>117</v>
      </c>
      <c r="V292" s="18" t="s">
        <v>18360</v>
      </c>
      <c r="W292" s="18" t="s">
        <v>6150</v>
      </c>
      <c r="X292" s="21">
        <v>40459</v>
      </c>
      <c r="Z292" s="19">
        <v>42986</v>
      </c>
      <c r="AA292" s="19">
        <v>42986</v>
      </c>
      <c r="AB292" s="19">
        <v>56401</v>
      </c>
      <c r="AC292" s="18" t="s">
        <v>85</v>
      </c>
      <c r="AD292" s="18" t="s">
        <v>24241</v>
      </c>
      <c r="AE292" s="18" t="s">
        <v>87</v>
      </c>
      <c r="AF292" s="18" t="s">
        <v>87</v>
      </c>
      <c r="AG292" s="18" t="s">
        <v>87</v>
      </c>
      <c r="AH292" s="18" t="s">
        <v>88</v>
      </c>
      <c r="AI292" s="18" t="s">
        <v>89</v>
      </c>
      <c r="AJ292" s="18" t="s">
        <v>90</v>
      </c>
      <c r="AK292" s="18" t="s">
        <v>91</v>
      </c>
      <c r="AL292" s="18" t="s">
        <v>92</v>
      </c>
      <c r="AO292" s="20"/>
      <c r="AP292" s="18" t="s">
        <v>17718</v>
      </c>
      <c r="AQ292" s="18" t="s">
        <v>18025</v>
      </c>
      <c r="AR292" s="18" t="s">
        <v>18361</v>
      </c>
      <c r="AS292" s="18" t="s">
        <v>17720</v>
      </c>
      <c r="AU292" s="18" t="s">
        <v>6151</v>
      </c>
      <c r="AV292" s="18" t="s">
        <v>135</v>
      </c>
      <c r="AW292" s="18" t="s">
        <v>135</v>
      </c>
      <c r="AX292" s="18" t="s">
        <v>97</v>
      </c>
      <c r="AY292" s="18" t="s">
        <v>98</v>
      </c>
      <c r="AZ292" s="18" t="s">
        <v>137</v>
      </c>
      <c r="BA292" s="18" t="s">
        <v>138</v>
      </c>
      <c r="BE292" s="20"/>
      <c r="BF292" s="20"/>
      <c r="BG292" s="18" t="s">
        <v>6152</v>
      </c>
      <c r="BH292" s="22">
        <v>43167</v>
      </c>
      <c r="BI292" s="18" t="s">
        <v>250</v>
      </c>
      <c r="BO292" s="2" t="str">
        <f>MID(Master_DB[[#This Row],[Roster]],6,1)</f>
        <v>B</v>
      </c>
      <c r="BP292" s="4">
        <f t="shared" ca="1" si="25"/>
        <v>6.3805555555555555</v>
      </c>
      <c r="BQ292" s="4">
        <f t="shared" ca="1" si="26"/>
        <v>29.65</v>
      </c>
      <c r="BR292" s="1" t="str">
        <f t="shared" si="27"/>
        <v>Team 21</v>
      </c>
      <c r="BS292" s="12">
        <f t="shared" ca="1" si="28"/>
        <v>6.3805555555555555</v>
      </c>
      <c r="BT292" s="1" t="str">
        <f t="shared" si="29"/>
        <v>B</v>
      </c>
    </row>
    <row r="293" spans="1:72" ht="20.149999999999999" customHeight="1" x14ac:dyDescent="0.35">
      <c r="A293" s="23">
        <v>91833</v>
      </c>
      <c r="B293" s="18">
        <v>5109</v>
      </c>
      <c r="C293" s="18" t="s">
        <v>13988</v>
      </c>
      <c r="D293" s="18" t="s">
        <v>13989</v>
      </c>
      <c r="E293" s="18" t="s">
        <v>13990</v>
      </c>
      <c r="F293" s="18" t="s">
        <v>106</v>
      </c>
      <c r="G293" s="18" t="s">
        <v>11267</v>
      </c>
      <c r="H293" s="18" t="s">
        <v>13991</v>
      </c>
      <c r="I293" s="18" t="s">
        <v>3685</v>
      </c>
      <c r="J293" s="18" t="s">
        <v>73</v>
      </c>
      <c r="K293" s="18" t="s">
        <v>74</v>
      </c>
      <c r="L293" s="18" t="s">
        <v>75</v>
      </c>
      <c r="M293" s="18" t="s">
        <v>11269</v>
      </c>
      <c r="N293" s="18" t="s">
        <v>11270</v>
      </c>
      <c r="O293" s="18" t="s">
        <v>3655</v>
      </c>
      <c r="P293" s="18" t="s">
        <v>5008</v>
      </c>
      <c r="Q293" s="19">
        <v>32915</v>
      </c>
      <c r="R293" s="18" t="s">
        <v>80</v>
      </c>
      <c r="S293" s="18" t="s">
        <v>81</v>
      </c>
      <c r="T293" s="18" t="s">
        <v>82</v>
      </c>
      <c r="U293" s="18" t="s">
        <v>83</v>
      </c>
      <c r="V293" s="18" t="s">
        <v>18362</v>
      </c>
      <c r="W293" s="18" t="s">
        <v>13992</v>
      </c>
      <c r="X293" s="21">
        <v>39059</v>
      </c>
      <c r="Z293" s="19">
        <v>42984</v>
      </c>
      <c r="AA293" s="19">
        <v>42984</v>
      </c>
      <c r="AB293" s="19">
        <v>54830</v>
      </c>
      <c r="AC293" s="18" t="s">
        <v>85</v>
      </c>
      <c r="AD293" s="18" t="s">
        <v>13787</v>
      </c>
      <c r="AE293" s="18" t="s">
        <v>87</v>
      </c>
      <c r="AF293" s="18" t="s">
        <v>87</v>
      </c>
      <c r="AG293" s="18" t="s">
        <v>87</v>
      </c>
      <c r="AH293" s="18" t="s">
        <v>88</v>
      </c>
      <c r="AI293" s="18" t="s">
        <v>89</v>
      </c>
      <c r="AJ293" s="18" t="s">
        <v>90</v>
      </c>
      <c r="AK293" s="18" t="s">
        <v>91</v>
      </c>
      <c r="AL293" s="18" t="s">
        <v>92</v>
      </c>
      <c r="AO293" s="20"/>
      <c r="AP293" s="18" t="s">
        <v>17725</v>
      </c>
      <c r="AQ293" s="18" t="s">
        <v>93</v>
      </c>
      <c r="AR293" s="18" t="s">
        <v>18363</v>
      </c>
      <c r="AS293" s="18" t="s">
        <v>17720</v>
      </c>
      <c r="AT293" s="18" t="s">
        <v>13993</v>
      </c>
      <c r="AU293" s="18" t="s">
        <v>1201</v>
      </c>
      <c r="AV293" s="18" t="s">
        <v>162</v>
      </c>
      <c r="AW293" s="18" t="s">
        <v>162</v>
      </c>
      <c r="AX293" s="18" t="s">
        <v>97</v>
      </c>
      <c r="AY293" s="18" t="s">
        <v>98</v>
      </c>
      <c r="AZ293" s="18" t="s">
        <v>99</v>
      </c>
      <c r="BA293" s="18" t="s">
        <v>100</v>
      </c>
      <c r="BB293" s="18" t="s">
        <v>13994</v>
      </c>
      <c r="BE293" s="20"/>
      <c r="BF293" s="20"/>
      <c r="BH293" s="22">
        <v>43165</v>
      </c>
      <c r="BI293" s="18" t="s">
        <v>102</v>
      </c>
      <c r="BO293" s="2" t="str">
        <f>MID(Master_DB[[#This Row],[Roster]],6,1)</f>
        <v>A</v>
      </c>
      <c r="BP293" s="4">
        <f t="shared" ca="1" si="25"/>
        <v>6.3861111111111111</v>
      </c>
      <c r="BQ293" s="4">
        <f t="shared" ca="1" si="26"/>
        <v>33.955555555555556</v>
      </c>
      <c r="BR293" s="1" t="str">
        <f t="shared" si="27"/>
        <v xml:space="preserve">Team G </v>
      </c>
      <c r="BS293" s="12">
        <f t="shared" ca="1" si="28"/>
        <v>6.3861111111111111</v>
      </c>
      <c r="BT293" s="1" t="str">
        <f t="shared" si="29"/>
        <v>A</v>
      </c>
    </row>
    <row r="294" spans="1:72" ht="20.149999999999999" customHeight="1" x14ac:dyDescent="0.35">
      <c r="A294" s="23">
        <v>91842</v>
      </c>
      <c r="B294" s="18">
        <v>5111</v>
      </c>
      <c r="C294" s="18" t="s">
        <v>12338</v>
      </c>
      <c r="D294" s="18" t="s">
        <v>193</v>
      </c>
      <c r="E294" s="18" t="s">
        <v>12339</v>
      </c>
      <c r="F294" s="18" t="s">
        <v>106</v>
      </c>
      <c r="G294" s="18" t="s">
        <v>11267</v>
      </c>
      <c r="H294" s="18" t="s">
        <v>11268</v>
      </c>
      <c r="I294" s="18" t="s">
        <v>3685</v>
      </c>
      <c r="J294" s="18" t="s">
        <v>73</v>
      </c>
      <c r="K294" s="18" t="s">
        <v>74</v>
      </c>
      <c r="L294" s="18" t="s">
        <v>75</v>
      </c>
      <c r="M294" s="18" t="s">
        <v>11269</v>
      </c>
      <c r="N294" s="18" t="s">
        <v>11270</v>
      </c>
      <c r="O294" s="18" t="s">
        <v>12321</v>
      </c>
      <c r="P294" s="18" t="s">
        <v>243</v>
      </c>
      <c r="Q294" s="19">
        <v>35502</v>
      </c>
      <c r="R294" s="18" t="s">
        <v>80</v>
      </c>
      <c r="S294" s="18" t="s">
        <v>81</v>
      </c>
      <c r="T294" s="18" t="s">
        <v>82</v>
      </c>
      <c r="U294" s="18" t="s">
        <v>117</v>
      </c>
      <c r="V294" s="18" t="s">
        <v>18364</v>
      </c>
      <c r="W294" s="18" t="s">
        <v>12340</v>
      </c>
      <c r="X294" s="21">
        <v>41495</v>
      </c>
      <c r="Z294" s="19">
        <v>42984</v>
      </c>
      <c r="AA294" s="19">
        <v>42984</v>
      </c>
      <c r="AB294" s="19">
        <v>57417</v>
      </c>
      <c r="AC294" s="18" t="s">
        <v>85</v>
      </c>
      <c r="AD294" s="18" t="s">
        <v>11619</v>
      </c>
      <c r="AE294" s="18" t="s">
        <v>87</v>
      </c>
      <c r="AF294" s="18" t="s">
        <v>87</v>
      </c>
      <c r="AG294" s="18" t="s">
        <v>87</v>
      </c>
      <c r="AH294" s="18" t="s">
        <v>88</v>
      </c>
      <c r="AI294" s="18" t="s">
        <v>89</v>
      </c>
      <c r="AJ294" s="18" t="s">
        <v>90</v>
      </c>
      <c r="AK294" s="18" t="s">
        <v>91</v>
      </c>
      <c r="AL294" s="18" t="s">
        <v>92</v>
      </c>
      <c r="AO294" s="20"/>
      <c r="AP294" s="18" t="s">
        <v>17718</v>
      </c>
      <c r="AQ294" s="18" t="s">
        <v>196</v>
      </c>
      <c r="AR294" s="18" t="s">
        <v>18365</v>
      </c>
      <c r="AS294" s="18" t="s">
        <v>17720</v>
      </c>
      <c r="AU294" s="18" t="s">
        <v>12341</v>
      </c>
      <c r="AV294" s="18" t="s">
        <v>3008</v>
      </c>
      <c r="AW294" s="18" t="s">
        <v>98</v>
      </c>
      <c r="AX294" s="18" t="s">
        <v>97</v>
      </c>
      <c r="AY294" s="18" t="s">
        <v>98</v>
      </c>
      <c r="AZ294" s="18" t="s">
        <v>111</v>
      </c>
      <c r="BA294" s="18" t="s">
        <v>112</v>
      </c>
      <c r="BE294" s="20"/>
      <c r="BF294" s="20"/>
      <c r="BG294" s="18" t="s">
        <v>12342</v>
      </c>
      <c r="BH294" s="22">
        <v>43165</v>
      </c>
      <c r="BI294" s="18" t="s">
        <v>250</v>
      </c>
      <c r="BO294" s="2" t="str">
        <f>MID(Master_DB[[#This Row],[Roster]],6,1)</f>
        <v>B</v>
      </c>
      <c r="BP294" s="4">
        <f t="shared" ca="1" si="25"/>
        <v>6.3861111111111111</v>
      </c>
      <c r="BQ294" s="4">
        <f t="shared" ca="1" si="26"/>
        <v>26.866666666666667</v>
      </c>
      <c r="BR294" s="1" t="str">
        <f t="shared" si="27"/>
        <v>Team 02</v>
      </c>
      <c r="BS294" s="12">
        <f t="shared" ca="1" si="28"/>
        <v>6.3861111111111111</v>
      </c>
      <c r="BT294" s="1" t="str">
        <f t="shared" si="29"/>
        <v>B</v>
      </c>
    </row>
    <row r="295" spans="1:72" ht="20.149999999999999" customHeight="1" x14ac:dyDescent="0.35">
      <c r="A295" s="23">
        <v>91909</v>
      </c>
      <c r="B295" s="18">
        <v>5174</v>
      </c>
      <c r="C295" s="18" t="s">
        <v>4970</v>
      </c>
      <c r="D295" s="18" t="s">
        <v>179</v>
      </c>
      <c r="E295" s="18" t="s">
        <v>11701</v>
      </c>
      <c r="F295" s="18" t="s">
        <v>106</v>
      </c>
      <c r="G295" s="18" t="s">
        <v>11267</v>
      </c>
      <c r="H295" s="18" t="s">
        <v>11268</v>
      </c>
      <c r="I295" s="18" t="s">
        <v>3685</v>
      </c>
      <c r="J295" s="18" t="s">
        <v>73</v>
      </c>
      <c r="K295" s="18" t="s">
        <v>74</v>
      </c>
      <c r="L295" s="18" t="s">
        <v>75</v>
      </c>
      <c r="M295" s="18" t="s">
        <v>11269</v>
      </c>
      <c r="N295" s="18" t="s">
        <v>11270</v>
      </c>
      <c r="O295" s="18" t="s">
        <v>11607</v>
      </c>
      <c r="P295" s="18" t="s">
        <v>243</v>
      </c>
      <c r="Q295" s="19">
        <v>36363</v>
      </c>
      <c r="R295" s="18" t="s">
        <v>80</v>
      </c>
      <c r="S295" s="18" t="s">
        <v>81</v>
      </c>
      <c r="T295" s="18" t="s">
        <v>82</v>
      </c>
      <c r="U295" s="18" t="s">
        <v>117</v>
      </c>
      <c r="V295" s="18" t="s">
        <v>18366</v>
      </c>
      <c r="W295" s="18" t="s">
        <v>11702</v>
      </c>
      <c r="X295" s="21">
        <v>42285</v>
      </c>
      <c r="Z295" s="19">
        <v>42991</v>
      </c>
      <c r="AA295" s="19">
        <v>42991</v>
      </c>
      <c r="AB295" s="19">
        <v>58278</v>
      </c>
      <c r="AC295" s="18" t="s">
        <v>85</v>
      </c>
      <c r="AD295" s="18" t="s">
        <v>11619</v>
      </c>
      <c r="AE295" s="18" t="s">
        <v>87</v>
      </c>
      <c r="AF295" s="18" t="s">
        <v>87</v>
      </c>
      <c r="AG295" s="18" t="s">
        <v>87</v>
      </c>
      <c r="AH295" s="18" t="s">
        <v>88</v>
      </c>
      <c r="AI295" s="18" t="s">
        <v>89</v>
      </c>
      <c r="AJ295" s="18" t="s">
        <v>90</v>
      </c>
      <c r="AK295" s="18" t="s">
        <v>91</v>
      </c>
      <c r="AL295" s="18" t="s">
        <v>92</v>
      </c>
      <c r="AO295" s="20"/>
      <c r="AP295" s="18" t="s">
        <v>17742</v>
      </c>
      <c r="AQ295" s="18" t="s">
        <v>17743</v>
      </c>
      <c r="AR295" s="18" t="s">
        <v>18367</v>
      </c>
      <c r="AS295" s="18" t="s">
        <v>17720</v>
      </c>
      <c r="AT295" s="18" t="s">
        <v>11703</v>
      </c>
      <c r="AU295" s="18" t="s">
        <v>11704</v>
      </c>
      <c r="AV295" s="18" t="s">
        <v>3766</v>
      </c>
      <c r="AW295" s="18" t="s">
        <v>98</v>
      </c>
      <c r="AX295" s="18" t="s">
        <v>97</v>
      </c>
      <c r="AY295" s="18" t="s">
        <v>98</v>
      </c>
      <c r="AZ295" s="18" t="s">
        <v>99</v>
      </c>
      <c r="BA295" s="18" t="s">
        <v>100</v>
      </c>
      <c r="BB295" s="18" t="s">
        <v>11705</v>
      </c>
      <c r="BE295" s="20"/>
      <c r="BF295" s="20"/>
      <c r="BG295" s="18" t="s">
        <v>11706</v>
      </c>
      <c r="BH295" s="22">
        <v>43172</v>
      </c>
      <c r="BI295" s="18" t="s">
        <v>250</v>
      </c>
      <c r="BO295" s="2" t="str">
        <f>MID(Master_DB[[#This Row],[Roster]],6,1)</f>
        <v>B</v>
      </c>
      <c r="BP295" s="4">
        <f t="shared" ca="1" si="25"/>
        <v>6.3666666666666663</v>
      </c>
      <c r="BQ295" s="4">
        <f t="shared" ca="1" si="26"/>
        <v>24.508333333333333</v>
      </c>
      <c r="BR295" s="1" t="str">
        <f t="shared" si="27"/>
        <v>Team 01</v>
      </c>
      <c r="BS295" s="12">
        <f t="shared" ca="1" si="28"/>
        <v>6.3666666666666663</v>
      </c>
      <c r="BT295" s="1" t="str">
        <f t="shared" si="29"/>
        <v>B</v>
      </c>
    </row>
    <row r="296" spans="1:72" ht="20.149999999999999" customHeight="1" x14ac:dyDescent="0.35">
      <c r="A296" s="23">
        <v>91912</v>
      </c>
      <c r="B296" s="18">
        <v>5176</v>
      </c>
      <c r="C296" s="18" t="s">
        <v>11331</v>
      </c>
      <c r="D296" s="18" t="s">
        <v>11332</v>
      </c>
      <c r="E296" s="18" t="s">
        <v>11333</v>
      </c>
      <c r="F296" s="18" t="s">
        <v>106</v>
      </c>
      <c r="G296" s="18" t="s">
        <v>11267</v>
      </c>
      <c r="H296" s="18" t="s">
        <v>11268</v>
      </c>
      <c r="I296" s="18" t="s">
        <v>3685</v>
      </c>
      <c r="J296" s="18" t="s">
        <v>73</v>
      </c>
      <c r="K296" s="18" t="s">
        <v>74</v>
      </c>
      <c r="L296" s="18" t="s">
        <v>75</v>
      </c>
      <c r="M296" s="18" t="s">
        <v>11269</v>
      </c>
      <c r="N296" s="18" t="s">
        <v>11270</v>
      </c>
      <c r="O296" s="18" t="s">
        <v>11271</v>
      </c>
      <c r="P296" s="18" t="s">
        <v>79</v>
      </c>
      <c r="Q296" s="19">
        <v>32380</v>
      </c>
      <c r="R296" s="18" t="s">
        <v>80</v>
      </c>
      <c r="S296" s="18" t="s">
        <v>81</v>
      </c>
      <c r="T296" s="18" t="s">
        <v>82</v>
      </c>
      <c r="U296" s="18" t="s">
        <v>83</v>
      </c>
      <c r="V296" s="18" t="s">
        <v>24345</v>
      </c>
      <c r="W296" s="18" t="s">
        <v>11334</v>
      </c>
      <c r="X296" s="21">
        <v>38873</v>
      </c>
      <c r="Z296" s="19">
        <v>42992</v>
      </c>
      <c r="AA296" s="19">
        <v>42992</v>
      </c>
      <c r="AB296" s="19">
        <v>54295</v>
      </c>
      <c r="AC296" s="18" t="s">
        <v>85</v>
      </c>
      <c r="AD296" s="18" t="s">
        <v>11273</v>
      </c>
      <c r="AE296" s="18" t="s">
        <v>87</v>
      </c>
      <c r="AF296" s="18" t="s">
        <v>87</v>
      </c>
      <c r="AG296" s="18" t="s">
        <v>87</v>
      </c>
      <c r="AH296" s="18" t="s">
        <v>88</v>
      </c>
      <c r="AI296" s="18" t="s">
        <v>89</v>
      </c>
      <c r="AJ296" s="18" t="s">
        <v>90</v>
      </c>
      <c r="AK296" s="18" t="s">
        <v>91</v>
      </c>
      <c r="AL296" s="18" t="s">
        <v>92</v>
      </c>
      <c r="AO296" s="20"/>
      <c r="AP296" s="18" t="s">
        <v>17718</v>
      </c>
      <c r="AQ296" s="18" t="s">
        <v>108</v>
      </c>
      <c r="AR296" s="18" t="s">
        <v>18369</v>
      </c>
      <c r="AS296" s="18" t="s">
        <v>17720</v>
      </c>
      <c r="AT296" s="18" t="s">
        <v>1308</v>
      </c>
      <c r="AU296" s="18" t="s">
        <v>11335</v>
      </c>
      <c r="AV296" s="18" t="s">
        <v>1687</v>
      </c>
      <c r="AW296" s="18" t="s">
        <v>577</v>
      </c>
      <c r="AX296" s="18" t="s">
        <v>97</v>
      </c>
      <c r="AY296" s="18" t="s">
        <v>98</v>
      </c>
      <c r="AZ296" s="18" t="s">
        <v>111</v>
      </c>
      <c r="BA296" s="18" t="s">
        <v>112</v>
      </c>
      <c r="BE296" s="20"/>
      <c r="BF296" s="20"/>
      <c r="BH296" s="22">
        <v>43173</v>
      </c>
      <c r="BI296" s="18" t="s">
        <v>102</v>
      </c>
      <c r="BO296" s="2" t="str">
        <f>MID(Master_DB[[#This Row],[Roster]],6,1)</f>
        <v>A</v>
      </c>
      <c r="BP296" s="4">
        <f t="shared" ca="1" si="25"/>
        <v>6.3638888888888889</v>
      </c>
      <c r="BQ296" s="4">
        <f t="shared" ca="1" si="26"/>
        <v>35.416666666666664</v>
      </c>
      <c r="BR296" s="1" t="str">
        <f t="shared" si="27"/>
        <v>Team 01</v>
      </c>
      <c r="BS296" s="12">
        <f t="shared" ca="1" si="28"/>
        <v>6.3638888888888889</v>
      </c>
      <c r="BT296" s="1" t="str">
        <f t="shared" si="29"/>
        <v>A</v>
      </c>
    </row>
    <row r="297" spans="1:72" ht="20.149999999999999" customHeight="1" x14ac:dyDescent="0.35">
      <c r="A297" s="23">
        <v>91929</v>
      </c>
      <c r="B297" s="18">
        <v>5130</v>
      </c>
      <c r="C297" s="18" t="s">
        <v>5409</v>
      </c>
      <c r="D297" s="18" t="s">
        <v>5410</v>
      </c>
      <c r="E297" s="18" t="s">
        <v>5411</v>
      </c>
      <c r="F297" s="18" t="s">
        <v>106</v>
      </c>
      <c r="G297" s="18" t="s">
        <v>70</v>
      </c>
      <c r="H297" s="18" t="s">
        <v>71</v>
      </c>
      <c r="I297" s="18" t="s">
        <v>72</v>
      </c>
      <c r="J297" s="18" t="s">
        <v>73</v>
      </c>
      <c r="K297" s="18" t="s">
        <v>74</v>
      </c>
      <c r="L297" s="18" t="s">
        <v>75</v>
      </c>
      <c r="M297" s="18" t="s">
        <v>76</v>
      </c>
      <c r="N297" s="18" t="s">
        <v>4299</v>
      </c>
      <c r="O297" s="18" t="s">
        <v>5402</v>
      </c>
      <c r="P297" s="18" t="s">
        <v>243</v>
      </c>
      <c r="Q297" s="19">
        <v>35000</v>
      </c>
      <c r="R297" s="18" t="s">
        <v>80</v>
      </c>
      <c r="S297" s="18" t="s">
        <v>81</v>
      </c>
      <c r="T297" s="18" t="s">
        <v>82</v>
      </c>
      <c r="U297" s="18" t="s">
        <v>83</v>
      </c>
      <c r="V297" s="18" t="s">
        <v>18370</v>
      </c>
      <c r="W297" s="18" t="s">
        <v>5412</v>
      </c>
      <c r="X297" s="21">
        <v>42914</v>
      </c>
      <c r="Z297" s="19">
        <v>42986</v>
      </c>
      <c r="AA297" s="19">
        <v>42986</v>
      </c>
      <c r="AB297" s="19">
        <v>56915</v>
      </c>
      <c r="AC297" s="18" t="s">
        <v>85</v>
      </c>
      <c r="AD297" s="18" t="s">
        <v>5431</v>
      </c>
      <c r="AE297" s="18" t="s">
        <v>87</v>
      </c>
      <c r="AF297" s="18" t="s">
        <v>87</v>
      </c>
      <c r="AG297" s="18" t="s">
        <v>87</v>
      </c>
      <c r="AH297" s="18" t="s">
        <v>88</v>
      </c>
      <c r="AI297" s="18" t="s">
        <v>89</v>
      </c>
      <c r="AJ297" s="18" t="s">
        <v>90</v>
      </c>
      <c r="AK297" s="18" t="s">
        <v>91</v>
      </c>
      <c r="AL297" s="18" t="s">
        <v>92</v>
      </c>
      <c r="AO297" s="20"/>
      <c r="AP297" s="18" t="s">
        <v>17732</v>
      </c>
      <c r="AQ297" s="18" t="s">
        <v>135</v>
      </c>
      <c r="AR297" s="18" t="s">
        <v>18371</v>
      </c>
      <c r="AS297" s="18" t="s">
        <v>17720</v>
      </c>
      <c r="AU297" s="18" t="s">
        <v>5413</v>
      </c>
      <c r="AV297" s="18" t="s">
        <v>5414</v>
      </c>
      <c r="AW297" s="18" t="s">
        <v>5414</v>
      </c>
      <c r="AX297" s="18" t="s">
        <v>97</v>
      </c>
      <c r="AY297" s="18" t="s">
        <v>98</v>
      </c>
      <c r="AZ297" s="18" t="s">
        <v>137</v>
      </c>
      <c r="BA297" s="18" t="s">
        <v>138</v>
      </c>
      <c r="BE297" s="20"/>
      <c r="BF297" s="20"/>
      <c r="BH297" s="22">
        <v>43167</v>
      </c>
      <c r="BI297" s="18" t="s">
        <v>250</v>
      </c>
      <c r="BO297" s="2" t="str">
        <f>MID(Master_DB[[#This Row],[Roster]],6,1)</f>
        <v>B</v>
      </c>
      <c r="BP297" s="4">
        <f t="shared" ca="1" si="25"/>
        <v>6.3805555555555555</v>
      </c>
      <c r="BQ297" s="4">
        <f t="shared" ca="1" si="26"/>
        <v>28.241666666666667</v>
      </c>
      <c r="BR297" s="1" t="str">
        <f t="shared" si="27"/>
        <v>Team 17</v>
      </c>
      <c r="BS297" s="12">
        <f t="shared" ca="1" si="28"/>
        <v>6.3805555555555555</v>
      </c>
      <c r="BT297" s="1" t="str">
        <f t="shared" si="29"/>
        <v>B</v>
      </c>
    </row>
    <row r="298" spans="1:72" ht="20.149999999999999" customHeight="1" x14ac:dyDescent="0.35">
      <c r="A298" s="23">
        <v>92142</v>
      </c>
      <c r="B298" s="18">
        <v>5156</v>
      </c>
      <c r="C298" s="18" t="s">
        <v>7263</v>
      </c>
      <c r="D298" s="18" t="s">
        <v>7264</v>
      </c>
      <c r="E298" s="18" t="s">
        <v>7265</v>
      </c>
      <c r="F298" s="18" t="s">
        <v>106</v>
      </c>
      <c r="G298" s="18" t="s">
        <v>3683</v>
      </c>
      <c r="H298" s="18" t="s">
        <v>3684</v>
      </c>
      <c r="I298" s="18" t="s">
        <v>3685</v>
      </c>
      <c r="J298" s="18" t="s">
        <v>73</v>
      </c>
      <c r="K298" s="18" t="s">
        <v>74</v>
      </c>
      <c r="L298" s="18" t="s">
        <v>75</v>
      </c>
      <c r="M298" s="18" t="s">
        <v>76</v>
      </c>
      <c r="N298" s="18" t="s">
        <v>4299</v>
      </c>
      <c r="O298" s="18" t="s">
        <v>3655</v>
      </c>
      <c r="P298" s="18" t="s">
        <v>79</v>
      </c>
      <c r="Q298" s="19">
        <v>31462</v>
      </c>
      <c r="R298" s="18" t="s">
        <v>80</v>
      </c>
      <c r="S298" s="18" t="s">
        <v>81</v>
      </c>
      <c r="T298" s="18" t="s">
        <v>82</v>
      </c>
      <c r="U298" s="18" t="s">
        <v>83</v>
      </c>
      <c r="V298" s="18" t="s">
        <v>18372</v>
      </c>
      <c r="W298" s="18" t="s">
        <v>7266</v>
      </c>
      <c r="X298" s="21">
        <v>37575</v>
      </c>
      <c r="Z298" s="19">
        <v>42986</v>
      </c>
      <c r="AA298" s="19">
        <v>42986</v>
      </c>
      <c r="AB298" s="19">
        <v>53377</v>
      </c>
      <c r="AC298" s="18" t="s">
        <v>85</v>
      </c>
      <c r="AD298" s="18" t="s">
        <v>3880</v>
      </c>
      <c r="AE298" s="18" t="s">
        <v>87</v>
      </c>
      <c r="AF298" s="18" t="s">
        <v>87</v>
      </c>
      <c r="AG298" s="18" t="s">
        <v>87</v>
      </c>
      <c r="AH298" s="18" t="s">
        <v>88</v>
      </c>
      <c r="AI298" s="18" t="s">
        <v>3657</v>
      </c>
      <c r="AJ298" s="18" t="s">
        <v>90</v>
      </c>
      <c r="AK298" s="18" t="s">
        <v>91</v>
      </c>
      <c r="AL298" s="18" t="s">
        <v>92</v>
      </c>
      <c r="AO298" s="20"/>
      <c r="AP298" s="18" t="s">
        <v>17725</v>
      </c>
      <c r="AQ298" s="18" t="s">
        <v>17925</v>
      </c>
      <c r="AR298" s="18" t="s">
        <v>18373</v>
      </c>
      <c r="AS298" s="18" t="s">
        <v>17720</v>
      </c>
      <c r="AT298" s="18" t="s">
        <v>7267</v>
      </c>
      <c r="AU298" s="18" t="s">
        <v>7268</v>
      </c>
      <c r="AV298" s="18" t="s">
        <v>2252</v>
      </c>
      <c r="AW298" s="18" t="s">
        <v>98</v>
      </c>
      <c r="AX298" s="18" t="s">
        <v>97</v>
      </c>
      <c r="AY298" s="18" t="s">
        <v>98</v>
      </c>
      <c r="AZ298" s="18" t="s">
        <v>99</v>
      </c>
      <c r="BA298" s="18" t="s">
        <v>100</v>
      </c>
      <c r="BB298" s="18" t="s">
        <v>7269</v>
      </c>
      <c r="BE298" s="20"/>
      <c r="BF298" s="20"/>
      <c r="BH298" s="22">
        <v>43167</v>
      </c>
      <c r="BI298" s="18" t="s">
        <v>102</v>
      </c>
      <c r="BO298" s="2" t="str">
        <f>MID(Master_DB[[#This Row],[Roster]],6,1)</f>
        <v>A</v>
      </c>
      <c r="BP298" s="4">
        <f t="shared" ca="1" si="25"/>
        <v>6.3805555555555555</v>
      </c>
      <c r="BQ298" s="4">
        <f t="shared" ca="1" si="26"/>
        <v>37.93333333333333</v>
      </c>
      <c r="BR298" s="1" t="str">
        <f t="shared" si="27"/>
        <v xml:space="preserve">Team G </v>
      </c>
      <c r="BS298" s="12">
        <f t="shared" ca="1" si="28"/>
        <v>6.3805555555555555</v>
      </c>
      <c r="BT298" s="1" t="str">
        <f t="shared" si="29"/>
        <v>A</v>
      </c>
    </row>
    <row r="299" spans="1:72" ht="20.149999999999999" customHeight="1" x14ac:dyDescent="0.35">
      <c r="A299" s="23">
        <v>92218</v>
      </c>
      <c r="B299" s="18">
        <v>5163</v>
      </c>
      <c r="C299" s="18" t="s">
        <v>5683</v>
      </c>
      <c r="D299" s="18" t="s">
        <v>4685</v>
      </c>
      <c r="E299" s="18" t="s">
        <v>5684</v>
      </c>
      <c r="F299" s="18" t="s">
        <v>106</v>
      </c>
      <c r="G299" s="18" t="s">
        <v>70</v>
      </c>
      <c r="H299" s="18" t="s">
        <v>71</v>
      </c>
      <c r="I299" s="18" t="s">
        <v>72</v>
      </c>
      <c r="J299" s="18" t="s">
        <v>73</v>
      </c>
      <c r="K299" s="18" t="s">
        <v>74</v>
      </c>
      <c r="L299" s="18" t="s">
        <v>75</v>
      </c>
      <c r="M299" s="18" t="s">
        <v>76</v>
      </c>
      <c r="N299" s="18" t="s">
        <v>4299</v>
      </c>
      <c r="O299" s="18" t="s">
        <v>5685</v>
      </c>
      <c r="P299" s="18" t="s">
        <v>79</v>
      </c>
      <c r="Q299" s="19">
        <v>33035</v>
      </c>
      <c r="R299" s="18" t="s">
        <v>80</v>
      </c>
      <c r="S299" s="18" t="s">
        <v>81</v>
      </c>
      <c r="T299" s="18" t="s">
        <v>82</v>
      </c>
      <c r="U299" s="18" t="s">
        <v>83</v>
      </c>
      <c r="V299" s="18" t="s">
        <v>18374</v>
      </c>
      <c r="W299" s="18" t="s">
        <v>5686</v>
      </c>
      <c r="X299" s="21">
        <v>39000</v>
      </c>
      <c r="Z299" s="19">
        <v>42984</v>
      </c>
      <c r="AA299" s="19">
        <v>42984</v>
      </c>
      <c r="AB299" s="19">
        <v>54950</v>
      </c>
      <c r="AC299" s="18" t="s">
        <v>85</v>
      </c>
      <c r="AD299" s="18" t="s">
        <v>5687</v>
      </c>
      <c r="AE299" s="18" t="s">
        <v>87</v>
      </c>
      <c r="AF299" s="18" t="s">
        <v>87</v>
      </c>
      <c r="AG299" s="18" t="s">
        <v>87</v>
      </c>
      <c r="AH299" s="18" t="s">
        <v>88</v>
      </c>
      <c r="AI299" s="18" t="s">
        <v>89</v>
      </c>
      <c r="AJ299" s="18" t="s">
        <v>90</v>
      </c>
      <c r="AK299" s="18" t="s">
        <v>91</v>
      </c>
      <c r="AL299" s="18" t="s">
        <v>92</v>
      </c>
      <c r="AO299" s="20"/>
      <c r="AP299" s="18" t="s">
        <v>17732</v>
      </c>
      <c r="AQ299" s="18" t="s">
        <v>196</v>
      </c>
      <c r="AR299" s="18" t="s">
        <v>18375</v>
      </c>
      <c r="AS299" s="18" t="s">
        <v>17720</v>
      </c>
      <c r="AU299" s="18" t="s">
        <v>5688</v>
      </c>
      <c r="AV299" s="18" t="s">
        <v>3008</v>
      </c>
      <c r="AW299" s="18" t="s">
        <v>2224</v>
      </c>
      <c r="AX299" s="18" t="s">
        <v>97</v>
      </c>
      <c r="AY299" s="18" t="s">
        <v>98</v>
      </c>
      <c r="AZ299" s="18" t="s">
        <v>137</v>
      </c>
      <c r="BA299" s="18" t="s">
        <v>138</v>
      </c>
      <c r="BB299" s="18" t="s">
        <v>5689</v>
      </c>
      <c r="BE299" s="20"/>
      <c r="BF299" s="20"/>
      <c r="BH299" s="22">
        <v>43165</v>
      </c>
      <c r="BI299" s="18" t="s">
        <v>102</v>
      </c>
      <c r="BO299" s="2" t="str">
        <f>MID(Master_DB[[#This Row],[Roster]],6,1)</f>
        <v>A</v>
      </c>
      <c r="BP299" s="4">
        <f t="shared" ca="1" si="25"/>
        <v>6.3861111111111111</v>
      </c>
      <c r="BQ299" s="4">
        <f t="shared" ca="1" si="26"/>
        <v>33.62222222222222</v>
      </c>
      <c r="BR299" s="1" t="str">
        <f t="shared" si="27"/>
        <v>Team 18</v>
      </c>
      <c r="BS299" s="12">
        <f t="shared" ca="1" si="28"/>
        <v>6.3861111111111111</v>
      </c>
      <c r="BT299" s="1" t="str">
        <f t="shared" si="29"/>
        <v>A</v>
      </c>
    </row>
    <row r="300" spans="1:72" ht="20.149999999999999" customHeight="1" x14ac:dyDescent="0.35">
      <c r="A300" s="23">
        <v>92286</v>
      </c>
      <c r="B300" s="18">
        <v>5172</v>
      </c>
      <c r="C300" s="18" t="s">
        <v>15763</v>
      </c>
      <c r="D300" s="18" t="s">
        <v>15764</v>
      </c>
      <c r="E300" s="18" t="s">
        <v>15765</v>
      </c>
      <c r="F300" s="18" t="s">
        <v>106</v>
      </c>
      <c r="G300" s="18" t="s">
        <v>13681</v>
      </c>
      <c r="H300" s="18" t="s">
        <v>13682</v>
      </c>
      <c r="I300" s="18" t="s">
        <v>3685</v>
      </c>
      <c r="J300" s="18" t="s">
        <v>73</v>
      </c>
      <c r="K300" s="18" t="s">
        <v>74</v>
      </c>
      <c r="L300" s="18" t="s">
        <v>75</v>
      </c>
      <c r="M300" s="18" t="s">
        <v>13670</v>
      </c>
      <c r="N300" s="18" t="s">
        <v>11270</v>
      </c>
      <c r="O300" s="18" t="s">
        <v>4019</v>
      </c>
      <c r="P300" s="18" t="s">
        <v>243</v>
      </c>
      <c r="Q300" s="19">
        <v>31187</v>
      </c>
      <c r="R300" s="18" t="s">
        <v>80</v>
      </c>
      <c r="S300" s="18" t="s">
        <v>81</v>
      </c>
      <c r="T300" s="18" t="s">
        <v>82</v>
      </c>
      <c r="U300" s="18" t="s">
        <v>117</v>
      </c>
      <c r="V300" s="18" t="s">
        <v>18376</v>
      </c>
      <c r="W300" s="18" t="s">
        <v>15766</v>
      </c>
      <c r="X300" s="21">
        <v>38077</v>
      </c>
      <c r="Z300" s="19">
        <v>42989</v>
      </c>
      <c r="AA300" s="19">
        <v>42989</v>
      </c>
      <c r="AB300" s="19">
        <v>53102</v>
      </c>
      <c r="AC300" s="18" t="s">
        <v>85</v>
      </c>
      <c r="AD300" s="18" t="s">
        <v>13289</v>
      </c>
      <c r="AE300" s="18" t="s">
        <v>87</v>
      </c>
      <c r="AF300" s="18" t="s">
        <v>87</v>
      </c>
      <c r="AG300" s="18" t="s">
        <v>87</v>
      </c>
      <c r="AH300" s="18" t="s">
        <v>88</v>
      </c>
      <c r="AI300" s="18" t="s">
        <v>89</v>
      </c>
      <c r="AJ300" s="18" t="s">
        <v>90</v>
      </c>
      <c r="AK300" s="18" t="s">
        <v>91</v>
      </c>
      <c r="AL300" s="18" t="s">
        <v>92</v>
      </c>
      <c r="AO300" s="20"/>
      <c r="AP300" s="18" t="s">
        <v>17732</v>
      </c>
      <c r="AQ300" s="18" t="s">
        <v>237</v>
      </c>
      <c r="AR300" s="18" t="s">
        <v>18377</v>
      </c>
      <c r="AS300" s="18" t="s">
        <v>17720</v>
      </c>
      <c r="AU300" s="18" t="s">
        <v>5975</v>
      </c>
      <c r="AV300" s="18" t="s">
        <v>3862</v>
      </c>
      <c r="AW300" s="18" t="s">
        <v>3862</v>
      </c>
      <c r="AX300" s="18" t="s">
        <v>97</v>
      </c>
      <c r="AY300" s="18" t="s">
        <v>98</v>
      </c>
      <c r="AZ300" s="18" t="s">
        <v>137</v>
      </c>
      <c r="BA300" s="18" t="s">
        <v>138</v>
      </c>
      <c r="BC300" s="18" t="s">
        <v>15767</v>
      </c>
      <c r="BD300" s="18" t="s">
        <v>2147</v>
      </c>
      <c r="BE300" s="20"/>
      <c r="BF300" s="20"/>
      <c r="BH300" s="22">
        <v>43170</v>
      </c>
      <c r="BI300" s="18" t="s">
        <v>250</v>
      </c>
      <c r="BO300" s="2" t="str">
        <f>MID(Master_DB[[#This Row],[Roster]],6,1)</f>
        <v>B</v>
      </c>
      <c r="BP300" s="4">
        <f t="shared" ca="1" si="25"/>
        <v>6.3722222222222218</v>
      </c>
      <c r="BQ300" s="4">
        <f t="shared" ca="1" si="26"/>
        <v>38.680555555555557</v>
      </c>
      <c r="BR300" s="1" t="str">
        <f t="shared" si="27"/>
        <v xml:space="preserve">Team G </v>
      </c>
      <c r="BS300" s="12">
        <f t="shared" ca="1" si="28"/>
        <v>6.3722222222222218</v>
      </c>
      <c r="BT300" s="1" t="str">
        <f t="shared" si="29"/>
        <v>B</v>
      </c>
    </row>
    <row r="301" spans="1:72" ht="20.149999999999999" customHeight="1" x14ac:dyDescent="0.35">
      <c r="A301" s="23">
        <v>92314</v>
      </c>
      <c r="B301" s="18">
        <v>5183</v>
      </c>
      <c r="C301" s="18" t="s">
        <v>13995</v>
      </c>
      <c r="D301" s="18" t="s">
        <v>13996</v>
      </c>
      <c r="E301" s="18" t="s">
        <v>13997</v>
      </c>
      <c r="F301" s="18" t="s">
        <v>106</v>
      </c>
      <c r="G301" s="18" t="s">
        <v>11267</v>
      </c>
      <c r="H301" s="18" t="s">
        <v>13998</v>
      </c>
      <c r="I301" s="18" t="s">
        <v>3685</v>
      </c>
      <c r="J301" s="18" t="s">
        <v>73</v>
      </c>
      <c r="K301" s="18" t="s">
        <v>74</v>
      </c>
      <c r="L301" s="18" t="s">
        <v>75</v>
      </c>
      <c r="M301" s="18" t="s">
        <v>11269</v>
      </c>
      <c r="N301" s="18" t="s">
        <v>11270</v>
      </c>
      <c r="O301" s="18" t="s">
        <v>3655</v>
      </c>
      <c r="P301" s="18" t="s">
        <v>79</v>
      </c>
      <c r="Q301" s="19">
        <v>32624</v>
      </c>
      <c r="R301" s="18" t="s">
        <v>80</v>
      </c>
      <c r="S301" s="18" t="s">
        <v>562</v>
      </c>
      <c r="T301" s="18" t="s">
        <v>82</v>
      </c>
      <c r="U301" s="18" t="s">
        <v>117</v>
      </c>
      <c r="V301" s="18" t="s">
        <v>18378</v>
      </c>
      <c r="W301" s="18" t="s">
        <v>13999</v>
      </c>
      <c r="X301" s="21">
        <v>38831</v>
      </c>
      <c r="Z301" s="19">
        <v>42989</v>
      </c>
      <c r="AA301" s="19">
        <v>42989</v>
      </c>
      <c r="AB301" s="19">
        <v>54539</v>
      </c>
      <c r="AC301" s="18" t="s">
        <v>85</v>
      </c>
      <c r="AD301" s="18" t="s">
        <v>13787</v>
      </c>
      <c r="AE301" s="18" t="s">
        <v>87</v>
      </c>
      <c r="AF301" s="18" t="s">
        <v>87</v>
      </c>
      <c r="AG301" s="18" t="s">
        <v>87</v>
      </c>
      <c r="AH301" s="18" t="s">
        <v>88</v>
      </c>
      <c r="AI301" s="18" t="s">
        <v>89</v>
      </c>
      <c r="AJ301" s="18" t="s">
        <v>90</v>
      </c>
      <c r="AK301" s="18" t="s">
        <v>91</v>
      </c>
      <c r="AL301" s="18" t="s">
        <v>92</v>
      </c>
      <c r="AO301" s="20"/>
      <c r="AP301" s="18" t="s">
        <v>17718</v>
      </c>
      <c r="AQ301" s="18" t="s">
        <v>18009</v>
      </c>
      <c r="AR301" s="18" t="s">
        <v>18379</v>
      </c>
      <c r="AS301" s="18" t="s">
        <v>17720</v>
      </c>
      <c r="AT301" s="18" t="s">
        <v>2987</v>
      </c>
      <c r="AU301" s="18" t="s">
        <v>14000</v>
      </c>
      <c r="AV301" s="18" t="s">
        <v>162</v>
      </c>
      <c r="AW301" s="18" t="s">
        <v>162</v>
      </c>
      <c r="AX301" s="18" t="s">
        <v>97</v>
      </c>
      <c r="AY301" s="18" t="s">
        <v>98</v>
      </c>
      <c r="AZ301" s="18" t="s">
        <v>99</v>
      </c>
      <c r="BA301" s="18" t="s">
        <v>100</v>
      </c>
      <c r="BB301" s="18" t="s">
        <v>14001</v>
      </c>
      <c r="BE301" s="20"/>
      <c r="BF301" s="20"/>
      <c r="BH301" s="22">
        <v>43170</v>
      </c>
      <c r="BI301" s="18" t="s">
        <v>102</v>
      </c>
      <c r="BO301" s="2" t="str">
        <f>MID(Master_DB[[#This Row],[Roster]],6,1)</f>
        <v>A</v>
      </c>
      <c r="BP301" s="4">
        <f t="shared" ca="1" si="25"/>
        <v>6.3722222222222218</v>
      </c>
      <c r="BQ301" s="4">
        <f t="shared" ca="1" si="26"/>
        <v>34.74722222222222</v>
      </c>
      <c r="BR301" s="1" t="str">
        <f t="shared" si="27"/>
        <v xml:space="preserve">Team G </v>
      </c>
      <c r="BS301" s="12">
        <f t="shared" ca="1" si="28"/>
        <v>6.3722222222222218</v>
      </c>
      <c r="BT301" s="1" t="str">
        <f t="shared" si="29"/>
        <v>A</v>
      </c>
    </row>
    <row r="302" spans="1:72" ht="20.149999999999999" customHeight="1" x14ac:dyDescent="0.35">
      <c r="A302" s="23">
        <v>92341</v>
      </c>
      <c r="B302" s="18">
        <v>5193</v>
      </c>
      <c r="C302" s="18" t="s">
        <v>6331</v>
      </c>
      <c r="D302" s="18" t="s">
        <v>6332</v>
      </c>
      <c r="E302" s="18" t="s">
        <v>6333</v>
      </c>
      <c r="F302" s="18" t="s">
        <v>106</v>
      </c>
      <c r="G302" s="18" t="s">
        <v>70</v>
      </c>
      <c r="H302" s="18" t="s">
        <v>71</v>
      </c>
      <c r="I302" s="18" t="s">
        <v>72</v>
      </c>
      <c r="J302" s="18" t="s">
        <v>73</v>
      </c>
      <c r="K302" s="18" t="s">
        <v>74</v>
      </c>
      <c r="L302" s="18" t="s">
        <v>75</v>
      </c>
      <c r="M302" s="18" t="s">
        <v>76</v>
      </c>
      <c r="N302" s="18" t="s">
        <v>4299</v>
      </c>
      <c r="O302" s="18" t="s">
        <v>6305</v>
      </c>
      <c r="P302" s="18" t="s">
        <v>243</v>
      </c>
      <c r="Q302" s="19">
        <v>36166</v>
      </c>
      <c r="R302" s="18" t="s">
        <v>80</v>
      </c>
      <c r="S302" s="18" t="s">
        <v>81</v>
      </c>
      <c r="T302" s="18" t="s">
        <v>82</v>
      </c>
      <c r="U302" s="18" t="s">
        <v>83</v>
      </c>
      <c r="V302" s="18" t="s">
        <v>18380</v>
      </c>
      <c r="W302" s="18" t="s">
        <v>6334</v>
      </c>
      <c r="X302" s="21">
        <v>42242</v>
      </c>
      <c r="Z302" s="19">
        <v>42990</v>
      </c>
      <c r="AA302" s="19">
        <v>42990</v>
      </c>
      <c r="AB302" s="19">
        <v>58081</v>
      </c>
      <c r="AC302" s="18" t="s">
        <v>85</v>
      </c>
      <c r="AD302" s="18" t="s">
        <v>24241</v>
      </c>
      <c r="AE302" s="18" t="s">
        <v>87</v>
      </c>
      <c r="AF302" s="18" t="s">
        <v>87</v>
      </c>
      <c r="AG302" s="18" t="s">
        <v>87</v>
      </c>
      <c r="AH302" s="18" t="s">
        <v>88</v>
      </c>
      <c r="AI302" s="18" t="s">
        <v>89</v>
      </c>
      <c r="AJ302" s="18" t="s">
        <v>90</v>
      </c>
      <c r="AK302" s="18" t="s">
        <v>91</v>
      </c>
      <c r="AL302" s="18" t="s">
        <v>92</v>
      </c>
      <c r="AO302" s="20"/>
      <c r="AP302" s="18" t="s">
        <v>17732</v>
      </c>
      <c r="AQ302" s="18" t="s">
        <v>135</v>
      </c>
      <c r="AR302" s="18" t="s">
        <v>18381</v>
      </c>
      <c r="AS302" s="18" t="s">
        <v>17720</v>
      </c>
      <c r="AU302" s="18" t="s">
        <v>6335</v>
      </c>
      <c r="AV302" s="18" t="s">
        <v>5319</v>
      </c>
      <c r="AW302" s="18" t="s">
        <v>5319</v>
      </c>
      <c r="AX302" s="18" t="s">
        <v>97</v>
      </c>
      <c r="AY302" s="18" t="s">
        <v>98</v>
      </c>
      <c r="AZ302" s="18" t="s">
        <v>137</v>
      </c>
      <c r="BA302" s="18" t="s">
        <v>138</v>
      </c>
      <c r="BE302" s="20"/>
      <c r="BF302" s="20"/>
      <c r="BH302" s="22">
        <v>43171</v>
      </c>
      <c r="BI302" s="18" t="s">
        <v>250</v>
      </c>
      <c r="BO302" s="2" t="str">
        <f>MID(Master_DB[[#This Row],[Roster]],6,1)</f>
        <v>B</v>
      </c>
      <c r="BP302" s="4">
        <f t="shared" ca="1" si="25"/>
        <v>6.3694444444444445</v>
      </c>
      <c r="BQ302" s="4">
        <f t="shared" ca="1" si="26"/>
        <v>25.052777777777777</v>
      </c>
      <c r="BR302" s="1" t="str">
        <f t="shared" si="27"/>
        <v>Team 21</v>
      </c>
      <c r="BS302" s="12">
        <f t="shared" ca="1" si="28"/>
        <v>6.3694444444444445</v>
      </c>
      <c r="BT302" s="1" t="str">
        <f t="shared" si="29"/>
        <v>B</v>
      </c>
    </row>
    <row r="303" spans="1:72" ht="20.149999999999999" customHeight="1" x14ac:dyDescent="0.35">
      <c r="A303" s="23">
        <v>92354</v>
      </c>
      <c r="B303" s="18">
        <v>5215</v>
      </c>
      <c r="C303" s="18" t="s">
        <v>15768</v>
      </c>
      <c r="D303" s="18" t="s">
        <v>15769</v>
      </c>
      <c r="E303" s="18" t="s">
        <v>15770</v>
      </c>
      <c r="F303" s="18" t="s">
        <v>106</v>
      </c>
      <c r="G303" s="18" t="s">
        <v>13691</v>
      </c>
      <c r="H303" s="18" t="s">
        <v>13692</v>
      </c>
      <c r="I303" s="18" t="s">
        <v>3685</v>
      </c>
      <c r="J303" s="18" t="s">
        <v>73</v>
      </c>
      <c r="K303" s="18" t="s">
        <v>74</v>
      </c>
      <c r="L303" s="18" t="s">
        <v>13693</v>
      </c>
      <c r="M303" s="18" t="s">
        <v>13694</v>
      </c>
      <c r="N303" s="18" t="s">
        <v>11270</v>
      </c>
      <c r="O303" s="18" t="s">
        <v>4019</v>
      </c>
      <c r="P303" s="18" t="s">
        <v>243</v>
      </c>
      <c r="Q303" s="19">
        <v>35311</v>
      </c>
      <c r="R303" s="18" t="s">
        <v>3858</v>
      </c>
      <c r="S303" s="18" t="s">
        <v>81</v>
      </c>
      <c r="T303" s="18" t="s">
        <v>82</v>
      </c>
      <c r="U303" s="18" t="s">
        <v>83</v>
      </c>
      <c r="V303" s="18" t="s">
        <v>18382</v>
      </c>
      <c r="W303" s="18" t="s">
        <v>15771</v>
      </c>
      <c r="X303" s="21">
        <v>41215</v>
      </c>
      <c r="Z303" s="19">
        <v>42996</v>
      </c>
      <c r="AA303" s="19">
        <v>42996</v>
      </c>
      <c r="AB303" s="19">
        <v>57226</v>
      </c>
      <c r="AC303" s="18" t="s">
        <v>85</v>
      </c>
      <c r="AD303" s="18" t="s">
        <v>13696</v>
      </c>
      <c r="AE303" s="18" t="s">
        <v>87</v>
      </c>
      <c r="AF303" s="18" t="s">
        <v>87</v>
      </c>
      <c r="AG303" s="18" t="s">
        <v>87</v>
      </c>
      <c r="AH303" s="18" t="s">
        <v>13646</v>
      </c>
      <c r="AI303" s="18" t="s">
        <v>11342</v>
      </c>
      <c r="AJ303" s="18" t="s">
        <v>3744</v>
      </c>
      <c r="AK303" s="18" t="s">
        <v>91</v>
      </c>
      <c r="AL303" s="18" t="s">
        <v>92</v>
      </c>
      <c r="AO303" s="20"/>
      <c r="AP303" s="18" t="s">
        <v>17791</v>
      </c>
      <c r="AQ303" s="18" t="s">
        <v>93</v>
      </c>
      <c r="AR303" s="18" t="s">
        <v>18383</v>
      </c>
      <c r="AS303" s="18" t="s">
        <v>17720</v>
      </c>
      <c r="AU303" s="18" t="s">
        <v>15772</v>
      </c>
      <c r="AV303" s="18" t="s">
        <v>15773</v>
      </c>
      <c r="AW303" s="18" t="s">
        <v>212</v>
      </c>
      <c r="AX303" s="18" t="s">
        <v>97</v>
      </c>
      <c r="AY303" s="18" t="s">
        <v>98</v>
      </c>
      <c r="AZ303" s="18" t="s">
        <v>99</v>
      </c>
      <c r="BA303" s="18" t="s">
        <v>100</v>
      </c>
      <c r="BE303" s="20"/>
      <c r="BF303" s="20"/>
      <c r="BG303" s="18" t="s">
        <v>15774</v>
      </c>
      <c r="BH303" s="22">
        <v>43177</v>
      </c>
      <c r="BI303" s="18" t="s">
        <v>250</v>
      </c>
      <c r="BO303" s="2" t="str">
        <f>MID(Master_DB[[#This Row],[Roster]],6,1)</f>
        <v>B</v>
      </c>
      <c r="BP303" s="4">
        <f t="shared" ca="1" si="25"/>
        <v>6.3527777777777779</v>
      </c>
      <c r="BQ303" s="4">
        <f t="shared" ca="1" si="26"/>
        <v>27.394444444444446</v>
      </c>
      <c r="BR303" s="1" t="str">
        <f t="shared" si="27"/>
        <v xml:space="preserve">Team G </v>
      </c>
      <c r="BS303" s="12">
        <f t="shared" ca="1" si="28"/>
        <v>6.3527777777777779</v>
      </c>
      <c r="BT303" s="1" t="str">
        <f t="shared" si="29"/>
        <v>B</v>
      </c>
    </row>
    <row r="304" spans="1:72" ht="20.149999999999999" customHeight="1" x14ac:dyDescent="0.35">
      <c r="A304" s="23">
        <v>92362</v>
      </c>
      <c r="B304" s="18">
        <v>5201</v>
      </c>
      <c r="C304" s="18" t="s">
        <v>3760</v>
      </c>
      <c r="D304" s="18" t="s">
        <v>7525</v>
      </c>
      <c r="E304" s="18" t="s">
        <v>7526</v>
      </c>
      <c r="F304" s="18" t="s">
        <v>106</v>
      </c>
      <c r="G304" s="18" t="s">
        <v>3653</v>
      </c>
      <c r="H304" s="18" t="s">
        <v>3654</v>
      </c>
      <c r="I304" s="18" t="s">
        <v>72</v>
      </c>
      <c r="J304" s="18" t="s">
        <v>73</v>
      </c>
      <c r="K304" s="18" t="s">
        <v>74</v>
      </c>
      <c r="L304" s="18" t="s">
        <v>75</v>
      </c>
      <c r="M304" s="18" t="s">
        <v>76</v>
      </c>
      <c r="N304" s="18" t="s">
        <v>4299</v>
      </c>
      <c r="O304" s="18" t="s">
        <v>4019</v>
      </c>
      <c r="P304" s="18" t="s">
        <v>243</v>
      </c>
      <c r="Q304" s="19">
        <v>32929</v>
      </c>
      <c r="R304" s="18" t="s">
        <v>80</v>
      </c>
      <c r="S304" s="18" t="s">
        <v>81</v>
      </c>
      <c r="T304" s="18" t="s">
        <v>82</v>
      </c>
      <c r="U304" s="18" t="s">
        <v>83</v>
      </c>
      <c r="V304" s="18" t="s">
        <v>18384</v>
      </c>
      <c r="W304" s="18" t="s">
        <v>7527</v>
      </c>
      <c r="X304" s="21">
        <v>40298</v>
      </c>
      <c r="Z304" s="19">
        <v>42991</v>
      </c>
      <c r="AA304" s="19">
        <v>42991</v>
      </c>
      <c r="AB304" s="19">
        <v>54844</v>
      </c>
      <c r="AC304" s="18" t="s">
        <v>85</v>
      </c>
      <c r="AD304" s="18" t="s">
        <v>5431</v>
      </c>
      <c r="AE304" s="18" t="s">
        <v>87</v>
      </c>
      <c r="AF304" s="18" t="s">
        <v>87</v>
      </c>
      <c r="AG304" s="18" t="s">
        <v>87</v>
      </c>
      <c r="AH304" s="18" t="s">
        <v>88</v>
      </c>
      <c r="AI304" s="18" t="s">
        <v>3657</v>
      </c>
      <c r="AJ304" s="18" t="s">
        <v>90</v>
      </c>
      <c r="AK304" s="18" t="s">
        <v>91</v>
      </c>
      <c r="AL304" s="18" t="s">
        <v>92</v>
      </c>
      <c r="AO304" s="20"/>
      <c r="AP304" s="18" t="s">
        <v>17732</v>
      </c>
      <c r="AQ304" s="18" t="s">
        <v>135</v>
      </c>
      <c r="AR304" s="18" t="s">
        <v>18385</v>
      </c>
      <c r="AS304" s="18" t="s">
        <v>17720</v>
      </c>
      <c r="AU304" s="18" t="s">
        <v>7528</v>
      </c>
      <c r="AV304" s="18" t="s">
        <v>5319</v>
      </c>
      <c r="AW304" s="18" t="s">
        <v>5319</v>
      </c>
      <c r="AX304" s="18" t="s">
        <v>97</v>
      </c>
      <c r="AY304" s="18" t="s">
        <v>98</v>
      </c>
      <c r="AZ304" s="18" t="s">
        <v>137</v>
      </c>
      <c r="BA304" s="18" t="s">
        <v>138</v>
      </c>
      <c r="BE304" s="20"/>
      <c r="BF304" s="20"/>
      <c r="BG304" s="18" t="s">
        <v>7529</v>
      </c>
      <c r="BH304" s="22">
        <v>43172</v>
      </c>
      <c r="BI304" s="18" t="s">
        <v>250</v>
      </c>
      <c r="BO304" s="2" t="str">
        <f>MID(Master_DB[[#This Row],[Roster]],6,1)</f>
        <v>B</v>
      </c>
      <c r="BP304" s="4">
        <f t="shared" ca="1" si="25"/>
        <v>6.3666666666666663</v>
      </c>
      <c r="BQ304" s="4">
        <f t="shared" ca="1" si="26"/>
        <v>33.916666666666664</v>
      </c>
      <c r="BR304" s="1" t="str">
        <f t="shared" si="27"/>
        <v xml:space="preserve">Team G </v>
      </c>
      <c r="BS304" s="12">
        <f t="shared" ca="1" si="28"/>
        <v>6.3666666666666663</v>
      </c>
      <c r="BT304" s="1" t="str">
        <f t="shared" si="29"/>
        <v>B</v>
      </c>
    </row>
    <row r="305" spans="1:72" ht="20.149999999999999" customHeight="1" x14ac:dyDescent="0.35">
      <c r="A305" s="23">
        <v>92420</v>
      </c>
      <c r="B305" s="18">
        <v>5221</v>
      </c>
      <c r="C305" s="18" t="s">
        <v>15776</v>
      </c>
      <c r="D305" s="18" t="s">
        <v>15777</v>
      </c>
      <c r="E305" s="18" t="s">
        <v>15778</v>
      </c>
      <c r="F305" s="18" t="s">
        <v>106</v>
      </c>
      <c r="G305" s="18" t="s">
        <v>15779</v>
      </c>
      <c r="H305" s="18" t="s">
        <v>14373</v>
      </c>
      <c r="I305" s="18" t="s">
        <v>3685</v>
      </c>
      <c r="J305" s="18" t="s">
        <v>73</v>
      </c>
      <c r="K305" s="18" t="s">
        <v>74</v>
      </c>
      <c r="L305" s="18" t="s">
        <v>75</v>
      </c>
      <c r="M305" s="18" t="s">
        <v>11269</v>
      </c>
      <c r="N305" s="18" t="s">
        <v>11270</v>
      </c>
      <c r="O305" s="18" t="s">
        <v>4019</v>
      </c>
      <c r="P305" s="18" t="s">
        <v>243</v>
      </c>
      <c r="Q305" s="19">
        <v>35896</v>
      </c>
      <c r="R305" s="18" t="s">
        <v>3858</v>
      </c>
      <c r="S305" s="18" t="s">
        <v>81</v>
      </c>
      <c r="T305" s="18" t="s">
        <v>82</v>
      </c>
      <c r="U305" s="18" t="s">
        <v>117</v>
      </c>
      <c r="V305" s="18" t="s">
        <v>18386</v>
      </c>
      <c r="W305" s="18" t="s">
        <v>15780</v>
      </c>
      <c r="X305" s="21">
        <v>41929</v>
      </c>
      <c r="Z305" s="19">
        <v>42997</v>
      </c>
      <c r="AA305" s="19">
        <v>42997</v>
      </c>
      <c r="AB305" s="19">
        <v>57811</v>
      </c>
      <c r="AC305" s="18" t="s">
        <v>85</v>
      </c>
      <c r="AD305" s="18" t="s">
        <v>15597</v>
      </c>
      <c r="AE305" s="18" t="s">
        <v>87</v>
      </c>
      <c r="AF305" s="18" t="s">
        <v>87</v>
      </c>
      <c r="AG305" s="18" t="s">
        <v>87</v>
      </c>
      <c r="AH305" s="18" t="s">
        <v>3742</v>
      </c>
      <c r="AI305" s="18" t="s">
        <v>11342</v>
      </c>
      <c r="AJ305" s="18" t="s">
        <v>3744</v>
      </c>
      <c r="AK305" s="18" t="s">
        <v>91</v>
      </c>
      <c r="AL305" s="18" t="s">
        <v>92</v>
      </c>
      <c r="AO305" s="20"/>
      <c r="AP305" s="18" t="s">
        <v>17718</v>
      </c>
      <c r="AQ305" s="18" t="s">
        <v>18009</v>
      </c>
      <c r="AR305" s="18" t="s">
        <v>18387</v>
      </c>
      <c r="AS305" s="18" t="s">
        <v>17720</v>
      </c>
      <c r="AT305" s="18" t="s">
        <v>15781</v>
      </c>
      <c r="AU305" s="18" t="s">
        <v>15782</v>
      </c>
      <c r="AV305" s="18" t="s">
        <v>728</v>
      </c>
      <c r="AW305" s="18" t="s">
        <v>98</v>
      </c>
      <c r="AX305" s="18" t="s">
        <v>97</v>
      </c>
      <c r="AY305" s="18" t="s">
        <v>98</v>
      </c>
      <c r="AZ305" s="18" t="s">
        <v>99</v>
      </c>
      <c r="BA305" s="18" t="s">
        <v>100</v>
      </c>
      <c r="BB305" s="18" t="s">
        <v>15783</v>
      </c>
      <c r="BE305" s="20"/>
      <c r="BF305" s="20"/>
      <c r="BG305" s="18" t="s">
        <v>15784</v>
      </c>
      <c r="BH305" s="22">
        <v>43178</v>
      </c>
      <c r="BI305" s="18" t="s">
        <v>250</v>
      </c>
      <c r="BO305" s="2" t="str">
        <f>MID(Master_DB[[#This Row],[Roster]],6,1)</f>
        <v>B</v>
      </c>
      <c r="BP305" s="4">
        <f t="shared" ca="1" si="25"/>
        <v>6.35</v>
      </c>
      <c r="BQ305" s="4">
        <f t="shared" ca="1" si="26"/>
        <v>25.788888888888888</v>
      </c>
      <c r="BR305" s="1" t="str">
        <f t="shared" si="27"/>
        <v xml:space="preserve">Team G </v>
      </c>
      <c r="BS305" s="12">
        <f t="shared" ca="1" si="28"/>
        <v>6.35</v>
      </c>
      <c r="BT305" s="1" t="str">
        <f t="shared" si="29"/>
        <v>B</v>
      </c>
    </row>
    <row r="306" spans="1:72" ht="20.149999999999999" customHeight="1" x14ac:dyDescent="0.35">
      <c r="A306" s="23">
        <v>92426</v>
      </c>
      <c r="B306" s="18">
        <v>5225</v>
      </c>
      <c r="C306" s="18" t="s">
        <v>3794</v>
      </c>
      <c r="D306" s="18" t="s">
        <v>3795</v>
      </c>
      <c r="E306" s="18" t="s">
        <v>3796</v>
      </c>
      <c r="F306" s="18" t="s">
        <v>106</v>
      </c>
      <c r="G306" s="18" t="s">
        <v>3653</v>
      </c>
      <c r="H306" s="18" t="s">
        <v>3654</v>
      </c>
      <c r="I306" s="18" t="s">
        <v>72</v>
      </c>
      <c r="J306" s="18" t="s">
        <v>73</v>
      </c>
      <c r="K306" s="18" t="s">
        <v>74</v>
      </c>
      <c r="L306" s="18" t="s">
        <v>75</v>
      </c>
      <c r="M306" s="18" t="s">
        <v>76</v>
      </c>
      <c r="N306" s="18" t="s">
        <v>77</v>
      </c>
      <c r="O306" s="18" t="s">
        <v>3655</v>
      </c>
      <c r="P306" s="18" t="s">
        <v>79</v>
      </c>
      <c r="Q306" s="19">
        <v>34275</v>
      </c>
      <c r="R306" s="18" t="s">
        <v>80</v>
      </c>
      <c r="S306" s="18" t="s">
        <v>81</v>
      </c>
      <c r="T306" s="18" t="s">
        <v>82</v>
      </c>
      <c r="U306" s="18" t="s">
        <v>117</v>
      </c>
      <c r="V306" s="18" t="s">
        <v>24254</v>
      </c>
      <c r="W306" s="18" t="s">
        <v>3797</v>
      </c>
      <c r="X306" s="21">
        <v>40469</v>
      </c>
      <c r="Z306" s="19">
        <v>42997</v>
      </c>
      <c r="AA306" s="19">
        <v>42997</v>
      </c>
      <c r="AB306" s="19">
        <v>56190</v>
      </c>
      <c r="AC306" s="18" t="s">
        <v>85</v>
      </c>
      <c r="AD306" s="18" t="s">
        <v>3204</v>
      </c>
      <c r="AE306" s="18" t="s">
        <v>87</v>
      </c>
      <c r="AF306" s="18" t="s">
        <v>87</v>
      </c>
      <c r="AG306" s="18" t="s">
        <v>87</v>
      </c>
      <c r="AH306" s="18" t="s">
        <v>88</v>
      </c>
      <c r="AI306" s="18" t="s">
        <v>3657</v>
      </c>
      <c r="AJ306" s="18" t="s">
        <v>90</v>
      </c>
      <c r="AK306" s="18" t="s">
        <v>91</v>
      </c>
      <c r="AL306" s="18" t="s">
        <v>92</v>
      </c>
      <c r="AO306" s="20"/>
      <c r="AP306" s="18" t="s">
        <v>17718</v>
      </c>
      <c r="AQ306" s="18" t="s">
        <v>18025</v>
      </c>
      <c r="AR306" s="18" t="s">
        <v>18389</v>
      </c>
      <c r="AS306" s="18" t="s">
        <v>17720</v>
      </c>
      <c r="AU306" s="18" t="s">
        <v>3798</v>
      </c>
      <c r="AV306" s="18" t="s">
        <v>3799</v>
      </c>
      <c r="AW306" s="18" t="s">
        <v>841</v>
      </c>
      <c r="AX306" s="18" t="s">
        <v>97</v>
      </c>
      <c r="AY306" s="18" t="s">
        <v>98</v>
      </c>
      <c r="AZ306" s="18" t="s">
        <v>111</v>
      </c>
      <c r="BA306" s="18" t="s">
        <v>112</v>
      </c>
      <c r="BB306" s="18" t="s">
        <v>3800</v>
      </c>
      <c r="BE306" s="20"/>
      <c r="BF306" s="20"/>
      <c r="BH306" s="22">
        <v>43178</v>
      </c>
      <c r="BI306" s="18" t="s">
        <v>102</v>
      </c>
      <c r="BO306" s="2" t="str">
        <f>MID(Master_DB[[#This Row],[Roster]],6,1)</f>
        <v>A</v>
      </c>
      <c r="BP306" s="4">
        <f t="shared" ca="1" si="25"/>
        <v>6.35</v>
      </c>
      <c r="BQ306" s="4">
        <f t="shared" ca="1" si="26"/>
        <v>30.230555555555554</v>
      </c>
      <c r="BR306" s="1" t="str">
        <f t="shared" si="27"/>
        <v xml:space="preserve">Team G </v>
      </c>
      <c r="BS306" s="12">
        <f t="shared" ca="1" si="28"/>
        <v>6.35</v>
      </c>
      <c r="BT306" s="1" t="str">
        <f t="shared" si="29"/>
        <v>A</v>
      </c>
    </row>
    <row r="307" spans="1:72" ht="20.149999999999999" customHeight="1" x14ac:dyDescent="0.35">
      <c r="A307" s="23">
        <v>92430</v>
      </c>
      <c r="B307" s="18">
        <v>5228</v>
      </c>
      <c r="C307" s="18" t="s">
        <v>15785</v>
      </c>
      <c r="D307" s="18" t="s">
        <v>15786</v>
      </c>
      <c r="E307" s="18" t="s">
        <v>15787</v>
      </c>
      <c r="F307" s="18" t="s">
        <v>106</v>
      </c>
      <c r="G307" s="18" t="s">
        <v>13681</v>
      </c>
      <c r="H307" s="18" t="s">
        <v>13766</v>
      </c>
      <c r="I307" s="18" t="s">
        <v>3685</v>
      </c>
      <c r="J307" s="18" t="s">
        <v>73</v>
      </c>
      <c r="K307" s="18" t="s">
        <v>74</v>
      </c>
      <c r="L307" s="18" t="s">
        <v>75</v>
      </c>
      <c r="M307" s="18" t="s">
        <v>13670</v>
      </c>
      <c r="N307" s="18" t="s">
        <v>11270</v>
      </c>
      <c r="O307" s="18" t="s">
        <v>4019</v>
      </c>
      <c r="P307" s="18" t="s">
        <v>243</v>
      </c>
      <c r="Q307" s="19">
        <v>36074</v>
      </c>
      <c r="R307" s="18" t="s">
        <v>80</v>
      </c>
      <c r="S307" s="18" t="s">
        <v>81</v>
      </c>
      <c r="T307" s="18" t="s">
        <v>82</v>
      </c>
      <c r="U307" s="18" t="s">
        <v>117</v>
      </c>
      <c r="V307" s="18" t="s">
        <v>18390</v>
      </c>
      <c r="W307" s="18" t="s">
        <v>15788</v>
      </c>
      <c r="X307" s="21">
        <v>41939</v>
      </c>
      <c r="Z307" s="19">
        <v>42999</v>
      </c>
      <c r="AA307" s="19">
        <v>42999</v>
      </c>
      <c r="AB307" s="19">
        <v>57989</v>
      </c>
      <c r="AC307" s="18" t="s">
        <v>85</v>
      </c>
      <c r="AD307" s="18" t="s">
        <v>13289</v>
      </c>
      <c r="AE307" s="18" t="s">
        <v>87</v>
      </c>
      <c r="AF307" s="18" t="s">
        <v>87</v>
      </c>
      <c r="AG307" s="18" t="s">
        <v>87</v>
      </c>
      <c r="AH307" s="18" t="s">
        <v>88</v>
      </c>
      <c r="AI307" s="18" t="s">
        <v>89</v>
      </c>
      <c r="AJ307" s="18" t="s">
        <v>90</v>
      </c>
      <c r="AK307" s="18" t="s">
        <v>91</v>
      </c>
      <c r="AL307" s="18" t="s">
        <v>92</v>
      </c>
      <c r="AO307" s="20"/>
      <c r="AP307" s="18" t="s">
        <v>17791</v>
      </c>
      <c r="AQ307" s="18" t="s">
        <v>17792</v>
      </c>
      <c r="AR307" s="18" t="s">
        <v>18391</v>
      </c>
      <c r="AS307" s="18" t="s">
        <v>17720</v>
      </c>
      <c r="AU307" s="18" t="s">
        <v>681</v>
      </c>
      <c r="AV307" s="18" t="s">
        <v>15789</v>
      </c>
      <c r="AW307" s="18" t="s">
        <v>15790</v>
      </c>
      <c r="AX307" s="18" t="s">
        <v>97</v>
      </c>
      <c r="AY307" s="18" t="s">
        <v>98</v>
      </c>
      <c r="AZ307" s="18" t="s">
        <v>111</v>
      </c>
      <c r="BA307" s="18" t="s">
        <v>112</v>
      </c>
      <c r="BC307" s="18" t="s">
        <v>15791</v>
      </c>
      <c r="BD307" s="18" t="s">
        <v>762</v>
      </c>
      <c r="BE307" s="20"/>
      <c r="BF307" s="20"/>
      <c r="BG307" s="18" t="s">
        <v>15792</v>
      </c>
      <c r="BH307" s="22">
        <v>43180</v>
      </c>
      <c r="BI307" s="18" t="s">
        <v>250</v>
      </c>
      <c r="BO307" s="2" t="str">
        <f>MID(Master_DB[[#This Row],[Roster]],6,1)</f>
        <v>B</v>
      </c>
      <c r="BP307" s="4">
        <f t="shared" ca="1" si="25"/>
        <v>6.3444444444444441</v>
      </c>
      <c r="BQ307" s="4">
        <f t="shared" ca="1" si="26"/>
        <v>25.302777777777777</v>
      </c>
      <c r="BR307" s="1" t="str">
        <f t="shared" si="27"/>
        <v xml:space="preserve">Team G </v>
      </c>
      <c r="BS307" s="12">
        <f t="shared" ca="1" si="28"/>
        <v>6.3444444444444441</v>
      </c>
      <c r="BT307" s="1" t="str">
        <f t="shared" si="29"/>
        <v>B</v>
      </c>
    </row>
    <row r="308" spans="1:72" ht="20.149999999999999" customHeight="1" x14ac:dyDescent="0.35">
      <c r="A308" s="23">
        <v>92433</v>
      </c>
      <c r="B308" s="18">
        <v>5230</v>
      </c>
      <c r="C308" s="18" t="s">
        <v>14002</v>
      </c>
      <c r="D308" s="18" t="s">
        <v>14003</v>
      </c>
      <c r="E308" s="18" t="s">
        <v>14004</v>
      </c>
      <c r="F308" s="18" t="s">
        <v>106</v>
      </c>
      <c r="G308" s="18" t="s">
        <v>13681</v>
      </c>
      <c r="H308" s="18" t="s">
        <v>13682</v>
      </c>
      <c r="I308" s="18" t="s">
        <v>3685</v>
      </c>
      <c r="J308" s="18" t="s">
        <v>73</v>
      </c>
      <c r="K308" s="18" t="s">
        <v>74</v>
      </c>
      <c r="L308" s="18" t="s">
        <v>75</v>
      </c>
      <c r="M308" s="18" t="s">
        <v>13670</v>
      </c>
      <c r="N308" s="18" t="s">
        <v>11270</v>
      </c>
      <c r="O308" s="18" t="s">
        <v>3655</v>
      </c>
      <c r="P308" s="18" t="s">
        <v>79</v>
      </c>
      <c r="Q308" s="19">
        <v>30787</v>
      </c>
      <c r="R308" s="18" t="s">
        <v>80</v>
      </c>
      <c r="S308" s="18" t="s">
        <v>81</v>
      </c>
      <c r="T308" s="18" t="s">
        <v>82</v>
      </c>
      <c r="U308" s="18" t="s">
        <v>83</v>
      </c>
      <c r="V308" s="18" t="s">
        <v>18392</v>
      </c>
      <c r="W308" s="18" t="s">
        <v>14005</v>
      </c>
      <c r="X308" s="21">
        <v>38224</v>
      </c>
      <c r="Z308" s="19">
        <v>42998</v>
      </c>
      <c r="AA308" s="19">
        <v>42998</v>
      </c>
      <c r="AB308" s="19">
        <v>52702</v>
      </c>
      <c r="AC308" s="18" t="s">
        <v>85</v>
      </c>
      <c r="AD308" s="18" t="s">
        <v>13684</v>
      </c>
      <c r="AE308" s="18" t="s">
        <v>87</v>
      </c>
      <c r="AF308" s="18" t="s">
        <v>87</v>
      </c>
      <c r="AG308" s="18" t="s">
        <v>87</v>
      </c>
      <c r="AH308" s="18" t="s">
        <v>88</v>
      </c>
      <c r="AI308" s="18" t="s">
        <v>89</v>
      </c>
      <c r="AJ308" s="18" t="s">
        <v>90</v>
      </c>
      <c r="AK308" s="18" t="s">
        <v>91</v>
      </c>
      <c r="AL308" s="18" t="s">
        <v>92</v>
      </c>
      <c r="AO308" s="20"/>
      <c r="AP308" s="18" t="s">
        <v>17718</v>
      </c>
      <c r="AQ308" s="18" t="s">
        <v>108</v>
      </c>
      <c r="AR308" s="18" t="s">
        <v>18393</v>
      </c>
      <c r="AS308" s="18" t="s">
        <v>17720</v>
      </c>
      <c r="AU308" s="18" t="s">
        <v>2987</v>
      </c>
      <c r="AV308" s="18" t="s">
        <v>14006</v>
      </c>
      <c r="AW308" s="18" t="s">
        <v>98</v>
      </c>
      <c r="AX308" s="18" t="s">
        <v>97</v>
      </c>
      <c r="AY308" s="18" t="s">
        <v>98</v>
      </c>
      <c r="AZ308" s="18" t="s">
        <v>111</v>
      </c>
      <c r="BA308" s="18" t="s">
        <v>112</v>
      </c>
      <c r="BE308" s="20"/>
      <c r="BF308" s="20"/>
      <c r="BH308" s="22">
        <v>43179</v>
      </c>
      <c r="BI308" s="18" t="s">
        <v>102</v>
      </c>
      <c r="BO308" s="2" t="str">
        <f>MID(Master_DB[[#This Row],[Roster]],6,1)</f>
        <v>A</v>
      </c>
      <c r="BP308" s="4">
        <f t="shared" ca="1" si="25"/>
        <v>6.3472222222222223</v>
      </c>
      <c r="BQ308" s="4">
        <f t="shared" ca="1" si="26"/>
        <v>39.777777777777779</v>
      </c>
      <c r="BR308" s="1" t="str">
        <f t="shared" si="27"/>
        <v xml:space="preserve">Team G </v>
      </c>
      <c r="BS308" s="12">
        <f t="shared" ca="1" si="28"/>
        <v>6.3472222222222223</v>
      </c>
      <c r="BT308" s="1" t="str">
        <f t="shared" si="29"/>
        <v>A</v>
      </c>
    </row>
    <row r="309" spans="1:72" ht="20.149999999999999" customHeight="1" x14ac:dyDescent="0.35">
      <c r="A309" s="23">
        <v>92492</v>
      </c>
      <c r="B309" s="18">
        <v>5206</v>
      </c>
      <c r="C309" s="18" t="s">
        <v>6572</v>
      </c>
      <c r="D309" s="18" t="s">
        <v>6573</v>
      </c>
      <c r="E309" s="18" t="s">
        <v>6574</v>
      </c>
      <c r="F309" s="18" t="s">
        <v>106</v>
      </c>
      <c r="G309" s="18" t="s">
        <v>70</v>
      </c>
      <c r="H309" s="18" t="s">
        <v>71</v>
      </c>
      <c r="I309" s="18" t="s">
        <v>72</v>
      </c>
      <c r="J309" s="18" t="s">
        <v>73</v>
      </c>
      <c r="K309" s="18" t="s">
        <v>74</v>
      </c>
      <c r="L309" s="18" t="s">
        <v>75</v>
      </c>
      <c r="M309" s="18" t="s">
        <v>76</v>
      </c>
      <c r="N309" s="18" t="s">
        <v>4299</v>
      </c>
      <c r="O309" s="18" t="s">
        <v>6562</v>
      </c>
      <c r="P309" s="18" t="s">
        <v>79</v>
      </c>
      <c r="Q309" s="19">
        <v>33026</v>
      </c>
      <c r="R309" s="18" t="s">
        <v>80</v>
      </c>
      <c r="S309" s="18" t="s">
        <v>81</v>
      </c>
      <c r="T309" s="18" t="s">
        <v>82</v>
      </c>
      <c r="U309" s="18" t="s">
        <v>117</v>
      </c>
      <c r="V309" s="18" t="s">
        <v>24346</v>
      </c>
      <c r="W309" s="18" t="s">
        <v>6575</v>
      </c>
      <c r="X309" s="21">
        <v>39198</v>
      </c>
      <c r="Z309" s="19">
        <v>42993</v>
      </c>
      <c r="AA309" s="19">
        <v>42993</v>
      </c>
      <c r="AB309" s="19">
        <v>54941</v>
      </c>
      <c r="AC309" s="18" t="s">
        <v>85</v>
      </c>
      <c r="AD309" s="18" t="s">
        <v>3880</v>
      </c>
      <c r="AE309" s="18" t="s">
        <v>87</v>
      </c>
      <c r="AF309" s="18" t="s">
        <v>87</v>
      </c>
      <c r="AG309" s="18" t="s">
        <v>87</v>
      </c>
      <c r="AH309" s="18" t="s">
        <v>88</v>
      </c>
      <c r="AI309" s="18" t="s">
        <v>89</v>
      </c>
      <c r="AJ309" s="18" t="s">
        <v>90</v>
      </c>
      <c r="AK309" s="18" t="s">
        <v>91</v>
      </c>
      <c r="AL309" s="18" t="s">
        <v>92</v>
      </c>
      <c r="AO309" s="20"/>
      <c r="AP309" s="18" t="s">
        <v>17742</v>
      </c>
      <c r="AQ309" s="18" t="s">
        <v>17743</v>
      </c>
      <c r="AR309" s="18" t="s">
        <v>18395</v>
      </c>
      <c r="AS309" s="18" t="s">
        <v>17720</v>
      </c>
      <c r="AU309" s="18" t="s">
        <v>307</v>
      </c>
      <c r="AV309" s="18" t="s">
        <v>4724</v>
      </c>
      <c r="AW309" s="18" t="s">
        <v>135</v>
      </c>
      <c r="AX309" s="18" t="s">
        <v>97</v>
      </c>
      <c r="AY309" s="18" t="s">
        <v>98</v>
      </c>
      <c r="AZ309" s="18" t="s">
        <v>137</v>
      </c>
      <c r="BA309" s="18" t="s">
        <v>138</v>
      </c>
      <c r="BB309" s="18" t="s">
        <v>6576</v>
      </c>
      <c r="BE309" s="20"/>
      <c r="BF309" s="20"/>
      <c r="BH309" s="22">
        <v>43174</v>
      </c>
      <c r="BI309" s="18" t="s">
        <v>102</v>
      </c>
      <c r="BO309" s="2" t="str">
        <f>MID(Master_DB[[#This Row],[Roster]],6,1)</f>
        <v>A</v>
      </c>
      <c r="BP309" s="4">
        <f t="shared" ca="1" si="25"/>
        <v>6.3611111111111107</v>
      </c>
      <c r="BQ309" s="4">
        <f t="shared" ca="1" si="26"/>
        <v>33.647222222222226</v>
      </c>
      <c r="BR309" s="1" t="str">
        <f t="shared" si="27"/>
        <v>Team 23</v>
      </c>
      <c r="BS309" s="12">
        <f t="shared" ca="1" si="28"/>
        <v>6.3611111111111107</v>
      </c>
      <c r="BT309" s="1" t="str">
        <f t="shared" si="29"/>
        <v>A</v>
      </c>
    </row>
    <row r="310" spans="1:72" ht="20.149999999999999" customHeight="1" x14ac:dyDescent="0.35">
      <c r="A310" s="23">
        <v>92553</v>
      </c>
      <c r="B310" s="18">
        <v>5259</v>
      </c>
      <c r="C310" s="18" t="s">
        <v>2317</v>
      </c>
      <c r="D310" s="18" t="s">
        <v>416</v>
      </c>
      <c r="E310" s="18" t="s">
        <v>2318</v>
      </c>
      <c r="F310" s="18" t="s">
        <v>106</v>
      </c>
      <c r="G310" s="18" t="s">
        <v>70</v>
      </c>
      <c r="H310" s="18" t="s">
        <v>71</v>
      </c>
      <c r="I310" s="18" t="s">
        <v>72</v>
      </c>
      <c r="J310" s="18" t="s">
        <v>73</v>
      </c>
      <c r="K310" s="18" t="s">
        <v>74</v>
      </c>
      <c r="L310" s="18" t="s">
        <v>75</v>
      </c>
      <c r="M310" s="18" t="s">
        <v>76</v>
      </c>
      <c r="N310" s="18" t="s">
        <v>77</v>
      </c>
      <c r="O310" s="18" t="s">
        <v>2319</v>
      </c>
      <c r="P310" s="18" t="s">
        <v>79</v>
      </c>
      <c r="Q310" s="19">
        <v>30311</v>
      </c>
      <c r="R310" s="18" t="s">
        <v>80</v>
      </c>
      <c r="S310" s="18" t="s">
        <v>81</v>
      </c>
      <c r="T310" s="18" t="s">
        <v>82</v>
      </c>
      <c r="U310" s="18" t="s">
        <v>83</v>
      </c>
      <c r="V310" s="18" t="s">
        <v>24505</v>
      </c>
      <c r="W310" s="18" t="s">
        <v>2320</v>
      </c>
      <c r="X310" s="21">
        <v>42172</v>
      </c>
      <c r="Z310" s="19">
        <v>43003</v>
      </c>
      <c r="AA310" s="19">
        <v>43003</v>
      </c>
      <c r="AB310" s="19">
        <v>52226</v>
      </c>
      <c r="AC310" s="18" t="s">
        <v>85</v>
      </c>
      <c r="AD310" s="18" t="s">
        <v>2113</v>
      </c>
      <c r="AE310" s="18" t="s">
        <v>87</v>
      </c>
      <c r="AF310" s="18" t="s">
        <v>87</v>
      </c>
      <c r="AG310" s="18" t="s">
        <v>87</v>
      </c>
      <c r="AH310" s="18" t="s">
        <v>88</v>
      </c>
      <c r="AI310" s="18" t="s">
        <v>89</v>
      </c>
      <c r="AJ310" s="18" t="s">
        <v>90</v>
      </c>
      <c r="AK310" s="18" t="s">
        <v>91</v>
      </c>
      <c r="AL310" s="18" t="s">
        <v>92</v>
      </c>
      <c r="AO310" s="20"/>
      <c r="AP310" s="18" t="s">
        <v>17725</v>
      </c>
      <c r="AQ310" s="18" t="s">
        <v>93</v>
      </c>
      <c r="AR310" s="18" t="s">
        <v>18397</v>
      </c>
      <c r="AS310" s="18" t="s">
        <v>17720</v>
      </c>
      <c r="AT310" s="18" t="s">
        <v>2321</v>
      </c>
      <c r="AU310" s="18" t="s">
        <v>2322</v>
      </c>
      <c r="AV310" s="18" t="s">
        <v>2323</v>
      </c>
      <c r="AW310" s="18" t="s">
        <v>98</v>
      </c>
      <c r="AX310" s="18" t="s">
        <v>97</v>
      </c>
      <c r="AY310" s="18" t="s">
        <v>98</v>
      </c>
      <c r="AZ310" s="18" t="s">
        <v>99</v>
      </c>
      <c r="BA310" s="18" t="s">
        <v>100</v>
      </c>
      <c r="BB310" s="18" t="s">
        <v>2324</v>
      </c>
      <c r="BE310" s="20"/>
      <c r="BF310" s="20"/>
      <c r="BH310" s="22">
        <v>43184</v>
      </c>
      <c r="BI310" s="18" t="s">
        <v>102</v>
      </c>
      <c r="BO310" s="2" t="str">
        <f>MID(Master_DB[[#This Row],[Roster]],6,1)</f>
        <v>A</v>
      </c>
      <c r="BP310" s="4">
        <f t="shared" ca="1" si="25"/>
        <v>6.333333333333333</v>
      </c>
      <c r="BQ310" s="4">
        <f t="shared" ca="1" si="26"/>
        <v>41.080555555555556</v>
      </c>
      <c r="BR310" s="1" t="str">
        <f t="shared" si="27"/>
        <v>Team 07</v>
      </c>
      <c r="BS310" s="12">
        <f t="shared" ca="1" si="28"/>
        <v>6.333333333333333</v>
      </c>
      <c r="BT310" s="1" t="str">
        <f t="shared" si="29"/>
        <v>A</v>
      </c>
    </row>
    <row r="311" spans="1:72" ht="20.149999999999999" customHeight="1" x14ac:dyDescent="0.35">
      <c r="A311" s="23">
        <v>92562</v>
      </c>
      <c r="B311" s="18">
        <v>5252</v>
      </c>
      <c r="C311" s="18" t="s">
        <v>14007</v>
      </c>
      <c r="D311" s="18" t="s">
        <v>14008</v>
      </c>
      <c r="E311" s="18" t="s">
        <v>14009</v>
      </c>
      <c r="F311" s="18" t="s">
        <v>106</v>
      </c>
      <c r="G311" s="18" t="s">
        <v>13640</v>
      </c>
      <c r="H311" s="18" t="s">
        <v>13702</v>
      </c>
      <c r="I311" s="18" t="s">
        <v>3685</v>
      </c>
      <c r="J311" s="18" t="s">
        <v>73</v>
      </c>
      <c r="K311" s="18" t="s">
        <v>74</v>
      </c>
      <c r="L311" s="18" t="s">
        <v>75</v>
      </c>
      <c r="M311" s="18" t="s">
        <v>13642</v>
      </c>
      <c r="N311" s="18" t="s">
        <v>11270</v>
      </c>
      <c r="O311" s="18" t="s">
        <v>3655</v>
      </c>
      <c r="P311" s="18" t="s">
        <v>79</v>
      </c>
      <c r="Q311" s="19">
        <v>35139</v>
      </c>
      <c r="R311" s="18" t="s">
        <v>80</v>
      </c>
      <c r="S311" s="18" t="s">
        <v>81</v>
      </c>
      <c r="T311" s="18" t="s">
        <v>82</v>
      </c>
      <c r="U311" s="18" t="s">
        <v>83</v>
      </c>
      <c r="V311" s="18" t="s">
        <v>18398</v>
      </c>
      <c r="W311" s="18" t="s">
        <v>14010</v>
      </c>
      <c r="X311" s="21">
        <v>41072</v>
      </c>
      <c r="Z311" s="19">
        <v>42997</v>
      </c>
      <c r="AA311" s="19">
        <v>42997</v>
      </c>
      <c r="AB311" s="19">
        <v>57054</v>
      </c>
      <c r="AC311" s="18" t="s">
        <v>85</v>
      </c>
      <c r="AD311" s="18" t="s">
        <v>13645</v>
      </c>
      <c r="AE311" s="18" t="s">
        <v>87</v>
      </c>
      <c r="AF311" s="18" t="s">
        <v>87</v>
      </c>
      <c r="AG311" s="18" t="s">
        <v>87</v>
      </c>
      <c r="AH311" s="18" t="s">
        <v>13646</v>
      </c>
      <c r="AI311" s="18" t="s">
        <v>11342</v>
      </c>
      <c r="AJ311" s="18" t="s">
        <v>3744</v>
      </c>
      <c r="AK311" s="18" t="s">
        <v>91</v>
      </c>
      <c r="AL311" s="18" t="s">
        <v>92</v>
      </c>
      <c r="AO311" s="20"/>
      <c r="AP311" s="18" t="s">
        <v>17718</v>
      </c>
      <c r="AQ311" s="18" t="s">
        <v>18025</v>
      </c>
      <c r="AR311" s="18" t="s">
        <v>18399</v>
      </c>
      <c r="AS311" s="18" t="s">
        <v>17720</v>
      </c>
      <c r="AU311" s="18" t="s">
        <v>5747</v>
      </c>
      <c r="AV311" s="18" t="s">
        <v>1814</v>
      </c>
      <c r="AW311" s="18" t="s">
        <v>135</v>
      </c>
      <c r="AX311" s="18" t="s">
        <v>97</v>
      </c>
      <c r="AY311" s="18" t="s">
        <v>98</v>
      </c>
      <c r="AZ311" s="18" t="s">
        <v>137</v>
      </c>
      <c r="BA311" s="18" t="s">
        <v>138</v>
      </c>
      <c r="BB311" s="18" t="s">
        <v>14011</v>
      </c>
      <c r="BE311" s="20"/>
      <c r="BF311" s="20"/>
      <c r="BH311" s="22">
        <v>43178</v>
      </c>
      <c r="BI311" s="18" t="s">
        <v>102</v>
      </c>
      <c r="BO311" s="2" t="str">
        <f>MID(Master_DB[[#This Row],[Roster]],6,1)</f>
        <v>A</v>
      </c>
      <c r="BP311" s="4">
        <f t="shared" ca="1" si="25"/>
        <v>6.35</v>
      </c>
      <c r="BQ311" s="4">
        <f t="shared" ca="1" si="26"/>
        <v>27.861111111111111</v>
      </c>
      <c r="BR311" s="1" t="str">
        <f t="shared" si="27"/>
        <v xml:space="preserve">Team G </v>
      </c>
      <c r="BS311" s="12">
        <f t="shared" ca="1" si="28"/>
        <v>6.35</v>
      </c>
      <c r="BT311" s="1" t="str">
        <f t="shared" si="29"/>
        <v>A</v>
      </c>
    </row>
    <row r="312" spans="1:72" ht="20.149999999999999" customHeight="1" x14ac:dyDescent="0.35">
      <c r="A312" s="23">
        <v>92563</v>
      </c>
      <c r="B312" s="18">
        <v>5253</v>
      </c>
      <c r="C312" s="18" t="s">
        <v>12343</v>
      </c>
      <c r="D312" s="18" t="s">
        <v>12344</v>
      </c>
      <c r="E312" s="18" t="s">
        <v>12345</v>
      </c>
      <c r="F312" s="18" t="s">
        <v>106</v>
      </c>
      <c r="G312" s="18" t="s">
        <v>11339</v>
      </c>
      <c r="H312" s="18" t="s">
        <v>11340</v>
      </c>
      <c r="I312" s="18" t="s">
        <v>3685</v>
      </c>
      <c r="J312" s="18" t="s">
        <v>73</v>
      </c>
      <c r="K312" s="18" t="s">
        <v>74</v>
      </c>
      <c r="L312" s="18" t="s">
        <v>75</v>
      </c>
      <c r="M312" s="18" t="s">
        <v>11311</v>
      </c>
      <c r="N312" s="18" t="s">
        <v>11270</v>
      </c>
      <c r="O312" s="18" t="s">
        <v>12321</v>
      </c>
      <c r="P312" s="18" t="s">
        <v>243</v>
      </c>
      <c r="Q312" s="19">
        <v>35193</v>
      </c>
      <c r="R312" s="18" t="s">
        <v>80</v>
      </c>
      <c r="S312" s="18" t="s">
        <v>81</v>
      </c>
      <c r="T312" s="18" t="s">
        <v>82</v>
      </c>
      <c r="U312" s="18" t="s">
        <v>117</v>
      </c>
      <c r="V312" s="18" t="s">
        <v>18400</v>
      </c>
      <c r="W312" s="18" t="s">
        <v>12346</v>
      </c>
      <c r="X312" s="21">
        <v>41451</v>
      </c>
      <c r="Z312" s="19">
        <v>42997</v>
      </c>
      <c r="AA312" s="19">
        <v>42997</v>
      </c>
      <c r="AB312" s="19">
        <v>57108</v>
      </c>
      <c r="AC312" s="18" t="s">
        <v>85</v>
      </c>
      <c r="AD312" s="18" t="s">
        <v>11609</v>
      </c>
      <c r="AE312" s="18" t="s">
        <v>87</v>
      </c>
      <c r="AF312" s="18" t="s">
        <v>87</v>
      </c>
      <c r="AG312" s="18" t="s">
        <v>87</v>
      </c>
      <c r="AH312" s="18" t="s">
        <v>3742</v>
      </c>
      <c r="AI312" s="18" t="s">
        <v>11342</v>
      </c>
      <c r="AJ312" s="18" t="s">
        <v>3744</v>
      </c>
      <c r="AK312" s="18" t="s">
        <v>91</v>
      </c>
      <c r="AL312" s="18" t="s">
        <v>92</v>
      </c>
      <c r="AO312" s="20"/>
      <c r="AP312" s="18" t="s">
        <v>17725</v>
      </c>
      <c r="AQ312" s="18" t="s">
        <v>93</v>
      </c>
      <c r="AR312" s="18" t="s">
        <v>18401</v>
      </c>
      <c r="AS312" s="18" t="s">
        <v>17720</v>
      </c>
      <c r="AU312" s="18" t="s">
        <v>470</v>
      </c>
      <c r="AV312" s="18" t="s">
        <v>135</v>
      </c>
      <c r="AW312" s="18" t="s">
        <v>98</v>
      </c>
      <c r="AX312" s="18" t="s">
        <v>97</v>
      </c>
      <c r="AY312" s="18" t="s">
        <v>98</v>
      </c>
      <c r="AZ312" s="18" t="s">
        <v>137</v>
      </c>
      <c r="BA312" s="18" t="s">
        <v>138</v>
      </c>
      <c r="BE312" s="20"/>
      <c r="BF312" s="20"/>
      <c r="BG312" s="18" t="s">
        <v>12347</v>
      </c>
      <c r="BH312" s="22">
        <v>43178</v>
      </c>
      <c r="BI312" s="18" t="s">
        <v>250</v>
      </c>
      <c r="BO312" s="2" t="str">
        <f>MID(Master_DB[[#This Row],[Roster]],6,1)</f>
        <v>B</v>
      </c>
      <c r="BP312" s="4">
        <f t="shared" ca="1" si="25"/>
        <v>6.35</v>
      </c>
      <c r="BQ312" s="4">
        <f t="shared" ca="1" si="26"/>
        <v>27.713888888888889</v>
      </c>
      <c r="BR312" s="1" t="str">
        <f t="shared" si="27"/>
        <v>Team 02</v>
      </c>
      <c r="BS312" s="12">
        <f t="shared" ca="1" si="28"/>
        <v>6.35</v>
      </c>
      <c r="BT312" s="1" t="str">
        <f t="shared" si="29"/>
        <v>B</v>
      </c>
    </row>
    <row r="313" spans="1:72" ht="20.149999999999999" customHeight="1" x14ac:dyDescent="0.35">
      <c r="A313" s="23">
        <v>92565</v>
      </c>
      <c r="B313" s="18">
        <v>5254</v>
      </c>
      <c r="C313" s="18" t="s">
        <v>7530</v>
      </c>
      <c r="D313" s="18" t="s">
        <v>6389</v>
      </c>
      <c r="E313" s="18" t="s">
        <v>7531</v>
      </c>
      <c r="F313" s="18" t="s">
        <v>106</v>
      </c>
      <c r="G313" s="18" t="s">
        <v>70</v>
      </c>
      <c r="H313" s="18" t="s">
        <v>71</v>
      </c>
      <c r="I313" s="18" t="s">
        <v>72</v>
      </c>
      <c r="J313" s="18" t="s">
        <v>73</v>
      </c>
      <c r="K313" s="18" t="s">
        <v>74</v>
      </c>
      <c r="L313" s="18" t="s">
        <v>75</v>
      </c>
      <c r="M313" s="18" t="s">
        <v>76</v>
      </c>
      <c r="N313" s="18" t="s">
        <v>4299</v>
      </c>
      <c r="O313" s="18" t="s">
        <v>6983</v>
      </c>
      <c r="P313" s="18" t="s">
        <v>326</v>
      </c>
      <c r="Q313" s="19">
        <v>33415</v>
      </c>
      <c r="R313" s="18" t="s">
        <v>80</v>
      </c>
      <c r="S313" s="18" t="s">
        <v>81</v>
      </c>
      <c r="T313" s="18" t="s">
        <v>82</v>
      </c>
      <c r="U313" s="18" t="s">
        <v>83</v>
      </c>
      <c r="V313" s="18" t="s">
        <v>18402</v>
      </c>
      <c r="W313" s="18" t="s">
        <v>7532</v>
      </c>
      <c r="X313" s="21">
        <v>40633</v>
      </c>
      <c r="Z313" s="19">
        <v>42997</v>
      </c>
      <c r="AA313" s="19">
        <v>42997</v>
      </c>
      <c r="AB313" s="19">
        <v>55330</v>
      </c>
      <c r="AC313" s="18" t="s">
        <v>85</v>
      </c>
      <c r="AD313" s="18" t="s">
        <v>24242</v>
      </c>
      <c r="AE313" s="18" t="s">
        <v>87</v>
      </c>
      <c r="AF313" s="18" t="s">
        <v>87</v>
      </c>
      <c r="AG313" s="18" t="s">
        <v>87</v>
      </c>
      <c r="AH313" s="18" t="s">
        <v>88</v>
      </c>
      <c r="AI313" s="18" t="s">
        <v>89</v>
      </c>
      <c r="AJ313" s="18" t="s">
        <v>90</v>
      </c>
      <c r="AK313" s="18" t="s">
        <v>91</v>
      </c>
      <c r="AL313" s="18" t="s">
        <v>92</v>
      </c>
      <c r="AO313" s="20"/>
      <c r="AP313" s="18" t="s">
        <v>17732</v>
      </c>
      <c r="AQ313" s="18" t="s">
        <v>135</v>
      </c>
      <c r="AR313" s="18" t="s">
        <v>18403</v>
      </c>
      <c r="AS313" s="18" t="s">
        <v>17720</v>
      </c>
      <c r="AU313" s="18" t="s">
        <v>1841</v>
      </c>
      <c r="AV313" s="18" t="s">
        <v>7533</v>
      </c>
      <c r="AW313" s="18" t="s">
        <v>7533</v>
      </c>
      <c r="AX313" s="18" t="s">
        <v>97</v>
      </c>
      <c r="AY313" s="18" t="s">
        <v>98</v>
      </c>
      <c r="AZ313" s="18" t="s">
        <v>137</v>
      </c>
      <c r="BA313" s="18" t="s">
        <v>138</v>
      </c>
      <c r="BE313" s="20"/>
      <c r="BF313" s="20"/>
      <c r="BG313" s="18" t="s">
        <v>7534</v>
      </c>
      <c r="BH313" s="22">
        <v>43178</v>
      </c>
      <c r="BI313" s="18" t="s">
        <v>250</v>
      </c>
      <c r="BO313" s="2" t="str">
        <f>MID(Master_DB[[#This Row],[Roster]],6,1)</f>
        <v>B</v>
      </c>
      <c r="BP313" s="4">
        <f t="shared" ca="1" si="25"/>
        <v>6.35</v>
      </c>
      <c r="BQ313" s="4">
        <f t="shared" ca="1" si="26"/>
        <v>32.580555555555556</v>
      </c>
      <c r="BR313" s="1" t="str">
        <f t="shared" si="27"/>
        <v>Team 24</v>
      </c>
      <c r="BS313" s="12">
        <f t="shared" ca="1" si="28"/>
        <v>6.35</v>
      </c>
      <c r="BT313" s="1" t="str">
        <f t="shared" si="29"/>
        <v>B</v>
      </c>
    </row>
    <row r="314" spans="1:72" ht="20.149999999999999" customHeight="1" x14ac:dyDescent="0.35">
      <c r="A314" s="23">
        <v>92572</v>
      </c>
      <c r="B314" s="18">
        <v>5264</v>
      </c>
      <c r="C314" s="18" t="s">
        <v>6927</v>
      </c>
      <c r="D314" s="18" t="s">
        <v>6277</v>
      </c>
      <c r="E314" s="18" t="s">
        <v>15793</v>
      </c>
      <c r="F314" s="18" t="s">
        <v>106</v>
      </c>
      <c r="G314" s="18" t="s">
        <v>11267</v>
      </c>
      <c r="H314" s="18" t="s">
        <v>13991</v>
      </c>
      <c r="I314" s="18" t="s">
        <v>3685</v>
      </c>
      <c r="J314" s="18" t="s">
        <v>73</v>
      </c>
      <c r="K314" s="18" t="s">
        <v>74</v>
      </c>
      <c r="L314" s="18" t="s">
        <v>75</v>
      </c>
      <c r="M314" s="18" t="s">
        <v>11269</v>
      </c>
      <c r="N314" s="18" t="s">
        <v>11270</v>
      </c>
      <c r="O314" s="18" t="s">
        <v>4019</v>
      </c>
      <c r="P314" s="18" t="s">
        <v>243</v>
      </c>
      <c r="Q314" s="19">
        <v>31512</v>
      </c>
      <c r="R314" s="18" t="s">
        <v>80</v>
      </c>
      <c r="S314" s="18" t="s">
        <v>81</v>
      </c>
      <c r="T314" s="18" t="s">
        <v>82</v>
      </c>
      <c r="U314" s="18" t="s">
        <v>83</v>
      </c>
      <c r="V314" s="18" t="s">
        <v>18404</v>
      </c>
      <c r="W314" s="18" t="s">
        <v>15794</v>
      </c>
      <c r="X314" s="21">
        <v>37582</v>
      </c>
      <c r="Z314" s="19">
        <v>43003</v>
      </c>
      <c r="AA314" s="19">
        <v>43003</v>
      </c>
      <c r="AB314" s="19">
        <v>53427</v>
      </c>
      <c r="AC314" s="18" t="s">
        <v>85</v>
      </c>
      <c r="AD314" s="18" t="s">
        <v>15597</v>
      </c>
      <c r="AE314" s="18" t="s">
        <v>87</v>
      </c>
      <c r="AF314" s="18" t="s">
        <v>87</v>
      </c>
      <c r="AG314" s="18" t="s">
        <v>87</v>
      </c>
      <c r="AH314" s="18" t="s">
        <v>88</v>
      </c>
      <c r="AI314" s="18" t="s">
        <v>89</v>
      </c>
      <c r="AJ314" s="18" t="s">
        <v>90</v>
      </c>
      <c r="AK314" s="18" t="s">
        <v>91</v>
      </c>
      <c r="AL314" s="18" t="s">
        <v>92</v>
      </c>
      <c r="AO314" s="20"/>
      <c r="AP314" s="18" t="s">
        <v>17732</v>
      </c>
      <c r="AQ314" s="18" t="s">
        <v>93</v>
      </c>
      <c r="AR314" s="18" t="s">
        <v>18405</v>
      </c>
      <c r="AS314" s="18" t="s">
        <v>17720</v>
      </c>
      <c r="AU314" s="18" t="s">
        <v>15795</v>
      </c>
      <c r="AV314" s="18" t="s">
        <v>15796</v>
      </c>
      <c r="AW314" s="18" t="s">
        <v>98</v>
      </c>
      <c r="AX314" s="18" t="s">
        <v>97</v>
      </c>
      <c r="AY314" s="18" t="s">
        <v>98</v>
      </c>
      <c r="AZ314" s="18" t="s">
        <v>99</v>
      </c>
      <c r="BA314" s="18" t="s">
        <v>100</v>
      </c>
      <c r="BE314" s="20"/>
      <c r="BF314" s="20"/>
      <c r="BG314" s="18" t="s">
        <v>15797</v>
      </c>
      <c r="BH314" s="22">
        <v>43184</v>
      </c>
      <c r="BI314" s="18" t="s">
        <v>250</v>
      </c>
      <c r="BO314" s="2" t="str">
        <f>MID(Master_DB[[#This Row],[Roster]],6,1)</f>
        <v>B</v>
      </c>
      <c r="BP314" s="4">
        <f t="shared" ca="1" si="25"/>
        <v>6.333333333333333</v>
      </c>
      <c r="BQ314" s="4">
        <f t="shared" ca="1" si="26"/>
        <v>37.791666666666664</v>
      </c>
      <c r="BR314" s="1" t="str">
        <f t="shared" si="27"/>
        <v xml:space="preserve">Team G </v>
      </c>
      <c r="BS314" s="12">
        <f t="shared" ca="1" si="28"/>
        <v>6.333333333333333</v>
      </c>
      <c r="BT314" s="1" t="str">
        <f t="shared" si="29"/>
        <v>B</v>
      </c>
    </row>
    <row r="315" spans="1:72" ht="20.149999999999999" customHeight="1" x14ac:dyDescent="0.35">
      <c r="A315" s="23">
        <v>92578</v>
      </c>
      <c r="B315" s="18">
        <v>5272</v>
      </c>
      <c r="C315" s="18" t="s">
        <v>15798</v>
      </c>
      <c r="D315" s="18" t="s">
        <v>15799</v>
      </c>
      <c r="E315" s="18" t="s">
        <v>15800</v>
      </c>
      <c r="F315" s="18" t="s">
        <v>106</v>
      </c>
      <c r="G315" s="18" t="s">
        <v>15779</v>
      </c>
      <c r="H315" s="18" t="s">
        <v>14373</v>
      </c>
      <c r="I315" s="18" t="s">
        <v>3685</v>
      </c>
      <c r="J315" s="18" t="s">
        <v>73</v>
      </c>
      <c r="K315" s="18" t="s">
        <v>74</v>
      </c>
      <c r="L315" s="18" t="s">
        <v>75</v>
      </c>
      <c r="M315" s="18" t="s">
        <v>11269</v>
      </c>
      <c r="N315" s="18" t="s">
        <v>11270</v>
      </c>
      <c r="O315" s="18" t="s">
        <v>4019</v>
      </c>
      <c r="P315" s="18" t="s">
        <v>243</v>
      </c>
      <c r="Q315" s="19">
        <v>35339</v>
      </c>
      <c r="R315" s="18" t="s">
        <v>3858</v>
      </c>
      <c r="S315" s="18" t="s">
        <v>81</v>
      </c>
      <c r="T315" s="18" t="s">
        <v>82</v>
      </c>
      <c r="U315" s="18" t="s">
        <v>117</v>
      </c>
      <c r="V315" s="18" t="s">
        <v>18406</v>
      </c>
      <c r="W315" s="18" t="s">
        <v>15801</v>
      </c>
      <c r="X315" s="21">
        <v>41243</v>
      </c>
      <c r="Z315" s="19">
        <v>43000</v>
      </c>
      <c r="AA315" s="19">
        <v>43000</v>
      </c>
      <c r="AB315" s="19">
        <v>57254</v>
      </c>
      <c r="AC315" s="18" t="s">
        <v>85</v>
      </c>
      <c r="AD315" s="18" t="s">
        <v>15597</v>
      </c>
      <c r="AE315" s="18" t="s">
        <v>87</v>
      </c>
      <c r="AF315" s="18" t="s">
        <v>87</v>
      </c>
      <c r="AG315" s="18" t="s">
        <v>87</v>
      </c>
      <c r="AH315" s="18" t="s">
        <v>3742</v>
      </c>
      <c r="AI315" s="18" t="s">
        <v>11342</v>
      </c>
      <c r="AJ315" s="18" t="s">
        <v>3744</v>
      </c>
      <c r="AK315" s="18" t="s">
        <v>91</v>
      </c>
      <c r="AL315" s="18" t="s">
        <v>92</v>
      </c>
      <c r="AO315" s="20"/>
      <c r="AP315" s="18" t="s">
        <v>17732</v>
      </c>
      <c r="AQ315" s="18" t="s">
        <v>135</v>
      </c>
      <c r="AR315" s="18" t="s">
        <v>18407</v>
      </c>
      <c r="AS315" s="18" t="s">
        <v>17720</v>
      </c>
      <c r="AU315" s="18" t="s">
        <v>1814</v>
      </c>
      <c r="AV315" s="18" t="s">
        <v>135</v>
      </c>
      <c r="AW315" s="18" t="s">
        <v>98</v>
      </c>
      <c r="AX315" s="18" t="s">
        <v>97</v>
      </c>
      <c r="AY315" s="18" t="s">
        <v>98</v>
      </c>
      <c r="AZ315" s="18" t="s">
        <v>99</v>
      </c>
      <c r="BA315" s="18" t="s">
        <v>100</v>
      </c>
      <c r="BB315" s="18" t="s">
        <v>15802</v>
      </c>
      <c r="BE315" s="20"/>
      <c r="BF315" s="20"/>
      <c r="BG315" s="18" t="s">
        <v>15803</v>
      </c>
      <c r="BH315" s="22">
        <v>43181</v>
      </c>
      <c r="BI315" s="18" t="s">
        <v>250</v>
      </c>
      <c r="BJ315" s="18" t="s">
        <v>15804</v>
      </c>
      <c r="BO315" s="2" t="str">
        <f>MID(Master_DB[[#This Row],[Roster]],6,1)</f>
        <v>B</v>
      </c>
      <c r="BP315" s="4">
        <f t="shared" ca="1" si="25"/>
        <v>6.3416666666666668</v>
      </c>
      <c r="BQ315" s="4">
        <f t="shared" ca="1" si="26"/>
        <v>27.316666666666666</v>
      </c>
      <c r="BR315" s="1" t="str">
        <f t="shared" si="27"/>
        <v xml:space="preserve">Team G </v>
      </c>
      <c r="BS315" s="12">
        <f t="shared" ca="1" si="28"/>
        <v>6.3416666666666668</v>
      </c>
      <c r="BT315" s="1" t="str">
        <f t="shared" si="29"/>
        <v>B</v>
      </c>
    </row>
    <row r="316" spans="1:72" ht="20.149999999999999" customHeight="1" x14ac:dyDescent="0.35">
      <c r="A316" s="23">
        <v>92706</v>
      </c>
      <c r="B316" s="18">
        <v>5285</v>
      </c>
      <c r="C316" s="18" t="s">
        <v>7535</v>
      </c>
      <c r="D316" s="18" t="s">
        <v>1832</v>
      </c>
      <c r="E316" s="18" t="s">
        <v>7536</v>
      </c>
      <c r="F316" s="18" t="s">
        <v>106</v>
      </c>
      <c r="G316" s="18" t="s">
        <v>3739</v>
      </c>
      <c r="H316" s="18" t="s">
        <v>3740</v>
      </c>
      <c r="I316" s="18" t="s">
        <v>3685</v>
      </c>
      <c r="J316" s="18" t="s">
        <v>73</v>
      </c>
      <c r="K316" s="18" t="s">
        <v>74</v>
      </c>
      <c r="L316" s="18" t="s">
        <v>75</v>
      </c>
      <c r="M316" s="18" t="s">
        <v>76</v>
      </c>
      <c r="N316" s="18" t="s">
        <v>4299</v>
      </c>
      <c r="O316" s="18" t="s">
        <v>4019</v>
      </c>
      <c r="P316" s="18" t="s">
        <v>243</v>
      </c>
      <c r="Q316" s="19">
        <v>34178</v>
      </c>
      <c r="R316" s="18" t="s">
        <v>80</v>
      </c>
      <c r="S316" s="18" t="s">
        <v>81</v>
      </c>
      <c r="T316" s="18" t="s">
        <v>82</v>
      </c>
      <c r="U316" s="18" t="s">
        <v>83</v>
      </c>
      <c r="V316" s="18" t="s">
        <v>18408</v>
      </c>
      <c r="W316" s="18" t="s">
        <v>7537</v>
      </c>
      <c r="X316" s="21">
        <v>40105</v>
      </c>
      <c r="Z316" s="19">
        <v>42997</v>
      </c>
      <c r="AA316" s="19">
        <v>42997</v>
      </c>
      <c r="AB316" s="19">
        <v>56093</v>
      </c>
      <c r="AC316" s="18" t="s">
        <v>85</v>
      </c>
      <c r="AD316" s="18" t="s">
        <v>5431</v>
      </c>
      <c r="AE316" s="18" t="s">
        <v>87</v>
      </c>
      <c r="AF316" s="18" t="s">
        <v>87</v>
      </c>
      <c r="AG316" s="18" t="s">
        <v>87</v>
      </c>
      <c r="AH316" s="18" t="s">
        <v>3742</v>
      </c>
      <c r="AI316" s="18" t="s">
        <v>3743</v>
      </c>
      <c r="AJ316" s="18" t="s">
        <v>3744</v>
      </c>
      <c r="AK316" s="18" t="s">
        <v>91</v>
      </c>
      <c r="AL316" s="18" t="s">
        <v>92</v>
      </c>
      <c r="AO316" s="20"/>
      <c r="AP316" s="18" t="s">
        <v>17980</v>
      </c>
      <c r="AQ316" s="18" t="s">
        <v>2077</v>
      </c>
      <c r="AR316" s="18" t="s">
        <v>18409</v>
      </c>
      <c r="AS316" s="18" t="s">
        <v>17720</v>
      </c>
      <c r="AU316" s="18" t="s">
        <v>7538</v>
      </c>
      <c r="AV316" s="18" t="s">
        <v>7539</v>
      </c>
      <c r="AW316" s="18" t="s">
        <v>98</v>
      </c>
      <c r="AX316" s="18" t="s">
        <v>97</v>
      </c>
      <c r="AY316" s="18" t="s">
        <v>98</v>
      </c>
      <c r="AZ316" s="18" t="s">
        <v>137</v>
      </c>
      <c r="BA316" s="18" t="s">
        <v>138</v>
      </c>
      <c r="BB316" s="18" t="s">
        <v>7540</v>
      </c>
      <c r="BE316" s="20"/>
      <c r="BF316" s="20"/>
      <c r="BH316" s="22">
        <v>43178</v>
      </c>
      <c r="BI316" s="18" t="s">
        <v>250</v>
      </c>
      <c r="BO316" s="2" t="str">
        <f>MID(Master_DB[[#This Row],[Roster]],6,1)</f>
        <v>B</v>
      </c>
      <c r="BP316" s="4">
        <f t="shared" ca="1" si="25"/>
        <v>6.35</v>
      </c>
      <c r="BQ316" s="4">
        <f t="shared" ca="1" si="26"/>
        <v>30.491666666666667</v>
      </c>
      <c r="BR316" s="1" t="str">
        <f t="shared" si="27"/>
        <v xml:space="preserve">Team G </v>
      </c>
      <c r="BS316" s="12">
        <f t="shared" ca="1" si="28"/>
        <v>6.35</v>
      </c>
      <c r="BT316" s="1" t="str">
        <f t="shared" si="29"/>
        <v>B</v>
      </c>
    </row>
    <row r="317" spans="1:72" ht="20.149999999999999" customHeight="1" x14ac:dyDescent="0.35">
      <c r="A317" s="23">
        <v>92800</v>
      </c>
      <c r="B317" s="18">
        <v>5292</v>
      </c>
      <c r="C317" s="18" t="s">
        <v>11336</v>
      </c>
      <c r="D317" s="18" t="s">
        <v>11337</v>
      </c>
      <c r="E317" s="18" t="s">
        <v>11338</v>
      </c>
      <c r="F317" s="18" t="s">
        <v>106</v>
      </c>
      <c r="G317" s="18" t="s">
        <v>11339</v>
      </c>
      <c r="H317" s="18" t="s">
        <v>11340</v>
      </c>
      <c r="I317" s="18" t="s">
        <v>3685</v>
      </c>
      <c r="J317" s="18" t="s">
        <v>73</v>
      </c>
      <c r="K317" s="18" t="s">
        <v>74</v>
      </c>
      <c r="L317" s="18" t="s">
        <v>75</v>
      </c>
      <c r="M317" s="18" t="s">
        <v>11311</v>
      </c>
      <c r="N317" s="18" t="s">
        <v>11270</v>
      </c>
      <c r="O317" s="18" t="s">
        <v>11271</v>
      </c>
      <c r="P317" s="18" t="s">
        <v>79</v>
      </c>
      <c r="Q317" s="19">
        <v>35231</v>
      </c>
      <c r="R317" s="18" t="s">
        <v>80</v>
      </c>
      <c r="S317" s="18" t="s">
        <v>81</v>
      </c>
      <c r="T317" s="18" t="s">
        <v>82</v>
      </c>
      <c r="U317" s="18" t="s">
        <v>117</v>
      </c>
      <c r="V317" s="18" t="s">
        <v>18410</v>
      </c>
      <c r="W317" s="18" t="s">
        <v>11341</v>
      </c>
      <c r="X317" s="21">
        <v>41089</v>
      </c>
      <c r="Z317" s="19">
        <v>42997</v>
      </c>
      <c r="AA317" s="19">
        <v>42997</v>
      </c>
      <c r="AB317" s="19">
        <v>57146</v>
      </c>
      <c r="AC317" s="18" t="s">
        <v>85</v>
      </c>
      <c r="AD317" s="18" t="s">
        <v>11983</v>
      </c>
      <c r="AE317" s="18" t="s">
        <v>87</v>
      </c>
      <c r="AF317" s="18" t="s">
        <v>87</v>
      </c>
      <c r="AG317" s="18" t="s">
        <v>87</v>
      </c>
      <c r="AH317" s="18" t="s">
        <v>3742</v>
      </c>
      <c r="AI317" s="18" t="s">
        <v>11342</v>
      </c>
      <c r="AJ317" s="18" t="s">
        <v>3744</v>
      </c>
      <c r="AK317" s="18" t="s">
        <v>91</v>
      </c>
      <c r="AL317" s="18" t="s">
        <v>92</v>
      </c>
      <c r="AO317" s="20"/>
      <c r="AP317" s="18" t="s">
        <v>17732</v>
      </c>
      <c r="AQ317" s="18" t="s">
        <v>135</v>
      </c>
      <c r="AR317" s="18" t="s">
        <v>18411</v>
      </c>
      <c r="AS317" s="18" t="s">
        <v>17720</v>
      </c>
      <c r="AU317" s="18" t="s">
        <v>4993</v>
      </c>
      <c r="AV317" s="18" t="s">
        <v>2209</v>
      </c>
      <c r="AW317" s="18" t="s">
        <v>135</v>
      </c>
      <c r="AX317" s="18" t="s">
        <v>97</v>
      </c>
      <c r="AY317" s="18" t="s">
        <v>98</v>
      </c>
      <c r="AZ317" s="18" t="s">
        <v>137</v>
      </c>
      <c r="BA317" s="18" t="s">
        <v>138</v>
      </c>
      <c r="BB317" s="18" t="s">
        <v>11343</v>
      </c>
      <c r="BE317" s="20"/>
      <c r="BF317" s="20"/>
      <c r="BH317" s="22">
        <v>43178</v>
      </c>
      <c r="BI317" s="18" t="s">
        <v>102</v>
      </c>
      <c r="BK317" s="18" t="s">
        <v>622</v>
      </c>
      <c r="BL317" s="18" t="s">
        <v>1290</v>
      </c>
      <c r="BM317" s="18" t="s">
        <v>622</v>
      </c>
      <c r="BO317" s="2" t="str">
        <f>MID(Master_DB[[#This Row],[Roster]],6,1)</f>
        <v>A</v>
      </c>
      <c r="BP317" s="4">
        <f t="shared" ca="1" si="25"/>
        <v>6.35</v>
      </c>
      <c r="BQ317" s="4">
        <f t="shared" ca="1" si="26"/>
        <v>27.611111111111111</v>
      </c>
      <c r="BR317" s="1" t="str">
        <f t="shared" si="27"/>
        <v>Team 01</v>
      </c>
      <c r="BS317" s="12">
        <f t="shared" ca="1" si="28"/>
        <v>6.35</v>
      </c>
      <c r="BT317" s="1" t="str">
        <f t="shared" si="29"/>
        <v>A</v>
      </c>
    </row>
    <row r="318" spans="1:72" ht="20.149999999999999" customHeight="1" x14ac:dyDescent="0.35">
      <c r="A318" s="23">
        <v>92802</v>
      </c>
      <c r="B318" s="18">
        <v>5293</v>
      </c>
      <c r="C318" s="18" t="s">
        <v>6672</v>
      </c>
      <c r="D318" s="18" t="s">
        <v>6673</v>
      </c>
      <c r="E318" s="18" t="s">
        <v>6674</v>
      </c>
      <c r="F318" s="18" t="s">
        <v>106</v>
      </c>
      <c r="G318" s="18" t="s">
        <v>70</v>
      </c>
      <c r="H318" s="18" t="s">
        <v>71</v>
      </c>
      <c r="I318" s="18" t="s">
        <v>72</v>
      </c>
      <c r="J318" s="18" t="s">
        <v>73</v>
      </c>
      <c r="K318" s="18" t="s">
        <v>74</v>
      </c>
      <c r="L318" s="18" t="s">
        <v>75</v>
      </c>
      <c r="M318" s="18" t="s">
        <v>76</v>
      </c>
      <c r="N318" s="18" t="s">
        <v>4299</v>
      </c>
      <c r="O318" s="18" t="s">
        <v>6642</v>
      </c>
      <c r="P318" s="18" t="s">
        <v>243</v>
      </c>
      <c r="Q318" s="19">
        <v>36242</v>
      </c>
      <c r="R318" s="18" t="s">
        <v>80</v>
      </c>
      <c r="S318" s="18" t="s">
        <v>81</v>
      </c>
      <c r="T318" s="18" t="s">
        <v>82</v>
      </c>
      <c r="U318" s="18" t="s">
        <v>117</v>
      </c>
      <c r="V318" s="18" t="s">
        <v>6675</v>
      </c>
      <c r="W318" s="18" t="s">
        <v>6676</v>
      </c>
      <c r="X318" s="21">
        <v>42174</v>
      </c>
      <c r="Z318" s="19">
        <v>43003</v>
      </c>
      <c r="AA318" s="19">
        <v>43003</v>
      </c>
      <c r="AB318" s="19">
        <v>58157</v>
      </c>
      <c r="AC318" s="18" t="s">
        <v>85</v>
      </c>
      <c r="AD318" s="18" t="s">
        <v>6644</v>
      </c>
      <c r="AE318" s="18" t="s">
        <v>87</v>
      </c>
      <c r="AF318" s="18" t="s">
        <v>87</v>
      </c>
      <c r="AG318" s="18" t="s">
        <v>87</v>
      </c>
      <c r="AH318" s="18" t="s">
        <v>88</v>
      </c>
      <c r="AI318" s="18" t="s">
        <v>89</v>
      </c>
      <c r="AJ318" s="18" t="s">
        <v>90</v>
      </c>
      <c r="AK318" s="18" t="s">
        <v>91</v>
      </c>
      <c r="AL318" s="18" t="s">
        <v>92</v>
      </c>
      <c r="AO318" s="20"/>
      <c r="AP318" s="18" t="s">
        <v>17732</v>
      </c>
      <c r="AQ318" s="18" t="s">
        <v>237</v>
      </c>
      <c r="AR318" s="18" t="s">
        <v>18412</v>
      </c>
      <c r="AS318" s="18" t="s">
        <v>17720</v>
      </c>
      <c r="AU318" s="18" t="s">
        <v>6677</v>
      </c>
      <c r="AV318" s="18" t="s">
        <v>98</v>
      </c>
      <c r="AW318" s="18" t="s">
        <v>98</v>
      </c>
      <c r="AX318" s="18" t="s">
        <v>97</v>
      </c>
      <c r="AY318" s="18" t="s">
        <v>98</v>
      </c>
      <c r="AZ318" s="18" t="s">
        <v>137</v>
      </c>
      <c r="BA318" s="18" t="s">
        <v>138</v>
      </c>
      <c r="BE318" s="20"/>
      <c r="BF318" s="20"/>
      <c r="BG318" s="18" t="s">
        <v>6675</v>
      </c>
      <c r="BH318" s="22">
        <v>43184</v>
      </c>
      <c r="BI318" s="18" t="s">
        <v>250</v>
      </c>
      <c r="BO318" s="2" t="str">
        <f>MID(Master_DB[[#This Row],[Roster]],6,1)</f>
        <v>B</v>
      </c>
      <c r="BP318" s="4">
        <f t="shared" ca="1" si="25"/>
        <v>6.333333333333333</v>
      </c>
      <c r="BQ318" s="4">
        <f t="shared" ca="1" si="26"/>
        <v>24.838888888888889</v>
      </c>
      <c r="BR318" s="1" t="str">
        <f t="shared" si="27"/>
        <v>Team 23</v>
      </c>
      <c r="BS318" s="12">
        <f t="shared" ca="1" si="28"/>
        <v>6.333333333333333</v>
      </c>
      <c r="BT318" s="1" t="str">
        <f t="shared" si="29"/>
        <v>B</v>
      </c>
    </row>
    <row r="319" spans="1:72" ht="20.149999999999999" customHeight="1" x14ac:dyDescent="0.35">
      <c r="A319" s="23">
        <v>92823</v>
      </c>
      <c r="B319" s="18">
        <v>17481</v>
      </c>
      <c r="C319" s="18" t="s">
        <v>14012</v>
      </c>
      <c r="D319" s="18" t="s">
        <v>14013</v>
      </c>
      <c r="E319" s="18" t="s">
        <v>14014</v>
      </c>
      <c r="F319" s="18" t="s">
        <v>106</v>
      </c>
      <c r="G319" s="18" t="s">
        <v>13791</v>
      </c>
      <c r="H319" s="18" t="s">
        <v>13792</v>
      </c>
      <c r="I319" s="18" t="s">
        <v>3685</v>
      </c>
      <c r="J319" s="18" t="s">
        <v>73</v>
      </c>
      <c r="K319" s="18" t="s">
        <v>74</v>
      </c>
      <c r="L319" s="18" t="s">
        <v>75</v>
      </c>
      <c r="M319" s="18" t="s">
        <v>13793</v>
      </c>
      <c r="N319" s="18" t="s">
        <v>11270</v>
      </c>
      <c r="O319" s="18" t="s">
        <v>3655</v>
      </c>
      <c r="P319" s="18" t="s">
        <v>79</v>
      </c>
      <c r="Q319" s="19">
        <v>34419</v>
      </c>
      <c r="R319" s="18" t="s">
        <v>3858</v>
      </c>
      <c r="S319" s="18" t="s">
        <v>81</v>
      </c>
      <c r="T319" s="18" t="s">
        <v>82</v>
      </c>
      <c r="U319" s="18" t="s">
        <v>117</v>
      </c>
      <c r="V319" s="18" t="s">
        <v>18413</v>
      </c>
      <c r="W319" s="18" t="s">
        <v>14015</v>
      </c>
      <c r="X319" s="21">
        <v>40464</v>
      </c>
      <c r="Z319" s="19">
        <v>43004</v>
      </c>
      <c r="AA319" s="19">
        <v>43405</v>
      </c>
      <c r="AB319" s="19">
        <v>56334</v>
      </c>
      <c r="AC319" s="18" t="s">
        <v>85</v>
      </c>
      <c r="AD319" s="18" t="s">
        <v>13796</v>
      </c>
      <c r="AE319" s="18" t="s">
        <v>87</v>
      </c>
      <c r="AF319" s="18" t="s">
        <v>87</v>
      </c>
      <c r="AG319" s="18" t="s">
        <v>87</v>
      </c>
      <c r="AH319" s="18" t="s">
        <v>3742</v>
      </c>
      <c r="AI319" s="18" t="s">
        <v>11342</v>
      </c>
      <c r="AJ319" s="18" t="s">
        <v>3744</v>
      </c>
      <c r="AK319" s="18" t="s">
        <v>91</v>
      </c>
      <c r="AL319" s="18" t="s">
        <v>92</v>
      </c>
      <c r="AO319" s="20"/>
      <c r="AP319" s="18" t="s">
        <v>17798</v>
      </c>
      <c r="AQ319" s="18" t="s">
        <v>17733</v>
      </c>
      <c r="AR319" s="18" t="s">
        <v>18414</v>
      </c>
      <c r="AS319" s="18" t="s">
        <v>17720</v>
      </c>
      <c r="AU319" s="18" t="s">
        <v>14016</v>
      </c>
      <c r="AV319" s="18" t="s">
        <v>14017</v>
      </c>
      <c r="AW319" s="18" t="s">
        <v>98</v>
      </c>
      <c r="AX319" s="18" t="s">
        <v>97</v>
      </c>
      <c r="AY319" s="18" t="s">
        <v>1001</v>
      </c>
      <c r="AZ319" s="18" t="s">
        <v>1002</v>
      </c>
      <c r="BA319" s="18" t="s">
        <v>414</v>
      </c>
      <c r="BE319" s="20"/>
      <c r="BF319" s="20"/>
      <c r="BG319" s="18" t="s">
        <v>14018</v>
      </c>
      <c r="BH319" s="22">
        <v>43185</v>
      </c>
      <c r="BJ319" s="18" t="s">
        <v>14019</v>
      </c>
      <c r="BO319" s="2" t="str">
        <f>MID(Master_DB[[#This Row],[Roster]],6,1)</f>
        <v>A</v>
      </c>
      <c r="BP319" s="4">
        <f t="shared" ca="1" si="25"/>
        <v>6.3305555555555557</v>
      </c>
      <c r="BQ319" s="4">
        <f t="shared" ca="1" si="26"/>
        <v>29.830555555555556</v>
      </c>
      <c r="BR319" s="1" t="str">
        <f t="shared" si="27"/>
        <v xml:space="preserve">Team G </v>
      </c>
      <c r="BS319" s="12">
        <f t="shared" ca="1" si="28"/>
        <v>6.3305555555555557</v>
      </c>
      <c r="BT319" s="1" t="str">
        <f t="shared" si="29"/>
        <v>A</v>
      </c>
    </row>
    <row r="320" spans="1:72" ht="20.149999999999999" customHeight="1" x14ac:dyDescent="0.35">
      <c r="A320" s="23">
        <v>92840</v>
      </c>
      <c r="B320" s="18">
        <v>5309</v>
      </c>
      <c r="C320" s="18" t="s">
        <v>6577</v>
      </c>
      <c r="D320" s="18" t="s">
        <v>6046</v>
      </c>
      <c r="E320" s="18" t="s">
        <v>6578</v>
      </c>
      <c r="F320" s="18" t="s">
        <v>106</v>
      </c>
      <c r="G320" s="18" t="s">
        <v>70</v>
      </c>
      <c r="H320" s="18" t="s">
        <v>71</v>
      </c>
      <c r="I320" s="18" t="s">
        <v>72</v>
      </c>
      <c r="J320" s="18" t="s">
        <v>73</v>
      </c>
      <c r="K320" s="18" t="s">
        <v>74</v>
      </c>
      <c r="L320" s="18" t="s">
        <v>75</v>
      </c>
      <c r="M320" s="18" t="s">
        <v>76</v>
      </c>
      <c r="N320" s="18" t="s">
        <v>4299</v>
      </c>
      <c r="O320" s="18" t="s">
        <v>6562</v>
      </c>
      <c r="P320" s="18" t="s">
        <v>79</v>
      </c>
      <c r="Q320" s="19">
        <v>31115</v>
      </c>
      <c r="R320" s="18" t="s">
        <v>80</v>
      </c>
      <c r="S320" s="18" t="s">
        <v>81</v>
      </c>
      <c r="T320" s="18" t="s">
        <v>82</v>
      </c>
      <c r="U320" s="18" t="s">
        <v>83</v>
      </c>
      <c r="V320" s="18" t="s">
        <v>24392</v>
      </c>
      <c r="W320" s="18" t="s">
        <v>6579</v>
      </c>
      <c r="X320" s="21">
        <v>39154</v>
      </c>
      <c r="Z320" s="19">
        <v>43003</v>
      </c>
      <c r="AA320" s="19">
        <v>43003</v>
      </c>
      <c r="AB320" s="19">
        <v>53030</v>
      </c>
      <c r="AC320" s="18" t="s">
        <v>85</v>
      </c>
      <c r="AD320" s="18" t="s">
        <v>3880</v>
      </c>
      <c r="AE320" s="18" t="s">
        <v>87</v>
      </c>
      <c r="AF320" s="18" t="s">
        <v>87</v>
      </c>
      <c r="AG320" s="18" t="s">
        <v>87</v>
      </c>
      <c r="AH320" s="18" t="s">
        <v>88</v>
      </c>
      <c r="AI320" s="18" t="s">
        <v>89</v>
      </c>
      <c r="AJ320" s="18" t="s">
        <v>90</v>
      </c>
      <c r="AK320" s="18" t="s">
        <v>91</v>
      </c>
      <c r="AL320" s="18" t="s">
        <v>92</v>
      </c>
      <c r="AO320" s="20"/>
      <c r="AP320" s="18" t="s">
        <v>17810</v>
      </c>
      <c r="AQ320" s="18" t="s">
        <v>17811</v>
      </c>
      <c r="AR320" s="18" t="s">
        <v>18416</v>
      </c>
      <c r="AS320" s="18" t="s">
        <v>17720</v>
      </c>
      <c r="AU320" s="18" t="s">
        <v>6580</v>
      </c>
      <c r="AV320" s="18" t="s">
        <v>162</v>
      </c>
      <c r="AW320" s="18" t="s">
        <v>162</v>
      </c>
      <c r="AX320" s="18" t="s">
        <v>97</v>
      </c>
      <c r="AY320" s="18" t="s">
        <v>98</v>
      </c>
      <c r="AZ320" s="18" t="s">
        <v>99</v>
      </c>
      <c r="BA320" s="18" t="s">
        <v>100</v>
      </c>
      <c r="BE320" s="20"/>
      <c r="BF320" s="20"/>
      <c r="BH320" s="22">
        <v>43184</v>
      </c>
      <c r="BI320" s="18" t="s">
        <v>102</v>
      </c>
      <c r="BO320" s="2" t="str">
        <f>MID(Master_DB[[#This Row],[Roster]],6,1)</f>
        <v>A</v>
      </c>
      <c r="BP320" s="4">
        <f t="shared" ca="1" si="25"/>
        <v>6.333333333333333</v>
      </c>
      <c r="BQ320" s="4">
        <f t="shared" ca="1" si="26"/>
        <v>38.87777777777778</v>
      </c>
      <c r="BR320" s="1" t="str">
        <f t="shared" si="27"/>
        <v>Team 23</v>
      </c>
      <c r="BS320" s="12">
        <f t="shared" ca="1" si="28"/>
        <v>6.333333333333333</v>
      </c>
      <c r="BT320" s="1" t="str">
        <f t="shared" si="29"/>
        <v>A</v>
      </c>
    </row>
    <row r="321" spans="1:72" ht="20.149999999999999" customHeight="1" x14ac:dyDescent="0.35">
      <c r="A321" s="23">
        <v>92846</v>
      </c>
      <c r="B321" s="18">
        <v>5312</v>
      </c>
      <c r="C321" s="18" t="s">
        <v>7541</v>
      </c>
      <c r="D321" s="18" t="s">
        <v>7542</v>
      </c>
      <c r="E321" s="18" t="s">
        <v>7543</v>
      </c>
      <c r="F321" s="18" t="s">
        <v>106</v>
      </c>
      <c r="G321" s="18" t="s">
        <v>3824</v>
      </c>
      <c r="H321" s="18" t="s">
        <v>7544</v>
      </c>
      <c r="I321" s="18" t="s">
        <v>3685</v>
      </c>
      <c r="J321" s="18" t="s">
        <v>73</v>
      </c>
      <c r="K321" s="18" t="s">
        <v>74</v>
      </c>
      <c r="L321" s="18" t="s">
        <v>75</v>
      </c>
      <c r="M321" s="18" t="s">
        <v>76</v>
      </c>
      <c r="N321" s="18" t="s">
        <v>4299</v>
      </c>
      <c r="O321" s="18" t="s">
        <v>4019</v>
      </c>
      <c r="P321" s="18" t="s">
        <v>243</v>
      </c>
      <c r="Q321" s="19">
        <v>34451</v>
      </c>
      <c r="R321" s="18" t="s">
        <v>80</v>
      </c>
      <c r="S321" s="18" t="s">
        <v>81</v>
      </c>
      <c r="T321" s="18" t="s">
        <v>82</v>
      </c>
      <c r="U321" s="18" t="s">
        <v>83</v>
      </c>
      <c r="V321" s="18" t="s">
        <v>18417</v>
      </c>
      <c r="W321" s="18" t="s">
        <v>7545</v>
      </c>
      <c r="X321" s="21">
        <v>40462</v>
      </c>
      <c r="Z321" s="19">
        <v>42998</v>
      </c>
      <c r="AA321" s="19">
        <v>42998</v>
      </c>
      <c r="AB321" s="19">
        <v>56366</v>
      </c>
      <c r="AC321" s="18" t="s">
        <v>85</v>
      </c>
      <c r="AD321" s="18" t="s">
        <v>5431</v>
      </c>
      <c r="AE321" s="18" t="s">
        <v>87</v>
      </c>
      <c r="AF321" s="18" t="s">
        <v>87</v>
      </c>
      <c r="AG321" s="18" t="s">
        <v>87</v>
      </c>
      <c r="AH321" s="18" t="s">
        <v>88</v>
      </c>
      <c r="AI321" s="18" t="s">
        <v>89</v>
      </c>
      <c r="AJ321" s="18" t="s">
        <v>90</v>
      </c>
      <c r="AK321" s="18" t="s">
        <v>91</v>
      </c>
      <c r="AL321" s="18" t="s">
        <v>92</v>
      </c>
      <c r="AO321" s="20"/>
      <c r="AP321" s="18" t="s">
        <v>17732</v>
      </c>
      <c r="AQ321" s="18" t="s">
        <v>93</v>
      </c>
      <c r="AR321" s="18" t="s">
        <v>18418</v>
      </c>
      <c r="AS321" s="18" t="s">
        <v>17720</v>
      </c>
      <c r="AU321" s="18" t="s">
        <v>197</v>
      </c>
      <c r="AV321" s="18" t="s">
        <v>7546</v>
      </c>
      <c r="AW321" s="18" t="s">
        <v>98</v>
      </c>
      <c r="AX321" s="18" t="s">
        <v>97</v>
      </c>
      <c r="AY321" s="18" t="s">
        <v>98</v>
      </c>
      <c r="AZ321" s="18" t="s">
        <v>137</v>
      </c>
      <c r="BA321" s="18" t="s">
        <v>138</v>
      </c>
      <c r="BB321" s="18" t="s">
        <v>7547</v>
      </c>
      <c r="BE321" s="20"/>
      <c r="BF321" s="20"/>
      <c r="BH321" s="22">
        <v>43179</v>
      </c>
      <c r="BI321" s="18" t="s">
        <v>250</v>
      </c>
      <c r="BJ321" s="18" t="s">
        <v>7548</v>
      </c>
      <c r="BO321" s="2" t="str">
        <f>MID(Master_DB[[#This Row],[Roster]],6,1)</f>
        <v>B</v>
      </c>
      <c r="BP321" s="4">
        <f t="shared" ca="1" si="25"/>
        <v>6.3472222222222223</v>
      </c>
      <c r="BQ321" s="4">
        <f t="shared" ca="1" si="26"/>
        <v>29.744444444444444</v>
      </c>
      <c r="BR321" s="1" t="str">
        <f t="shared" si="27"/>
        <v xml:space="preserve">Team G </v>
      </c>
      <c r="BS321" s="12">
        <f t="shared" ca="1" si="28"/>
        <v>6.3472222222222223</v>
      </c>
      <c r="BT321" s="1" t="str">
        <f t="shared" si="29"/>
        <v>B</v>
      </c>
    </row>
    <row r="322" spans="1:72" ht="20.149999999999999" customHeight="1" x14ac:dyDescent="0.35">
      <c r="A322" s="23">
        <v>93084</v>
      </c>
      <c r="B322" s="18">
        <v>5317</v>
      </c>
      <c r="C322" s="18" t="s">
        <v>12996</v>
      </c>
      <c r="D322" s="18" t="s">
        <v>12997</v>
      </c>
      <c r="E322" s="18" t="s">
        <v>12998</v>
      </c>
      <c r="F322" s="18" t="s">
        <v>106</v>
      </c>
      <c r="G322" s="18" t="s">
        <v>11309</v>
      </c>
      <c r="H322" s="18" t="s">
        <v>11328</v>
      </c>
      <c r="I322" s="18" t="s">
        <v>3685</v>
      </c>
      <c r="J322" s="18" t="s">
        <v>73</v>
      </c>
      <c r="K322" s="18" t="s">
        <v>74</v>
      </c>
      <c r="L322" s="18" t="s">
        <v>75</v>
      </c>
      <c r="M322" s="18" t="s">
        <v>11311</v>
      </c>
      <c r="N322" s="18" t="s">
        <v>11270</v>
      </c>
      <c r="O322" s="18" t="s">
        <v>12990</v>
      </c>
      <c r="P322" s="18" t="s">
        <v>243</v>
      </c>
      <c r="Q322" s="19">
        <v>33401</v>
      </c>
      <c r="R322" s="18" t="s">
        <v>80</v>
      </c>
      <c r="S322" s="18" t="s">
        <v>81</v>
      </c>
      <c r="T322" s="18" t="s">
        <v>82</v>
      </c>
      <c r="U322" s="18" t="s">
        <v>117</v>
      </c>
      <c r="V322" s="18" t="s">
        <v>18419</v>
      </c>
      <c r="W322" s="18" t="s">
        <v>12999</v>
      </c>
      <c r="X322" s="21">
        <v>39420</v>
      </c>
      <c r="Z322" s="19">
        <v>43010</v>
      </c>
      <c r="AA322" s="19">
        <v>43010</v>
      </c>
      <c r="AB322" s="19">
        <v>55316</v>
      </c>
      <c r="AC322" s="18" t="s">
        <v>85</v>
      </c>
      <c r="AD322" s="18" t="s">
        <v>11313</v>
      </c>
      <c r="AE322" s="18" t="s">
        <v>87</v>
      </c>
      <c r="AF322" s="18" t="s">
        <v>87</v>
      </c>
      <c r="AG322" s="18" t="s">
        <v>87</v>
      </c>
      <c r="AH322" s="18" t="s">
        <v>88</v>
      </c>
      <c r="AI322" s="18" t="s">
        <v>89</v>
      </c>
      <c r="AJ322" s="18" t="s">
        <v>90</v>
      </c>
      <c r="AK322" s="18" t="s">
        <v>91</v>
      </c>
      <c r="AL322" s="18" t="s">
        <v>92</v>
      </c>
      <c r="AO322" s="20"/>
      <c r="AP322" s="18" t="s">
        <v>17718</v>
      </c>
      <c r="AQ322" s="18" t="s">
        <v>196</v>
      </c>
      <c r="AR322" s="18" t="s">
        <v>18420</v>
      </c>
      <c r="AS322" s="18" t="s">
        <v>17720</v>
      </c>
      <c r="AU322" s="18" t="s">
        <v>13000</v>
      </c>
      <c r="AV322" s="18" t="s">
        <v>198</v>
      </c>
      <c r="AW322" s="18" t="s">
        <v>13001</v>
      </c>
      <c r="AX322" s="18" t="s">
        <v>97</v>
      </c>
      <c r="AY322" s="18" t="s">
        <v>98</v>
      </c>
      <c r="AZ322" s="18" t="s">
        <v>137</v>
      </c>
      <c r="BA322" s="18" t="s">
        <v>138</v>
      </c>
      <c r="BB322" s="18" t="s">
        <v>13002</v>
      </c>
      <c r="BE322" s="20"/>
      <c r="BF322" s="20"/>
      <c r="BG322" s="18" t="s">
        <v>13003</v>
      </c>
      <c r="BH322" s="22">
        <v>43192</v>
      </c>
      <c r="BI322" s="18" t="s">
        <v>250</v>
      </c>
      <c r="BO322" s="2" t="str">
        <f>MID(Master_DB[[#This Row],[Roster]],6,1)</f>
        <v>B</v>
      </c>
      <c r="BP322" s="4">
        <f t="shared" ca="1" si="25"/>
        <v>6.3138888888888891</v>
      </c>
      <c r="BQ322" s="4">
        <f t="shared" ca="1" si="26"/>
        <v>32.619444444444447</v>
      </c>
      <c r="BR322" s="1" t="str">
        <f t="shared" si="27"/>
        <v>Team 03</v>
      </c>
      <c r="BS322" s="12">
        <f t="shared" ca="1" si="28"/>
        <v>6.3138888888888891</v>
      </c>
      <c r="BT322" s="1" t="str">
        <f t="shared" si="29"/>
        <v>B</v>
      </c>
    </row>
    <row r="323" spans="1:72" ht="20.149999999999999" customHeight="1" x14ac:dyDescent="0.35">
      <c r="A323" s="23">
        <v>93089</v>
      </c>
      <c r="B323" s="18">
        <v>5318</v>
      </c>
      <c r="C323" s="18" t="s">
        <v>17307</v>
      </c>
      <c r="D323" s="18" t="s">
        <v>17308</v>
      </c>
      <c r="E323" s="18" t="s">
        <v>17309</v>
      </c>
      <c r="F323" s="18" t="s">
        <v>106</v>
      </c>
      <c r="G323" s="18" t="s">
        <v>17310</v>
      </c>
      <c r="H323" s="18" t="s">
        <v>17293</v>
      </c>
      <c r="I323" s="18" t="s">
        <v>3685</v>
      </c>
      <c r="J323" s="18" t="s">
        <v>73</v>
      </c>
      <c r="K323" s="18" t="s">
        <v>74</v>
      </c>
      <c r="L323" s="18" t="s">
        <v>17294</v>
      </c>
      <c r="M323" s="18" t="s">
        <v>17295</v>
      </c>
      <c r="N323" s="18" t="s">
        <v>11270</v>
      </c>
      <c r="O323" s="18" t="s">
        <v>17311</v>
      </c>
      <c r="P323" s="18" t="s">
        <v>243</v>
      </c>
      <c r="Q323" s="19">
        <v>36190</v>
      </c>
      <c r="R323" s="18" t="s">
        <v>3858</v>
      </c>
      <c r="S323" s="18" t="s">
        <v>81</v>
      </c>
      <c r="T323" s="18" t="s">
        <v>82</v>
      </c>
      <c r="U323" s="18" t="s">
        <v>117</v>
      </c>
      <c r="V323" s="18" t="s">
        <v>18421</v>
      </c>
      <c r="W323" s="18" t="s">
        <v>17312</v>
      </c>
      <c r="X323" s="21">
        <v>42091</v>
      </c>
      <c r="Z323" s="19">
        <v>43010</v>
      </c>
      <c r="AA323" s="19">
        <v>43010</v>
      </c>
      <c r="AB323" s="19">
        <v>58105</v>
      </c>
      <c r="AC323" s="18" t="s">
        <v>85</v>
      </c>
      <c r="AD323" s="18" t="s">
        <v>14245</v>
      </c>
      <c r="AE323" s="18" t="s">
        <v>87</v>
      </c>
      <c r="AF323" s="18" t="s">
        <v>87</v>
      </c>
      <c r="AG323" s="18" t="s">
        <v>87</v>
      </c>
      <c r="AH323" s="18" t="s">
        <v>13717</v>
      </c>
      <c r="AI323" s="18" t="s">
        <v>11342</v>
      </c>
      <c r="AJ323" s="18" t="s">
        <v>3744</v>
      </c>
      <c r="AK323" s="18" t="s">
        <v>91</v>
      </c>
      <c r="AL323" s="18" t="s">
        <v>92</v>
      </c>
      <c r="AO323" s="20"/>
      <c r="AP323" s="18" t="s">
        <v>17725</v>
      </c>
      <c r="AQ323" s="18" t="s">
        <v>1000</v>
      </c>
      <c r="AR323" s="18" t="s">
        <v>18422</v>
      </c>
      <c r="AS323" s="18" t="s">
        <v>17720</v>
      </c>
      <c r="AU323" s="18" t="s">
        <v>15350</v>
      </c>
      <c r="AV323" s="18" t="s">
        <v>237</v>
      </c>
      <c r="AW323" s="18" t="s">
        <v>17313</v>
      </c>
      <c r="AX323" s="18" t="s">
        <v>97</v>
      </c>
      <c r="AY323" s="18" t="s">
        <v>98</v>
      </c>
      <c r="AZ323" s="18" t="s">
        <v>111</v>
      </c>
      <c r="BA323" s="18" t="s">
        <v>112</v>
      </c>
      <c r="BE323" s="20"/>
      <c r="BF323" s="20"/>
      <c r="BH323" s="22">
        <v>43192</v>
      </c>
      <c r="BI323" s="18" t="s">
        <v>250</v>
      </c>
      <c r="BJ323" s="18" t="s">
        <v>17314</v>
      </c>
      <c r="BO323" s="2" t="str">
        <f>MID(Master_DB[[#This Row],[Roster]],6,1)</f>
        <v>B</v>
      </c>
      <c r="BP323" s="4">
        <f t="shared" ref="BP323:BP386" ca="1" si="30">YEARFRAC($Z323,TODAY())</f>
        <v>6.3138888888888891</v>
      </c>
      <c r="BQ323" s="4">
        <f t="shared" ref="BQ323:BQ386" ca="1" si="31">YEARFRAC($Q323,TODAY())</f>
        <v>24.986111111111111</v>
      </c>
      <c r="BR323" s="1" t="str">
        <f t="shared" ref="BR323:BR386" si="32">MID(O323,1,7)</f>
        <v xml:space="preserve">Team G </v>
      </c>
      <c r="BS323" s="12">
        <f t="shared" ref="BS323:BS386" ca="1" si="33">YEARFRAC($Z323,TODAY())</f>
        <v>6.3138888888888891</v>
      </c>
      <c r="BT323" s="1" t="str">
        <f t="shared" ref="BT323:BT386" si="34">IF($BO323="A","A","B")</f>
        <v>B</v>
      </c>
    </row>
    <row r="324" spans="1:72" ht="20.149999999999999" customHeight="1" x14ac:dyDescent="0.35">
      <c r="A324" s="23">
        <v>93101</v>
      </c>
      <c r="B324" s="18">
        <v>5336</v>
      </c>
      <c r="C324" s="18" t="s">
        <v>7270</v>
      </c>
      <c r="D324" s="18" t="s">
        <v>5045</v>
      </c>
      <c r="E324" s="18" t="s">
        <v>7271</v>
      </c>
      <c r="F324" s="18" t="s">
        <v>106</v>
      </c>
      <c r="G324" s="18" t="s">
        <v>3653</v>
      </c>
      <c r="H324" s="18" t="s">
        <v>3654</v>
      </c>
      <c r="I324" s="18" t="s">
        <v>72</v>
      </c>
      <c r="J324" s="18" t="s">
        <v>73</v>
      </c>
      <c r="K324" s="18" t="s">
        <v>74</v>
      </c>
      <c r="L324" s="18" t="s">
        <v>75</v>
      </c>
      <c r="M324" s="18" t="s">
        <v>76</v>
      </c>
      <c r="N324" s="18" t="s">
        <v>4299</v>
      </c>
      <c r="O324" s="18" t="s">
        <v>3655</v>
      </c>
      <c r="P324" s="18" t="s">
        <v>79</v>
      </c>
      <c r="Q324" s="19">
        <v>34546</v>
      </c>
      <c r="R324" s="18" t="s">
        <v>80</v>
      </c>
      <c r="S324" s="18" t="s">
        <v>81</v>
      </c>
      <c r="T324" s="18" t="s">
        <v>82</v>
      </c>
      <c r="U324" s="18" t="s">
        <v>117</v>
      </c>
      <c r="V324" s="18" t="s">
        <v>18423</v>
      </c>
      <c r="W324" s="18" t="s">
        <v>7272</v>
      </c>
      <c r="X324" s="21">
        <v>40514</v>
      </c>
      <c r="Z324" s="19">
        <v>43010</v>
      </c>
      <c r="AA324" s="19">
        <v>43010</v>
      </c>
      <c r="AB324" s="19">
        <v>56461</v>
      </c>
      <c r="AC324" s="18" t="s">
        <v>85</v>
      </c>
      <c r="AD324" s="18" t="s">
        <v>3880</v>
      </c>
      <c r="AE324" s="18" t="s">
        <v>87</v>
      </c>
      <c r="AF324" s="18" t="s">
        <v>87</v>
      </c>
      <c r="AG324" s="18" t="s">
        <v>87</v>
      </c>
      <c r="AH324" s="18" t="s">
        <v>88</v>
      </c>
      <c r="AI324" s="18" t="s">
        <v>3657</v>
      </c>
      <c r="AJ324" s="18" t="s">
        <v>90</v>
      </c>
      <c r="AK324" s="18" t="s">
        <v>91</v>
      </c>
      <c r="AL324" s="18" t="s">
        <v>92</v>
      </c>
      <c r="AO324" s="20"/>
      <c r="AP324" s="18" t="s">
        <v>17732</v>
      </c>
      <c r="AQ324" s="18" t="s">
        <v>424</v>
      </c>
      <c r="AR324" s="18" t="s">
        <v>18424</v>
      </c>
      <c r="AS324" s="18" t="s">
        <v>17720</v>
      </c>
      <c r="AU324" s="18" t="s">
        <v>440</v>
      </c>
      <c r="AV324" s="18" t="s">
        <v>162</v>
      </c>
      <c r="AW324" s="18" t="s">
        <v>162</v>
      </c>
      <c r="AX324" s="18" t="s">
        <v>97</v>
      </c>
      <c r="AY324" s="18" t="s">
        <v>98</v>
      </c>
      <c r="AZ324" s="18" t="s">
        <v>99</v>
      </c>
      <c r="BA324" s="18" t="s">
        <v>100</v>
      </c>
      <c r="BE324" s="20"/>
      <c r="BF324" s="20"/>
      <c r="BH324" s="22">
        <v>43192</v>
      </c>
      <c r="BI324" s="18" t="s">
        <v>102</v>
      </c>
      <c r="BK324" s="18" t="s">
        <v>1290</v>
      </c>
      <c r="BL324" s="18" t="s">
        <v>622</v>
      </c>
      <c r="BM324" s="18" t="s">
        <v>622</v>
      </c>
      <c r="BO324" s="2" t="str">
        <f>MID(Master_DB[[#This Row],[Roster]],6,1)</f>
        <v>A</v>
      </c>
      <c r="BP324" s="4">
        <f t="shared" ca="1" si="30"/>
        <v>6.3138888888888891</v>
      </c>
      <c r="BQ324" s="4">
        <f t="shared" ca="1" si="31"/>
        <v>29.486111111111111</v>
      </c>
      <c r="BR324" s="1" t="str">
        <f t="shared" si="32"/>
        <v xml:space="preserve">Team G </v>
      </c>
      <c r="BS324" s="12">
        <f t="shared" ca="1" si="33"/>
        <v>6.3138888888888891</v>
      </c>
      <c r="BT324" s="1" t="str">
        <f t="shared" si="34"/>
        <v>A</v>
      </c>
    </row>
    <row r="325" spans="1:72" ht="20.149999999999999" customHeight="1" x14ac:dyDescent="0.35">
      <c r="A325" s="23">
        <v>93151</v>
      </c>
      <c r="B325" s="18">
        <v>5330</v>
      </c>
      <c r="C325" s="18" t="s">
        <v>11980</v>
      </c>
      <c r="D325" s="18" t="s">
        <v>9220</v>
      </c>
      <c r="E325" s="18" t="s">
        <v>11981</v>
      </c>
      <c r="F325" s="18" t="s">
        <v>106</v>
      </c>
      <c r="G325" s="18" t="s">
        <v>11339</v>
      </c>
      <c r="H325" s="18" t="s">
        <v>11340</v>
      </c>
      <c r="I325" s="18" t="s">
        <v>3685</v>
      </c>
      <c r="J325" s="18" t="s">
        <v>73</v>
      </c>
      <c r="K325" s="18" t="s">
        <v>74</v>
      </c>
      <c r="L325" s="18" t="s">
        <v>75</v>
      </c>
      <c r="M325" s="18" t="s">
        <v>11311</v>
      </c>
      <c r="N325" s="18" t="s">
        <v>11270</v>
      </c>
      <c r="O325" s="18" t="s">
        <v>11968</v>
      </c>
      <c r="P325" s="18" t="s">
        <v>79</v>
      </c>
      <c r="Q325" s="19">
        <v>35516</v>
      </c>
      <c r="R325" s="18" t="s">
        <v>80</v>
      </c>
      <c r="S325" s="18" t="s">
        <v>81</v>
      </c>
      <c r="T325" s="18" t="s">
        <v>82</v>
      </c>
      <c r="U325" s="18" t="s">
        <v>117</v>
      </c>
      <c r="V325" s="18" t="s">
        <v>18425</v>
      </c>
      <c r="W325" s="18" t="s">
        <v>11982</v>
      </c>
      <c r="X325" s="21">
        <v>41554</v>
      </c>
      <c r="Z325" s="19">
        <v>43012</v>
      </c>
      <c r="AA325" s="19">
        <v>43012</v>
      </c>
      <c r="AB325" s="19">
        <v>57431</v>
      </c>
      <c r="AC325" s="18" t="s">
        <v>85</v>
      </c>
      <c r="AD325" s="18" t="s">
        <v>11959</v>
      </c>
      <c r="AE325" s="18" t="s">
        <v>87</v>
      </c>
      <c r="AF325" s="18" t="s">
        <v>87</v>
      </c>
      <c r="AG325" s="18" t="s">
        <v>87</v>
      </c>
      <c r="AH325" s="18" t="s">
        <v>3742</v>
      </c>
      <c r="AI325" s="18" t="s">
        <v>11342</v>
      </c>
      <c r="AJ325" s="18" t="s">
        <v>3744</v>
      </c>
      <c r="AK325" s="18" t="s">
        <v>91</v>
      </c>
      <c r="AL325" s="18" t="s">
        <v>92</v>
      </c>
      <c r="AO325" s="20"/>
      <c r="AP325" s="18" t="s">
        <v>17732</v>
      </c>
      <c r="AQ325" s="18" t="s">
        <v>93</v>
      </c>
      <c r="AR325" s="18" t="s">
        <v>18426</v>
      </c>
      <c r="AS325" s="18" t="s">
        <v>17720</v>
      </c>
      <c r="AT325" s="18" t="s">
        <v>11984</v>
      </c>
      <c r="AU325" s="18" t="s">
        <v>681</v>
      </c>
      <c r="AV325" s="18" t="s">
        <v>846</v>
      </c>
      <c r="AW325" s="18" t="s">
        <v>98</v>
      </c>
      <c r="AX325" s="18" t="s">
        <v>97</v>
      </c>
      <c r="AY325" s="18" t="s">
        <v>98</v>
      </c>
      <c r="AZ325" s="18" t="s">
        <v>99</v>
      </c>
      <c r="BA325" s="18" t="s">
        <v>100</v>
      </c>
      <c r="BB325" s="18" t="s">
        <v>11985</v>
      </c>
      <c r="BE325" s="20"/>
      <c r="BF325" s="20"/>
      <c r="BH325" s="22">
        <v>43194</v>
      </c>
      <c r="BI325" s="18" t="s">
        <v>102</v>
      </c>
      <c r="BO325" s="2" t="str">
        <f>MID(Master_DB[[#This Row],[Roster]],6,1)</f>
        <v>A</v>
      </c>
      <c r="BP325" s="4">
        <f t="shared" ca="1" si="30"/>
        <v>6.3083333333333336</v>
      </c>
      <c r="BQ325" s="4">
        <f t="shared" ca="1" si="31"/>
        <v>26.827777777777779</v>
      </c>
      <c r="BR325" s="1" t="str">
        <f t="shared" si="32"/>
        <v>Team 02</v>
      </c>
      <c r="BS325" s="12">
        <f t="shared" ca="1" si="33"/>
        <v>6.3083333333333336</v>
      </c>
      <c r="BT325" s="1" t="str">
        <f t="shared" si="34"/>
        <v>A</v>
      </c>
    </row>
    <row r="326" spans="1:72" ht="20.149999999999999" customHeight="1" x14ac:dyDescent="0.35">
      <c r="A326" s="23">
        <v>93152</v>
      </c>
      <c r="B326" s="18">
        <v>5331</v>
      </c>
      <c r="C326" s="18" t="s">
        <v>4132</v>
      </c>
      <c r="D326" s="18" t="s">
        <v>4133</v>
      </c>
      <c r="E326" s="18" t="s">
        <v>4134</v>
      </c>
      <c r="F326" s="18" t="s">
        <v>106</v>
      </c>
      <c r="G326" s="18" t="s">
        <v>70</v>
      </c>
      <c r="H326" s="18" t="s">
        <v>71</v>
      </c>
      <c r="I326" s="18" t="s">
        <v>72</v>
      </c>
      <c r="J326" s="18" t="s">
        <v>73</v>
      </c>
      <c r="K326" s="18" t="s">
        <v>74</v>
      </c>
      <c r="L326" s="18" t="s">
        <v>75</v>
      </c>
      <c r="M326" s="18" t="s">
        <v>76</v>
      </c>
      <c r="N326" s="18" t="s">
        <v>77</v>
      </c>
      <c r="O326" s="18" t="s">
        <v>242</v>
      </c>
      <c r="P326" s="18" t="s">
        <v>243</v>
      </c>
      <c r="Q326" s="19">
        <v>30682</v>
      </c>
      <c r="R326" s="18" t="s">
        <v>80</v>
      </c>
      <c r="S326" s="18" t="s">
        <v>262</v>
      </c>
      <c r="T326" s="18" t="s">
        <v>82</v>
      </c>
      <c r="U326" s="18" t="s">
        <v>117</v>
      </c>
      <c r="V326" s="18" t="s">
        <v>18427</v>
      </c>
      <c r="W326" s="18" t="s">
        <v>4135</v>
      </c>
      <c r="X326" s="21">
        <v>42949</v>
      </c>
      <c r="Z326" s="19">
        <v>43012</v>
      </c>
      <c r="AA326" s="19">
        <v>43012</v>
      </c>
      <c r="AB326" s="19">
        <v>52597</v>
      </c>
      <c r="AC326" s="18" t="s">
        <v>85</v>
      </c>
      <c r="AD326" s="18" t="s">
        <v>246</v>
      </c>
      <c r="AE326" s="18" t="s">
        <v>87</v>
      </c>
      <c r="AF326" s="18" t="s">
        <v>87</v>
      </c>
      <c r="AG326" s="18" t="s">
        <v>87</v>
      </c>
      <c r="AH326" s="18" t="s">
        <v>88</v>
      </c>
      <c r="AI326" s="18" t="s">
        <v>3657</v>
      </c>
      <c r="AJ326" s="18" t="s">
        <v>90</v>
      </c>
      <c r="AK326" s="18" t="s">
        <v>91</v>
      </c>
      <c r="AL326" s="18" t="s">
        <v>92</v>
      </c>
      <c r="AO326" s="20"/>
      <c r="AP326" s="18" t="s">
        <v>17718</v>
      </c>
      <c r="AQ326" s="18" t="s">
        <v>17967</v>
      </c>
      <c r="AR326" s="18" t="s">
        <v>18428</v>
      </c>
      <c r="AS326" s="18" t="s">
        <v>17720</v>
      </c>
      <c r="AU326" s="18" t="s">
        <v>4136</v>
      </c>
      <c r="AV326" s="18" t="s">
        <v>4137</v>
      </c>
      <c r="AW326" s="18" t="s">
        <v>4137</v>
      </c>
      <c r="AX326" s="18" t="s">
        <v>97</v>
      </c>
      <c r="AY326" s="18" t="s">
        <v>98</v>
      </c>
      <c r="AZ326" s="18" t="s">
        <v>99</v>
      </c>
      <c r="BA326" s="18" t="s">
        <v>100</v>
      </c>
      <c r="BE326" s="20"/>
      <c r="BF326" s="20"/>
      <c r="BG326" s="18" t="s">
        <v>4138</v>
      </c>
      <c r="BH326" s="22">
        <v>43194</v>
      </c>
      <c r="BI326" s="18" t="s">
        <v>250</v>
      </c>
      <c r="BO326" s="2" t="str">
        <f>MID(Master_DB[[#This Row],[Roster]],6,1)</f>
        <v>B</v>
      </c>
      <c r="BP326" s="4">
        <f t="shared" ca="1" si="30"/>
        <v>6.3083333333333336</v>
      </c>
      <c r="BQ326" s="4">
        <f t="shared" ca="1" si="31"/>
        <v>40.06666666666667</v>
      </c>
      <c r="BR326" s="1" t="str">
        <f t="shared" si="32"/>
        <v>Team 01</v>
      </c>
      <c r="BS326" s="12">
        <f t="shared" ca="1" si="33"/>
        <v>6.3083333333333336</v>
      </c>
      <c r="BT326" s="1" t="str">
        <f t="shared" si="34"/>
        <v>B</v>
      </c>
    </row>
    <row r="327" spans="1:72" ht="20.149999999999999" customHeight="1" x14ac:dyDescent="0.35">
      <c r="A327" s="23">
        <v>93316</v>
      </c>
      <c r="B327" s="18">
        <v>5351</v>
      </c>
      <c r="C327" s="18" t="s">
        <v>6235</v>
      </c>
      <c r="D327" s="18" t="s">
        <v>6236</v>
      </c>
      <c r="E327" s="18" t="s">
        <v>6237</v>
      </c>
      <c r="F327" s="18" t="s">
        <v>106</v>
      </c>
      <c r="G327" s="18" t="s">
        <v>70</v>
      </c>
      <c r="H327" s="18" t="s">
        <v>71</v>
      </c>
      <c r="I327" s="18" t="s">
        <v>72</v>
      </c>
      <c r="J327" s="18" t="s">
        <v>73</v>
      </c>
      <c r="K327" s="18" t="s">
        <v>74</v>
      </c>
      <c r="L327" s="18" t="s">
        <v>75</v>
      </c>
      <c r="M327" s="18" t="s">
        <v>76</v>
      </c>
      <c r="N327" s="18" t="s">
        <v>4299</v>
      </c>
      <c r="O327" s="18" t="s">
        <v>6228</v>
      </c>
      <c r="P327" s="18" t="s">
        <v>79</v>
      </c>
      <c r="Q327" s="19">
        <v>33442</v>
      </c>
      <c r="R327" s="18" t="s">
        <v>80</v>
      </c>
      <c r="S327" s="18" t="s">
        <v>81</v>
      </c>
      <c r="T327" s="18" t="s">
        <v>82</v>
      </c>
      <c r="U327" s="18" t="s">
        <v>117</v>
      </c>
      <c r="V327" s="18" t="s">
        <v>18429</v>
      </c>
      <c r="W327" s="18" t="s">
        <v>6238</v>
      </c>
      <c r="X327" s="21">
        <v>39897</v>
      </c>
      <c r="Z327" s="19">
        <v>43013</v>
      </c>
      <c r="AA327" s="19">
        <v>43013</v>
      </c>
      <c r="AB327" s="19">
        <v>55357</v>
      </c>
      <c r="AC327" s="18" t="s">
        <v>85</v>
      </c>
      <c r="AD327" s="18" t="s">
        <v>6038</v>
      </c>
      <c r="AE327" s="18" t="s">
        <v>87</v>
      </c>
      <c r="AF327" s="18" t="s">
        <v>87</v>
      </c>
      <c r="AG327" s="18" t="s">
        <v>87</v>
      </c>
      <c r="AH327" s="18" t="s">
        <v>88</v>
      </c>
      <c r="AI327" s="18" t="s">
        <v>89</v>
      </c>
      <c r="AJ327" s="18" t="s">
        <v>90</v>
      </c>
      <c r="AK327" s="18" t="s">
        <v>91</v>
      </c>
      <c r="AL327" s="18" t="s">
        <v>92</v>
      </c>
      <c r="AO327" s="20"/>
      <c r="AP327" s="18" t="s">
        <v>17742</v>
      </c>
      <c r="AQ327" s="18" t="s">
        <v>196</v>
      </c>
      <c r="AR327" s="18" t="s">
        <v>18430</v>
      </c>
      <c r="AS327" s="18" t="s">
        <v>17720</v>
      </c>
      <c r="AT327" s="18" t="s">
        <v>197</v>
      </c>
      <c r="AU327" s="18" t="s">
        <v>6039</v>
      </c>
      <c r="AV327" s="18" t="s">
        <v>3008</v>
      </c>
      <c r="AW327" s="18" t="s">
        <v>2224</v>
      </c>
      <c r="AX327" s="18" t="s">
        <v>97</v>
      </c>
      <c r="AY327" s="18" t="s">
        <v>98</v>
      </c>
      <c r="AZ327" s="18" t="s">
        <v>137</v>
      </c>
      <c r="BA327" s="18" t="s">
        <v>138</v>
      </c>
      <c r="BE327" s="20"/>
      <c r="BF327" s="20"/>
      <c r="BH327" s="22">
        <v>43195</v>
      </c>
      <c r="BI327" s="18" t="s">
        <v>102</v>
      </c>
      <c r="BO327" s="2" t="str">
        <f>MID(Master_DB[[#This Row],[Roster]],6,1)</f>
        <v>A</v>
      </c>
      <c r="BP327" s="4">
        <f t="shared" ca="1" si="30"/>
        <v>6.3055555555555554</v>
      </c>
      <c r="BQ327" s="4">
        <f t="shared" ca="1" si="31"/>
        <v>32.505555555555553</v>
      </c>
      <c r="BR327" s="1" t="str">
        <f t="shared" si="32"/>
        <v>Team 21</v>
      </c>
      <c r="BS327" s="12">
        <f t="shared" ca="1" si="33"/>
        <v>6.3055555555555554</v>
      </c>
      <c r="BT327" s="1" t="str">
        <f t="shared" si="34"/>
        <v>A</v>
      </c>
    </row>
    <row r="328" spans="1:72" ht="20.149999999999999" customHeight="1" x14ac:dyDescent="0.35">
      <c r="A328" s="23">
        <v>93323</v>
      </c>
      <c r="B328" s="18">
        <v>5353</v>
      </c>
      <c r="C328" s="18" t="s">
        <v>15805</v>
      </c>
      <c r="D328" s="18" t="s">
        <v>14250</v>
      </c>
      <c r="E328" s="18" t="s">
        <v>15806</v>
      </c>
      <c r="F328" s="18" t="s">
        <v>106</v>
      </c>
      <c r="G328" s="18" t="s">
        <v>13918</v>
      </c>
      <c r="H328" s="18" t="s">
        <v>14373</v>
      </c>
      <c r="I328" s="18" t="s">
        <v>3685</v>
      </c>
      <c r="J328" s="18" t="s">
        <v>73</v>
      </c>
      <c r="K328" s="18" t="s">
        <v>74</v>
      </c>
      <c r="L328" s="18" t="s">
        <v>75</v>
      </c>
      <c r="M328" s="18" t="s">
        <v>11269</v>
      </c>
      <c r="N328" s="18" t="s">
        <v>11270</v>
      </c>
      <c r="O328" s="18" t="s">
        <v>4019</v>
      </c>
      <c r="P328" s="18" t="s">
        <v>243</v>
      </c>
      <c r="Q328" s="19">
        <v>34458</v>
      </c>
      <c r="R328" s="18" t="s">
        <v>3858</v>
      </c>
      <c r="S328" s="18" t="s">
        <v>81</v>
      </c>
      <c r="T328" s="18" t="s">
        <v>82</v>
      </c>
      <c r="U328" s="18" t="s">
        <v>117</v>
      </c>
      <c r="V328" s="18" t="s">
        <v>18431</v>
      </c>
      <c r="W328" s="18" t="s">
        <v>15807</v>
      </c>
      <c r="X328" s="21">
        <v>40399</v>
      </c>
      <c r="Z328" s="19">
        <v>43013</v>
      </c>
      <c r="AA328" s="19">
        <v>43013</v>
      </c>
      <c r="AB328" s="19">
        <v>56373</v>
      </c>
      <c r="AC328" s="18" t="s">
        <v>85</v>
      </c>
      <c r="AD328" s="18" t="s">
        <v>15597</v>
      </c>
      <c r="AE328" s="18" t="s">
        <v>87</v>
      </c>
      <c r="AF328" s="18" t="s">
        <v>87</v>
      </c>
      <c r="AG328" s="18" t="s">
        <v>87</v>
      </c>
      <c r="AH328" s="18" t="s">
        <v>3742</v>
      </c>
      <c r="AI328" s="18" t="s">
        <v>11342</v>
      </c>
      <c r="AJ328" s="18" t="s">
        <v>3744</v>
      </c>
      <c r="AK328" s="18" t="s">
        <v>91</v>
      </c>
      <c r="AL328" s="18" t="s">
        <v>92</v>
      </c>
      <c r="AO328" s="20"/>
      <c r="AP328" s="18" t="s">
        <v>17791</v>
      </c>
      <c r="AQ328" s="18" t="s">
        <v>17804</v>
      </c>
      <c r="AR328" s="18" t="s">
        <v>18432</v>
      </c>
      <c r="AS328" s="18" t="s">
        <v>17720</v>
      </c>
      <c r="AU328" s="18" t="s">
        <v>15808</v>
      </c>
      <c r="AV328" s="18" t="s">
        <v>2224</v>
      </c>
      <c r="AW328" s="18" t="s">
        <v>2224</v>
      </c>
      <c r="AX328" s="18" t="s">
        <v>97</v>
      </c>
      <c r="AY328" s="18" t="s">
        <v>98</v>
      </c>
      <c r="AZ328" s="18" t="s">
        <v>137</v>
      </c>
      <c r="BA328" s="18" t="s">
        <v>138</v>
      </c>
      <c r="BB328" s="18" t="s">
        <v>15809</v>
      </c>
      <c r="BE328" s="20"/>
      <c r="BF328" s="20"/>
      <c r="BH328" s="22">
        <v>43195</v>
      </c>
      <c r="BI328" s="18" t="s">
        <v>102</v>
      </c>
      <c r="BO328" s="2" t="str">
        <f>MID(Master_DB[[#This Row],[Roster]],6,1)</f>
        <v>B</v>
      </c>
      <c r="BP328" s="4">
        <f t="shared" ca="1" si="30"/>
        <v>6.3055555555555554</v>
      </c>
      <c r="BQ328" s="4">
        <f t="shared" ca="1" si="31"/>
        <v>29.725000000000001</v>
      </c>
      <c r="BR328" s="1" t="str">
        <f t="shared" si="32"/>
        <v xml:space="preserve">Team G </v>
      </c>
      <c r="BS328" s="12">
        <f t="shared" ca="1" si="33"/>
        <v>6.3055555555555554</v>
      </c>
      <c r="BT328" s="1" t="str">
        <f t="shared" si="34"/>
        <v>B</v>
      </c>
    </row>
    <row r="329" spans="1:72" ht="20.149999999999999" customHeight="1" x14ac:dyDescent="0.35">
      <c r="A329" s="23">
        <v>93347</v>
      </c>
      <c r="B329" s="18">
        <v>5359</v>
      </c>
      <c r="C329" s="18" t="s">
        <v>12348</v>
      </c>
      <c r="D329" s="18" t="s">
        <v>3753</v>
      </c>
      <c r="E329" s="18" t="s">
        <v>12349</v>
      </c>
      <c r="F329" s="18" t="s">
        <v>106</v>
      </c>
      <c r="G329" s="18" t="s">
        <v>11267</v>
      </c>
      <c r="H329" s="18" t="s">
        <v>11268</v>
      </c>
      <c r="I329" s="18" t="s">
        <v>3685</v>
      </c>
      <c r="J329" s="18" t="s">
        <v>73</v>
      </c>
      <c r="K329" s="18" t="s">
        <v>74</v>
      </c>
      <c r="L329" s="18" t="s">
        <v>75</v>
      </c>
      <c r="M329" s="18" t="s">
        <v>11269</v>
      </c>
      <c r="N329" s="18" t="s">
        <v>11270</v>
      </c>
      <c r="O329" s="18" t="s">
        <v>12321</v>
      </c>
      <c r="P329" s="18" t="s">
        <v>243</v>
      </c>
      <c r="Q329" s="19">
        <v>31656</v>
      </c>
      <c r="R329" s="18" t="s">
        <v>80</v>
      </c>
      <c r="S329" s="18" t="s">
        <v>81</v>
      </c>
      <c r="T329" s="18" t="s">
        <v>82</v>
      </c>
      <c r="U329" s="18" t="s">
        <v>83</v>
      </c>
      <c r="V329" s="18" t="s">
        <v>18433</v>
      </c>
      <c r="W329" s="18" t="s">
        <v>12350</v>
      </c>
      <c r="X329" s="21">
        <v>37562</v>
      </c>
      <c r="Z329" s="19">
        <v>43014</v>
      </c>
      <c r="AA329" s="19">
        <v>43014</v>
      </c>
      <c r="AB329" s="19">
        <v>53571</v>
      </c>
      <c r="AC329" s="18" t="s">
        <v>85</v>
      </c>
      <c r="AD329" s="18" t="s">
        <v>11619</v>
      </c>
      <c r="AE329" s="18" t="s">
        <v>87</v>
      </c>
      <c r="AF329" s="18" t="s">
        <v>87</v>
      </c>
      <c r="AG329" s="18" t="s">
        <v>87</v>
      </c>
      <c r="AH329" s="18" t="s">
        <v>88</v>
      </c>
      <c r="AI329" s="18" t="s">
        <v>89</v>
      </c>
      <c r="AJ329" s="18" t="s">
        <v>90</v>
      </c>
      <c r="AK329" s="18" t="s">
        <v>91</v>
      </c>
      <c r="AL329" s="18" t="s">
        <v>92</v>
      </c>
      <c r="AO329" s="20"/>
      <c r="AP329" s="18" t="s">
        <v>17810</v>
      </c>
      <c r="AQ329" s="18" t="s">
        <v>18058</v>
      </c>
      <c r="AR329" s="18" t="s">
        <v>18434</v>
      </c>
      <c r="AS329" s="18" t="s">
        <v>17720</v>
      </c>
      <c r="AU329" s="18" t="s">
        <v>3496</v>
      </c>
      <c r="AV329" s="18" t="s">
        <v>12351</v>
      </c>
      <c r="AW329" s="18" t="s">
        <v>98</v>
      </c>
      <c r="AX329" s="18" t="s">
        <v>97</v>
      </c>
      <c r="AY329" s="18" t="s">
        <v>98</v>
      </c>
      <c r="AZ329" s="18" t="s">
        <v>137</v>
      </c>
      <c r="BA329" s="18" t="s">
        <v>138</v>
      </c>
      <c r="BB329" s="18" t="s">
        <v>12352</v>
      </c>
      <c r="BE329" s="20"/>
      <c r="BF329" s="20"/>
      <c r="BG329" s="18" t="s">
        <v>12353</v>
      </c>
      <c r="BH329" s="22">
        <v>43196</v>
      </c>
      <c r="BI329" s="18" t="s">
        <v>250</v>
      </c>
      <c r="BO329" s="2" t="str">
        <f>MID(Master_DB[[#This Row],[Roster]],6,1)</f>
        <v>B</v>
      </c>
      <c r="BP329" s="4">
        <f t="shared" ca="1" si="30"/>
        <v>6.302777777777778</v>
      </c>
      <c r="BQ329" s="4">
        <f t="shared" ca="1" si="31"/>
        <v>37.4</v>
      </c>
      <c r="BR329" s="1" t="str">
        <f t="shared" si="32"/>
        <v>Team 02</v>
      </c>
      <c r="BS329" s="12">
        <f t="shared" ca="1" si="33"/>
        <v>6.302777777777778</v>
      </c>
      <c r="BT329" s="1" t="str">
        <f t="shared" si="34"/>
        <v>B</v>
      </c>
    </row>
    <row r="330" spans="1:72" ht="20.149999999999999" customHeight="1" x14ac:dyDescent="0.35">
      <c r="A330" s="23">
        <v>93358</v>
      </c>
      <c r="B330" s="18">
        <v>5367</v>
      </c>
      <c r="C330" s="18" t="s">
        <v>11432</v>
      </c>
      <c r="D330" s="18" t="s">
        <v>744</v>
      </c>
      <c r="E330" s="18" t="s">
        <v>14020</v>
      </c>
      <c r="F330" s="18" t="s">
        <v>106</v>
      </c>
      <c r="G330" s="18" t="s">
        <v>11339</v>
      </c>
      <c r="H330" s="18" t="s">
        <v>14021</v>
      </c>
      <c r="I330" s="18" t="s">
        <v>3685</v>
      </c>
      <c r="J330" s="18" t="s">
        <v>73</v>
      </c>
      <c r="K330" s="18" t="s">
        <v>74</v>
      </c>
      <c r="L330" s="18" t="s">
        <v>75</v>
      </c>
      <c r="M330" s="18" t="s">
        <v>11311</v>
      </c>
      <c r="N330" s="18" t="s">
        <v>11270</v>
      </c>
      <c r="O330" s="18" t="s">
        <v>3655</v>
      </c>
      <c r="P330" s="18" t="s">
        <v>79</v>
      </c>
      <c r="Q330" s="19">
        <v>30222</v>
      </c>
      <c r="R330" s="18" t="s">
        <v>80</v>
      </c>
      <c r="S330" s="18" t="s">
        <v>81</v>
      </c>
      <c r="T330" s="18" t="s">
        <v>82</v>
      </c>
      <c r="U330" s="18" t="s">
        <v>83</v>
      </c>
      <c r="V330" s="18" t="s">
        <v>18435</v>
      </c>
      <c r="W330" s="18" t="s">
        <v>14022</v>
      </c>
      <c r="X330" s="21">
        <v>37802</v>
      </c>
      <c r="Z330" s="19">
        <v>43010</v>
      </c>
      <c r="AA330" s="19">
        <v>43010</v>
      </c>
      <c r="AB330" s="19">
        <v>52137</v>
      </c>
      <c r="AC330" s="18" t="s">
        <v>85</v>
      </c>
      <c r="AD330" s="18" t="s">
        <v>13849</v>
      </c>
      <c r="AE330" s="18" t="s">
        <v>87</v>
      </c>
      <c r="AF330" s="18" t="s">
        <v>87</v>
      </c>
      <c r="AG330" s="18" t="s">
        <v>87</v>
      </c>
      <c r="AH330" s="18" t="s">
        <v>3742</v>
      </c>
      <c r="AI330" s="18" t="s">
        <v>11342</v>
      </c>
      <c r="AJ330" s="18" t="s">
        <v>3744</v>
      </c>
      <c r="AK330" s="18" t="s">
        <v>91</v>
      </c>
      <c r="AL330" s="18" t="s">
        <v>92</v>
      </c>
      <c r="AO330" s="20"/>
      <c r="AP330" s="18" t="s">
        <v>17718</v>
      </c>
      <c r="AQ330" s="18" t="s">
        <v>18025</v>
      </c>
      <c r="AR330" s="18" t="s">
        <v>18436</v>
      </c>
      <c r="AS330" s="18" t="s">
        <v>17720</v>
      </c>
      <c r="AT330" s="18" t="s">
        <v>14023</v>
      </c>
      <c r="AU330" s="18" t="s">
        <v>3065</v>
      </c>
      <c r="AV330" s="18" t="s">
        <v>135</v>
      </c>
      <c r="AW330" s="18" t="s">
        <v>98</v>
      </c>
      <c r="AX330" s="18" t="s">
        <v>97</v>
      </c>
      <c r="AY330" s="18" t="s">
        <v>98</v>
      </c>
      <c r="AZ330" s="18" t="s">
        <v>137</v>
      </c>
      <c r="BA330" s="18" t="s">
        <v>138</v>
      </c>
      <c r="BB330" s="18" t="s">
        <v>14024</v>
      </c>
      <c r="BE330" s="20"/>
      <c r="BF330" s="20"/>
      <c r="BG330" s="18" t="s">
        <v>14025</v>
      </c>
      <c r="BH330" s="22">
        <v>43192</v>
      </c>
      <c r="BI330" s="18" t="s">
        <v>102</v>
      </c>
      <c r="BO330" s="2" t="str">
        <f>MID(Master_DB[[#This Row],[Roster]],6,1)</f>
        <v>A</v>
      </c>
      <c r="BP330" s="4">
        <f t="shared" ca="1" si="30"/>
        <v>6.3138888888888891</v>
      </c>
      <c r="BQ330" s="4">
        <f t="shared" ca="1" si="31"/>
        <v>41.325000000000003</v>
      </c>
      <c r="BR330" s="1" t="str">
        <f t="shared" si="32"/>
        <v xml:space="preserve">Team G </v>
      </c>
      <c r="BS330" s="12">
        <f t="shared" ca="1" si="33"/>
        <v>6.3138888888888891</v>
      </c>
      <c r="BT330" s="1" t="str">
        <f t="shared" si="34"/>
        <v>A</v>
      </c>
    </row>
    <row r="331" spans="1:72" ht="20.149999999999999" customHeight="1" x14ac:dyDescent="0.35">
      <c r="A331" s="23">
        <v>93774</v>
      </c>
      <c r="B331" s="18">
        <v>5395</v>
      </c>
      <c r="C331" s="18" t="s">
        <v>5852</v>
      </c>
      <c r="D331" s="18" t="s">
        <v>5853</v>
      </c>
      <c r="E331" s="18" t="s">
        <v>5854</v>
      </c>
      <c r="F331" s="18" t="s">
        <v>106</v>
      </c>
      <c r="G331" s="18" t="s">
        <v>70</v>
      </c>
      <c r="H331" s="18" t="s">
        <v>71</v>
      </c>
      <c r="I331" s="18" t="s">
        <v>72</v>
      </c>
      <c r="J331" s="18" t="s">
        <v>73</v>
      </c>
      <c r="K331" s="18" t="s">
        <v>74</v>
      </c>
      <c r="L331" s="18" t="s">
        <v>75</v>
      </c>
      <c r="M331" s="18" t="s">
        <v>76</v>
      </c>
      <c r="N331" s="18" t="s">
        <v>4299</v>
      </c>
      <c r="O331" s="18" t="s">
        <v>5855</v>
      </c>
      <c r="P331" s="18" t="s">
        <v>79</v>
      </c>
      <c r="Q331" s="19">
        <v>35072</v>
      </c>
      <c r="R331" s="18" t="s">
        <v>80</v>
      </c>
      <c r="S331" s="18" t="s">
        <v>81</v>
      </c>
      <c r="T331" s="18" t="s">
        <v>82</v>
      </c>
      <c r="U331" s="18" t="s">
        <v>83</v>
      </c>
      <c r="V331" s="18" t="s">
        <v>18437</v>
      </c>
      <c r="W331" s="18" t="s">
        <v>5856</v>
      </c>
      <c r="X331" s="21">
        <v>41156</v>
      </c>
      <c r="Z331" s="19">
        <v>43018</v>
      </c>
      <c r="AA331" s="19">
        <v>43018</v>
      </c>
      <c r="AB331" s="19">
        <v>56987</v>
      </c>
      <c r="AC331" s="18" t="s">
        <v>85</v>
      </c>
      <c r="AD331" s="18" t="s">
        <v>5687</v>
      </c>
      <c r="AE331" s="18" t="s">
        <v>87</v>
      </c>
      <c r="AF331" s="18" t="s">
        <v>87</v>
      </c>
      <c r="AG331" s="18" t="s">
        <v>87</v>
      </c>
      <c r="AH331" s="18" t="s">
        <v>88</v>
      </c>
      <c r="AI331" s="18" t="s">
        <v>89</v>
      </c>
      <c r="AJ331" s="18" t="s">
        <v>90</v>
      </c>
      <c r="AK331" s="18" t="s">
        <v>91</v>
      </c>
      <c r="AL331" s="18" t="s">
        <v>92</v>
      </c>
      <c r="AO331" s="20"/>
      <c r="AP331" s="18" t="s">
        <v>17732</v>
      </c>
      <c r="AQ331" s="18" t="s">
        <v>846</v>
      </c>
      <c r="AR331" s="18" t="s">
        <v>18438</v>
      </c>
      <c r="AS331" s="18" t="s">
        <v>17720</v>
      </c>
      <c r="AU331" s="18" t="s">
        <v>4743</v>
      </c>
      <c r="AV331" s="18" t="s">
        <v>605</v>
      </c>
      <c r="AW331" s="18" t="s">
        <v>606</v>
      </c>
      <c r="AX331" s="18" t="s">
        <v>97</v>
      </c>
      <c r="AY331" s="18" t="s">
        <v>98</v>
      </c>
      <c r="AZ331" s="18" t="s">
        <v>137</v>
      </c>
      <c r="BA331" s="18" t="s">
        <v>138</v>
      </c>
      <c r="BB331" s="18" t="s">
        <v>5857</v>
      </c>
      <c r="BE331" s="20"/>
      <c r="BF331" s="20"/>
      <c r="BH331" s="22">
        <v>43200</v>
      </c>
      <c r="BI331" s="18" t="s">
        <v>102</v>
      </c>
      <c r="BO331" s="2" t="str">
        <f>MID(Master_DB[[#This Row],[Roster]],6,1)</f>
        <v>A</v>
      </c>
      <c r="BP331" s="4">
        <f t="shared" ca="1" si="30"/>
        <v>6.291666666666667</v>
      </c>
      <c r="BQ331" s="4">
        <f t="shared" ca="1" si="31"/>
        <v>28.047222222222221</v>
      </c>
      <c r="BR331" s="1" t="str">
        <f t="shared" si="32"/>
        <v>Team 18</v>
      </c>
      <c r="BS331" s="12">
        <f t="shared" ca="1" si="33"/>
        <v>6.291666666666667</v>
      </c>
      <c r="BT331" s="1" t="str">
        <f t="shared" si="34"/>
        <v>A</v>
      </c>
    </row>
    <row r="332" spans="1:72" ht="20.149999999999999" customHeight="1" x14ac:dyDescent="0.35">
      <c r="A332" s="23">
        <v>93953</v>
      </c>
      <c r="B332" s="18">
        <v>5400</v>
      </c>
      <c r="C332" s="18" t="s">
        <v>12354</v>
      </c>
      <c r="D332" s="18" t="s">
        <v>12355</v>
      </c>
      <c r="E332" s="18" t="s">
        <v>12356</v>
      </c>
      <c r="F332" s="18" t="s">
        <v>106</v>
      </c>
      <c r="G332" s="18" t="s">
        <v>11267</v>
      </c>
      <c r="H332" s="18" t="s">
        <v>11268</v>
      </c>
      <c r="I332" s="18" t="s">
        <v>3685</v>
      </c>
      <c r="J332" s="18" t="s">
        <v>73</v>
      </c>
      <c r="K332" s="18" t="s">
        <v>74</v>
      </c>
      <c r="L332" s="18" t="s">
        <v>75</v>
      </c>
      <c r="M332" s="18" t="s">
        <v>11269</v>
      </c>
      <c r="N332" s="18" t="s">
        <v>11270</v>
      </c>
      <c r="O332" s="18" t="s">
        <v>12321</v>
      </c>
      <c r="P332" s="18" t="s">
        <v>243</v>
      </c>
      <c r="Q332" s="19">
        <v>35191</v>
      </c>
      <c r="R332" s="18" t="s">
        <v>80</v>
      </c>
      <c r="S332" s="18" t="s">
        <v>81</v>
      </c>
      <c r="T332" s="18" t="s">
        <v>82</v>
      </c>
      <c r="U332" s="18" t="s">
        <v>117</v>
      </c>
      <c r="V332" s="18" t="s">
        <v>24255</v>
      </c>
      <c r="W332" s="18" t="s">
        <v>12357</v>
      </c>
      <c r="X332" s="21">
        <v>41239</v>
      </c>
      <c r="Z332" s="19">
        <v>43019</v>
      </c>
      <c r="AA332" s="19">
        <v>43019</v>
      </c>
      <c r="AB332" s="19">
        <v>57106</v>
      </c>
      <c r="AC332" s="18" t="s">
        <v>85</v>
      </c>
      <c r="AD332" s="18" t="s">
        <v>11619</v>
      </c>
      <c r="AE332" s="18" t="s">
        <v>87</v>
      </c>
      <c r="AF332" s="18" t="s">
        <v>87</v>
      </c>
      <c r="AG332" s="18" t="s">
        <v>87</v>
      </c>
      <c r="AH332" s="18" t="s">
        <v>88</v>
      </c>
      <c r="AI332" s="18" t="s">
        <v>89</v>
      </c>
      <c r="AJ332" s="18" t="s">
        <v>90</v>
      </c>
      <c r="AK332" s="18" t="s">
        <v>91</v>
      </c>
      <c r="AL332" s="18" t="s">
        <v>92</v>
      </c>
      <c r="AO332" s="20"/>
      <c r="AP332" s="18" t="s">
        <v>17732</v>
      </c>
      <c r="AQ332" s="18" t="s">
        <v>17925</v>
      </c>
      <c r="AR332" s="18" t="s">
        <v>18440</v>
      </c>
      <c r="AS332" s="18" t="s">
        <v>17720</v>
      </c>
      <c r="AU332" s="18" t="s">
        <v>5688</v>
      </c>
      <c r="AV332" s="18" t="s">
        <v>3008</v>
      </c>
      <c r="AW332" s="18" t="s">
        <v>98</v>
      </c>
      <c r="AX332" s="18" t="s">
        <v>97</v>
      </c>
      <c r="AY332" s="18" t="s">
        <v>98</v>
      </c>
      <c r="AZ332" s="18" t="s">
        <v>137</v>
      </c>
      <c r="BA332" s="18" t="s">
        <v>138</v>
      </c>
      <c r="BE332" s="20"/>
      <c r="BF332" s="20"/>
      <c r="BG332" s="18" t="s">
        <v>12358</v>
      </c>
      <c r="BH332" s="22">
        <v>43201</v>
      </c>
      <c r="BI332" s="18" t="s">
        <v>250</v>
      </c>
      <c r="BO332" s="2" t="str">
        <f>MID(Master_DB[[#This Row],[Roster]],6,1)</f>
        <v>B</v>
      </c>
      <c r="BP332" s="4">
        <f t="shared" ca="1" si="30"/>
        <v>6.2888888888888888</v>
      </c>
      <c r="BQ332" s="4">
        <f t="shared" ca="1" si="31"/>
        <v>27.719444444444445</v>
      </c>
      <c r="BR332" s="1" t="str">
        <f t="shared" si="32"/>
        <v>Team 02</v>
      </c>
      <c r="BS332" s="12">
        <f t="shared" ca="1" si="33"/>
        <v>6.2888888888888888</v>
      </c>
      <c r="BT332" s="1" t="str">
        <f t="shared" si="34"/>
        <v>B</v>
      </c>
    </row>
    <row r="333" spans="1:72" ht="20.149999999999999" customHeight="1" x14ac:dyDescent="0.35">
      <c r="A333" s="23">
        <v>94052</v>
      </c>
      <c r="B333" s="18">
        <v>5410</v>
      </c>
      <c r="C333" s="18" t="s">
        <v>15810</v>
      </c>
      <c r="D333" s="18" t="s">
        <v>15811</v>
      </c>
      <c r="E333" s="18" t="s">
        <v>15812</v>
      </c>
      <c r="F333" s="18" t="s">
        <v>106</v>
      </c>
      <c r="G333" s="18" t="s">
        <v>13681</v>
      </c>
      <c r="H333" s="18" t="s">
        <v>13777</v>
      </c>
      <c r="I333" s="18" t="s">
        <v>3685</v>
      </c>
      <c r="J333" s="18" t="s">
        <v>73</v>
      </c>
      <c r="K333" s="18" t="s">
        <v>74</v>
      </c>
      <c r="L333" s="18" t="s">
        <v>75</v>
      </c>
      <c r="M333" s="18" t="s">
        <v>13670</v>
      </c>
      <c r="N333" s="18" t="s">
        <v>11270</v>
      </c>
      <c r="O333" s="18" t="s">
        <v>4019</v>
      </c>
      <c r="P333" s="18" t="s">
        <v>243</v>
      </c>
      <c r="Q333" s="19">
        <v>36440</v>
      </c>
      <c r="R333" s="18" t="s">
        <v>80</v>
      </c>
      <c r="S333" s="18" t="s">
        <v>81</v>
      </c>
      <c r="T333" s="18" t="s">
        <v>82</v>
      </c>
      <c r="U333" s="18" t="s">
        <v>117</v>
      </c>
      <c r="V333" s="18" t="s">
        <v>18441</v>
      </c>
      <c r="W333" s="18" t="s">
        <v>15813</v>
      </c>
      <c r="X333" s="21">
        <v>42682</v>
      </c>
      <c r="Z333" s="19">
        <v>43026</v>
      </c>
      <c r="AA333" s="19">
        <v>43026</v>
      </c>
      <c r="AB333" s="19">
        <v>58355</v>
      </c>
      <c r="AC333" s="18" t="s">
        <v>85</v>
      </c>
      <c r="AD333" s="18" t="s">
        <v>13289</v>
      </c>
      <c r="AE333" s="18" t="s">
        <v>87</v>
      </c>
      <c r="AF333" s="18" t="s">
        <v>87</v>
      </c>
      <c r="AG333" s="18" t="s">
        <v>87</v>
      </c>
      <c r="AH333" s="18" t="s">
        <v>88</v>
      </c>
      <c r="AI333" s="18" t="s">
        <v>89</v>
      </c>
      <c r="AJ333" s="18" t="s">
        <v>90</v>
      </c>
      <c r="AK333" s="18" t="s">
        <v>91</v>
      </c>
      <c r="AL333" s="18" t="s">
        <v>92</v>
      </c>
      <c r="AO333" s="20"/>
      <c r="AP333" s="18" t="s">
        <v>17732</v>
      </c>
      <c r="AQ333" s="18" t="s">
        <v>280</v>
      </c>
      <c r="AR333" s="18" t="s">
        <v>18442</v>
      </c>
      <c r="AS333" s="18" t="s">
        <v>17720</v>
      </c>
      <c r="AU333" s="18" t="s">
        <v>15814</v>
      </c>
      <c r="AV333" s="18" t="s">
        <v>762</v>
      </c>
      <c r="AW333" s="18" t="s">
        <v>762</v>
      </c>
      <c r="AX333" s="18" t="s">
        <v>97</v>
      </c>
      <c r="AY333" s="18" t="s">
        <v>98</v>
      </c>
      <c r="AZ333" s="18" t="s">
        <v>111</v>
      </c>
      <c r="BA333" s="18" t="s">
        <v>112</v>
      </c>
      <c r="BC333" s="18" t="s">
        <v>15756</v>
      </c>
      <c r="BD333" s="18" t="s">
        <v>762</v>
      </c>
      <c r="BE333" s="20"/>
      <c r="BF333" s="20"/>
      <c r="BG333" s="18" t="s">
        <v>15815</v>
      </c>
      <c r="BH333" s="22">
        <v>43208</v>
      </c>
      <c r="BI333" s="18" t="s">
        <v>250</v>
      </c>
      <c r="BO333" s="2" t="str">
        <f>MID(Master_DB[[#This Row],[Roster]],6,1)</f>
        <v>B</v>
      </c>
      <c r="BP333" s="4">
        <f t="shared" ca="1" si="30"/>
        <v>6.2694444444444448</v>
      </c>
      <c r="BQ333" s="4">
        <f t="shared" ca="1" si="31"/>
        <v>24.3</v>
      </c>
      <c r="BR333" s="1" t="str">
        <f t="shared" si="32"/>
        <v xml:space="preserve">Team G </v>
      </c>
      <c r="BS333" s="12">
        <f t="shared" ca="1" si="33"/>
        <v>6.2694444444444448</v>
      </c>
      <c r="BT333" s="1" t="str">
        <f t="shared" si="34"/>
        <v>B</v>
      </c>
    </row>
    <row r="334" spans="1:72" ht="20.149999999999999" customHeight="1" x14ac:dyDescent="0.35">
      <c r="A334" s="23">
        <v>94226</v>
      </c>
      <c r="B334" s="18">
        <v>5424</v>
      </c>
      <c r="C334" s="18" t="s">
        <v>15816</v>
      </c>
      <c r="D334" s="18" t="s">
        <v>15236</v>
      </c>
      <c r="E334" s="18" t="s">
        <v>15817</v>
      </c>
      <c r="F334" s="18" t="s">
        <v>106</v>
      </c>
      <c r="G334" s="18" t="s">
        <v>15818</v>
      </c>
      <c r="H334" s="18" t="s">
        <v>13669</v>
      </c>
      <c r="I334" s="18" t="s">
        <v>3685</v>
      </c>
      <c r="J334" s="18" t="s">
        <v>73</v>
      </c>
      <c r="K334" s="18" t="s">
        <v>74</v>
      </c>
      <c r="L334" s="18" t="s">
        <v>75</v>
      </c>
      <c r="M334" s="18" t="s">
        <v>13670</v>
      </c>
      <c r="N334" s="18" t="s">
        <v>11270</v>
      </c>
      <c r="O334" s="18" t="s">
        <v>4019</v>
      </c>
      <c r="P334" s="18" t="s">
        <v>243</v>
      </c>
      <c r="Q334" s="19">
        <v>34595</v>
      </c>
      <c r="R334" s="18" t="s">
        <v>3858</v>
      </c>
      <c r="S334" s="18" t="s">
        <v>81</v>
      </c>
      <c r="T334" s="18" t="s">
        <v>82</v>
      </c>
      <c r="U334" s="18" t="s">
        <v>83</v>
      </c>
      <c r="V334" s="18" t="s">
        <v>18443</v>
      </c>
      <c r="W334" s="18" t="s">
        <v>15819</v>
      </c>
      <c r="X334" s="21">
        <v>41463</v>
      </c>
      <c r="Z334" s="19">
        <v>43024</v>
      </c>
      <c r="AA334" s="19">
        <v>43024</v>
      </c>
      <c r="AB334" s="19">
        <v>56510</v>
      </c>
      <c r="AC334" s="18" t="s">
        <v>85</v>
      </c>
      <c r="AD334" s="18" t="s">
        <v>13672</v>
      </c>
      <c r="AE334" s="18" t="s">
        <v>87</v>
      </c>
      <c r="AF334" s="18" t="s">
        <v>87</v>
      </c>
      <c r="AG334" s="18" t="s">
        <v>87</v>
      </c>
      <c r="AH334" s="18" t="s">
        <v>14046</v>
      </c>
      <c r="AI334" s="18" t="s">
        <v>14047</v>
      </c>
      <c r="AJ334" s="18" t="s">
        <v>3744</v>
      </c>
      <c r="AK334" s="18" t="s">
        <v>91</v>
      </c>
      <c r="AL334" s="18" t="s">
        <v>92</v>
      </c>
      <c r="AO334" s="20"/>
      <c r="AP334" s="18" t="s">
        <v>17725</v>
      </c>
      <c r="AQ334" s="18" t="s">
        <v>17925</v>
      </c>
      <c r="AR334" s="18" t="s">
        <v>18444</v>
      </c>
      <c r="AS334" s="18" t="s">
        <v>17720</v>
      </c>
      <c r="AU334" s="18" t="s">
        <v>3075</v>
      </c>
      <c r="AV334" s="18" t="s">
        <v>2147</v>
      </c>
      <c r="AW334" s="18" t="s">
        <v>2147</v>
      </c>
      <c r="AX334" s="18" t="s">
        <v>97</v>
      </c>
      <c r="AY334" s="18" t="s">
        <v>98</v>
      </c>
      <c r="AZ334" s="18" t="s">
        <v>137</v>
      </c>
      <c r="BA334" s="18" t="s">
        <v>138</v>
      </c>
      <c r="BC334" s="18" t="s">
        <v>3625</v>
      </c>
      <c r="BD334" s="18" t="s">
        <v>3625</v>
      </c>
      <c r="BE334" s="20"/>
      <c r="BF334" s="20"/>
      <c r="BH334" s="22">
        <v>43206</v>
      </c>
      <c r="BI334" s="18" t="s">
        <v>102</v>
      </c>
      <c r="BO334" s="2" t="str">
        <f>MID(Master_DB[[#This Row],[Roster]],6,1)</f>
        <v>B</v>
      </c>
      <c r="BP334" s="4">
        <f t="shared" ca="1" si="30"/>
        <v>6.2750000000000004</v>
      </c>
      <c r="BQ334" s="4">
        <f t="shared" ca="1" si="31"/>
        <v>29.352777777777778</v>
      </c>
      <c r="BR334" s="1" t="str">
        <f t="shared" si="32"/>
        <v xml:space="preserve">Team G </v>
      </c>
      <c r="BS334" s="12">
        <f t="shared" ca="1" si="33"/>
        <v>6.2750000000000004</v>
      </c>
      <c r="BT334" s="1" t="str">
        <f t="shared" si="34"/>
        <v>B</v>
      </c>
    </row>
    <row r="335" spans="1:72" ht="20.149999999999999" customHeight="1" x14ac:dyDescent="0.35">
      <c r="A335" s="23">
        <v>94376</v>
      </c>
      <c r="B335" s="18">
        <v>5416</v>
      </c>
      <c r="C335" s="18" t="s">
        <v>1737</v>
      </c>
      <c r="D335" s="18" t="s">
        <v>1738</v>
      </c>
      <c r="E335" s="18" t="s">
        <v>1739</v>
      </c>
      <c r="F335" s="18" t="s">
        <v>106</v>
      </c>
      <c r="G335" s="18" t="s">
        <v>70</v>
      </c>
      <c r="H335" s="18" t="s">
        <v>71</v>
      </c>
      <c r="I335" s="18" t="s">
        <v>72</v>
      </c>
      <c r="J335" s="18" t="s">
        <v>73</v>
      </c>
      <c r="K335" s="18" t="s">
        <v>74</v>
      </c>
      <c r="L335" s="18" t="s">
        <v>75</v>
      </c>
      <c r="M335" s="18" t="s">
        <v>76</v>
      </c>
      <c r="N335" s="18" t="s">
        <v>77</v>
      </c>
      <c r="O335" s="18" t="s">
        <v>1730</v>
      </c>
      <c r="P335" s="18" t="s">
        <v>79</v>
      </c>
      <c r="Q335" s="19">
        <v>33770</v>
      </c>
      <c r="R335" s="18" t="s">
        <v>80</v>
      </c>
      <c r="S335" s="18" t="s">
        <v>81</v>
      </c>
      <c r="T335" s="18" t="s">
        <v>82</v>
      </c>
      <c r="U335" s="18" t="s">
        <v>83</v>
      </c>
      <c r="V335" s="18" t="s">
        <v>18445</v>
      </c>
      <c r="W335" s="18" t="s">
        <v>1740</v>
      </c>
      <c r="X335" s="21">
        <v>40112</v>
      </c>
      <c r="Z335" s="19">
        <v>43031</v>
      </c>
      <c r="AA335" s="19">
        <v>43031</v>
      </c>
      <c r="AB335" s="19">
        <v>55685</v>
      </c>
      <c r="AC335" s="18" t="s">
        <v>85</v>
      </c>
      <c r="AD335" s="18" t="s">
        <v>1732</v>
      </c>
      <c r="AE335" s="18" t="s">
        <v>87</v>
      </c>
      <c r="AF335" s="18" t="s">
        <v>87</v>
      </c>
      <c r="AG335" s="18" t="s">
        <v>87</v>
      </c>
      <c r="AH335" s="18" t="s">
        <v>88</v>
      </c>
      <c r="AI335" s="18" t="s">
        <v>89</v>
      </c>
      <c r="AJ335" s="18" t="s">
        <v>90</v>
      </c>
      <c r="AK335" s="18" t="s">
        <v>91</v>
      </c>
      <c r="AL335" s="18" t="s">
        <v>92</v>
      </c>
      <c r="AO335" s="20"/>
      <c r="AP335" s="18" t="s">
        <v>17732</v>
      </c>
      <c r="AQ335" s="18" t="s">
        <v>17940</v>
      </c>
      <c r="AR335" s="18" t="s">
        <v>18446</v>
      </c>
      <c r="AS335" s="18" t="s">
        <v>17720</v>
      </c>
      <c r="AT335" s="18" t="s">
        <v>1741</v>
      </c>
      <c r="AU335" s="18" t="s">
        <v>1742</v>
      </c>
      <c r="AV335" s="18" t="s">
        <v>1743</v>
      </c>
      <c r="AW335" s="18" t="s">
        <v>98</v>
      </c>
      <c r="AX335" s="18" t="s">
        <v>97</v>
      </c>
      <c r="AY335" s="18" t="s">
        <v>98</v>
      </c>
      <c r="AZ335" s="18" t="s">
        <v>99</v>
      </c>
      <c r="BA335" s="18" t="s">
        <v>100</v>
      </c>
      <c r="BB335" s="18" t="s">
        <v>1744</v>
      </c>
      <c r="BE335" s="20"/>
      <c r="BF335" s="20"/>
      <c r="BH335" s="22">
        <v>43213</v>
      </c>
      <c r="BI335" s="18" t="s">
        <v>102</v>
      </c>
      <c r="BO335" s="2" t="str">
        <f>MID(Master_DB[[#This Row],[Roster]],6,1)</f>
        <v>A</v>
      </c>
      <c r="BP335" s="4">
        <f t="shared" ca="1" si="30"/>
        <v>6.2555555555555555</v>
      </c>
      <c r="BQ335" s="4">
        <f t="shared" ca="1" si="31"/>
        <v>31.611111111111111</v>
      </c>
      <c r="BR335" s="1" t="str">
        <f t="shared" si="32"/>
        <v>Team 06</v>
      </c>
      <c r="BS335" s="12">
        <f t="shared" ca="1" si="33"/>
        <v>6.2555555555555555</v>
      </c>
      <c r="BT335" s="1" t="str">
        <f t="shared" si="34"/>
        <v>A</v>
      </c>
    </row>
    <row r="336" spans="1:72" ht="20.149999999999999" customHeight="1" x14ac:dyDescent="0.35">
      <c r="A336" s="23">
        <v>94497</v>
      </c>
      <c r="B336" s="18">
        <v>5437</v>
      </c>
      <c r="C336" s="18" t="s">
        <v>736</v>
      </c>
      <c r="D336" s="18" t="s">
        <v>737</v>
      </c>
      <c r="E336" s="18" t="s">
        <v>738</v>
      </c>
      <c r="F336" s="18" t="s">
        <v>106</v>
      </c>
      <c r="G336" s="18" t="s">
        <v>70</v>
      </c>
      <c r="H336" s="18" t="s">
        <v>71</v>
      </c>
      <c r="I336" s="18" t="s">
        <v>72</v>
      </c>
      <c r="J336" s="18" t="s">
        <v>73</v>
      </c>
      <c r="K336" s="18" t="s">
        <v>74</v>
      </c>
      <c r="L336" s="18" t="s">
        <v>75</v>
      </c>
      <c r="M336" s="18" t="s">
        <v>76</v>
      </c>
      <c r="N336" s="18" t="s">
        <v>77</v>
      </c>
      <c r="O336" s="18" t="s">
        <v>698</v>
      </c>
      <c r="P336" s="18" t="s">
        <v>243</v>
      </c>
      <c r="Q336" s="19">
        <v>35482</v>
      </c>
      <c r="R336" s="18" t="s">
        <v>80</v>
      </c>
      <c r="S336" s="18" t="s">
        <v>81</v>
      </c>
      <c r="T336" s="18" t="s">
        <v>82</v>
      </c>
      <c r="U336" s="18" t="s">
        <v>83</v>
      </c>
      <c r="V336" s="18" t="s">
        <v>18447</v>
      </c>
      <c r="W336" s="18" t="s">
        <v>739</v>
      </c>
      <c r="X336" s="21">
        <v>41541</v>
      </c>
      <c r="Z336" s="19">
        <v>43033</v>
      </c>
      <c r="AA336" s="19">
        <v>43033</v>
      </c>
      <c r="AB336" s="19">
        <v>57397</v>
      </c>
      <c r="AC336" s="18" t="s">
        <v>85</v>
      </c>
      <c r="AD336" s="18" t="s">
        <v>700</v>
      </c>
      <c r="AE336" s="18" t="s">
        <v>87</v>
      </c>
      <c r="AF336" s="18" t="s">
        <v>87</v>
      </c>
      <c r="AG336" s="18" t="s">
        <v>87</v>
      </c>
      <c r="AH336" s="18" t="s">
        <v>88</v>
      </c>
      <c r="AI336" s="18" t="s">
        <v>89</v>
      </c>
      <c r="AJ336" s="18" t="s">
        <v>90</v>
      </c>
      <c r="AK336" s="18" t="s">
        <v>91</v>
      </c>
      <c r="AL336" s="18" t="s">
        <v>92</v>
      </c>
      <c r="AO336" s="20"/>
      <c r="AP336" s="18" t="s">
        <v>17732</v>
      </c>
      <c r="AQ336" s="18" t="s">
        <v>108</v>
      </c>
      <c r="AR336" s="18" t="s">
        <v>18448</v>
      </c>
      <c r="AS336" s="18" t="s">
        <v>17720</v>
      </c>
      <c r="AU336" s="18" t="s">
        <v>740</v>
      </c>
      <c r="AV336" s="18" t="s">
        <v>741</v>
      </c>
      <c r="AW336" s="18" t="s">
        <v>741</v>
      </c>
      <c r="AX336" s="18" t="s">
        <v>97</v>
      </c>
      <c r="AY336" s="18" t="s">
        <v>98</v>
      </c>
      <c r="AZ336" s="18" t="s">
        <v>111</v>
      </c>
      <c r="BA336" s="18" t="s">
        <v>112</v>
      </c>
      <c r="BE336" s="20"/>
      <c r="BF336" s="20"/>
      <c r="BG336" s="18" t="s">
        <v>742</v>
      </c>
      <c r="BH336" s="22">
        <v>43215</v>
      </c>
      <c r="BI336" s="18" t="s">
        <v>250</v>
      </c>
      <c r="BO336" s="2" t="str">
        <f>MID(Master_DB[[#This Row],[Roster]],6,1)</f>
        <v>B</v>
      </c>
      <c r="BP336" s="4">
        <f t="shared" ca="1" si="30"/>
        <v>6.25</v>
      </c>
      <c r="BQ336" s="4">
        <f t="shared" ca="1" si="31"/>
        <v>26.927777777777777</v>
      </c>
      <c r="BR336" s="1" t="str">
        <f t="shared" si="32"/>
        <v>Team 03</v>
      </c>
      <c r="BS336" s="12">
        <f t="shared" ca="1" si="33"/>
        <v>6.25</v>
      </c>
      <c r="BT336" s="1" t="str">
        <f t="shared" si="34"/>
        <v>B</v>
      </c>
    </row>
    <row r="337" spans="1:72" ht="20.149999999999999" customHeight="1" x14ac:dyDescent="0.35">
      <c r="A337" s="23">
        <v>94659</v>
      </c>
      <c r="B337" s="18">
        <v>5458</v>
      </c>
      <c r="C337" s="18" t="s">
        <v>7549</v>
      </c>
      <c r="D337" s="18" t="s">
        <v>7550</v>
      </c>
      <c r="E337" s="18" t="s">
        <v>7551</v>
      </c>
      <c r="F337" s="18" t="s">
        <v>106</v>
      </c>
      <c r="G337" s="18" t="s">
        <v>3653</v>
      </c>
      <c r="H337" s="18" t="s">
        <v>3654</v>
      </c>
      <c r="I337" s="18" t="s">
        <v>72</v>
      </c>
      <c r="J337" s="18" t="s">
        <v>73</v>
      </c>
      <c r="K337" s="18" t="s">
        <v>74</v>
      </c>
      <c r="L337" s="18" t="s">
        <v>75</v>
      </c>
      <c r="M337" s="18" t="s">
        <v>76</v>
      </c>
      <c r="N337" s="18" t="s">
        <v>4299</v>
      </c>
      <c r="O337" s="18" t="s">
        <v>4019</v>
      </c>
      <c r="P337" s="18" t="s">
        <v>243</v>
      </c>
      <c r="Q337" s="19">
        <v>35491</v>
      </c>
      <c r="R337" s="18" t="s">
        <v>80</v>
      </c>
      <c r="S337" s="18" t="s">
        <v>81</v>
      </c>
      <c r="T337" s="18" t="s">
        <v>82</v>
      </c>
      <c r="U337" s="18" t="s">
        <v>117</v>
      </c>
      <c r="V337" s="18" t="s">
        <v>18449</v>
      </c>
      <c r="W337" s="18" t="s">
        <v>7552</v>
      </c>
      <c r="X337" s="21">
        <v>41423</v>
      </c>
      <c r="Z337" s="19">
        <v>43033</v>
      </c>
      <c r="AA337" s="19">
        <v>43033</v>
      </c>
      <c r="AB337" s="19">
        <v>57406</v>
      </c>
      <c r="AC337" s="18" t="s">
        <v>85</v>
      </c>
      <c r="AD337" s="18" t="s">
        <v>5431</v>
      </c>
      <c r="AE337" s="18" t="s">
        <v>87</v>
      </c>
      <c r="AF337" s="18" t="s">
        <v>87</v>
      </c>
      <c r="AG337" s="18" t="s">
        <v>87</v>
      </c>
      <c r="AH337" s="18" t="s">
        <v>88</v>
      </c>
      <c r="AI337" s="18" t="s">
        <v>3657</v>
      </c>
      <c r="AJ337" s="18" t="s">
        <v>90</v>
      </c>
      <c r="AK337" s="18" t="s">
        <v>91</v>
      </c>
      <c r="AL337" s="18" t="s">
        <v>92</v>
      </c>
      <c r="AO337" s="20"/>
      <c r="AP337" s="18" t="s">
        <v>17810</v>
      </c>
      <c r="AQ337" s="18" t="s">
        <v>133</v>
      </c>
      <c r="AR337" s="18" t="s">
        <v>18450</v>
      </c>
      <c r="AS337" s="18" t="s">
        <v>17720</v>
      </c>
      <c r="AU337" s="18" t="s">
        <v>6335</v>
      </c>
      <c r="AV337" s="18" t="s">
        <v>5319</v>
      </c>
      <c r="AW337" s="18" t="s">
        <v>5319</v>
      </c>
      <c r="AX337" s="18" t="s">
        <v>97</v>
      </c>
      <c r="AY337" s="18" t="s">
        <v>98</v>
      </c>
      <c r="AZ337" s="18" t="s">
        <v>137</v>
      </c>
      <c r="BA337" s="18" t="s">
        <v>138</v>
      </c>
      <c r="BB337" s="18" t="s">
        <v>7553</v>
      </c>
      <c r="BE337" s="20"/>
      <c r="BF337" s="20"/>
      <c r="BG337" s="18" t="s">
        <v>7554</v>
      </c>
      <c r="BH337" s="22">
        <v>43215</v>
      </c>
      <c r="BI337" s="18" t="s">
        <v>250</v>
      </c>
      <c r="BO337" s="2" t="str">
        <f>MID(Master_DB[[#This Row],[Roster]],6,1)</f>
        <v>B</v>
      </c>
      <c r="BP337" s="4">
        <f t="shared" ca="1" si="30"/>
        <v>6.25</v>
      </c>
      <c r="BQ337" s="4">
        <f t="shared" ca="1" si="31"/>
        <v>26.897222222222222</v>
      </c>
      <c r="BR337" s="1" t="str">
        <f t="shared" si="32"/>
        <v xml:space="preserve">Team G </v>
      </c>
      <c r="BS337" s="12">
        <f t="shared" ca="1" si="33"/>
        <v>6.25</v>
      </c>
      <c r="BT337" s="1" t="str">
        <f t="shared" si="34"/>
        <v>B</v>
      </c>
    </row>
    <row r="338" spans="1:72" ht="20.149999999999999" customHeight="1" x14ac:dyDescent="0.35">
      <c r="A338" s="23">
        <v>94689</v>
      </c>
      <c r="B338" s="18">
        <v>5480</v>
      </c>
      <c r="C338" s="18" t="s">
        <v>5948</v>
      </c>
      <c r="D338" s="18" t="s">
        <v>5949</v>
      </c>
      <c r="E338" s="18" t="s">
        <v>5950</v>
      </c>
      <c r="F338" s="18" t="s">
        <v>106</v>
      </c>
      <c r="G338" s="18" t="s">
        <v>70</v>
      </c>
      <c r="H338" s="18" t="s">
        <v>71</v>
      </c>
      <c r="I338" s="18" t="s">
        <v>72</v>
      </c>
      <c r="J338" s="18" t="s">
        <v>73</v>
      </c>
      <c r="K338" s="18" t="s">
        <v>74</v>
      </c>
      <c r="L338" s="18" t="s">
        <v>75</v>
      </c>
      <c r="M338" s="18" t="s">
        <v>76</v>
      </c>
      <c r="N338" s="18" t="s">
        <v>4299</v>
      </c>
      <c r="O338" s="18" t="s">
        <v>5951</v>
      </c>
      <c r="P338" s="18" t="s">
        <v>243</v>
      </c>
      <c r="Q338" s="19">
        <v>31638</v>
      </c>
      <c r="R338" s="18" t="s">
        <v>80</v>
      </c>
      <c r="S338" s="18" t="s">
        <v>81</v>
      </c>
      <c r="T338" s="18" t="s">
        <v>82</v>
      </c>
      <c r="U338" s="18" t="s">
        <v>83</v>
      </c>
      <c r="V338" s="18" t="s">
        <v>18451</v>
      </c>
      <c r="W338" s="18" t="s">
        <v>5952</v>
      </c>
      <c r="X338" s="21">
        <v>40221</v>
      </c>
      <c r="Z338" s="19">
        <v>43033</v>
      </c>
      <c r="AA338" s="19">
        <v>43033</v>
      </c>
      <c r="AB338" s="19">
        <v>53553</v>
      </c>
      <c r="AC338" s="18" t="s">
        <v>85</v>
      </c>
      <c r="AD338" s="18" t="s">
        <v>5404</v>
      </c>
      <c r="AE338" s="18" t="s">
        <v>87</v>
      </c>
      <c r="AF338" s="18" t="s">
        <v>87</v>
      </c>
      <c r="AG338" s="18" t="s">
        <v>87</v>
      </c>
      <c r="AH338" s="18" t="s">
        <v>88</v>
      </c>
      <c r="AI338" s="18" t="s">
        <v>89</v>
      </c>
      <c r="AJ338" s="18" t="s">
        <v>90</v>
      </c>
      <c r="AK338" s="18" t="s">
        <v>91</v>
      </c>
      <c r="AL338" s="18" t="s">
        <v>92</v>
      </c>
      <c r="AO338" s="20"/>
      <c r="AP338" s="18" t="s">
        <v>17742</v>
      </c>
      <c r="AQ338" s="18" t="s">
        <v>196</v>
      </c>
      <c r="AR338" s="18" t="s">
        <v>18452</v>
      </c>
      <c r="AS338" s="18" t="s">
        <v>17720</v>
      </c>
      <c r="AU338" s="18" t="s">
        <v>154</v>
      </c>
      <c r="AV338" s="18" t="s">
        <v>5953</v>
      </c>
      <c r="AW338" s="18" t="s">
        <v>5953</v>
      </c>
      <c r="AX338" s="18" t="s">
        <v>97</v>
      </c>
      <c r="AY338" s="18" t="s">
        <v>98</v>
      </c>
      <c r="AZ338" s="18" t="s">
        <v>111</v>
      </c>
      <c r="BA338" s="18" t="s">
        <v>112</v>
      </c>
      <c r="BE338" s="20"/>
      <c r="BF338" s="20"/>
      <c r="BG338" s="18" t="s">
        <v>5954</v>
      </c>
      <c r="BH338" s="22">
        <v>43215</v>
      </c>
      <c r="BI338" s="18" t="s">
        <v>250</v>
      </c>
      <c r="BO338" s="2" t="str">
        <f>MID(Master_DB[[#This Row],[Roster]],6,1)</f>
        <v>B</v>
      </c>
      <c r="BP338" s="4">
        <f t="shared" ca="1" si="30"/>
        <v>6.25</v>
      </c>
      <c r="BQ338" s="4">
        <f t="shared" ca="1" si="31"/>
        <v>37.447222222222223</v>
      </c>
      <c r="BR338" s="1" t="str">
        <f t="shared" si="32"/>
        <v>Team 18</v>
      </c>
      <c r="BS338" s="12">
        <f t="shared" ca="1" si="33"/>
        <v>6.25</v>
      </c>
      <c r="BT338" s="1" t="str">
        <f t="shared" si="34"/>
        <v>B</v>
      </c>
    </row>
    <row r="339" spans="1:72" ht="20.149999999999999" customHeight="1" x14ac:dyDescent="0.35">
      <c r="A339" s="23">
        <v>94691</v>
      </c>
      <c r="B339" s="18">
        <v>5482</v>
      </c>
      <c r="C339" s="18" t="s">
        <v>1580</v>
      </c>
      <c r="D339" s="18" t="s">
        <v>1581</v>
      </c>
      <c r="E339" s="18" t="s">
        <v>7930</v>
      </c>
      <c r="F339" s="18" t="s">
        <v>106</v>
      </c>
      <c r="G339" s="18" t="s">
        <v>70</v>
      </c>
      <c r="H339" s="18" t="s">
        <v>71</v>
      </c>
      <c r="I339" s="18" t="s">
        <v>72</v>
      </c>
      <c r="J339" s="18" t="s">
        <v>73</v>
      </c>
      <c r="K339" s="18" t="s">
        <v>74</v>
      </c>
      <c r="L339" s="18" t="s">
        <v>75</v>
      </c>
      <c r="M339" s="18" t="s">
        <v>76</v>
      </c>
      <c r="N339" s="18" t="s">
        <v>7695</v>
      </c>
      <c r="O339" s="18" t="s">
        <v>7931</v>
      </c>
      <c r="P339" s="18" t="s">
        <v>243</v>
      </c>
      <c r="Q339" s="19">
        <v>31386</v>
      </c>
      <c r="R339" s="18" t="s">
        <v>80</v>
      </c>
      <c r="S339" s="18" t="s">
        <v>81</v>
      </c>
      <c r="T339" s="18" t="s">
        <v>82</v>
      </c>
      <c r="U339" s="18" t="s">
        <v>83</v>
      </c>
      <c r="V339" s="18" t="s">
        <v>7932</v>
      </c>
      <c r="W339" s="18" t="s">
        <v>7933</v>
      </c>
      <c r="X339" s="21">
        <v>37462</v>
      </c>
      <c r="Z339" s="19">
        <v>43033</v>
      </c>
      <c r="AA339" s="19">
        <v>43033</v>
      </c>
      <c r="AB339" s="19">
        <v>53301</v>
      </c>
      <c r="AC339" s="18" t="s">
        <v>85</v>
      </c>
      <c r="AD339" s="18" t="s">
        <v>7784</v>
      </c>
      <c r="AE339" s="18" t="s">
        <v>87</v>
      </c>
      <c r="AF339" s="18" t="s">
        <v>87</v>
      </c>
      <c r="AG339" s="18" t="s">
        <v>87</v>
      </c>
      <c r="AH339" s="18" t="s">
        <v>88</v>
      </c>
      <c r="AI339" s="18" t="s">
        <v>89</v>
      </c>
      <c r="AJ339" s="18" t="s">
        <v>90</v>
      </c>
      <c r="AK339" s="18" t="s">
        <v>91</v>
      </c>
      <c r="AL339" s="18" t="s">
        <v>92</v>
      </c>
      <c r="AO339" s="20"/>
      <c r="AP339" s="18" t="s">
        <v>17810</v>
      </c>
      <c r="AQ339" s="18" t="s">
        <v>17811</v>
      </c>
      <c r="AR339" s="18" t="s">
        <v>18453</v>
      </c>
      <c r="AS339" s="18" t="s">
        <v>17720</v>
      </c>
      <c r="AU339" s="18" t="s">
        <v>6828</v>
      </c>
      <c r="AV339" s="18" t="s">
        <v>98</v>
      </c>
      <c r="AW339" s="18" t="s">
        <v>98</v>
      </c>
      <c r="AX339" s="18" t="s">
        <v>97</v>
      </c>
      <c r="AY339" s="18" t="s">
        <v>98</v>
      </c>
      <c r="AZ339" s="18" t="s">
        <v>137</v>
      </c>
      <c r="BA339" s="18" t="s">
        <v>138</v>
      </c>
      <c r="BE339" s="20"/>
      <c r="BF339" s="20"/>
      <c r="BG339" s="18" t="s">
        <v>7932</v>
      </c>
      <c r="BH339" s="22">
        <v>43215</v>
      </c>
      <c r="BI339" s="18" t="s">
        <v>250</v>
      </c>
      <c r="BO339" s="2" t="str">
        <f>MID(Master_DB[[#This Row],[Roster]],6,1)</f>
        <v>B</v>
      </c>
      <c r="BP339" s="4">
        <f t="shared" ca="1" si="30"/>
        <v>6.25</v>
      </c>
      <c r="BQ339" s="4">
        <f t="shared" ca="1" si="31"/>
        <v>38.138888888888886</v>
      </c>
      <c r="BR339" s="1" t="str">
        <f t="shared" si="32"/>
        <v>Team 25</v>
      </c>
      <c r="BS339" s="12">
        <f t="shared" ca="1" si="33"/>
        <v>6.25</v>
      </c>
      <c r="BT339" s="1" t="str">
        <f t="shared" si="34"/>
        <v>B</v>
      </c>
    </row>
    <row r="340" spans="1:72" ht="20.149999999999999" customHeight="1" x14ac:dyDescent="0.35">
      <c r="A340" s="23">
        <v>94696</v>
      </c>
      <c r="B340" s="18">
        <v>5486</v>
      </c>
      <c r="C340" s="18" t="s">
        <v>5858</v>
      </c>
      <c r="D340" s="18" t="s">
        <v>5859</v>
      </c>
      <c r="E340" s="18" t="s">
        <v>5860</v>
      </c>
      <c r="F340" s="18" t="s">
        <v>106</v>
      </c>
      <c r="G340" s="18" t="s">
        <v>70</v>
      </c>
      <c r="H340" s="18" t="s">
        <v>71</v>
      </c>
      <c r="I340" s="18" t="s">
        <v>72</v>
      </c>
      <c r="J340" s="18" t="s">
        <v>73</v>
      </c>
      <c r="K340" s="18" t="s">
        <v>74</v>
      </c>
      <c r="L340" s="18" t="s">
        <v>75</v>
      </c>
      <c r="M340" s="18" t="s">
        <v>76</v>
      </c>
      <c r="N340" s="18" t="s">
        <v>4299</v>
      </c>
      <c r="O340" s="18" t="s">
        <v>5855</v>
      </c>
      <c r="P340" s="18" t="s">
        <v>79</v>
      </c>
      <c r="Q340" s="19">
        <v>33231</v>
      </c>
      <c r="R340" s="18" t="s">
        <v>80</v>
      </c>
      <c r="S340" s="18" t="s">
        <v>81</v>
      </c>
      <c r="T340" s="18" t="s">
        <v>82</v>
      </c>
      <c r="U340" s="18" t="s">
        <v>83</v>
      </c>
      <c r="V340" s="18" t="s">
        <v>24126</v>
      </c>
      <c r="W340" s="18" t="s">
        <v>5861</v>
      </c>
      <c r="X340" s="21">
        <v>39430</v>
      </c>
      <c r="Z340" s="19">
        <v>43033</v>
      </c>
      <c r="AA340" s="19">
        <v>43033</v>
      </c>
      <c r="AB340" s="19">
        <v>55146</v>
      </c>
      <c r="AC340" s="18" t="s">
        <v>85</v>
      </c>
      <c r="AD340" s="18" t="s">
        <v>5687</v>
      </c>
      <c r="AE340" s="18" t="s">
        <v>87</v>
      </c>
      <c r="AF340" s="18" t="s">
        <v>87</v>
      </c>
      <c r="AG340" s="18" t="s">
        <v>87</v>
      </c>
      <c r="AH340" s="18" t="s">
        <v>88</v>
      </c>
      <c r="AI340" s="18" t="s">
        <v>89</v>
      </c>
      <c r="AJ340" s="18" t="s">
        <v>90</v>
      </c>
      <c r="AK340" s="18" t="s">
        <v>91</v>
      </c>
      <c r="AL340" s="18" t="s">
        <v>92</v>
      </c>
      <c r="AO340" s="20"/>
      <c r="AP340" s="18" t="s">
        <v>17718</v>
      </c>
      <c r="AQ340" s="18" t="s">
        <v>18455</v>
      </c>
      <c r="AR340" s="18" t="s">
        <v>18456</v>
      </c>
      <c r="AS340" s="18" t="s">
        <v>17720</v>
      </c>
      <c r="AT340" s="18" t="s">
        <v>2987</v>
      </c>
      <c r="AU340" s="18" t="s">
        <v>5862</v>
      </c>
      <c r="AV340" s="18" t="s">
        <v>136</v>
      </c>
      <c r="AW340" s="18" t="s">
        <v>136</v>
      </c>
      <c r="AX340" s="18" t="s">
        <v>97</v>
      </c>
      <c r="AY340" s="18" t="s">
        <v>98</v>
      </c>
      <c r="AZ340" s="18" t="s">
        <v>137</v>
      </c>
      <c r="BA340" s="18" t="s">
        <v>138</v>
      </c>
      <c r="BB340" s="18" t="s">
        <v>5863</v>
      </c>
      <c r="BE340" s="20"/>
      <c r="BF340" s="20"/>
      <c r="BH340" s="22">
        <v>43215</v>
      </c>
      <c r="BI340" s="18" t="s">
        <v>102</v>
      </c>
      <c r="BO340" s="2" t="str">
        <f>MID(Master_DB[[#This Row],[Roster]],6,1)</f>
        <v>A</v>
      </c>
      <c r="BP340" s="4">
        <f t="shared" ca="1" si="30"/>
        <v>6.25</v>
      </c>
      <c r="BQ340" s="4">
        <f t="shared" ca="1" si="31"/>
        <v>33.086111111111109</v>
      </c>
      <c r="BR340" s="1" t="str">
        <f t="shared" si="32"/>
        <v>Team 18</v>
      </c>
      <c r="BS340" s="12">
        <f t="shared" ca="1" si="33"/>
        <v>6.25</v>
      </c>
      <c r="BT340" s="1" t="str">
        <f t="shared" si="34"/>
        <v>A</v>
      </c>
    </row>
    <row r="341" spans="1:72" ht="20.149999999999999" customHeight="1" x14ac:dyDescent="0.35">
      <c r="A341" s="23">
        <v>94701</v>
      </c>
      <c r="B341" s="18">
        <v>5490</v>
      </c>
      <c r="C341" s="18" t="s">
        <v>345</v>
      </c>
      <c r="D341" s="18" t="s">
        <v>346</v>
      </c>
      <c r="E341" s="18" t="s">
        <v>7273</v>
      </c>
      <c r="F341" s="18" t="s">
        <v>106</v>
      </c>
      <c r="G341" s="18" t="s">
        <v>3653</v>
      </c>
      <c r="H341" s="18" t="s">
        <v>3654</v>
      </c>
      <c r="I341" s="18" t="s">
        <v>72</v>
      </c>
      <c r="J341" s="18" t="s">
        <v>73</v>
      </c>
      <c r="K341" s="18" t="s">
        <v>74</v>
      </c>
      <c r="L341" s="18" t="s">
        <v>75</v>
      </c>
      <c r="M341" s="18" t="s">
        <v>76</v>
      </c>
      <c r="N341" s="18" t="s">
        <v>4299</v>
      </c>
      <c r="O341" s="18" t="s">
        <v>3655</v>
      </c>
      <c r="P341" s="18" t="s">
        <v>79</v>
      </c>
      <c r="Q341" s="19">
        <v>36282</v>
      </c>
      <c r="R341" s="18" t="s">
        <v>80</v>
      </c>
      <c r="S341" s="18" t="s">
        <v>81</v>
      </c>
      <c r="T341" s="18" t="s">
        <v>82</v>
      </c>
      <c r="U341" s="18" t="s">
        <v>117</v>
      </c>
      <c r="V341" s="18" t="s">
        <v>18457</v>
      </c>
      <c r="W341" s="18" t="s">
        <v>7274</v>
      </c>
      <c r="X341" s="21">
        <v>42242</v>
      </c>
      <c r="Z341" s="19">
        <v>43033</v>
      </c>
      <c r="AA341" s="19">
        <v>43033</v>
      </c>
      <c r="AB341" s="19">
        <v>58197</v>
      </c>
      <c r="AC341" s="18" t="s">
        <v>85</v>
      </c>
      <c r="AD341" s="18" t="s">
        <v>3880</v>
      </c>
      <c r="AE341" s="18" t="s">
        <v>87</v>
      </c>
      <c r="AF341" s="18" t="s">
        <v>87</v>
      </c>
      <c r="AG341" s="18" t="s">
        <v>87</v>
      </c>
      <c r="AH341" s="18" t="s">
        <v>88</v>
      </c>
      <c r="AI341" s="18" t="s">
        <v>3657</v>
      </c>
      <c r="AJ341" s="18" t="s">
        <v>90</v>
      </c>
      <c r="AK341" s="18" t="s">
        <v>91</v>
      </c>
      <c r="AL341" s="18" t="s">
        <v>92</v>
      </c>
      <c r="AO341" s="20"/>
      <c r="AP341" s="18" t="s">
        <v>17742</v>
      </c>
      <c r="AQ341" s="18" t="s">
        <v>196</v>
      </c>
      <c r="AR341" s="18" t="s">
        <v>18458</v>
      </c>
      <c r="AS341" s="18" t="s">
        <v>17720</v>
      </c>
      <c r="AT341" s="18" t="s">
        <v>7275</v>
      </c>
      <c r="AU341" s="18" t="s">
        <v>7276</v>
      </c>
      <c r="AV341" s="18" t="s">
        <v>2224</v>
      </c>
      <c r="AW341" s="18" t="s">
        <v>2224</v>
      </c>
      <c r="AX341" s="18" t="s">
        <v>97</v>
      </c>
      <c r="AY341" s="18" t="s">
        <v>98</v>
      </c>
      <c r="AZ341" s="18" t="s">
        <v>137</v>
      </c>
      <c r="BA341" s="18" t="s">
        <v>138</v>
      </c>
      <c r="BE341" s="20"/>
      <c r="BF341" s="20"/>
      <c r="BH341" s="22">
        <v>43215</v>
      </c>
      <c r="BI341" s="18" t="s">
        <v>102</v>
      </c>
      <c r="BO341" s="2" t="str">
        <f>MID(Master_DB[[#This Row],[Roster]],6,1)</f>
        <v>A</v>
      </c>
      <c r="BP341" s="4">
        <f t="shared" ca="1" si="30"/>
        <v>6.25</v>
      </c>
      <c r="BQ341" s="4">
        <f t="shared" ca="1" si="31"/>
        <v>24.730555555555554</v>
      </c>
      <c r="BR341" s="1" t="str">
        <f t="shared" si="32"/>
        <v xml:space="preserve">Team G </v>
      </c>
      <c r="BS341" s="12">
        <f t="shared" ca="1" si="33"/>
        <v>6.25</v>
      </c>
      <c r="BT341" s="1" t="str">
        <f t="shared" si="34"/>
        <v>A</v>
      </c>
    </row>
    <row r="342" spans="1:72" ht="20.149999999999999" customHeight="1" x14ac:dyDescent="0.35">
      <c r="A342" s="23">
        <v>94718</v>
      </c>
      <c r="B342" s="18">
        <v>5498</v>
      </c>
      <c r="C342" s="18" t="s">
        <v>6153</v>
      </c>
      <c r="D342" s="18" t="s">
        <v>4756</v>
      </c>
      <c r="E342" s="18" t="s">
        <v>6154</v>
      </c>
      <c r="F342" s="18" t="s">
        <v>106</v>
      </c>
      <c r="G342" s="18" t="s">
        <v>70</v>
      </c>
      <c r="H342" s="18" t="s">
        <v>71</v>
      </c>
      <c r="I342" s="18" t="s">
        <v>72</v>
      </c>
      <c r="J342" s="18" t="s">
        <v>73</v>
      </c>
      <c r="K342" s="18" t="s">
        <v>74</v>
      </c>
      <c r="L342" s="18" t="s">
        <v>75</v>
      </c>
      <c r="M342" s="18" t="s">
        <v>76</v>
      </c>
      <c r="N342" s="18" t="s">
        <v>4299</v>
      </c>
      <c r="O342" s="18" t="s">
        <v>6135</v>
      </c>
      <c r="P342" s="18" t="s">
        <v>243</v>
      </c>
      <c r="Q342" s="19">
        <v>30975</v>
      </c>
      <c r="R342" s="18" t="s">
        <v>80</v>
      </c>
      <c r="S342" s="18" t="s">
        <v>81</v>
      </c>
      <c r="T342" s="18" t="s">
        <v>82</v>
      </c>
      <c r="U342" s="18" t="s">
        <v>83</v>
      </c>
      <c r="V342" s="18" t="s">
        <v>18459</v>
      </c>
      <c r="W342" s="18" t="s">
        <v>6155</v>
      </c>
      <c r="X342" s="21">
        <v>41681</v>
      </c>
      <c r="Z342" s="19">
        <v>43033</v>
      </c>
      <c r="AA342" s="19">
        <v>43033</v>
      </c>
      <c r="AB342" s="19">
        <v>52890</v>
      </c>
      <c r="AC342" s="18" t="s">
        <v>85</v>
      </c>
      <c r="AD342" s="18" t="s">
        <v>24241</v>
      </c>
      <c r="AE342" s="18" t="s">
        <v>87</v>
      </c>
      <c r="AF342" s="18" t="s">
        <v>87</v>
      </c>
      <c r="AG342" s="18" t="s">
        <v>87</v>
      </c>
      <c r="AH342" s="18" t="s">
        <v>88</v>
      </c>
      <c r="AI342" s="18" t="s">
        <v>89</v>
      </c>
      <c r="AJ342" s="18" t="s">
        <v>90</v>
      </c>
      <c r="AK342" s="18" t="s">
        <v>91</v>
      </c>
      <c r="AL342" s="18" t="s">
        <v>92</v>
      </c>
      <c r="AO342" s="20"/>
      <c r="AP342" s="18" t="s">
        <v>17725</v>
      </c>
      <c r="AQ342" s="18" t="s">
        <v>93</v>
      </c>
      <c r="AR342" s="18" t="s">
        <v>18460</v>
      </c>
      <c r="AS342" s="18" t="s">
        <v>17720</v>
      </c>
      <c r="AU342" s="18" t="s">
        <v>1940</v>
      </c>
      <c r="AV342" s="18" t="s">
        <v>2147</v>
      </c>
      <c r="AW342" s="18" t="s">
        <v>2147</v>
      </c>
      <c r="AX342" s="18" t="s">
        <v>97</v>
      </c>
      <c r="AY342" s="18" t="s">
        <v>98</v>
      </c>
      <c r="AZ342" s="18" t="s">
        <v>99</v>
      </c>
      <c r="BA342" s="18" t="s">
        <v>100</v>
      </c>
      <c r="BE342" s="20"/>
      <c r="BF342" s="20"/>
      <c r="BG342" s="18" t="s">
        <v>6156</v>
      </c>
      <c r="BH342" s="22">
        <v>43215</v>
      </c>
      <c r="BI342" s="18" t="s">
        <v>250</v>
      </c>
      <c r="BO342" s="2" t="str">
        <f>MID(Master_DB[[#This Row],[Roster]],6,1)</f>
        <v>B</v>
      </c>
      <c r="BP342" s="4">
        <f t="shared" ca="1" si="30"/>
        <v>6.25</v>
      </c>
      <c r="BQ342" s="4">
        <f t="shared" ca="1" si="31"/>
        <v>39.263888888888886</v>
      </c>
      <c r="BR342" s="1" t="str">
        <f t="shared" si="32"/>
        <v>Team 21</v>
      </c>
      <c r="BS342" s="12">
        <f t="shared" ca="1" si="33"/>
        <v>6.25</v>
      </c>
      <c r="BT342" s="1" t="str">
        <f t="shared" si="34"/>
        <v>B</v>
      </c>
    </row>
    <row r="343" spans="1:72" ht="20.149999999999999" customHeight="1" x14ac:dyDescent="0.35">
      <c r="A343" s="23">
        <v>94740</v>
      </c>
      <c r="B343" s="18">
        <v>5511</v>
      </c>
      <c r="C343" s="18" t="s">
        <v>7277</v>
      </c>
      <c r="D343" s="18" t="s">
        <v>2011</v>
      </c>
      <c r="E343" s="18" t="s">
        <v>7278</v>
      </c>
      <c r="F343" s="18" t="s">
        <v>106</v>
      </c>
      <c r="G343" s="18" t="s">
        <v>3843</v>
      </c>
      <c r="H343" s="18" t="s">
        <v>71</v>
      </c>
      <c r="I343" s="18" t="s">
        <v>3685</v>
      </c>
      <c r="J343" s="18" t="s">
        <v>73</v>
      </c>
      <c r="K343" s="18" t="s">
        <v>74</v>
      </c>
      <c r="L343" s="18" t="s">
        <v>75</v>
      </c>
      <c r="M343" s="18" t="s">
        <v>76</v>
      </c>
      <c r="N343" s="18" t="s">
        <v>4299</v>
      </c>
      <c r="O343" s="18" t="s">
        <v>3655</v>
      </c>
      <c r="P343" s="18" t="s">
        <v>79</v>
      </c>
      <c r="Q343" s="19">
        <v>36344</v>
      </c>
      <c r="R343" s="18" t="s">
        <v>80</v>
      </c>
      <c r="S343" s="18" t="s">
        <v>81</v>
      </c>
      <c r="T343" s="18" t="s">
        <v>82</v>
      </c>
      <c r="U343" s="18" t="s">
        <v>83</v>
      </c>
      <c r="V343" s="18" t="s">
        <v>18461</v>
      </c>
      <c r="W343" s="18" t="s">
        <v>7279</v>
      </c>
      <c r="X343" s="21">
        <v>42191</v>
      </c>
      <c r="Z343" s="19">
        <v>43034</v>
      </c>
      <c r="AA343" s="19">
        <v>43034</v>
      </c>
      <c r="AB343" s="19">
        <v>58259</v>
      </c>
      <c r="AC343" s="18" t="s">
        <v>85</v>
      </c>
      <c r="AD343" s="18" t="s">
        <v>3880</v>
      </c>
      <c r="AE343" s="18" t="s">
        <v>87</v>
      </c>
      <c r="AF343" s="18" t="s">
        <v>87</v>
      </c>
      <c r="AG343" s="18" t="s">
        <v>87</v>
      </c>
      <c r="AH343" s="18" t="s">
        <v>88</v>
      </c>
      <c r="AI343" s="18" t="s">
        <v>89</v>
      </c>
      <c r="AJ343" s="18" t="s">
        <v>90</v>
      </c>
      <c r="AK343" s="18" t="s">
        <v>91</v>
      </c>
      <c r="AL343" s="18" t="s">
        <v>92</v>
      </c>
      <c r="AO343" s="20"/>
      <c r="AP343" s="18" t="s">
        <v>17742</v>
      </c>
      <c r="AQ343" s="18" t="s">
        <v>196</v>
      </c>
      <c r="AR343" s="18" t="s">
        <v>18462</v>
      </c>
      <c r="AS343" s="18" t="s">
        <v>17720</v>
      </c>
      <c r="AU343" s="18" t="s">
        <v>7197</v>
      </c>
      <c r="AV343" s="18" t="s">
        <v>2224</v>
      </c>
      <c r="AW343" s="18" t="s">
        <v>2224</v>
      </c>
      <c r="AX343" s="18" t="s">
        <v>97</v>
      </c>
      <c r="AY343" s="18" t="s">
        <v>98</v>
      </c>
      <c r="AZ343" s="18" t="s">
        <v>137</v>
      </c>
      <c r="BA343" s="18" t="s">
        <v>138</v>
      </c>
      <c r="BB343" s="18" t="s">
        <v>7280</v>
      </c>
      <c r="BE343" s="20"/>
      <c r="BF343" s="20"/>
      <c r="BH343" s="22">
        <v>43216</v>
      </c>
      <c r="BI343" s="18" t="s">
        <v>102</v>
      </c>
      <c r="BO343" s="2" t="str">
        <f>MID(Master_DB[[#This Row],[Roster]],6,1)</f>
        <v>A</v>
      </c>
      <c r="BP343" s="4">
        <f t="shared" ca="1" si="30"/>
        <v>6.2472222222222218</v>
      </c>
      <c r="BQ343" s="4">
        <f t="shared" ca="1" si="31"/>
        <v>24.56111111111111</v>
      </c>
      <c r="BR343" s="1" t="str">
        <f t="shared" si="32"/>
        <v xml:space="preserve">Team G </v>
      </c>
      <c r="BS343" s="12">
        <f t="shared" ca="1" si="33"/>
        <v>6.2472222222222218</v>
      </c>
      <c r="BT343" s="1" t="str">
        <f t="shared" si="34"/>
        <v>A</v>
      </c>
    </row>
    <row r="344" spans="1:72" ht="20.149999999999999" customHeight="1" x14ac:dyDescent="0.35">
      <c r="A344" s="23">
        <v>94745</v>
      </c>
      <c r="B344" s="18">
        <v>5515</v>
      </c>
      <c r="C344" s="18" t="s">
        <v>7555</v>
      </c>
      <c r="D344" s="18" t="s">
        <v>7556</v>
      </c>
      <c r="E344" s="18" t="s">
        <v>7557</v>
      </c>
      <c r="F344" s="18" t="s">
        <v>106</v>
      </c>
      <c r="G344" s="18" t="s">
        <v>3653</v>
      </c>
      <c r="H344" s="18" t="s">
        <v>3654</v>
      </c>
      <c r="I344" s="18" t="s">
        <v>72</v>
      </c>
      <c r="J344" s="18" t="s">
        <v>73</v>
      </c>
      <c r="K344" s="18" t="s">
        <v>74</v>
      </c>
      <c r="L344" s="18" t="s">
        <v>75</v>
      </c>
      <c r="M344" s="18" t="s">
        <v>76</v>
      </c>
      <c r="N344" s="18" t="s">
        <v>4299</v>
      </c>
      <c r="O344" s="18" t="s">
        <v>4019</v>
      </c>
      <c r="P344" s="18" t="s">
        <v>243</v>
      </c>
      <c r="Q344" s="19">
        <v>30142</v>
      </c>
      <c r="R344" s="18" t="s">
        <v>80</v>
      </c>
      <c r="S344" s="18" t="s">
        <v>81</v>
      </c>
      <c r="T344" s="18" t="s">
        <v>82</v>
      </c>
      <c r="U344" s="18" t="s">
        <v>83</v>
      </c>
      <c r="V344" s="18" t="s">
        <v>18463</v>
      </c>
      <c r="W344" s="18" t="s">
        <v>7558</v>
      </c>
      <c r="X344" s="21">
        <v>42294</v>
      </c>
      <c r="Z344" s="19">
        <v>43034</v>
      </c>
      <c r="AA344" s="19">
        <v>43034</v>
      </c>
      <c r="AB344" s="19">
        <v>52057</v>
      </c>
      <c r="AC344" s="18" t="s">
        <v>85</v>
      </c>
      <c r="AD344" s="18" t="s">
        <v>5431</v>
      </c>
      <c r="AE344" s="18" t="s">
        <v>87</v>
      </c>
      <c r="AF344" s="18" t="s">
        <v>87</v>
      </c>
      <c r="AG344" s="18" t="s">
        <v>87</v>
      </c>
      <c r="AH344" s="18" t="s">
        <v>88</v>
      </c>
      <c r="AI344" s="18" t="s">
        <v>3657</v>
      </c>
      <c r="AJ344" s="18" t="s">
        <v>90</v>
      </c>
      <c r="AK344" s="18" t="s">
        <v>91</v>
      </c>
      <c r="AL344" s="18" t="s">
        <v>92</v>
      </c>
      <c r="AO344" s="20"/>
      <c r="AP344" s="18" t="s">
        <v>17798</v>
      </c>
      <c r="AQ344" s="18" t="s">
        <v>196</v>
      </c>
      <c r="AR344" s="18" t="s">
        <v>18464</v>
      </c>
      <c r="AS344" s="18" t="s">
        <v>17720</v>
      </c>
      <c r="AU344" s="18" t="s">
        <v>4729</v>
      </c>
      <c r="AV344" s="18" t="s">
        <v>7559</v>
      </c>
      <c r="AW344" s="18" t="s">
        <v>7559</v>
      </c>
      <c r="AX344" s="18" t="s">
        <v>97</v>
      </c>
      <c r="AY344" s="18" t="s">
        <v>98</v>
      </c>
      <c r="AZ344" s="18" t="s">
        <v>137</v>
      </c>
      <c r="BA344" s="18" t="s">
        <v>138</v>
      </c>
      <c r="BE344" s="20"/>
      <c r="BF344" s="20"/>
      <c r="BH344" s="22">
        <v>43216</v>
      </c>
      <c r="BI344" s="18" t="s">
        <v>250</v>
      </c>
      <c r="BO344" s="2" t="str">
        <f>MID(Master_DB[[#This Row],[Roster]],6,1)</f>
        <v>B</v>
      </c>
      <c r="BP344" s="4">
        <f t="shared" ca="1" si="30"/>
        <v>6.2472222222222218</v>
      </c>
      <c r="BQ344" s="4">
        <f t="shared" ca="1" si="31"/>
        <v>41.541666666666664</v>
      </c>
      <c r="BR344" s="1" t="str">
        <f t="shared" si="32"/>
        <v xml:space="preserve">Team G </v>
      </c>
      <c r="BS344" s="12">
        <f t="shared" ca="1" si="33"/>
        <v>6.2472222222222218</v>
      </c>
      <c r="BT344" s="1" t="str">
        <f t="shared" si="34"/>
        <v>B</v>
      </c>
    </row>
    <row r="345" spans="1:72" ht="20.149999999999999" customHeight="1" x14ac:dyDescent="0.35">
      <c r="A345" s="23">
        <v>94766</v>
      </c>
      <c r="B345" s="18">
        <v>5530</v>
      </c>
      <c r="C345" s="18" t="s">
        <v>14027</v>
      </c>
      <c r="D345" s="18" t="s">
        <v>14028</v>
      </c>
      <c r="E345" s="18" t="s">
        <v>14029</v>
      </c>
      <c r="F345" s="18" t="s">
        <v>106</v>
      </c>
      <c r="G345" s="18" t="s">
        <v>13491</v>
      </c>
      <c r="H345" s="18" t="s">
        <v>13369</v>
      </c>
      <c r="I345" s="18" t="s">
        <v>3685</v>
      </c>
      <c r="J345" s="18" t="s">
        <v>73</v>
      </c>
      <c r="K345" s="18" t="s">
        <v>74</v>
      </c>
      <c r="L345" s="18" t="s">
        <v>75</v>
      </c>
      <c r="M345" s="18" t="s">
        <v>13343</v>
      </c>
      <c r="N345" s="18" t="s">
        <v>11270</v>
      </c>
      <c r="O345" s="18" t="s">
        <v>3655</v>
      </c>
      <c r="P345" s="18" t="s">
        <v>79</v>
      </c>
      <c r="Q345" s="19">
        <v>34757</v>
      </c>
      <c r="R345" s="18" t="s">
        <v>3858</v>
      </c>
      <c r="S345" s="18" t="s">
        <v>81</v>
      </c>
      <c r="T345" s="18" t="s">
        <v>82</v>
      </c>
      <c r="U345" s="18" t="s">
        <v>83</v>
      </c>
      <c r="V345" s="18" t="s">
        <v>18465</v>
      </c>
      <c r="W345" s="18" t="s">
        <v>14030</v>
      </c>
      <c r="X345" s="21">
        <v>40799</v>
      </c>
      <c r="Z345" s="19">
        <v>43036</v>
      </c>
      <c r="AA345" s="19">
        <v>43036</v>
      </c>
      <c r="AB345" s="19">
        <v>56672</v>
      </c>
      <c r="AC345" s="18" t="s">
        <v>85</v>
      </c>
      <c r="AD345" s="18" t="s">
        <v>13371</v>
      </c>
      <c r="AE345" s="18" t="s">
        <v>87</v>
      </c>
      <c r="AF345" s="18" t="s">
        <v>87</v>
      </c>
      <c r="AG345" s="18" t="s">
        <v>87</v>
      </c>
      <c r="AH345" s="18" t="s">
        <v>3742</v>
      </c>
      <c r="AI345" s="18" t="s">
        <v>11342</v>
      </c>
      <c r="AJ345" s="18" t="s">
        <v>3744</v>
      </c>
      <c r="AK345" s="18" t="s">
        <v>91</v>
      </c>
      <c r="AL345" s="18" t="s">
        <v>92</v>
      </c>
      <c r="AO345" s="20"/>
      <c r="AP345" s="18" t="s">
        <v>17725</v>
      </c>
      <c r="AQ345" s="18" t="s">
        <v>93</v>
      </c>
      <c r="AR345" s="18" t="s">
        <v>18466</v>
      </c>
      <c r="AS345" s="18" t="s">
        <v>17720</v>
      </c>
      <c r="AU345" s="18" t="s">
        <v>14031</v>
      </c>
      <c r="AV345" s="18" t="s">
        <v>162</v>
      </c>
      <c r="AW345" s="18" t="s">
        <v>162</v>
      </c>
      <c r="AX345" s="18" t="s">
        <v>97</v>
      </c>
      <c r="AY345" s="18" t="s">
        <v>98</v>
      </c>
      <c r="AZ345" s="18" t="s">
        <v>99</v>
      </c>
      <c r="BA345" s="18" t="s">
        <v>100</v>
      </c>
      <c r="BB345" s="18" t="s">
        <v>14032</v>
      </c>
      <c r="BE345" s="20"/>
      <c r="BF345" s="20"/>
      <c r="BH345" s="22">
        <v>43218</v>
      </c>
      <c r="BI345" s="18" t="s">
        <v>102</v>
      </c>
      <c r="BJ345" s="18" t="s">
        <v>14033</v>
      </c>
      <c r="BO345" s="2" t="str">
        <f>MID(Master_DB[[#This Row],[Roster]],6,1)</f>
        <v>A</v>
      </c>
      <c r="BP345" s="4">
        <f t="shared" ca="1" si="30"/>
        <v>6.2416666666666663</v>
      </c>
      <c r="BQ345" s="4">
        <f t="shared" ca="1" si="31"/>
        <v>28.911111111111111</v>
      </c>
      <c r="BR345" s="1" t="str">
        <f t="shared" si="32"/>
        <v xml:space="preserve">Team G </v>
      </c>
      <c r="BS345" s="12">
        <f t="shared" ca="1" si="33"/>
        <v>6.2416666666666663</v>
      </c>
      <c r="BT345" s="1" t="str">
        <f t="shared" si="34"/>
        <v>A</v>
      </c>
    </row>
    <row r="346" spans="1:72" ht="20.149999999999999" customHeight="1" x14ac:dyDescent="0.35">
      <c r="A346" s="23">
        <v>94767</v>
      </c>
      <c r="B346" s="18">
        <v>5531</v>
      </c>
      <c r="C346" s="18" t="s">
        <v>6718</v>
      </c>
      <c r="D346" s="18" t="s">
        <v>5821</v>
      </c>
      <c r="E346" s="18" t="s">
        <v>11986</v>
      </c>
      <c r="F346" s="18" t="s">
        <v>106</v>
      </c>
      <c r="G346" s="18" t="s">
        <v>11339</v>
      </c>
      <c r="H346" s="18" t="s">
        <v>11340</v>
      </c>
      <c r="I346" s="18" t="s">
        <v>3685</v>
      </c>
      <c r="J346" s="18" t="s">
        <v>73</v>
      </c>
      <c r="K346" s="18" t="s">
        <v>74</v>
      </c>
      <c r="L346" s="18" t="s">
        <v>75</v>
      </c>
      <c r="M346" s="18" t="s">
        <v>11311</v>
      </c>
      <c r="N346" s="18" t="s">
        <v>11270</v>
      </c>
      <c r="O346" s="18" t="s">
        <v>11968</v>
      </c>
      <c r="P346" s="18" t="s">
        <v>79</v>
      </c>
      <c r="Q346" s="19">
        <v>35268</v>
      </c>
      <c r="R346" s="18" t="s">
        <v>80</v>
      </c>
      <c r="S346" s="18" t="s">
        <v>81</v>
      </c>
      <c r="T346" s="18" t="s">
        <v>82</v>
      </c>
      <c r="U346" s="18" t="s">
        <v>117</v>
      </c>
      <c r="V346" s="18" t="s">
        <v>18467</v>
      </c>
      <c r="W346" s="18" t="s">
        <v>11987</v>
      </c>
      <c r="X346" s="21">
        <v>42916</v>
      </c>
      <c r="Z346" s="19">
        <v>43038</v>
      </c>
      <c r="AA346" s="19">
        <v>43038</v>
      </c>
      <c r="AB346" s="19">
        <v>57183</v>
      </c>
      <c r="AC346" s="18" t="s">
        <v>85</v>
      </c>
      <c r="AD346" s="18" t="s">
        <v>11983</v>
      </c>
      <c r="AE346" s="18" t="s">
        <v>87</v>
      </c>
      <c r="AF346" s="18" t="s">
        <v>87</v>
      </c>
      <c r="AG346" s="18" t="s">
        <v>87</v>
      </c>
      <c r="AH346" s="18" t="s">
        <v>3742</v>
      </c>
      <c r="AI346" s="18" t="s">
        <v>11342</v>
      </c>
      <c r="AJ346" s="18" t="s">
        <v>3744</v>
      </c>
      <c r="AK346" s="18" t="s">
        <v>91</v>
      </c>
      <c r="AL346" s="18" t="s">
        <v>92</v>
      </c>
      <c r="AO346" s="20"/>
      <c r="AP346" s="18" t="s">
        <v>17732</v>
      </c>
      <c r="AQ346" s="18" t="s">
        <v>424</v>
      </c>
      <c r="AR346" s="18" t="s">
        <v>18468</v>
      </c>
      <c r="AS346" s="18" t="s">
        <v>17720</v>
      </c>
      <c r="AU346" s="18" t="s">
        <v>11988</v>
      </c>
      <c r="AV346" s="18" t="s">
        <v>3625</v>
      </c>
      <c r="AW346" s="18" t="s">
        <v>162</v>
      </c>
      <c r="AX346" s="18" t="s">
        <v>97</v>
      </c>
      <c r="AY346" s="18" t="s">
        <v>98</v>
      </c>
      <c r="AZ346" s="18" t="s">
        <v>137</v>
      </c>
      <c r="BA346" s="18" t="s">
        <v>138</v>
      </c>
      <c r="BB346" s="18" t="s">
        <v>11989</v>
      </c>
      <c r="BE346" s="20"/>
      <c r="BF346" s="20"/>
      <c r="BH346" s="22">
        <v>43220</v>
      </c>
      <c r="BI346" s="18" t="s">
        <v>102</v>
      </c>
      <c r="BO346" s="2" t="str">
        <f>MID(Master_DB[[#This Row],[Roster]],6,1)</f>
        <v>A</v>
      </c>
      <c r="BP346" s="4">
        <f t="shared" ca="1" si="30"/>
        <v>6.2361111111111107</v>
      </c>
      <c r="BQ346" s="4">
        <f t="shared" ca="1" si="31"/>
        <v>27.508333333333333</v>
      </c>
      <c r="BR346" s="1" t="str">
        <f t="shared" si="32"/>
        <v>Team 02</v>
      </c>
      <c r="BS346" s="12">
        <f t="shared" ca="1" si="33"/>
        <v>6.2361111111111107</v>
      </c>
      <c r="BT346" s="1" t="str">
        <f t="shared" si="34"/>
        <v>A</v>
      </c>
    </row>
    <row r="347" spans="1:72" ht="20.149999999999999" customHeight="1" x14ac:dyDescent="0.35">
      <c r="A347" s="23">
        <v>94768</v>
      </c>
      <c r="B347" s="18">
        <v>5532</v>
      </c>
      <c r="C347" s="18" t="s">
        <v>12359</v>
      </c>
      <c r="D347" s="18" t="s">
        <v>9407</v>
      </c>
      <c r="E347" s="18" t="s">
        <v>12360</v>
      </c>
      <c r="F347" s="18" t="s">
        <v>106</v>
      </c>
      <c r="G347" s="18" t="s">
        <v>11309</v>
      </c>
      <c r="H347" s="18" t="s">
        <v>11328</v>
      </c>
      <c r="I347" s="18" t="s">
        <v>3685</v>
      </c>
      <c r="J347" s="18" t="s">
        <v>73</v>
      </c>
      <c r="K347" s="18" t="s">
        <v>74</v>
      </c>
      <c r="L347" s="18" t="s">
        <v>75</v>
      </c>
      <c r="M347" s="18" t="s">
        <v>11311</v>
      </c>
      <c r="N347" s="18" t="s">
        <v>11270</v>
      </c>
      <c r="O347" s="18" t="s">
        <v>12321</v>
      </c>
      <c r="P347" s="18" t="s">
        <v>243</v>
      </c>
      <c r="Q347" s="19">
        <v>33612</v>
      </c>
      <c r="R347" s="18" t="s">
        <v>80</v>
      </c>
      <c r="S347" s="18" t="s">
        <v>262</v>
      </c>
      <c r="T347" s="18" t="s">
        <v>82</v>
      </c>
      <c r="U347" s="18" t="s">
        <v>83</v>
      </c>
      <c r="V347" s="18" t="s">
        <v>18469</v>
      </c>
      <c r="W347" s="18" t="s">
        <v>12361</v>
      </c>
      <c r="X347" s="21">
        <v>39682</v>
      </c>
      <c r="Z347" s="19">
        <v>43038</v>
      </c>
      <c r="AA347" s="19">
        <v>43038</v>
      </c>
      <c r="AB347" s="19">
        <v>55527</v>
      </c>
      <c r="AC347" s="18" t="s">
        <v>85</v>
      </c>
      <c r="AD347" s="18" t="s">
        <v>11313</v>
      </c>
      <c r="AE347" s="18" t="s">
        <v>87</v>
      </c>
      <c r="AF347" s="18" t="s">
        <v>87</v>
      </c>
      <c r="AG347" s="18" t="s">
        <v>87</v>
      </c>
      <c r="AH347" s="18" t="s">
        <v>88</v>
      </c>
      <c r="AI347" s="18" t="s">
        <v>89</v>
      </c>
      <c r="AJ347" s="18" t="s">
        <v>90</v>
      </c>
      <c r="AK347" s="18" t="s">
        <v>91</v>
      </c>
      <c r="AL347" s="18" t="s">
        <v>92</v>
      </c>
      <c r="AO347" s="20"/>
      <c r="AP347" s="18" t="s">
        <v>17725</v>
      </c>
      <c r="AQ347" s="18" t="s">
        <v>93</v>
      </c>
      <c r="AR347" s="18" t="s">
        <v>18470</v>
      </c>
      <c r="AS347" s="18" t="s">
        <v>17720</v>
      </c>
      <c r="AU347" s="18" t="s">
        <v>6792</v>
      </c>
      <c r="AV347" s="18" t="s">
        <v>162</v>
      </c>
      <c r="AW347" s="18" t="s">
        <v>98</v>
      </c>
      <c r="AX347" s="18" t="s">
        <v>97</v>
      </c>
      <c r="AY347" s="18" t="s">
        <v>98</v>
      </c>
      <c r="AZ347" s="18" t="s">
        <v>99</v>
      </c>
      <c r="BA347" s="18" t="s">
        <v>100</v>
      </c>
      <c r="BE347" s="20"/>
      <c r="BF347" s="20"/>
      <c r="BG347" s="18" t="s">
        <v>12362</v>
      </c>
      <c r="BH347" s="22">
        <v>43220</v>
      </c>
      <c r="BI347" s="18" t="s">
        <v>250</v>
      </c>
      <c r="BO347" s="2" t="str">
        <f>MID(Master_DB[[#This Row],[Roster]],6,1)</f>
        <v>B</v>
      </c>
      <c r="BP347" s="4">
        <f t="shared" ca="1" si="30"/>
        <v>6.2361111111111107</v>
      </c>
      <c r="BQ347" s="4">
        <f t="shared" ca="1" si="31"/>
        <v>32.044444444444444</v>
      </c>
      <c r="BR347" s="1" t="str">
        <f t="shared" si="32"/>
        <v>Team 02</v>
      </c>
      <c r="BS347" s="12">
        <f t="shared" ca="1" si="33"/>
        <v>6.2361111111111107</v>
      </c>
      <c r="BT347" s="1" t="str">
        <f t="shared" si="34"/>
        <v>B</v>
      </c>
    </row>
    <row r="348" spans="1:72" ht="20.149999999999999" customHeight="1" x14ac:dyDescent="0.35">
      <c r="A348" s="23">
        <v>94778</v>
      </c>
      <c r="B348" s="18">
        <v>5538</v>
      </c>
      <c r="C348" s="18" t="s">
        <v>7560</v>
      </c>
      <c r="D348" s="18" t="s">
        <v>7561</v>
      </c>
      <c r="E348" s="18" t="s">
        <v>7562</v>
      </c>
      <c r="F348" s="18" t="s">
        <v>106</v>
      </c>
      <c r="G348" s="18" t="s">
        <v>3824</v>
      </c>
      <c r="H348" s="18" t="s">
        <v>3825</v>
      </c>
      <c r="I348" s="18" t="s">
        <v>3685</v>
      </c>
      <c r="J348" s="18" t="s">
        <v>73</v>
      </c>
      <c r="K348" s="18" t="s">
        <v>74</v>
      </c>
      <c r="L348" s="18" t="s">
        <v>75</v>
      </c>
      <c r="M348" s="18" t="s">
        <v>76</v>
      </c>
      <c r="N348" s="18" t="s">
        <v>4299</v>
      </c>
      <c r="O348" s="18" t="s">
        <v>4019</v>
      </c>
      <c r="P348" s="18" t="s">
        <v>243</v>
      </c>
      <c r="Q348" s="19">
        <v>28751</v>
      </c>
      <c r="R348" s="18" t="s">
        <v>3858</v>
      </c>
      <c r="S348" s="18" t="s">
        <v>81</v>
      </c>
      <c r="T348" s="18" t="s">
        <v>82</v>
      </c>
      <c r="U348" s="18" t="s">
        <v>117</v>
      </c>
      <c r="V348" s="18" t="s">
        <v>18471</v>
      </c>
      <c r="W348" s="18" t="s">
        <v>7563</v>
      </c>
      <c r="X348" s="21">
        <v>39120</v>
      </c>
      <c r="Z348" s="19">
        <v>43038</v>
      </c>
      <c r="AA348" s="19">
        <v>43038</v>
      </c>
      <c r="AB348" s="19">
        <v>50666</v>
      </c>
      <c r="AC348" s="18" t="s">
        <v>85</v>
      </c>
      <c r="AD348" s="18" t="s">
        <v>5431</v>
      </c>
      <c r="AE348" s="18" t="s">
        <v>87</v>
      </c>
      <c r="AF348" s="18" t="s">
        <v>87</v>
      </c>
      <c r="AG348" s="18" t="s">
        <v>87</v>
      </c>
      <c r="AH348" s="18" t="s">
        <v>88</v>
      </c>
      <c r="AI348" s="18" t="s">
        <v>89</v>
      </c>
      <c r="AJ348" s="18" t="s">
        <v>90</v>
      </c>
      <c r="AK348" s="18" t="s">
        <v>91</v>
      </c>
      <c r="AL348" s="18" t="s">
        <v>92</v>
      </c>
      <c r="AO348" s="20"/>
      <c r="AP348" s="18" t="s">
        <v>17732</v>
      </c>
      <c r="AQ348" s="18" t="s">
        <v>998</v>
      </c>
      <c r="AR348" s="18" t="s">
        <v>18472</v>
      </c>
      <c r="AS348" s="18" t="s">
        <v>17720</v>
      </c>
      <c r="AT348" s="18" t="s">
        <v>1301</v>
      </c>
      <c r="AU348" s="18" t="s">
        <v>7564</v>
      </c>
      <c r="AV348" s="18" t="s">
        <v>7565</v>
      </c>
      <c r="AW348" s="18" t="s">
        <v>98</v>
      </c>
      <c r="AX348" s="18" t="s">
        <v>97</v>
      </c>
      <c r="AY348" s="18" t="s">
        <v>98</v>
      </c>
      <c r="AZ348" s="18" t="s">
        <v>111</v>
      </c>
      <c r="BA348" s="18" t="s">
        <v>112</v>
      </c>
      <c r="BE348" s="20"/>
      <c r="BF348" s="20"/>
      <c r="BG348" s="18" t="s">
        <v>7566</v>
      </c>
      <c r="BH348" s="22">
        <v>43220</v>
      </c>
      <c r="BI348" s="18" t="s">
        <v>250</v>
      </c>
      <c r="BO348" s="2" t="str">
        <f>MID(Master_DB[[#This Row],[Roster]],6,1)</f>
        <v>B</v>
      </c>
      <c r="BP348" s="4">
        <f t="shared" ca="1" si="30"/>
        <v>6.2361111111111107</v>
      </c>
      <c r="BQ348" s="4">
        <f t="shared" ca="1" si="31"/>
        <v>45.352777777777774</v>
      </c>
      <c r="BR348" s="1" t="str">
        <f t="shared" si="32"/>
        <v xml:space="preserve">Team G </v>
      </c>
      <c r="BS348" s="12">
        <f t="shared" ca="1" si="33"/>
        <v>6.2361111111111107</v>
      </c>
      <c r="BT348" s="1" t="str">
        <f t="shared" si="34"/>
        <v>B</v>
      </c>
    </row>
    <row r="349" spans="1:72" ht="20.149999999999999" customHeight="1" x14ac:dyDescent="0.35">
      <c r="A349" s="23">
        <v>95024</v>
      </c>
      <c r="B349" s="18">
        <v>6241</v>
      </c>
      <c r="C349" s="18" t="s">
        <v>3801</v>
      </c>
      <c r="D349" s="18" t="s">
        <v>3802</v>
      </c>
      <c r="E349" s="18" t="s">
        <v>3803</v>
      </c>
      <c r="F349" s="18" t="s">
        <v>106</v>
      </c>
      <c r="G349" s="18" t="s">
        <v>3653</v>
      </c>
      <c r="H349" s="18" t="s">
        <v>3654</v>
      </c>
      <c r="I349" s="18" t="s">
        <v>72</v>
      </c>
      <c r="J349" s="18" t="s">
        <v>73</v>
      </c>
      <c r="K349" s="18" t="s">
        <v>74</v>
      </c>
      <c r="L349" s="18" t="s">
        <v>75</v>
      </c>
      <c r="M349" s="18" t="s">
        <v>76</v>
      </c>
      <c r="N349" s="18" t="s">
        <v>77</v>
      </c>
      <c r="O349" s="18" t="s">
        <v>3655</v>
      </c>
      <c r="P349" s="18" t="s">
        <v>79</v>
      </c>
      <c r="Q349" s="19">
        <v>31543</v>
      </c>
      <c r="R349" s="18" t="s">
        <v>80</v>
      </c>
      <c r="S349" s="18" t="s">
        <v>81</v>
      </c>
      <c r="T349" s="18" t="s">
        <v>82</v>
      </c>
      <c r="U349" s="18" t="s">
        <v>83</v>
      </c>
      <c r="V349" s="18" t="s">
        <v>18473</v>
      </c>
      <c r="W349" s="18" t="s">
        <v>3804</v>
      </c>
      <c r="X349" s="21">
        <v>38922</v>
      </c>
      <c r="Z349" s="19">
        <v>43040</v>
      </c>
      <c r="AA349" s="19">
        <v>43101</v>
      </c>
      <c r="AB349" s="19">
        <v>53458</v>
      </c>
      <c r="AC349" s="18" t="s">
        <v>85</v>
      </c>
      <c r="AD349" s="18" t="s">
        <v>3204</v>
      </c>
      <c r="AE349" s="18" t="s">
        <v>87</v>
      </c>
      <c r="AF349" s="18" t="s">
        <v>87</v>
      </c>
      <c r="AG349" s="18" t="s">
        <v>87</v>
      </c>
      <c r="AH349" s="18" t="s">
        <v>88</v>
      </c>
      <c r="AI349" s="18" t="s">
        <v>3657</v>
      </c>
      <c r="AJ349" s="18" t="s">
        <v>90</v>
      </c>
      <c r="AK349" s="18" t="s">
        <v>91</v>
      </c>
      <c r="AL349" s="18" t="s">
        <v>92</v>
      </c>
      <c r="AO349" s="20"/>
      <c r="AP349" s="18" t="s">
        <v>17742</v>
      </c>
      <c r="AQ349" s="18" t="s">
        <v>17743</v>
      </c>
      <c r="AR349" s="18" t="s">
        <v>18474</v>
      </c>
      <c r="AS349" s="18" t="s">
        <v>17720</v>
      </c>
      <c r="AU349" s="18" t="s">
        <v>3805</v>
      </c>
      <c r="AV349" s="18" t="s">
        <v>558</v>
      </c>
      <c r="AW349" s="18" t="s">
        <v>98</v>
      </c>
      <c r="AX349" s="18" t="s">
        <v>97</v>
      </c>
      <c r="AY349" s="18" t="s">
        <v>98</v>
      </c>
      <c r="AZ349" s="18" t="s">
        <v>99</v>
      </c>
      <c r="BA349" s="18" t="s">
        <v>100</v>
      </c>
      <c r="BB349" s="18" t="s">
        <v>3806</v>
      </c>
      <c r="BE349" s="20"/>
      <c r="BF349" s="20"/>
      <c r="BH349" s="22">
        <v>43221</v>
      </c>
      <c r="BI349" s="18" t="s">
        <v>102</v>
      </c>
      <c r="BO349" s="2" t="str">
        <f>MID(Master_DB[[#This Row],[Roster]],6,1)</f>
        <v>A</v>
      </c>
      <c r="BP349" s="4">
        <f t="shared" ca="1" si="30"/>
        <v>6.2333333333333334</v>
      </c>
      <c r="BQ349" s="4">
        <f t="shared" ca="1" si="31"/>
        <v>37.705555555555556</v>
      </c>
      <c r="BR349" s="1" t="str">
        <f t="shared" si="32"/>
        <v xml:space="preserve">Team G </v>
      </c>
      <c r="BS349" s="12">
        <f t="shared" ca="1" si="33"/>
        <v>6.2333333333333334</v>
      </c>
      <c r="BT349" s="1" t="str">
        <f t="shared" si="34"/>
        <v>A</v>
      </c>
    </row>
    <row r="350" spans="1:72" ht="20.149999999999999" customHeight="1" x14ac:dyDescent="0.35">
      <c r="A350" s="23">
        <v>95027</v>
      </c>
      <c r="B350" s="18">
        <v>6242</v>
      </c>
      <c r="C350" s="18" t="s">
        <v>1373</v>
      </c>
      <c r="D350" s="18" t="s">
        <v>1374</v>
      </c>
      <c r="E350" s="18" t="s">
        <v>1375</v>
      </c>
      <c r="F350" s="18" t="s">
        <v>106</v>
      </c>
      <c r="G350" s="18" t="s">
        <v>70</v>
      </c>
      <c r="H350" s="18" t="s">
        <v>71</v>
      </c>
      <c r="I350" s="18" t="s">
        <v>72</v>
      </c>
      <c r="J350" s="18" t="s">
        <v>73</v>
      </c>
      <c r="K350" s="18" t="s">
        <v>74</v>
      </c>
      <c r="L350" s="18" t="s">
        <v>75</v>
      </c>
      <c r="M350" s="18" t="s">
        <v>76</v>
      </c>
      <c r="N350" s="18" t="s">
        <v>77</v>
      </c>
      <c r="O350" s="18" t="s">
        <v>1360</v>
      </c>
      <c r="P350" s="18" t="s">
        <v>79</v>
      </c>
      <c r="Q350" s="19">
        <v>31017</v>
      </c>
      <c r="R350" s="18" t="s">
        <v>80</v>
      </c>
      <c r="S350" s="18" t="s">
        <v>81</v>
      </c>
      <c r="T350" s="18" t="s">
        <v>82</v>
      </c>
      <c r="U350" s="18" t="s">
        <v>83</v>
      </c>
      <c r="V350" s="18" t="s">
        <v>18475</v>
      </c>
      <c r="W350" s="18" t="s">
        <v>1376</v>
      </c>
      <c r="X350" s="21">
        <v>41059</v>
      </c>
      <c r="Z350" s="19">
        <v>43040</v>
      </c>
      <c r="AA350" s="19">
        <v>43101</v>
      </c>
      <c r="AB350" s="19">
        <v>52932</v>
      </c>
      <c r="AC350" s="18" t="s">
        <v>85</v>
      </c>
      <c r="AD350" s="18" t="s">
        <v>24033</v>
      </c>
      <c r="AE350" s="18" t="s">
        <v>87</v>
      </c>
      <c r="AF350" s="18" t="s">
        <v>87</v>
      </c>
      <c r="AG350" s="18" t="s">
        <v>87</v>
      </c>
      <c r="AH350" s="18" t="s">
        <v>88</v>
      </c>
      <c r="AI350" s="18" t="s">
        <v>89</v>
      </c>
      <c r="AJ350" s="18" t="s">
        <v>90</v>
      </c>
      <c r="AK350" s="18" t="s">
        <v>91</v>
      </c>
      <c r="AL350" s="18" t="s">
        <v>92</v>
      </c>
      <c r="AO350" s="20"/>
      <c r="AP350" s="18" t="s">
        <v>17742</v>
      </c>
      <c r="AQ350" s="18" t="s">
        <v>17743</v>
      </c>
      <c r="AR350" s="18" t="s">
        <v>18476</v>
      </c>
      <c r="AS350" s="18" t="s">
        <v>17720</v>
      </c>
      <c r="AU350" s="18" t="s">
        <v>1377</v>
      </c>
      <c r="AV350" s="18" t="s">
        <v>1378</v>
      </c>
      <c r="AW350" s="18" t="s">
        <v>98</v>
      </c>
      <c r="AX350" s="18" t="s">
        <v>97</v>
      </c>
      <c r="AY350" s="18" t="s">
        <v>98</v>
      </c>
      <c r="AZ350" s="18" t="s">
        <v>99</v>
      </c>
      <c r="BA350" s="18" t="s">
        <v>100</v>
      </c>
      <c r="BB350" s="18" t="s">
        <v>1379</v>
      </c>
      <c r="BE350" s="20"/>
      <c r="BF350" s="20"/>
      <c r="BH350" s="22">
        <v>43221</v>
      </c>
      <c r="BI350" s="18" t="s">
        <v>102</v>
      </c>
      <c r="BO350" s="2" t="str">
        <f>MID(Master_DB[[#This Row],[Roster]],6,1)</f>
        <v>A</v>
      </c>
      <c r="BP350" s="4">
        <f t="shared" ca="1" si="30"/>
        <v>6.2333333333333334</v>
      </c>
      <c r="BQ350" s="4">
        <f t="shared" ca="1" si="31"/>
        <v>39.15</v>
      </c>
      <c r="BR350" s="1" t="str">
        <f t="shared" si="32"/>
        <v>Team 05</v>
      </c>
      <c r="BS350" s="12">
        <f t="shared" ca="1" si="33"/>
        <v>6.2333333333333334</v>
      </c>
      <c r="BT350" s="1" t="str">
        <f t="shared" si="34"/>
        <v>A</v>
      </c>
    </row>
    <row r="351" spans="1:72" ht="20.149999999999999" customHeight="1" x14ac:dyDescent="0.35">
      <c r="A351" s="23">
        <v>95258</v>
      </c>
      <c r="B351" s="18">
        <v>5556</v>
      </c>
      <c r="C351" s="18" t="s">
        <v>7567</v>
      </c>
      <c r="D351" s="18" t="s">
        <v>7568</v>
      </c>
      <c r="E351" s="18" t="s">
        <v>7569</v>
      </c>
      <c r="F351" s="18" t="s">
        <v>106</v>
      </c>
      <c r="G351" s="18" t="s">
        <v>3683</v>
      </c>
      <c r="H351" s="18" t="s">
        <v>3684</v>
      </c>
      <c r="I351" s="18" t="s">
        <v>3685</v>
      </c>
      <c r="J351" s="18" t="s">
        <v>73</v>
      </c>
      <c r="K351" s="18" t="s">
        <v>74</v>
      </c>
      <c r="L351" s="18" t="s">
        <v>75</v>
      </c>
      <c r="M351" s="18" t="s">
        <v>76</v>
      </c>
      <c r="N351" s="18" t="s">
        <v>4299</v>
      </c>
      <c r="O351" s="18" t="s">
        <v>4019</v>
      </c>
      <c r="P351" s="18" t="s">
        <v>243</v>
      </c>
      <c r="Q351" s="19">
        <v>27415</v>
      </c>
      <c r="R351" s="18" t="s">
        <v>80</v>
      </c>
      <c r="S351" s="18" t="s">
        <v>81</v>
      </c>
      <c r="T351" s="18" t="s">
        <v>82</v>
      </c>
      <c r="U351" s="18" t="s">
        <v>83</v>
      </c>
      <c r="V351" s="18" t="s">
        <v>18477</v>
      </c>
      <c r="W351" s="18" t="s">
        <v>7570</v>
      </c>
      <c r="X351" s="21">
        <v>40816</v>
      </c>
      <c r="Z351" s="19">
        <v>43040</v>
      </c>
      <c r="AA351" s="19">
        <v>43040</v>
      </c>
      <c r="AB351" s="19">
        <v>49330</v>
      </c>
      <c r="AC351" s="18" t="s">
        <v>85</v>
      </c>
      <c r="AD351" s="18" t="s">
        <v>5404</v>
      </c>
      <c r="AE351" s="18" t="s">
        <v>87</v>
      </c>
      <c r="AF351" s="18" t="s">
        <v>87</v>
      </c>
      <c r="AG351" s="18" t="s">
        <v>87</v>
      </c>
      <c r="AH351" s="18" t="s">
        <v>88</v>
      </c>
      <c r="AI351" s="18" t="s">
        <v>3657</v>
      </c>
      <c r="AJ351" s="18" t="s">
        <v>90</v>
      </c>
      <c r="AK351" s="18" t="s">
        <v>91</v>
      </c>
      <c r="AL351" s="18" t="s">
        <v>92</v>
      </c>
      <c r="AO351" s="20"/>
      <c r="AP351" s="18" t="s">
        <v>17718</v>
      </c>
      <c r="AQ351" s="18" t="s">
        <v>18025</v>
      </c>
      <c r="AR351" s="18" t="s">
        <v>18478</v>
      </c>
      <c r="AS351" s="18" t="s">
        <v>17720</v>
      </c>
      <c r="AU351" s="18" t="s">
        <v>6242</v>
      </c>
      <c r="AV351" s="18" t="s">
        <v>135</v>
      </c>
      <c r="AW351" s="18" t="s">
        <v>135</v>
      </c>
      <c r="AX351" s="18" t="s">
        <v>97</v>
      </c>
      <c r="AY351" s="18" t="s">
        <v>98</v>
      </c>
      <c r="AZ351" s="18" t="s">
        <v>137</v>
      </c>
      <c r="BA351" s="18" t="s">
        <v>138</v>
      </c>
      <c r="BE351" s="20"/>
      <c r="BF351" s="20"/>
      <c r="BH351" s="22">
        <v>43221</v>
      </c>
      <c r="BI351" s="18" t="s">
        <v>250</v>
      </c>
      <c r="BO351" s="2" t="str">
        <f>MID(Master_DB[[#This Row],[Roster]],6,1)</f>
        <v>B</v>
      </c>
      <c r="BP351" s="4">
        <f t="shared" ca="1" si="30"/>
        <v>6.2333333333333334</v>
      </c>
      <c r="BQ351" s="4">
        <f t="shared" ca="1" si="31"/>
        <v>49.011111111111113</v>
      </c>
      <c r="BR351" s="1" t="str">
        <f t="shared" si="32"/>
        <v xml:space="preserve">Team G </v>
      </c>
      <c r="BS351" s="12">
        <f t="shared" ca="1" si="33"/>
        <v>6.2333333333333334</v>
      </c>
      <c r="BT351" s="1" t="str">
        <f t="shared" si="34"/>
        <v>B</v>
      </c>
    </row>
    <row r="352" spans="1:72" ht="20.149999999999999" customHeight="1" x14ac:dyDescent="0.35">
      <c r="A352" s="23">
        <v>95345</v>
      </c>
      <c r="B352" s="18">
        <v>5570</v>
      </c>
      <c r="C352" s="18" t="s">
        <v>5154</v>
      </c>
      <c r="D352" s="18" t="s">
        <v>333</v>
      </c>
      <c r="E352" s="18" t="s">
        <v>7571</v>
      </c>
      <c r="F352" s="18" t="s">
        <v>106</v>
      </c>
      <c r="G352" s="18" t="s">
        <v>3653</v>
      </c>
      <c r="H352" s="18" t="s">
        <v>3654</v>
      </c>
      <c r="I352" s="18" t="s">
        <v>72</v>
      </c>
      <c r="J352" s="18" t="s">
        <v>73</v>
      </c>
      <c r="K352" s="18" t="s">
        <v>74</v>
      </c>
      <c r="L352" s="18" t="s">
        <v>75</v>
      </c>
      <c r="M352" s="18" t="s">
        <v>76</v>
      </c>
      <c r="N352" s="18" t="s">
        <v>4299</v>
      </c>
      <c r="O352" s="18" t="s">
        <v>4019</v>
      </c>
      <c r="P352" s="18" t="s">
        <v>243</v>
      </c>
      <c r="Q352" s="19">
        <v>33431</v>
      </c>
      <c r="R352" s="18" t="s">
        <v>80</v>
      </c>
      <c r="S352" s="18" t="s">
        <v>81</v>
      </c>
      <c r="T352" s="18" t="s">
        <v>82</v>
      </c>
      <c r="U352" s="18" t="s">
        <v>83</v>
      </c>
      <c r="V352" s="18" t="s">
        <v>18479</v>
      </c>
      <c r="W352" s="18" t="s">
        <v>7572</v>
      </c>
      <c r="X352" s="21">
        <v>40102</v>
      </c>
      <c r="Z352" s="19">
        <v>43043</v>
      </c>
      <c r="AA352" s="19">
        <v>43043</v>
      </c>
      <c r="AB352" s="19">
        <v>55346</v>
      </c>
      <c r="AC352" s="18" t="s">
        <v>85</v>
      </c>
      <c r="AD352" s="18" t="s">
        <v>5431</v>
      </c>
      <c r="AE352" s="18" t="s">
        <v>87</v>
      </c>
      <c r="AF352" s="18" t="s">
        <v>87</v>
      </c>
      <c r="AG352" s="18" t="s">
        <v>87</v>
      </c>
      <c r="AH352" s="18" t="s">
        <v>88</v>
      </c>
      <c r="AI352" s="18" t="s">
        <v>3657</v>
      </c>
      <c r="AJ352" s="18" t="s">
        <v>90</v>
      </c>
      <c r="AK352" s="18" t="s">
        <v>91</v>
      </c>
      <c r="AL352" s="18" t="s">
        <v>92</v>
      </c>
      <c r="AO352" s="20"/>
      <c r="AP352" s="18" t="s">
        <v>17810</v>
      </c>
      <c r="AQ352" s="18" t="s">
        <v>93</v>
      </c>
      <c r="AR352" s="18" t="s">
        <v>18480</v>
      </c>
      <c r="AS352" s="18" t="s">
        <v>17720</v>
      </c>
      <c r="AU352" s="18" t="s">
        <v>7573</v>
      </c>
      <c r="AV352" s="18" t="s">
        <v>5969</v>
      </c>
      <c r="AW352" s="18" t="s">
        <v>5969</v>
      </c>
      <c r="AX352" s="18" t="s">
        <v>97</v>
      </c>
      <c r="AY352" s="18" t="s">
        <v>98</v>
      </c>
      <c r="AZ352" s="18" t="s">
        <v>137</v>
      </c>
      <c r="BA352" s="18" t="s">
        <v>138</v>
      </c>
      <c r="BE352" s="20"/>
      <c r="BF352" s="20"/>
      <c r="BG352" s="18" t="s">
        <v>7574</v>
      </c>
      <c r="BH352" s="22">
        <v>43224</v>
      </c>
      <c r="BI352" s="18" t="s">
        <v>250</v>
      </c>
      <c r="BO352" s="2" t="str">
        <f>MID(Master_DB[[#This Row],[Roster]],6,1)</f>
        <v>B</v>
      </c>
      <c r="BP352" s="4">
        <f t="shared" ca="1" si="30"/>
        <v>6.2249999999999996</v>
      </c>
      <c r="BQ352" s="4">
        <f t="shared" ca="1" si="31"/>
        <v>32.536111111111111</v>
      </c>
      <c r="BR352" s="1" t="str">
        <f t="shared" si="32"/>
        <v xml:space="preserve">Team G </v>
      </c>
      <c r="BS352" s="12">
        <f t="shared" ca="1" si="33"/>
        <v>6.2249999999999996</v>
      </c>
      <c r="BT352" s="1" t="str">
        <f t="shared" si="34"/>
        <v>B</v>
      </c>
    </row>
    <row r="353" spans="1:72" ht="20.149999999999999" customHeight="1" x14ac:dyDescent="0.35">
      <c r="A353" s="23">
        <v>95418</v>
      </c>
      <c r="B353" s="18">
        <v>5574</v>
      </c>
      <c r="C353" s="18" t="s">
        <v>5955</v>
      </c>
      <c r="D353" s="18" t="s">
        <v>5956</v>
      </c>
      <c r="E353" s="18" t="s">
        <v>5957</v>
      </c>
      <c r="F353" s="18" t="s">
        <v>106</v>
      </c>
      <c r="G353" s="18" t="s">
        <v>70</v>
      </c>
      <c r="H353" s="18" t="s">
        <v>71</v>
      </c>
      <c r="I353" s="18" t="s">
        <v>72</v>
      </c>
      <c r="J353" s="18" t="s">
        <v>73</v>
      </c>
      <c r="K353" s="18" t="s">
        <v>74</v>
      </c>
      <c r="L353" s="18" t="s">
        <v>75</v>
      </c>
      <c r="M353" s="18" t="s">
        <v>76</v>
      </c>
      <c r="N353" s="18" t="s">
        <v>4299</v>
      </c>
      <c r="O353" s="18" t="s">
        <v>5951</v>
      </c>
      <c r="P353" s="18" t="s">
        <v>243</v>
      </c>
      <c r="Q353" s="19">
        <v>33135</v>
      </c>
      <c r="R353" s="18" t="s">
        <v>80</v>
      </c>
      <c r="S353" s="18" t="s">
        <v>81</v>
      </c>
      <c r="T353" s="18" t="s">
        <v>82</v>
      </c>
      <c r="U353" s="18" t="s">
        <v>83</v>
      </c>
      <c r="V353" s="18" t="s">
        <v>18481</v>
      </c>
      <c r="W353" s="18" t="s">
        <v>5958</v>
      </c>
      <c r="X353" s="21">
        <v>39359</v>
      </c>
      <c r="Z353" s="19">
        <v>43043</v>
      </c>
      <c r="AA353" s="19">
        <v>43043</v>
      </c>
      <c r="AB353" s="19">
        <v>55050</v>
      </c>
      <c r="AC353" s="18" t="s">
        <v>85</v>
      </c>
      <c r="AD353" s="18" t="s">
        <v>5404</v>
      </c>
      <c r="AE353" s="18" t="s">
        <v>87</v>
      </c>
      <c r="AF353" s="18" t="s">
        <v>87</v>
      </c>
      <c r="AG353" s="18" t="s">
        <v>87</v>
      </c>
      <c r="AH353" s="18" t="s">
        <v>88</v>
      </c>
      <c r="AI353" s="18" t="s">
        <v>89</v>
      </c>
      <c r="AJ353" s="18" t="s">
        <v>90</v>
      </c>
      <c r="AK353" s="18" t="s">
        <v>91</v>
      </c>
      <c r="AL353" s="18" t="s">
        <v>92</v>
      </c>
      <c r="AO353" s="20"/>
      <c r="AP353" s="18" t="s">
        <v>17732</v>
      </c>
      <c r="AQ353" s="18" t="s">
        <v>135</v>
      </c>
      <c r="AR353" s="18" t="s">
        <v>18482</v>
      </c>
      <c r="AS353" s="18" t="s">
        <v>17720</v>
      </c>
      <c r="AU353" s="18" t="s">
        <v>681</v>
      </c>
      <c r="AV353" s="18" t="s">
        <v>1814</v>
      </c>
      <c r="AW353" s="18" t="s">
        <v>1814</v>
      </c>
      <c r="AX353" s="18" t="s">
        <v>97</v>
      </c>
      <c r="AY353" s="18" t="s">
        <v>98</v>
      </c>
      <c r="AZ353" s="18" t="s">
        <v>137</v>
      </c>
      <c r="BA353" s="18" t="s">
        <v>138</v>
      </c>
      <c r="BE353" s="20"/>
      <c r="BF353" s="20"/>
      <c r="BG353" s="18" t="s">
        <v>5959</v>
      </c>
      <c r="BH353" s="22">
        <v>43224</v>
      </c>
      <c r="BI353" s="18" t="s">
        <v>250</v>
      </c>
      <c r="BO353" s="2" t="str">
        <f>MID(Master_DB[[#This Row],[Roster]],6,1)</f>
        <v>B</v>
      </c>
      <c r="BP353" s="4">
        <f t="shared" ca="1" si="30"/>
        <v>6.2249999999999996</v>
      </c>
      <c r="BQ353" s="4">
        <f t="shared" ca="1" si="31"/>
        <v>33.35</v>
      </c>
      <c r="BR353" s="1" t="str">
        <f t="shared" si="32"/>
        <v>Team 18</v>
      </c>
      <c r="BS353" s="12">
        <f t="shared" ca="1" si="33"/>
        <v>6.2249999999999996</v>
      </c>
      <c r="BT353" s="1" t="str">
        <f t="shared" si="34"/>
        <v>B</v>
      </c>
    </row>
    <row r="354" spans="1:72" ht="20.149999999999999" customHeight="1" x14ac:dyDescent="0.35">
      <c r="A354" s="23">
        <v>95711</v>
      </c>
      <c r="B354" s="18">
        <v>5590</v>
      </c>
      <c r="C354" s="18" t="s">
        <v>5415</v>
      </c>
      <c r="D354" s="18" t="s">
        <v>5416</v>
      </c>
      <c r="E354" s="18" t="s">
        <v>5417</v>
      </c>
      <c r="F354" s="18" t="s">
        <v>106</v>
      </c>
      <c r="G354" s="18" t="s">
        <v>70</v>
      </c>
      <c r="H354" s="18" t="s">
        <v>71</v>
      </c>
      <c r="I354" s="18" t="s">
        <v>72</v>
      </c>
      <c r="J354" s="18" t="s">
        <v>73</v>
      </c>
      <c r="K354" s="18" t="s">
        <v>74</v>
      </c>
      <c r="L354" s="18" t="s">
        <v>75</v>
      </c>
      <c r="M354" s="18" t="s">
        <v>76</v>
      </c>
      <c r="N354" s="18" t="s">
        <v>4299</v>
      </c>
      <c r="O354" s="18" t="s">
        <v>5402</v>
      </c>
      <c r="P354" s="18" t="s">
        <v>243</v>
      </c>
      <c r="Q354" s="19">
        <v>32964</v>
      </c>
      <c r="R354" s="18" t="s">
        <v>80</v>
      </c>
      <c r="S354" s="18" t="s">
        <v>562</v>
      </c>
      <c r="T354" s="18" t="s">
        <v>82</v>
      </c>
      <c r="U354" s="18" t="s">
        <v>83</v>
      </c>
      <c r="V354" s="18" t="s">
        <v>18483</v>
      </c>
      <c r="W354" s="18" t="s">
        <v>5418</v>
      </c>
      <c r="X354" s="21">
        <v>38969</v>
      </c>
      <c r="Z354" s="19">
        <v>43046</v>
      </c>
      <c r="AA354" s="19">
        <v>43046</v>
      </c>
      <c r="AB354" s="19">
        <v>54879</v>
      </c>
      <c r="AC354" s="18" t="s">
        <v>85</v>
      </c>
      <c r="AD354" s="18" t="s">
        <v>5431</v>
      </c>
      <c r="AE354" s="18" t="s">
        <v>87</v>
      </c>
      <c r="AF354" s="18" t="s">
        <v>87</v>
      </c>
      <c r="AG354" s="18" t="s">
        <v>87</v>
      </c>
      <c r="AH354" s="18" t="s">
        <v>88</v>
      </c>
      <c r="AI354" s="18" t="s">
        <v>89</v>
      </c>
      <c r="AJ354" s="18" t="s">
        <v>90</v>
      </c>
      <c r="AK354" s="18" t="s">
        <v>91</v>
      </c>
      <c r="AL354" s="18" t="s">
        <v>92</v>
      </c>
      <c r="AO354" s="20"/>
      <c r="AP354" s="18" t="s">
        <v>17810</v>
      </c>
      <c r="AQ354" s="18" t="s">
        <v>17811</v>
      </c>
      <c r="AR354" s="18" t="s">
        <v>18484</v>
      </c>
      <c r="AS354" s="18" t="s">
        <v>17720</v>
      </c>
      <c r="AT354" s="18" t="s">
        <v>5419</v>
      </c>
      <c r="AU354" s="18" t="s">
        <v>5420</v>
      </c>
      <c r="AV354" s="18" t="s">
        <v>5421</v>
      </c>
      <c r="AW354" s="18" t="s">
        <v>5421</v>
      </c>
      <c r="AX354" s="18" t="s">
        <v>97</v>
      </c>
      <c r="AY354" s="18" t="s">
        <v>98</v>
      </c>
      <c r="AZ354" s="18" t="s">
        <v>99</v>
      </c>
      <c r="BA354" s="18" t="s">
        <v>100</v>
      </c>
      <c r="BE354" s="20"/>
      <c r="BF354" s="20"/>
      <c r="BH354" s="22">
        <v>43227</v>
      </c>
      <c r="BI354" s="18" t="s">
        <v>250</v>
      </c>
      <c r="BO354" s="2" t="str">
        <f>MID(Master_DB[[#This Row],[Roster]],6,1)</f>
        <v>B</v>
      </c>
      <c r="BP354" s="4">
        <f t="shared" ca="1" si="30"/>
        <v>6.2166666666666668</v>
      </c>
      <c r="BQ354" s="4">
        <f t="shared" ca="1" si="31"/>
        <v>33.81666666666667</v>
      </c>
      <c r="BR354" s="1" t="str">
        <f t="shared" si="32"/>
        <v>Team 17</v>
      </c>
      <c r="BS354" s="12">
        <f t="shared" ca="1" si="33"/>
        <v>6.2166666666666668</v>
      </c>
      <c r="BT354" s="1" t="str">
        <f t="shared" si="34"/>
        <v>B</v>
      </c>
    </row>
    <row r="355" spans="1:72" ht="20.149999999999999" customHeight="1" x14ac:dyDescent="0.35">
      <c r="A355" s="23">
        <v>95741</v>
      </c>
      <c r="B355" s="18">
        <v>5583</v>
      </c>
      <c r="C355" s="18" t="s">
        <v>5082</v>
      </c>
      <c r="D355" s="18" t="s">
        <v>233</v>
      </c>
      <c r="E355" s="18" t="s">
        <v>5083</v>
      </c>
      <c r="F355" s="18" t="s">
        <v>106</v>
      </c>
      <c r="G355" s="18" t="s">
        <v>70</v>
      </c>
      <c r="H355" s="18" t="s">
        <v>71</v>
      </c>
      <c r="I355" s="18" t="s">
        <v>72</v>
      </c>
      <c r="J355" s="18" t="s">
        <v>73</v>
      </c>
      <c r="K355" s="18" t="s">
        <v>74</v>
      </c>
      <c r="L355" s="18" t="s">
        <v>75</v>
      </c>
      <c r="M355" s="18" t="s">
        <v>76</v>
      </c>
      <c r="N355" s="18" t="s">
        <v>4299</v>
      </c>
      <c r="O355" s="18" t="s">
        <v>5076</v>
      </c>
      <c r="P355" s="18" t="s">
        <v>243</v>
      </c>
      <c r="Q355" s="19">
        <v>29323</v>
      </c>
      <c r="R355" s="18" t="s">
        <v>80</v>
      </c>
      <c r="S355" s="18" t="s">
        <v>81</v>
      </c>
      <c r="T355" s="18" t="s">
        <v>82</v>
      </c>
      <c r="U355" s="18" t="s">
        <v>83</v>
      </c>
      <c r="V355" s="18" t="s">
        <v>18485</v>
      </c>
      <c r="W355" s="18" t="s">
        <v>5084</v>
      </c>
      <c r="X355" s="21">
        <v>43041</v>
      </c>
      <c r="Z355" s="19">
        <v>43047</v>
      </c>
      <c r="AA355" s="19">
        <v>43047</v>
      </c>
      <c r="AB355" s="19">
        <v>51238</v>
      </c>
      <c r="AC355" s="18" t="s">
        <v>85</v>
      </c>
      <c r="AD355" s="18" t="s">
        <v>5078</v>
      </c>
      <c r="AE355" s="18" t="s">
        <v>87</v>
      </c>
      <c r="AF355" s="18" t="s">
        <v>87</v>
      </c>
      <c r="AG355" s="18" t="s">
        <v>87</v>
      </c>
      <c r="AH355" s="18" t="s">
        <v>88</v>
      </c>
      <c r="AI355" s="18" t="s">
        <v>89</v>
      </c>
      <c r="AJ355" s="18" t="s">
        <v>90</v>
      </c>
      <c r="AK355" s="18" t="s">
        <v>91</v>
      </c>
      <c r="AL355" s="18" t="s">
        <v>92</v>
      </c>
      <c r="AO355" s="20"/>
      <c r="AP355" s="18" t="s">
        <v>17732</v>
      </c>
      <c r="AQ355" s="18" t="s">
        <v>17925</v>
      </c>
      <c r="AR355" s="18" t="s">
        <v>18486</v>
      </c>
      <c r="AS355" s="18" t="s">
        <v>17720</v>
      </c>
      <c r="AU355" s="18" t="s">
        <v>5085</v>
      </c>
      <c r="AV355" s="18" t="s">
        <v>5086</v>
      </c>
      <c r="AW355" s="18" t="s">
        <v>5086</v>
      </c>
      <c r="AX355" s="18" t="s">
        <v>97</v>
      </c>
      <c r="AY355" s="18" t="s">
        <v>98</v>
      </c>
      <c r="AZ355" s="18" t="s">
        <v>137</v>
      </c>
      <c r="BA355" s="18" t="s">
        <v>138</v>
      </c>
      <c r="BB355" s="18" t="s">
        <v>5087</v>
      </c>
      <c r="BE355" s="20"/>
      <c r="BF355" s="20"/>
      <c r="BH355" s="22">
        <v>43228</v>
      </c>
      <c r="BI355" s="18" t="s">
        <v>250</v>
      </c>
      <c r="BO355" s="2" t="str">
        <f>MID(Master_DB[[#This Row],[Roster]],6,1)</f>
        <v>B</v>
      </c>
      <c r="BP355" s="4">
        <f t="shared" ca="1" si="30"/>
        <v>6.2138888888888886</v>
      </c>
      <c r="BQ355" s="4">
        <f t="shared" ca="1" si="31"/>
        <v>43.786111111111111</v>
      </c>
      <c r="BR355" s="1" t="str">
        <f t="shared" si="32"/>
        <v>Team 16</v>
      </c>
      <c r="BS355" s="12">
        <f t="shared" ca="1" si="33"/>
        <v>6.2138888888888886</v>
      </c>
      <c r="BT355" s="1" t="str">
        <f t="shared" si="34"/>
        <v>B</v>
      </c>
    </row>
    <row r="356" spans="1:72" ht="20.149999999999999" customHeight="1" x14ac:dyDescent="0.35">
      <c r="A356" s="23">
        <v>95800</v>
      </c>
      <c r="B356" s="18">
        <v>5588</v>
      </c>
      <c r="C356" s="18" t="s">
        <v>6034</v>
      </c>
      <c r="D356" s="18" t="s">
        <v>2502</v>
      </c>
      <c r="E356" s="18" t="s">
        <v>6035</v>
      </c>
      <c r="F356" s="18" t="s">
        <v>106</v>
      </c>
      <c r="G356" s="18" t="s">
        <v>70</v>
      </c>
      <c r="H356" s="18" t="s">
        <v>71</v>
      </c>
      <c r="I356" s="18" t="s">
        <v>72</v>
      </c>
      <c r="J356" s="18" t="s">
        <v>73</v>
      </c>
      <c r="K356" s="18" t="s">
        <v>74</v>
      </c>
      <c r="L356" s="18" t="s">
        <v>75</v>
      </c>
      <c r="M356" s="18" t="s">
        <v>76</v>
      </c>
      <c r="N356" s="18" t="s">
        <v>4299</v>
      </c>
      <c r="O356" s="18" t="s">
        <v>6036</v>
      </c>
      <c r="P356" s="18" t="s">
        <v>79</v>
      </c>
      <c r="Q356" s="19">
        <v>30152</v>
      </c>
      <c r="R356" s="18" t="s">
        <v>80</v>
      </c>
      <c r="S356" s="18" t="s">
        <v>81</v>
      </c>
      <c r="T356" s="18" t="s">
        <v>82</v>
      </c>
      <c r="U356" s="18" t="s">
        <v>83</v>
      </c>
      <c r="V356" s="18" t="s">
        <v>24552</v>
      </c>
      <c r="W356" s="18" t="s">
        <v>6037</v>
      </c>
      <c r="X356" s="21"/>
      <c r="Z356" s="19">
        <v>43047</v>
      </c>
      <c r="AA356" s="19">
        <v>43047</v>
      </c>
      <c r="AB356" s="19">
        <v>52067</v>
      </c>
      <c r="AC356" s="18" t="s">
        <v>85</v>
      </c>
      <c r="AD356" s="18" t="s">
        <v>6038</v>
      </c>
      <c r="AE356" s="18" t="s">
        <v>87</v>
      </c>
      <c r="AF356" s="18" t="s">
        <v>87</v>
      </c>
      <c r="AG356" s="18" t="s">
        <v>87</v>
      </c>
      <c r="AH356" s="18" t="s">
        <v>88</v>
      </c>
      <c r="AI356" s="18" t="s">
        <v>89</v>
      </c>
      <c r="AJ356" s="18" t="s">
        <v>90</v>
      </c>
      <c r="AK356" s="18" t="s">
        <v>91</v>
      </c>
      <c r="AL356" s="18" t="s">
        <v>92</v>
      </c>
      <c r="AO356" s="20"/>
      <c r="AP356" s="18" t="s">
        <v>17718</v>
      </c>
      <c r="AQ356" s="18" t="s">
        <v>196</v>
      </c>
      <c r="AR356" s="18" t="s">
        <v>18488</v>
      </c>
      <c r="AS356" s="18" t="s">
        <v>17720</v>
      </c>
      <c r="AU356" s="18" t="s">
        <v>6039</v>
      </c>
      <c r="AV356" s="18" t="s">
        <v>3008</v>
      </c>
      <c r="AW356" s="18" t="s">
        <v>2224</v>
      </c>
      <c r="AX356" s="18" t="s">
        <v>97</v>
      </c>
      <c r="AY356" s="18" t="s">
        <v>98</v>
      </c>
      <c r="AZ356" s="18" t="s">
        <v>137</v>
      </c>
      <c r="BA356" s="18" t="s">
        <v>138</v>
      </c>
      <c r="BB356" s="18" t="s">
        <v>6040</v>
      </c>
      <c r="BE356" s="20"/>
      <c r="BF356" s="20"/>
      <c r="BH356" s="22">
        <v>43228</v>
      </c>
      <c r="BI356" s="18" t="s">
        <v>102</v>
      </c>
      <c r="BO356" s="2" t="str">
        <f>MID(Master_DB[[#This Row],[Roster]],6,1)</f>
        <v>A</v>
      </c>
      <c r="BP356" s="4">
        <f t="shared" ca="1" si="30"/>
        <v>6.2138888888888886</v>
      </c>
      <c r="BQ356" s="4">
        <f t="shared" ca="1" si="31"/>
        <v>41.513888888888886</v>
      </c>
      <c r="BR356" s="1" t="str">
        <f t="shared" si="32"/>
        <v>Team 21</v>
      </c>
      <c r="BS356" s="12">
        <f t="shared" ca="1" si="33"/>
        <v>6.2138888888888886</v>
      </c>
      <c r="BT356" s="1" t="str">
        <f t="shared" si="34"/>
        <v>A</v>
      </c>
    </row>
    <row r="357" spans="1:72" ht="20.149999999999999" customHeight="1" x14ac:dyDescent="0.35">
      <c r="A357" s="23">
        <v>95801</v>
      </c>
      <c r="B357" s="18">
        <v>5593</v>
      </c>
      <c r="C357" s="18" t="s">
        <v>7281</v>
      </c>
      <c r="D357" s="18" t="s">
        <v>7282</v>
      </c>
      <c r="E357" s="18" t="s">
        <v>7283</v>
      </c>
      <c r="F357" s="18" t="s">
        <v>106</v>
      </c>
      <c r="G357" s="18" t="s">
        <v>3824</v>
      </c>
      <c r="H357" s="18" t="s">
        <v>3825</v>
      </c>
      <c r="I357" s="18" t="s">
        <v>3685</v>
      </c>
      <c r="J357" s="18" t="s">
        <v>73</v>
      </c>
      <c r="K357" s="18" t="s">
        <v>74</v>
      </c>
      <c r="L357" s="18" t="s">
        <v>75</v>
      </c>
      <c r="M357" s="18" t="s">
        <v>76</v>
      </c>
      <c r="N357" s="18" t="s">
        <v>4299</v>
      </c>
      <c r="O357" s="18" t="s">
        <v>3655</v>
      </c>
      <c r="P357" s="18" t="s">
        <v>79</v>
      </c>
      <c r="Q357" s="19">
        <v>35225</v>
      </c>
      <c r="R357" s="18" t="s">
        <v>3858</v>
      </c>
      <c r="S357" s="18" t="s">
        <v>81</v>
      </c>
      <c r="T357" s="18" t="s">
        <v>82</v>
      </c>
      <c r="U357" s="18" t="s">
        <v>117</v>
      </c>
      <c r="V357" s="18" t="s">
        <v>18489</v>
      </c>
      <c r="W357" s="18" t="s">
        <v>7284</v>
      </c>
      <c r="X357" s="21">
        <v>41478</v>
      </c>
      <c r="Z357" s="19">
        <v>43047</v>
      </c>
      <c r="AA357" s="19">
        <v>43047</v>
      </c>
      <c r="AB357" s="19">
        <v>57140</v>
      </c>
      <c r="AC357" s="18" t="s">
        <v>85</v>
      </c>
      <c r="AD357" s="18" t="s">
        <v>3880</v>
      </c>
      <c r="AE357" s="18" t="s">
        <v>87</v>
      </c>
      <c r="AF357" s="18" t="s">
        <v>87</v>
      </c>
      <c r="AG357" s="18" t="s">
        <v>87</v>
      </c>
      <c r="AH357" s="18" t="s">
        <v>88</v>
      </c>
      <c r="AI357" s="18" t="s">
        <v>89</v>
      </c>
      <c r="AJ357" s="18" t="s">
        <v>90</v>
      </c>
      <c r="AK357" s="18" t="s">
        <v>91</v>
      </c>
      <c r="AL357" s="18" t="s">
        <v>92</v>
      </c>
      <c r="AO357" s="20"/>
      <c r="AP357" s="18" t="s">
        <v>17791</v>
      </c>
      <c r="AQ357" s="18" t="s">
        <v>93</v>
      </c>
      <c r="AR357" s="18" t="s">
        <v>18490</v>
      </c>
      <c r="AS357" s="18" t="s">
        <v>17720</v>
      </c>
      <c r="AU357" s="18" t="s">
        <v>1137</v>
      </c>
      <c r="AV357" s="18" t="s">
        <v>840</v>
      </c>
      <c r="AW357" s="18" t="s">
        <v>841</v>
      </c>
      <c r="AX357" s="18" t="s">
        <v>97</v>
      </c>
      <c r="AY357" s="18" t="s">
        <v>98</v>
      </c>
      <c r="AZ357" s="18" t="s">
        <v>99</v>
      </c>
      <c r="BA357" s="18" t="s">
        <v>100</v>
      </c>
      <c r="BB357" s="18" t="s">
        <v>7285</v>
      </c>
      <c r="BE357" s="20"/>
      <c r="BF357" s="20"/>
      <c r="BH357" s="22">
        <v>43228</v>
      </c>
      <c r="BI357" s="18" t="s">
        <v>102</v>
      </c>
      <c r="BO357" s="2" t="str">
        <f>MID(Master_DB[[#This Row],[Roster]],6,1)</f>
        <v>A</v>
      </c>
      <c r="BP357" s="4">
        <f t="shared" ca="1" si="30"/>
        <v>6.2138888888888886</v>
      </c>
      <c r="BQ357" s="4">
        <f t="shared" ca="1" si="31"/>
        <v>27.627777777777776</v>
      </c>
      <c r="BR357" s="1" t="str">
        <f t="shared" si="32"/>
        <v xml:space="preserve">Team G </v>
      </c>
      <c r="BS357" s="12">
        <f t="shared" ca="1" si="33"/>
        <v>6.2138888888888886</v>
      </c>
      <c r="BT357" s="1" t="str">
        <f t="shared" si="34"/>
        <v>A</v>
      </c>
    </row>
    <row r="358" spans="1:72" ht="20.149999999999999" customHeight="1" x14ac:dyDescent="0.35">
      <c r="A358" s="23">
        <v>95889</v>
      </c>
      <c r="B358" s="18">
        <v>5615</v>
      </c>
      <c r="C358" s="18" t="s">
        <v>5757</v>
      </c>
      <c r="D358" s="18" t="s">
        <v>5758</v>
      </c>
      <c r="E358" s="18" t="s">
        <v>5759</v>
      </c>
      <c r="F358" s="18" t="s">
        <v>106</v>
      </c>
      <c r="G358" s="18" t="s">
        <v>70</v>
      </c>
      <c r="H358" s="18" t="s">
        <v>71</v>
      </c>
      <c r="I358" s="18" t="s">
        <v>72</v>
      </c>
      <c r="J358" s="18" t="s">
        <v>73</v>
      </c>
      <c r="K358" s="18" t="s">
        <v>74</v>
      </c>
      <c r="L358" s="18" t="s">
        <v>75</v>
      </c>
      <c r="M358" s="18" t="s">
        <v>76</v>
      </c>
      <c r="N358" s="18" t="s">
        <v>4299</v>
      </c>
      <c r="O358" s="18" t="s">
        <v>5760</v>
      </c>
      <c r="P358" s="18" t="s">
        <v>243</v>
      </c>
      <c r="Q358" s="19">
        <v>28938</v>
      </c>
      <c r="R358" s="18" t="s">
        <v>80</v>
      </c>
      <c r="S358" s="18" t="s">
        <v>81</v>
      </c>
      <c r="T358" s="18" t="s">
        <v>82</v>
      </c>
      <c r="U358" s="18" t="s">
        <v>83</v>
      </c>
      <c r="V358" s="18" t="s">
        <v>18491</v>
      </c>
      <c r="W358" s="18" t="s">
        <v>5761</v>
      </c>
      <c r="X358" s="21">
        <v>39968</v>
      </c>
      <c r="Z358" s="19">
        <v>43049</v>
      </c>
      <c r="AA358" s="19">
        <v>43049</v>
      </c>
      <c r="AB358" s="19">
        <v>50853</v>
      </c>
      <c r="AC358" s="18" t="s">
        <v>85</v>
      </c>
      <c r="AD358" s="18" t="s">
        <v>5404</v>
      </c>
      <c r="AE358" s="18" t="s">
        <v>87</v>
      </c>
      <c r="AF358" s="18" t="s">
        <v>87</v>
      </c>
      <c r="AG358" s="18" t="s">
        <v>87</v>
      </c>
      <c r="AH358" s="18" t="s">
        <v>88</v>
      </c>
      <c r="AI358" s="18" t="s">
        <v>89</v>
      </c>
      <c r="AJ358" s="18" t="s">
        <v>90</v>
      </c>
      <c r="AK358" s="18" t="s">
        <v>91</v>
      </c>
      <c r="AL358" s="18" t="s">
        <v>92</v>
      </c>
      <c r="AO358" s="20"/>
      <c r="AP358" s="18" t="s">
        <v>17791</v>
      </c>
      <c r="AQ358" s="18" t="s">
        <v>17804</v>
      </c>
      <c r="AR358" s="18" t="s">
        <v>18492</v>
      </c>
      <c r="AS358" s="18" t="s">
        <v>17720</v>
      </c>
      <c r="AU358" s="18" t="s">
        <v>5762</v>
      </c>
      <c r="AV358" s="18" t="s">
        <v>5763</v>
      </c>
      <c r="AW358" s="18" t="s">
        <v>5763</v>
      </c>
      <c r="AX358" s="18" t="s">
        <v>97</v>
      </c>
      <c r="AY358" s="18" t="s">
        <v>98</v>
      </c>
      <c r="AZ358" s="18" t="s">
        <v>111</v>
      </c>
      <c r="BA358" s="18" t="s">
        <v>112</v>
      </c>
      <c r="BB358" s="18" t="s">
        <v>5764</v>
      </c>
      <c r="BE358" s="20"/>
      <c r="BF358" s="20"/>
      <c r="BH358" s="22">
        <v>43230</v>
      </c>
      <c r="BI358" s="18" t="s">
        <v>250</v>
      </c>
      <c r="BO358" s="2" t="str">
        <f>MID(Master_DB[[#This Row],[Roster]],6,1)</f>
        <v>B</v>
      </c>
      <c r="BP358" s="4">
        <f t="shared" ca="1" si="30"/>
        <v>6.208333333333333</v>
      </c>
      <c r="BQ358" s="4">
        <f t="shared" ca="1" si="31"/>
        <v>44.836111111111109</v>
      </c>
      <c r="BR358" s="1" t="str">
        <f t="shared" si="32"/>
        <v>Team 18</v>
      </c>
      <c r="BS358" s="12">
        <f t="shared" ca="1" si="33"/>
        <v>6.208333333333333</v>
      </c>
      <c r="BT358" s="1" t="str">
        <f t="shared" si="34"/>
        <v>B</v>
      </c>
    </row>
    <row r="359" spans="1:72" ht="20.149999999999999" customHeight="1" x14ac:dyDescent="0.35">
      <c r="A359" s="23">
        <v>95891</v>
      </c>
      <c r="B359" s="18">
        <v>5616</v>
      </c>
      <c r="C359" s="18" t="s">
        <v>6678</v>
      </c>
      <c r="D359" s="18" t="s">
        <v>5138</v>
      </c>
      <c r="E359" s="18" t="s">
        <v>6679</v>
      </c>
      <c r="F359" s="18" t="s">
        <v>106</v>
      </c>
      <c r="G359" s="18" t="s">
        <v>70</v>
      </c>
      <c r="H359" s="18" t="s">
        <v>71</v>
      </c>
      <c r="I359" s="18" t="s">
        <v>72</v>
      </c>
      <c r="J359" s="18" t="s">
        <v>73</v>
      </c>
      <c r="K359" s="18" t="s">
        <v>74</v>
      </c>
      <c r="L359" s="18" t="s">
        <v>75</v>
      </c>
      <c r="M359" s="18" t="s">
        <v>76</v>
      </c>
      <c r="N359" s="18" t="s">
        <v>4299</v>
      </c>
      <c r="O359" s="18" t="s">
        <v>6642</v>
      </c>
      <c r="P359" s="18" t="s">
        <v>243</v>
      </c>
      <c r="Q359" s="19">
        <v>30270</v>
      </c>
      <c r="R359" s="18" t="s">
        <v>80</v>
      </c>
      <c r="S359" s="18" t="s">
        <v>81</v>
      </c>
      <c r="T359" s="18" t="s">
        <v>82</v>
      </c>
      <c r="U359" s="18" t="s">
        <v>83</v>
      </c>
      <c r="V359" s="18" t="s">
        <v>18493</v>
      </c>
      <c r="W359" s="18" t="s">
        <v>6680</v>
      </c>
      <c r="X359" s="21">
        <v>38901</v>
      </c>
      <c r="Z359" s="19">
        <v>43049</v>
      </c>
      <c r="AA359" s="19">
        <v>43049</v>
      </c>
      <c r="AB359" s="19">
        <v>52185</v>
      </c>
      <c r="AC359" s="18" t="s">
        <v>85</v>
      </c>
      <c r="AD359" s="18" t="s">
        <v>6644</v>
      </c>
      <c r="AE359" s="18" t="s">
        <v>87</v>
      </c>
      <c r="AF359" s="18" t="s">
        <v>87</v>
      </c>
      <c r="AG359" s="18" t="s">
        <v>87</v>
      </c>
      <c r="AH359" s="18" t="s">
        <v>88</v>
      </c>
      <c r="AI359" s="18" t="s">
        <v>89</v>
      </c>
      <c r="AJ359" s="18" t="s">
        <v>90</v>
      </c>
      <c r="AK359" s="18" t="s">
        <v>91</v>
      </c>
      <c r="AL359" s="18" t="s">
        <v>92</v>
      </c>
      <c r="AO359" s="20"/>
      <c r="AP359" s="18" t="s">
        <v>17718</v>
      </c>
      <c r="AQ359" s="18" t="s">
        <v>18025</v>
      </c>
      <c r="AR359" s="18" t="s">
        <v>18494</v>
      </c>
      <c r="AS359" s="18" t="s">
        <v>17720</v>
      </c>
      <c r="AU359" s="18" t="s">
        <v>134</v>
      </c>
      <c r="AV359" s="18" t="s">
        <v>135</v>
      </c>
      <c r="AW359" s="18" t="s">
        <v>135</v>
      </c>
      <c r="AX359" s="18" t="s">
        <v>97</v>
      </c>
      <c r="AY359" s="18" t="s">
        <v>98</v>
      </c>
      <c r="AZ359" s="18" t="s">
        <v>137</v>
      </c>
      <c r="BA359" s="18" t="s">
        <v>138</v>
      </c>
      <c r="BE359" s="20"/>
      <c r="BF359" s="20"/>
      <c r="BG359" s="18" t="s">
        <v>6681</v>
      </c>
      <c r="BH359" s="22">
        <v>43230</v>
      </c>
      <c r="BI359" s="18" t="s">
        <v>250</v>
      </c>
      <c r="BO359" s="2" t="str">
        <f>MID(Master_DB[[#This Row],[Roster]],6,1)</f>
        <v>B</v>
      </c>
      <c r="BP359" s="4">
        <f t="shared" ca="1" si="30"/>
        <v>6.208333333333333</v>
      </c>
      <c r="BQ359" s="4">
        <f t="shared" ca="1" si="31"/>
        <v>41.194444444444443</v>
      </c>
      <c r="BR359" s="1" t="str">
        <f t="shared" si="32"/>
        <v>Team 23</v>
      </c>
      <c r="BS359" s="12">
        <f t="shared" ca="1" si="33"/>
        <v>6.208333333333333</v>
      </c>
      <c r="BT359" s="1" t="str">
        <f t="shared" si="34"/>
        <v>B</v>
      </c>
    </row>
    <row r="360" spans="1:72" ht="20.149999999999999" customHeight="1" x14ac:dyDescent="0.35">
      <c r="A360" s="23">
        <v>95954</v>
      </c>
      <c r="B360" s="18">
        <v>5620</v>
      </c>
      <c r="C360" s="18" t="s">
        <v>15820</v>
      </c>
      <c r="D360" s="18" t="s">
        <v>15821</v>
      </c>
      <c r="E360" s="18" t="s">
        <v>15822</v>
      </c>
      <c r="F360" s="18" t="s">
        <v>106</v>
      </c>
      <c r="G360" s="18" t="s">
        <v>3653</v>
      </c>
      <c r="H360" s="18" t="s">
        <v>14587</v>
      </c>
      <c r="I360" s="18" t="s">
        <v>72</v>
      </c>
      <c r="J360" s="18" t="s">
        <v>73</v>
      </c>
      <c r="K360" s="18" t="s">
        <v>74</v>
      </c>
      <c r="L360" s="18" t="s">
        <v>75</v>
      </c>
      <c r="M360" s="18" t="s">
        <v>13748</v>
      </c>
      <c r="N360" s="18" t="s">
        <v>11270</v>
      </c>
      <c r="O360" s="18" t="s">
        <v>4019</v>
      </c>
      <c r="P360" s="18" t="s">
        <v>243</v>
      </c>
      <c r="Q360" s="19">
        <v>31903</v>
      </c>
      <c r="R360" s="18" t="s">
        <v>80</v>
      </c>
      <c r="S360" s="18" t="s">
        <v>81</v>
      </c>
      <c r="T360" s="18" t="s">
        <v>82</v>
      </c>
      <c r="U360" s="18" t="s">
        <v>83</v>
      </c>
      <c r="V360" s="18" t="s">
        <v>18495</v>
      </c>
      <c r="W360" s="18" t="s">
        <v>15823</v>
      </c>
      <c r="X360" s="21">
        <v>38032</v>
      </c>
      <c r="Z360" s="19">
        <v>43050</v>
      </c>
      <c r="AA360" s="19">
        <v>43050</v>
      </c>
      <c r="AB360" s="19">
        <v>53818</v>
      </c>
      <c r="AC360" s="18" t="s">
        <v>85</v>
      </c>
      <c r="AD360" s="18" t="s">
        <v>14589</v>
      </c>
      <c r="AE360" s="18" t="s">
        <v>87</v>
      </c>
      <c r="AF360" s="18" t="s">
        <v>87</v>
      </c>
      <c r="AG360" s="18" t="s">
        <v>87</v>
      </c>
      <c r="AH360" s="18" t="s">
        <v>88</v>
      </c>
      <c r="AI360" s="18" t="s">
        <v>3657</v>
      </c>
      <c r="AJ360" s="18" t="s">
        <v>90</v>
      </c>
      <c r="AK360" s="18" t="s">
        <v>91</v>
      </c>
      <c r="AL360" s="18" t="s">
        <v>92</v>
      </c>
      <c r="AO360" s="20"/>
      <c r="AP360" s="18" t="s">
        <v>17810</v>
      </c>
      <c r="AQ360" s="18" t="s">
        <v>17811</v>
      </c>
      <c r="AR360" s="18" t="s">
        <v>18496</v>
      </c>
      <c r="AS360" s="18" t="s">
        <v>17720</v>
      </c>
      <c r="AU360" s="18" t="s">
        <v>551</v>
      </c>
      <c r="AV360" s="18" t="s">
        <v>1202</v>
      </c>
      <c r="AW360" s="18" t="s">
        <v>1202</v>
      </c>
      <c r="AX360" s="18" t="s">
        <v>97</v>
      </c>
      <c r="AY360" s="18" t="s">
        <v>98</v>
      </c>
      <c r="AZ360" s="18" t="s">
        <v>99</v>
      </c>
      <c r="BA360" s="18" t="s">
        <v>100</v>
      </c>
      <c r="BE360" s="20"/>
      <c r="BF360" s="20"/>
      <c r="BG360" s="18" t="s">
        <v>15824</v>
      </c>
      <c r="BH360" s="22">
        <v>43231</v>
      </c>
      <c r="BI360" s="18" t="s">
        <v>250</v>
      </c>
      <c r="BO360" s="2" t="str">
        <f>MID(Master_DB[[#This Row],[Roster]],6,1)</f>
        <v>B</v>
      </c>
      <c r="BP360" s="4">
        <f t="shared" ca="1" si="30"/>
        <v>6.2055555555555557</v>
      </c>
      <c r="BQ360" s="4">
        <f t="shared" ca="1" si="31"/>
        <v>36.719444444444441</v>
      </c>
      <c r="BR360" s="1" t="str">
        <f t="shared" si="32"/>
        <v xml:space="preserve">Team G </v>
      </c>
      <c r="BS360" s="12">
        <f t="shared" ca="1" si="33"/>
        <v>6.2055555555555557</v>
      </c>
      <c r="BT360" s="1" t="str">
        <f t="shared" si="34"/>
        <v>B</v>
      </c>
    </row>
    <row r="361" spans="1:72" ht="20.149999999999999" customHeight="1" x14ac:dyDescent="0.35">
      <c r="A361" s="23">
        <v>95958</v>
      </c>
      <c r="B361" s="18">
        <v>5602</v>
      </c>
      <c r="C361" s="18" t="s">
        <v>15825</v>
      </c>
      <c r="D361" s="18" t="s">
        <v>15826</v>
      </c>
      <c r="E361" s="18" t="s">
        <v>15827</v>
      </c>
      <c r="F361" s="18" t="s">
        <v>106</v>
      </c>
      <c r="G361" s="18" t="s">
        <v>11309</v>
      </c>
      <c r="H361" s="18" t="s">
        <v>15828</v>
      </c>
      <c r="I361" s="18" t="s">
        <v>3685</v>
      </c>
      <c r="J361" s="18" t="s">
        <v>73</v>
      </c>
      <c r="K361" s="18" t="s">
        <v>74</v>
      </c>
      <c r="L361" s="18" t="s">
        <v>75</v>
      </c>
      <c r="M361" s="18" t="s">
        <v>11311</v>
      </c>
      <c r="N361" s="18" t="s">
        <v>11270</v>
      </c>
      <c r="O361" s="18" t="s">
        <v>4019</v>
      </c>
      <c r="P361" s="18" t="s">
        <v>243</v>
      </c>
      <c r="Q361" s="19">
        <v>35173</v>
      </c>
      <c r="R361" s="18" t="s">
        <v>80</v>
      </c>
      <c r="S361" s="18" t="s">
        <v>81</v>
      </c>
      <c r="T361" s="18" t="s">
        <v>82</v>
      </c>
      <c r="U361" s="18" t="s">
        <v>117</v>
      </c>
      <c r="V361" s="18" t="s">
        <v>18497</v>
      </c>
      <c r="W361" s="18" t="s">
        <v>15829</v>
      </c>
      <c r="X361" s="21">
        <v>41215</v>
      </c>
      <c r="Z361" s="19">
        <v>43052</v>
      </c>
      <c r="AA361" s="19">
        <v>43052</v>
      </c>
      <c r="AB361" s="19">
        <v>57088</v>
      </c>
      <c r="AC361" s="18" t="s">
        <v>85</v>
      </c>
      <c r="AD361" s="18" t="s">
        <v>11637</v>
      </c>
      <c r="AE361" s="18" t="s">
        <v>87</v>
      </c>
      <c r="AF361" s="18" t="s">
        <v>87</v>
      </c>
      <c r="AG361" s="18" t="s">
        <v>87</v>
      </c>
      <c r="AH361" s="18" t="s">
        <v>88</v>
      </c>
      <c r="AI361" s="18" t="s">
        <v>89</v>
      </c>
      <c r="AJ361" s="18" t="s">
        <v>90</v>
      </c>
      <c r="AK361" s="18" t="s">
        <v>91</v>
      </c>
      <c r="AL361" s="18" t="s">
        <v>92</v>
      </c>
      <c r="AO361" s="20"/>
      <c r="AP361" s="18" t="s">
        <v>17718</v>
      </c>
      <c r="AQ361" s="18" t="s">
        <v>93</v>
      </c>
      <c r="AR361" s="18" t="s">
        <v>18498</v>
      </c>
      <c r="AS361" s="18" t="s">
        <v>17720</v>
      </c>
      <c r="AT361" s="18" t="s">
        <v>15830</v>
      </c>
      <c r="AU361" s="18" t="s">
        <v>6054</v>
      </c>
      <c r="AV361" s="18" t="s">
        <v>949</v>
      </c>
      <c r="AW361" s="18" t="s">
        <v>949</v>
      </c>
      <c r="AX361" s="18" t="s">
        <v>97</v>
      </c>
      <c r="AY361" s="18" t="s">
        <v>98</v>
      </c>
      <c r="AZ361" s="18" t="s">
        <v>99</v>
      </c>
      <c r="BA361" s="18" t="s">
        <v>100</v>
      </c>
      <c r="BB361" s="18" t="s">
        <v>15831</v>
      </c>
      <c r="BC361" s="18" t="s">
        <v>15832</v>
      </c>
      <c r="BD361" s="18" t="s">
        <v>15833</v>
      </c>
      <c r="BE361" s="20"/>
      <c r="BF361" s="20"/>
      <c r="BH361" s="22">
        <v>43233</v>
      </c>
      <c r="BI361" s="18" t="s">
        <v>250</v>
      </c>
      <c r="BJ361" s="18" t="s">
        <v>15834</v>
      </c>
      <c r="BO361" s="2" t="str">
        <f>MID(Master_DB[[#This Row],[Roster]],6,1)</f>
        <v>B</v>
      </c>
      <c r="BP361" s="4">
        <f t="shared" ca="1" si="30"/>
        <v>6.2</v>
      </c>
      <c r="BQ361" s="4">
        <f t="shared" ca="1" si="31"/>
        <v>27.769444444444446</v>
      </c>
      <c r="BR361" s="1" t="str">
        <f t="shared" si="32"/>
        <v xml:space="preserve">Team G </v>
      </c>
      <c r="BS361" s="12">
        <f t="shared" ca="1" si="33"/>
        <v>6.2</v>
      </c>
      <c r="BT361" s="1" t="str">
        <f t="shared" si="34"/>
        <v>B</v>
      </c>
    </row>
    <row r="362" spans="1:72" ht="20.149999999999999" customHeight="1" x14ac:dyDescent="0.35">
      <c r="A362" s="23">
        <v>96080</v>
      </c>
      <c r="B362" s="18">
        <v>17482</v>
      </c>
      <c r="C362" s="18" t="s">
        <v>14034</v>
      </c>
      <c r="D362" s="18" t="s">
        <v>14035</v>
      </c>
      <c r="E362" s="18" t="s">
        <v>14036</v>
      </c>
      <c r="F362" s="18" t="s">
        <v>106</v>
      </c>
      <c r="G362" s="18" t="s">
        <v>13791</v>
      </c>
      <c r="H362" s="18" t="s">
        <v>13792</v>
      </c>
      <c r="I362" s="18" t="s">
        <v>3685</v>
      </c>
      <c r="J362" s="18" t="s">
        <v>73</v>
      </c>
      <c r="K362" s="18" t="s">
        <v>74</v>
      </c>
      <c r="L362" s="18" t="s">
        <v>75</v>
      </c>
      <c r="M362" s="18" t="s">
        <v>13793</v>
      </c>
      <c r="N362" s="18" t="s">
        <v>11270</v>
      </c>
      <c r="O362" s="18" t="s">
        <v>3655</v>
      </c>
      <c r="P362" s="18" t="s">
        <v>79</v>
      </c>
      <c r="Q362" s="19">
        <v>29260</v>
      </c>
      <c r="R362" s="18" t="s">
        <v>3858</v>
      </c>
      <c r="S362" s="18" t="s">
        <v>81</v>
      </c>
      <c r="T362" s="18" t="s">
        <v>82</v>
      </c>
      <c r="U362" s="18" t="s">
        <v>83</v>
      </c>
      <c r="V362" s="18" t="s">
        <v>18499</v>
      </c>
      <c r="W362" s="18" t="s">
        <v>14037</v>
      </c>
      <c r="X362" s="21">
        <v>35490</v>
      </c>
      <c r="Z362" s="19">
        <v>43052</v>
      </c>
      <c r="AA362" s="19">
        <v>43405</v>
      </c>
      <c r="AB362" s="19">
        <v>51175</v>
      </c>
      <c r="AC362" s="18" t="s">
        <v>85</v>
      </c>
      <c r="AD362" s="18" t="s">
        <v>13796</v>
      </c>
      <c r="AE362" s="18" t="s">
        <v>87</v>
      </c>
      <c r="AF362" s="18" t="s">
        <v>87</v>
      </c>
      <c r="AG362" s="18" t="s">
        <v>87</v>
      </c>
      <c r="AH362" s="18" t="s">
        <v>3742</v>
      </c>
      <c r="AI362" s="18" t="s">
        <v>11342</v>
      </c>
      <c r="AJ362" s="18" t="s">
        <v>3744</v>
      </c>
      <c r="AK362" s="18" t="s">
        <v>91</v>
      </c>
      <c r="AL362" s="18" t="s">
        <v>92</v>
      </c>
      <c r="AO362" s="20"/>
      <c r="AP362" s="18" t="s">
        <v>17732</v>
      </c>
      <c r="AQ362" s="18" t="s">
        <v>93</v>
      </c>
      <c r="AR362" s="18" t="s">
        <v>18500</v>
      </c>
      <c r="AS362" s="18" t="s">
        <v>17720</v>
      </c>
      <c r="AU362" s="18" t="s">
        <v>12924</v>
      </c>
      <c r="AV362" s="18" t="s">
        <v>14038</v>
      </c>
      <c r="AW362" s="18" t="s">
        <v>190</v>
      </c>
      <c r="AX362" s="18" t="s">
        <v>97</v>
      </c>
      <c r="AY362" s="18" t="s">
        <v>98</v>
      </c>
      <c r="AZ362" s="18" t="s">
        <v>99</v>
      </c>
      <c r="BA362" s="18" t="s">
        <v>100</v>
      </c>
      <c r="BB362" s="18" t="s">
        <v>190</v>
      </c>
      <c r="BE362" s="20"/>
      <c r="BF362" s="20"/>
      <c r="BG362" s="18" t="s">
        <v>14039</v>
      </c>
      <c r="BH362" s="22">
        <v>43233</v>
      </c>
      <c r="BJ362" s="18" t="s">
        <v>14040</v>
      </c>
      <c r="BO362" s="2" t="str">
        <f>MID(Master_DB[[#This Row],[Roster]],6,1)</f>
        <v>A</v>
      </c>
      <c r="BP362" s="4">
        <f t="shared" ca="1" si="30"/>
        <v>6.2</v>
      </c>
      <c r="BQ362" s="4">
        <f t="shared" ca="1" si="31"/>
        <v>43.961111111111109</v>
      </c>
      <c r="BR362" s="1" t="str">
        <f t="shared" si="32"/>
        <v xml:space="preserve">Team G </v>
      </c>
      <c r="BS362" s="12">
        <f t="shared" ca="1" si="33"/>
        <v>6.2</v>
      </c>
      <c r="BT362" s="1" t="str">
        <f t="shared" si="34"/>
        <v>A</v>
      </c>
    </row>
    <row r="363" spans="1:72" ht="20.149999999999999" customHeight="1" x14ac:dyDescent="0.35">
      <c r="A363" s="23">
        <v>96096</v>
      </c>
      <c r="B363" s="18">
        <v>5642</v>
      </c>
      <c r="C363" s="18" t="s">
        <v>14041</v>
      </c>
      <c r="D363" s="18" t="s">
        <v>14042</v>
      </c>
      <c r="E363" s="18" t="s">
        <v>14043</v>
      </c>
      <c r="F363" s="18" t="s">
        <v>106</v>
      </c>
      <c r="G363" s="18" t="s">
        <v>14044</v>
      </c>
      <c r="H363" s="18" t="s">
        <v>13669</v>
      </c>
      <c r="I363" s="18" t="s">
        <v>3685</v>
      </c>
      <c r="J363" s="18" t="s">
        <v>73</v>
      </c>
      <c r="K363" s="18" t="s">
        <v>74</v>
      </c>
      <c r="L363" s="18" t="s">
        <v>75</v>
      </c>
      <c r="M363" s="18" t="s">
        <v>13670</v>
      </c>
      <c r="N363" s="18" t="s">
        <v>11270</v>
      </c>
      <c r="O363" s="18" t="s">
        <v>3655</v>
      </c>
      <c r="P363" s="18" t="s">
        <v>79</v>
      </c>
      <c r="Q363" s="19">
        <v>35068</v>
      </c>
      <c r="R363" s="18" t="s">
        <v>3858</v>
      </c>
      <c r="S363" s="18" t="s">
        <v>81</v>
      </c>
      <c r="T363" s="18" t="s">
        <v>82</v>
      </c>
      <c r="U363" s="18" t="s">
        <v>117</v>
      </c>
      <c r="V363" s="18" t="s">
        <v>18501</v>
      </c>
      <c r="W363" s="18" t="s">
        <v>14045</v>
      </c>
      <c r="X363" s="21">
        <v>41111</v>
      </c>
      <c r="Z363" s="19">
        <v>43052</v>
      </c>
      <c r="AA363" s="19">
        <v>43052</v>
      </c>
      <c r="AB363" s="19">
        <v>56983</v>
      </c>
      <c r="AC363" s="18" t="s">
        <v>85</v>
      </c>
      <c r="AD363" s="18" t="s">
        <v>13684</v>
      </c>
      <c r="AE363" s="18" t="s">
        <v>87</v>
      </c>
      <c r="AF363" s="18" t="s">
        <v>87</v>
      </c>
      <c r="AG363" s="18" t="s">
        <v>87</v>
      </c>
      <c r="AH363" s="18" t="s">
        <v>14046</v>
      </c>
      <c r="AI363" s="18" t="s">
        <v>14047</v>
      </c>
      <c r="AJ363" s="18" t="s">
        <v>3744</v>
      </c>
      <c r="AK363" s="18" t="s">
        <v>91</v>
      </c>
      <c r="AL363" s="18" t="s">
        <v>92</v>
      </c>
      <c r="AO363" s="20"/>
      <c r="AP363" s="18" t="s">
        <v>17718</v>
      </c>
      <c r="AQ363" s="18" t="s">
        <v>18009</v>
      </c>
      <c r="AR363" s="18" t="s">
        <v>18502</v>
      </c>
      <c r="AS363" s="18" t="s">
        <v>17720</v>
      </c>
      <c r="AU363" s="18" t="s">
        <v>14048</v>
      </c>
      <c r="AV363" s="18" t="s">
        <v>2147</v>
      </c>
      <c r="AW363" s="18" t="s">
        <v>2147</v>
      </c>
      <c r="AX363" s="18" t="s">
        <v>97</v>
      </c>
      <c r="AY363" s="18" t="s">
        <v>98</v>
      </c>
      <c r="AZ363" s="18" t="s">
        <v>99</v>
      </c>
      <c r="BA363" s="18" t="s">
        <v>100</v>
      </c>
      <c r="BB363" s="18" t="s">
        <v>14049</v>
      </c>
      <c r="BE363" s="20"/>
      <c r="BF363" s="20"/>
      <c r="BH363" s="22">
        <v>43233</v>
      </c>
      <c r="BI363" s="18" t="s">
        <v>102</v>
      </c>
      <c r="BO363" s="2" t="str">
        <f>MID(Master_DB[[#This Row],[Roster]],6,1)</f>
        <v>A</v>
      </c>
      <c r="BP363" s="4">
        <f t="shared" ca="1" si="30"/>
        <v>6.2</v>
      </c>
      <c r="BQ363" s="4">
        <f t="shared" ca="1" si="31"/>
        <v>28.058333333333334</v>
      </c>
      <c r="BR363" s="1" t="str">
        <f t="shared" si="32"/>
        <v xml:space="preserve">Team G </v>
      </c>
      <c r="BS363" s="12">
        <f t="shared" ca="1" si="33"/>
        <v>6.2</v>
      </c>
      <c r="BT363" s="1" t="str">
        <f t="shared" si="34"/>
        <v>A</v>
      </c>
    </row>
    <row r="364" spans="1:72" ht="20.149999999999999" customHeight="1" x14ac:dyDescent="0.35">
      <c r="A364" s="23">
        <v>96108</v>
      </c>
      <c r="B364" s="18">
        <v>5631</v>
      </c>
      <c r="C364" s="18" t="s">
        <v>2067</v>
      </c>
      <c r="D364" s="18" t="s">
        <v>2068</v>
      </c>
      <c r="E364" s="18" t="s">
        <v>2069</v>
      </c>
      <c r="F364" s="18" t="s">
        <v>106</v>
      </c>
      <c r="G364" s="18" t="s">
        <v>70</v>
      </c>
      <c r="H364" s="18" t="s">
        <v>71</v>
      </c>
      <c r="I364" s="18" t="s">
        <v>72</v>
      </c>
      <c r="J364" s="18" t="s">
        <v>73</v>
      </c>
      <c r="K364" s="18" t="s">
        <v>74</v>
      </c>
      <c r="L364" s="18" t="s">
        <v>75</v>
      </c>
      <c r="M364" s="18" t="s">
        <v>76</v>
      </c>
      <c r="N364" s="18" t="s">
        <v>77</v>
      </c>
      <c r="O364" s="18" t="s">
        <v>2019</v>
      </c>
      <c r="P364" s="18" t="s">
        <v>243</v>
      </c>
      <c r="Q364" s="19">
        <v>30581</v>
      </c>
      <c r="R364" s="18" t="s">
        <v>80</v>
      </c>
      <c r="S364" s="18" t="s">
        <v>81</v>
      </c>
      <c r="T364" s="18" t="s">
        <v>82</v>
      </c>
      <c r="U364" s="18" t="s">
        <v>83</v>
      </c>
      <c r="V364" s="18" t="s">
        <v>18503</v>
      </c>
      <c r="W364" s="18" t="s">
        <v>2070</v>
      </c>
      <c r="X364" s="21">
        <v>42412</v>
      </c>
      <c r="Z364" s="19">
        <v>43057</v>
      </c>
      <c r="AA364" s="19">
        <v>43057</v>
      </c>
      <c r="AB364" s="19">
        <v>52496</v>
      </c>
      <c r="AC364" s="18" t="s">
        <v>85</v>
      </c>
      <c r="AD364" s="18" t="s">
        <v>1826</v>
      </c>
      <c r="AE364" s="18" t="s">
        <v>87</v>
      </c>
      <c r="AF364" s="18" t="s">
        <v>87</v>
      </c>
      <c r="AG364" s="18" t="s">
        <v>87</v>
      </c>
      <c r="AH364" s="18" t="s">
        <v>88</v>
      </c>
      <c r="AI364" s="18" t="s">
        <v>89</v>
      </c>
      <c r="AJ364" s="18" t="s">
        <v>90</v>
      </c>
      <c r="AK364" s="18" t="s">
        <v>91</v>
      </c>
      <c r="AL364" s="18" t="s">
        <v>92</v>
      </c>
      <c r="AO364" s="20"/>
      <c r="AP364" s="18" t="s">
        <v>17732</v>
      </c>
      <c r="AQ364" s="18" t="s">
        <v>108</v>
      </c>
      <c r="AR364" s="18" t="s">
        <v>18504</v>
      </c>
      <c r="AS364" s="18" t="s">
        <v>17720</v>
      </c>
      <c r="AU364" s="18" t="s">
        <v>2071</v>
      </c>
      <c r="AV364" s="18" t="s">
        <v>293</v>
      </c>
      <c r="AW364" s="18" t="s">
        <v>293</v>
      </c>
      <c r="AX364" s="18" t="s">
        <v>97</v>
      </c>
      <c r="AY364" s="18" t="s">
        <v>98</v>
      </c>
      <c r="AZ364" s="18" t="s">
        <v>111</v>
      </c>
      <c r="BA364" s="18" t="s">
        <v>112</v>
      </c>
      <c r="BB364" s="18" t="s">
        <v>2072</v>
      </c>
      <c r="BE364" s="20"/>
      <c r="BF364" s="20"/>
      <c r="BH364" s="22">
        <v>43238</v>
      </c>
      <c r="BI364" s="18" t="s">
        <v>250</v>
      </c>
      <c r="BO364" s="2" t="str">
        <f>MID(Master_DB[[#This Row],[Roster]],6,1)</f>
        <v>B</v>
      </c>
      <c r="BP364" s="4">
        <f t="shared" ca="1" si="30"/>
        <v>6.1861111111111109</v>
      </c>
      <c r="BQ364" s="4">
        <f t="shared" ca="1" si="31"/>
        <v>40.341666666666669</v>
      </c>
      <c r="BR364" s="1" t="str">
        <f t="shared" si="32"/>
        <v>Team 06</v>
      </c>
      <c r="BS364" s="12">
        <f t="shared" ca="1" si="33"/>
        <v>6.1861111111111109</v>
      </c>
      <c r="BT364" s="1" t="str">
        <f t="shared" si="34"/>
        <v>B</v>
      </c>
    </row>
    <row r="365" spans="1:72" ht="20.149999999999999" customHeight="1" x14ac:dyDescent="0.35">
      <c r="A365" s="23">
        <v>96117</v>
      </c>
      <c r="B365" s="18">
        <v>5650</v>
      </c>
      <c r="C365" s="18" t="s">
        <v>5960</v>
      </c>
      <c r="D365" s="18" t="s">
        <v>5961</v>
      </c>
      <c r="E365" s="18" t="s">
        <v>5962</v>
      </c>
      <c r="F365" s="18" t="s">
        <v>106</v>
      </c>
      <c r="G365" s="18" t="s">
        <v>70</v>
      </c>
      <c r="H365" s="18" t="s">
        <v>71</v>
      </c>
      <c r="I365" s="18" t="s">
        <v>72</v>
      </c>
      <c r="J365" s="18" t="s">
        <v>73</v>
      </c>
      <c r="K365" s="18" t="s">
        <v>74</v>
      </c>
      <c r="L365" s="18" t="s">
        <v>75</v>
      </c>
      <c r="M365" s="18" t="s">
        <v>76</v>
      </c>
      <c r="N365" s="18" t="s">
        <v>4299</v>
      </c>
      <c r="O365" s="18" t="s">
        <v>5951</v>
      </c>
      <c r="P365" s="18" t="s">
        <v>243</v>
      </c>
      <c r="Q365" s="19">
        <v>31072</v>
      </c>
      <c r="R365" s="18" t="s">
        <v>80</v>
      </c>
      <c r="S365" s="18" t="s">
        <v>81</v>
      </c>
      <c r="T365" s="18" t="s">
        <v>82</v>
      </c>
      <c r="U365" s="18" t="s">
        <v>83</v>
      </c>
      <c r="V365" s="18" t="s">
        <v>18505</v>
      </c>
      <c r="W365" s="18" t="s">
        <v>5963</v>
      </c>
      <c r="X365" s="21"/>
      <c r="Z365" s="19">
        <v>43053</v>
      </c>
      <c r="AA365" s="19">
        <v>43053</v>
      </c>
      <c r="AB365" s="19">
        <v>52987</v>
      </c>
      <c r="AC365" s="18" t="s">
        <v>85</v>
      </c>
      <c r="AD365" s="18" t="s">
        <v>5404</v>
      </c>
      <c r="AE365" s="18" t="s">
        <v>87</v>
      </c>
      <c r="AF365" s="18" t="s">
        <v>87</v>
      </c>
      <c r="AG365" s="18" t="s">
        <v>87</v>
      </c>
      <c r="AH365" s="18" t="s">
        <v>88</v>
      </c>
      <c r="AI365" s="18" t="s">
        <v>89</v>
      </c>
      <c r="AJ365" s="18" t="s">
        <v>90</v>
      </c>
      <c r="AK365" s="18" t="s">
        <v>91</v>
      </c>
      <c r="AL365" s="18" t="s">
        <v>92</v>
      </c>
      <c r="AO365" s="20"/>
      <c r="AP365" s="18" t="s">
        <v>17718</v>
      </c>
      <c r="AQ365" s="18" t="s">
        <v>18025</v>
      </c>
      <c r="AR365" s="18" t="s">
        <v>18506</v>
      </c>
      <c r="AS365" s="18" t="s">
        <v>17720</v>
      </c>
      <c r="AU365" s="18" t="s">
        <v>135</v>
      </c>
      <c r="AV365" s="18" t="s">
        <v>98</v>
      </c>
      <c r="AW365" s="18" t="s">
        <v>98</v>
      </c>
      <c r="AX365" s="18" t="s">
        <v>97</v>
      </c>
      <c r="AY365" s="18" t="s">
        <v>98</v>
      </c>
      <c r="AZ365" s="18" t="s">
        <v>137</v>
      </c>
      <c r="BA365" s="18" t="s">
        <v>138</v>
      </c>
      <c r="BB365" s="18" t="s">
        <v>5964</v>
      </c>
      <c r="BE365" s="20"/>
      <c r="BF365" s="20"/>
      <c r="BG365" s="18" t="s">
        <v>5965</v>
      </c>
      <c r="BH365" s="22">
        <v>43234</v>
      </c>
      <c r="BI365" s="18" t="s">
        <v>250</v>
      </c>
      <c r="BO365" s="2" t="str">
        <f>MID(Master_DB[[#This Row],[Roster]],6,1)</f>
        <v>B</v>
      </c>
      <c r="BP365" s="4">
        <f t="shared" ca="1" si="30"/>
        <v>6.197222222222222</v>
      </c>
      <c r="BQ365" s="4">
        <f t="shared" ca="1" si="31"/>
        <v>39</v>
      </c>
      <c r="BR365" s="1" t="str">
        <f t="shared" si="32"/>
        <v>Team 18</v>
      </c>
      <c r="BS365" s="12">
        <f t="shared" ca="1" si="33"/>
        <v>6.197222222222222</v>
      </c>
      <c r="BT365" s="1" t="str">
        <f t="shared" si="34"/>
        <v>B</v>
      </c>
    </row>
    <row r="366" spans="1:72" ht="20.149999999999999" customHeight="1" x14ac:dyDescent="0.35">
      <c r="A366" s="23">
        <v>96122</v>
      </c>
      <c r="B366" s="18">
        <v>5653</v>
      </c>
      <c r="C366" s="18" t="s">
        <v>5690</v>
      </c>
      <c r="D366" s="18" t="s">
        <v>5691</v>
      </c>
      <c r="E366" s="18" t="s">
        <v>5692</v>
      </c>
      <c r="F366" s="18" t="s">
        <v>106</v>
      </c>
      <c r="G366" s="18" t="s">
        <v>70</v>
      </c>
      <c r="H366" s="18" t="s">
        <v>71</v>
      </c>
      <c r="I366" s="18" t="s">
        <v>72</v>
      </c>
      <c r="J366" s="18" t="s">
        <v>73</v>
      </c>
      <c r="K366" s="18" t="s">
        <v>74</v>
      </c>
      <c r="L366" s="18" t="s">
        <v>75</v>
      </c>
      <c r="M366" s="18" t="s">
        <v>76</v>
      </c>
      <c r="N366" s="18" t="s">
        <v>4299</v>
      </c>
      <c r="O366" s="18" t="s">
        <v>5685</v>
      </c>
      <c r="P366" s="18" t="s">
        <v>79</v>
      </c>
      <c r="Q366" s="19">
        <v>30766</v>
      </c>
      <c r="R366" s="18" t="s">
        <v>80</v>
      </c>
      <c r="S366" s="18" t="s">
        <v>81</v>
      </c>
      <c r="T366" s="18" t="s">
        <v>82</v>
      </c>
      <c r="U366" s="18" t="s">
        <v>83</v>
      </c>
      <c r="V366" s="18" t="s">
        <v>24127</v>
      </c>
      <c r="W366" s="18" t="s">
        <v>5693</v>
      </c>
      <c r="X366" s="21">
        <v>38079</v>
      </c>
      <c r="Z366" s="19">
        <v>43054</v>
      </c>
      <c r="AA366" s="19">
        <v>43054</v>
      </c>
      <c r="AB366" s="19">
        <v>52681</v>
      </c>
      <c r="AC366" s="18" t="s">
        <v>85</v>
      </c>
      <c r="AD366" s="18" t="s">
        <v>5687</v>
      </c>
      <c r="AE366" s="18" t="s">
        <v>87</v>
      </c>
      <c r="AF366" s="18" t="s">
        <v>87</v>
      </c>
      <c r="AG366" s="18" t="s">
        <v>87</v>
      </c>
      <c r="AH366" s="18" t="s">
        <v>88</v>
      </c>
      <c r="AI366" s="18" t="s">
        <v>89</v>
      </c>
      <c r="AJ366" s="18" t="s">
        <v>90</v>
      </c>
      <c r="AK366" s="18" t="s">
        <v>91</v>
      </c>
      <c r="AL366" s="18" t="s">
        <v>92</v>
      </c>
      <c r="AO366" s="20"/>
      <c r="AP366" s="18" t="s">
        <v>17718</v>
      </c>
      <c r="AQ366" s="18" t="s">
        <v>18025</v>
      </c>
      <c r="AR366" s="18" t="s">
        <v>18508</v>
      </c>
      <c r="AS366" s="18" t="s">
        <v>17720</v>
      </c>
      <c r="AU366" s="18" t="s">
        <v>4993</v>
      </c>
      <c r="AV366" s="18" t="s">
        <v>2209</v>
      </c>
      <c r="AW366" s="18" t="s">
        <v>136</v>
      </c>
      <c r="AX366" s="18" t="s">
        <v>97</v>
      </c>
      <c r="AY366" s="18" t="s">
        <v>98</v>
      </c>
      <c r="AZ366" s="18" t="s">
        <v>137</v>
      </c>
      <c r="BA366" s="18" t="s">
        <v>138</v>
      </c>
      <c r="BE366" s="20"/>
      <c r="BF366" s="20"/>
      <c r="BH366" s="22">
        <v>43235</v>
      </c>
      <c r="BI366" s="18" t="s">
        <v>102</v>
      </c>
      <c r="BO366" s="2" t="str">
        <f>MID(Master_DB[[#This Row],[Roster]],6,1)</f>
        <v>A</v>
      </c>
      <c r="BP366" s="4">
        <f t="shared" ca="1" si="30"/>
        <v>6.1944444444444446</v>
      </c>
      <c r="BQ366" s="4">
        <f t="shared" ca="1" si="31"/>
        <v>39.833333333333336</v>
      </c>
      <c r="BR366" s="1" t="str">
        <f t="shared" si="32"/>
        <v>Team 18</v>
      </c>
      <c r="BS366" s="12">
        <f t="shared" ca="1" si="33"/>
        <v>6.1944444444444446</v>
      </c>
      <c r="BT366" s="1" t="str">
        <f t="shared" si="34"/>
        <v>A</v>
      </c>
    </row>
    <row r="367" spans="1:72" ht="20.149999999999999" customHeight="1" x14ac:dyDescent="0.35">
      <c r="A367" s="23">
        <v>96123</v>
      </c>
      <c r="B367" s="18">
        <v>5654</v>
      </c>
      <c r="C367" s="18" t="s">
        <v>7575</v>
      </c>
      <c r="D367" s="18" t="s">
        <v>5392</v>
      </c>
      <c r="E367" s="18" t="s">
        <v>7576</v>
      </c>
      <c r="F367" s="18" t="s">
        <v>106</v>
      </c>
      <c r="G367" s="18" t="s">
        <v>3843</v>
      </c>
      <c r="H367" s="18" t="s">
        <v>71</v>
      </c>
      <c r="I367" s="18" t="s">
        <v>3685</v>
      </c>
      <c r="J367" s="18" t="s">
        <v>73</v>
      </c>
      <c r="K367" s="18" t="s">
        <v>74</v>
      </c>
      <c r="L367" s="18" t="s">
        <v>75</v>
      </c>
      <c r="M367" s="18" t="s">
        <v>76</v>
      </c>
      <c r="N367" s="18" t="s">
        <v>4299</v>
      </c>
      <c r="O367" s="18" t="s">
        <v>4019</v>
      </c>
      <c r="P367" s="18" t="s">
        <v>243</v>
      </c>
      <c r="Q367" s="19">
        <v>30706</v>
      </c>
      <c r="R367" s="18" t="s">
        <v>80</v>
      </c>
      <c r="S367" s="18" t="s">
        <v>81</v>
      </c>
      <c r="T367" s="18" t="s">
        <v>82</v>
      </c>
      <c r="U367" s="18" t="s">
        <v>83</v>
      </c>
      <c r="V367" s="18" t="s">
        <v>18509</v>
      </c>
      <c r="W367" s="18" t="s">
        <v>7577</v>
      </c>
      <c r="X367" s="21">
        <v>38509</v>
      </c>
      <c r="Z367" s="19">
        <v>43054</v>
      </c>
      <c r="AA367" s="19">
        <v>43054</v>
      </c>
      <c r="AB367" s="19">
        <v>52621</v>
      </c>
      <c r="AC367" s="18" t="s">
        <v>85</v>
      </c>
      <c r="AD367" s="18" t="s">
        <v>5446</v>
      </c>
      <c r="AE367" s="18" t="s">
        <v>87</v>
      </c>
      <c r="AF367" s="18" t="s">
        <v>87</v>
      </c>
      <c r="AG367" s="18" t="s">
        <v>87</v>
      </c>
      <c r="AH367" s="18" t="s">
        <v>88</v>
      </c>
      <c r="AI367" s="18" t="s">
        <v>89</v>
      </c>
      <c r="AJ367" s="18" t="s">
        <v>90</v>
      </c>
      <c r="AK367" s="18" t="s">
        <v>91</v>
      </c>
      <c r="AL367" s="18" t="s">
        <v>92</v>
      </c>
      <c r="AO367" s="20"/>
      <c r="AP367" s="18" t="s">
        <v>17732</v>
      </c>
      <c r="AQ367" s="18" t="s">
        <v>135</v>
      </c>
      <c r="AR367" s="18" t="s">
        <v>18510</v>
      </c>
      <c r="AS367" s="18" t="s">
        <v>17720</v>
      </c>
      <c r="AT367" s="18" t="s">
        <v>7578</v>
      </c>
      <c r="AU367" s="18" t="s">
        <v>7579</v>
      </c>
      <c r="AV367" s="18" t="s">
        <v>98</v>
      </c>
      <c r="AW367" s="18" t="s">
        <v>98</v>
      </c>
      <c r="AX367" s="18" t="s">
        <v>97</v>
      </c>
      <c r="AY367" s="18" t="s">
        <v>98</v>
      </c>
      <c r="AZ367" s="18" t="s">
        <v>137</v>
      </c>
      <c r="BA367" s="18" t="s">
        <v>138</v>
      </c>
      <c r="BE367" s="20"/>
      <c r="BF367" s="20"/>
      <c r="BH367" s="22">
        <v>43235</v>
      </c>
      <c r="BI367" s="18" t="s">
        <v>250</v>
      </c>
      <c r="BO367" s="2" t="str">
        <f>MID(Master_DB[[#This Row],[Roster]],6,1)</f>
        <v>B</v>
      </c>
      <c r="BP367" s="4">
        <f t="shared" ca="1" si="30"/>
        <v>6.1944444444444446</v>
      </c>
      <c r="BQ367" s="4">
        <f t="shared" ca="1" si="31"/>
        <v>40</v>
      </c>
      <c r="BR367" s="1" t="str">
        <f t="shared" si="32"/>
        <v xml:space="preserve">Team G </v>
      </c>
      <c r="BS367" s="12">
        <f t="shared" ca="1" si="33"/>
        <v>6.1944444444444446</v>
      </c>
      <c r="BT367" s="1" t="str">
        <f t="shared" si="34"/>
        <v>B</v>
      </c>
    </row>
    <row r="368" spans="1:72" ht="20.149999999999999" customHeight="1" x14ac:dyDescent="0.35">
      <c r="A368" s="23">
        <v>96124</v>
      </c>
      <c r="B368" s="18">
        <v>5655</v>
      </c>
      <c r="C368" s="18" t="s">
        <v>6336</v>
      </c>
      <c r="D368" s="18" t="s">
        <v>6337</v>
      </c>
      <c r="E368" s="18" t="s">
        <v>6338</v>
      </c>
      <c r="F368" s="18" t="s">
        <v>106</v>
      </c>
      <c r="G368" s="18" t="s">
        <v>70</v>
      </c>
      <c r="H368" s="18" t="s">
        <v>71</v>
      </c>
      <c r="I368" s="18" t="s">
        <v>72</v>
      </c>
      <c r="J368" s="18" t="s">
        <v>73</v>
      </c>
      <c r="K368" s="18" t="s">
        <v>74</v>
      </c>
      <c r="L368" s="18" t="s">
        <v>75</v>
      </c>
      <c r="M368" s="18" t="s">
        <v>76</v>
      </c>
      <c r="N368" s="18" t="s">
        <v>4299</v>
      </c>
      <c r="O368" s="18" t="s">
        <v>6305</v>
      </c>
      <c r="P368" s="18" t="s">
        <v>243</v>
      </c>
      <c r="Q368" s="19">
        <v>30994</v>
      </c>
      <c r="R368" s="18" t="s">
        <v>80</v>
      </c>
      <c r="S368" s="18" t="s">
        <v>81</v>
      </c>
      <c r="T368" s="18" t="s">
        <v>82</v>
      </c>
      <c r="U368" s="18" t="s">
        <v>83</v>
      </c>
      <c r="V368" s="18" t="s">
        <v>6339</v>
      </c>
      <c r="W368" s="18" t="s">
        <v>6340</v>
      </c>
      <c r="X368" s="21"/>
      <c r="Z368" s="19">
        <v>43054</v>
      </c>
      <c r="AA368" s="19">
        <v>43054</v>
      </c>
      <c r="AB368" s="19">
        <v>52909</v>
      </c>
      <c r="AC368" s="18" t="s">
        <v>85</v>
      </c>
      <c r="AD368" s="18" t="s">
        <v>24241</v>
      </c>
      <c r="AE368" s="18" t="s">
        <v>87</v>
      </c>
      <c r="AF368" s="18" t="s">
        <v>87</v>
      </c>
      <c r="AG368" s="18" t="s">
        <v>87</v>
      </c>
      <c r="AH368" s="18" t="s">
        <v>88</v>
      </c>
      <c r="AI368" s="18" t="s">
        <v>89</v>
      </c>
      <c r="AJ368" s="18" t="s">
        <v>90</v>
      </c>
      <c r="AK368" s="18" t="s">
        <v>91</v>
      </c>
      <c r="AL368" s="18" t="s">
        <v>92</v>
      </c>
      <c r="AO368" s="20"/>
      <c r="AP368" s="18" t="s">
        <v>17718</v>
      </c>
      <c r="AQ368" s="18" t="s">
        <v>18009</v>
      </c>
      <c r="AR368" s="18" t="s">
        <v>18511</v>
      </c>
      <c r="AS368" s="18" t="s">
        <v>17720</v>
      </c>
      <c r="AU368" s="18" t="s">
        <v>5284</v>
      </c>
      <c r="AV368" s="18" t="s">
        <v>135</v>
      </c>
      <c r="AW368" s="18" t="s">
        <v>135</v>
      </c>
      <c r="AX368" s="18" t="s">
        <v>97</v>
      </c>
      <c r="AY368" s="18" t="s">
        <v>98</v>
      </c>
      <c r="AZ368" s="18" t="s">
        <v>137</v>
      </c>
      <c r="BA368" s="18" t="s">
        <v>138</v>
      </c>
      <c r="BE368" s="20"/>
      <c r="BF368" s="20"/>
      <c r="BG368" s="18" t="s">
        <v>6339</v>
      </c>
      <c r="BH368" s="22">
        <v>43235</v>
      </c>
      <c r="BI368" s="18" t="s">
        <v>250</v>
      </c>
      <c r="BO368" s="2" t="str">
        <f>MID(Master_DB[[#This Row],[Roster]],6,1)</f>
        <v>B</v>
      </c>
      <c r="BP368" s="4">
        <f t="shared" ca="1" si="30"/>
        <v>6.1944444444444446</v>
      </c>
      <c r="BQ368" s="4">
        <f t="shared" ca="1" si="31"/>
        <v>39.213888888888889</v>
      </c>
      <c r="BR368" s="1" t="str">
        <f t="shared" si="32"/>
        <v>Team 21</v>
      </c>
      <c r="BS368" s="12">
        <f t="shared" ca="1" si="33"/>
        <v>6.1944444444444446</v>
      </c>
      <c r="BT368" s="1" t="str">
        <f t="shared" si="34"/>
        <v>B</v>
      </c>
    </row>
    <row r="369" spans="1:72" ht="20.149999999999999" customHeight="1" x14ac:dyDescent="0.35">
      <c r="A369" s="23">
        <v>96150</v>
      </c>
      <c r="B369" s="18">
        <v>5633</v>
      </c>
      <c r="C369" s="18" t="s">
        <v>3807</v>
      </c>
      <c r="D369" s="18" t="s">
        <v>1330</v>
      </c>
      <c r="E369" s="18" t="s">
        <v>3808</v>
      </c>
      <c r="F369" s="18" t="s">
        <v>106</v>
      </c>
      <c r="G369" s="18" t="s">
        <v>3653</v>
      </c>
      <c r="H369" s="18" t="s">
        <v>3654</v>
      </c>
      <c r="I369" s="18" t="s">
        <v>72</v>
      </c>
      <c r="J369" s="18" t="s">
        <v>73</v>
      </c>
      <c r="K369" s="18" t="s">
        <v>74</v>
      </c>
      <c r="L369" s="18" t="s">
        <v>75</v>
      </c>
      <c r="M369" s="18" t="s">
        <v>76</v>
      </c>
      <c r="N369" s="18" t="s">
        <v>77</v>
      </c>
      <c r="O369" s="18" t="s">
        <v>3655</v>
      </c>
      <c r="P369" s="18" t="s">
        <v>79</v>
      </c>
      <c r="Q369" s="19">
        <v>35803</v>
      </c>
      <c r="R369" s="18" t="s">
        <v>80</v>
      </c>
      <c r="S369" s="18" t="s">
        <v>81</v>
      </c>
      <c r="T369" s="18" t="s">
        <v>82</v>
      </c>
      <c r="U369" s="18" t="s">
        <v>117</v>
      </c>
      <c r="V369" s="18" t="s">
        <v>18512</v>
      </c>
      <c r="W369" s="18" t="s">
        <v>3809</v>
      </c>
      <c r="X369" s="21">
        <v>41779</v>
      </c>
      <c r="Z369" s="19">
        <v>43060</v>
      </c>
      <c r="AA369" s="19">
        <v>43060</v>
      </c>
      <c r="AB369" s="19">
        <v>57718</v>
      </c>
      <c r="AC369" s="18" t="s">
        <v>85</v>
      </c>
      <c r="AD369" s="18" t="s">
        <v>3204</v>
      </c>
      <c r="AE369" s="18" t="s">
        <v>87</v>
      </c>
      <c r="AF369" s="18" t="s">
        <v>87</v>
      </c>
      <c r="AG369" s="18" t="s">
        <v>87</v>
      </c>
      <c r="AH369" s="18" t="s">
        <v>88</v>
      </c>
      <c r="AI369" s="18" t="s">
        <v>3657</v>
      </c>
      <c r="AJ369" s="18" t="s">
        <v>90</v>
      </c>
      <c r="AK369" s="18" t="s">
        <v>91</v>
      </c>
      <c r="AL369" s="18" t="s">
        <v>92</v>
      </c>
      <c r="AO369" s="20"/>
      <c r="AP369" s="18" t="s">
        <v>17742</v>
      </c>
      <c r="AQ369" s="18" t="s">
        <v>17743</v>
      </c>
      <c r="AR369" s="18" t="s">
        <v>18513</v>
      </c>
      <c r="AS369" s="18" t="s">
        <v>17720</v>
      </c>
      <c r="AU369" s="18" t="s">
        <v>3810</v>
      </c>
      <c r="AV369" s="18" t="s">
        <v>3811</v>
      </c>
      <c r="AW369" s="18" t="s">
        <v>2668</v>
      </c>
      <c r="AX369" s="18" t="s">
        <v>97</v>
      </c>
      <c r="AY369" s="18" t="s">
        <v>98</v>
      </c>
      <c r="AZ369" s="18" t="s">
        <v>111</v>
      </c>
      <c r="BA369" s="18" t="s">
        <v>112</v>
      </c>
      <c r="BB369" s="18" t="s">
        <v>3812</v>
      </c>
      <c r="BE369" s="20"/>
      <c r="BF369" s="20"/>
      <c r="BH369" s="22">
        <v>43241</v>
      </c>
      <c r="BI369" s="18" t="s">
        <v>102</v>
      </c>
      <c r="BO369" s="2" t="str">
        <f>MID(Master_DB[[#This Row],[Roster]],6,1)</f>
        <v>A</v>
      </c>
      <c r="BP369" s="4">
        <f t="shared" ca="1" si="30"/>
        <v>6.177777777777778</v>
      </c>
      <c r="BQ369" s="4">
        <f t="shared" ca="1" si="31"/>
        <v>26.047222222222221</v>
      </c>
      <c r="BR369" s="1" t="str">
        <f t="shared" si="32"/>
        <v xml:space="preserve">Team G </v>
      </c>
      <c r="BS369" s="12">
        <f t="shared" ca="1" si="33"/>
        <v>6.177777777777778</v>
      </c>
      <c r="BT369" s="1" t="str">
        <f t="shared" si="34"/>
        <v>A</v>
      </c>
    </row>
    <row r="370" spans="1:72" ht="20.149999999999999" customHeight="1" x14ac:dyDescent="0.35">
      <c r="A370" s="23">
        <v>96153</v>
      </c>
      <c r="B370" s="18">
        <v>5665</v>
      </c>
      <c r="C370" s="18" t="s">
        <v>5222</v>
      </c>
      <c r="D370" s="18" t="s">
        <v>5223</v>
      </c>
      <c r="E370" s="18" t="s">
        <v>5224</v>
      </c>
      <c r="F370" s="18" t="s">
        <v>106</v>
      </c>
      <c r="G370" s="18" t="s">
        <v>70</v>
      </c>
      <c r="H370" s="18" t="s">
        <v>71</v>
      </c>
      <c r="I370" s="18" t="s">
        <v>72</v>
      </c>
      <c r="J370" s="18" t="s">
        <v>73</v>
      </c>
      <c r="K370" s="18" t="s">
        <v>74</v>
      </c>
      <c r="L370" s="18" t="s">
        <v>75</v>
      </c>
      <c r="M370" s="18" t="s">
        <v>76</v>
      </c>
      <c r="N370" s="18" t="s">
        <v>4299</v>
      </c>
      <c r="O370" s="18" t="s">
        <v>5225</v>
      </c>
      <c r="P370" s="18" t="s">
        <v>243</v>
      </c>
      <c r="Q370" s="19">
        <v>29112</v>
      </c>
      <c r="R370" s="18" t="s">
        <v>80</v>
      </c>
      <c r="S370" s="18" t="s">
        <v>562</v>
      </c>
      <c r="T370" s="18" t="s">
        <v>82</v>
      </c>
      <c r="U370" s="18" t="s">
        <v>83</v>
      </c>
      <c r="V370" s="18" t="s">
        <v>18514</v>
      </c>
      <c r="W370" s="18" t="s">
        <v>5226</v>
      </c>
      <c r="X370" s="21">
        <v>41004</v>
      </c>
      <c r="Z370" s="19">
        <v>43055</v>
      </c>
      <c r="AA370" s="19">
        <v>43055</v>
      </c>
      <c r="AB370" s="19">
        <v>51027</v>
      </c>
      <c r="AC370" s="18" t="s">
        <v>85</v>
      </c>
      <c r="AD370" s="18" t="s">
        <v>5078</v>
      </c>
      <c r="AE370" s="18" t="s">
        <v>87</v>
      </c>
      <c r="AF370" s="18" t="s">
        <v>87</v>
      </c>
      <c r="AG370" s="18" t="s">
        <v>87</v>
      </c>
      <c r="AH370" s="18" t="s">
        <v>88</v>
      </c>
      <c r="AI370" s="18" t="s">
        <v>89</v>
      </c>
      <c r="AJ370" s="18" t="s">
        <v>90</v>
      </c>
      <c r="AK370" s="18" t="s">
        <v>91</v>
      </c>
      <c r="AL370" s="18" t="s">
        <v>92</v>
      </c>
      <c r="AO370" s="20"/>
      <c r="AP370" s="18" t="s">
        <v>17742</v>
      </c>
      <c r="AQ370" s="18" t="s">
        <v>17925</v>
      </c>
      <c r="AR370" s="18" t="s">
        <v>18515</v>
      </c>
      <c r="AS370" s="18" t="s">
        <v>17720</v>
      </c>
      <c r="AT370" s="18" t="s">
        <v>5227</v>
      </c>
      <c r="AU370" s="18" t="s">
        <v>5228</v>
      </c>
      <c r="AV370" s="18" t="s">
        <v>1240</v>
      </c>
      <c r="AW370" s="18" t="s">
        <v>1240</v>
      </c>
      <c r="AX370" s="18" t="s">
        <v>97</v>
      </c>
      <c r="AY370" s="18" t="s">
        <v>98</v>
      </c>
      <c r="AZ370" s="18" t="s">
        <v>99</v>
      </c>
      <c r="BA370" s="18" t="s">
        <v>100</v>
      </c>
      <c r="BE370" s="20"/>
      <c r="BF370" s="20"/>
      <c r="BG370" s="18" t="s">
        <v>5229</v>
      </c>
      <c r="BH370" s="22">
        <v>43236</v>
      </c>
      <c r="BI370" s="18" t="s">
        <v>250</v>
      </c>
      <c r="BO370" s="2" t="str">
        <f>MID(Master_DB[[#This Row],[Roster]],6,1)</f>
        <v>B</v>
      </c>
      <c r="BP370" s="4">
        <f t="shared" ca="1" si="30"/>
        <v>6.1916666666666664</v>
      </c>
      <c r="BQ370" s="4">
        <f t="shared" ca="1" si="31"/>
        <v>44.363888888888887</v>
      </c>
      <c r="BR370" s="1" t="str">
        <f t="shared" si="32"/>
        <v>Team 16</v>
      </c>
      <c r="BS370" s="12">
        <f t="shared" ca="1" si="33"/>
        <v>6.1916666666666664</v>
      </c>
      <c r="BT370" s="1" t="str">
        <f t="shared" si="34"/>
        <v>B</v>
      </c>
    </row>
    <row r="371" spans="1:72" ht="20.149999999999999" customHeight="1" x14ac:dyDescent="0.35">
      <c r="A371" s="23">
        <v>96154</v>
      </c>
      <c r="B371" s="18">
        <v>5634</v>
      </c>
      <c r="C371" s="18" t="s">
        <v>2501</v>
      </c>
      <c r="D371" s="18" t="s">
        <v>2502</v>
      </c>
      <c r="E371" s="18" t="s">
        <v>2503</v>
      </c>
      <c r="F371" s="18" t="s">
        <v>106</v>
      </c>
      <c r="G371" s="18" t="s">
        <v>70</v>
      </c>
      <c r="H371" s="18" t="s">
        <v>71</v>
      </c>
      <c r="I371" s="18" t="s">
        <v>72</v>
      </c>
      <c r="J371" s="18" t="s">
        <v>73</v>
      </c>
      <c r="K371" s="18" t="s">
        <v>74</v>
      </c>
      <c r="L371" s="18" t="s">
        <v>75</v>
      </c>
      <c r="M371" s="18" t="s">
        <v>76</v>
      </c>
      <c r="N371" s="18" t="s">
        <v>77</v>
      </c>
      <c r="O371" s="18" t="s">
        <v>2488</v>
      </c>
      <c r="P371" s="18" t="s">
        <v>79</v>
      </c>
      <c r="Q371" s="19">
        <v>32788</v>
      </c>
      <c r="R371" s="18" t="s">
        <v>80</v>
      </c>
      <c r="S371" s="18" t="s">
        <v>81</v>
      </c>
      <c r="T371" s="18" t="s">
        <v>82</v>
      </c>
      <c r="U371" s="18" t="s">
        <v>117</v>
      </c>
      <c r="V371" s="18" t="s">
        <v>24506</v>
      </c>
      <c r="W371" s="18" t="s">
        <v>2504</v>
      </c>
      <c r="X371" s="21">
        <v>39402</v>
      </c>
      <c r="Z371" s="19">
        <v>43060</v>
      </c>
      <c r="AA371" s="19">
        <v>43060</v>
      </c>
      <c r="AB371" s="19">
        <v>54703</v>
      </c>
      <c r="AC371" s="18" t="s">
        <v>85</v>
      </c>
      <c r="AD371" s="18" t="s">
        <v>24023</v>
      </c>
      <c r="AE371" s="18" t="s">
        <v>87</v>
      </c>
      <c r="AF371" s="18" t="s">
        <v>87</v>
      </c>
      <c r="AG371" s="18" t="s">
        <v>87</v>
      </c>
      <c r="AH371" s="18" t="s">
        <v>88</v>
      </c>
      <c r="AI371" s="18" t="s">
        <v>89</v>
      </c>
      <c r="AJ371" s="18" t="s">
        <v>90</v>
      </c>
      <c r="AK371" s="18" t="s">
        <v>91</v>
      </c>
      <c r="AL371" s="18" t="s">
        <v>92</v>
      </c>
      <c r="AO371" s="20"/>
      <c r="AP371" s="18" t="s">
        <v>17732</v>
      </c>
      <c r="AQ371" s="18" t="s">
        <v>108</v>
      </c>
      <c r="AR371" s="18" t="s">
        <v>18517</v>
      </c>
      <c r="AS371" s="18" t="s">
        <v>17720</v>
      </c>
      <c r="AU371" s="18" t="s">
        <v>2505</v>
      </c>
      <c r="AV371" s="18" t="s">
        <v>2506</v>
      </c>
      <c r="AW371" s="18" t="s">
        <v>854</v>
      </c>
      <c r="AX371" s="18" t="s">
        <v>97</v>
      </c>
      <c r="AY371" s="18" t="s">
        <v>98</v>
      </c>
      <c r="AZ371" s="18" t="s">
        <v>111</v>
      </c>
      <c r="BA371" s="18" t="s">
        <v>112</v>
      </c>
      <c r="BB371" s="18" t="s">
        <v>2507</v>
      </c>
      <c r="BE371" s="20"/>
      <c r="BF371" s="20"/>
      <c r="BH371" s="22">
        <v>43241</v>
      </c>
      <c r="BI371" s="18" t="s">
        <v>102</v>
      </c>
      <c r="BO371" s="2" t="str">
        <f>MID(Master_DB[[#This Row],[Roster]],6,1)</f>
        <v>A</v>
      </c>
      <c r="BP371" s="4">
        <f t="shared" ca="1" si="30"/>
        <v>6.177777777777778</v>
      </c>
      <c r="BQ371" s="4">
        <f t="shared" ca="1" si="31"/>
        <v>34.299999999999997</v>
      </c>
      <c r="BR371" s="1" t="str">
        <f t="shared" si="32"/>
        <v>Team 08</v>
      </c>
      <c r="BS371" s="12">
        <f t="shared" ca="1" si="33"/>
        <v>6.177777777777778</v>
      </c>
      <c r="BT371" s="1" t="str">
        <f t="shared" si="34"/>
        <v>A</v>
      </c>
    </row>
    <row r="372" spans="1:72" ht="20.149999999999999" customHeight="1" x14ac:dyDescent="0.35">
      <c r="A372" s="23">
        <v>96166</v>
      </c>
      <c r="B372" s="18">
        <v>5670</v>
      </c>
      <c r="C372" s="18" t="s">
        <v>5311</v>
      </c>
      <c r="D372" s="18" t="s">
        <v>5312</v>
      </c>
      <c r="E372" s="18" t="s">
        <v>5313</v>
      </c>
      <c r="F372" s="18" t="s">
        <v>106</v>
      </c>
      <c r="G372" s="18" t="s">
        <v>70</v>
      </c>
      <c r="H372" s="18" t="s">
        <v>71</v>
      </c>
      <c r="I372" s="18" t="s">
        <v>72</v>
      </c>
      <c r="J372" s="18" t="s">
        <v>73</v>
      </c>
      <c r="K372" s="18" t="s">
        <v>74</v>
      </c>
      <c r="L372" s="18" t="s">
        <v>75</v>
      </c>
      <c r="M372" s="18" t="s">
        <v>76</v>
      </c>
      <c r="N372" s="18" t="s">
        <v>4299</v>
      </c>
      <c r="O372" s="18" t="s">
        <v>5304</v>
      </c>
      <c r="P372" s="18" t="s">
        <v>79</v>
      </c>
      <c r="Q372" s="19">
        <v>30542</v>
      </c>
      <c r="R372" s="18" t="s">
        <v>80</v>
      </c>
      <c r="S372" s="18" t="s">
        <v>81</v>
      </c>
      <c r="T372" s="18" t="s">
        <v>82</v>
      </c>
      <c r="U372" s="18" t="s">
        <v>83</v>
      </c>
      <c r="V372" s="18" t="s">
        <v>18518</v>
      </c>
      <c r="W372" s="18" t="s">
        <v>5314</v>
      </c>
      <c r="X372" s="21">
        <v>41600</v>
      </c>
      <c r="Z372" s="19">
        <v>43056</v>
      </c>
      <c r="AA372" s="19">
        <v>43056</v>
      </c>
      <c r="AB372" s="19">
        <v>52457</v>
      </c>
      <c r="AC372" s="18" t="s">
        <v>85</v>
      </c>
      <c r="AD372" s="18" t="s">
        <v>3880</v>
      </c>
      <c r="AE372" s="18" t="s">
        <v>87</v>
      </c>
      <c r="AF372" s="18" t="s">
        <v>87</v>
      </c>
      <c r="AG372" s="18" t="s">
        <v>87</v>
      </c>
      <c r="AH372" s="18" t="s">
        <v>88</v>
      </c>
      <c r="AI372" s="18" t="s">
        <v>89</v>
      </c>
      <c r="AJ372" s="18" t="s">
        <v>90</v>
      </c>
      <c r="AK372" s="18" t="s">
        <v>91</v>
      </c>
      <c r="AL372" s="18" t="s">
        <v>92</v>
      </c>
      <c r="AO372" s="20"/>
      <c r="AP372" s="18" t="s">
        <v>17810</v>
      </c>
      <c r="AQ372" s="18" t="s">
        <v>133</v>
      </c>
      <c r="AR372" s="18" t="s">
        <v>18519</v>
      </c>
      <c r="AS372" s="18" t="s">
        <v>17720</v>
      </c>
      <c r="AU372" s="18" t="s">
        <v>3780</v>
      </c>
      <c r="AV372" s="18" t="s">
        <v>753</v>
      </c>
      <c r="AW372" s="18" t="s">
        <v>136</v>
      </c>
      <c r="AX372" s="18" t="s">
        <v>97</v>
      </c>
      <c r="AY372" s="18" t="s">
        <v>98</v>
      </c>
      <c r="AZ372" s="18" t="s">
        <v>137</v>
      </c>
      <c r="BA372" s="18" t="s">
        <v>138</v>
      </c>
      <c r="BE372" s="20"/>
      <c r="BF372" s="20"/>
      <c r="BH372" s="22">
        <v>43237</v>
      </c>
      <c r="BI372" s="18" t="s">
        <v>102</v>
      </c>
      <c r="BO372" s="2" t="str">
        <f>MID(Master_DB[[#This Row],[Roster]],6,1)</f>
        <v>A</v>
      </c>
      <c r="BP372" s="4">
        <f t="shared" ca="1" si="30"/>
        <v>6.1888888888888891</v>
      </c>
      <c r="BQ372" s="4">
        <f t="shared" ca="1" si="31"/>
        <v>40.447222222222223</v>
      </c>
      <c r="BR372" s="1" t="str">
        <f t="shared" si="32"/>
        <v>Team 17</v>
      </c>
      <c r="BS372" s="12">
        <f t="shared" ca="1" si="33"/>
        <v>6.1888888888888891</v>
      </c>
      <c r="BT372" s="1" t="str">
        <f t="shared" si="34"/>
        <v>A</v>
      </c>
    </row>
    <row r="373" spans="1:72" ht="20.149999999999999" customHeight="1" x14ac:dyDescent="0.35">
      <c r="A373" s="23">
        <v>96167</v>
      </c>
      <c r="B373" s="18">
        <v>5671</v>
      </c>
      <c r="C373" s="18" t="s">
        <v>5088</v>
      </c>
      <c r="D373" s="18" t="s">
        <v>5089</v>
      </c>
      <c r="E373" s="18" t="s">
        <v>5090</v>
      </c>
      <c r="F373" s="18" t="s">
        <v>106</v>
      </c>
      <c r="G373" s="18" t="s">
        <v>70</v>
      </c>
      <c r="H373" s="18" t="s">
        <v>71</v>
      </c>
      <c r="I373" s="18" t="s">
        <v>72</v>
      </c>
      <c r="J373" s="18" t="s">
        <v>73</v>
      </c>
      <c r="K373" s="18" t="s">
        <v>74</v>
      </c>
      <c r="L373" s="18" t="s">
        <v>75</v>
      </c>
      <c r="M373" s="18" t="s">
        <v>76</v>
      </c>
      <c r="N373" s="18" t="s">
        <v>4299</v>
      </c>
      <c r="O373" s="18" t="s">
        <v>5076</v>
      </c>
      <c r="P373" s="18" t="s">
        <v>243</v>
      </c>
      <c r="Q373" s="19">
        <v>36429</v>
      </c>
      <c r="R373" s="18" t="s">
        <v>80</v>
      </c>
      <c r="S373" s="18" t="s">
        <v>81</v>
      </c>
      <c r="T373" s="18" t="s">
        <v>82</v>
      </c>
      <c r="U373" s="18" t="s">
        <v>117</v>
      </c>
      <c r="V373" s="18" t="s">
        <v>18520</v>
      </c>
      <c r="W373" s="18" t="s">
        <v>5091</v>
      </c>
      <c r="X373" s="21">
        <v>42276</v>
      </c>
      <c r="Z373" s="19">
        <v>43056</v>
      </c>
      <c r="AA373" s="19">
        <v>43056</v>
      </c>
      <c r="AB373" s="19">
        <v>58344</v>
      </c>
      <c r="AC373" s="18" t="s">
        <v>85</v>
      </c>
      <c r="AD373" s="18" t="s">
        <v>5078</v>
      </c>
      <c r="AE373" s="18" t="s">
        <v>87</v>
      </c>
      <c r="AF373" s="18" t="s">
        <v>87</v>
      </c>
      <c r="AG373" s="18" t="s">
        <v>87</v>
      </c>
      <c r="AH373" s="18" t="s">
        <v>88</v>
      </c>
      <c r="AI373" s="18" t="s">
        <v>89</v>
      </c>
      <c r="AJ373" s="18" t="s">
        <v>90</v>
      </c>
      <c r="AK373" s="18" t="s">
        <v>91</v>
      </c>
      <c r="AL373" s="18" t="s">
        <v>92</v>
      </c>
      <c r="AO373" s="20"/>
      <c r="AP373" s="18" t="s">
        <v>17718</v>
      </c>
      <c r="AQ373" s="18" t="s">
        <v>18025</v>
      </c>
      <c r="AR373" s="18" t="s">
        <v>18521</v>
      </c>
      <c r="AS373" s="18" t="s">
        <v>17720</v>
      </c>
      <c r="AU373" s="18" t="s">
        <v>5092</v>
      </c>
      <c r="AV373" s="18" t="s">
        <v>135</v>
      </c>
      <c r="AW373" s="18" t="s">
        <v>135</v>
      </c>
      <c r="AX373" s="18" t="s">
        <v>97</v>
      </c>
      <c r="AY373" s="18" t="s">
        <v>98</v>
      </c>
      <c r="AZ373" s="18" t="s">
        <v>137</v>
      </c>
      <c r="BA373" s="18" t="s">
        <v>138</v>
      </c>
      <c r="BE373" s="20"/>
      <c r="BF373" s="20"/>
      <c r="BG373" s="18" t="s">
        <v>5093</v>
      </c>
      <c r="BH373" s="22">
        <v>43237</v>
      </c>
      <c r="BI373" s="18" t="s">
        <v>250</v>
      </c>
      <c r="BO373" s="2" t="str">
        <f>MID(Master_DB[[#This Row],[Roster]],6,1)</f>
        <v>B</v>
      </c>
      <c r="BP373" s="4">
        <f t="shared" ca="1" si="30"/>
        <v>6.1888888888888891</v>
      </c>
      <c r="BQ373" s="4">
        <f t="shared" ca="1" si="31"/>
        <v>24.330555555555556</v>
      </c>
      <c r="BR373" s="1" t="str">
        <f t="shared" si="32"/>
        <v>Team 16</v>
      </c>
      <c r="BS373" s="12">
        <f t="shared" ca="1" si="33"/>
        <v>6.1888888888888891</v>
      </c>
      <c r="BT373" s="1" t="str">
        <f t="shared" si="34"/>
        <v>B</v>
      </c>
    </row>
    <row r="374" spans="1:72" ht="20.149999999999999" customHeight="1" x14ac:dyDescent="0.35">
      <c r="A374" s="23">
        <v>96246</v>
      </c>
      <c r="B374" s="18">
        <v>5683</v>
      </c>
      <c r="C374" s="18" t="s">
        <v>4390</v>
      </c>
      <c r="D374" s="18" t="s">
        <v>4391</v>
      </c>
      <c r="E374" s="18" t="s">
        <v>7286</v>
      </c>
      <c r="F374" s="18" t="s">
        <v>106</v>
      </c>
      <c r="G374" s="18" t="s">
        <v>3857</v>
      </c>
      <c r="H374" s="18" t="s">
        <v>3740</v>
      </c>
      <c r="I374" s="18" t="s">
        <v>3685</v>
      </c>
      <c r="J374" s="18" t="s">
        <v>73</v>
      </c>
      <c r="K374" s="18" t="s">
        <v>74</v>
      </c>
      <c r="L374" s="18" t="s">
        <v>75</v>
      </c>
      <c r="M374" s="18" t="s">
        <v>76</v>
      </c>
      <c r="N374" s="18" t="s">
        <v>4299</v>
      </c>
      <c r="O374" s="18" t="s">
        <v>3655</v>
      </c>
      <c r="P374" s="18" t="s">
        <v>79</v>
      </c>
      <c r="Q374" s="19">
        <v>34026</v>
      </c>
      <c r="R374" s="18" t="s">
        <v>80</v>
      </c>
      <c r="S374" s="18" t="s">
        <v>81</v>
      </c>
      <c r="T374" s="18" t="s">
        <v>82</v>
      </c>
      <c r="U374" s="18" t="s">
        <v>83</v>
      </c>
      <c r="V374" s="18" t="s">
        <v>18522</v>
      </c>
      <c r="W374" s="18" t="s">
        <v>7287</v>
      </c>
      <c r="X374" s="21"/>
      <c r="Z374" s="19">
        <v>43062</v>
      </c>
      <c r="AA374" s="19">
        <v>43062</v>
      </c>
      <c r="AB374" s="19">
        <v>55941</v>
      </c>
      <c r="AC374" s="18" t="s">
        <v>85</v>
      </c>
      <c r="AD374" s="18" t="s">
        <v>7288</v>
      </c>
      <c r="AE374" s="18" t="s">
        <v>87</v>
      </c>
      <c r="AF374" s="18" t="s">
        <v>87</v>
      </c>
      <c r="AG374" s="18" t="s">
        <v>87</v>
      </c>
      <c r="AH374" s="18" t="s">
        <v>3742</v>
      </c>
      <c r="AI374" s="18" t="s">
        <v>3743</v>
      </c>
      <c r="AJ374" s="18" t="s">
        <v>3744</v>
      </c>
      <c r="AK374" s="18" t="s">
        <v>91</v>
      </c>
      <c r="AL374" s="18" t="s">
        <v>92</v>
      </c>
      <c r="AO374" s="20"/>
      <c r="AP374" s="18" t="s">
        <v>17718</v>
      </c>
      <c r="AQ374" s="18" t="s">
        <v>18268</v>
      </c>
      <c r="AR374" s="18" t="s">
        <v>18523</v>
      </c>
      <c r="AS374" s="18" t="s">
        <v>17720</v>
      </c>
      <c r="AU374" s="18" t="s">
        <v>994</v>
      </c>
      <c r="AV374" s="18" t="s">
        <v>127</v>
      </c>
      <c r="AW374" s="18" t="s">
        <v>127</v>
      </c>
      <c r="AX374" s="18" t="s">
        <v>97</v>
      </c>
      <c r="AY374" s="18" t="s">
        <v>98</v>
      </c>
      <c r="AZ374" s="18" t="s">
        <v>111</v>
      </c>
      <c r="BA374" s="18" t="s">
        <v>112</v>
      </c>
      <c r="BB374" s="18" t="s">
        <v>7289</v>
      </c>
      <c r="BE374" s="20"/>
      <c r="BF374" s="20"/>
      <c r="BH374" s="22">
        <v>43243</v>
      </c>
      <c r="BI374" s="18" t="s">
        <v>102</v>
      </c>
      <c r="BJ374" s="18" t="s">
        <v>7290</v>
      </c>
      <c r="BO374" s="2" t="str">
        <f>MID(Master_DB[[#This Row],[Roster]],6,1)</f>
        <v>A</v>
      </c>
      <c r="BP374" s="4">
        <f t="shared" ca="1" si="30"/>
        <v>6.1722222222222225</v>
      </c>
      <c r="BQ374" s="4">
        <f t="shared" ca="1" si="31"/>
        <v>30.913888888888888</v>
      </c>
      <c r="BR374" s="1" t="str">
        <f t="shared" si="32"/>
        <v xml:space="preserve">Team G </v>
      </c>
      <c r="BS374" s="12">
        <f t="shared" ca="1" si="33"/>
        <v>6.1722222222222225</v>
      </c>
      <c r="BT374" s="1" t="str">
        <f t="shared" si="34"/>
        <v>A</v>
      </c>
    </row>
    <row r="375" spans="1:72" ht="20.149999999999999" customHeight="1" x14ac:dyDescent="0.35">
      <c r="A375" s="23">
        <v>96255</v>
      </c>
      <c r="B375" s="18">
        <v>5643</v>
      </c>
      <c r="C375" s="18" t="s">
        <v>14050</v>
      </c>
      <c r="D375" s="18" t="s">
        <v>14051</v>
      </c>
      <c r="E375" s="18" t="s">
        <v>14052</v>
      </c>
      <c r="F375" s="18" t="s">
        <v>106</v>
      </c>
      <c r="G375" s="18" t="s">
        <v>13932</v>
      </c>
      <c r="H375" s="18" t="s">
        <v>14053</v>
      </c>
      <c r="I375" s="18" t="s">
        <v>3685</v>
      </c>
      <c r="J375" s="18" t="s">
        <v>73</v>
      </c>
      <c r="K375" s="18" t="s">
        <v>74</v>
      </c>
      <c r="L375" s="18" t="s">
        <v>13693</v>
      </c>
      <c r="M375" s="18" t="s">
        <v>13694</v>
      </c>
      <c r="N375" s="18" t="s">
        <v>11270</v>
      </c>
      <c r="O375" s="18" t="s">
        <v>3655</v>
      </c>
      <c r="P375" s="18" t="s">
        <v>79</v>
      </c>
      <c r="Q375" s="19">
        <v>28888</v>
      </c>
      <c r="R375" s="18" t="s">
        <v>3858</v>
      </c>
      <c r="S375" s="18" t="s">
        <v>13643</v>
      </c>
      <c r="T375" s="18" t="s">
        <v>82</v>
      </c>
      <c r="U375" s="18" t="s">
        <v>83</v>
      </c>
      <c r="V375" s="18" t="s">
        <v>18524</v>
      </c>
      <c r="W375" s="18" t="s">
        <v>14054</v>
      </c>
      <c r="X375" s="21">
        <v>40571</v>
      </c>
      <c r="Z375" s="19">
        <v>43052</v>
      </c>
      <c r="AA375" s="19">
        <v>43052</v>
      </c>
      <c r="AB375" s="19">
        <v>50803</v>
      </c>
      <c r="AC375" s="18" t="s">
        <v>85</v>
      </c>
      <c r="AD375" s="18" t="s">
        <v>13696</v>
      </c>
      <c r="AE375" s="18" t="s">
        <v>87</v>
      </c>
      <c r="AF375" s="18" t="s">
        <v>87</v>
      </c>
      <c r="AG375" s="18" t="s">
        <v>87</v>
      </c>
      <c r="AH375" s="18" t="s">
        <v>13646</v>
      </c>
      <c r="AI375" s="18" t="s">
        <v>3743</v>
      </c>
      <c r="AJ375" s="18" t="s">
        <v>3744</v>
      </c>
      <c r="AK375" s="18" t="s">
        <v>91</v>
      </c>
      <c r="AL375" s="18" t="s">
        <v>92</v>
      </c>
      <c r="AO375" s="20"/>
      <c r="AP375" s="18" t="s">
        <v>17732</v>
      </c>
      <c r="AQ375" s="18" t="s">
        <v>7886</v>
      </c>
      <c r="AR375" s="18" t="s">
        <v>18525</v>
      </c>
      <c r="AS375" s="18" t="s">
        <v>17720</v>
      </c>
      <c r="AT375" s="18" t="s">
        <v>11681</v>
      </c>
      <c r="AU375" s="18" t="s">
        <v>14055</v>
      </c>
      <c r="AV375" s="18" t="s">
        <v>14056</v>
      </c>
      <c r="AW375" s="18" t="s">
        <v>14057</v>
      </c>
      <c r="AX375" s="18" t="s">
        <v>97</v>
      </c>
      <c r="AY375" s="18" t="s">
        <v>98</v>
      </c>
      <c r="AZ375" s="18" t="s">
        <v>137</v>
      </c>
      <c r="BA375" s="18" t="s">
        <v>138</v>
      </c>
      <c r="BB375" s="18" t="s">
        <v>14058</v>
      </c>
      <c r="BE375" s="20"/>
      <c r="BF375" s="20"/>
      <c r="BH375" s="22">
        <v>43233</v>
      </c>
      <c r="BI375" s="18" t="s">
        <v>102</v>
      </c>
      <c r="BO375" s="2" t="str">
        <f>MID(Master_DB[[#This Row],[Roster]],6,1)</f>
        <v>A</v>
      </c>
      <c r="BP375" s="4">
        <f t="shared" ca="1" si="30"/>
        <v>6.2</v>
      </c>
      <c r="BQ375" s="4">
        <f t="shared" ca="1" si="31"/>
        <v>44.980555555555554</v>
      </c>
      <c r="BR375" s="1" t="str">
        <f t="shared" si="32"/>
        <v xml:space="preserve">Team G </v>
      </c>
      <c r="BS375" s="12">
        <f t="shared" ca="1" si="33"/>
        <v>6.2</v>
      </c>
      <c r="BT375" s="1" t="str">
        <f t="shared" si="34"/>
        <v>A</v>
      </c>
    </row>
    <row r="376" spans="1:72" ht="20.149999999999999" customHeight="1" x14ac:dyDescent="0.35">
      <c r="A376" s="23">
        <v>96324</v>
      </c>
      <c r="B376" s="18">
        <v>5690</v>
      </c>
      <c r="C376" s="18" t="s">
        <v>15835</v>
      </c>
      <c r="D376" s="18" t="s">
        <v>15836</v>
      </c>
      <c r="E376" s="18" t="s">
        <v>15837</v>
      </c>
      <c r="F376" s="18" t="s">
        <v>106</v>
      </c>
      <c r="G376" s="18" t="s">
        <v>11267</v>
      </c>
      <c r="H376" s="18" t="s">
        <v>15838</v>
      </c>
      <c r="I376" s="18" t="s">
        <v>3685</v>
      </c>
      <c r="J376" s="18" t="s">
        <v>73</v>
      </c>
      <c r="K376" s="18" t="s">
        <v>74</v>
      </c>
      <c r="L376" s="18" t="s">
        <v>75</v>
      </c>
      <c r="M376" s="18" t="s">
        <v>11269</v>
      </c>
      <c r="N376" s="18" t="s">
        <v>11270</v>
      </c>
      <c r="O376" s="18" t="s">
        <v>4019</v>
      </c>
      <c r="P376" s="18" t="s">
        <v>243</v>
      </c>
      <c r="Q376" s="19">
        <v>35423</v>
      </c>
      <c r="R376" s="18" t="s">
        <v>3858</v>
      </c>
      <c r="S376" s="18" t="s">
        <v>81</v>
      </c>
      <c r="T376" s="18" t="s">
        <v>82</v>
      </c>
      <c r="U376" s="18" t="s">
        <v>117</v>
      </c>
      <c r="V376" s="18" t="s">
        <v>18526</v>
      </c>
      <c r="W376" s="18" t="s">
        <v>15839</v>
      </c>
      <c r="X376" s="21">
        <v>41468</v>
      </c>
      <c r="Z376" s="19">
        <v>43059</v>
      </c>
      <c r="AA376" s="19">
        <v>43059</v>
      </c>
      <c r="AB376" s="19">
        <v>57338</v>
      </c>
      <c r="AC376" s="18" t="s">
        <v>85</v>
      </c>
      <c r="AD376" s="18" t="s">
        <v>15597</v>
      </c>
      <c r="AE376" s="18" t="s">
        <v>87</v>
      </c>
      <c r="AF376" s="18" t="s">
        <v>87</v>
      </c>
      <c r="AG376" s="18" t="s">
        <v>87</v>
      </c>
      <c r="AH376" s="18" t="s">
        <v>88</v>
      </c>
      <c r="AI376" s="18" t="s">
        <v>89</v>
      </c>
      <c r="AJ376" s="18" t="s">
        <v>90</v>
      </c>
      <c r="AK376" s="18" t="s">
        <v>91</v>
      </c>
      <c r="AL376" s="18" t="s">
        <v>92</v>
      </c>
      <c r="AO376" s="20"/>
      <c r="AP376" s="18" t="s">
        <v>17718</v>
      </c>
      <c r="AQ376" s="18" t="s">
        <v>18025</v>
      </c>
      <c r="AR376" s="18" t="s">
        <v>18527</v>
      </c>
      <c r="AS376" s="18" t="s">
        <v>17720</v>
      </c>
      <c r="AU376" s="18" t="s">
        <v>1814</v>
      </c>
      <c r="AV376" s="18" t="s">
        <v>135</v>
      </c>
      <c r="AW376" s="18" t="s">
        <v>98</v>
      </c>
      <c r="AX376" s="18" t="s">
        <v>97</v>
      </c>
      <c r="AY376" s="18" t="s">
        <v>98</v>
      </c>
      <c r="AZ376" s="18" t="s">
        <v>137</v>
      </c>
      <c r="BA376" s="18" t="s">
        <v>138</v>
      </c>
      <c r="BB376" s="18" t="s">
        <v>15840</v>
      </c>
      <c r="BE376" s="20"/>
      <c r="BF376" s="20"/>
      <c r="BH376" s="22">
        <v>43240</v>
      </c>
      <c r="BI376" s="18" t="s">
        <v>250</v>
      </c>
      <c r="BJ376" s="18" t="s">
        <v>15841</v>
      </c>
      <c r="BO376" s="2" t="str">
        <f>MID(Master_DB[[#This Row],[Roster]],6,1)</f>
        <v>B</v>
      </c>
      <c r="BP376" s="4">
        <f t="shared" ca="1" si="30"/>
        <v>6.1805555555555554</v>
      </c>
      <c r="BQ376" s="4">
        <f t="shared" ca="1" si="31"/>
        <v>27.086111111111112</v>
      </c>
      <c r="BR376" s="1" t="str">
        <f t="shared" si="32"/>
        <v xml:space="preserve">Team G </v>
      </c>
      <c r="BS376" s="12">
        <f t="shared" ca="1" si="33"/>
        <v>6.1805555555555554</v>
      </c>
      <c r="BT376" s="1" t="str">
        <f t="shared" si="34"/>
        <v>B</v>
      </c>
    </row>
    <row r="377" spans="1:72" ht="20.149999999999999" customHeight="1" x14ac:dyDescent="0.35">
      <c r="A377" s="23">
        <v>96334</v>
      </c>
      <c r="B377" s="18">
        <v>5694</v>
      </c>
      <c r="C377" s="18" t="s">
        <v>14059</v>
      </c>
      <c r="D377" s="18" t="s">
        <v>14060</v>
      </c>
      <c r="E377" s="18" t="s">
        <v>14061</v>
      </c>
      <c r="F377" s="18" t="s">
        <v>106</v>
      </c>
      <c r="G377" s="18" t="s">
        <v>11267</v>
      </c>
      <c r="H377" s="18" t="s">
        <v>14062</v>
      </c>
      <c r="I377" s="18" t="s">
        <v>3685</v>
      </c>
      <c r="J377" s="18" t="s">
        <v>73</v>
      </c>
      <c r="K377" s="18" t="s">
        <v>74</v>
      </c>
      <c r="L377" s="18" t="s">
        <v>75</v>
      </c>
      <c r="M377" s="18" t="s">
        <v>11269</v>
      </c>
      <c r="N377" s="18" t="s">
        <v>11270</v>
      </c>
      <c r="O377" s="18" t="s">
        <v>3655</v>
      </c>
      <c r="P377" s="18" t="s">
        <v>79</v>
      </c>
      <c r="Q377" s="19">
        <v>33863</v>
      </c>
      <c r="R377" s="18" t="s">
        <v>3858</v>
      </c>
      <c r="S377" s="18" t="s">
        <v>81</v>
      </c>
      <c r="T377" s="18" t="s">
        <v>82</v>
      </c>
      <c r="U377" s="18" t="s">
        <v>117</v>
      </c>
      <c r="V377" s="18" t="s">
        <v>18528</v>
      </c>
      <c r="W377" s="18" t="s">
        <v>14063</v>
      </c>
      <c r="X377" s="21">
        <v>40141</v>
      </c>
      <c r="Z377" s="19">
        <v>43059</v>
      </c>
      <c r="AA377" s="19">
        <v>43059</v>
      </c>
      <c r="AB377" s="19">
        <v>55778</v>
      </c>
      <c r="AC377" s="18" t="s">
        <v>85</v>
      </c>
      <c r="AD377" s="18" t="s">
        <v>13787</v>
      </c>
      <c r="AE377" s="18" t="s">
        <v>87</v>
      </c>
      <c r="AF377" s="18" t="s">
        <v>87</v>
      </c>
      <c r="AG377" s="18" t="s">
        <v>87</v>
      </c>
      <c r="AH377" s="18" t="s">
        <v>88</v>
      </c>
      <c r="AI377" s="18" t="s">
        <v>89</v>
      </c>
      <c r="AJ377" s="18" t="s">
        <v>90</v>
      </c>
      <c r="AK377" s="18" t="s">
        <v>91</v>
      </c>
      <c r="AL377" s="18" t="s">
        <v>92</v>
      </c>
      <c r="AO377" s="20"/>
      <c r="AP377" s="18" t="s">
        <v>17718</v>
      </c>
      <c r="AQ377" s="18" t="s">
        <v>18025</v>
      </c>
      <c r="AR377" s="18" t="s">
        <v>18529</v>
      </c>
      <c r="AS377" s="18" t="s">
        <v>17720</v>
      </c>
      <c r="AU377" s="18" t="s">
        <v>4993</v>
      </c>
      <c r="AV377" s="18" t="s">
        <v>1814</v>
      </c>
      <c r="AW377" s="18" t="s">
        <v>136</v>
      </c>
      <c r="AX377" s="18" t="s">
        <v>97</v>
      </c>
      <c r="AY377" s="18" t="s">
        <v>98</v>
      </c>
      <c r="AZ377" s="18" t="s">
        <v>137</v>
      </c>
      <c r="BA377" s="18" t="s">
        <v>138</v>
      </c>
      <c r="BB377" s="18" t="s">
        <v>14064</v>
      </c>
      <c r="BE377" s="20"/>
      <c r="BF377" s="20"/>
      <c r="BH377" s="22">
        <v>43240</v>
      </c>
      <c r="BI377" s="18" t="s">
        <v>102</v>
      </c>
      <c r="BO377" s="2" t="str">
        <f>MID(Master_DB[[#This Row],[Roster]],6,1)</f>
        <v>A</v>
      </c>
      <c r="BP377" s="4">
        <f t="shared" ca="1" si="30"/>
        <v>6.1805555555555554</v>
      </c>
      <c r="BQ377" s="4">
        <f t="shared" ca="1" si="31"/>
        <v>31.358333333333334</v>
      </c>
      <c r="BR377" s="1" t="str">
        <f t="shared" si="32"/>
        <v xml:space="preserve">Team G </v>
      </c>
      <c r="BS377" s="12">
        <f t="shared" ca="1" si="33"/>
        <v>6.1805555555555554</v>
      </c>
      <c r="BT377" s="1" t="str">
        <f t="shared" si="34"/>
        <v>A</v>
      </c>
    </row>
    <row r="378" spans="1:72" ht="20.149999999999999" customHeight="1" x14ac:dyDescent="0.35">
      <c r="A378" s="23">
        <v>96336</v>
      </c>
      <c r="B378" s="18">
        <v>5695</v>
      </c>
      <c r="C378" s="18" t="s">
        <v>6762</v>
      </c>
      <c r="D378" s="18" t="s">
        <v>6763</v>
      </c>
      <c r="E378" s="18" t="s">
        <v>6764</v>
      </c>
      <c r="F378" s="18" t="s">
        <v>106</v>
      </c>
      <c r="G378" s="18" t="s">
        <v>70</v>
      </c>
      <c r="H378" s="18" t="s">
        <v>71</v>
      </c>
      <c r="I378" s="18" t="s">
        <v>72</v>
      </c>
      <c r="J378" s="18" t="s">
        <v>73</v>
      </c>
      <c r="K378" s="18" t="s">
        <v>74</v>
      </c>
      <c r="L378" s="18" t="s">
        <v>75</v>
      </c>
      <c r="M378" s="18" t="s">
        <v>76</v>
      </c>
      <c r="N378" s="18" t="s">
        <v>4299</v>
      </c>
      <c r="O378" s="18" t="s">
        <v>6746</v>
      </c>
      <c r="P378" s="18" t="s">
        <v>79</v>
      </c>
      <c r="Q378" s="19">
        <v>29746</v>
      </c>
      <c r="R378" s="18" t="s">
        <v>80</v>
      </c>
      <c r="S378" s="18" t="s">
        <v>81</v>
      </c>
      <c r="T378" s="18" t="s">
        <v>82</v>
      </c>
      <c r="U378" s="18" t="s">
        <v>83</v>
      </c>
      <c r="V378" s="18" t="s">
        <v>18530</v>
      </c>
      <c r="W378" s="18" t="s">
        <v>6765</v>
      </c>
      <c r="X378" s="21">
        <v>35473</v>
      </c>
      <c r="Z378" s="19">
        <v>43059</v>
      </c>
      <c r="AA378" s="19">
        <v>43059</v>
      </c>
      <c r="AB378" s="19">
        <v>51661</v>
      </c>
      <c r="AC378" s="18" t="s">
        <v>85</v>
      </c>
      <c r="AD378" s="18" t="s">
        <v>3880</v>
      </c>
      <c r="AE378" s="18" t="s">
        <v>87</v>
      </c>
      <c r="AF378" s="18" t="s">
        <v>87</v>
      </c>
      <c r="AG378" s="18" t="s">
        <v>87</v>
      </c>
      <c r="AH378" s="18" t="s">
        <v>88</v>
      </c>
      <c r="AI378" s="18" t="s">
        <v>89</v>
      </c>
      <c r="AJ378" s="18" t="s">
        <v>90</v>
      </c>
      <c r="AK378" s="18" t="s">
        <v>91</v>
      </c>
      <c r="AL378" s="18" t="s">
        <v>92</v>
      </c>
      <c r="AO378" s="20"/>
      <c r="AP378" s="18" t="s">
        <v>17732</v>
      </c>
      <c r="AQ378" s="18" t="s">
        <v>196</v>
      </c>
      <c r="AR378" s="18" t="s">
        <v>18531</v>
      </c>
      <c r="AS378" s="18" t="s">
        <v>17720</v>
      </c>
      <c r="AT378" s="18" t="s">
        <v>2078</v>
      </c>
      <c r="AU378" s="18" t="s">
        <v>6039</v>
      </c>
      <c r="AV378" s="18" t="s">
        <v>1014</v>
      </c>
      <c r="AW378" s="18" t="s">
        <v>2224</v>
      </c>
      <c r="AX378" s="18" t="s">
        <v>97</v>
      </c>
      <c r="AY378" s="18" t="s">
        <v>98</v>
      </c>
      <c r="AZ378" s="18" t="s">
        <v>137</v>
      </c>
      <c r="BA378" s="18" t="s">
        <v>138</v>
      </c>
      <c r="BB378" s="18" t="s">
        <v>6766</v>
      </c>
      <c r="BE378" s="20"/>
      <c r="BF378" s="20"/>
      <c r="BH378" s="22">
        <v>43240</v>
      </c>
      <c r="BI378" s="18" t="s">
        <v>102</v>
      </c>
      <c r="BO378" s="2" t="str">
        <f>MID(Master_DB[[#This Row],[Roster]],6,1)</f>
        <v>A</v>
      </c>
      <c r="BP378" s="4">
        <f t="shared" ca="1" si="30"/>
        <v>6.1805555555555554</v>
      </c>
      <c r="BQ378" s="4">
        <f t="shared" ca="1" si="31"/>
        <v>42.62777777777778</v>
      </c>
      <c r="BR378" s="1" t="str">
        <f t="shared" si="32"/>
        <v>Team 23</v>
      </c>
      <c r="BS378" s="12">
        <f t="shared" ca="1" si="33"/>
        <v>6.1805555555555554</v>
      </c>
      <c r="BT378" s="1" t="str">
        <f t="shared" si="34"/>
        <v>A</v>
      </c>
    </row>
    <row r="379" spans="1:72" ht="20.149999999999999" customHeight="1" x14ac:dyDescent="0.35">
      <c r="A379" s="23">
        <v>96359</v>
      </c>
      <c r="B379" s="18">
        <v>5702</v>
      </c>
      <c r="C379" s="18" t="s">
        <v>12363</v>
      </c>
      <c r="D379" s="18" t="s">
        <v>12364</v>
      </c>
      <c r="E379" s="18" t="s">
        <v>12365</v>
      </c>
      <c r="F379" s="18" t="s">
        <v>106</v>
      </c>
      <c r="G379" s="18" t="s">
        <v>11267</v>
      </c>
      <c r="H379" s="18" t="s">
        <v>11268</v>
      </c>
      <c r="I379" s="18" t="s">
        <v>3685</v>
      </c>
      <c r="J379" s="18" t="s">
        <v>73</v>
      </c>
      <c r="K379" s="18" t="s">
        <v>74</v>
      </c>
      <c r="L379" s="18" t="s">
        <v>75</v>
      </c>
      <c r="M379" s="18" t="s">
        <v>11269</v>
      </c>
      <c r="N379" s="18" t="s">
        <v>11270</v>
      </c>
      <c r="O379" s="18" t="s">
        <v>12321</v>
      </c>
      <c r="P379" s="18" t="s">
        <v>243</v>
      </c>
      <c r="Q379" s="19">
        <v>36417</v>
      </c>
      <c r="R379" s="18" t="s">
        <v>80</v>
      </c>
      <c r="S379" s="18" t="s">
        <v>81</v>
      </c>
      <c r="T379" s="18" t="s">
        <v>82</v>
      </c>
      <c r="U379" s="18" t="s">
        <v>117</v>
      </c>
      <c r="V379" s="18" t="s">
        <v>18532</v>
      </c>
      <c r="W379" s="18" t="s">
        <v>12366</v>
      </c>
      <c r="X379" s="21">
        <v>42684</v>
      </c>
      <c r="Z379" s="19">
        <v>43060</v>
      </c>
      <c r="AA379" s="19">
        <v>43060</v>
      </c>
      <c r="AB379" s="19">
        <v>58332</v>
      </c>
      <c r="AC379" s="18" t="s">
        <v>85</v>
      </c>
      <c r="AD379" s="18" t="s">
        <v>11619</v>
      </c>
      <c r="AE379" s="18" t="s">
        <v>87</v>
      </c>
      <c r="AF379" s="18" t="s">
        <v>87</v>
      </c>
      <c r="AG379" s="18" t="s">
        <v>87</v>
      </c>
      <c r="AH379" s="18" t="s">
        <v>88</v>
      </c>
      <c r="AI379" s="18" t="s">
        <v>89</v>
      </c>
      <c r="AJ379" s="18" t="s">
        <v>90</v>
      </c>
      <c r="AK379" s="18" t="s">
        <v>91</v>
      </c>
      <c r="AL379" s="18" t="s">
        <v>92</v>
      </c>
      <c r="AO379" s="20"/>
      <c r="AP379" s="18" t="s">
        <v>17718</v>
      </c>
      <c r="AQ379" s="18" t="s">
        <v>93</v>
      </c>
      <c r="AR379" s="18" t="s">
        <v>18533</v>
      </c>
      <c r="AS379" s="18" t="s">
        <v>17720</v>
      </c>
      <c r="AU379" s="18" t="s">
        <v>462</v>
      </c>
      <c r="AV379" s="18" t="s">
        <v>2252</v>
      </c>
      <c r="AW379" s="18" t="s">
        <v>98</v>
      </c>
      <c r="AX379" s="18" t="s">
        <v>97</v>
      </c>
      <c r="AY379" s="18" t="s">
        <v>98</v>
      </c>
      <c r="AZ379" s="18" t="s">
        <v>99</v>
      </c>
      <c r="BA379" s="18" t="s">
        <v>100</v>
      </c>
      <c r="BB379" s="18" t="s">
        <v>12367</v>
      </c>
      <c r="BE379" s="20"/>
      <c r="BF379" s="20"/>
      <c r="BG379" s="18" t="s">
        <v>12368</v>
      </c>
      <c r="BH379" s="22">
        <v>43241</v>
      </c>
      <c r="BI379" s="18" t="s">
        <v>250</v>
      </c>
      <c r="BO379" s="2" t="str">
        <f>MID(Master_DB[[#This Row],[Roster]],6,1)</f>
        <v>B</v>
      </c>
      <c r="BP379" s="4">
        <f t="shared" ca="1" si="30"/>
        <v>6.177777777777778</v>
      </c>
      <c r="BQ379" s="4">
        <f t="shared" ca="1" si="31"/>
        <v>24.363888888888887</v>
      </c>
      <c r="BR379" s="1" t="str">
        <f t="shared" si="32"/>
        <v>Team 02</v>
      </c>
      <c r="BS379" s="12">
        <f t="shared" ca="1" si="33"/>
        <v>6.177777777777778</v>
      </c>
      <c r="BT379" s="1" t="str">
        <f t="shared" si="34"/>
        <v>B</v>
      </c>
    </row>
    <row r="380" spans="1:72" ht="20.149999999999999" customHeight="1" x14ac:dyDescent="0.35">
      <c r="A380" s="23">
        <v>96369</v>
      </c>
      <c r="B380" s="18">
        <v>5706</v>
      </c>
      <c r="C380" s="18" t="s">
        <v>232</v>
      </c>
      <c r="D380" s="18" t="s">
        <v>233</v>
      </c>
      <c r="E380" s="18" t="s">
        <v>5966</v>
      </c>
      <c r="F380" s="18" t="s">
        <v>106</v>
      </c>
      <c r="G380" s="18" t="s">
        <v>70</v>
      </c>
      <c r="H380" s="18" t="s">
        <v>71</v>
      </c>
      <c r="I380" s="18" t="s">
        <v>72</v>
      </c>
      <c r="J380" s="18" t="s">
        <v>73</v>
      </c>
      <c r="K380" s="18" t="s">
        <v>74</v>
      </c>
      <c r="L380" s="18" t="s">
        <v>75</v>
      </c>
      <c r="M380" s="18" t="s">
        <v>76</v>
      </c>
      <c r="N380" s="18" t="s">
        <v>4299</v>
      </c>
      <c r="O380" s="18" t="s">
        <v>5951</v>
      </c>
      <c r="P380" s="18" t="s">
        <v>243</v>
      </c>
      <c r="Q380" s="19">
        <v>29758</v>
      </c>
      <c r="R380" s="18" t="s">
        <v>80</v>
      </c>
      <c r="S380" s="18" t="s">
        <v>81</v>
      </c>
      <c r="T380" s="18" t="s">
        <v>82</v>
      </c>
      <c r="U380" s="18" t="s">
        <v>83</v>
      </c>
      <c r="V380" s="18" t="s">
        <v>18534</v>
      </c>
      <c r="W380" s="18" t="s">
        <v>5967</v>
      </c>
      <c r="X380" s="21">
        <v>39654</v>
      </c>
      <c r="Z380" s="19">
        <v>43061</v>
      </c>
      <c r="AA380" s="19">
        <v>43061</v>
      </c>
      <c r="AB380" s="19">
        <v>51673</v>
      </c>
      <c r="AC380" s="18" t="s">
        <v>85</v>
      </c>
      <c r="AD380" s="18" t="s">
        <v>5404</v>
      </c>
      <c r="AE380" s="18" t="s">
        <v>87</v>
      </c>
      <c r="AF380" s="18" t="s">
        <v>87</v>
      </c>
      <c r="AG380" s="18" t="s">
        <v>87</v>
      </c>
      <c r="AH380" s="18" t="s">
        <v>88</v>
      </c>
      <c r="AI380" s="18" t="s">
        <v>89</v>
      </c>
      <c r="AJ380" s="18" t="s">
        <v>90</v>
      </c>
      <c r="AK380" s="18" t="s">
        <v>91</v>
      </c>
      <c r="AL380" s="18" t="s">
        <v>92</v>
      </c>
      <c r="AO380" s="20"/>
      <c r="AP380" s="18" t="s">
        <v>17725</v>
      </c>
      <c r="AQ380" s="18" t="s">
        <v>17925</v>
      </c>
      <c r="AR380" s="18" t="s">
        <v>18535</v>
      </c>
      <c r="AS380" s="18" t="s">
        <v>17720</v>
      </c>
      <c r="AU380" s="18" t="s">
        <v>5968</v>
      </c>
      <c r="AV380" s="18" t="s">
        <v>5969</v>
      </c>
      <c r="AW380" s="18" t="s">
        <v>5969</v>
      </c>
      <c r="AX380" s="18" t="s">
        <v>97</v>
      </c>
      <c r="AY380" s="18" t="s">
        <v>98</v>
      </c>
      <c r="AZ380" s="18" t="s">
        <v>137</v>
      </c>
      <c r="BA380" s="18" t="s">
        <v>138</v>
      </c>
      <c r="BE380" s="20"/>
      <c r="BF380" s="20"/>
      <c r="BG380" s="18" t="s">
        <v>5970</v>
      </c>
      <c r="BH380" s="22">
        <v>43242</v>
      </c>
      <c r="BI380" s="18" t="s">
        <v>250</v>
      </c>
      <c r="BO380" s="2" t="str">
        <f>MID(Master_DB[[#This Row],[Roster]],6,1)</f>
        <v>B</v>
      </c>
      <c r="BP380" s="4">
        <f t="shared" ca="1" si="30"/>
        <v>6.1749999999999998</v>
      </c>
      <c r="BQ380" s="4">
        <f t="shared" ca="1" si="31"/>
        <v>42.594444444444441</v>
      </c>
      <c r="BR380" s="1" t="str">
        <f t="shared" si="32"/>
        <v>Team 18</v>
      </c>
      <c r="BS380" s="12">
        <f t="shared" ca="1" si="33"/>
        <v>6.1749999999999998</v>
      </c>
      <c r="BT380" s="1" t="str">
        <f t="shared" si="34"/>
        <v>B</v>
      </c>
    </row>
    <row r="381" spans="1:72" ht="20.149999999999999" customHeight="1" x14ac:dyDescent="0.35">
      <c r="A381" s="23">
        <v>96373</v>
      </c>
      <c r="B381" s="18">
        <v>5708</v>
      </c>
      <c r="C381" s="18" t="s">
        <v>6157</v>
      </c>
      <c r="D381" s="18" t="s">
        <v>6158</v>
      </c>
      <c r="E381" s="18" t="s">
        <v>6159</v>
      </c>
      <c r="F381" s="18" t="s">
        <v>106</v>
      </c>
      <c r="G381" s="18" t="s">
        <v>70</v>
      </c>
      <c r="H381" s="18" t="s">
        <v>71</v>
      </c>
      <c r="I381" s="18" t="s">
        <v>72</v>
      </c>
      <c r="J381" s="18" t="s">
        <v>73</v>
      </c>
      <c r="K381" s="18" t="s">
        <v>74</v>
      </c>
      <c r="L381" s="18" t="s">
        <v>75</v>
      </c>
      <c r="M381" s="18" t="s">
        <v>76</v>
      </c>
      <c r="N381" s="18" t="s">
        <v>4299</v>
      </c>
      <c r="O381" s="18" t="s">
        <v>6135</v>
      </c>
      <c r="P381" s="18" t="s">
        <v>243</v>
      </c>
      <c r="Q381" s="19">
        <v>29562</v>
      </c>
      <c r="R381" s="18" t="s">
        <v>80</v>
      </c>
      <c r="S381" s="18" t="s">
        <v>81</v>
      </c>
      <c r="T381" s="18" t="s">
        <v>82</v>
      </c>
      <c r="U381" s="18" t="s">
        <v>83</v>
      </c>
      <c r="V381" s="18" t="s">
        <v>18536</v>
      </c>
      <c r="W381" s="18" t="s">
        <v>6160</v>
      </c>
      <c r="X381" s="21">
        <v>39888</v>
      </c>
      <c r="Z381" s="19">
        <v>43061</v>
      </c>
      <c r="AA381" s="19">
        <v>43061</v>
      </c>
      <c r="AB381" s="19">
        <v>51477</v>
      </c>
      <c r="AC381" s="18" t="s">
        <v>85</v>
      </c>
      <c r="AD381" s="18" t="s">
        <v>24241</v>
      </c>
      <c r="AE381" s="18" t="s">
        <v>87</v>
      </c>
      <c r="AF381" s="18" t="s">
        <v>87</v>
      </c>
      <c r="AG381" s="18" t="s">
        <v>87</v>
      </c>
      <c r="AH381" s="18" t="s">
        <v>88</v>
      </c>
      <c r="AI381" s="18" t="s">
        <v>89</v>
      </c>
      <c r="AJ381" s="18" t="s">
        <v>90</v>
      </c>
      <c r="AK381" s="18" t="s">
        <v>91</v>
      </c>
      <c r="AL381" s="18" t="s">
        <v>92</v>
      </c>
      <c r="AO381" s="20"/>
      <c r="AP381" s="18" t="s">
        <v>17732</v>
      </c>
      <c r="AQ381" s="18" t="s">
        <v>196</v>
      </c>
      <c r="AR381" s="18" t="s">
        <v>18537</v>
      </c>
      <c r="AS381" s="18" t="s">
        <v>17720</v>
      </c>
      <c r="AU381" s="18" t="s">
        <v>6161</v>
      </c>
      <c r="AV381" s="18" t="s">
        <v>3008</v>
      </c>
      <c r="AW381" s="18" t="s">
        <v>98</v>
      </c>
      <c r="AX381" s="18" t="s">
        <v>97</v>
      </c>
      <c r="AY381" s="18" t="s">
        <v>98</v>
      </c>
      <c r="AZ381" s="18" t="s">
        <v>111</v>
      </c>
      <c r="BA381" s="18" t="s">
        <v>112</v>
      </c>
      <c r="BB381" s="18" t="s">
        <v>6162</v>
      </c>
      <c r="BE381" s="20"/>
      <c r="BF381" s="20"/>
      <c r="BH381" s="22">
        <v>43242</v>
      </c>
      <c r="BI381" s="18" t="s">
        <v>250</v>
      </c>
      <c r="BO381" s="2" t="str">
        <f>MID(Master_DB[[#This Row],[Roster]],6,1)</f>
        <v>B</v>
      </c>
      <c r="BP381" s="4">
        <f t="shared" ca="1" si="30"/>
        <v>6.1749999999999998</v>
      </c>
      <c r="BQ381" s="4">
        <f t="shared" ca="1" si="31"/>
        <v>43.133333333333333</v>
      </c>
      <c r="BR381" s="1" t="str">
        <f t="shared" si="32"/>
        <v>Team 21</v>
      </c>
      <c r="BS381" s="12">
        <f t="shared" ca="1" si="33"/>
        <v>6.1749999999999998</v>
      </c>
      <c r="BT381" s="1" t="str">
        <f t="shared" si="34"/>
        <v>B</v>
      </c>
    </row>
    <row r="382" spans="1:72" ht="20.149999999999999" customHeight="1" x14ac:dyDescent="0.35">
      <c r="A382" s="23">
        <v>96379</v>
      </c>
      <c r="B382" s="18">
        <v>5712</v>
      </c>
      <c r="C382" s="18" t="s">
        <v>6682</v>
      </c>
      <c r="D382" s="18" t="s">
        <v>6683</v>
      </c>
      <c r="E382" s="18" t="s">
        <v>6684</v>
      </c>
      <c r="F382" s="18" t="s">
        <v>106</v>
      </c>
      <c r="G382" s="18" t="s">
        <v>70</v>
      </c>
      <c r="H382" s="18" t="s">
        <v>71</v>
      </c>
      <c r="I382" s="18" t="s">
        <v>72</v>
      </c>
      <c r="J382" s="18" t="s">
        <v>73</v>
      </c>
      <c r="K382" s="18" t="s">
        <v>74</v>
      </c>
      <c r="L382" s="18" t="s">
        <v>75</v>
      </c>
      <c r="M382" s="18" t="s">
        <v>76</v>
      </c>
      <c r="N382" s="18" t="s">
        <v>4299</v>
      </c>
      <c r="O382" s="18" t="s">
        <v>6642</v>
      </c>
      <c r="P382" s="18" t="s">
        <v>243</v>
      </c>
      <c r="Q382" s="19">
        <v>33193</v>
      </c>
      <c r="R382" s="18" t="s">
        <v>80</v>
      </c>
      <c r="S382" s="18" t="s">
        <v>81</v>
      </c>
      <c r="T382" s="18" t="s">
        <v>82</v>
      </c>
      <c r="U382" s="18" t="s">
        <v>83</v>
      </c>
      <c r="V382" s="18" t="s">
        <v>18538</v>
      </c>
      <c r="W382" s="18" t="s">
        <v>6685</v>
      </c>
      <c r="X382" s="21">
        <v>39195</v>
      </c>
      <c r="Z382" s="19">
        <v>43063</v>
      </c>
      <c r="AA382" s="19">
        <v>43063</v>
      </c>
      <c r="AB382" s="19">
        <v>55108</v>
      </c>
      <c r="AC382" s="18" t="s">
        <v>85</v>
      </c>
      <c r="AD382" s="18" t="s">
        <v>6644</v>
      </c>
      <c r="AE382" s="18" t="s">
        <v>87</v>
      </c>
      <c r="AF382" s="18" t="s">
        <v>87</v>
      </c>
      <c r="AG382" s="18" t="s">
        <v>87</v>
      </c>
      <c r="AH382" s="18" t="s">
        <v>88</v>
      </c>
      <c r="AI382" s="18" t="s">
        <v>89</v>
      </c>
      <c r="AJ382" s="18" t="s">
        <v>90</v>
      </c>
      <c r="AK382" s="18" t="s">
        <v>91</v>
      </c>
      <c r="AL382" s="18" t="s">
        <v>92</v>
      </c>
      <c r="AO382" s="20"/>
      <c r="AP382" s="18" t="s">
        <v>17732</v>
      </c>
      <c r="AQ382" s="18" t="s">
        <v>1717</v>
      </c>
      <c r="AR382" s="18" t="s">
        <v>18539</v>
      </c>
      <c r="AS382" s="18" t="s">
        <v>17720</v>
      </c>
      <c r="AU382" s="18" t="s">
        <v>5975</v>
      </c>
      <c r="AV382" s="18" t="s">
        <v>5976</v>
      </c>
      <c r="AW382" s="18" t="s">
        <v>5976</v>
      </c>
      <c r="AX382" s="18" t="s">
        <v>97</v>
      </c>
      <c r="AY382" s="18" t="s">
        <v>98</v>
      </c>
      <c r="AZ382" s="18" t="s">
        <v>137</v>
      </c>
      <c r="BA382" s="18" t="s">
        <v>138</v>
      </c>
      <c r="BE382" s="20"/>
      <c r="BF382" s="20"/>
      <c r="BG382" s="18" t="s">
        <v>6686</v>
      </c>
      <c r="BH382" s="22">
        <v>43244</v>
      </c>
      <c r="BI382" s="18" t="s">
        <v>250</v>
      </c>
      <c r="BO382" s="2" t="str">
        <f>MID(Master_DB[[#This Row],[Roster]],6,1)</f>
        <v>B</v>
      </c>
      <c r="BP382" s="4">
        <f t="shared" ca="1" si="30"/>
        <v>6.1694444444444443</v>
      </c>
      <c r="BQ382" s="4">
        <f t="shared" ca="1" si="31"/>
        <v>33.19166666666667</v>
      </c>
      <c r="BR382" s="1" t="str">
        <f t="shared" si="32"/>
        <v>Team 23</v>
      </c>
      <c r="BS382" s="12">
        <f t="shared" ca="1" si="33"/>
        <v>6.1694444444444443</v>
      </c>
      <c r="BT382" s="1" t="str">
        <f t="shared" si="34"/>
        <v>B</v>
      </c>
    </row>
    <row r="383" spans="1:72" ht="20.149999999999999" customHeight="1" x14ac:dyDescent="0.35">
      <c r="A383" s="23">
        <v>96381</v>
      </c>
      <c r="B383" s="18">
        <v>5714</v>
      </c>
      <c r="C383" s="18" t="s">
        <v>5971</v>
      </c>
      <c r="D383" s="18" t="s">
        <v>5972</v>
      </c>
      <c r="E383" s="18" t="s">
        <v>5973</v>
      </c>
      <c r="F383" s="18" t="s">
        <v>106</v>
      </c>
      <c r="G383" s="18" t="s">
        <v>70</v>
      </c>
      <c r="H383" s="18" t="s">
        <v>71</v>
      </c>
      <c r="I383" s="18" t="s">
        <v>72</v>
      </c>
      <c r="J383" s="18" t="s">
        <v>73</v>
      </c>
      <c r="K383" s="18" t="s">
        <v>74</v>
      </c>
      <c r="L383" s="18" t="s">
        <v>75</v>
      </c>
      <c r="M383" s="18" t="s">
        <v>76</v>
      </c>
      <c r="N383" s="18" t="s">
        <v>4299</v>
      </c>
      <c r="O383" s="18" t="s">
        <v>5951</v>
      </c>
      <c r="P383" s="18" t="s">
        <v>243</v>
      </c>
      <c r="Q383" s="19">
        <v>34860</v>
      </c>
      <c r="R383" s="18" t="s">
        <v>80</v>
      </c>
      <c r="S383" s="18" t="s">
        <v>81</v>
      </c>
      <c r="T383" s="18" t="s">
        <v>82</v>
      </c>
      <c r="U383" s="18" t="s">
        <v>83</v>
      </c>
      <c r="V383" s="18" t="s">
        <v>18540</v>
      </c>
      <c r="W383" s="18" t="s">
        <v>5974</v>
      </c>
      <c r="X383" s="21">
        <v>41769</v>
      </c>
      <c r="Z383" s="19">
        <v>43063</v>
      </c>
      <c r="AA383" s="19">
        <v>43063</v>
      </c>
      <c r="AB383" s="19">
        <v>56775</v>
      </c>
      <c r="AC383" s="18" t="s">
        <v>85</v>
      </c>
      <c r="AD383" s="18" t="s">
        <v>5404</v>
      </c>
      <c r="AE383" s="18" t="s">
        <v>87</v>
      </c>
      <c r="AF383" s="18" t="s">
        <v>87</v>
      </c>
      <c r="AG383" s="18" t="s">
        <v>87</v>
      </c>
      <c r="AH383" s="18" t="s">
        <v>88</v>
      </c>
      <c r="AI383" s="18" t="s">
        <v>89</v>
      </c>
      <c r="AJ383" s="18" t="s">
        <v>90</v>
      </c>
      <c r="AK383" s="18" t="s">
        <v>91</v>
      </c>
      <c r="AL383" s="18" t="s">
        <v>92</v>
      </c>
      <c r="AO383" s="20"/>
      <c r="AP383" s="18" t="s">
        <v>17732</v>
      </c>
      <c r="AQ383" s="18" t="s">
        <v>237</v>
      </c>
      <c r="AR383" s="18" t="s">
        <v>18541</v>
      </c>
      <c r="AS383" s="18" t="s">
        <v>17720</v>
      </c>
      <c r="AU383" s="18" t="s">
        <v>5975</v>
      </c>
      <c r="AV383" s="18" t="s">
        <v>5976</v>
      </c>
      <c r="AW383" s="18" t="s">
        <v>98</v>
      </c>
      <c r="AX383" s="18" t="s">
        <v>97</v>
      </c>
      <c r="AY383" s="18" t="s">
        <v>98</v>
      </c>
      <c r="AZ383" s="18" t="s">
        <v>137</v>
      </c>
      <c r="BA383" s="18" t="s">
        <v>138</v>
      </c>
      <c r="BE383" s="20"/>
      <c r="BF383" s="20"/>
      <c r="BH383" s="22">
        <v>43244</v>
      </c>
      <c r="BI383" s="18" t="s">
        <v>250</v>
      </c>
      <c r="BO383" s="2" t="str">
        <f>MID(Master_DB[[#This Row],[Roster]],6,1)</f>
        <v>B</v>
      </c>
      <c r="BP383" s="4">
        <f t="shared" ca="1" si="30"/>
        <v>6.1694444444444443</v>
      </c>
      <c r="BQ383" s="4">
        <f t="shared" ca="1" si="31"/>
        <v>28.625</v>
      </c>
      <c r="BR383" s="1" t="str">
        <f t="shared" si="32"/>
        <v>Team 18</v>
      </c>
      <c r="BS383" s="12">
        <f t="shared" ca="1" si="33"/>
        <v>6.1694444444444443</v>
      </c>
      <c r="BT383" s="1" t="str">
        <f t="shared" si="34"/>
        <v>B</v>
      </c>
    </row>
    <row r="384" spans="1:72" ht="20.149999999999999" customHeight="1" x14ac:dyDescent="0.35">
      <c r="A384" s="23">
        <v>96384</v>
      </c>
      <c r="B384" s="18">
        <v>5716</v>
      </c>
      <c r="C384" s="18" t="s">
        <v>5315</v>
      </c>
      <c r="D384" s="18" t="s">
        <v>5316</v>
      </c>
      <c r="E384" s="18" t="s">
        <v>5317</v>
      </c>
      <c r="F384" s="18" t="s">
        <v>106</v>
      </c>
      <c r="G384" s="18" t="s">
        <v>70</v>
      </c>
      <c r="H384" s="18" t="s">
        <v>71</v>
      </c>
      <c r="I384" s="18" t="s">
        <v>72</v>
      </c>
      <c r="J384" s="18" t="s">
        <v>73</v>
      </c>
      <c r="K384" s="18" t="s">
        <v>74</v>
      </c>
      <c r="L384" s="18" t="s">
        <v>75</v>
      </c>
      <c r="M384" s="18" t="s">
        <v>76</v>
      </c>
      <c r="N384" s="18" t="s">
        <v>4299</v>
      </c>
      <c r="O384" s="18" t="s">
        <v>5304</v>
      </c>
      <c r="P384" s="18" t="s">
        <v>79</v>
      </c>
      <c r="Q384" s="19">
        <v>31552</v>
      </c>
      <c r="R384" s="18" t="s">
        <v>80</v>
      </c>
      <c r="S384" s="18" t="s">
        <v>81</v>
      </c>
      <c r="T384" s="18" t="s">
        <v>82</v>
      </c>
      <c r="U384" s="18" t="s">
        <v>83</v>
      </c>
      <c r="V384" s="18" t="s">
        <v>18542</v>
      </c>
      <c r="W384" s="18" t="s">
        <v>5318</v>
      </c>
      <c r="X384" s="21">
        <v>40869</v>
      </c>
      <c r="Z384" s="19">
        <v>43063</v>
      </c>
      <c r="AA384" s="19">
        <v>43063</v>
      </c>
      <c r="AB384" s="19">
        <v>53467</v>
      </c>
      <c r="AC384" s="18" t="s">
        <v>85</v>
      </c>
      <c r="AD384" s="18" t="s">
        <v>3880</v>
      </c>
      <c r="AE384" s="18" t="s">
        <v>87</v>
      </c>
      <c r="AF384" s="18" t="s">
        <v>87</v>
      </c>
      <c r="AG384" s="18" t="s">
        <v>87</v>
      </c>
      <c r="AH384" s="18" t="s">
        <v>88</v>
      </c>
      <c r="AI384" s="18" t="s">
        <v>89</v>
      </c>
      <c r="AJ384" s="18" t="s">
        <v>90</v>
      </c>
      <c r="AK384" s="18" t="s">
        <v>91</v>
      </c>
      <c r="AL384" s="18" t="s">
        <v>92</v>
      </c>
      <c r="AO384" s="20"/>
      <c r="AP384" s="18" t="s">
        <v>17718</v>
      </c>
      <c r="AQ384" s="18" t="s">
        <v>18025</v>
      </c>
      <c r="AR384" s="18" t="s">
        <v>18543</v>
      </c>
      <c r="AS384" s="18" t="s">
        <v>17720</v>
      </c>
      <c r="AU384" s="18" t="s">
        <v>3248</v>
      </c>
      <c r="AV384" s="18" t="s">
        <v>5319</v>
      </c>
      <c r="AW384" s="18" t="s">
        <v>136</v>
      </c>
      <c r="AX384" s="18" t="s">
        <v>97</v>
      </c>
      <c r="AY384" s="18" t="s">
        <v>98</v>
      </c>
      <c r="AZ384" s="18" t="s">
        <v>137</v>
      </c>
      <c r="BA384" s="18" t="s">
        <v>138</v>
      </c>
      <c r="BB384" s="18" t="s">
        <v>5320</v>
      </c>
      <c r="BE384" s="20"/>
      <c r="BF384" s="20"/>
      <c r="BH384" s="22">
        <v>43244</v>
      </c>
      <c r="BI384" s="18" t="s">
        <v>102</v>
      </c>
      <c r="BO384" s="2" t="str">
        <f>MID(Master_DB[[#This Row],[Roster]],6,1)</f>
        <v>A</v>
      </c>
      <c r="BP384" s="4">
        <f t="shared" ca="1" si="30"/>
        <v>6.1694444444444443</v>
      </c>
      <c r="BQ384" s="4">
        <f t="shared" ca="1" si="31"/>
        <v>37.680555555555557</v>
      </c>
      <c r="BR384" s="1" t="str">
        <f t="shared" si="32"/>
        <v>Team 17</v>
      </c>
      <c r="BS384" s="12">
        <f t="shared" ca="1" si="33"/>
        <v>6.1694444444444443</v>
      </c>
      <c r="BT384" s="1" t="str">
        <f t="shared" si="34"/>
        <v>A</v>
      </c>
    </row>
    <row r="385" spans="1:72" ht="20.149999999999999" customHeight="1" x14ac:dyDescent="0.35">
      <c r="A385" s="23">
        <v>96400</v>
      </c>
      <c r="B385" s="18">
        <v>5736</v>
      </c>
      <c r="C385" s="18" t="s">
        <v>5864</v>
      </c>
      <c r="D385" s="18" t="s">
        <v>5865</v>
      </c>
      <c r="E385" s="18" t="s">
        <v>5866</v>
      </c>
      <c r="F385" s="18" t="s">
        <v>106</v>
      </c>
      <c r="G385" s="18" t="s">
        <v>70</v>
      </c>
      <c r="H385" s="18" t="s">
        <v>71</v>
      </c>
      <c r="I385" s="18" t="s">
        <v>72</v>
      </c>
      <c r="J385" s="18" t="s">
        <v>73</v>
      </c>
      <c r="K385" s="18" t="s">
        <v>74</v>
      </c>
      <c r="L385" s="18" t="s">
        <v>75</v>
      </c>
      <c r="M385" s="18" t="s">
        <v>76</v>
      </c>
      <c r="N385" s="18" t="s">
        <v>4299</v>
      </c>
      <c r="O385" s="18" t="s">
        <v>5855</v>
      </c>
      <c r="P385" s="18" t="s">
        <v>79</v>
      </c>
      <c r="Q385" s="19">
        <v>28738</v>
      </c>
      <c r="R385" s="18" t="s">
        <v>80</v>
      </c>
      <c r="S385" s="18" t="s">
        <v>81</v>
      </c>
      <c r="T385" s="18" t="s">
        <v>82</v>
      </c>
      <c r="U385" s="18" t="s">
        <v>83</v>
      </c>
      <c r="V385" s="18" t="s">
        <v>24128</v>
      </c>
      <c r="W385" s="18" t="s">
        <v>5867</v>
      </c>
      <c r="X385" s="21"/>
      <c r="Z385" s="19">
        <v>43064</v>
      </c>
      <c r="AA385" s="19">
        <v>43064</v>
      </c>
      <c r="AB385" s="19">
        <v>50653</v>
      </c>
      <c r="AC385" s="18" t="s">
        <v>85</v>
      </c>
      <c r="AD385" s="18" t="s">
        <v>5687</v>
      </c>
      <c r="AE385" s="18" t="s">
        <v>87</v>
      </c>
      <c r="AF385" s="18" t="s">
        <v>87</v>
      </c>
      <c r="AG385" s="18" t="s">
        <v>87</v>
      </c>
      <c r="AH385" s="18" t="s">
        <v>88</v>
      </c>
      <c r="AI385" s="18" t="s">
        <v>89</v>
      </c>
      <c r="AJ385" s="18" t="s">
        <v>90</v>
      </c>
      <c r="AK385" s="18" t="s">
        <v>91</v>
      </c>
      <c r="AL385" s="18" t="s">
        <v>92</v>
      </c>
      <c r="AO385" s="20"/>
      <c r="AP385" s="18" t="s">
        <v>17810</v>
      </c>
      <c r="AQ385" s="18" t="s">
        <v>17811</v>
      </c>
      <c r="AR385" s="18" t="s">
        <v>18545</v>
      </c>
      <c r="AS385" s="18" t="s">
        <v>17720</v>
      </c>
      <c r="AU385" s="18" t="s">
        <v>5868</v>
      </c>
      <c r="AV385" s="18" t="s">
        <v>4987</v>
      </c>
      <c r="AW385" s="18" t="s">
        <v>162</v>
      </c>
      <c r="AX385" s="18" t="s">
        <v>97</v>
      </c>
      <c r="AY385" s="18" t="s">
        <v>98</v>
      </c>
      <c r="AZ385" s="18" t="s">
        <v>137</v>
      </c>
      <c r="BA385" s="18" t="s">
        <v>138</v>
      </c>
      <c r="BB385" s="18" t="s">
        <v>5869</v>
      </c>
      <c r="BE385" s="20"/>
      <c r="BF385" s="20"/>
      <c r="BH385" s="22">
        <v>43245</v>
      </c>
      <c r="BI385" s="18" t="s">
        <v>102</v>
      </c>
      <c r="BO385" s="2" t="str">
        <f>MID(Master_DB[[#This Row],[Roster]],6,1)</f>
        <v>A</v>
      </c>
      <c r="BP385" s="4">
        <f t="shared" ca="1" si="30"/>
        <v>6.166666666666667</v>
      </c>
      <c r="BQ385" s="4">
        <f t="shared" ca="1" si="31"/>
        <v>45.388888888888886</v>
      </c>
      <c r="BR385" s="1" t="str">
        <f t="shared" si="32"/>
        <v>Team 18</v>
      </c>
      <c r="BS385" s="12">
        <f t="shared" ca="1" si="33"/>
        <v>6.166666666666667</v>
      </c>
      <c r="BT385" s="1" t="str">
        <f t="shared" si="34"/>
        <v>A</v>
      </c>
    </row>
    <row r="386" spans="1:72" ht="20.149999999999999" customHeight="1" x14ac:dyDescent="0.35">
      <c r="A386" s="23">
        <v>96402</v>
      </c>
      <c r="B386" s="18">
        <v>5738</v>
      </c>
      <c r="C386" s="18" t="s">
        <v>5321</v>
      </c>
      <c r="D386" s="18" t="s">
        <v>5322</v>
      </c>
      <c r="E386" s="18" t="s">
        <v>5323</v>
      </c>
      <c r="F386" s="18" t="s">
        <v>106</v>
      </c>
      <c r="G386" s="18" t="s">
        <v>70</v>
      </c>
      <c r="H386" s="18" t="s">
        <v>71</v>
      </c>
      <c r="I386" s="18" t="s">
        <v>72</v>
      </c>
      <c r="J386" s="18" t="s">
        <v>73</v>
      </c>
      <c r="K386" s="18" t="s">
        <v>74</v>
      </c>
      <c r="L386" s="18" t="s">
        <v>75</v>
      </c>
      <c r="M386" s="18" t="s">
        <v>76</v>
      </c>
      <c r="N386" s="18" t="s">
        <v>4299</v>
      </c>
      <c r="O386" s="18" t="s">
        <v>5304</v>
      </c>
      <c r="P386" s="18" t="s">
        <v>79</v>
      </c>
      <c r="Q386" s="19">
        <v>28433</v>
      </c>
      <c r="R386" s="18" t="s">
        <v>80</v>
      </c>
      <c r="S386" s="18" t="s">
        <v>262</v>
      </c>
      <c r="T386" s="18" t="s">
        <v>82</v>
      </c>
      <c r="U386" s="18" t="s">
        <v>83</v>
      </c>
      <c r="V386" s="18" t="s">
        <v>24347</v>
      </c>
      <c r="W386" s="18" t="s">
        <v>5324</v>
      </c>
      <c r="X386" s="21">
        <v>37806</v>
      </c>
      <c r="Z386" s="19">
        <v>43064</v>
      </c>
      <c r="AA386" s="19">
        <v>43064</v>
      </c>
      <c r="AB386" s="19">
        <v>50348</v>
      </c>
      <c r="AC386" s="18" t="s">
        <v>85</v>
      </c>
      <c r="AD386" s="18" t="s">
        <v>3880</v>
      </c>
      <c r="AE386" s="18" t="s">
        <v>87</v>
      </c>
      <c r="AF386" s="18" t="s">
        <v>87</v>
      </c>
      <c r="AG386" s="18" t="s">
        <v>87</v>
      </c>
      <c r="AH386" s="18" t="s">
        <v>88</v>
      </c>
      <c r="AI386" s="18" t="s">
        <v>89</v>
      </c>
      <c r="AJ386" s="18" t="s">
        <v>90</v>
      </c>
      <c r="AK386" s="18" t="s">
        <v>91</v>
      </c>
      <c r="AL386" s="18" t="s">
        <v>92</v>
      </c>
      <c r="AO386" s="20"/>
      <c r="AP386" s="18" t="s">
        <v>17725</v>
      </c>
      <c r="AQ386" s="18" t="s">
        <v>93</v>
      </c>
      <c r="AR386" s="18" t="s">
        <v>18547</v>
      </c>
      <c r="AS386" s="18" t="s">
        <v>17720</v>
      </c>
      <c r="AU386" s="18" t="s">
        <v>5325</v>
      </c>
      <c r="AV386" s="18" t="s">
        <v>5326</v>
      </c>
      <c r="AW386" s="18" t="s">
        <v>162</v>
      </c>
      <c r="AX386" s="18" t="s">
        <v>97</v>
      </c>
      <c r="AY386" s="18" t="s">
        <v>98</v>
      </c>
      <c r="AZ386" s="18" t="s">
        <v>137</v>
      </c>
      <c r="BA386" s="18" t="s">
        <v>138</v>
      </c>
      <c r="BB386" s="18" t="s">
        <v>5327</v>
      </c>
      <c r="BE386" s="20"/>
      <c r="BF386" s="20"/>
      <c r="BH386" s="22">
        <v>43245</v>
      </c>
      <c r="BI386" s="18" t="s">
        <v>102</v>
      </c>
      <c r="BO386" s="2" t="str">
        <f>MID(Master_DB[[#This Row],[Roster]],6,1)</f>
        <v>A</v>
      </c>
      <c r="BP386" s="4">
        <f t="shared" ca="1" si="30"/>
        <v>6.166666666666667</v>
      </c>
      <c r="BQ386" s="4">
        <f t="shared" ca="1" si="31"/>
        <v>46.225000000000001</v>
      </c>
      <c r="BR386" s="1" t="str">
        <f t="shared" si="32"/>
        <v>Team 17</v>
      </c>
      <c r="BS386" s="12">
        <f t="shared" ca="1" si="33"/>
        <v>6.166666666666667</v>
      </c>
      <c r="BT386" s="1" t="str">
        <f t="shared" si="34"/>
        <v>A</v>
      </c>
    </row>
    <row r="387" spans="1:72" ht="20.149999999999999" customHeight="1" x14ac:dyDescent="0.35">
      <c r="A387" s="23">
        <v>96412</v>
      </c>
      <c r="B387" s="18">
        <v>5747</v>
      </c>
      <c r="C387" s="18" t="s">
        <v>6239</v>
      </c>
      <c r="D387" s="18" t="s">
        <v>2390</v>
      </c>
      <c r="E387" s="18" t="s">
        <v>6240</v>
      </c>
      <c r="F387" s="18" t="s">
        <v>106</v>
      </c>
      <c r="G387" s="18" t="s">
        <v>70</v>
      </c>
      <c r="H387" s="18" t="s">
        <v>71</v>
      </c>
      <c r="I387" s="18" t="s">
        <v>72</v>
      </c>
      <c r="J387" s="18" t="s">
        <v>73</v>
      </c>
      <c r="K387" s="18" t="s">
        <v>74</v>
      </c>
      <c r="L387" s="18" t="s">
        <v>75</v>
      </c>
      <c r="M387" s="18" t="s">
        <v>76</v>
      </c>
      <c r="N387" s="18" t="s">
        <v>4299</v>
      </c>
      <c r="O387" s="18" t="s">
        <v>6228</v>
      </c>
      <c r="P387" s="18" t="s">
        <v>79</v>
      </c>
      <c r="Q387" s="19">
        <v>34266</v>
      </c>
      <c r="R387" s="18" t="s">
        <v>80</v>
      </c>
      <c r="S387" s="18" t="s">
        <v>81</v>
      </c>
      <c r="T387" s="18" t="s">
        <v>82</v>
      </c>
      <c r="U387" s="18" t="s">
        <v>117</v>
      </c>
      <c r="V387" s="18" t="s">
        <v>18548</v>
      </c>
      <c r="W387" s="18" t="s">
        <v>6241</v>
      </c>
      <c r="X387" s="21">
        <v>40484</v>
      </c>
      <c r="Z387" s="19">
        <v>43066</v>
      </c>
      <c r="AA387" s="19">
        <v>43066</v>
      </c>
      <c r="AB387" s="19">
        <v>56181</v>
      </c>
      <c r="AC387" s="18" t="s">
        <v>85</v>
      </c>
      <c r="AD387" s="18" t="s">
        <v>6038</v>
      </c>
      <c r="AE387" s="18" t="s">
        <v>87</v>
      </c>
      <c r="AF387" s="18" t="s">
        <v>87</v>
      </c>
      <c r="AG387" s="18" t="s">
        <v>87</v>
      </c>
      <c r="AH387" s="18" t="s">
        <v>88</v>
      </c>
      <c r="AI387" s="18" t="s">
        <v>89</v>
      </c>
      <c r="AJ387" s="18" t="s">
        <v>90</v>
      </c>
      <c r="AK387" s="18" t="s">
        <v>91</v>
      </c>
      <c r="AL387" s="18" t="s">
        <v>92</v>
      </c>
      <c r="AO387" s="20"/>
      <c r="AP387" s="18" t="s">
        <v>17718</v>
      </c>
      <c r="AQ387" s="18" t="s">
        <v>18009</v>
      </c>
      <c r="AR387" s="18" t="s">
        <v>18549</v>
      </c>
      <c r="AS387" s="18" t="s">
        <v>17720</v>
      </c>
      <c r="AU387" s="18" t="s">
        <v>6242</v>
      </c>
      <c r="AV387" s="18" t="s">
        <v>753</v>
      </c>
      <c r="AW387" s="18" t="s">
        <v>136</v>
      </c>
      <c r="AX387" s="18" t="s">
        <v>97</v>
      </c>
      <c r="AY387" s="18" t="s">
        <v>98</v>
      </c>
      <c r="AZ387" s="18" t="s">
        <v>99</v>
      </c>
      <c r="BA387" s="18" t="s">
        <v>100</v>
      </c>
      <c r="BB387" s="18" t="s">
        <v>6243</v>
      </c>
      <c r="BE387" s="20"/>
      <c r="BF387" s="20"/>
      <c r="BH387" s="22">
        <v>43247</v>
      </c>
      <c r="BI387" s="18" t="s">
        <v>102</v>
      </c>
      <c r="BO387" s="2" t="str">
        <f>MID(Master_DB[[#This Row],[Roster]],6,1)</f>
        <v>A</v>
      </c>
      <c r="BP387" s="4">
        <f t="shared" ref="BP387:BP450" ca="1" si="35">YEARFRAC($Z387,TODAY())</f>
        <v>6.1611111111111114</v>
      </c>
      <c r="BQ387" s="4">
        <f t="shared" ref="BQ387:BQ450" ca="1" si="36">YEARFRAC($Q387,TODAY())</f>
        <v>30.252777777777776</v>
      </c>
      <c r="BR387" s="1" t="str">
        <f t="shared" ref="BR387:BR450" si="37">MID(O387,1,7)</f>
        <v>Team 21</v>
      </c>
      <c r="BS387" s="12">
        <f t="shared" ref="BS387:BS450" ca="1" si="38">YEARFRAC($Z387,TODAY())</f>
        <v>6.1611111111111114</v>
      </c>
      <c r="BT387" s="1" t="str">
        <f t="shared" ref="BT387:BT450" si="39">IF($BO387="A","A","B")</f>
        <v>A</v>
      </c>
    </row>
    <row r="388" spans="1:72" ht="20.149999999999999" customHeight="1" x14ac:dyDescent="0.35">
      <c r="A388" s="23">
        <v>96416</v>
      </c>
      <c r="B388" s="18">
        <v>5752</v>
      </c>
      <c r="C388" s="18" t="s">
        <v>8342</v>
      </c>
      <c r="D388" s="18" t="s">
        <v>6277</v>
      </c>
      <c r="E388" s="18" t="s">
        <v>13004</v>
      </c>
      <c r="F388" s="18" t="s">
        <v>106</v>
      </c>
      <c r="G388" s="18" t="s">
        <v>11267</v>
      </c>
      <c r="H388" s="18" t="s">
        <v>11268</v>
      </c>
      <c r="I388" s="18" t="s">
        <v>3685</v>
      </c>
      <c r="J388" s="18" t="s">
        <v>73</v>
      </c>
      <c r="K388" s="18" t="s">
        <v>74</v>
      </c>
      <c r="L388" s="18" t="s">
        <v>75</v>
      </c>
      <c r="M388" s="18" t="s">
        <v>11269</v>
      </c>
      <c r="N388" s="18" t="s">
        <v>11270</v>
      </c>
      <c r="O388" s="18" t="s">
        <v>12990</v>
      </c>
      <c r="P388" s="18" t="s">
        <v>243</v>
      </c>
      <c r="Q388" s="19">
        <v>35340</v>
      </c>
      <c r="R388" s="18" t="s">
        <v>80</v>
      </c>
      <c r="S388" s="18" t="s">
        <v>81</v>
      </c>
      <c r="T388" s="18" t="s">
        <v>82</v>
      </c>
      <c r="U388" s="18" t="s">
        <v>117</v>
      </c>
      <c r="V388" s="18" t="s">
        <v>13005</v>
      </c>
      <c r="W388" s="18" t="s">
        <v>13006</v>
      </c>
      <c r="X388" s="21">
        <v>41246</v>
      </c>
      <c r="Z388" s="19">
        <v>43066</v>
      </c>
      <c r="AA388" s="19">
        <v>43066</v>
      </c>
      <c r="AB388" s="19">
        <v>57255</v>
      </c>
      <c r="AC388" s="18" t="s">
        <v>85</v>
      </c>
      <c r="AD388" s="18" t="s">
        <v>11619</v>
      </c>
      <c r="AE388" s="18" t="s">
        <v>87</v>
      </c>
      <c r="AF388" s="18" t="s">
        <v>87</v>
      </c>
      <c r="AG388" s="18" t="s">
        <v>87</v>
      </c>
      <c r="AH388" s="18" t="s">
        <v>88</v>
      </c>
      <c r="AI388" s="18" t="s">
        <v>89</v>
      </c>
      <c r="AJ388" s="18" t="s">
        <v>90</v>
      </c>
      <c r="AK388" s="18" t="s">
        <v>91</v>
      </c>
      <c r="AL388" s="18" t="s">
        <v>92</v>
      </c>
      <c r="AO388" s="20"/>
      <c r="AP388" s="18" t="s">
        <v>17732</v>
      </c>
      <c r="AQ388" s="18" t="s">
        <v>424</v>
      </c>
      <c r="AR388" s="18" t="s">
        <v>18550</v>
      </c>
      <c r="AS388" s="18" t="s">
        <v>17720</v>
      </c>
      <c r="AU388" s="18" t="s">
        <v>13007</v>
      </c>
      <c r="AV388" s="18" t="s">
        <v>2147</v>
      </c>
      <c r="AW388" s="18" t="s">
        <v>98</v>
      </c>
      <c r="AX388" s="18" t="s">
        <v>97</v>
      </c>
      <c r="AY388" s="18" t="s">
        <v>98</v>
      </c>
      <c r="AZ388" s="18" t="s">
        <v>137</v>
      </c>
      <c r="BA388" s="18" t="s">
        <v>138</v>
      </c>
      <c r="BE388" s="20"/>
      <c r="BF388" s="20"/>
      <c r="BG388" s="18" t="s">
        <v>13005</v>
      </c>
      <c r="BH388" s="22">
        <v>43247</v>
      </c>
      <c r="BI388" s="18" t="s">
        <v>250</v>
      </c>
      <c r="BO388" s="2" t="str">
        <f>MID(Master_DB[[#This Row],[Roster]],6,1)</f>
        <v>B</v>
      </c>
      <c r="BP388" s="4">
        <f t="shared" ca="1" si="35"/>
        <v>6.1611111111111114</v>
      </c>
      <c r="BQ388" s="4">
        <f t="shared" ca="1" si="36"/>
        <v>27.31388888888889</v>
      </c>
      <c r="BR388" s="1" t="str">
        <f t="shared" si="37"/>
        <v>Team 03</v>
      </c>
      <c r="BS388" s="12">
        <f t="shared" ca="1" si="38"/>
        <v>6.1611111111111114</v>
      </c>
      <c r="BT388" s="1" t="str">
        <f t="shared" si="39"/>
        <v>B</v>
      </c>
    </row>
    <row r="389" spans="1:72" ht="20.149999999999999" customHeight="1" x14ac:dyDescent="0.35">
      <c r="A389" s="23">
        <v>96423</v>
      </c>
      <c r="B389" s="18">
        <v>5758</v>
      </c>
      <c r="C389" s="18" t="s">
        <v>10989</v>
      </c>
      <c r="D389" s="18" t="s">
        <v>10990</v>
      </c>
      <c r="E389" s="18" t="s">
        <v>10991</v>
      </c>
      <c r="F389" s="18" t="s">
        <v>106</v>
      </c>
      <c r="G389" s="18" t="s">
        <v>3857</v>
      </c>
      <c r="H389" s="18" t="s">
        <v>3740</v>
      </c>
      <c r="I389" s="18" t="s">
        <v>3685</v>
      </c>
      <c r="J389" s="18" t="s">
        <v>73</v>
      </c>
      <c r="K389" s="18" t="s">
        <v>74</v>
      </c>
      <c r="L389" s="18" t="s">
        <v>75</v>
      </c>
      <c r="M389" s="18" t="s">
        <v>76</v>
      </c>
      <c r="N389" s="18" t="s">
        <v>7695</v>
      </c>
      <c r="O389" s="18" t="s">
        <v>4019</v>
      </c>
      <c r="P389" s="18" t="s">
        <v>243</v>
      </c>
      <c r="Q389" s="19">
        <v>35984</v>
      </c>
      <c r="R389" s="18" t="s">
        <v>80</v>
      </c>
      <c r="S389" s="18" t="s">
        <v>81</v>
      </c>
      <c r="T389" s="18" t="s">
        <v>82</v>
      </c>
      <c r="U389" s="18" t="s">
        <v>117</v>
      </c>
      <c r="V389" s="18" t="s">
        <v>18551</v>
      </c>
      <c r="W389" s="18" t="s">
        <v>10992</v>
      </c>
      <c r="X389" s="21">
        <v>41948</v>
      </c>
      <c r="Z389" s="19">
        <v>43066</v>
      </c>
      <c r="AA389" s="19">
        <v>43066</v>
      </c>
      <c r="AB389" s="19">
        <v>57899</v>
      </c>
      <c r="AC389" s="18" t="s">
        <v>85</v>
      </c>
      <c r="AD389" s="18" t="s">
        <v>10564</v>
      </c>
      <c r="AE389" s="18" t="s">
        <v>87</v>
      </c>
      <c r="AF389" s="18" t="s">
        <v>87</v>
      </c>
      <c r="AG389" s="18" t="s">
        <v>87</v>
      </c>
      <c r="AH389" s="18" t="s">
        <v>3742</v>
      </c>
      <c r="AI389" s="18" t="s">
        <v>3743</v>
      </c>
      <c r="AJ389" s="18" t="s">
        <v>3744</v>
      </c>
      <c r="AK389" s="18" t="s">
        <v>91</v>
      </c>
      <c r="AL389" s="18" t="s">
        <v>92</v>
      </c>
      <c r="AO389" s="20"/>
      <c r="AP389" s="18" t="s">
        <v>17732</v>
      </c>
      <c r="AQ389" s="18" t="s">
        <v>93</v>
      </c>
      <c r="AR389" s="18" t="s">
        <v>18552</v>
      </c>
      <c r="AS389" s="18" t="s">
        <v>17720</v>
      </c>
      <c r="AU389" s="18" t="s">
        <v>6792</v>
      </c>
      <c r="AV389" s="18" t="s">
        <v>162</v>
      </c>
      <c r="AW389" s="18" t="s">
        <v>98</v>
      </c>
      <c r="AX389" s="18" t="s">
        <v>97</v>
      </c>
      <c r="AY389" s="18" t="s">
        <v>98</v>
      </c>
      <c r="AZ389" s="18" t="s">
        <v>99</v>
      </c>
      <c r="BA389" s="18" t="s">
        <v>100</v>
      </c>
      <c r="BB389" s="18" t="s">
        <v>10993</v>
      </c>
      <c r="BE389" s="20"/>
      <c r="BF389" s="20"/>
      <c r="BG389" s="18" t="s">
        <v>10994</v>
      </c>
      <c r="BH389" s="22">
        <v>43247</v>
      </c>
      <c r="BI389" s="18" t="s">
        <v>250</v>
      </c>
      <c r="BO389" s="2" t="str">
        <f>MID(Master_DB[[#This Row],[Roster]],6,1)</f>
        <v>B</v>
      </c>
      <c r="BP389" s="4">
        <f t="shared" ca="1" si="35"/>
        <v>6.1611111111111114</v>
      </c>
      <c r="BQ389" s="4">
        <f t="shared" ca="1" si="36"/>
        <v>25.547222222222221</v>
      </c>
      <c r="BR389" s="1" t="str">
        <f t="shared" si="37"/>
        <v xml:space="preserve">Team G </v>
      </c>
      <c r="BS389" s="12">
        <f t="shared" ca="1" si="38"/>
        <v>6.1611111111111114</v>
      </c>
      <c r="BT389" s="1" t="str">
        <f t="shared" si="39"/>
        <v>B</v>
      </c>
    </row>
    <row r="390" spans="1:72" ht="20.149999999999999" customHeight="1" x14ac:dyDescent="0.35">
      <c r="A390" s="23">
        <v>96438</v>
      </c>
      <c r="B390" s="18">
        <v>5761</v>
      </c>
      <c r="C390" s="18" t="s">
        <v>7291</v>
      </c>
      <c r="D390" s="18" t="s">
        <v>7292</v>
      </c>
      <c r="E390" s="18" t="s">
        <v>7293</v>
      </c>
      <c r="F390" s="18" t="s">
        <v>106</v>
      </c>
      <c r="G390" s="18" t="s">
        <v>3857</v>
      </c>
      <c r="H390" s="18" t="s">
        <v>3740</v>
      </c>
      <c r="I390" s="18" t="s">
        <v>3685</v>
      </c>
      <c r="J390" s="18" t="s">
        <v>73</v>
      </c>
      <c r="K390" s="18" t="s">
        <v>74</v>
      </c>
      <c r="L390" s="18" t="s">
        <v>75</v>
      </c>
      <c r="M390" s="18" t="s">
        <v>76</v>
      </c>
      <c r="N390" s="18" t="s">
        <v>4299</v>
      </c>
      <c r="O390" s="18" t="s">
        <v>3655</v>
      </c>
      <c r="P390" s="18" t="s">
        <v>79</v>
      </c>
      <c r="Q390" s="19">
        <v>35763</v>
      </c>
      <c r="R390" s="18" t="s">
        <v>80</v>
      </c>
      <c r="S390" s="18" t="s">
        <v>81</v>
      </c>
      <c r="T390" s="18" t="s">
        <v>82</v>
      </c>
      <c r="U390" s="18" t="s">
        <v>117</v>
      </c>
      <c r="V390" s="18" t="s">
        <v>18553</v>
      </c>
      <c r="W390" s="18" t="s">
        <v>7294</v>
      </c>
      <c r="X390" s="21">
        <v>41950</v>
      </c>
      <c r="Z390" s="19">
        <v>43067</v>
      </c>
      <c r="AA390" s="19">
        <v>43067</v>
      </c>
      <c r="AB390" s="19">
        <v>57678</v>
      </c>
      <c r="AC390" s="18" t="s">
        <v>85</v>
      </c>
      <c r="AD390" s="18" t="s">
        <v>3880</v>
      </c>
      <c r="AE390" s="18" t="s">
        <v>87</v>
      </c>
      <c r="AF390" s="18" t="s">
        <v>87</v>
      </c>
      <c r="AG390" s="18" t="s">
        <v>87</v>
      </c>
      <c r="AH390" s="18" t="s">
        <v>3742</v>
      </c>
      <c r="AI390" s="18" t="s">
        <v>3743</v>
      </c>
      <c r="AJ390" s="18" t="s">
        <v>3744</v>
      </c>
      <c r="AK390" s="18" t="s">
        <v>91</v>
      </c>
      <c r="AL390" s="18" t="s">
        <v>92</v>
      </c>
      <c r="AO390" s="20"/>
      <c r="AP390" s="18" t="s">
        <v>17718</v>
      </c>
      <c r="AQ390" s="18" t="s">
        <v>18025</v>
      </c>
      <c r="AR390" s="18" t="s">
        <v>18554</v>
      </c>
      <c r="AS390" s="18" t="s">
        <v>17720</v>
      </c>
      <c r="AU390" s="18" t="s">
        <v>7295</v>
      </c>
      <c r="AV390" s="18" t="s">
        <v>5976</v>
      </c>
      <c r="AW390" s="18" t="s">
        <v>135</v>
      </c>
      <c r="AX390" s="18" t="s">
        <v>97</v>
      </c>
      <c r="AY390" s="18" t="s">
        <v>98</v>
      </c>
      <c r="AZ390" s="18" t="s">
        <v>137</v>
      </c>
      <c r="BA390" s="18" t="s">
        <v>138</v>
      </c>
      <c r="BB390" s="18" t="s">
        <v>7296</v>
      </c>
      <c r="BE390" s="20"/>
      <c r="BF390" s="20"/>
      <c r="BH390" s="22">
        <v>43248</v>
      </c>
      <c r="BI390" s="18" t="s">
        <v>102</v>
      </c>
      <c r="BO390" s="2" t="str">
        <f>MID(Master_DB[[#This Row],[Roster]],6,1)</f>
        <v>A</v>
      </c>
      <c r="BP390" s="4">
        <f t="shared" ca="1" si="35"/>
        <v>6.1583333333333332</v>
      </c>
      <c r="BQ390" s="4">
        <f t="shared" ca="1" si="36"/>
        <v>26.155555555555555</v>
      </c>
      <c r="BR390" s="1" t="str">
        <f t="shared" si="37"/>
        <v xml:space="preserve">Team G </v>
      </c>
      <c r="BS390" s="12">
        <f t="shared" ca="1" si="38"/>
        <v>6.1583333333333332</v>
      </c>
      <c r="BT390" s="1" t="str">
        <f t="shared" si="39"/>
        <v>A</v>
      </c>
    </row>
    <row r="391" spans="1:72" ht="20.149999999999999" customHeight="1" x14ac:dyDescent="0.35">
      <c r="A391" s="23">
        <v>96439</v>
      </c>
      <c r="B391" s="18">
        <v>5762</v>
      </c>
      <c r="C391" s="18" t="s">
        <v>11990</v>
      </c>
      <c r="D391" s="18" t="s">
        <v>1904</v>
      </c>
      <c r="E391" s="18" t="s">
        <v>11991</v>
      </c>
      <c r="F391" s="18" t="s">
        <v>106</v>
      </c>
      <c r="G391" s="18" t="s">
        <v>11309</v>
      </c>
      <c r="H391" s="18" t="s">
        <v>11310</v>
      </c>
      <c r="I391" s="18" t="s">
        <v>3685</v>
      </c>
      <c r="J391" s="18" t="s">
        <v>73</v>
      </c>
      <c r="K391" s="18" t="s">
        <v>74</v>
      </c>
      <c r="L391" s="18" t="s">
        <v>75</v>
      </c>
      <c r="M391" s="18" t="s">
        <v>11311</v>
      </c>
      <c r="N391" s="18" t="s">
        <v>11270</v>
      </c>
      <c r="O391" s="18" t="s">
        <v>11968</v>
      </c>
      <c r="P391" s="18" t="s">
        <v>79</v>
      </c>
      <c r="Q391" s="19">
        <v>35595</v>
      </c>
      <c r="R391" s="18" t="s">
        <v>80</v>
      </c>
      <c r="S391" s="18" t="s">
        <v>81</v>
      </c>
      <c r="T391" s="18" t="s">
        <v>82</v>
      </c>
      <c r="U391" s="18" t="s">
        <v>117</v>
      </c>
      <c r="V391" s="18" t="s">
        <v>18555</v>
      </c>
      <c r="W391" s="18" t="s">
        <v>11992</v>
      </c>
      <c r="X391" s="21">
        <v>41286</v>
      </c>
      <c r="Z391" s="19">
        <v>43067</v>
      </c>
      <c r="AA391" s="19">
        <v>43067</v>
      </c>
      <c r="AB391" s="19">
        <v>57510</v>
      </c>
      <c r="AC391" s="18" t="s">
        <v>85</v>
      </c>
      <c r="AD391" s="18" t="s">
        <v>11983</v>
      </c>
      <c r="AE391" s="18" t="s">
        <v>87</v>
      </c>
      <c r="AF391" s="18" t="s">
        <v>87</v>
      </c>
      <c r="AG391" s="18" t="s">
        <v>87</v>
      </c>
      <c r="AH391" s="18" t="s">
        <v>88</v>
      </c>
      <c r="AI391" s="18" t="s">
        <v>89</v>
      </c>
      <c r="AJ391" s="18" t="s">
        <v>90</v>
      </c>
      <c r="AK391" s="18" t="s">
        <v>91</v>
      </c>
      <c r="AL391" s="18" t="s">
        <v>92</v>
      </c>
      <c r="AO391" s="20"/>
      <c r="AP391" s="18" t="s">
        <v>17791</v>
      </c>
      <c r="AQ391" s="18" t="s">
        <v>17804</v>
      </c>
      <c r="AR391" s="18" t="s">
        <v>18556</v>
      </c>
      <c r="AS391" s="18" t="s">
        <v>17720</v>
      </c>
      <c r="AU391" s="18" t="s">
        <v>197</v>
      </c>
      <c r="AV391" s="18" t="s">
        <v>5763</v>
      </c>
      <c r="AW391" s="18" t="s">
        <v>2224</v>
      </c>
      <c r="AX391" s="18" t="s">
        <v>97</v>
      </c>
      <c r="AY391" s="18" t="s">
        <v>98</v>
      </c>
      <c r="AZ391" s="18" t="s">
        <v>111</v>
      </c>
      <c r="BA391" s="18" t="s">
        <v>112</v>
      </c>
      <c r="BB391" s="18" t="s">
        <v>11993</v>
      </c>
      <c r="BE391" s="20"/>
      <c r="BF391" s="20"/>
      <c r="BH391" s="22">
        <v>43248</v>
      </c>
      <c r="BI391" s="18" t="s">
        <v>102</v>
      </c>
      <c r="BO391" s="2" t="str">
        <f>MID(Master_DB[[#This Row],[Roster]],6,1)</f>
        <v>A</v>
      </c>
      <c r="BP391" s="4">
        <f t="shared" ca="1" si="35"/>
        <v>6.1583333333333332</v>
      </c>
      <c r="BQ391" s="4">
        <f t="shared" ca="1" si="36"/>
        <v>26.613888888888887</v>
      </c>
      <c r="BR391" s="1" t="str">
        <f t="shared" si="37"/>
        <v>Team 02</v>
      </c>
      <c r="BS391" s="12">
        <f t="shared" ca="1" si="38"/>
        <v>6.1583333333333332</v>
      </c>
      <c r="BT391" s="1" t="str">
        <f t="shared" si="39"/>
        <v>A</v>
      </c>
    </row>
    <row r="392" spans="1:72" ht="20.149999999999999" customHeight="1" x14ac:dyDescent="0.35">
      <c r="A392" s="23">
        <v>96594</v>
      </c>
      <c r="B392" s="18">
        <v>5792</v>
      </c>
      <c r="C392" s="18" t="s">
        <v>6041</v>
      </c>
      <c r="D392" s="18" t="s">
        <v>6042</v>
      </c>
      <c r="E392" s="18" t="s">
        <v>6043</v>
      </c>
      <c r="F392" s="18" t="s">
        <v>106</v>
      </c>
      <c r="G392" s="18" t="s">
        <v>70</v>
      </c>
      <c r="H392" s="18" t="s">
        <v>71</v>
      </c>
      <c r="I392" s="18" t="s">
        <v>72</v>
      </c>
      <c r="J392" s="18" t="s">
        <v>73</v>
      </c>
      <c r="K392" s="18" t="s">
        <v>74</v>
      </c>
      <c r="L392" s="18" t="s">
        <v>75</v>
      </c>
      <c r="M392" s="18" t="s">
        <v>76</v>
      </c>
      <c r="N392" s="18" t="s">
        <v>4299</v>
      </c>
      <c r="O392" s="18" t="s">
        <v>6036</v>
      </c>
      <c r="P392" s="18" t="s">
        <v>79</v>
      </c>
      <c r="Q392" s="19">
        <v>28646</v>
      </c>
      <c r="R392" s="18" t="s">
        <v>80</v>
      </c>
      <c r="S392" s="18" t="s">
        <v>81</v>
      </c>
      <c r="T392" s="18" t="s">
        <v>82</v>
      </c>
      <c r="U392" s="18" t="s">
        <v>83</v>
      </c>
      <c r="V392" s="18" t="s">
        <v>24393</v>
      </c>
      <c r="W392" s="18" t="s">
        <v>6044</v>
      </c>
      <c r="X392" s="21"/>
      <c r="Z392" s="19">
        <v>43071</v>
      </c>
      <c r="AA392" s="19">
        <v>43071</v>
      </c>
      <c r="AB392" s="19">
        <v>50561</v>
      </c>
      <c r="AC392" s="18" t="s">
        <v>85</v>
      </c>
      <c r="AD392" s="18" t="s">
        <v>6038</v>
      </c>
      <c r="AE392" s="18" t="s">
        <v>87</v>
      </c>
      <c r="AF392" s="18" t="s">
        <v>87</v>
      </c>
      <c r="AG392" s="18" t="s">
        <v>87</v>
      </c>
      <c r="AH392" s="18" t="s">
        <v>88</v>
      </c>
      <c r="AI392" s="18" t="s">
        <v>89</v>
      </c>
      <c r="AJ392" s="18" t="s">
        <v>90</v>
      </c>
      <c r="AK392" s="18" t="s">
        <v>91</v>
      </c>
      <c r="AL392" s="18" t="s">
        <v>92</v>
      </c>
      <c r="AO392" s="20"/>
      <c r="AP392" s="18" t="s">
        <v>17718</v>
      </c>
      <c r="AQ392" s="18" t="s">
        <v>18025</v>
      </c>
      <c r="AR392" s="18" t="s">
        <v>18558</v>
      </c>
      <c r="AS392" s="18" t="s">
        <v>17720</v>
      </c>
      <c r="AU392" s="18" t="s">
        <v>4993</v>
      </c>
      <c r="AV392" s="18" t="s">
        <v>2209</v>
      </c>
      <c r="AW392" s="18" t="s">
        <v>136</v>
      </c>
      <c r="AX392" s="18" t="s">
        <v>97</v>
      </c>
      <c r="AY392" s="18" t="s">
        <v>98</v>
      </c>
      <c r="AZ392" s="18" t="s">
        <v>137</v>
      </c>
      <c r="BA392" s="18" t="s">
        <v>138</v>
      </c>
      <c r="BE392" s="20"/>
      <c r="BF392" s="20"/>
      <c r="BH392" s="22">
        <v>43253</v>
      </c>
      <c r="BI392" s="18" t="s">
        <v>102</v>
      </c>
      <c r="BO392" s="2" t="str">
        <f>MID(Master_DB[[#This Row],[Roster]],6,1)</f>
        <v>A</v>
      </c>
      <c r="BP392" s="4">
        <f t="shared" ca="1" si="35"/>
        <v>6.1472222222222221</v>
      </c>
      <c r="BQ392" s="4">
        <f t="shared" ca="1" si="36"/>
        <v>45.638888888888886</v>
      </c>
      <c r="BR392" s="1" t="str">
        <f t="shared" si="37"/>
        <v>Team 21</v>
      </c>
      <c r="BS392" s="12">
        <f t="shared" ca="1" si="38"/>
        <v>6.1472222222222221</v>
      </c>
      <c r="BT392" s="1" t="str">
        <f t="shared" si="39"/>
        <v>A</v>
      </c>
    </row>
    <row r="393" spans="1:72" ht="20.149999999999999" customHeight="1" x14ac:dyDescent="0.35">
      <c r="A393" s="23">
        <v>96597</v>
      </c>
      <c r="B393" s="18">
        <v>5793</v>
      </c>
      <c r="C393" s="18" t="s">
        <v>6687</v>
      </c>
      <c r="D393" s="18" t="s">
        <v>6688</v>
      </c>
      <c r="E393" s="18" t="s">
        <v>6689</v>
      </c>
      <c r="F393" s="18" t="s">
        <v>106</v>
      </c>
      <c r="G393" s="18" t="s">
        <v>70</v>
      </c>
      <c r="H393" s="18" t="s">
        <v>71</v>
      </c>
      <c r="I393" s="18" t="s">
        <v>72</v>
      </c>
      <c r="J393" s="18" t="s">
        <v>73</v>
      </c>
      <c r="K393" s="18" t="s">
        <v>74</v>
      </c>
      <c r="L393" s="18" t="s">
        <v>75</v>
      </c>
      <c r="M393" s="18" t="s">
        <v>76</v>
      </c>
      <c r="N393" s="18" t="s">
        <v>4299</v>
      </c>
      <c r="O393" s="18" t="s">
        <v>6642</v>
      </c>
      <c r="P393" s="18" t="s">
        <v>243</v>
      </c>
      <c r="Q393" s="19">
        <v>31370</v>
      </c>
      <c r="R393" s="18" t="s">
        <v>80</v>
      </c>
      <c r="S393" s="18" t="s">
        <v>81</v>
      </c>
      <c r="T393" s="18" t="s">
        <v>82</v>
      </c>
      <c r="U393" s="18" t="s">
        <v>83</v>
      </c>
      <c r="V393" s="18" t="s">
        <v>24305</v>
      </c>
      <c r="W393" s="18" t="s">
        <v>6690</v>
      </c>
      <c r="X393" s="21">
        <v>42206</v>
      </c>
      <c r="Z393" s="19">
        <v>43071</v>
      </c>
      <c r="AA393" s="19">
        <v>43071</v>
      </c>
      <c r="AB393" s="19">
        <v>53285</v>
      </c>
      <c r="AC393" s="18" t="s">
        <v>85</v>
      </c>
      <c r="AD393" s="18" t="s">
        <v>6644</v>
      </c>
      <c r="AE393" s="18" t="s">
        <v>87</v>
      </c>
      <c r="AF393" s="18" t="s">
        <v>87</v>
      </c>
      <c r="AG393" s="18" t="s">
        <v>87</v>
      </c>
      <c r="AH393" s="18" t="s">
        <v>88</v>
      </c>
      <c r="AI393" s="18" t="s">
        <v>89</v>
      </c>
      <c r="AJ393" s="18" t="s">
        <v>90</v>
      </c>
      <c r="AK393" s="18" t="s">
        <v>91</v>
      </c>
      <c r="AL393" s="18" t="s">
        <v>92</v>
      </c>
      <c r="AO393" s="20"/>
      <c r="AP393" s="18" t="s">
        <v>17718</v>
      </c>
      <c r="AQ393" s="18" t="s">
        <v>196</v>
      </c>
      <c r="AR393" s="18" t="s">
        <v>18560</v>
      </c>
      <c r="AS393" s="18" t="s">
        <v>17720</v>
      </c>
      <c r="AU393" s="18" t="s">
        <v>6691</v>
      </c>
      <c r="AV393" s="18" t="s">
        <v>6692</v>
      </c>
      <c r="AW393" s="18" t="s">
        <v>6692</v>
      </c>
      <c r="AX393" s="18" t="s">
        <v>97</v>
      </c>
      <c r="AY393" s="18" t="s">
        <v>98</v>
      </c>
      <c r="AZ393" s="18" t="s">
        <v>137</v>
      </c>
      <c r="BA393" s="18" t="s">
        <v>138</v>
      </c>
      <c r="BB393" s="18" t="s">
        <v>6693</v>
      </c>
      <c r="BE393" s="20"/>
      <c r="BF393" s="20"/>
      <c r="BH393" s="22">
        <v>43253</v>
      </c>
      <c r="BI393" s="18" t="s">
        <v>250</v>
      </c>
      <c r="BO393" s="2" t="str">
        <f>MID(Master_DB[[#This Row],[Roster]],6,1)</f>
        <v>B</v>
      </c>
      <c r="BP393" s="4">
        <f t="shared" ca="1" si="35"/>
        <v>6.1472222222222221</v>
      </c>
      <c r="BQ393" s="4">
        <f t="shared" ca="1" si="36"/>
        <v>38.18333333333333</v>
      </c>
      <c r="BR393" s="1" t="str">
        <f t="shared" si="37"/>
        <v>Team 23</v>
      </c>
      <c r="BS393" s="12">
        <f t="shared" ca="1" si="38"/>
        <v>6.1472222222222221</v>
      </c>
      <c r="BT393" s="1" t="str">
        <f t="shared" si="39"/>
        <v>B</v>
      </c>
    </row>
    <row r="394" spans="1:72" ht="20.149999999999999" customHeight="1" x14ac:dyDescent="0.35">
      <c r="A394" s="23">
        <v>96599</v>
      </c>
      <c r="B394" s="18">
        <v>5794</v>
      </c>
      <c r="C394" s="18" t="s">
        <v>3813</v>
      </c>
      <c r="D394" s="18" t="s">
        <v>3814</v>
      </c>
      <c r="E394" s="18" t="s">
        <v>3815</v>
      </c>
      <c r="F394" s="18" t="s">
        <v>106</v>
      </c>
      <c r="G394" s="18" t="s">
        <v>11267</v>
      </c>
      <c r="H394" s="18" t="s">
        <v>11268</v>
      </c>
      <c r="I394" s="18" t="s">
        <v>3685</v>
      </c>
      <c r="J394" s="18" t="s">
        <v>73</v>
      </c>
      <c r="K394" s="18" t="s">
        <v>74</v>
      </c>
      <c r="L394" s="18" t="s">
        <v>75</v>
      </c>
      <c r="M394" s="18" t="s">
        <v>11269</v>
      </c>
      <c r="N394" s="18" t="s">
        <v>11270</v>
      </c>
      <c r="O394" s="18" t="s">
        <v>11271</v>
      </c>
      <c r="P394" s="18" t="s">
        <v>79</v>
      </c>
      <c r="Q394" s="19">
        <v>29486</v>
      </c>
      <c r="R394" s="18" t="s">
        <v>80</v>
      </c>
      <c r="S394" s="18" t="s">
        <v>81</v>
      </c>
      <c r="T394" s="18" t="s">
        <v>82</v>
      </c>
      <c r="U394" s="18" t="s">
        <v>83</v>
      </c>
      <c r="V394" s="18" t="s">
        <v>18561</v>
      </c>
      <c r="W394" s="18" t="s">
        <v>3816</v>
      </c>
      <c r="X394" s="21">
        <v>42139</v>
      </c>
      <c r="Z394" s="19">
        <v>43071</v>
      </c>
      <c r="AA394" s="19">
        <v>43071</v>
      </c>
      <c r="AB394" s="19">
        <v>51401</v>
      </c>
      <c r="AC394" s="18" t="s">
        <v>85</v>
      </c>
      <c r="AD394" s="18" t="s">
        <v>11273</v>
      </c>
      <c r="AE394" s="18" t="s">
        <v>87</v>
      </c>
      <c r="AF394" s="18" t="s">
        <v>87</v>
      </c>
      <c r="AG394" s="18" t="s">
        <v>87</v>
      </c>
      <c r="AH394" s="18" t="s">
        <v>88</v>
      </c>
      <c r="AI394" s="18" t="s">
        <v>89</v>
      </c>
      <c r="AJ394" s="18" t="s">
        <v>90</v>
      </c>
      <c r="AK394" s="18" t="s">
        <v>91</v>
      </c>
      <c r="AL394" s="18" t="s">
        <v>92</v>
      </c>
      <c r="AO394" s="20"/>
      <c r="AP394" s="18" t="s">
        <v>17791</v>
      </c>
      <c r="AQ394" s="18" t="s">
        <v>17804</v>
      </c>
      <c r="AR394" s="18" t="s">
        <v>18562</v>
      </c>
      <c r="AS394" s="18" t="s">
        <v>17720</v>
      </c>
      <c r="AU394" s="18" t="s">
        <v>3817</v>
      </c>
      <c r="AV394" s="18" t="s">
        <v>3818</v>
      </c>
      <c r="AW394" s="18" t="s">
        <v>3819</v>
      </c>
      <c r="AX394" s="18" t="s">
        <v>97</v>
      </c>
      <c r="AY394" s="18" t="s">
        <v>98</v>
      </c>
      <c r="AZ394" s="18" t="s">
        <v>137</v>
      </c>
      <c r="BA394" s="18" t="s">
        <v>138</v>
      </c>
      <c r="BB394" s="18" t="s">
        <v>3820</v>
      </c>
      <c r="BE394" s="20"/>
      <c r="BF394" s="20"/>
      <c r="BH394" s="22">
        <v>43253</v>
      </c>
      <c r="BI394" s="18" t="s">
        <v>102</v>
      </c>
      <c r="BO394" s="2" t="str">
        <f>MID(Master_DB[[#This Row],[Roster]],6,1)</f>
        <v>A</v>
      </c>
      <c r="BP394" s="4">
        <f t="shared" ca="1" si="35"/>
        <v>6.1472222222222221</v>
      </c>
      <c r="BQ394" s="4">
        <f t="shared" ca="1" si="36"/>
        <v>43.341666666666669</v>
      </c>
      <c r="BR394" s="1" t="str">
        <f t="shared" si="37"/>
        <v>Team 01</v>
      </c>
      <c r="BS394" s="12">
        <f t="shared" ca="1" si="38"/>
        <v>6.1472222222222221</v>
      </c>
      <c r="BT394" s="1" t="str">
        <f t="shared" si="39"/>
        <v>A</v>
      </c>
    </row>
    <row r="395" spans="1:72" ht="20.149999999999999" customHeight="1" x14ac:dyDescent="0.35">
      <c r="A395" s="23">
        <v>96617</v>
      </c>
      <c r="B395" s="18">
        <v>5795</v>
      </c>
      <c r="C395" s="18" t="s">
        <v>7015</v>
      </c>
      <c r="D395" s="18" t="s">
        <v>3841</v>
      </c>
      <c r="E395" s="18" t="s">
        <v>7016</v>
      </c>
      <c r="F395" s="18" t="s">
        <v>106</v>
      </c>
      <c r="G395" s="18" t="s">
        <v>70</v>
      </c>
      <c r="H395" s="18" t="s">
        <v>71</v>
      </c>
      <c r="I395" s="18" t="s">
        <v>72</v>
      </c>
      <c r="J395" s="18" t="s">
        <v>73</v>
      </c>
      <c r="K395" s="18" t="s">
        <v>74</v>
      </c>
      <c r="L395" s="18" t="s">
        <v>75</v>
      </c>
      <c r="M395" s="18" t="s">
        <v>76</v>
      </c>
      <c r="N395" s="18" t="s">
        <v>4299</v>
      </c>
      <c r="O395" s="18" t="s">
        <v>6983</v>
      </c>
      <c r="P395" s="18" t="s">
        <v>243</v>
      </c>
      <c r="Q395" s="19">
        <v>30188</v>
      </c>
      <c r="R395" s="18" t="s">
        <v>80</v>
      </c>
      <c r="S395" s="18" t="s">
        <v>81</v>
      </c>
      <c r="T395" s="18" t="s">
        <v>82</v>
      </c>
      <c r="U395" s="18" t="s">
        <v>83</v>
      </c>
      <c r="V395" s="18" t="s">
        <v>18563</v>
      </c>
      <c r="W395" s="18" t="s">
        <v>7017</v>
      </c>
      <c r="X395" s="21">
        <v>42410</v>
      </c>
      <c r="Z395" s="19">
        <v>43071</v>
      </c>
      <c r="AA395" s="19">
        <v>43071</v>
      </c>
      <c r="AB395" s="19">
        <v>52103</v>
      </c>
      <c r="AC395" s="18" t="s">
        <v>85</v>
      </c>
      <c r="AD395" s="18" t="s">
        <v>24242</v>
      </c>
      <c r="AE395" s="18" t="s">
        <v>87</v>
      </c>
      <c r="AF395" s="18" t="s">
        <v>87</v>
      </c>
      <c r="AG395" s="18" t="s">
        <v>87</v>
      </c>
      <c r="AH395" s="18" t="s">
        <v>88</v>
      </c>
      <c r="AI395" s="18" t="s">
        <v>89</v>
      </c>
      <c r="AJ395" s="18" t="s">
        <v>90</v>
      </c>
      <c r="AK395" s="18" t="s">
        <v>91</v>
      </c>
      <c r="AL395" s="18" t="s">
        <v>92</v>
      </c>
      <c r="AO395" s="20"/>
      <c r="AP395" s="18" t="s">
        <v>17810</v>
      </c>
      <c r="AQ395" s="18" t="s">
        <v>133</v>
      </c>
      <c r="AR395" s="18" t="s">
        <v>18564</v>
      </c>
      <c r="AS395" s="18" t="s">
        <v>17720</v>
      </c>
      <c r="AU395" s="18" t="s">
        <v>7018</v>
      </c>
      <c r="AV395" s="18" t="s">
        <v>135</v>
      </c>
      <c r="AW395" s="18" t="s">
        <v>135</v>
      </c>
      <c r="AX395" s="18" t="s">
        <v>97</v>
      </c>
      <c r="AY395" s="18" t="s">
        <v>98</v>
      </c>
      <c r="AZ395" s="18" t="s">
        <v>137</v>
      </c>
      <c r="BA395" s="18" t="s">
        <v>138</v>
      </c>
      <c r="BE395" s="20"/>
      <c r="BF395" s="20"/>
      <c r="BH395" s="22">
        <v>43253</v>
      </c>
      <c r="BI395" s="18" t="s">
        <v>250</v>
      </c>
      <c r="BO395" s="2" t="str">
        <f>MID(Master_DB[[#This Row],[Roster]],6,1)</f>
        <v>B</v>
      </c>
      <c r="BP395" s="4">
        <f t="shared" ca="1" si="35"/>
        <v>6.1472222222222221</v>
      </c>
      <c r="BQ395" s="4">
        <f t="shared" ca="1" si="36"/>
        <v>41.416666666666664</v>
      </c>
      <c r="BR395" s="1" t="str">
        <f t="shared" si="37"/>
        <v>Team 24</v>
      </c>
      <c r="BS395" s="12">
        <f t="shared" ca="1" si="38"/>
        <v>6.1472222222222221</v>
      </c>
      <c r="BT395" s="1" t="str">
        <f t="shared" si="39"/>
        <v>B</v>
      </c>
    </row>
    <row r="396" spans="1:72" ht="20.149999999999999" customHeight="1" x14ac:dyDescent="0.35">
      <c r="A396" s="23">
        <v>96661</v>
      </c>
      <c r="B396" s="18">
        <v>5796</v>
      </c>
      <c r="C396" s="18" t="s">
        <v>7580</v>
      </c>
      <c r="D396" s="18" t="s">
        <v>7581</v>
      </c>
      <c r="E396" s="18" t="s">
        <v>7582</v>
      </c>
      <c r="F396" s="18" t="s">
        <v>106</v>
      </c>
      <c r="G396" s="18" t="s">
        <v>3653</v>
      </c>
      <c r="H396" s="18" t="s">
        <v>3654</v>
      </c>
      <c r="I396" s="18" t="s">
        <v>72</v>
      </c>
      <c r="J396" s="18" t="s">
        <v>73</v>
      </c>
      <c r="K396" s="18" t="s">
        <v>74</v>
      </c>
      <c r="L396" s="18" t="s">
        <v>75</v>
      </c>
      <c r="M396" s="18" t="s">
        <v>76</v>
      </c>
      <c r="N396" s="18" t="s">
        <v>4299</v>
      </c>
      <c r="O396" s="18" t="s">
        <v>4019</v>
      </c>
      <c r="P396" s="18" t="s">
        <v>243</v>
      </c>
      <c r="Q396" s="19">
        <v>35285</v>
      </c>
      <c r="R396" s="18" t="s">
        <v>80</v>
      </c>
      <c r="S396" s="18" t="s">
        <v>81</v>
      </c>
      <c r="T396" s="18" t="s">
        <v>82</v>
      </c>
      <c r="U396" s="18" t="s">
        <v>83</v>
      </c>
      <c r="V396" s="18" t="s">
        <v>18565</v>
      </c>
      <c r="W396" s="18" t="s">
        <v>7583</v>
      </c>
      <c r="X396" s="21">
        <v>41249</v>
      </c>
      <c r="Z396" s="19">
        <v>43071</v>
      </c>
      <c r="AA396" s="19">
        <v>43071</v>
      </c>
      <c r="AB396" s="19">
        <v>57200</v>
      </c>
      <c r="AC396" s="18" t="s">
        <v>85</v>
      </c>
      <c r="AD396" s="18" t="s">
        <v>5431</v>
      </c>
      <c r="AE396" s="18" t="s">
        <v>87</v>
      </c>
      <c r="AF396" s="18" t="s">
        <v>87</v>
      </c>
      <c r="AG396" s="18" t="s">
        <v>87</v>
      </c>
      <c r="AH396" s="18" t="s">
        <v>88</v>
      </c>
      <c r="AI396" s="18" t="s">
        <v>3657</v>
      </c>
      <c r="AJ396" s="18" t="s">
        <v>90</v>
      </c>
      <c r="AK396" s="18" t="s">
        <v>91</v>
      </c>
      <c r="AL396" s="18" t="s">
        <v>92</v>
      </c>
      <c r="AO396" s="20"/>
      <c r="AP396" s="18" t="s">
        <v>17742</v>
      </c>
      <c r="AQ396" s="18" t="s">
        <v>17925</v>
      </c>
      <c r="AR396" s="18" t="s">
        <v>18566</v>
      </c>
      <c r="AS396" s="18" t="s">
        <v>17720</v>
      </c>
      <c r="AU396" s="18" t="s">
        <v>7174</v>
      </c>
      <c r="AV396" s="18" t="s">
        <v>7175</v>
      </c>
      <c r="AW396" s="18" t="s">
        <v>162</v>
      </c>
      <c r="AX396" s="18" t="s">
        <v>97</v>
      </c>
      <c r="AY396" s="18" t="s">
        <v>98</v>
      </c>
      <c r="AZ396" s="18" t="s">
        <v>137</v>
      </c>
      <c r="BA396" s="18" t="s">
        <v>138</v>
      </c>
      <c r="BE396" s="20"/>
      <c r="BF396" s="20"/>
      <c r="BH396" s="22">
        <v>43253</v>
      </c>
      <c r="BI396" s="18" t="s">
        <v>250</v>
      </c>
      <c r="BO396" s="2" t="str">
        <f>MID(Master_DB[[#This Row],[Roster]],6,1)</f>
        <v>B</v>
      </c>
      <c r="BP396" s="4">
        <f t="shared" ca="1" si="35"/>
        <v>6.1472222222222221</v>
      </c>
      <c r="BQ396" s="4">
        <f t="shared" ca="1" si="36"/>
        <v>27.463888888888889</v>
      </c>
      <c r="BR396" s="1" t="str">
        <f t="shared" si="37"/>
        <v xml:space="preserve">Team G </v>
      </c>
      <c r="BS396" s="12">
        <f t="shared" ca="1" si="38"/>
        <v>6.1472222222222221</v>
      </c>
      <c r="BT396" s="1" t="str">
        <f t="shared" si="39"/>
        <v>B</v>
      </c>
    </row>
    <row r="397" spans="1:72" ht="20.149999999999999" customHeight="1" x14ac:dyDescent="0.35">
      <c r="A397" s="23">
        <v>96769</v>
      </c>
      <c r="B397" s="18">
        <v>5812</v>
      </c>
      <c r="C397" s="18" t="s">
        <v>282</v>
      </c>
      <c r="D397" s="18" t="s">
        <v>283</v>
      </c>
      <c r="E397" s="18" t="s">
        <v>284</v>
      </c>
      <c r="F397" s="18" t="s">
        <v>106</v>
      </c>
      <c r="G397" s="18" t="s">
        <v>70</v>
      </c>
      <c r="H397" s="18" t="s">
        <v>71</v>
      </c>
      <c r="I397" s="18" t="s">
        <v>72</v>
      </c>
      <c r="J397" s="18" t="s">
        <v>73</v>
      </c>
      <c r="K397" s="18" t="s">
        <v>74</v>
      </c>
      <c r="L397" s="18" t="s">
        <v>75</v>
      </c>
      <c r="M397" s="18" t="s">
        <v>76</v>
      </c>
      <c r="N397" s="18" t="s">
        <v>77</v>
      </c>
      <c r="O397" s="18" t="s">
        <v>242</v>
      </c>
      <c r="P397" s="18" t="s">
        <v>243</v>
      </c>
      <c r="Q397" s="19">
        <v>36489</v>
      </c>
      <c r="R397" s="18" t="s">
        <v>80</v>
      </c>
      <c r="S397" s="18" t="s">
        <v>81</v>
      </c>
      <c r="T397" s="18" t="s">
        <v>82</v>
      </c>
      <c r="U397" s="18" t="s">
        <v>117</v>
      </c>
      <c r="V397" s="18" t="s">
        <v>24675</v>
      </c>
      <c r="W397" s="18" t="s">
        <v>285</v>
      </c>
      <c r="X397" s="21">
        <v>42338</v>
      </c>
      <c r="Z397" s="19">
        <v>43075</v>
      </c>
      <c r="AA397" s="19">
        <v>43075</v>
      </c>
      <c r="AB397" s="19">
        <v>58404</v>
      </c>
      <c r="AC397" s="18" t="s">
        <v>85</v>
      </c>
      <c r="AD397" s="18" t="s">
        <v>246</v>
      </c>
      <c r="AE397" s="18" t="s">
        <v>87</v>
      </c>
      <c r="AF397" s="18" t="s">
        <v>87</v>
      </c>
      <c r="AG397" s="18" t="s">
        <v>87</v>
      </c>
      <c r="AH397" s="18" t="s">
        <v>88</v>
      </c>
      <c r="AI397" s="18" t="s">
        <v>89</v>
      </c>
      <c r="AJ397" s="18" t="s">
        <v>90</v>
      </c>
      <c r="AK397" s="18" t="s">
        <v>91</v>
      </c>
      <c r="AL397" s="18" t="s">
        <v>92</v>
      </c>
      <c r="AO397" s="20"/>
      <c r="AP397" s="18" t="s">
        <v>17732</v>
      </c>
      <c r="AQ397" s="18" t="s">
        <v>280</v>
      </c>
      <c r="AR397" s="18" t="s">
        <v>18568</v>
      </c>
      <c r="AS397" s="18" t="s">
        <v>17720</v>
      </c>
      <c r="AU397" s="18" t="s">
        <v>286</v>
      </c>
      <c r="AV397" s="18" t="s">
        <v>126</v>
      </c>
      <c r="AW397" s="18" t="s">
        <v>126</v>
      </c>
      <c r="AX397" s="18" t="s">
        <v>97</v>
      </c>
      <c r="AY397" s="18" t="s">
        <v>98</v>
      </c>
      <c r="AZ397" s="18" t="s">
        <v>111</v>
      </c>
      <c r="BA397" s="18" t="s">
        <v>112</v>
      </c>
      <c r="BE397" s="20"/>
      <c r="BF397" s="20"/>
      <c r="BH397" s="22">
        <v>43257</v>
      </c>
      <c r="BI397" s="18" t="s">
        <v>250</v>
      </c>
      <c r="BO397" s="2" t="str">
        <f>MID(Master_DB[[#This Row],[Roster]],6,1)</f>
        <v>B</v>
      </c>
      <c r="BP397" s="4">
        <f t="shared" ca="1" si="35"/>
        <v>6.1361111111111111</v>
      </c>
      <c r="BQ397" s="4">
        <f t="shared" ca="1" si="36"/>
        <v>24.166666666666668</v>
      </c>
      <c r="BR397" s="1" t="str">
        <f t="shared" si="37"/>
        <v>Team 01</v>
      </c>
      <c r="BS397" s="12">
        <f t="shared" ca="1" si="38"/>
        <v>6.1361111111111111</v>
      </c>
      <c r="BT397" s="1" t="str">
        <f t="shared" si="39"/>
        <v>B</v>
      </c>
    </row>
    <row r="398" spans="1:72" ht="20.149999999999999" customHeight="1" x14ac:dyDescent="0.35">
      <c r="A398" s="23">
        <v>96780</v>
      </c>
      <c r="B398" s="18">
        <v>5819</v>
      </c>
      <c r="C398" s="18" t="s">
        <v>5507</v>
      </c>
      <c r="D398" s="18" t="s">
        <v>5508</v>
      </c>
      <c r="E398" s="18" t="s">
        <v>5509</v>
      </c>
      <c r="F398" s="18" t="s">
        <v>106</v>
      </c>
      <c r="G398" s="18" t="s">
        <v>70</v>
      </c>
      <c r="H398" s="18" t="s">
        <v>71</v>
      </c>
      <c r="I398" s="18" t="s">
        <v>72</v>
      </c>
      <c r="J398" s="18" t="s">
        <v>73</v>
      </c>
      <c r="K398" s="18" t="s">
        <v>74</v>
      </c>
      <c r="L398" s="18" t="s">
        <v>75</v>
      </c>
      <c r="M398" s="18" t="s">
        <v>76</v>
      </c>
      <c r="N398" s="18" t="s">
        <v>4299</v>
      </c>
      <c r="O398" s="18" t="s">
        <v>5510</v>
      </c>
      <c r="P398" s="18" t="s">
        <v>79</v>
      </c>
      <c r="Q398" s="19">
        <v>32598</v>
      </c>
      <c r="R398" s="18" t="s">
        <v>80</v>
      </c>
      <c r="S398" s="18" t="s">
        <v>81</v>
      </c>
      <c r="T398" s="18" t="s">
        <v>82</v>
      </c>
      <c r="U398" s="18" t="s">
        <v>117</v>
      </c>
      <c r="V398" s="18" t="s">
        <v>18569</v>
      </c>
      <c r="W398" s="18" t="s">
        <v>5511</v>
      </c>
      <c r="X398" s="21">
        <v>39143</v>
      </c>
      <c r="Z398" s="19">
        <v>43076</v>
      </c>
      <c r="AA398" s="19">
        <v>43076</v>
      </c>
      <c r="AB398" s="19">
        <v>54513</v>
      </c>
      <c r="AC398" s="18" t="s">
        <v>85</v>
      </c>
      <c r="AD398" s="18" t="s">
        <v>3880</v>
      </c>
      <c r="AE398" s="18" t="s">
        <v>87</v>
      </c>
      <c r="AF398" s="18" t="s">
        <v>87</v>
      </c>
      <c r="AG398" s="18" t="s">
        <v>87</v>
      </c>
      <c r="AH398" s="18" t="s">
        <v>88</v>
      </c>
      <c r="AI398" s="18" t="s">
        <v>89</v>
      </c>
      <c r="AJ398" s="18" t="s">
        <v>90</v>
      </c>
      <c r="AK398" s="18" t="s">
        <v>91</v>
      </c>
      <c r="AL398" s="18" t="s">
        <v>92</v>
      </c>
      <c r="AO398" s="20"/>
      <c r="AP398" s="18" t="s">
        <v>17742</v>
      </c>
      <c r="AQ398" s="18" t="s">
        <v>93</v>
      </c>
      <c r="AR398" s="18" t="s">
        <v>18570</v>
      </c>
      <c r="AS398" s="18" t="s">
        <v>17720</v>
      </c>
      <c r="AU398" s="18" t="s">
        <v>5512</v>
      </c>
      <c r="AV398" s="18" t="s">
        <v>5513</v>
      </c>
      <c r="AW398" s="18" t="s">
        <v>854</v>
      </c>
      <c r="AX398" s="18" t="s">
        <v>97</v>
      </c>
      <c r="AY398" s="18" t="s">
        <v>98</v>
      </c>
      <c r="AZ398" s="18" t="s">
        <v>111</v>
      </c>
      <c r="BA398" s="18" t="s">
        <v>112</v>
      </c>
      <c r="BB398" s="18" t="s">
        <v>5514</v>
      </c>
      <c r="BE398" s="20"/>
      <c r="BF398" s="20"/>
      <c r="BH398" s="22">
        <v>43258</v>
      </c>
      <c r="BI398" s="18" t="s">
        <v>102</v>
      </c>
      <c r="BO398" s="2" t="str">
        <f>MID(Master_DB[[#This Row],[Roster]],6,1)</f>
        <v>A</v>
      </c>
      <c r="BP398" s="4">
        <f t="shared" ca="1" si="35"/>
        <v>6.1333333333333337</v>
      </c>
      <c r="BQ398" s="4">
        <f t="shared" ca="1" si="36"/>
        <v>34.819444444444443</v>
      </c>
      <c r="BR398" s="1" t="str">
        <f t="shared" si="37"/>
        <v>Team 17</v>
      </c>
      <c r="BS398" s="12">
        <f t="shared" ca="1" si="38"/>
        <v>6.1333333333333337</v>
      </c>
      <c r="BT398" s="1" t="str">
        <f t="shared" si="39"/>
        <v>A</v>
      </c>
    </row>
    <row r="399" spans="1:72" ht="20.149999999999999" customHeight="1" x14ac:dyDescent="0.35">
      <c r="A399" s="23">
        <v>96786</v>
      </c>
      <c r="B399" s="18">
        <v>5821</v>
      </c>
      <c r="C399" s="18" t="s">
        <v>7297</v>
      </c>
      <c r="D399" s="18" t="s">
        <v>2700</v>
      </c>
      <c r="E399" s="18" t="s">
        <v>7298</v>
      </c>
      <c r="F399" s="18" t="s">
        <v>106</v>
      </c>
      <c r="G399" s="18" t="s">
        <v>3683</v>
      </c>
      <c r="H399" s="18" t="s">
        <v>3684</v>
      </c>
      <c r="I399" s="18" t="s">
        <v>3685</v>
      </c>
      <c r="J399" s="18" t="s">
        <v>73</v>
      </c>
      <c r="K399" s="18" t="s">
        <v>74</v>
      </c>
      <c r="L399" s="18" t="s">
        <v>75</v>
      </c>
      <c r="M399" s="18" t="s">
        <v>76</v>
      </c>
      <c r="N399" s="18" t="s">
        <v>4299</v>
      </c>
      <c r="O399" s="18" t="s">
        <v>3655</v>
      </c>
      <c r="P399" s="18" t="s">
        <v>79</v>
      </c>
      <c r="Q399" s="19">
        <v>32343</v>
      </c>
      <c r="R399" s="18" t="s">
        <v>80</v>
      </c>
      <c r="S399" s="18" t="s">
        <v>81</v>
      </c>
      <c r="T399" s="18" t="s">
        <v>82</v>
      </c>
      <c r="U399" s="18" t="s">
        <v>83</v>
      </c>
      <c r="V399" s="18" t="s">
        <v>18571</v>
      </c>
      <c r="W399" s="18" t="s">
        <v>7299</v>
      </c>
      <c r="X399" s="21">
        <v>40458</v>
      </c>
      <c r="Z399" s="19">
        <v>43073</v>
      </c>
      <c r="AA399" s="19">
        <v>43073</v>
      </c>
      <c r="AB399" s="19">
        <v>54258</v>
      </c>
      <c r="AC399" s="18" t="s">
        <v>85</v>
      </c>
      <c r="AD399" s="18" t="s">
        <v>3880</v>
      </c>
      <c r="AE399" s="18" t="s">
        <v>87</v>
      </c>
      <c r="AF399" s="18" t="s">
        <v>87</v>
      </c>
      <c r="AG399" s="18" t="s">
        <v>87</v>
      </c>
      <c r="AH399" s="18" t="s">
        <v>88</v>
      </c>
      <c r="AI399" s="18" t="s">
        <v>3657</v>
      </c>
      <c r="AJ399" s="18" t="s">
        <v>90</v>
      </c>
      <c r="AK399" s="18" t="s">
        <v>91</v>
      </c>
      <c r="AL399" s="18" t="s">
        <v>92</v>
      </c>
      <c r="AO399" s="20"/>
      <c r="AP399" s="18" t="s">
        <v>17810</v>
      </c>
      <c r="AQ399" s="18" t="s">
        <v>133</v>
      </c>
      <c r="AR399" s="18" t="s">
        <v>18572</v>
      </c>
      <c r="AS399" s="18" t="s">
        <v>17720</v>
      </c>
      <c r="AU399" s="18" t="s">
        <v>134</v>
      </c>
      <c r="AV399" s="18" t="s">
        <v>135</v>
      </c>
      <c r="AW399" s="18" t="s">
        <v>136</v>
      </c>
      <c r="AX399" s="18" t="s">
        <v>97</v>
      </c>
      <c r="AY399" s="18" t="s">
        <v>98</v>
      </c>
      <c r="AZ399" s="18" t="s">
        <v>137</v>
      </c>
      <c r="BA399" s="18" t="s">
        <v>138</v>
      </c>
      <c r="BB399" s="18" t="s">
        <v>7300</v>
      </c>
      <c r="BE399" s="20"/>
      <c r="BF399" s="20"/>
      <c r="BH399" s="22">
        <v>43255</v>
      </c>
      <c r="BI399" s="18" t="s">
        <v>102</v>
      </c>
      <c r="BO399" s="2" t="str">
        <f>MID(Master_DB[[#This Row],[Roster]],6,1)</f>
        <v>A</v>
      </c>
      <c r="BP399" s="4">
        <f t="shared" ca="1" si="35"/>
        <v>6.1416666666666666</v>
      </c>
      <c r="BQ399" s="4">
        <f t="shared" ca="1" si="36"/>
        <v>35.516666666666666</v>
      </c>
      <c r="BR399" s="1" t="str">
        <f t="shared" si="37"/>
        <v xml:space="preserve">Team G </v>
      </c>
      <c r="BS399" s="12">
        <f t="shared" ca="1" si="38"/>
        <v>6.1416666666666666</v>
      </c>
      <c r="BT399" s="1" t="str">
        <f t="shared" si="39"/>
        <v>A</v>
      </c>
    </row>
    <row r="400" spans="1:72" ht="20.149999999999999" customHeight="1" x14ac:dyDescent="0.35">
      <c r="A400" s="23">
        <v>96789</v>
      </c>
      <c r="B400" s="18">
        <v>5822</v>
      </c>
      <c r="C400" s="18" t="s">
        <v>5870</v>
      </c>
      <c r="D400" s="18" t="s">
        <v>5871</v>
      </c>
      <c r="E400" s="18" t="s">
        <v>5872</v>
      </c>
      <c r="F400" s="18" t="s">
        <v>106</v>
      </c>
      <c r="G400" s="18" t="s">
        <v>70</v>
      </c>
      <c r="H400" s="18" t="s">
        <v>71</v>
      </c>
      <c r="I400" s="18" t="s">
        <v>72</v>
      </c>
      <c r="J400" s="18" t="s">
        <v>73</v>
      </c>
      <c r="K400" s="18" t="s">
        <v>74</v>
      </c>
      <c r="L400" s="18" t="s">
        <v>75</v>
      </c>
      <c r="M400" s="18" t="s">
        <v>76</v>
      </c>
      <c r="N400" s="18" t="s">
        <v>4299</v>
      </c>
      <c r="O400" s="18" t="s">
        <v>5855</v>
      </c>
      <c r="P400" s="18" t="s">
        <v>79</v>
      </c>
      <c r="Q400" s="19">
        <v>29460</v>
      </c>
      <c r="R400" s="18" t="s">
        <v>80</v>
      </c>
      <c r="S400" s="18" t="s">
        <v>81</v>
      </c>
      <c r="T400" s="18" t="s">
        <v>82</v>
      </c>
      <c r="U400" s="18" t="s">
        <v>83</v>
      </c>
      <c r="V400" s="18" t="s">
        <v>18573</v>
      </c>
      <c r="W400" s="18" t="s">
        <v>5873</v>
      </c>
      <c r="X400" s="21">
        <v>41979</v>
      </c>
      <c r="Z400" s="19">
        <v>43073</v>
      </c>
      <c r="AA400" s="19">
        <v>43073</v>
      </c>
      <c r="AB400" s="19">
        <v>51375</v>
      </c>
      <c r="AC400" s="18" t="s">
        <v>85</v>
      </c>
      <c r="AD400" s="18" t="s">
        <v>5687</v>
      </c>
      <c r="AE400" s="18" t="s">
        <v>87</v>
      </c>
      <c r="AF400" s="18" t="s">
        <v>87</v>
      </c>
      <c r="AG400" s="18" t="s">
        <v>87</v>
      </c>
      <c r="AH400" s="18" t="s">
        <v>88</v>
      </c>
      <c r="AI400" s="18" t="s">
        <v>89</v>
      </c>
      <c r="AJ400" s="18" t="s">
        <v>90</v>
      </c>
      <c r="AK400" s="18" t="s">
        <v>91</v>
      </c>
      <c r="AL400" s="18" t="s">
        <v>92</v>
      </c>
      <c r="AO400" s="20"/>
      <c r="AP400" s="18" t="s">
        <v>17810</v>
      </c>
      <c r="AQ400" s="18" t="s">
        <v>133</v>
      </c>
      <c r="AR400" s="18" t="s">
        <v>18574</v>
      </c>
      <c r="AS400" s="18" t="s">
        <v>17720</v>
      </c>
      <c r="AU400" s="18" t="s">
        <v>1814</v>
      </c>
      <c r="AV400" s="18" t="s">
        <v>135</v>
      </c>
      <c r="AW400" s="18" t="s">
        <v>136</v>
      </c>
      <c r="AX400" s="18" t="s">
        <v>97</v>
      </c>
      <c r="AY400" s="18" t="s">
        <v>98</v>
      </c>
      <c r="AZ400" s="18" t="s">
        <v>137</v>
      </c>
      <c r="BA400" s="18" t="s">
        <v>138</v>
      </c>
      <c r="BB400" s="18" t="s">
        <v>5874</v>
      </c>
      <c r="BE400" s="20"/>
      <c r="BF400" s="20"/>
      <c r="BH400" s="22">
        <v>43255</v>
      </c>
      <c r="BI400" s="18" t="s">
        <v>102</v>
      </c>
      <c r="BO400" s="2" t="str">
        <f>MID(Master_DB[[#This Row],[Roster]],6,1)</f>
        <v>A</v>
      </c>
      <c r="BP400" s="4">
        <f t="shared" ca="1" si="35"/>
        <v>6.1416666666666666</v>
      </c>
      <c r="BQ400" s="4">
        <f t="shared" ca="1" si="36"/>
        <v>43.411111111111111</v>
      </c>
      <c r="BR400" s="1" t="str">
        <f t="shared" si="37"/>
        <v>Team 18</v>
      </c>
      <c r="BS400" s="12">
        <f t="shared" ca="1" si="38"/>
        <v>6.1416666666666666</v>
      </c>
      <c r="BT400" s="1" t="str">
        <f t="shared" si="39"/>
        <v>A</v>
      </c>
    </row>
    <row r="401" spans="1:72" ht="20.149999999999999" customHeight="1" x14ac:dyDescent="0.35">
      <c r="A401" s="23">
        <v>96829</v>
      </c>
      <c r="B401" s="18">
        <v>5853</v>
      </c>
      <c r="C401" s="18" t="s">
        <v>6045</v>
      </c>
      <c r="D401" s="18" t="s">
        <v>6046</v>
      </c>
      <c r="E401" s="18" t="s">
        <v>6047</v>
      </c>
      <c r="F401" s="18" t="s">
        <v>106</v>
      </c>
      <c r="G401" s="18" t="s">
        <v>70</v>
      </c>
      <c r="H401" s="18" t="s">
        <v>71</v>
      </c>
      <c r="I401" s="18" t="s">
        <v>72</v>
      </c>
      <c r="J401" s="18" t="s">
        <v>73</v>
      </c>
      <c r="K401" s="18" t="s">
        <v>74</v>
      </c>
      <c r="L401" s="18" t="s">
        <v>75</v>
      </c>
      <c r="M401" s="18" t="s">
        <v>76</v>
      </c>
      <c r="N401" s="18" t="s">
        <v>4299</v>
      </c>
      <c r="O401" s="18" t="s">
        <v>6036</v>
      </c>
      <c r="P401" s="18" t="s">
        <v>79</v>
      </c>
      <c r="Q401" s="19">
        <v>32298</v>
      </c>
      <c r="R401" s="18" t="s">
        <v>80</v>
      </c>
      <c r="S401" s="18" t="s">
        <v>81</v>
      </c>
      <c r="T401" s="18" t="s">
        <v>82</v>
      </c>
      <c r="U401" s="18" t="s">
        <v>83</v>
      </c>
      <c r="V401" s="18" t="s">
        <v>18575</v>
      </c>
      <c r="W401" s="18" t="s">
        <v>6048</v>
      </c>
      <c r="X401" s="21">
        <v>39177</v>
      </c>
      <c r="Z401" s="19">
        <v>43074</v>
      </c>
      <c r="AA401" s="19">
        <v>43074</v>
      </c>
      <c r="AB401" s="19">
        <v>54213</v>
      </c>
      <c r="AC401" s="18" t="s">
        <v>85</v>
      </c>
      <c r="AD401" s="18" t="s">
        <v>6038</v>
      </c>
      <c r="AE401" s="18" t="s">
        <v>87</v>
      </c>
      <c r="AF401" s="18" t="s">
        <v>87</v>
      </c>
      <c r="AG401" s="18" t="s">
        <v>87</v>
      </c>
      <c r="AH401" s="18" t="s">
        <v>88</v>
      </c>
      <c r="AI401" s="18" t="s">
        <v>89</v>
      </c>
      <c r="AJ401" s="18" t="s">
        <v>90</v>
      </c>
      <c r="AK401" s="18" t="s">
        <v>91</v>
      </c>
      <c r="AL401" s="18" t="s">
        <v>92</v>
      </c>
      <c r="AO401" s="20"/>
      <c r="AP401" s="18" t="s">
        <v>17732</v>
      </c>
      <c r="AQ401" s="18" t="s">
        <v>135</v>
      </c>
      <c r="AR401" s="18" t="s">
        <v>18576</v>
      </c>
      <c r="AS401" s="18" t="s">
        <v>17720</v>
      </c>
      <c r="AU401" s="18" t="s">
        <v>994</v>
      </c>
      <c r="AV401" s="18" t="s">
        <v>6049</v>
      </c>
      <c r="AW401" s="18" t="s">
        <v>3261</v>
      </c>
      <c r="AX401" s="18" t="s">
        <v>97</v>
      </c>
      <c r="AY401" s="18" t="s">
        <v>98</v>
      </c>
      <c r="AZ401" s="18" t="s">
        <v>137</v>
      </c>
      <c r="BA401" s="18" t="s">
        <v>138</v>
      </c>
      <c r="BE401" s="20"/>
      <c r="BF401" s="20"/>
      <c r="BH401" s="22">
        <v>43256</v>
      </c>
      <c r="BI401" s="18" t="s">
        <v>102</v>
      </c>
      <c r="BO401" s="2" t="str">
        <f>MID(Master_DB[[#This Row],[Roster]],6,1)</f>
        <v>A</v>
      </c>
      <c r="BP401" s="4">
        <f t="shared" ca="1" si="35"/>
        <v>6.1388888888888893</v>
      </c>
      <c r="BQ401" s="4">
        <f t="shared" ca="1" si="36"/>
        <v>35.641666666666666</v>
      </c>
      <c r="BR401" s="1" t="str">
        <f t="shared" si="37"/>
        <v>Team 21</v>
      </c>
      <c r="BS401" s="12">
        <f t="shared" ca="1" si="38"/>
        <v>6.1388888888888893</v>
      </c>
      <c r="BT401" s="1" t="str">
        <f t="shared" si="39"/>
        <v>A</v>
      </c>
    </row>
    <row r="402" spans="1:72" ht="20.149999999999999" customHeight="1" x14ac:dyDescent="0.35">
      <c r="A402" s="23">
        <v>96950</v>
      </c>
      <c r="B402" s="18">
        <v>6250</v>
      </c>
      <c r="C402" s="18" t="s">
        <v>3821</v>
      </c>
      <c r="D402" s="18" t="s">
        <v>3822</v>
      </c>
      <c r="E402" s="18" t="s">
        <v>3823</v>
      </c>
      <c r="F402" s="18" t="s">
        <v>106</v>
      </c>
      <c r="G402" s="18" t="s">
        <v>3824</v>
      </c>
      <c r="H402" s="18" t="s">
        <v>3825</v>
      </c>
      <c r="I402" s="18" t="s">
        <v>3685</v>
      </c>
      <c r="J402" s="18" t="s">
        <v>73</v>
      </c>
      <c r="K402" s="18" t="s">
        <v>74</v>
      </c>
      <c r="L402" s="18" t="s">
        <v>75</v>
      </c>
      <c r="M402" s="18" t="s">
        <v>76</v>
      </c>
      <c r="N402" s="18" t="s">
        <v>77</v>
      </c>
      <c r="O402" s="18" t="s">
        <v>3655</v>
      </c>
      <c r="P402" s="18" t="s">
        <v>79</v>
      </c>
      <c r="Q402" s="19">
        <v>34671</v>
      </c>
      <c r="R402" s="18" t="s">
        <v>80</v>
      </c>
      <c r="S402" s="18" t="s">
        <v>81</v>
      </c>
      <c r="T402" s="18" t="s">
        <v>82</v>
      </c>
      <c r="U402" s="18" t="s">
        <v>117</v>
      </c>
      <c r="V402" s="18" t="s">
        <v>18577</v>
      </c>
      <c r="W402" s="18" t="s">
        <v>3826</v>
      </c>
      <c r="X402" s="21">
        <v>40988</v>
      </c>
      <c r="Z402" s="19">
        <v>43077</v>
      </c>
      <c r="AA402" s="19">
        <v>43101</v>
      </c>
      <c r="AB402" s="19">
        <v>56586</v>
      </c>
      <c r="AC402" s="18" t="s">
        <v>85</v>
      </c>
      <c r="AD402" s="18" t="s">
        <v>3204</v>
      </c>
      <c r="AE402" s="18" t="s">
        <v>87</v>
      </c>
      <c r="AF402" s="18" t="s">
        <v>87</v>
      </c>
      <c r="AG402" s="18" t="s">
        <v>87</v>
      </c>
      <c r="AH402" s="18" t="s">
        <v>88</v>
      </c>
      <c r="AI402" s="18" t="s">
        <v>89</v>
      </c>
      <c r="AJ402" s="18" t="s">
        <v>90</v>
      </c>
      <c r="AK402" s="18" t="s">
        <v>91</v>
      </c>
      <c r="AL402" s="18" t="s">
        <v>92</v>
      </c>
      <c r="AO402" s="20"/>
      <c r="AP402" s="18" t="s">
        <v>17718</v>
      </c>
      <c r="AQ402" s="18" t="s">
        <v>108</v>
      </c>
      <c r="AR402" s="18" t="s">
        <v>18578</v>
      </c>
      <c r="AS402" s="18" t="s">
        <v>17720</v>
      </c>
      <c r="AU402" s="18" t="s">
        <v>3827</v>
      </c>
      <c r="AV402" s="18" t="s">
        <v>3828</v>
      </c>
      <c r="AW402" s="18" t="s">
        <v>577</v>
      </c>
      <c r="AX402" s="18" t="s">
        <v>97</v>
      </c>
      <c r="AY402" s="18" t="s">
        <v>98</v>
      </c>
      <c r="AZ402" s="18" t="s">
        <v>111</v>
      </c>
      <c r="BA402" s="18" t="s">
        <v>112</v>
      </c>
      <c r="BE402" s="20"/>
      <c r="BF402" s="20"/>
      <c r="BH402" s="22">
        <v>43259</v>
      </c>
      <c r="BI402" s="18" t="s">
        <v>102</v>
      </c>
      <c r="BO402" s="2" t="str">
        <f>MID(Master_DB[[#This Row],[Roster]],6,1)</f>
        <v>A</v>
      </c>
      <c r="BP402" s="4">
        <f t="shared" ca="1" si="35"/>
        <v>6.1305555555555555</v>
      </c>
      <c r="BQ402" s="4">
        <f t="shared" ca="1" si="36"/>
        <v>29.144444444444446</v>
      </c>
      <c r="BR402" s="1" t="str">
        <f t="shared" si="37"/>
        <v xml:space="preserve">Team G </v>
      </c>
      <c r="BS402" s="12">
        <f t="shared" ca="1" si="38"/>
        <v>6.1305555555555555</v>
      </c>
      <c r="BT402" s="1" t="str">
        <f t="shared" si="39"/>
        <v>A</v>
      </c>
    </row>
    <row r="403" spans="1:72" ht="20.149999999999999" customHeight="1" x14ac:dyDescent="0.35">
      <c r="A403" s="23">
        <v>96994</v>
      </c>
      <c r="B403" s="18">
        <v>6252</v>
      </c>
      <c r="C403" s="18" t="s">
        <v>2508</v>
      </c>
      <c r="D403" s="18" t="s">
        <v>2509</v>
      </c>
      <c r="E403" s="18" t="s">
        <v>2510</v>
      </c>
      <c r="F403" s="18" t="s">
        <v>106</v>
      </c>
      <c r="G403" s="18" t="s">
        <v>70</v>
      </c>
      <c r="H403" s="18" t="s">
        <v>71</v>
      </c>
      <c r="I403" s="18" t="s">
        <v>72</v>
      </c>
      <c r="J403" s="18" t="s">
        <v>73</v>
      </c>
      <c r="K403" s="18" t="s">
        <v>74</v>
      </c>
      <c r="L403" s="18" t="s">
        <v>75</v>
      </c>
      <c r="M403" s="18" t="s">
        <v>76</v>
      </c>
      <c r="N403" s="18" t="s">
        <v>77</v>
      </c>
      <c r="O403" s="18" t="s">
        <v>2488</v>
      </c>
      <c r="P403" s="18" t="s">
        <v>79</v>
      </c>
      <c r="Q403" s="19">
        <v>35213</v>
      </c>
      <c r="R403" s="18" t="s">
        <v>80</v>
      </c>
      <c r="S403" s="18" t="s">
        <v>81</v>
      </c>
      <c r="T403" s="18" t="s">
        <v>82</v>
      </c>
      <c r="U403" s="18" t="s">
        <v>83</v>
      </c>
      <c r="V403" s="18" t="s">
        <v>18579</v>
      </c>
      <c r="W403" s="18" t="s">
        <v>2511</v>
      </c>
      <c r="X403" s="21">
        <v>41206</v>
      </c>
      <c r="Z403" s="19">
        <v>43078</v>
      </c>
      <c r="AA403" s="19">
        <v>43101</v>
      </c>
      <c r="AB403" s="19">
        <v>57128</v>
      </c>
      <c r="AC403" s="18" t="s">
        <v>85</v>
      </c>
      <c r="AD403" s="18" t="s">
        <v>24023</v>
      </c>
      <c r="AE403" s="18" t="s">
        <v>87</v>
      </c>
      <c r="AF403" s="18" t="s">
        <v>87</v>
      </c>
      <c r="AG403" s="18" t="s">
        <v>87</v>
      </c>
      <c r="AH403" s="18" t="s">
        <v>88</v>
      </c>
      <c r="AI403" s="18" t="s">
        <v>89</v>
      </c>
      <c r="AJ403" s="18" t="s">
        <v>90</v>
      </c>
      <c r="AK403" s="18" t="s">
        <v>91</v>
      </c>
      <c r="AL403" s="18" t="s">
        <v>92</v>
      </c>
      <c r="AO403" s="20"/>
      <c r="AP403" s="18" t="s">
        <v>17732</v>
      </c>
      <c r="AQ403" s="18" t="s">
        <v>280</v>
      </c>
      <c r="AR403" s="18" t="s">
        <v>18580</v>
      </c>
      <c r="AS403" s="18" t="s">
        <v>17720</v>
      </c>
      <c r="AU403" s="18" t="s">
        <v>2512</v>
      </c>
      <c r="AV403" s="18" t="s">
        <v>127</v>
      </c>
      <c r="AW403" s="18" t="s">
        <v>127</v>
      </c>
      <c r="AX403" s="18" t="s">
        <v>97</v>
      </c>
      <c r="AY403" s="18" t="s">
        <v>98</v>
      </c>
      <c r="AZ403" s="18" t="s">
        <v>111</v>
      </c>
      <c r="BA403" s="18" t="s">
        <v>112</v>
      </c>
      <c r="BB403" s="18" t="s">
        <v>2513</v>
      </c>
      <c r="BE403" s="20"/>
      <c r="BF403" s="20"/>
      <c r="BH403" s="22">
        <v>43260</v>
      </c>
      <c r="BI403" s="18" t="s">
        <v>102</v>
      </c>
      <c r="BO403" s="2" t="str">
        <f>MID(Master_DB[[#This Row],[Roster]],6,1)</f>
        <v>A</v>
      </c>
      <c r="BP403" s="4">
        <f t="shared" ca="1" si="35"/>
        <v>6.1277777777777782</v>
      </c>
      <c r="BQ403" s="4">
        <f t="shared" ca="1" si="36"/>
        <v>27.658333333333335</v>
      </c>
      <c r="BR403" s="1" t="str">
        <f t="shared" si="37"/>
        <v>Team 08</v>
      </c>
      <c r="BS403" s="12">
        <f t="shared" ca="1" si="38"/>
        <v>6.1277777777777782</v>
      </c>
      <c r="BT403" s="1" t="str">
        <f t="shared" si="39"/>
        <v>A</v>
      </c>
    </row>
    <row r="404" spans="1:72" ht="20.149999999999999" customHeight="1" x14ac:dyDescent="0.35">
      <c r="A404" s="23">
        <v>97004</v>
      </c>
      <c r="B404" s="18">
        <v>6254</v>
      </c>
      <c r="C404" s="18" t="s">
        <v>3303</v>
      </c>
      <c r="D404" s="18" t="s">
        <v>3304</v>
      </c>
      <c r="E404" s="18" t="s">
        <v>3305</v>
      </c>
      <c r="F404" s="18" t="s">
        <v>106</v>
      </c>
      <c r="G404" s="18" t="s">
        <v>70</v>
      </c>
      <c r="H404" s="18" t="s">
        <v>71</v>
      </c>
      <c r="I404" s="18" t="s">
        <v>72</v>
      </c>
      <c r="J404" s="18" t="s">
        <v>73</v>
      </c>
      <c r="K404" s="18" t="s">
        <v>74</v>
      </c>
      <c r="L404" s="18" t="s">
        <v>75</v>
      </c>
      <c r="M404" s="18" t="s">
        <v>76</v>
      </c>
      <c r="N404" s="18" t="s">
        <v>77</v>
      </c>
      <c r="O404" s="18" t="s">
        <v>3292</v>
      </c>
      <c r="P404" s="18" t="s">
        <v>79</v>
      </c>
      <c r="Q404" s="19">
        <v>36466</v>
      </c>
      <c r="R404" s="18" t="s">
        <v>80</v>
      </c>
      <c r="S404" s="18" t="s">
        <v>81</v>
      </c>
      <c r="T404" s="18" t="s">
        <v>82</v>
      </c>
      <c r="U404" s="18" t="s">
        <v>117</v>
      </c>
      <c r="V404" s="18" t="s">
        <v>18581</v>
      </c>
      <c r="W404" s="18" t="s">
        <v>3306</v>
      </c>
      <c r="X404" s="21">
        <v>42437</v>
      </c>
      <c r="Z404" s="19">
        <v>43078</v>
      </c>
      <c r="AA404" s="19">
        <v>43101</v>
      </c>
      <c r="AB404" s="19">
        <v>58381</v>
      </c>
      <c r="AC404" s="18" t="s">
        <v>85</v>
      </c>
      <c r="AD404" s="18" t="s">
        <v>3294</v>
      </c>
      <c r="AE404" s="18" t="s">
        <v>87</v>
      </c>
      <c r="AF404" s="18" t="s">
        <v>87</v>
      </c>
      <c r="AG404" s="18" t="s">
        <v>87</v>
      </c>
      <c r="AH404" s="18" t="s">
        <v>88</v>
      </c>
      <c r="AI404" s="18" t="s">
        <v>89</v>
      </c>
      <c r="AJ404" s="18" t="s">
        <v>90</v>
      </c>
      <c r="AK404" s="18" t="s">
        <v>91</v>
      </c>
      <c r="AL404" s="18" t="s">
        <v>92</v>
      </c>
      <c r="AO404" s="20"/>
      <c r="AP404" s="18" t="s">
        <v>17718</v>
      </c>
      <c r="AQ404" s="18" t="s">
        <v>108</v>
      </c>
      <c r="AR404" s="18" t="s">
        <v>18582</v>
      </c>
      <c r="AS404" s="18" t="s">
        <v>17720</v>
      </c>
      <c r="AU404" s="18" t="s">
        <v>3307</v>
      </c>
      <c r="AV404" s="18" t="s">
        <v>3308</v>
      </c>
      <c r="AW404" s="18" t="s">
        <v>577</v>
      </c>
      <c r="AX404" s="18" t="s">
        <v>97</v>
      </c>
      <c r="AY404" s="18" t="s">
        <v>98</v>
      </c>
      <c r="AZ404" s="18" t="s">
        <v>99</v>
      </c>
      <c r="BA404" s="18" t="s">
        <v>100</v>
      </c>
      <c r="BE404" s="20"/>
      <c r="BF404" s="20"/>
      <c r="BH404" s="22">
        <v>43260</v>
      </c>
      <c r="BI404" s="18" t="s">
        <v>102</v>
      </c>
      <c r="BO404" s="2" t="str">
        <f>MID(Master_DB[[#This Row],[Roster]],6,1)</f>
        <v>A</v>
      </c>
      <c r="BP404" s="4">
        <f t="shared" ca="1" si="35"/>
        <v>6.1277777777777782</v>
      </c>
      <c r="BQ404" s="4">
        <f t="shared" ca="1" si="36"/>
        <v>24.230555555555554</v>
      </c>
      <c r="BR404" s="1" t="str">
        <f t="shared" si="37"/>
        <v>Team 12</v>
      </c>
      <c r="BS404" s="12">
        <f t="shared" ca="1" si="38"/>
        <v>6.1277777777777782</v>
      </c>
      <c r="BT404" s="1" t="str">
        <f t="shared" si="39"/>
        <v>A</v>
      </c>
    </row>
    <row r="405" spans="1:72" ht="20.149999999999999" customHeight="1" x14ac:dyDescent="0.35">
      <c r="A405" s="23">
        <v>97012</v>
      </c>
      <c r="B405" s="18">
        <v>6255</v>
      </c>
      <c r="C405" s="18" t="s">
        <v>1469</v>
      </c>
      <c r="D405" s="18" t="s">
        <v>1470</v>
      </c>
      <c r="E405" s="18" t="s">
        <v>1471</v>
      </c>
      <c r="F405" s="18" t="s">
        <v>106</v>
      </c>
      <c r="G405" s="18" t="s">
        <v>70</v>
      </c>
      <c r="H405" s="18" t="s">
        <v>71</v>
      </c>
      <c r="I405" s="18" t="s">
        <v>72</v>
      </c>
      <c r="J405" s="18" t="s">
        <v>73</v>
      </c>
      <c r="K405" s="18" t="s">
        <v>74</v>
      </c>
      <c r="L405" s="18" t="s">
        <v>75</v>
      </c>
      <c r="M405" s="18" t="s">
        <v>76</v>
      </c>
      <c r="N405" s="18" t="s">
        <v>77</v>
      </c>
      <c r="O405" s="18" t="s">
        <v>1454</v>
      </c>
      <c r="P405" s="18" t="s">
        <v>243</v>
      </c>
      <c r="Q405" s="19">
        <v>35120</v>
      </c>
      <c r="R405" s="18" t="s">
        <v>80</v>
      </c>
      <c r="S405" s="18" t="s">
        <v>262</v>
      </c>
      <c r="T405" s="18" t="s">
        <v>82</v>
      </c>
      <c r="U405" s="18" t="s">
        <v>83</v>
      </c>
      <c r="V405" s="18" t="s">
        <v>18583</v>
      </c>
      <c r="W405" s="18" t="s">
        <v>1472</v>
      </c>
      <c r="X405" s="21">
        <v>41120</v>
      </c>
      <c r="Z405" s="19">
        <v>43078</v>
      </c>
      <c r="AA405" s="19">
        <v>43101</v>
      </c>
      <c r="AB405" s="19">
        <v>57035</v>
      </c>
      <c r="AC405" s="18" t="s">
        <v>85</v>
      </c>
      <c r="AD405" s="18" t="s">
        <v>1456</v>
      </c>
      <c r="AE405" s="18" t="s">
        <v>87</v>
      </c>
      <c r="AF405" s="18" t="s">
        <v>87</v>
      </c>
      <c r="AG405" s="18" t="s">
        <v>87</v>
      </c>
      <c r="AH405" s="18" t="s">
        <v>88</v>
      </c>
      <c r="AI405" s="18" t="s">
        <v>89</v>
      </c>
      <c r="AJ405" s="18" t="s">
        <v>90</v>
      </c>
      <c r="AK405" s="18" t="s">
        <v>91</v>
      </c>
      <c r="AL405" s="18" t="s">
        <v>92</v>
      </c>
      <c r="AO405" s="20"/>
      <c r="AP405" s="18" t="s">
        <v>17732</v>
      </c>
      <c r="AQ405" s="18" t="s">
        <v>280</v>
      </c>
      <c r="AR405" s="18" t="s">
        <v>18584</v>
      </c>
      <c r="AS405" s="18" t="s">
        <v>17720</v>
      </c>
      <c r="AU405" s="18" t="s">
        <v>1473</v>
      </c>
      <c r="AV405" s="18" t="s">
        <v>127</v>
      </c>
      <c r="AW405" s="18" t="s">
        <v>127</v>
      </c>
      <c r="AX405" s="18" t="s">
        <v>97</v>
      </c>
      <c r="AY405" s="18" t="s">
        <v>98</v>
      </c>
      <c r="AZ405" s="18" t="s">
        <v>111</v>
      </c>
      <c r="BA405" s="18" t="s">
        <v>112</v>
      </c>
      <c r="BE405" s="20"/>
      <c r="BF405" s="20"/>
      <c r="BG405" s="18" t="s">
        <v>1474</v>
      </c>
      <c r="BH405" s="22">
        <v>43260</v>
      </c>
      <c r="BI405" s="18" t="s">
        <v>250</v>
      </c>
      <c r="BO405" s="2" t="str">
        <f>MID(Master_DB[[#This Row],[Roster]],6,1)</f>
        <v>B</v>
      </c>
      <c r="BP405" s="4">
        <f t="shared" ca="1" si="35"/>
        <v>6.1277777777777782</v>
      </c>
      <c r="BQ405" s="4">
        <f t="shared" ca="1" si="36"/>
        <v>27.916666666666668</v>
      </c>
      <c r="BR405" s="1" t="str">
        <f t="shared" si="37"/>
        <v>Team 05</v>
      </c>
      <c r="BS405" s="12">
        <f t="shared" ca="1" si="38"/>
        <v>6.1277777777777782</v>
      </c>
      <c r="BT405" s="1" t="str">
        <f t="shared" si="39"/>
        <v>B</v>
      </c>
    </row>
    <row r="406" spans="1:72" ht="20.149999999999999" customHeight="1" x14ac:dyDescent="0.35">
      <c r="A406" s="23">
        <v>97033</v>
      </c>
      <c r="B406" s="18">
        <v>5880</v>
      </c>
      <c r="C406" s="18" t="s">
        <v>11994</v>
      </c>
      <c r="D406" s="18" t="s">
        <v>11995</v>
      </c>
      <c r="E406" s="18" t="s">
        <v>11996</v>
      </c>
      <c r="F406" s="18" t="s">
        <v>106</v>
      </c>
      <c r="G406" s="18" t="s">
        <v>11267</v>
      </c>
      <c r="H406" s="18" t="s">
        <v>11268</v>
      </c>
      <c r="I406" s="18" t="s">
        <v>3685</v>
      </c>
      <c r="J406" s="18" t="s">
        <v>73</v>
      </c>
      <c r="K406" s="18" t="s">
        <v>74</v>
      </c>
      <c r="L406" s="18" t="s">
        <v>75</v>
      </c>
      <c r="M406" s="18" t="s">
        <v>11269</v>
      </c>
      <c r="N406" s="18" t="s">
        <v>11270</v>
      </c>
      <c r="O406" s="18" t="s">
        <v>12668</v>
      </c>
      <c r="P406" s="18" t="s">
        <v>79</v>
      </c>
      <c r="Q406" s="19">
        <v>32115</v>
      </c>
      <c r="R406" s="18" t="s">
        <v>80</v>
      </c>
      <c r="S406" s="18" t="s">
        <v>81</v>
      </c>
      <c r="T406" s="18" t="s">
        <v>82</v>
      </c>
      <c r="U406" s="18" t="s">
        <v>83</v>
      </c>
      <c r="V406" s="18" t="s">
        <v>18585</v>
      </c>
      <c r="W406" s="18" t="s">
        <v>11997</v>
      </c>
      <c r="X406" s="21">
        <v>39226</v>
      </c>
      <c r="Z406" s="19">
        <v>43075</v>
      </c>
      <c r="AA406" s="19">
        <v>43075</v>
      </c>
      <c r="AB406" s="19">
        <v>54030</v>
      </c>
      <c r="AC406" s="18" t="s">
        <v>85</v>
      </c>
      <c r="AD406" s="18" t="s">
        <v>11273</v>
      </c>
      <c r="AE406" s="18" t="s">
        <v>87</v>
      </c>
      <c r="AF406" s="18" t="s">
        <v>87</v>
      </c>
      <c r="AG406" s="18" t="s">
        <v>87</v>
      </c>
      <c r="AH406" s="18" t="s">
        <v>88</v>
      </c>
      <c r="AI406" s="18" t="s">
        <v>89</v>
      </c>
      <c r="AJ406" s="18" t="s">
        <v>90</v>
      </c>
      <c r="AK406" s="18" t="s">
        <v>91</v>
      </c>
      <c r="AL406" s="18" t="s">
        <v>92</v>
      </c>
      <c r="AO406" s="20"/>
      <c r="AP406" s="18" t="s">
        <v>17732</v>
      </c>
      <c r="AQ406" s="18" t="s">
        <v>93</v>
      </c>
      <c r="AR406" s="18" t="s">
        <v>18586</v>
      </c>
      <c r="AS406" s="18" t="s">
        <v>17720</v>
      </c>
      <c r="AU406" s="18" t="s">
        <v>6795</v>
      </c>
      <c r="AV406" s="18" t="s">
        <v>558</v>
      </c>
      <c r="AW406" s="18" t="s">
        <v>98</v>
      </c>
      <c r="AX406" s="18" t="s">
        <v>97</v>
      </c>
      <c r="AY406" s="18" t="s">
        <v>98</v>
      </c>
      <c r="AZ406" s="18" t="s">
        <v>99</v>
      </c>
      <c r="BA406" s="18" t="s">
        <v>100</v>
      </c>
      <c r="BB406" s="18" t="s">
        <v>11998</v>
      </c>
      <c r="BE406" s="20"/>
      <c r="BF406" s="20"/>
      <c r="BH406" s="22">
        <v>43257</v>
      </c>
      <c r="BI406" s="18" t="s">
        <v>102</v>
      </c>
      <c r="BO406" s="2" t="str">
        <f>MID(Master_DB[[#This Row],[Roster]],6,1)</f>
        <v>A</v>
      </c>
      <c r="BP406" s="4">
        <f t="shared" ca="1" si="35"/>
        <v>6.1361111111111111</v>
      </c>
      <c r="BQ406" s="4">
        <f t="shared" ca="1" si="36"/>
        <v>36.141666666666666</v>
      </c>
      <c r="BR406" s="1" t="str">
        <f t="shared" si="37"/>
        <v>Team 03</v>
      </c>
      <c r="BS406" s="12">
        <f t="shared" ca="1" si="38"/>
        <v>6.1361111111111111</v>
      </c>
      <c r="BT406" s="1" t="str">
        <f t="shared" si="39"/>
        <v>A</v>
      </c>
    </row>
    <row r="407" spans="1:72" ht="20.149999999999999" customHeight="1" x14ac:dyDescent="0.35">
      <c r="A407" s="23">
        <v>97041</v>
      </c>
      <c r="B407" s="18">
        <v>5884</v>
      </c>
      <c r="C407" s="18" t="s">
        <v>11999</v>
      </c>
      <c r="D407" s="18" t="s">
        <v>12000</v>
      </c>
      <c r="E407" s="18" t="s">
        <v>12001</v>
      </c>
      <c r="F407" s="18" t="s">
        <v>106</v>
      </c>
      <c r="G407" s="18" t="s">
        <v>11267</v>
      </c>
      <c r="H407" s="18" t="s">
        <v>11268</v>
      </c>
      <c r="I407" s="18" t="s">
        <v>3685</v>
      </c>
      <c r="J407" s="18" t="s">
        <v>73</v>
      </c>
      <c r="K407" s="18" t="s">
        <v>74</v>
      </c>
      <c r="L407" s="18" t="s">
        <v>75</v>
      </c>
      <c r="M407" s="18" t="s">
        <v>11269</v>
      </c>
      <c r="N407" s="18" t="s">
        <v>11270</v>
      </c>
      <c r="O407" s="18" t="s">
        <v>11968</v>
      </c>
      <c r="P407" s="18" t="s">
        <v>79</v>
      </c>
      <c r="Q407" s="19">
        <v>35645</v>
      </c>
      <c r="R407" s="18" t="s">
        <v>80</v>
      </c>
      <c r="S407" s="18" t="s">
        <v>81</v>
      </c>
      <c r="T407" s="18" t="s">
        <v>82</v>
      </c>
      <c r="U407" s="18" t="s">
        <v>83</v>
      </c>
      <c r="V407" s="18" t="s">
        <v>24182</v>
      </c>
      <c r="W407" s="18" t="s">
        <v>12002</v>
      </c>
      <c r="X407" s="21">
        <v>41578</v>
      </c>
      <c r="Z407" s="19">
        <v>43077</v>
      </c>
      <c r="AA407" s="19">
        <v>43077</v>
      </c>
      <c r="AB407" s="19">
        <v>57566</v>
      </c>
      <c r="AC407" s="18" t="s">
        <v>85</v>
      </c>
      <c r="AD407" s="18" t="s">
        <v>11273</v>
      </c>
      <c r="AE407" s="18" t="s">
        <v>87</v>
      </c>
      <c r="AF407" s="18" t="s">
        <v>87</v>
      </c>
      <c r="AG407" s="18" t="s">
        <v>87</v>
      </c>
      <c r="AH407" s="18" t="s">
        <v>88</v>
      </c>
      <c r="AI407" s="18" t="s">
        <v>89</v>
      </c>
      <c r="AJ407" s="18" t="s">
        <v>90</v>
      </c>
      <c r="AK407" s="18" t="s">
        <v>91</v>
      </c>
      <c r="AL407" s="18" t="s">
        <v>92</v>
      </c>
      <c r="AO407" s="20"/>
      <c r="AP407" s="18" t="s">
        <v>17980</v>
      </c>
      <c r="AQ407" s="18" t="s">
        <v>93</v>
      </c>
      <c r="AR407" s="18" t="s">
        <v>18588</v>
      </c>
      <c r="AS407" s="18" t="s">
        <v>17720</v>
      </c>
      <c r="AU407" s="18" t="s">
        <v>1612</v>
      </c>
      <c r="AV407" s="18" t="s">
        <v>840</v>
      </c>
      <c r="AW407" s="18" t="s">
        <v>840</v>
      </c>
      <c r="AX407" s="18" t="s">
        <v>97</v>
      </c>
      <c r="AY407" s="18" t="s">
        <v>98</v>
      </c>
      <c r="AZ407" s="18" t="s">
        <v>99</v>
      </c>
      <c r="BA407" s="18" t="s">
        <v>100</v>
      </c>
      <c r="BB407" s="18" t="s">
        <v>12003</v>
      </c>
      <c r="BE407" s="20"/>
      <c r="BF407" s="20"/>
      <c r="BH407" s="22">
        <v>43259</v>
      </c>
      <c r="BI407" s="18" t="s">
        <v>102</v>
      </c>
      <c r="BO407" s="2" t="str">
        <f>MID(Master_DB[[#This Row],[Roster]],6,1)</f>
        <v>A</v>
      </c>
      <c r="BP407" s="4">
        <f t="shared" ca="1" si="35"/>
        <v>6.1305555555555555</v>
      </c>
      <c r="BQ407" s="4">
        <f t="shared" ca="1" si="36"/>
        <v>26.477777777777778</v>
      </c>
      <c r="BR407" s="1" t="str">
        <f t="shared" si="37"/>
        <v>Team 02</v>
      </c>
      <c r="BS407" s="12">
        <f t="shared" ca="1" si="38"/>
        <v>6.1305555555555555</v>
      </c>
      <c r="BT407" s="1" t="str">
        <f t="shared" si="39"/>
        <v>A</v>
      </c>
    </row>
    <row r="408" spans="1:72" ht="20.149999999999999" customHeight="1" x14ac:dyDescent="0.35">
      <c r="A408" s="23">
        <v>97059</v>
      </c>
      <c r="B408" s="18">
        <v>5893</v>
      </c>
      <c r="C408" s="18" t="s">
        <v>4649</v>
      </c>
      <c r="D408" s="18" t="s">
        <v>1790</v>
      </c>
      <c r="E408" s="18" t="s">
        <v>4650</v>
      </c>
      <c r="F408" s="18" t="s">
        <v>106</v>
      </c>
      <c r="G408" s="18" t="s">
        <v>70</v>
      </c>
      <c r="H408" s="18" t="s">
        <v>71</v>
      </c>
      <c r="I408" s="18" t="s">
        <v>72</v>
      </c>
      <c r="J408" s="18" t="s">
        <v>73</v>
      </c>
      <c r="K408" s="18" t="s">
        <v>74</v>
      </c>
      <c r="L408" s="18" t="s">
        <v>75</v>
      </c>
      <c r="M408" s="18" t="s">
        <v>76</v>
      </c>
      <c r="N408" s="18" t="s">
        <v>4299</v>
      </c>
      <c r="O408" s="18" t="s">
        <v>4651</v>
      </c>
      <c r="P408" s="18" t="s">
        <v>79</v>
      </c>
      <c r="Q408" s="19">
        <v>31209</v>
      </c>
      <c r="R408" s="18" t="s">
        <v>80</v>
      </c>
      <c r="S408" s="18" t="s">
        <v>81</v>
      </c>
      <c r="T408" s="18" t="s">
        <v>82</v>
      </c>
      <c r="U408" s="18" t="s">
        <v>83</v>
      </c>
      <c r="V408" s="18" t="s">
        <v>18589</v>
      </c>
      <c r="W408" s="18" t="s">
        <v>4652</v>
      </c>
      <c r="X408" s="21">
        <v>42916</v>
      </c>
      <c r="Z408" s="19">
        <v>43077</v>
      </c>
      <c r="AA408" s="19">
        <v>43077</v>
      </c>
      <c r="AB408" s="19">
        <v>53124</v>
      </c>
      <c r="AC408" s="18" t="s">
        <v>85</v>
      </c>
      <c r="AD408" s="18" t="s">
        <v>3880</v>
      </c>
      <c r="AE408" s="18" t="s">
        <v>87</v>
      </c>
      <c r="AF408" s="18" t="s">
        <v>87</v>
      </c>
      <c r="AG408" s="18" t="s">
        <v>87</v>
      </c>
      <c r="AH408" s="18" t="s">
        <v>88</v>
      </c>
      <c r="AI408" s="18" t="s">
        <v>89</v>
      </c>
      <c r="AJ408" s="18" t="s">
        <v>90</v>
      </c>
      <c r="AK408" s="18" t="s">
        <v>91</v>
      </c>
      <c r="AL408" s="18" t="s">
        <v>92</v>
      </c>
      <c r="AO408" s="20"/>
      <c r="AP408" s="18" t="s">
        <v>17742</v>
      </c>
      <c r="AQ408" s="18" t="s">
        <v>196</v>
      </c>
      <c r="AR408" s="18" t="s">
        <v>18590</v>
      </c>
      <c r="AS408" s="18" t="s">
        <v>17720</v>
      </c>
      <c r="AU408" s="18" t="s">
        <v>4654</v>
      </c>
      <c r="AV408" s="18" t="s">
        <v>3019</v>
      </c>
      <c r="AW408" s="18" t="s">
        <v>2224</v>
      </c>
      <c r="AX408" s="18" t="s">
        <v>97</v>
      </c>
      <c r="AY408" s="18" t="s">
        <v>98</v>
      </c>
      <c r="AZ408" s="18" t="s">
        <v>137</v>
      </c>
      <c r="BA408" s="18" t="s">
        <v>138</v>
      </c>
      <c r="BB408" s="18" t="s">
        <v>4655</v>
      </c>
      <c r="BE408" s="20"/>
      <c r="BF408" s="20"/>
      <c r="BH408" s="22">
        <v>43259</v>
      </c>
      <c r="BI408" s="18" t="s">
        <v>102</v>
      </c>
      <c r="BO408" s="2" t="str">
        <f>MID(Master_DB[[#This Row],[Roster]],6,1)</f>
        <v>A</v>
      </c>
      <c r="BP408" s="4">
        <f t="shared" ca="1" si="35"/>
        <v>6.1305555555555555</v>
      </c>
      <c r="BQ408" s="4">
        <f t="shared" ca="1" si="36"/>
        <v>38.62222222222222</v>
      </c>
      <c r="BR408" s="1" t="str">
        <f t="shared" si="37"/>
        <v>Team 15</v>
      </c>
      <c r="BS408" s="12">
        <f t="shared" ca="1" si="38"/>
        <v>6.1305555555555555</v>
      </c>
      <c r="BT408" s="1" t="str">
        <f t="shared" si="39"/>
        <v>A</v>
      </c>
    </row>
    <row r="409" spans="1:72" ht="20.149999999999999" customHeight="1" x14ac:dyDescent="0.35">
      <c r="A409" s="23">
        <v>97157</v>
      </c>
      <c r="B409" s="18">
        <v>5868</v>
      </c>
      <c r="C409" s="18" t="s">
        <v>1475</v>
      </c>
      <c r="D409" s="18" t="s">
        <v>1476</v>
      </c>
      <c r="E409" s="18" t="s">
        <v>1477</v>
      </c>
      <c r="F409" s="18" t="s">
        <v>106</v>
      </c>
      <c r="G409" s="18" t="s">
        <v>70</v>
      </c>
      <c r="H409" s="18" t="s">
        <v>71</v>
      </c>
      <c r="I409" s="18" t="s">
        <v>72</v>
      </c>
      <c r="J409" s="18" t="s">
        <v>73</v>
      </c>
      <c r="K409" s="18" t="s">
        <v>74</v>
      </c>
      <c r="L409" s="18" t="s">
        <v>75</v>
      </c>
      <c r="M409" s="18" t="s">
        <v>76</v>
      </c>
      <c r="N409" s="18" t="s">
        <v>77</v>
      </c>
      <c r="O409" s="18" t="s">
        <v>1454</v>
      </c>
      <c r="P409" s="18" t="s">
        <v>243</v>
      </c>
      <c r="Q409" s="19">
        <v>34902</v>
      </c>
      <c r="R409" s="18" t="s">
        <v>80</v>
      </c>
      <c r="S409" s="18" t="s">
        <v>81</v>
      </c>
      <c r="T409" s="18" t="s">
        <v>82</v>
      </c>
      <c r="U409" s="18" t="s">
        <v>117</v>
      </c>
      <c r="V409" s="18" t="s">
        <v>18591</v>
      </c>
      <c r="W409" s="18" t="s">
        <v>1478</v>
      </c>
      <c r="X409" s="21">
        <v>40814</v>
      </c>
      <c r="Z409" s="19">
        <v>43082</v>
      </c>
      <c r="AA409" s="19">
        <v>43082</v>
      </c>
      <c r="AB409" s="19">
        <v>56817</v>
      </c>
      <c r="AC409" s="18" t="s">
        <v>85</v>
      </c>
      <c r="AD409" s="18" t="s">
        <v>1456</v>
      </c>
      <c r="AE409" s="18" t="s">
        <v>87</v>
      </c>
      <c r="AF409" s="18" t="s">
        <v>87</v>
      </c>
      <c r="AG409" s="18" t="s">
        <v>87</v>
      </c>
      <c r="AH409" s="18" t="s">
        <v>88</v>
      </c>
      <c r="AI409" s="18" t="s">
        <v>89</v>
      </c>
      <c r="AJ409" s="18" t="s">
        <v>90</v>
      </c>
      <c r="AK409" s="18" t="s">
        <v>91</v>
      </c>
      <c r="AL409" s="18" t="s">
        <v>92</v>
      </c>
      <c r="AO409" s="20"/>
      <c r="AP409" s="18" t="s">
        <v>17742</v>
      </c>
      <c r="AQ409" s="18" t="s">
        <v>17743</v>
      </c>
      <c r="AR409" s="18" t="s">
        <v>18592</v>
      </c>
      <c r="AS409" s="18" t="s">
        <v>17720</v>
      </c>
      <c r="AU409" s="18" t="s">
        <v>734</v>
      </c>
      <c r="AV409" s="18" t="s">
        <v>98</v>
      </c>
      <c r="AW409" s="18" t="s">
        <v>98</v>
      </c>
      <c r="AX409" s="18" t="s">
        <v>97</v>
      </c>
      <c r="AY409" s="18" t="s">
        <v>98</v>
      </c>
      <c r="AZ409" s="18" t="s">
        <v>99</v>
      </c>
      <c r="BA409" s="18" t="s">
        <v>100</v>
      </c>
      <c r="BB409" s="18" t="s">
        <v>1479</v>
      </c>
      <c r="BE409" s="20"/>
      <c r="BF409" s="20"/>
      <c r="BG409" s="18" t="s">
        <v>1480</v>
      </c>
      <c r="BH409" s="22">
        <v>43264</v>
      </c>
      <c r="BI409" s="18" t="s">
        <v>250</v>
      </c>
      <c r="BO409" s="2" t="str">
        <f>MID(Master_DB[[#This Row],[Roster]],6,1)</f>
        <v>B</v>
      </c>
      <c r="BP409" s="4">
        <f t="shared" ca="1" si="35"/>
        <v>6.1166666666666663</v>
      </c>
      <c r="BQ409" s="4">
        <f t="shared" ca="1" si="36"/>
        <v>28.508333333333333</v>
      </c>
      <c r="BR409" s="1" t="str">
        <f t="shared" si="37"/>
        <v>Team 05</v>
      </c>
      <c r="BS409" s="12">
        <f t="shared" ca="1" si="38"/>
        <v>6.1166666666666663</v>
      </c>
      <c r="BT409" s="1" t="str">
        <f t="shared" si="39"/>
        <v>B</v>
      </c>
    </row>
    <row r="410" spans="1:72" ht="20.149999999999999" customHeight="1" x14ac:dyDescent="0.35">
      <c r="A410" s="23">
        <v>97258</v>
      </c>
      <c r="B410" s="18">
        <v>5908</v>
      </c>
      <c r="C410" s="18" t="s">
        <v>6341</v>
      </c>
      <c r="D410" s="18" t="s">
        <v>2683</v>
      </c>
      <c r="E410" s="18" t="s">
        <v>6342</v>
      </c>
      <c r="F410" s="18" t="s">
        <v>106</v>
      </c>
      <c r="G410" s="18" t="s">
        <v>70</v>
      </c>
      <c r="H410" s="18" t="s">
        <v>71</v>
      </c>
      <c r="I410" s="18" t="s">
        <v>72</v>
      </c>
      <c r="J410" s="18" t="s">
        <v>73</v>
      </c>
      <c r="K410" s="18" t="s">
        <v>74</v>
      </c>
      <c r="L410" s="18" t="s">
        <v>75</v>
      </c>
      <c r="M410" s="18" t="s">
        <v>76</v>
      </c>
      <c r="N410" s="18" t="s">
        <v>4299</v>
      </c>
      <c r="O410" s="18" t="s">
        <v>6305</v>
      </c>
      <c r="P410" s="18" t="s">
        <v>243</v>
      </c>
      <c r="Q410" s="19">
        <v>34023</v>
      </c>
      <c r="R410" s="18" t="s">
        <v>80</v>
      </c>
      <c r="S410" s="18" t="s">
        <v>81</v>
      </c>
      <c r="T410" s="18" t="s">
        <v>82</v>
      </c>
      <c r="U410" s="18" t="s">
        <v>117</v>
      </c>
      <c r="V410" s="18" t="s">
        <v>18593</v>
      </c>
      <c r="W410" s="18" t="s">
        <v>6343</v>
      </c>
      <c r="X410" s="21">
        <v>40134</v>
      </c>
      <c r="Z410" s="19">
        <v>43080</v>
      </c>
      <c r="AA410" s="19">
        <v>43080</v>
      </c>
      <c r="AB410" s="19">
        <v>55938</v>
      </c>
      <c r="AC410" s="18" t="s">
        <v>85</v>
      </c>
      <c r="AD410" s="18" t="s">
        <v>24241</v>
      </c>
      <c r="AE410" s="18" t="s">
        <v>87</v>
      </c>
      <c r="AF410" s="18" t="s">
        <v>87</v>
      </c>
      <c r="AG410" s="18" t="s">
        <v>87</v>
      </c>
      <c r="AH410" s="18" t="s">
        <v>88</v>
      </c>
      <c r="AI410" s="18" t="s">
        <v>89</v>
      </c>
      <c r="AJ410" s="18" t="s">
        <v>90</v>
      </c>
      <c r="AK410" s="18" t="s">
        <v>91</v>
      </c>
      <c r="AL410" s="18" t="s">
        <v>92</v>
      </c>
      <c r="AO410" s="20"/>
      <c r="AP410" s="18" t="s">
        <v>17718</v>
      </c>
      <c r="AQ410" s="18" t="s">
        <v>18025</v>
      </c>
      <c r="AR410" s="18" t="s">
        <v>18594</v>
      </c>
      <c r="AS410" s="18" t="s">
        <v>17720</v>
      </c>
      <c r="AU410" s="18" t="s">
        <v>5609</v>
      </c>
      <c r="AV410" s="18" t="s">
        <v>135</v>
      </c>
      <c r="AW410" s="18" t="s">
        <v>135</v>
      </c>
      <c r="AX410" s="18" t="s">
        <v>97</v>
      </c>
      <c r="AY410" s="18" t="s">
        <v>98</v>
      </c>
      <c r="AZ410" s="18" t="s">
        <v>137</v>
      </c>
      <c r="BA410" s="18" t="s">
        <v>138</v>
      </c>
      <c r="BE410" s="20"/>
      <c r="BF410" s="20"/>
      <c r="BH410" s="22">
        <v>43262</v>
      </c>
      <c r="BI410" s="18" t="s">
        <v>250</v>
      </c>
      <c r="BO410" s="2" t="str">
        <f>MID(Master_DB[[#This Row],[Roster]],6,1)</f>
        <v>B</v>
      </c>
      <c r="BP410" s="4">
        <f t="shared" ca="1" si="35"/>
        <v>6.1222222222222218</v>
      </c>
      <c r="BQ410" s="4">
        <f t="shared" ca="1" si="36"/>
        <v>30.922222222222221</v>
      </c>
      <c r="BR410" s="1" t="str">
        <f t="shared" si="37"/>
        <v>Team 21</v>
      </c>
      <c r="BS410" s="12">
        <f t="shared" ca="1" si="38"/>
        <v>6.1222222222222218</v>
      </c>
      <c r="BT410" s="1" t="str">
        <f t="shared" si="39"/>
        <v>B</v>
      </c>
    </row>
    <row r="411" spans="1:72" ht="20.149999999999999" customHeight="1" x14ac:dyDescent="0.35">
      <c r="A411" s="23">
        <v>97274</v>
      </c>
      <c r="B411" s="18">
        <v>5913</v>
      </c>
      <c r="C411" s="18" t="s">
        <v>232</v>
      </c>
      <c r="D411" s="18" t="s">
        <v>233</v>
      </c>
      <c r="E411" s="18" t="s">
        <v>6581</v>
      </c>
      <c r="F411" s="18" t="s">
        <v>106</v>
      </c>
      <c r="G411" s="18" t="s">
        <v>70</v>
      </c>
      <c r="H411" s="18" t="s">
        <v>71</v>
      </c>
      <c r="I411" s="18" t="s">
        <v>72</v>
      </c>
      <c r="J411" s="18" t="s">
        <v>73</v>
      </c>
      <c r="K411" s="18" t="s">
        <v>74</v>
      </c>
      <c r="L411" s="18" t="s">
        <v>75</v>
      </c>
      <c r="M411" s="18" t="s">
        <v>76</v>
      </c>
      <c r="N411" s="18" t="s">
        <v>4299</v>
      </c>
      <c r="O411" s="18" t="s">
        <v>6562</v>
      </c>
      <c r="P411" s="18" t="s">
        <v>79</v>
      </c>
      <c r="Q411" s="19">
        <v>28076</v>
      </c>
      <c r="R411" s="18" t="s">
        <v>80</v>
      </c>
      <c r="S411" s="18" t="s">
        <v>81</v>
      </c>
      <c r="T411" s="18" t="s">
        <v>82</v>
      </c>
      <c r="U411" s="18" t="s">
        <v>83</v>
      </c>
      <c r="V411" s="18" t="s">
        <v>24129</v>
      </c>
      <c r="W411" s="18" t="s">
        <v>6582</v>
      </c>
      <c r="X411" s="21">
        <v>39436</v>
      </c>
      <c r="Z411" s="19">
        <v>43080</v>
      </c>
      <c r="AA411" s="19">
        <v>43080</v>
      </c>
      <c r="AB411" s="19">
        <v>49991</v>
      </c>
      <c r="AC411" s="18" t="s">
        <v>85</v>
      </c>
      <c r="AD411" s="18" t="s">
        <v>3880</v>
      </c>
      <c r="AE411" s="18" t="s">
        <v>87</v>
      </c>
      <c r="AF411" s="18" t="s">
        <v>87</v>
      </c>
      <c r="AG411" s="18" t="s">
        <v>87</v>
      </c>
      <c r="AH411" s="18" t="s">
        <v>88</v>
      </c>
      <c r="AI411" s="18" t="s">
        <v>89</v>
      </c>
      <c r="AJ411" s="18" t="s">
        <v>90</v>
      </c>
      <c r="AK411" s="18" t="s">
        <v>91</v>
      </c>
      <c r="AL411" s="18" t="s">
        <v>92</v>
      </c>
      <c r="AO411" s="20"/>
      <c r="AP411" s="18" t="s">
        <v>17810</v>
      </c>
      <c r="AQ411" s="18" t="s">
        <v>133</v>
      </c>
      <c r="AR411" s="18" t="s">
        <v>18596</v>
      </c>
      <c r="AS411" s="18" t="s">
        <v>17720</v>
      </c>
      <c r="AU411" s="18" t="s">
        <v>4993</v>
      </c>
      <c r="AV411" s="18" t="s">
        <v>2209</v>
      </c>
      <c r="AW411" s="18" t="s">
        <v>135</v>
      </c>
      <c r="AX411" s="18" t="s">
        <v>97</v>
      </c>
      <c r="AY411" s="18" t="s">
        <v>98</v>
      </c>
      <c r="AZ411" s="18" t="s">
        <v>137</v>
      </c>
      <c r="BA411" s="18" t="s">
        <v>138</v>
      </c>
      <c r="BB411" s="18" t="s">
        <v>6583</v>
      </c>
      <c r="BE411" s="20"/>
      <c r="BF411" s="20"/>
      <c r="BH411" s="22">
        <v>43262</v>
      </c>
      <c r="BI411" s="18" t="s">
        <v>102</v>
      </c>
      <c r="BO411" s="2" t="str">
        <f>MID(Master_DB[[#This Row],[Roster]],6,1)</f>
        <v>A</v>
      </c>
      <c r="BP411" s="4">
        <f t="shared" ca="1" si="35"/>
        <v>6.1222222222222218</v>
      </c>
      <c r="BQ411" s="4">
        <f t="shared" ca="1" si="36"/>
        <v>47.202777777777776</v>
      </c>
      <c r="BR411" s="1" t="str">
        <f t="shared" si="37"/>
        <v>Team 23</v>
      </c>
      <c r="BS411" s="12">
        <f t="shared" ca="1" si="38"/>
        <v>6.1222222222222218</v>
      </c>
      <c r="BT411" s="1" t="str">
        <f t="shared" si="39"/>
        <v>A</v>
      </c>
    </row>
    <row r="412" spans="1:72" ht="20.149999999999999" customHeight="1" x14ac:dyDescent="0.35">
      <c r="A412" s="23">
        <v>97451</v>
      </c>
      <c r="B412" s="18">
        <v>5935</v>
      </c>
      <c r="C412" s="18" t="s">
        <v>6894</v>
      </c>
      <c r="D412" s="18" t="s">
        <v>5059</v>
      </c>
      <c r="E412" s="18" t="s">
        <v>6895</v>
      </c>
      <c r="F412" s="18" t="s">
        <v>106</v>
      </c>
      <c r="G412" s="18" t="s">
        <v>70</v>
      </c>
      <c r="H412" s="18" t="s">
        <v>71</v>
      </c>
      <c r="I412" s="18" t="s">
        <v>72</v>
      </c>
      <c r="J412" s="18" t="s">
        <v>73</v>
      </c>
      <c r="K412" s="18" t="s">
        <v>74</v>
      </c>
      <c r="L412" s="18" t="s">
        <v>75</v>
      </c>
      <c r="M412" s="18" t="s">
        <v>76</v>
      </c>
      <c r="N412" s="18" t="s">
        <v>4299</v>
      </c>
      <c r="O412" s="18" t="s">
        <v>6889</v>
      </c>
      <c r="P412" s="18" t="s">
        <v>79</v>
      </c>
      <c r="Q412" s="19">
        <v>36402</v>
      </c>
      <c r="R412" s="18" t="s">
        <v>80</v>
      </c>
      <c r="S412" s="18" t="s">
        <v>81</v>
      </c>
      <c r="T412" s="18" t="s">
        <v>82</v>
      </c>
      <c r="U412" s="18" t="s">
        <v>117</v>
      </c>
      <c r="V412" s="18" t="s">
        <v>18599</v>
      </c>
      <c r="W412" s="18" t="s">
        <v>6896</v>
      </c>
      <c r="X412" s="21">
        <v>42558</v>
      </c>
      <c r="Z412" s="19">
        <v>43082</v>
      </c>
      <c r="AA412" s="19">
        <v>43082</v>
      </c>
      <c r="AB412" s="19">
        <v>58317</v>
      </c>
      <c r="AC412" s="18" t="s">
        <v>85</v>
      </c>
      <c r="AD412" s="18" t="s">
        <v>6891</v>
      </c>
      <c r="AE412" s="18" t="s">
        <v>87</v>
      </c>
      <c r="AF412" s="18" t="s">
        <v>87</v>
      </c>
      <c r="AG412" s="18" t="s">
        <v>87</v>
      </c>
      <c r="AH412" s="18" t="s">
        <v>88</v>
      </c>
      <c r="AI412" s="18" t="s">
        <v>89</v>
      </c>
      <c r="AJ412" s="18" t="s">
        <v>90</v>
      </c>
      <c r="AK412" s="18" t="s">
        <v>91</v>
      </c>
      <c r="AL412" s="18" t="s">
        <v>92</v>
      </c>
      <c r="AO412" s="20"/>
      <c r="AP412" s="18" t="s">
        <v>17725</v>
      </c>
      <c r="AQ412" s="18" t="s">
        <v>93</v>
      </c>
      <c r="AR412" s="18" t="s">
        <v>18600</v>
      </c>
      <c r="AS412" s="18" t="s">
        <v>17720</v>
      </c>
      <c r="AU412" s="18" t="s">
        <v>6230</v>
      </c>
      <c r="AV412" s="18" t="s">
        <v>2252</v>
      </c>
      <c r="AW412" s="18" t="s">
        <v>2252</v>
      </c>
      <c r="AX412" s="18" t="s">
        <v>97</v>
      </c>
      <c r="AY412" s="18" t="s">
        <v>98</v>
      </c>
      <c r="AZ412" s="18" t="s">
        <v>99</v>
      </c>
      <c r="BA412" s="18" t="s">
        <v>100</v>
      </c>
      <c r="BB412" s="18" t="s">
        <v>6897</v>
      </c>
      <c r="BE412" s="20"/>
      <c r="BF412" s="20"/>
      <c r="BH412" s="22">
        <v>43264</v>
      </c>
      <c r="BI412" s="18" t="s">
        <v>102</v>
      </c>
      <c r="BO412" s="2" t="str">
        <f>MID(Master_DB[[#This Row],[Roster]],6,1)</f>
        <v>A</v>
      </c>
      <c r="BP412" s="4">
        <f t="shared" ca="1" si="35"/>
        <v>6.1166666666666663</v>
      </c>
      <c r="BQ412" s="4">
        <f t="shared" ca="1" si="36"/>
        <v>24.402777777777779</v>
      </c>
      <c r="BR412" s="1" t="str">
        <f t="shared" si="37"/>
        <v>Team 24</v>
      </c>
      <c r="BS412" s="12">
        <f t="shared" ca="1" si="38"/>
        <v>6.1166666666666663</v>
      </c>
      <c r="BT412" s="1" t="str">
        <f t="shared" si="39"/>
        <v>A</v>
      </c>
    </row>
    <row r="413" spans="1:72" ht="20.149999999999999" customHeight="1" x14ac:dyDescent="0.35">
      <c r="A413" s="23">
        <v>97454</v>
      </c>
      <c r="B413" s="18">
        <v>5938</v>
      </c>
      <c r="C413" s="18" t="s">
        <v>6400</v>
      </c>
      <c r="D413" s="18" t="s">
        <v>6401</v>
      </c>
      <c r="E413" s="18" t="s">
        <v>6402</v>
      </c>
      <c r="F413" s="18" t="s">
        <v>106</v>
      </c>
      <c r="G413" s="18" t="s">
        <v>70</v>
      </c>
      <c r="H413" s="18" t="s">
        <v>71</v>
      </c>
      <c r="I413" s="18" t="s">
        <v>72</v>
      </c>
      <c r="J413" s="18" t="s">
        <v>73</v>
      </c>
      <c r="K413" s="18" t="s">
        <v>74</v>
      </c>
      <c r="L413" s="18" t="s">
        <v>75</v>
      </c>
      <c r="M413" s="18" t="s">
        <v>76</v>
      </c>
      <c r="N413" s="18" t="s">
        <v>4299</v>
      </c>
      <c r="O413" s="18" t="s">
        <v>6391</v>
      </c>
      <c r="P413" s="18" t="s">
        <v>79</v>
      </c>
      <c r="Q413" s="19">
        <v>27958</v>
      </c>
      <c r="R413" s="18" t="s">
        <v>80</v>
      </c>
      <c r="S413" s="18" t="s">
        <v>81</v>
      </c>
      <c r="T413" s="18" t="s">
        <v>82</v>
      </c>
      <c r="U413" s="18" t="s">
        <v>83</v>
      </c>
      <c r="V413" s="18" t="s">
        <v>18601</v>
      </c>
      <c r="W413" s="18" t="s">
        <v>6403</v>
      </c>
      <c r="X413" s="21">
        <v>41388</v>
      </c>
      <c r="Z413" s="19">
        <v>43082</v>
      </c>
      <c r="AA413" s="19">
        <v>43082</v>
      </c>
      <c r="AB413" s="19">
        <v>49873</v>
      </c>
      <c r="AC413" s="18" t="s">
        <v>85</v>
      </c>
      <c r="AD413" s="18" t="s">
        <v>3880</v>
      </c>
      <c r="AE413" s="18" t="s">
        <v>87</v>
      </c>
      <c r="AF413" s="18" t="s">
        <v>87</v>
      </c>
      <c r="AG413" s="18" t="s">
        <v>87</v>
      </c>
      <c r="AH413" s="18" t="s">
        <v>88</v>
      </c>
      <c r="AI413" s="18" t="s">
        <v>89</v>
      </c>
      <c r="AJ413" s="18" t="s">
        <v>90</v>
      </c>
      <c r="AK413" s="18" t="s">
        <v>91</v>
      </c>
      <c r="AL413" s="18" t="s">
        <v>92</v>
      </c>
      <c r="AO413" s="20"/>
      <c r="AP413" s="18" t="s">
        <v>17791</v>
      </c>
      <c r="AQ413" s="18" t="s">
        <v>17804</v>
      </c>
      <c r="AR413" s="18" t="s">
        <v>18602</v>
      </c>
      <c r="AS413" s="18" t="s">
        <v>17720</v>
      </c>
      <c r="AT413" s="18" t="s">
        <v>6404</v>
      </c>
      <c r="AU413" s="18" t="s">
        <v>6405</v>
      </c>
      <c r="AV413" s="18" t="s">
        <v>6406</v>
      </c>
      <c r="AW413" s="18" t="s">
        <v>2077</v>
      </c>
      <c r="AX413" s="18" t="s">
        <v>97</v>
      </c>
      <c r="AY413" s="18" t="s">
        <v>98</v>
      </c>
      <c r="AZ413" s="18" t="s">
        <v>137</v>
      </c>
      <c r="BA413" s="18" t="s">
        <v>138</v>
      </c>
      <c r="BE413" s="20"/>
      <c r="BF413" s="20"/>
      <c r="BH413" s="22">
        <v>43264</v>
      </c>
      <c r="BI413" s="18" t="s">
        <v>102</v>
      </c>
      <c r="BO413" s="2" t="str">
        <f>MID(Master_DB[[#This Row],[Roster]],6,1)</f>
        <v>A</v>
      </c>
      <c r="BP413" s="4">
        <f t="shared" ca="1" si="35"/>
        <v>6.1166666666666663</v>
      </c>
      <c r="BQ413" s="4">
        <f t="shared" ca="1" si="36"/>
        <v>47.522222222222226</v>
      </c>
      <c r="BR413" s="1" t="str">
        <f t="shared" si="37"/>
        <v>Team 22</v>
      </c>
      <c r="BS413" s="12">
        <f t="shared" ca="1" si="38"/>
        <v>6.1166666666666663</v>
      </c>
      <c r="BT413" s="1" t="str">
        <f t="shared" si="39"/>
        <v>A</v>
      </c>
    </row>
    <row r="414" spans="1:72" ht="20.149999999999999" customHeight="1" x14ac:dyDescent="0.35">
      <c r="A414" s="23">
        <v>97458</v>
      </c>
      <c r="B414" s="18">
        <v>5942</v>
      </c>
      <c r="C414" s="18" t="s">
        <v>5422</v>
      </c>
      <c r="D414" s="18" t="s">
        <v>1155</v>
      </c>
      <c r="E414" s="18" t="s">
        <v>5423</v>
      </c>
      <c r="F414" s="18" t="s">
        <v>106</v>
      </c>
      <c r="G414" s="18" t="s">
        <v>70</v>
      </c>
      <c r="H414" s="18" t="s">
        <v>71</v>
      </c>
      <c r="I414" s="18" t="s">
        <v>72</v>
      </c>
      <c r="J414" s="18" t="s">
        <v>73</v>
      </c>
      <c r="K414" s="18" t="s">
        <v>74</v>
      </c>
      <c r="L414" s="18" t="s">
        <v>75</v>
      </c>
      <c r="M414" s="18" t="s">
        <v>76</v>
      </c>
      <c r="N414" s="18" t="s">
        <v>4299</v>
      </c>
      <c r="O414" s="18" t="s">
        <v>5402</v>
      </c>
      <c r="P414" s="18" t="s">
        <v>243</v>
      </c>
      <c r="Q414" s="19">
        <v>31293</v>
      </c>
      <c r="R414" s="18" t="s">
        <v>80</v>
      </c>
      <c r="S414" s="18" t="s">
        <v>81</v>
      </c>
      <c r="T414" s="18" t="s">
        <v>82</v>
      </c>
      <c r="U414" s="18" t="s">
        <v>83</v>
      </c>
      <c r="V414" s="18" t="s">
        <v>18603</v>
      </c>
      <c r="W414" s="18" t="s">
        <v>5424</v>
      </c>
      <c r="X414" s="21">
        <v>39590</v>
      </c>
      <c r="Z414" s="19">
        <v>43082</v>
      </c>
      <c r="AA414" s="19">
        <v>43082</v>
      </c>
      <c r="AB414" s="19">
        <v>53208</v>
      </c>
      <c r="AC414" s="18" t="s">
        <v>85</v>
      </c>
      <c r="AD414" s="18" t="s">
        <v>5431</v>
      </c>
      <c r="AE414" s="18" t="s">
        <v>87</v>
      </c>
      <c r="AF414" s="18" t="s">
        <v>87</v>
      </c>
      <c r="AG414" s="18" t="s">
        <v>87</v>
      </c>
      <c r="AH414" s="18" t="s">
        <v>88</v>
      </c>
      <c r="AI414" s="18" t="s">
        <v>89</v>
      </c>
      <c r="AJ414" s="18" t="s">
        <v>90</v>
      </c>
      <c r="AK414" s="18" t="s">
        <v>91</v>
      </c>
      <c r="AL414" s="18" t="s">
        <v>92</v>
      </c>
      <c r="AO414" s="20"/>
      <c r="AP414" s="18" t="s">
        <v>17810</v>
      </c>
      <c r="AQ414" s="18" t="s">
        <v>133</v>
      </c>
      <c r="AR414" s="18" t="s">
        <v>18604</v>
      </c>
      <c r="AS414" s="18" t="s">
        <v>17720</v>
      </c>
      <c r="AU414" s="18" t="s">
        <v>5425</v>
      </c>
      <c r="AV414" s="18" t="s">
        <v>135</v>
      </c>
      <c r="AW414" s="18" t="s">
        <v>135</v>
      </c>
      <c r="AX414" s="18" t="s">
        <v>97</v>
      </c>
      <c r="AY414" s="18" t="s">
        <v>98</v>
      </c>
      <c r="AZ414" s="18" t="s">
        <v>137</v>
      </c>
      <c r="BA414" s="18" t="s">
        <v>138</v>
      </c>
      <c r="BE414" s="20"/>
      <c r="BF414" s="20"/>
      <c r="BG414" s="18" t="s">
        <v>5426</v>
      </c>
      <c r="BH414" s="22">
        <v>43283</v>
      </c>
      <c r="BI414" s="18" t="s">
        <v>250</v>
      </c>
      <c r="BO414" s="2" t="str">
        <f>MID(Master_DB[[#This Row],[Roster]],6,1)</f>
        <v>B</v>
      </c>
      <c r="BP414" s="4">
        <f t="shared" ca="1" si="35"/>
        <v>6.1166666666666663</v>
      </c>
      <c r="BQ414" s="4">
        <f t="shared" ca="1" si="36"/>
        <v>38.394444444444446</v>
      </c>
      <c r="BR414" s="1" t="str">
        <f t="shared" si="37"/>
        <v>Team 17</v>
      </c>
      <c r="BS414" s="12">
        <f t="shared" ca="1" si="38"/>
        <v>6.1166666666666663</v>
      </c>
      <c r="BT414" s="1" t="str">
        <f t="shared" si="39"/>
        <v>B</v>
      </c>
    </row>
    <row r="415" spans="1:72" ht="20.149999999999999" customHeight="1" x14ac:dyDescent="0.35">
      <c r="A415" s="23">
        <v>97478</v>
      </c>
      <c r="B415" s="18">
        <v>5956</v>
      </c>
      <c r="C415" s="18" t="s">
        <v>121</v>
      </c>
      <c r="D415" s="18" t="s">
        <v>122</v>
      </c>
      <c r="E415" s="18" t="s">
        <v>123</v>
      </c>
      <c r="F415" s="18" t="s">
        <v>106</v>
      </c>
      <c r="G415" s="18" t="s">
        <v>70</v>
      </c>
      <c r="H415" s="18" t="s">
        <v>71</v>
      </c>
      <c r="I415" s="18" t="s">
        <v>72</v>
      </c>
      <c r="J415" s="18" t="s">
        <v>73</v>
      </c>
      <c r="K415" s="18" t="s">
        <v>74</v>
      </c>
      <c r="L415" s="18" t="s">
        <v>75</v>
      </c>
      <c r="M415" s="18" t="s">
        <v>76</v>
      </c>
      <c r="N415" s="18" t="s">
        <v>77</v>
      </c>
      <c r="O415" s="18" t="s">
        <v>78</v>
      </c>
      <c r="P415" s="18" t="s">
        <v>79</v>
      </c>
      <c r="Q415" s="19">
        <v>36484</v>
      </c>
      <c r="R415" s="18" t="s">
        <v>80</v>
      </c>
      <c r="S415" s="18" t="s">
        <v>81</v>
      </c>
      <c r="T415" s="18" t="s">
        <v>82</v>
      </c>
      <c r="U415" s="18" t="s">
        <v>117</v>
      </c>
      <c r="V415" s="18" t="s">
        <v>24256</v>
      </c>
      <c r="W415" s="18" t="s">
        <v>124</v>
      </c>
      <c r="X415" s="21">
        <v>42328</v>
      </c>
      <c r="Z415" s="19">
        <v>43091</v>
      </c>
      <c r="AA415" s="19">
        <v>43091</v>
      </c>
      <c r="AB415" s="19">
        <v>58399</v>
      </c>
      <c r="AC415" s="18" t="s">
        <v>85</v>
      </c>
      <c r="AD415" s="18" t="s">
        <v>86</v>
      </c>
      <c r="AE415" s="18" t="s">
        <v>87</v>
      </c>
      <c r="AF415" s="18" t="s">
        <v>87</v>
      </c>
      <c r="AG415" s="18" t="s">
        <v>87</v>
      </c>
      <c r="AH415" s="18" t="s">
        <v>88</v>
      </c>
      <c r="AI415" s="18" t="s">
        <v>89</v>
      </c>
      <c r="AJ415" s="18" t="s">
        <v>90</v>
      </c>
      <c r="AK415" s="18" t="s">
        <v>91</v>
      </c>
      <c r="AL415" s="18" t="s">
        <v>92</v>
      </c>
      <c r="AO415" s="20"/>
      <c r="AP415" s="18" t="s">
        <v>17718</v>
      </c>
      <c r="AQ415" s="18" t="s">
        <v>108</v>
      </c>
      <c r="AR415" s="18" t="s">
        <v>18606</v>
      </c>
      <c r="AS415" s="18" t="s">
        <v>17720</v>
      </c>
      <c r="AU415" s="18" t="s">
        <v>125</v>
      </c>
      <c r="AV415" s="18" t="s">
        <v>126</v>
      </c>
      <c r="AW415" s="18" t="s">
        <v>127</v>
      </c>
      <c r="AX415" s="18" t="s">
        <v>97</v>
      </c>
      <c r="AY415" s="18" t="s">
        <v>98</v>
      </c>
      <c r="AZ415" s="18" t="s">
        <v>111</v>
      </c>
      <c r="BA415" s="18" t="s">
        <v>112</v>
      </c>
      <c r="BB415" s="18" t="s">
        <v>128</v>
      </c>
      <c r="BE415" s="20"/>
      <c r="BF415" s="20"/>
      <c r="BH415" s="22">
        <v>43273</v>
      </c>
      <c r="BI415" s="18" t="s">
        <v>102</v>
      </c>
      <c r="BO415" s="2" t="str">
        <f>MID(Master_DB[[#This Row],[Roster]],6,1)</f>
        <v>A</v>
      </c>
      <c r="BP415" s="4">
        <f t="shared" ca="1" si="35"/>
        <v>6.0916666666666668</v>
      </c>
      <c r="BQ415" s="4">
        <f t="shared" ca="1" si="36"/>
        <v>24.180555555555557</v>
      </c>
      <c r="BR415" s="1" t="str">
        <f t="shared" si="37"/>
        <v>Team 01</v>
      </c>
      <c r="BS415" s="12">
        <f t="shared" ca="1" si="38"/>
        <v>6.0916666666666668</v>
      </c>
      <c r="BT415" s="1" t="str">
        <f t="shared" si="39"/>
        <v>A</v>
      </c>
    </row>
    <row r="416" spans="1:72" ht="20.149999999999999" customHeight="1" x14ac:dyDescent="0.35">
      <c r="A416" s="23">
        <v>97482</v>
      </c>
      <c r="B416" s="18">
        <v>5959</v>
      </c>
      <c r="C416" s="18" t="s">
        <v>9624</v>
      </c>
      <c r="D416" s="18" t="s">
        <v>9625</v>
      </c>
      <c r="E416" s="18" t="s">
        <v>9626</v>
      </c>
      <c r="F416" s="18" t="s">
        <v>106</v>
      </c>
      <c r="G416" s="18" t="s">
        <v>70</v>
      </c>
      <c r="H416" s="18" t="s">
        <v>71</v>
      </c>
      <c r="I416" s="18" t="s">
        <v>72</v>
      </c>
      <c r="J416" s="18" t="s">
        <v>73</v>
      </c>
      <c r="K416" s="18" t="s">
        <v>74</v>
      </c>
      <c r="L416" s="18" t="s">
        <v>75</v>
      </c>
      <c r="M416" s="18" t="s">
        <v>76</v>
      </c>
      <c r="N416" s="18" t="s">
        <v>7695</v>
      </c>
      <c r="O416" s="18" t="s">
        <v>9627</v>
      </c>
      <c r="P416" s="18" t="s">
        <v>243</v>
      </c>
      <c r="Q416" s="19">
        <v>28029</v>
      </c>
      <c r="R416" s="18" t="s">
        <v>80</v>
      </c>
      <c r="S416" s="18" t="s">
        <v>562</v>
      </c>
      <c r="T416" s="18" t="s">
        <v>82</v>
      </c>
      <c r="U416" s="18" t="s">
        <v>83</v>
      </c>
      <c r="V416" s="18" t="s">
        <v>24610</v>
      </c>
      <c r="W416" s="18" t="s">
        <v>9629</v>
      </c>
      <c r="X416" s="21">
        <v>39896</v>
      </c>
      <c r="Z416" s="19">
        <v>43083</v>
      </c>
      <c r="AA416" s="19">
        <v>43083</v>
      </c>
      <c r="AB416" s="19">
        <v>49944</v>
      </c>
      <c r="AC416" s="18" t="s">
        <v>85</v>
      </c>
      <c r="AD416" s="18" t="s">
        <v>8723</v>
      </c>
      <c r="AE416" s="18" t="s">
        <v>87</v>
      </c>
      <c r="AF416" s="18" t="s">
        <v>87</v>
      </c>
      <c r="AG416" s="18" t="s">
        <v>87</v>
      </c>
      <c r="AH416" s="18" t="s">
        <v>88</v>
      </c>
      <c r="AI416" s="18" t="s">
        <v>89</v>
      </c>
      <c r="AJ416" s="18" t="s">
        <v>90</v>
      </c>
      <c r="AK416" s="18" t="s">
        <v>91</v>
      </c>
      <c r="AL416" s="18" t="s">
        <v>92</v>
      </c>
      <c r="AO416" s="20"/>
      <c r="AP416" s="18" t="s">
        <v>18607</v>
      </c>
      <c r="AQ416" s="18" t="s">
        <v>17925</v>
      </c>
      <c r="AR416" s="18" t="s">
        <v>18608</v>
      </c>
      <c r="AS416" s="18" t="s">
        <v>17720</v>
      </c>
      <c r="AU416" s="18" t="s">
        <v>3817</v>
      </c>
      <c r="AV416" s="18" t="s">
        <v>1240</v>
      </c>
      <c r="AW416" s="18" t="s">
        <v>1240</v>
      </c>
      <c r="AX416" s="18" t="s">
        <v>97</v>
      </c>
      <c r="AY416" s="18" t="s">
        <v>98</v>
      </c>
      <c r="AZ416" s="18" t="s">
        <v>99</v>
      </c>
      <c r="BA416" s="18" t="s">
        <v>100</v>
      </c>
      <c r="BE416" s="20"/>
      <c r="BF416" s="20"/>
      <c r="BG416" s="18" t="s">
        <v>9628</v>
      </c>
      <c r="BH416" s="22">
        <v>43265</v>
      </c>
      <c r="BI416" s="18" t="s">
        <v>250</v>
      </c>
      <c r="BO416" s="2" t="str">
        <f>MID(Master_DB[[#This Row],[Roster]],6,1)</f>
        <v>B</v>
      </c>
      <c r="BP416" s="4">
        <f t="shared" ca="1" si="35"/>
        <v>6.1138888888888889</v>
      </c>
      <c r="BQ416" s="4">
        <f t="shared" ca="1" si="36"/>
        <v>47.330555555555556</v>
      </c>
      <c r="BR416" s="1" t="str">
        <f t="shared" si="37"/>
        <v>Team 31</v>
      </c>
      <c r="BS416" s="12">
        <f t="shared" ca="1" si="38"/>
        <v>6.1138888888888889</v>
      </c>
      <c r="BT416" s="1" t="str">
        <f t="shared" si="39"/>
        <v>B</v>
      </c>
    </row>
    <row r="417" spans="1:72" ht="20.149999999999999" customHeight="1" x14ac:dyDescent="0.35">
      <c r="A417" s="23">
        <v>97484</v>
      </c>
      <c r="B417" s="18">
        <v>5961</v>
      </c>
      <c r="C417" s="18" t="s">
        <v>6050</v>
      </c>
      <c r="D417" s="18" t="s">
        <v>6051</v>
      </c>
      <c r="E417" s="18" t="s">
        <v>6052</v>
      </c>
      <c r="F417" s="18" t="s">
        <v>106</v>
      </c>
      <c r="G417" s="18" t="s">
        <v>70</v>
      </c>
      <c r="H417" s="18" t="s">
        <v>71</v>
      </c>
      <c r="I417" s="18" t="s">
        <v>72</v>
      </c>
      <c r="J417" s="18" t="s">
        <v>73</v>
      </c>
      <c r="K417" s="18" t="s">
        <v>74</v>
      </c>
      <c r="L417" s="18" t="s">
        <v>75</v>
      </c>
      <c r="M417" s="18" t="s">
        <v>76</v>
      </c>
      <c r="N417" s="18" t="s">
        <v>4299</v>
      </c>
      <c r="O417" s="18" t="s">
        <v>6036</v>
      </c>
      <c r="P417" s="18" t="s">
        <v>79</v>
      </c>
      <c r="Q417" s="19">
        <v>27250</v>
      </c>
      <c r="R417" s="18" t="s">
        <v>80</v>
      </c>
      <c r="S417" s="18" t="s">
        <v>81</v>
      </c>
      <c r="T417" s="18" t="s">
        <v>82</v>
      </c>
      <c r="U417" s="18" t="s">
        <v>83</v>
      </c>
      <c r="V417" s="18" t="s">
        <v>18609</v>
      </c>
      <c r="W417" s="18" t="s">
        <v>6053</v>
      </c>
      <c r="X417" s="21"/>
      <c r="Z417" s="19">
        <v>43083</v>
      </c>
      <c r="AA417" s="19">
        <v>43083</v>
      </c>
      <c r="AB417" s="19">
        <v>49165</v>
      </c>
      <c r="AC417" s="18" t="s">
        <v>85</v>
      </c>
      <c r="AD417" s="18" t="s">
        <v>6038</v>
      </c>
      <c r="AE417" s="18" t="s">
        <v>87</v>
      </c>
      <c r="AF417" s="18" t="s">
        <v>87</v>
      </c>
      <c r="AG417" s="18" t="s">
        <v>87</v>
      </c>
      <c r="AH417" s="18" t="s">
        <v>88</v>
      </c>
      <c r="AI417" s="18" t="s">
        <v>89</v>
      </c>
      <c r="AJ417" s="18" t="s">
        <v>90</v>
      </c>
      <c r="AK417" s="18" t="s">
        <v>91</v>
      </c>
      <c r="AL417" s="18" t="s">
        <v>92</v>
      </c>
      <c r="AO417" s="20"/>
      <c r="AP417" s="18" t="s">
        <v>17718</v>
      </c>
      <c r="AQ417" s="18" t="s">
        <v>18025</v>
      </c>
      <c r="AR417" s="18" t="s">
        <v>18610</v>
      </c>
      <c r="AS417" s="18" t="s">
        <v>17720</v>
      </c>
      <c r="AU417" s="18" t="s">
        <v>6054</v>
      </c>
      <c r="AV417" s="18" t="s">
        <v>1814</v>
      </c>
      <c r="AW417" s="18" t="s">
        <v>136</v>
      </c>
      <c r="AX417" s="18" t="s">
        <v>97</v>
      </c>
      <c r="AY417" s="18" t="s">
        <v>98</v>
      </c>
      <c r="AZ417" s="18" t="s">
        <v>137</v>
      </c>
      <c r="BA417" s="18" t="s">
        <v>138</v>
      </c>
      <c r="BB417" s="18" t="s">
        <v>6055</v>
      </c>
      <c r="BE417" s="20"/>
      <c r="BF417" s="20"/>
      <c r="BH417" s="22">
        <v>43265</v>
      </c>
      <c r="BI417" s="18" t="s">
        <v>102</v>
      </c>
      <c r="BO417" s="2" t="str">
        <f>MID(Master_DB[[#This Row],[Roster]],6,1)</f>
        <v>A</v>
      </c>
      <c r="BP417" s="4">
        <f t="shared" ca="1" si="35"/>
        <v>6.1138888888888889</v>
      </c>
      <c r="BQ417" s="4">
        <f t="shared" ca="1" si="36"/>
        <v>49.461111111111109</v>
      </c>
      <c r="BR417" s="1" t="str">
        <f t="shared" si="37"/>
        <v>Team 21</v>
      </c>
      <c r="BS417" s="12">
        <f t="shared" ca="1" si="38"/>
        <v>6.1138888888888889</v>
      </c>
      <c r="BT417" s="1" t="str">
        <f t="shared" si="39"/>
        <v>A</v>
      </c>
    </row>
    <row r="418" spans="1:72" ht="20.149999999999999" customHeight="1" x14ac:dyDescent="0.35">
      <c r="A418" s="23">
        <v>97495</v>
      </c>
      <c r="B418" s="18">
        <v>5969</v>
      </c>
      <c r="C418" s="18" t="s">
        <v>7584</v>
      </c>
      <c r="D418" s="18" t="s">
        <v>5826</v>
      </c>
      <c r="E418" s="18" t="s">
        <v>7585</v>
      </c>
      <c r="F418" s="18" t="s">
        <v>106</v>
      </c>
      <c r="G418" s="18" t="s">
        <v>3843</v>
      </c>
      <c r="H418" s="18" t="s">
        <v>71</v>
      </c>
      <c r="I418" s="18" t="s">
        <v>3685</v>
      </c>
      <c r="J418" s="18" t="s">
        <v>73</v>
      </c>
      <c r="K418" s="18" t="s">
        <v>74</v>
      </c>
      <c r="L418" s="18" t="s">
        <v>75</v>
      </c>
      <c r="M418" s="18" t="s">
        <v>76</v>
      </c>
      <c r="N418" s="18" t="s">
        <v>4299</v>
      </c>
      <c r="O418" s="18" t="s">
        <v>4019</v>
      </c>
      <c r="P418" s="18" t="s">
        <v>243</v>
      </c>
      <c r="Q418" s="19">
        <v>35928</v>
      </c>
      <c r="R418" s="18" t="s">
        <v>80</v>
      </c>
      <c r="S418" s="18" t="s">
        <v>81</v>
      </c>
      <c r="T418" s="18" t="s">
        <v>82</v>
      </c>
      <c r="U418" s="18" t="s">
        <v>83</v>
      </c>
      <c r="V418" s="18" t="s">
        <v>18613</v>
      </c>
      <c r="W418" s="18" t="s">
        <v>7586</v>
      </c>
      <c r="X418" s="21">
        <v>41900</v>
      </c>
      <c r="Z418" s="19">
        <v>43083</v>
      </c>
      <c r="AA418" s="19">
        <v>43083</v>
      </c>
      <c r="AB418" s="19">
        <v>57843</v>
      </c>
      <c r="AC418" s="18" t="s">
        <v>85</v>
      </c>
      <c r="AD418" s="18" t="s">
        <v>5404</v>
      </c>
      <c r="AE418" s="18" t="s">
        <v>87</v>
      </c>
      <c r="AF418" s="18" t="s">
        <v>87</v>
      </c>
      <c r="AG418" s="18" t="s">
        <v>87</v>
      </c>
      <c r="AH418" s="18" t="s">
        <v>88</v>
      </c>
      <c r="AI418" s="18" t="s">
        <v>89</v>
      </c>
      <c r="AJ418" s="18" t="s">
        <v>90</v>
      </c>
      <c r="AK418" s="18" t="s">
        <v>91</v>
      </c>
      <c r="AL418" s="18" t="s">
        <v>92</v>
      </c>
      <c r="AO418" s="20"/>
      <c r="AP418" s="18" t="s">
        <v>17810</v>
      </c>
      <c r="AQ418" s="18" t="s">
        <v>133</v>
      </c>
      <c r="AR418" s="18" t="s">
        <v>18614</v>
      </c>
      <c r="AS418" s="18" t="s">
        <v>17720</v>
      </c>
      <c r="AU418" s="18" t="s">
        <v>3780</v>
      </c>
      <c r="AV418" s="18" t="s">
        <v>135</v>
      </c>
      <c r="AW418" s="18" t="s">
        <v>135</v>
      </c>
      <c r="AX418" s="18" t="s">
        <v>97</v>
      </c>
      <c r="AY418" s="18" t="s">
        <v>98</v>
      </c>
      <c r="AZ418" s="18" t="s">
        <v>137</v>
      </c>
      <c r="BA418" s="18" t="s">
        <v>138</v>
      </c>
      <c r="BE418" s="20"/>
      <c r="BF418" s="20"/>
      <c r="BH418" s="22">
        <v>43265</v>
      </c>
      <c r="BI418" s="18" t="s">
        <v>250</v>
      </c>
      <c r="BO418" s="2" t="str">
        <f>MID(Master_DB[[#This Row],[Roster]],6,1)</f>
        <v>B</v>
      </c>
      <c r="BP418" s="4">
        <f t="shared" ca="1" si="35"/>
        <v>6.1138888888888889</v>
      </c>
      <c r="BQ418" s="4">
        <f t="shared" ca="1" si="36"/>
        <v>25.7</v>
      </c>
      <c r="BR418" s="1" t="str">
        <f t="shared" si="37"/>
        <v xml:space="preserve">Team G </v>
      </c>
      <c r="BS418" s="12">
        <f t="shared" ca="1" si="38"/>
        <v>6.1138888888888889</v>
      </c>
      <c r="BT418" s="1" t="str">
        <f t="shared" si="39"/>
        <v>B</v>
      </c>
    </row>
    <row r="419" spans="1:72" ht="20.149999999999999" customHeight="1" x14ac:dyDescent="0.35">
      <c r="A419" s="23">
        <v>97511</v>
      </c>
      <c r="B419" s="18">
        <v>5979</v>
      </c>
      <c r="C419" s="18" t="s">
        <v>7587</v>
      </c>
      <c r="D419" s="18" t="s">
        <v>7588</v>
      </c>
      <c r="E419" s="18" t="s">
        <v>7589</v>
      </c>
      <c r="F419" s="18" t="s">
        <v>106</v>
      </c>
      <c r="G419" s="18" t="s">
        <v>3653</v>
      </c>
      <c r="H419" s="18" t="s">
        <v>3654</v>
      </c>
      <c r="I419" s="18" t="s">
        <v>72</v>
      </c>
      <c r="J419" s="18" t="s">
        <v>73</v>
      </c>
      <c r="K419" s="18" t="s">
        <v>74</v>
      </c>
      <c r="L419" s="18" t="s">
        <v>75</v>
      </c>
      <c r="M419" s="18" t="s">
        <v>76</v>
      </c>
      <c r="N419" s="18" t="s">
        <v>4299</v>
      </c>
      <c r="O419" s="18" t="s">
        <v>4019</v>
      </c>
      <c r="P419" s="18" t="s">
        <v>243</v>
      </c>
      <c r="Q419" s="19">
        <v>31034</v>
      </c>
      <c r="R419" s="18" t="s">
        <v>80</v>
      </c>
      <c r="S419" s="18" t="s">
        <v>81</v>
      </c>
      <c r="T419" s="18" t="s">
        <v>82</v>
      </c>
      <c r="U419" s="18" t="s">
        <v>83</v>
      </c>
      <c r="V419" s="18" t="s">
        <v>18615</v>
      </c>
      <c r="W419" s="18" t="s">
        <v>7590</v>
      </c>
      <c r="X419" s="21">
        <v>39197</v>
      </c>
      <c r="Z419" s="19">
        <v>43085</v>
      </c>
      <c r="AA419" s="19">
        <v>43085</v>
      </c>
      <c r="AB419" s="19">
        <v>52949</v>
      </c>
      <c r="AC419" s="18" t="s">
        <v>85</v>
      </c>
      <c r="AD419" s="18" t="s">
        <v>5431</v>
      </c>
      <c r="AE419" s="18" t="s">
        <v>87</v>
      </c>
      <c r="AF419" s="18" t="s">
        <v>87</v>
      </c>
      <c r="AG419" s="18" t="s">
        <v>87</v>
      </c>
      <c r="AH419" s="18" t="s">
        <v>88</v>
      </c>
      <c r="AI419" s="18" t="s">
        <v>3657</v>
      </c>
      <c r="AJ419" s="18" t="s">
        <v>90</v>
      </c>
      <c r="AK419" s="18" t="s">
        <v>91</v>
      </c>
      <c r="AL419" s="18" t="s">
        <v>92</v>
      </c>
      <c r="AO419" s="20"/>
      <c r="AP419" s="18" t="s">
        <v>17732</v>
      </c>
      <c r="AQ419" s="18" t="s">
        <v>1717</v>
      </c>
      <c r="AR419" s="18" t="s">
        <v>18616</v>
      </c>
      <c r="AS419" s="18" t="s">
        <v>17720</v>
      </c>
      <c r="AU419" s="18" t="s">
        <v>7591</v>
      </c>
      <c r="AV419" s="18" t="s">
        <v>7592</v>
      </c>
      <c r="AW419" s="18" t="s">
        <v>7592</v>
      </c>
      <c r="AX419" s="18" t="s">
        <v>97</v>
      </c>
      <c r="AY419" s="18" t="s">
        <v>98</v>
      </c>
      <c r="AZ419" s="18" t="s">
        <v>137</v>
      </c>
      <c r="BA419" s="18" t="s">
        <v>138</v>
      </c>
      <c r="BE419" s="20"/>
      <c r="BF419" s="20"/>
      <c r="BH419" s="22">
        <v>43267</v>
      </c>
      <c r="BI419" s="18" t="s">
        <v>250</v>
      </c>
      <c r="BO419" s="2" t="str">
        <f>MID(Master_DB[[#This Row],[Roster]],6,1)</f>
        <v>B</v>
      </c>
      <c r="BP419" s="4">
        <f t="shared" ca="1" si="35"/>
        <v>6.1083333333333334</v>
      </c>
      <c r="BQ419" s="4">
        <f t="shared" ca="1" si="36"/>
        <v>39.102777777777774</v>
      </c>
      <c r="BR419" s="1" t="str">
        <f t="shared" si="37"/>
        <v xml:space="preserve">Team G </v>
      </c>
      <c r="BS419" s="12">
        <f t="shared" ca="1" si="38"/>
        <v>6.1083333333333334</v>
      </c>
      <c r="BT419" s="1" t="str">
        <f t="shared" si="39"/>
        <v>B</v>
      </c>
    </row>
    <row r="420" spans="1:72" ht="20.149999999999999" customHeight="1" x14ac:dyDescent="0.35">
      <c r="A420" s="23">
        <v>97522</v>
      </c>
      <c r="B420" s="18">
        <v>5984</v>
      </c>
      <c r="C420" s="18" t="s">
        <v>10226</v>
      </c>
      <c r="D420" s="18" t="s">
        <v>10227</v>
      </c>
      <c r="E420" s="18" t="s">
        <v>10228</v>
      </c>
      <c r="F420" s="18" t="s">
        <v>106</v>
      </c>
      <c r="G420" s="18" t="s">
        <v>70</v>
      </c>
      <c r="H420" s="18" t="s">
        <v>71</v>
      </c>
      <c r="I420" s="18" t="s">
        <v>72</v>
      </c>
      <c r="J420" s="18" t="s">
        <v>73</v>
      </c>
      <c r="K420" s="18" t="s">
        <v>74</v>
      </c>
      <c r="L420" s="18" t="s">
        <v>75</v>
      </c>
      <c r="M420" s="18" t="s">
        <v>76</v>
      </c>
      <c r="N420" s="18" t="s">
        <v>7695</v>
      </c>
      <c r="O420" s="18" t="s">
        <v>10229</v>
      </c>
      <c r="P420" s="18" t="s">
        <v>243</v>
      </c>
      <c r="Q420" s="19">
        <v>28022</v>
      </c>
      <c r="R420" s="18" t="s">
        <v>80</v>
      </c>
      <c r="S420" s="18" t="s">
        <v>81</v>
      </c>
      <c r="T420" s="18" t="s">
        <v>82</v>
      </c>
      <c r="U420" s="18" t="s">
        <v>83</v>
      </c>
      <c r="V420" s="18" t="s">
        <v>18617</v>
      </c>
      <c r="W420" s="18" t="s">
        <v>10230</v>
      </c>
      <c r="X420" s="21">
        <v>39539</v>
      </c>
      <c r="Z420" s="19">
        <v>43085</v>
      </c>
      <c r="AA420" s="19">
        <v>43085</v>
      </c>
      <c r="AB420" s="19">
        <v>49937</v>
      </c>
      <c r="AC420" s="18" t="s">
        <v>85</v>
      </c>
      <c r="AD420" s="18" t="s">
        <v>24244</v>
      </c>
      <c r="AE420" s="18" t="s">
        <v>87</v>
      </c>
      <c r="AF420" s="18" t="s">
        <v>87</v>
      </c>
      <c r="AG420" s="18" t="s">
        <v>87</v>
      </c>
      <c r="AH420" s="18" t="s">
        <v>88</v>
      </c>
      <c r="AI420" s="18" t="s">
        <v>89</v>
      </c>
      <c r="AJ420" s="18" t="s">
        <v>90</v>
      </c>
      <c r="AK420" s="18" t="s">
        <v>91</v>
      </c>
      <c r="AL420" s="18" t="s">
        <v>92</v>
      </c>
      <c r="AO420" s="20"/>
      <c r="AP420" s="18" t="s">
        <v>17732</v>
      </c>
      <c r="AQ420" s="18" t="s">
        <v>424</v>
      </c>
      <c r="AR420" s="18" t="s">
        <v>18618</v>
      </c>
      <c r="AS420" s="18" t="s">
        <v>17720</v>
      </c>
      <c r="AU420" s="18" t="s">
        <v>10231</v>
      </c>
      <c r="AV420" s="18" t="s">
        <v>10232</v>
      </c>
      <c r="AW420" s="18" t="s">
        <v>10232</v>
      </c>
      <c r="AX420" s="18" t="s">
        <v>97</v>
      </c>
      <c r="AY420" s="18" t="s">
        <v>98</v>
      </c>
      <c r="AZ420" s="18" t="s">
        <v>137</v>
      </c>
      <c r="BA420" s="18" t="s">
        <v>138</v>
      </c>
      <c r="BB420" s="18" t="s">
        <v>10233</v>
      </c>
      <c r="BE420" s="20"/>
      <c r="BF420" s="20"/>
      <c r="BG420" s="18" t="s">
        <v>10234</v>
      </c>
      <c r="BH420" s="22">
        <v>43267</v>
      </c>
      <c r="BI420" s="18" t="s">
        <v>250</v>
      </c>
      <c r="BO420" s="2" t="str">
        <f>MID(Master_DB[[#This Row],[Roster]],6,1)</f>
        <v>B</v>
      </c>
      <c r="BP420" s="4">
        <f t="shared" ca="1" si="35"/>
        <v>6.1083333333333334</v>
      </c>
      <c r="BQ420" s="4">
        <f t="shared" ca="1" si="36"/>
        <v>47.35</v>
      </c>
      <c r="BR420" s="1" t="str">
        <f t="shared" si="37"/>
        <v>Team 33</v>
      </c>
      <c r="BS420" s="12">
        <f t="shared" ca="1" si="38"/>
        <v>6.1083333333333334</v>
      </c>
      <c r="BT420" s="1" t="str">
        <f t="shared" si="39"/>
        <v>B</v>
      </c>
    </row>
    <row r="421" spans="1:72" ht="20.149999999999999" customHeight="1" x14ac:dyDescent="0.35">
      <c r="A421" s="23">
        <v>97524</v>
      </c>
      <c r="B421" s="18">
        <v>5986</v>
      </c>
      <c r="C421" s="18" t="s">
        <v>5604</v>
      </c>
      <c r="D421" s="18" t="s">
        <v>5605</v>
      </c>
      <c r="E421" s="18" t="s">
        <v>5606</v>
      </c>
      <c r="F421" s="18" t="s">
        <v>106</v>
      </c>
      <c r="G421" s="18" t="s">
        <v>70</v>
      </c>
      <c r="H421" s="18" t="s">
        <v>71</v>
      </c>
      <c r="I421" s="18" t="s">
        <v>72</v>
      </c>
      <c r="J421" s="18" t="s">
        <v>73</v>
      </c>
      <c r="K421" s="18" t="s">
        <v>74</v>
      </c>
      <c r="L421" s="18" t="s">
        <v>75</v>
      </c>
      <c r="M421" s="18" t="s">
        <v>76</v>
      </c>
      <c r="N421" s="18" t="s">
        <v>4299</v>
      </c>
      <c r="O421" s="18" t="s">
        <v>5598</v>
      </c>
      <c r="P421" s="18" t="s">
        <v>243</v>
      </c>
      <c r="Q421" s="19">
        <v>30874</v>
      </c>
      <c r="R421" s="18" t="s">
        <v>80</v>
      </c>
      <c r="S421" s="18" t="s">
        <v>81</v>
      </c>
      <c r="T421" s="18" t="s">
        <v>82</v>
      </c>
      <c r="U421" s="18" t="s">
        <v>83</v>
      </c>
      <c r="V421" s="18" t="s">
        <v>24394</v>
      </c>
      <c r="W421" s="18" t="s">
        <v>5608</v>
      </c>
      <c r="X421" s="21"/>
      <c r="Z421" s="19">
        <v>43085</v>
      </c>
      <c r="AA421" s="19">
        <v>43085</v>
      </c>
      <c r="AB421" s="19">
        <v>52789</v>
      </c>
      <c r="AC421" s="18" t="s">
        <v>85</v>
      </c>
      <c r="AD421" s="18" t="s">
        <v>5431</v>
      </c>
      <c r="AE421" s="18" t="s">
        <v>87</v>
      </c>
      <c r="AF421" s="18" t="s">
        <v>87</v>
      </c>
      <c r="AG421" s="18" t="s">
        <v>87</v>
      </c>
      <c r="AH421" s="18" t="s">
        <v>88</v>
      </c>
      <c r="AI421" s="18" t="s">
        <v>89</v>
      </c>
      <c r="AJ421" s="18" t="s">
        <v>90</v>
      </c>
      <c r="AK421" s="18" t="s">
        <v>91</v>
      </c>
      <c r="AL421" s="18" t="s">
        <v>92</v>
      </c>
      <c r="AO421" s="20"/>
      <c r="AP421" s="18" t="s">
        <v>17718</v>
      </c>
      <c r="AQ421" s="18" t="s">
        <v>18025</v>
      </c>
      <c r="AR421" s="18" t="s">
        <v>18619</v>
      </c>
      <c r="AS421" s="18" t="s">
        <v>17720</v>
      </c>
      <c r="AU421" s="18" t="s">
        <v>5609</v>
      </c>
      <c r="AV421" s="18" t="s">
        <v>135</v>
      </c>
      <c r="AW421" s="18" t="s">
        <v>135</v>
      </c>
      <c r="AX421" s="18" t="s">
        <v>97</v>
      </c>
      <c r="AY421" s="18" t="s">
        <v>98</v>
      </c>
      <c r="AZ421" s="18" t="s">
        <v>137</v>
      </c>
      <c r="BA421" s="18" t="s">
        <v>138</v>
      </c>
      <c r="BE421" s="20"/>
      <c r="BF421" s="20"/>
      <c r="BG421" s="18" t="s">
        <v>5607</v>
      </c>
      <c r="BH421" s="22">
        <v>43283</v>
      </c>
      <c r="BI421" s="18" t="s">
        <v>250</v>
      </c>
      <c r="BO421" s="2" t="str">
        <f>MID(Master_DB[[#This Row],[Roster]],6,1)</f>
        <v>B</v>
      </c>
      <c r="BP421" s="4">
        <f t="shared" ca="1" si="35"/>
        <v>6.1083333333333334</v>
      </c>
      <c r="BQ421" s="4">
        <f t="shared" ca="1" si="36"/>
        <v>39.538888888888891</v>
      </c>
      <c r="BR421" s="1" t="str">
        <f t="shared" si="37"/>
        <v>Team 17</v>
      </c>
      <c r="BS421" s="12">
        <f t="shared" ca="1" si="38"/>
        <v>6.1083333333333334</v>
      </c>
      <c r="BT421" s="1" t="str">
        <f t="shared" si="39"/>
        <v>B</v>
      </c>
    </row>
    <row r="422" spans="1:72" ht="20.149999999999999" customHeight="1" x14ac:dyDescent="0.35">
      <c r="A422" s="23">
        <v>97586</v>
      </c>
      <c r="B422" s="18">
        <v>5992</v>
      </c>
      <c r="C422" s="18" t="s">
        <v>7301</v>
      </c>
      <c r="D422" s="18" t="s">
        <v>7302</v>
      </c>
      <c r="E422" s="18" t="s">
        <v>7303</v>
      </c>
      <c r="F422" s="18" t="s">
        <v>106</v>
      </c>
      <c r="G422" s="18" t="s">
        <v>3653</v>
      </c>
      <c r="H422" s="18" t="s">
        <v>3654</v>
      </c>
      <c r="I422" s="18" t="s">
        <v>72</v>
      </c>
      <c r="J422" s="18" t="s">
        <v>73</v>
      </c>
      <c r="K422" s="18" t="s">
        <v>74</v>
      </c>
      <c r="L422" s="18" t="s">
        <v>75</v>
      </c>
      <c r="M422" s="18" t="s">
        <v>76</v>
      </c>
      <c r="N422" s="18" t="s">
        <v>4299</v>
      </c>
      <c r="O422" s="18" t="s">
        <v>3655</v>
      </c>
      <c r="P422" s="18" t="s">
        <v>79</v>
      </c>
      <c r="Q422" s="19">
        <v>34842</v>
      </c>
      <c r="R422" s="18" t="s">
        <v>80</v>
      </c>
      <c r="S422" s="18" t="s">
        <v>81</v>
      </c>
      <c r="T422" s="18" t="s">
        <v>82</v>
      </c>
      <c r="U422" s="18" t="s">
        <v>117</v>
      </c>
      <c r="V422" s="18" t="s">
        <v>18620</v>
      </c>
      <c r="W422" s="18" t="s">
        <v>7304</v>
      </c>
      <c r="X422" s="21">
        <v>40796</v>
      </c>
      <c r="Z422" s="19">
        <v>43087</v>
      </c>
      <c r="AA422" s="19">
        <v>43087</v>
      </c>
      <c r="AB422" s="19">
        <v>56757</v>
      </c>
      <c r="AC422" s="18" t="s">
        <v>85</v>
      </c>
      <c r="AD422" s="18" t="s">
        <v>3880</v>
      </c>
      <c r="AE422" s="18" t="s">
        <v>87</v>
      </c>
      <c r="AF422" s="18" t="s">
        <v>87</v>
      </c>
      <c r="AG422" s="18" t="s">
        <v>87</v>
      </c>
      <c r="AH422" s="18" t="s">
        <v>88</v>
      </c>
      <c r="AI422" s="18" t="s">
        <v>3657</v>
      </c>
      <c r="AJ422" s="18" t="s">
        <v>90</v>
      </c>
      <c r="AK422" s="18" t="s">
        <v>91</v>
      </c>
      <c r="AL422" s="18" t="s">
        <v>92</v>
      </c>
      <c r="AO422" s="20"/>
      <c r="AP422" s="18" t="s">
        <v>17732</v>
      </c>
      <c r="AQ422" s="18" t="s">
        <v>424</v>
      </c>
      <c r="AR422" s="18" t="s">
        <v>18621</v>
      </c>
      <c r="AS422" s="18" t="s">
        <v>17720</v>
      </c>
      <c r="AU422" s="18" t="s">
        <v>197</v>
      </c>
      <c r="AV422" s="18" t="s">
        <v>1201</v>
      </c>
      <c r="AW422" s="18" t="s">
        <v>162</v>
      </c>
      <c r="AX422" s="18" t="s">
        <v>97</v>
      </c>
      <c r="AY422" s="18" t="s">
        <v>98</v>
      </c>
      <c r="AZ422" s="18" t="s">
        <v>99</v>
      </c>
      <c r="BA422" s="18" t="s">
        <v>100</v>
      </c>
      <c r="BB422" s="18" t="s">
        <v>7305</v>
      </c>
      <c r="BE422" s="20"/>
      <c r="BF422" s="20"/>
      <c r="BH422" s="22">
        <v>43269</v>
      </c>
      <c r="BI422" s="18" t="s">
        <v>102</v>
      </c>
      <c r="BO422" s="2" t="str">
        <f>MID(Master_DB[[#This Row],[Roster]],6,1)</f>
        <v>A</v>
      </c>
      <c r="BP422" s="4">
        <f t="shared" ca="1" si="35"/>
        <v>6.1027777777777779</v>
      </c>
      <c r="BQ422" s="4">
        <f t="shared" ca="1" si="36"/>
        <v>28.672222222222221</v>
      </c>
      <c r="BR422" s="1" t="str">
        <f t="shared" si="37"/>
        <v xml:space="preserve">Team G </v>
      </c>
      <c r="BS422" s="12">
        <f t="shared" ca="1" si="38"/>
        <v>6.1027777777777779</v>
      </c>
      <c r="BT422" s="1" t="str">
        <f t="shared" si="39"/>
        <v>A</v>
      </c>
    </row>
    <row r="423" spans="1:72" ht="20.149999999999999" customHeight="1" x14ac:dyDescent="0.35">
      <c r="A423" s="23">
        <v>97595</v>
      </c>
      <c r="B423" s="18">
        <v>5996</v>
      </c>
      <c r="C423" s="18" t="s">
        <v>12369</v>
      </c>
      <c r="D423" s="18" t="s">
        <v>12370</v>
      </c>
      <c r="E423" s="18" t="s">
        <v>12371</v>
      </c>
      <c r="F423" s="18" t="s">
        <v>106</v>
      </c>
      <c r="G423" s="18" t="s">
        <v>11309</v>
      </c>
      <c r="H423" s="18" t="s">
        <v>11310</v>
      </c>
      <c r="I423" s="18" t="s">
        <v>3685</v>
      </c>
      <c r="J423" s="18" t="s">
        <v>73</v>
      </c>
      <c r="K423" s="18" t="s">
        <v>74</v>
      </c>
      <c r="L423" s="18" t="s">
        <v>75</v>
      </c>
      <c r="M423" s="18" t="s">
        <v>11311</v>
      </c>
      <c r="N423" s="18" t="s">
        <v>11270</v>
      </c>
      <c r="O423" s="18" t="s">
        <v>12321</v>
      </c>
      <c r="P423" s="18" t="s">
        <v>243</v>
      </c>
      <c r="Q423" s="19">
        <v>35578</v>
      </c>
      <c r="R423" s="18" t="s">
        <v>80</v>
      </c>
      <c r="S423" s="18" t="s">
        <v>81</v>
      </c>
      <c r="T423" s="18" t="s">
        <v>82</v>
      </c>
      <c r="U423" s="18" t="s">
        <v>83</v>
      </c>
      <c r="V423" s="18" t="s">
        <v>18622</v>
      </c>
      <c r="W423" s="18" t="s">
        <v>12372</v>
      </c>
      <c r="X423" s="21">
        <v>41472</v>
      </c>
      <c r="Z423" s="19">
        <v>43087</v>
      </c>
      <c r="AA423" s="19">
        <v>43087</v>
      </c>
      <c r="AB423" s="19">
        <v>57493</v>
      </c>
      <c r="AC423" s="18" t="s">
        <v>85</v>
      </c>
      <c r="AD423" s="18" t="s">
        <v>11609</v>
      </c>
      <c r="AE423" s="18" t="s">
        <v>87</v>
      </c>
      <c r="AF423" s="18" t="s">
        <v>87</v>
      </c>
      <c r="AG423" s="18" t="s">
        <v>87</v>
      </c>
      <c r="AH423" s="18" t="s">
        <v>88</v>
      </c>
      <c r="AI423" s="18" t="s">
        <v>89</v>
      </c>
      <c r="AJ423" s="18" t="s">
        <v>90</v>
      </c>
      <c r="AK423" s="18" t="s">
        <v>91</v>
      </c>
      <c r="AL423" s="18" t="s">
        <v>92</v>
      </c>
      <c r="AO423" s="20"/>
      <c r="AP423" s="18" t="s">
        <v>17732</v>
      </c>
      <c r="AQ423" s="18" t="s">
        <v>196</v>
      </c>
      <c r="AR423" s="18" t="s">
        <v>18623</v>
      </c>
      <c r="AS423" s="18" t="s">
        <v>17720</v>
      </c>
      <c r="AU423" s="18" t="s">
        <v>12373</v>
      </c>
      <c r="AV423" s="18" t="s">
        <v>5032</v>
      </c>
      <c r="AW423" s="18" t="s">
        <v>12374</v>
      </c>
      <c r="AX423" s="18" t="s">
        <v>97</v>
      </c>
      <c r="AY423" s="18" t="s">
        <v>98</v>
      </c>
      <c r="AZ423" s="18" t="s">
        <v>137</v>
      </c>
      <c r="BA423" s="18" t="s">
        <v>138</v>
      </c>
      <c r="BE423" s="20"/>
      <c r="BF423" s="20"/>
      <c r="BG423" s="18" t="s">
        <v>12375</v>
      </c>
      <c r="BH423" s="22">
        <v>43269</v>
      </c>
      <c r="BI423" s="18" t="s">
        <v>250</v>
      </c>
      <c r="BO423" s="2" t="str">
        <f>MID(Master_DB[[#This Row],[Roster]],6,1)</f>
        <v>B</v>
      </c>
      <c r="BP423" s="4">
        <f t="shared" ca="1" si="35"/>
        <v>6.1027777777777779</v>
      </c>
      <c r="BQ423" s="4">
        <f t="shared" ca="1" si="36"/>
        <v>26.658333333333335</v>
      </c>
      <c r="BR423" s="1" t="str">
        <f t="shared" si="37"/>
        <v>Team 02</v>
      </c>
      <c r="BS423" s="12">
        <f t="shared" ca="1" si="38"/>
        <v>6.1027777777777779</v>
      </c>
      <c r="BT423" s="1" t="str">
        <f t="shared" si="39"/>
        <v>B</v>
      </c>
    </row>
    <row r="424" spans="1:72" ht="20.149999999999999" customHeight="1" x14ac:dyDescent="0.35">
      <c r="A424" s="23">
        <v>97659</v>
      </c>
      <c r="B424" s="18">
        <v>6022</v>
      </c>
      <c r="C424" s="18" t="s">
        <v>5094</v>
      </c>
      <c r="D424" s="18" t="s">
        <v>4857</v>
      </c>
      <c r="E424" s="18" t="s">
        <v>5095</v>
      </c>
      <c r="F424" s="18" t="s">
        <v>106</v>
      </c>
      <c r="G424" s="18" t="s">
        <v>70</v>
      </c>
      <c r="H424" s="18" t="s">
        <v>71</v>
      </c>
      <c r="I424" s="18" t="s">
        <v>72</v>
      </c>
      <c r="J424" s="18" t="s">
        <v>73</v>
      </c>
      <c r="K424" s="18" t="s">
        <v>74</v>
      </c>
      <c r="L424" s="18" t="s">
        <v>75</v>
      </c>
      <c r="M424" s="18" t="s">
        <v>76</v>
      </c>
      <c r="N424" s="18" t="s">
        <v>4299</v>
      </c>
      <c r="O424" s="18" t="s">
        <v>5076</v>
      </c>
      <c r="P424" s="18" t="s">
        <v>243</v>
      </c>
      <c r="Q424" s="19">
        <v>29676</v>
      </c>
      <c r="R424" s="18" t="s">
        <v>80</v>
      </c>
      <c r="S424" s="18" t="s">
        <v>81</v>
      </c>
      <c r="T424" s="18" t="s">
        <v>82</v>
      </c>
      <c r="U424" s="18" t="s">
        <v>83</v>
      </c>
      <c r="V424" s="18" t="s">
        <v>18627</v>
      </c>
      <c r="W424" s="18" t="s">
        <v>5096</v>
      </c>
      <c r="X424" s="21">
        <v>40862</v>
      </c>
      <c r="Z424" s="19">
        <v>43089</v>
      </c>
      <c r="AA424" s="19">
        <v>43089</v>
      </c>
      <c r="AB424" s="19">
        <v>51591</v>
      </c>
      <c r="AC424" s="18" t="s">
        <v>85</v>
      </c>
      <c r="AD424" s="18" t="s">
        <v>5078</v>
      </c>
      <c r="AE424" s="18" t="s">
        <v>87</v>
      </c>
      <c r="AF424" s="18" t="s">
        <v>87</v>
      </c>
      <c r="AG424" s="18" t="s">
        <v>87</v>
      </c>
      <c r="AH424" s="18" t="s">
        <v>88</v>
      </c>
      <c r="AI424" s="18" t="s">
        <v>89</v>
      </c>
      <c r="AJ424" s="18" t="s">
        <v>90</v>
      </c>
      <c r="AK424" s="18" t="s">
        <v>91</v>
      </c>
      <c r="AL424" s="18" t="s">
        <v>92</v>
      </c>
      <c r="AO424" s="20"/>
      <c r="AP424" s="18" t="s">
        <v>17732</v>
      </c>
      <c r="AQ424" s="18" t="s">
        <v>135</v>
      </c>
      <c r="AR424" s="18" t="s">
        <v>18628</v>
      </c>
      <c r="AS424" s="18" t="s">
        <v>17720</v>
      </c>
      <c r="AU424" s="18" t="s">
        <v>3065</v>
      </c>
      <c r="AV424" s="18" t="s">
        <v>135</v>
      </c>
      <c r="AW424" s="18" t="s">
        <v>135</v>
      </c>
      <c r="AX424" s="18" t="s">
        <v>97</v>
      </c>
      <c r="AY424" s="18" t="s">
        <v>98</v>
      </c>
      <c r="AZ424" s="18" t="s">
        <v>137</v>
      </c>
      <c r="BA424" s="18" t="s">
        <v>138</v>
      </c>
      <c r="BB424" s="18" t="s">
        <v>5097</v>
      </c>
      <c r="BE424" s="20"/>
      <c r="BF424" s="20"/>
      <c r="BG424" s="18" t="s">
        <v>5098</v>
      </c>
      <c r="BH424" s="22">
        <v>43271</v>
      </c>
      <c r="BI424" s="18" t="s">
        <v>250</v>
      </c>
      <c r="BO424" s="2" t="str">
        <f>MID(Master_DB[[#This Row],[Roster]],6,1)</f>
        <v>B</v>
      </c>
      <c r="BP424" s="4">
        <f t="shared" ca="1" si="35"/>
        <v>6.0972222222222223</v>
      </c>
      <c r="BQ424" s="4">
        <f t="shared" ca="1" si="36"/>
        <v>42.819444444444443</v>
      </c>
      <c r="BR424" s="1" t="str">
        <f t="shared" si="37"/>
        <v>Team 16</v>
      </c>
      <c r="BS424" s="12">
        <f t="shared" ca="1" si="38"/>
        <v>6.0972222222222223</v>
      </c>
      <c r="BT424" s="1" t="str">
        <f t="shared" si="39"/>
        <v>B</v>
      </c>
    </row>
    <row r="425" spans="1:72" ht="20.149999999999999" customHeight="1" x14ac:dyDescent="0.35">
      <c r="A425" s="23">
        <v>97668</v>
      </c>
      <c r="B425" s="18">
        <v>6031</v>
      </c>
      <c r="C425" s="18" t="s">
        <v>2325</v>
      </c>
      <c r="D425" s="18" t="s">
        <v>2326</v>
      </c>
      <c r="E425" s="18" t="s">
        <v>2327</v>
      </c>
      <c r="F425" s="18" t="s">
        <v>106</v>
      </c>
      <c r="G425" s="18" t="s">
        <v>70</v>
      </c>
      <c r="H425" s="18" t="s">
        <v>71</v>
      </c>
      <c r="I425" s="18" t="s">
        <v>72</v>
      </c>
      <c r="J425" s="18" t="s">
        <v>73</v>
      </c>
      <c r="K425" s="18" t="s">
        <v>74</v>
      </c>
      <c r="L425" s="18" t="s">
        <v>75</v>
      </c>
      <c r="M425" s="18" t="s">
        <v>76</v>
      </c>
      <c r="N425" s="18" t="s">
        <v>77</v>
      </c>
      <c r="O425" s="18" t="s">
        <v>2319</v>
      </c>
      <c r="P425" s="18" t="s">
        <v>79</v>
      </c>
      <c r="Q425" s="19">
        <v>28381</v>
      </c>
      <c r="R425" s="18" t="s">
        <v>80</v>
      </c>
      <c r="S425" s="18" t="s">
        <v>262</v>
      </c>
      <c r="T425" s="18" t="s">
        <v>82</v>
      </c>
      <c r="U425" s="18" t="s">
        <v>83</v>
      </c>
      <c r="V425" s="18" t="s">
        <v>18629</v>
      </c>
      <c r="W425" s="18" t="s">
        <v>2328</v>
      </c>
      <c r="X425" s="21">
        <v>42417</v>
      </c>
      <c r="Z425" s="19">
        <v>43091</v>
      </c>
      <c r="AA425" s="19">
        <v>43091</v>
      </c>
      <c r="AB425" s="19">
        <v>50296</v>
      </c>
      <c r="AC425" s="18" t="s">
        <v>85</v>
      </c>
      <c r="AD425" s="18" t="s">
        <v>2113</v>
      </c>
      <c r="AE425" s="18" t="s">
        <v>87</v>
      </c>
      <c r="AF425" s="18" t="s">
        <v>87</v>
      </c>
      <c r="AG425" s="18" t="s">
        <v>87</v>
      </c>
      <c r="AH425" s="18" t="s">
        <v>88</v>
      </c>
      <c r="AI425" s="18" t="s">
        <v>89</v>
      </c>
      <c r="AJ425" s="18" t="s">
        <v>90</v>
      </c>
      <c r="AK425" s="18" t="s">
        <v>91</v>
      </c>
      <c r="AL425" s="18" t="s">
        <v>92</v>
      </c>
      <c r="AO425" s="20"/>
      <c r="AP425" s="18" t="s">
        <v>17742</v>
      </c>
      <c r="AQ425" s="18" t="s">
        <v>17925</v>
      </c>
      <c r="AR425" s="18" t="s">
        <v>18630</v>
      </c>
      <c r="AS425" s="18" t="s">
        <v>17720</v>
      </c>
      <c r="AU425" s="18" t="s">
        <v>2329</v>
      </c>
      <c r="AV425" s="18" t="s">
        <v>2330</v>
      </c>
      <c r="AW425" s="18" t="s">
        <v>2252</v>
      </c>
      <c r="AX425" s="18" t="s">
        <v>97</v>
      </c>
      <c r="AY425" s="18" t="s">
        <v>98</v>
      </c>
      <c r="AZ425" s="18" t="s">
        <v>137</v>
      </c>
      <c r="BA425" s="18" t="s">
        <v>138</v>
      </c>
      <c r="BE425" s="20"/>
      <c r="BF425" s="20"/>
      <c r="BH425" s="22">
        <v>43273</v>
      </c>
      <c r="BI425" s="18" t="s">
        <v>102</v>
      </c>
      <c r="BO425" s="2" t="str">
        <f>MID(Master_DB[[#This Row],[Roster]],6,1)</f>
        <v>A</v>
      </c>
      <c r="BP425" s="4">
        <f t="shared" ca="1" si="35"/>
        <v>6.0916666666666668</v>
      </c>
      <c r="BQ425" s="4">
        <f t="shared" ca="1" si="36"/>
        <v>46.366666666666667</v>
      </c>
      <c r="BR425" s="1" t="str">
        <f t="shared" si="37"/>
        <v>Team 07</v>
      </c>
      <c r="BS425" s="12">
        <f t="shared" ca="1" si="38"/>
        <v>6.0916666666666668</v>
      </c>
      <c r="BT425" s="1" t="str">
        <f t="shared" si="39"/>
        <v>A</v>
      </c>
    </row>
    <row r="426" spans="1:72" ht="20.149999999999999" customHeight="1" x14ac:dyDescent="0.35">
      <c r="A426" s="23">
        <v>97671</v>
      </c>
      <c r="B426" s="18">
        <v>6034</v>
      </c>
      <c r="C426" s="18" t="s">
        <v>6584</v>
      </c>
      <c r="D426" s="18" t="s">
        <v>6585</v>
      </c>
      <c r="E426" s="18" t="s">
        <v>6586</v>
      </c>
      <c r="F426" s="18" t="s">
        <v>106</v>
      </c>
      <c r="G426" s="18" t="s">
        <v>70</v>
      </c>
      <c r="H426" s="18" t="s">
        <v>71</v>
      </c>
      <c r="I426" s="18" t="s">
        <v>72</v>
      </c>
      <c r="J426" s="18" t="s">
        <v>73</v>
      </c>
      <c r="K426" s="18" t="s">
        <v>74</v>
      </c>
      <c r="L426" s="18" t="s">
        <v>75</v>
      </c>
      <c r="M426" s="18" t="s">
        <v>76</v>
      </c>
      <c r="N426" s="18" t="s">
        <v>4299</v>
      </c>
      <c r="O426" s="18" t="s">
        <v>6562</v>
      </c>
      <c r="P426" s="18" t="s">
        <v>79</v>
      </c>
      <c r="Q426" s="19">
        <v>35950</v>
      </c>
      <c r="R426" s="18" t="s">
        <v>80</v>
      </c>
      <c r="S426" s="18" t="s">
        <v>81</v>
      </c>
      <c r="T426" s="18" t="s">
        <v>82</v>
      </c>
      <c r="U426" s="18" t="s">
        <v>117</v>
      </c>
      <c r="V426" s="18" t="s">
        <v>18631</v>
      </c>
      <c r="W426" s="18" t="s">
        <v>6587</v>
      </c>
      <c r="X426" s="21">
        <v>41917</v>
      </c>
      <c r="Z426" s="19">
        <v>43091</v>
      </c>
      <c r="AA426" s="19">
        <v>43091</v>
      </c>
      <c r="AB426" s="19">
        <v>57865</v>
      </c>
      <c r="AC426" s="18" t="s">
        <v>85</v>
      </c>
      <c r="AD426" s="18" t="s">
        <v>3880</v>
      </c>
      <c r="AE426" s="18" t="s">
        <v>87</v>
      </c>
      <c r="AF426" s="18" t="s">
        <v>87</v>
      </c>
      <c r="AG426" s="18" t="s">
        <v>87</v>
      </c>
      <c r="AH426" s="18" t="s">
        <v>88</v>
      </c>
      <c r="AI426" s="18" t="s">
        <v>89</v>
      </c>
      <c r="AJ426" s="18" t="s">
        <v>90</v>
      </c>
      <c r="AK426" s="18" t="s">
        <v>91</v>
      </c>
      <c r="AL426" s="18" t="s">
        <v>92</v>
      </c>
      <c r="AO426" s="20"/>
      <c r="AP426" s="18" t="s">
        <v>17718</v>
      </c>
      <c r="AQ426" s="18" t="s">
        <v>18025</v>
      </c>
      <c r="AR426" s="18" t="s">
        <v>18632</v>
      </c>
      <c r="AS426" s="18" t="s">
        <v>17720</v>
      </c>
      <c r="AU426" s="18" t="s">
        <v>307</v>
      </c>
      <c r="AV426" s="18" t="s">
        <v>4724</v>
      </c>
      <c r="AW426" s="18" t="s">
        <v>136</v>
      </c>
      <c r="AX426" s="18" t="s">
        <v>97</v>
      </c>
      <c r="AY426" s="18" t="s">
        <v>98</v>
      </c>
      <c r="AZ426" s="18" t="s">
        <v>137</v>
      </c>
      <c r="BA426" s="18" t="s">
        <v>138</v>
      </c>
      <c r="BE426" s="20"/>
      <c r="BF426" s="20"/>
      <c r="BH426" s="22">
        <v>43273</v>
      </c>
      <c r="BI426" s="18" t="s">
        <v>102</v>
      </c>
      <c r="BO426" s="2" t="str">
        <f>MID(Master_DB[[#This Row],[Roster]],6,1)</f>
        <v>A</v>
      </c>
      <c r="BP426" s="4">
        <f t="shared" ca="1" si="35"/>
        <v>6.0916666666666668</v>
      </c>
      <c r="BQ426" s="4">
        <f t="shared" ca="1" si="36"/>
        <v>25.641666666666666</v>
      </c>
      <c r="BR426" s="1" t="str">
        <f t="shared" si="37"/>
        <v>Team 23</v>
      </c>
      <c r="BS426" s="12">
        <f t="shared" ca="1" si="38"/>
        <v>6.0916666666666668</v>
      </c>
      <c r="BT426" s="1" t="str">
        <f t="shared" si="39"/>
        <v>A</v>
      </c>
    </row>
    <row r="427" spans="1:72" ht="20.149999999999999" customHeight="1" x14ac:dyDescent="0.35">
      <c r="A427" s="23">
        <v>97681</v>
      </c>
      <c r="B427" s="18">
        <v>6041</v>
      </c>
      <c r="C427" s="18" t="s">
        <v>7169</v>
      </c>
      <c r="D427" s="18" t="s">
        <v>7170</v>
      </c>
      <c r="E427" s="18" t="s">
        <v>7171</v>
      </c>
      <c r="F427" s="18" t="s">
        <v>106</v>
      </c>
      <c r="G427" s="18" t="s">
        <v>70</v>
      </c>
      <c r="H427" s="18" t="s">
        <v>71</v>
      </c>
      <c r="I427" s="18" t="s">
        <v>72</v>
      </c>
      <c r="J427" s="18" t="s">
        <v>73</v>
      </c>
      <c r="K427" s="18" t="s">
        <v>74</v>
      </c>
      <c r="L427" s="18" t="s">
        <v>75</v>
      </c>
      <c r="M427" s="18" t="s">
        <v>76</v>
      </c>
      <c r="N427" s="18" t="s">
        <v>4299</v>
      </c>
      <c r="O427" s="18" t="s">
        <v>7165</v>
      </c>
      <c r="P427" s="18" t="s">
        <v>243</v>
      </c>
      <c r="Q427" s="19">
        <v>29774</v>
      </c>
      <c r="R427" s="18" t="s">
        <v>80</v>
      </c>
      <c r="S427" s="18" t="s">
        <v>262</v>
      </c>
      <c r="T427" s="18" t="s">
        <v>82</v>
      </c>
      <c r="U427" s="18" t="s">
        <v>83</v>
      </c>
      <c r="V427" s="18" t="s">
        <v>24094</v>
      </c>
      <c r="W427" s="18" t="s">
        <v>7173</v>
      </c>
      <c r="X427" s="21">
        <v>42523</v>
      </c>
      <c r="Z427" s="19">
        <v>43095</v>
      </c>
      <c r="AA427" s="19">
        <v>43095</v>
      </c>
      <c r="AB427" s="19">
        <v>51689</v>
      </c>
      <c r="AC427" s="18" t="s">
        <v>85</v>
      </c>
      <c r="AD427" s="18" t="s">
        <v>24242</v>
      </c>
      <c r="AE427" s="18" t="s">
        <v>87</v>
      </c>
      <c r="AF427" s="18" t="s">
        <v>87</v>
      </c>
      <c r="AG427" s="18" t="s">
        <v>87</v>
      </c>
      <c r="AH427" s="18" t="s">
        <v>88</v>
      </c>
      <c r="AI427" s="18" t="s">
        <v>89</v>
      </c>
      <c r="AJ427" s="18" t="s">
        <v>90</v>
      </c>
      <c r="AK427" s="18" t="s">
        <v>91</v>
      </c>
      <c r="AL427" s="18" t="s">
        <v>92</v>
      </c>
      <c r="AO427" s="20"/>
      <c r="AP427" s="18" t="s">
        <v>17732</v>
      </c>
      <c r="AQ427" s="18" t="s">
        <v>424</v>
      </c>
      <c r="AR427" s="18" t="s">
        <v>18633</v>
      </c>
      <c r="AS427" s="18" t="s">
        <v>17720</v>
      </c>
      <c r="AU427" s="18" t="s">
        <v>7174</v>
      </c>
      <c r="AV427" s="18" t="s">
        <v>7175</v>
      </c>
      <c r="AW427" s="18" t="s">
        <v>7175</v>
      </c>
      <c r="AX427" s="18" t="s">
        <v>97</v>
      </c>
      <c r="AY427" s="18" t="s">
        <v>98</v>
      </c>
      <c r="AZ427" s="18" t="s">
        <v>137</v>
      </c>
      <c r="BA427" s="18" t="s">
        <v>138</v>
      </c>
      <c r="BB427" s="18" t="s">
        <v>7176</v>
      </c>
      <c r="BE427" s="20"/>
      <c r="BF427" s="20"/>
      <c r="BG427" s="18" t="s">
        <v>7172</v>
      </c>
      <c r="BH427" s="22">
        <v>43277</v>
      </c>
      <c r="BI427" s="18" t="s">
        <v>250</v>
      </c>
      <c r="BO427" s="2" t="str">
        <f>MID(Master_DB[[#This Row],[Roster]],6,1)</f>
        <v>B</v>
      </c>
      <c r="BP427" s="4">
        <f t="shared" ca="1" si="35"/>
        <v>6.0805555555555557</v>
      </c>
      <c r="BQ427" s="4">
        <f t="shared" ca="1" si="36"/>
        <v>42.55</v>
      </c>
      <c r="BR427" s="1" t="str">
        <f t="shared" si="37"/>
        <v>Team 24</v>
      </c>
      <c r="BS427" s="12">
        <f t="shared" ca="1" si="38"/>
        <v>6.0805555555555557</v>
      </c>
      <c r="BT427" s="1" t="str">
        <f t="shared" si="39"/>
        <v>B</v>
      </c>
    </row>
    <row r="428" spans="1:72" ht="20.149999999999999" customHeight="1" x14ac:dyDescent="0.35">
      <c r="A428" s="23">
        <v>97684</v>
      </c>
      <c r="B428" s="18">
        <v>6043</v>
      </c>
      <c r="C428" s="18" t="s">
        <v>7311</v>
      </c>
      <c r="D428" s="18" t="s">
        <v>7312</v>
      </c>
      <c r="E428" s="18" t="s">
        <v>7313</v>
      </c>
      <c r="F428" s="18" t="s">
        <v>106</v>
      </c>
      <c r="G428" s="18" t="s">
        <v>3843</v>
      </c>
      <c r="H428" s="18" t="s">
        <v>71</v>
      </c>
      <c r="I428" s="18" t="s">
        <v>3685</v>
      </c>
      <c r="J428" s="18" t="s">
        <v>73</v>
      </c>
      <c r="K428" s="18" t="s">
        <v>74</v>
      </c>
      <c r="L428" s="18" t="s">
        <v>75</v>
      </c>
      <c r="M428" s="18" t="s">
        <v>76</v>
      </c>
      <c r="N428" s="18" t="s">
        <v>4299</v>
      </c>
      <c r="O428" s="18" t="s">
        <v>3655</v>
      </c>
      <c r="P428" s="18" t="s">
        <v>79</v>
      </c>
      <c r="Q428" s="19">
        <v>32272</v>
      </c>
      <c r="R428" s="18" t="s">
        <v>80</v>
      </c>
      <c r="S428" s="18" t="s">
        <v>81</v>
      </c>
      <c r="T428" s="18" t="s">
        <v>82</v>
      </c>
      <c r="U428" s="18" t="s">
        <v>83</v>
      </c>
      <c r="V428" s="18" t="s">
        <v>18634</v>
      </c>
      <c r="W428" s="18" t="s">
        <v>7314</v>
      </c>
      <c r="X428" s="21">
        <v>39436</v>
      </c>
      <c r="Z428" s="19">
        <v>43095</v>
      </c>
      <c r="AA428" s="19">
        <v>43095</v>
      </c>
      <c r="AB428" s="19">
        <v>54187</v>
      </c>
      <c r="AC428" s="18" t="s">
        <v>85</v>
      </c>
      <c r="AD428" s="18" t="s">
        <v>3880</v>
      </c>
      <c r="AE428" s="18" t="s">
        <v>87</v>
      </c>
      <c r="AF428" s="18" t="s">
        <v>87</v>
      </c>
      <c r="AG428" s="18" t="s">
        <v>87</v>
      </c>
      <c r="AH428" s="18" t="s">
        <v>88</v>
      </c>
      <c r="AI428" s="18" t="s">
        <v>89</v>
      </c>
      <c r="AJ428" s="18" t="s">
        <v>90</v>
      </c>
      <c r="AK428" s="18" t="s">
        <v>91</v>
      </c>
      <c r="AL428" s="18" t="s">
        <v>92</v>
      </c>
      <c r="AO428" s="20"/>
      <c r="AP428" s="18" t="s">
        <v>17725</v>
      </c>
      <c r="AQ428" s="18" t="s">
        <v>93</v>
      </c>
      <c r="AR428" s="18" t="s">
        <v>18635</v>
      </c>
      <c r="AS428" s="18" t="s">
        <v>17720</v>
      </c>
      <c r="AU428" s="18" t="s">
        <v>5294</v>
      </c>
      <c r="AV428" s="18" t="s">
        <v>7315</v>
      </c>
      <c r="AW428" s="18" t="s">
        <v>162</v>
      </c>
      <c r="AX428" s="18" t="s">
        <v>97</v>
      </c>
      <c r="AY428" s="18" t="s">
        <v>98</v>
      </c>
      <c r="AZ428" s="18" t="s">
        <v>137</v>
      </c>
      <c r="BA428" s="18" t="s">
        <v>138</v>
      </c>
      <c r="BB428" s="18" t="s">
        <v>7316</v>
      </c>
      <c r="BE428" s="20"/>
      <c r="BF428" s="20"/>
      <c r="BH428" s="22">
        <v>43277</v>
      </c>
      <c r="BI428" s="18" t="s">
        <v>102</v>
      </c>
      <c r="BO428" s="2" t="str">
        <f>MID(Master_DB[[#This Row],[Roster]],6,1)</f>
        <v>A</v>
      </c>
      <c r="BP428" s="4">
        <f t="shared" ca="1" si="35"/>
        <v>6.0805555555555557</v>
      </c>
      <c r="BQ428" s="4">
        <f t="shared" ca="1" si="36"/>
        <v>35.711111111111109</v>
      </c>
      <c r="BR428" s="1" t="str">
        <f t="shared" si="37"/>
        <v xml:space="preserve">Team G </v>
      </c>
      <c r="BS428" s="12">
        <f t="shared" ca="1" si="38"/>
        <v>6.0805555555555557</v>
      </c>
      <c r="BT428" s="1" t="str">
        <f t="shared" si="39"/>
        <v>A</v>
      </c>
    </row>
    <row r="429" spans="1:72" ht="20.149999999999999" customHeight="1" x14ac:dyDescent="0.35">
      <c r="A429" s="23">
        <v>97690</v>
      </c>
      <c r="B429" s="18">
        <v>6047</v>
      </c>
      <c r="C429" s="18" t="s">
        <v>4755</v>
      </c>
      <c r="D429" s="18" t="s">
        <v>4756</v>
      </c>
      <c r="E429" s="18" t="s">
        <v>4757</v>
      </c>
      <c r="F429" s="18" t="s">
        <v>106</v>
      </c>
      <c r="G429" s="18" t="s">
        <v>70</v>
      </c>
      <c r="H429" s="18" t="s">
        <v>71</v>
      </c>
      <c r="I429" s="18" t="s">
        <v>72</v>
      </c>
      <c r="J429" s="18" t="s">
        <v>73</v>
      </c>
      <c r="K429" s="18" t="s">
        <v>74</v>
      </c>
      <c r="L429" s="18" t="s">
        <v>75</v>
      </c>
      <c r="M429" s="18" t="s">
        <v>76</v>
      </c>
      <c r="N429" s="18" t="s">
        <v>4299</v>
      </c>
      <c r="O429" s="18" t="s">
        <v>5225</v>
      </c>
      <c r="P429" s="18" t="s">
        <v>243</v>
      </c>
      <c r="Q429" s="19">
        <v>30784</v>
      </c>
      <c r="R429" s="18" t="s">
        <v>80</v>
      </c>
      <c r="S429" s="18" t="s">
        <v>81</v>
      </c>
      <c r="T429" s="18" t="s">
        <v>82</v>
      </c>
      <c r="U429" s="18" t="s">
        <v>83</v>
      </c>
      <c r="V429" s="18" t="s">
        <v>18636</v>
      </c>
      <c r="W429" s="18" t="s">
        <v>4758</v>
      </c>
      <c r="X429" s="21">
        <v>40876</v>
      </c>
      <c r="Z429" s="19">
        <v>43095</v>
      </c>
      <c r="AA429" s="19">
        <v>43095</v>
      </c>
      <c r="AB429" s="19">
        <v>52699</v>
      </c>
      <c r="AC429" s="18" t="s">
        <v>85</v>
      </c>
      <c r="AD429" s="18" t="s">
        <v>5078</v>
      </c>
      <c r="AE429" s="18" t="s">
        <v>87</v>
      </c>
      <c r="AF429" s="18" t="s">
        <v>87</v>
      </c>
      <c r="AG429" s="18" t="s">
        <v>87</v>
      </c>
      <c r="AH429" s="18" t="s">
        <v>88</v>
      </c>
      <c r="AI429" s="18" t="s">
        <v>89</v>
      </c>
      <c r="AJ429" s="18" t="s">
        <v>90</v>
      </c>
      <c r="AK429" s="18" t="s">
        <v>91</v>
      </c>
      <c r="AL429" s="18" t="s">
        <v>92</v>
      </c>
      <c r="AO429" s="20"/>
      <c r="AP429" s="18" t="s">
        <v>17718</v>
      </c>
      <c r="AQ429" s="18" t="s">
        <v>18009</v>
      </c>
      <c r="AR429" s="18" t="s">
        <v>18637</v>
      </c>
      <c r="AS429" s="18" t="s">
        <v>17720</v>
      </c>
      <c r="AU429" s="18" t="s">
        <v>4759</v>
      </c>
      <c r="AV429" s="18" t="s">
        <v>98</v>
      </c>
      <c r="AW429" s="18" t="s">
        <v>98</v>
      </c>
      <c r="AX429" s="18" t="s">
        <v>97</v>
      </c>
      <c r="AY429" s="18" t="s">
        <v>98</v>
      </c>
      <c r="AZ429" s="18" t="s">
        <v>137</v>
      </c>
      <c r="BA429" s="18" t="s">
        <v>138</v>
      </c>
      <c r="BE429" s="20"/>
      <c r="BF429" s="20"/>
      <c r="BH429" s="22">
        <v>43277</v>
      </c>
      <c r="BI429" s="18" t="s">
        <v>250</v>
      </c>
      <c r="BO429" s="2" t="str">
        <f>MID(Master_DB[[#This Row],[Roster]],6,1)</f>
        <v>B</v>
      </c>
      <c r="BP429" s="4">
        <f t="shared" ca="1" si="35"/>
        <v>6.0805555555555557</v>
      </c>
      <c r="BQ429" s="4">
        <f t="shared" ca="1" si="36"/>
        <v>39.786111111111111</v>
      </c>
      <c r="BR429" s="1" t="str">
        <f t="shared" si="37"/>
        <v>Team 16</v>
      </c>
      <c r="BS429" s="12">
        <f t="shared" ca="1" si="38"/>
        <v>6.0805555555555557</v>
      </c>
      <c r="BT429" s="1" t="str">
        <f t="shared" si="39"/>
        <v>B</v>
      </c>
    </row>
    <row r="430" spans="1:72" ht="20.149999999999999" customHeight="1" x14ac:dyDescent="0.35">
      <c r="A430" s="23">
        <v>97700</v>
      </c>
      <c r="B430" s="18">
        <v>6053</v>
      </c>
      <c r="C430" s="18" t="s">
        <v>12004</v>
      </c>
      <c r="D430" s="18" t="s">
        <v>12005</v>
      </c>
      <c r="E430" s="18" t="s">
        <v>12006</v>
      </c>
      <c r="F430" s="18" t="s">
        <v>106</v>
      </c>
      <c r="G430" s="18" t="s">
        <v>11267</v>
      </c>
      <c r="H430" s="18" t="s">
        <v>11268</v>
      </c>
      <c r="I430" s="18" t="s">
        <v>3685</v>
      </c>
      <c r="J430" s="18" t="s">
        <v>73</v>
      </c>
      <c r="K430" s="18" t="s">
        <v>74</v>
      </c>
      <c r="L430" s="18" t="s">
        <v>75</v>
      </c>
      <c r="M430" s="18" t="s">
        <v>11269</v>
      </c>
      <c r="N430" s="18" t="s">
        <v>11270</v>
      </c>
      <c r="O430" s="18" t="s">
        <v>11968</v>
      </c>
      <c r="P430" s="18" t="s">
        <v>79</v>
      </c>
      <c r="Q430" s="19">
        <v>29977</v>
      </c>
      <c r="R430" s="18" t="s">
        <v>80</v>
      </c>
      <c r="S430" s="18" t="s">
        <v>81</v>
      </c>
      <c r="T430" s="18" t="s">
        <v>82</v>
      </c>
      <c r="U430" s="18" t="s">
        <v>83</v>
      </c>
      <c r="V430" s="18" t="s">
        <v>18638</v>
      </c>
      <c r="W430" s="18" t="s">
        <v>12007</v>
      </c>
      <c r="X430" s="21">
        <v>38831</v>
      </c>
      <c r="Z430" s="19">
        <v>43096</v>
      </c>
      <c r="AA430" s="19">
        <v>43096</v>
      </c>
      <c r="AB430" s="19">
        <v>51892</v>
      </c>
      <c r="AC430" s="18" t="s">
        <v>85</v>
      </c>
      <c r="AD430" s="18" t="s">
        <v>11273</v>
      </c>
      <c r="AE430" s="18" t="s">
        <v>87</v>
      </c>
      <c r="AF430" s="18" t="s">
        <v>87</v>
      </c>
      <c r="AG430" s="18" t="s">
        <v>87</v>
      </c>
      <c r="AH430" s="18" t="s">
        <v>88</v>
      </c>
      <c r="AI430" s="18" t="s">
        <v>89</v>
      </c>
      <c r="AJ430" s="18" t="s">
        <v>90</v>
      </c>
      <c r="AK430" s="18" t="s">
        <v>91</v>
      </c>
      <c r="AL430" s="18" t="s">
        <v>92</v>
      </c>
      <c r="AO430" s="20"/>
      <c r="AP430" s="18" t="s">
        <v>17732</v>
      </c>
      <c r="AQ430" s="18" t="s">
        <v>135</v>
      </c>
      <c r="AR430" s="18" t="s">
        <v>18639</v>
      </c>
      <c r="AS430" s="18" t="s">
        <v>17720</v>
      </c>
      <c r="AU430" s="18" t="s">
        <v>12008</v>
      </c>
      <c r="AV430" s="18" t="s">
        <v>1814</v>
      </c>
      <c r="AW430" s="18" t="s">
        <v>136</v>
      </c>
      <c r="AX430" s="18" t="s">
        <v>97</v>
      </c>
      <c r="AY430" s="18" t="s">
        <v>98</v>
      </c>
      <c r="AZ430" s="18" t="s">
        <v>137</v>
      </c>
      <c r="BA430" s="18" t="s">
        <v>138</v>
      </c>
      <c r="BB430" s="18" t="s">
        <v>12009</v>
      </c>
      <c r="BE430" s="20"/>
      <c r="BF430" s="20"/>
      <c r="BH430" s="22">
        <v>43278</v>
      </c>
      <c r="BI430" s="18" t="s">
        <v>102</v>
      </c>
      <c r="BO430" s="2" t="str">
        <f>MID(Master_DB[[#This Row],[Roster]],6,1)</f>
        <v>A</v>
      </c>
      <c r="BP430" s="4">
        <f t="shared" ca="1" si="35"/>
        <v>6.0777777777777775</v>
      </c>
      <c r="BQ430" s="4">
        <f t="shared" ca="1" si="36"/>
        <v>41.99722222222222</v>
      </c>
      <c r="BR430" s="1" t="str">
        <f t="shared" si="37"/>
        <v>Team 02</v>
      </c>
      <c r="BS430" s="12">
        <f t="shared" ca="1" si="38"/>
        <v>6.0777777777777775</v>
      </c>
      <c r="BT430" s="1" t="str">
        <f t="shared" si="39"/>
        <v>A</v>
      </c>
    </row>
    <row r="431" spans="1:72" ht="20.149999999999999" customHeight="1" x14ac:dyDescent="0.35">
      <c r="A431" s="23">
        <v>97706</v>
      </c>
      <c r="B431" s="18">
        <v>6057</v>
      </c>
      <c r="C431" s="18" t="s">
        <v>6838</v>
      </c>
      <c r="D431" s="18" t="s">
        <v>6839</v>
      </c>
      <c r="E431" s="18" t="s">
        <v>6840</v>
      </c>
      <c r="F431" s="18" t="s">
        <v>106</v>
      </c>
      <c r="G431" s="18" t="s">
        <v>70</v>
      </c>
      <c r="H431" s="18" t="s">
        <v>71</v>
      </c>
      <c r="I431" s="18" t="s">
        <v>72</v>
      </c>
      <c r="J431" s="18" t="s">
        <v>73</v>
      </c>
      <c r="K431" s="18" t="s">
        <v>74</v>
      </c>
      <c r="L431" s="18" t="s">
        <v>75</v>
      </c>
      <c r="M431" s="18" t="s">
        <v>76</v>
      </c>
      <c r="N431" s="18" t="s">
        <v>4299</v>
      </c>
      <c r="O431" s="18" t="s">
        <v>7165</v>
      </c>
      <c r="P431" s="18" t="s">
        <v>243</v>
      </c>
      <c r="Q431" s="19">
        <v>27012</v>
      </c>
      <c r="R431" s="18" t="s">
        <v>80</v>
      </c>
      <c r="S431" s="18" t="s">
        <v>81</v>
      </c>
      <c r="T431" s="18" t="s">
        <v>82</v>
      </c>
      <c r="U431" s="18" t="s">
        <v>83</v>
      </c>
      <c r="V431" s="18" t="s">
        <v>24553</v>
      </c>
      <c r="W431" s="18" t="s">
        <v>6841</v>
      </c>
      <c r="X431" s="21">
        <v>40862</v>
      </c>
      <c r="Z431" s="19">
        <v>43096</v>
      </c>
      <c r="AA431" s="19">
        <v>43096</v>
      </c>
      <c r="AB431" s="19">
        <v>48927</v>
      </c>
      <c r="AC431" s="18" t="s">
        <v>85</v>
      </c>
      <c r="AD431" s="18" t="s">
        <v>24242</v>
      </c>
      <c r="AE431" s="18" t="s">
        <v>87</v>
      </c>
      <c r="AF431" s="18" t="s">
        <v>87</v>
      </c>
      <c r="AG431" s="18" t="s">
        <v>87</v>
      </c>
      <c r="AH431" s="18" t="s">
        <v>88</v>
      </c>
      <c r="AI431" s="18" t="s">
        <v>89</v>
      </c>
      <c r="AJ431" s="18" t="s">
        <v>90</v>
      </c>
      <c r="AK431" s="18" t="s">
        <v>91</v>
      </c>
      <c r="AL431" s="18" t="s">
        <v>92</v>
      </c>
      <c r="AO431" s="20"/>
      <c r="AP431" s="18" t="s">
        <v>17718</v>
      </c>
      <c r="AQ431" s="18" t="s">
        <v>18025</v>
      </c>
      <c r="AR431" s="18" t="s">
        <v>18641</v>
      </c>
      <c r="AS431" s="18" t="s">
        <v>17720</v>
      </c>
      <c r="AU431" s="18" t="s">
        <v>3065</v>
      </c>
      <c r="AV431" s="18" t="s">
        <v>135</v>
      </c>
      <c r="AW431" s="18" t="s">
        <v>135</v>
      </c>
      <c r="AX431" s="18" t="s">
        <v>97</v>
      </c>
      <c r="AY431" s="18" t="s">
        <v>98</v>
      </c>
      <c r="AZ431" s="18" t="s">
        <v>137</v>
      </c>
      <c r="BA431" s="18" t="s">
        <v>138</v>
      </c>
      <c r="BE431" s="20"/>
      <c r="BF431" s="20"/>
      <c r="BH431" s="22">
        <v>43278</v>
      </c>
      <c r="BI431" s="18" t="s">
        <v>250</v>
      </c>
      <c r="BO431" s="2" t="str">
        <f>MID(Master_DB[[#This Row],[Roster]],6,1)</f>
        <v>B</v>
      </c>
      <c r="BP431" s="4">
        <f t="shared" ca="1" si="35"/>
        <v>6.0777777777777775</v>
      </c>
      <c r="BQ431" s="4">
        <f t="shared" ca="1" si="36"/>
        <v>50.113888888888887</v>
      </c>
      <c r="BR431" s="1" t="str">
        <f t="shared" si="37"/>
        <v>Team 24</v>
      </c>
      <c r="BS431" s="12">
        <f t="shared" ca="1" si="38"/>
        <v>6.0777777777777775</v>
      </c>
      <c r="BT431" s="1" t="str">
        <f t="shared" si="39"/>
        <v>B</v>
      </c>
    </row>
    <row r="432" spans="1:72" ht="20.149999999999999" customHeight="1" x14ac:dyDescent="0.35">
      <c r="A432" s="23">
        <v>97708</v>
      </c>
      <c r="B432" s="18">
        <v>6058</v>
      </c>
      <c r="C432" s="18" t="s">
        <v>6344</v>
      </c>
      <c r="D432" s="18" t="s">
        <v>6345</v>
      </c>
      <c r="E432" s="18" t="s">
        <v>6346</v>
      </c>
      <c r="F432" s="18" t="s">
        <v>106</v>
      </c>
      <c r="G432" s="18" t="s">
        <v>70</v>
      </c>
      <c r="H432" s="18" t="s">
        <v>71</v>
      </c>
      <c r="I432" s="18" t="s">
        <v>72</v>
      </c>
      <c r="J432" s="18" t="s">
        <v>73</v>
      </c>
      <c r="K432" s="18" t="s">
        <v>74</v>
      </c>
      <c r="L432" s="18" t="s">
        <v>75</v>
      </c>
      <c r="M432" s="18" t="s">
        <v>76</v>
      </c>
      <c r="N432" s="18" t="s">
        <v>4299</v>
      </c>
      <c r="O432" s="18" t="s">
        <v>6305</v>
      </c>
      <c r="P432" s="18" t="s">
        <v>243</v>
      </c>
      <c r="Q432" s="19">
        <v>29057</v>
      </c>
      <c r="R432" s="18" t="s">
        <v>80</v>
      </c>
      <c r="S432" s="18" t="s">
        <v>81</v>
      </c>
      <c r="T432" s="18" t="s">
        <v>82</v>
      </c>
      <c r="U432" s="18" t="s">
        <v>83</v>
      </c>
      <c r="V432" s="18" t="s">
        <v>18642</v>
      </c>
      <c r="W432" s="18" t="s">
        <v>6347</v>
      </c>
      <c r="X432" s="21">
        <v>41985</v>
      </c>
      <c r="Z432" s="19">
        <v>43096</v>
      </c>
      <c r="AA432" s="19">
        <v>43096</v>
      </c>
      <c r="AB432" s="19">
        <v>50972</v>
      </c>
      <c r="AC432" s="18" t="s">
        <v>85</v>
      </c>
      <c r="AD432" s="18" t="s">
        <v>24241</v>
      </c>
      <c r="AE432" s="18" t="s">
        <v>87</v>
      </c>
      <c r="AF432" s="18" t="s">
        <v>87</v>
      </c>
      <c r="AG432" s="18" t="s">
        <v>87</v>
      </c>
      <c r="AH432" s="18" t="s">
        <v>88</v>
      </c>
      <c r="AI432" s="18" t="s">
        <v>89</v>
      </c>
      <c r="AJ432" s="18" t="s">
        <v>90</v>
      </c>
      <c r="AK432" s="18" t="s">
        <v>91</v>
      </c>
      <c r="AL432" s="18" t="s">
        <v>92</v>
      </c>
      <c r="AO432" s="20"/>
      <c r="AP432" s="18" t="s">
        <v>17725</v>
      </c>
      <c r="AQ432" s="18" t="s">
        <v>93</v>
      </c>
      <c r="AR432" s="18" t="s">
        <v>18643</v>
      </c>
      <c r="AS432" s="18" t="s">
        <v>17720</v>
      </c>
      <c r="AU432" s="18" t="s">
        <v>197</v>
      </c>
      <c r="AV432" s="18" t="s">
        <v>6348</v>
      </c>
      <c r="AW432" s="18" t="s">
        <v>6348</v>
      </c>
      <c r="AX432" s="18" t="s">
        <v>97</v>
      </c>
      <c r="AY432" s="18" t="s">
        <v>98</v>
      </c>
      <c r="AZ432" s="18" t="s">
        <v>137</v>
      </c>
      <c r="BA432" s="18" t="s">
        <v>138</v>
      </c>
      <c r="BB432" s="18" t="s">
        <v>6349</v>
      </c>
      <c r="BE432" s="20"/>
      <c r="BF432" s="20"/>
      <c r="BG432" s="18" t="s">
        <v>6350</v>
      </c>
      <c r="BH432" s="22">
        <v>43278</v>
      </c>
      <c r="BI432" s="18" t="s">
        <v>250</v>
      </c>
      <c r="BO432" s="2" t="str">
        <f>MID(Master_DB[[#This Row],[Roster]],6,1)</f>
        <v>B</v>
      </c>
      <c r="BP432" s="4">
        <f t="shared" ca="1" si="35"/>
        <v>6.0777777777777775</v>
      </c>
      <c r="BQ432" s="4">
        <f t="shared" ca="1" si="36"/>
        <v>44.511111111111113</v>
      </c>
      <c r="BR432" s="1" t="str">
        <f t="shared" si="37"/>
        <v>Team 21</v>
      </c>
      <c r="BS432" s="12">
        <f t="shared" ca="1" si="38"/>
        <v>6.0777777777777775</v>
      </c>
      <c r="BT432" s="1" t="str">
        <f t="shared" si="39"/>
        <v>B</v>
      </c>
    </row>
    <row r="433" spans="1:72" ht="20.149999999999999" customHeight="1" x14ac:dyDescent="0.35">
      <c r="A433" s="23">
        <v>97730</v>
      </c>
      <c r="B433" s="18">
        <v>6073</v>
      </c>
      <c r="C433" s="18" t="s">
        <v>4989</v>
      </c>
      <c r="D433" s="18" t="s">
        <v>4990</v>
      </c>
      <c r="E433" s="18" t="s">
        <v>4991</v>
      </c>
      <c r="F433" s="18" t="s">
        <v>106</v>
      </c>
      <c r="G433" s="18" t="s">
        <v>70</v>
      </c>
      <c r="H433" s="18" t="s">
        <v>71</v>
      </c>
      <c r="I433" s="18" t="s">
        <v>72</v>
      </c>
      <c r="J433" s="18" t="s">
        <v>73</v>
      </c>
      <c r="K433" s="18" t="s">
        <v>74</v>
      </c>
      <c r="L433" s="18" t="s">
        <v>75</v>
      </c>
      <c r="M433" s="18" t="s">
        <v>76</v>
      </c>
      <c r="N433" s="18" t="s">
        <v>4299</v>
      </c>
      <c r="O433" s="18" t="s">
        <v>4979</v>
      </c>
      <c r="P433" s="18" t="s">
        <v>79</v>
      </c>
      <c r="Q433" s="19">
        <v>29033</v>
      </c>
      <c r="R433" s="18" t="s">
        <v>80</v>
      </c>
      <c r="S433" s="18" t="s">
        <v>81</v>
      </c>
      <c r="T433" s="18" t="s">
        <v>82</v>
      </c>
      <c r="U433" s="18" t="s">
        <v>83</v>
      </c>
      <c r="V433" s="18" t="s">
        <v>18646</v>
      </c>
      <c r="W433" s="18" t="s">
        <v>4992</v>
      </c>
      <c r="X433" s="21">
        <v>42949</v>
      </c>
      <c r="Z433" s="19">
        <v>43097</v>
      </c>
      <c r="AA433" s="19">
        <v>43097</v>
      </c>
      <c r="AB433" s="19">
        <v>50948</v>
      </c>
      <c r="AC433" s="18" t="s">
        <v>85</v>
      </c>
      <c r="AD433" s="18" t="s">
        <v>4981</v>
      </c>
      <c r="AE433" s="18" t="s">
        <v>87</v>
      </c>
      <c r="AF433" s="18" t="s">
        <v>87</v>
      </c>
      <c r="AG433" s="18" t="s">
        <v>87</v>
      </c>
      <c r="AH433" s="18" t="s">
        <v>88</v>
      </c>
      <c r="AI433" s="18" t="s">
        <v>89</v>
      </c>
      <c r="AJ433" s="18" t="s">
        <v>90</v>
      </c>
      <c r="AK433" s="18" t="s">
        <v>91</v>
      </c>
      <c r="AL433" s="18" t="s">
        <v>92</v>
      </c>
      <c r="AO433" s="20"/>
      <c r="AP433" s="18" t="s">
        <v>17718</v>
      </c>
      <c r="AQ433" s="18" t="s">
        <v>18025</v>
      </c>
      <c r="AR433" s="18" t="s">
        <v>18647</v>
      </c>
      <c r="AS433" s="18" t="s">
        <v>17720</v>
      </c>
      <c r="AU433" s="18" t="s">
        <v>4993</v>
      </c>
      <c r="AV433" s="18" t="s">
        <v>2209</v>
      </c>
      <c r="AW433" s="18" t="s">
        <v>136</v>
      </c>
      <c r="AX433" s="18" t="s">
        <v>97</v>
      </c>
      <c r="AY433" s="18" t="s">
        <v>98</v>
      </c>
      <c r="AZ433" s="18" t="s">
        <v>137</v>
      </c>
      <c r="BA433" s="18" t="s">
        <v>138</v>
      </c>
      <c r="BB433" s="18" t="s">
        <v>4994</v>
      </c>
      <c r="BE433" s="20"/>
      <c r="BF433" s="20"/>
      <c r="BH433" s="22">
        <v>43279</v>
      </c>
      <c r="BI433" s="18" t="s">
        <v>102</v>
      </c>
      <c r="BO433" s="2" t="str">
        <f>MID(Master_DB[[#This Row],[Roster]],6,1)</f>
        <v>A</v>
      </c>
      <c r="BP433" s="4">
        <f t="shared" ca="1" si="35"/>
        <v>6.0750000000000002</v>
      </c>
      <c r="BQ433" s="4">
        <f t="shared" ca="1" si="36"/>
        <v>44.577777777777776</v>
      </c>
      <c r="BR433" s="1" t="str">
        <f t="shared" si="37"/>
        <v>Team 16</v>
      </c>
      <c r="BS433" s="12">
        <f t="shared" ca="1" si="38"/>
        <v>6.0750000000000002</v>
      </c>
      <c r="BT433" s="1" t="str">
        <f t="shared" si="39"/>
        <v>A</v>
      </c>
    </row>
    <row r="434" spans="1:72" ht="20.149999999999999" customHeight="1" x14ac:dyDescent="0.35">
      <c r="A434" s="23">
        <v>97736</v>
      </c>
      <c r="B434" s="18">
        <v>6076</v>
      </c>
      <c r="C434" s="18" t="s">
        <v>5230</v>
      </c>
      <c r="D434" s="18" t="s">
        <v>5231</v>
      </c>
      <c r="E434" s="18" t="s">
        <v>5232</v>
      </c>
      <c r="F434" s="18" t="s">
        <v>106</v>
      </c>
      <c r="G434" s="18" t="s">
        <v>70</v>
      </c>
      <c r="H434" s="18" t="s">
        <v>71</v>
      </c>
      <c r="I434" s="18" t="s">
        <v>72</v>
      </c>
      <c r="J434" s="18" t="s">
        <v>73</v>
      </c>
      <c r="K434" s="18" t="s">
        <v>74</v>
      </c>
      <c r="L434" s="18" t="s">
        <v>75</v>
      </c>
      <c r="M434" s="18" t="s">
        <v>76</v>
      </c>
      <c r="N434" s="18" t="s">
        <v>4299</v>
      </c>
      <c r="O434" s="18" t="s">
        <v>5225</v>
      </c>
      <c r="P434" s="18" t="s">
        <v>243</v>
      </c>
      <c r="Q434" s="19">
        <v>36492</v>
      </c>
      <c r="R434" s="18" t="s">
        <v>80</v>
      </c>
      <c r="S434" s="18" t="s">
        <v>81</v>
      </c>
      <c r="T434" s="18" t="s">
        <v>82</v>
      </c>
      <c r="U434" s="18" t="s">
        <v>117</v>
      </c>
      <c r="V434" s="18" t="s">
        <v>24507</v>
      </c>
      <c r="W434" s="18" t="s">
        <v>5234</v>
      </c>
      <c r="X434" s="21">
        <v>42343</v>
      </c>
      <c r="Z434" s="19">
        <v>43097</v>
      </c>
      <c r="AA434" s="19">
        <v>43097</v>
      </c>
      <c r="AB434" s="19">
        <v>58407</v>
      </c>
      <c r="AC434" s="18" t="s">
        <v>85</v>
      </c>
      <c r="AD434" s="18" t="s">
        <v>5078</v>
      </c>
      <c r="AE434" s="18" t="s">
        <v>87</v>
      </c>
      <c r="AF434" s="18" t="s">
        <v>87</v>
      </c>
      <c r="AG434" s="18" t="s">
        <v>87</v>
      </c>
      <c r="AH434" s="18" t="s">
        <v>88</v>
      </c>
      <c r="AI434" s="18" t="s">
        <v>89</v>
      </c>
      <c r="AJ434" s="18" t="s">
        <v>90</v>
      </c>
      <c r="AK434" s="18" t="s">
        <v>91</v>
      </c>
      <c r="AL434" s="18" t="s">
        <v>92</v>
      </c>
      <c r="AO434" s="20"/>
      <c r="AP434" s="18" t="s">
        <v>17810</v>
      </c>
      <c r="AQ434" s="18" t="s">
        <v>17811</v>
      </c>
      <c r="AR434" s="18" t="s">
        <v>18648</v>
      </c>
      <c r="AS434" s="18" t="s">
        <v>17720</v>
      </c>
      <c r="AU434" s="18" t="s">
        <v>681</v>
      </c>
      <c r="AV434" s="18" t="s">
        <v>5235</v>
      </c>
      <c r="AW434" s="18" t="s">
        <v>5235</v>
      </c>
      <c r="AX434" s="18" t="s">
        <v>97</v>
      </c>
      <c r="AY434" s="18" t="s">
        <v>98</v>
      </c>
      <c r="AZ434" s="18" t="s">
        <v>99</v>
      </c>
      <c r="BA434" s="18" t="s">
        <v>100</v>
      </c>
      <c r="BB434" s="18" t="s">
        <v>5236</v>
      </c>
      <c r="BE434" s="20"/>
      <c r="BF434" s="20"/>
      <c r="BG434" s="18" t="s">
        <v>5233</v>
      </c>
      <c r="BH434" s="22">
        <v>43279</v>
      </c>
      <c r="BI434" s="18" t="s">
        <v>250</v>
      </c>
      <c r="BO434" s="2" t="str">
        <f>MID(Master_DB[[#This Row],[Roster]],6,1)</f>
        <v>B</v>
      </c>
      <c r="BP434" s="4">
        <f t="shared" ca="1" si="35"/>
        <v>6.0750000000000002</v>
      </c>
      <c r="BQ434" s="4">
        <f t="shared" ca="1" si="36"/>
        <v>24.158333333333335</v>
      </c>
      <c r="BR434" s="1" t="str">
        <f t="shared" si="37"/>
        <v>Team 16</v>
      </c>
      <c r="BS434" s="12">
        <f t="shared" ca="1" si="38"/>
        <v>6.0750000000000002</v>
      </c>
      <c r="BT434" s="1" t="str">
        <f t="shared" si="39"/>
        <v>B</v>
      </c>
    </row>
    <row r="435" spans="1:72" ht="20.149999999999999" customHeight="1" x14ac:dyDescent="0.35">
      <c r="A435" s="23">
        <v>97974</v>
      </c>
      <c r="B435" s="18">
        <v>6091</v>
      </c>
      <c r="C435" s="18" t="s">
        <v>5105</v>
      </c>
      <c r="D435" s="18" t="s">
        <v>1602</v>
      </c>
      <c r="E435" s="18" t="s">
        <v>5106</v>
      </c>
      <c r="F435" s="18" t="s">
        <v>106</v>
      </c>
      <c r="G435" s="18" t="s">
        <v>70</v>
      </c>
      <c r="H435" s="18" t="s">
        <v>71</v>
      </c>
      <c r="I435" s="18" t="s">
        <v>72</v>
      </c>
      <c r="J435" s="18" t="s">
        <v>73</v>
      </c>
      <c r="K435" s="18" t="s">
        <v>74</v>
      </c>
      <c r="L435" s="18" t="s">
        <v>75</v>
      </c>
      <c r="M435" s="18" t="s">
        <v>76</v>
      </c>
      <c r="N435" s="18" t="s">
        <v>4299</v>
      </c>
      <c r="O435" s="18" t="s">
        <v>5076</v>
      </c>
      <c r="P435" s="18" t="s">
        <v>243</v>
      </c>
      <c r="Q435" s="19">
        <v>36463</v>
      </c>
      <c r="R435" s="18" t="s">
        <v>80</v>
      </c>
      <c r="S435" s="18" t="s">
        <v>81</v>
      </c>
      <c r="T435" s="18" t="s">
        <v>82</v>
      </c>
      <c r="U435" s="18" t="s">
        <v>117</v>
      </c>
      <c r="V435" s="18" t="s">
        <v>18649</v>
      </c>
      <c r="W435" s="18" t="s">
        <v>5107</v>
      </c>
      <c r="X435" s="21">
        <v>42683</v>
      </c>
      <c r="Z435" s="19">
        <v>43102</v>
      </c>
      <c r="AA435" s="19">
        <v>43102</v>
      </c>
      <c r="AB435" s="19">
        <v>58378</v>
      </c>
      <c r="AC435" s="18" t="s">
        <v>85</v>
      </c>
      <c r="AD435" s="18" t="s">
        <v>5078</v>
      </c>
      <c r="AE435" s="18" t="s">
        <v>87</v>
      </c>
      <c r="AF435" s="18" t="s">
        <v>87</v>
      </c>
      <c r="AG435" s="18" t="s">
        <v>87</v>
      </c>
      <c r="AH435" s="18" t="s">
        <v>88</v>
      </c>
      <c r="AI435" s="18" t="s">
        <v>89</v>
      </c>
      <c r="AJ435" s="18" t="s">
        <v>90</v>
      </c>
      <c r="AK435" s="18" t="s">
        <v>91</v>
      </c>
      <c r="AL435" s="18" t="s">
        <v>92</v>
      </c>
      <c r="AO435" s="20"/>
      <c r="AP435" s="18" t="s">
        <v>17810</v>
      </c>
      <c r="AQ435" s="18" t="s">
        <v>133</v>
      </c>
      <c r="AR435" s="18" t="s">
        <v>18650</v>
      </c>
      <c r="AS435" s="18" t="s">
        <v>17720</v>
      </c>
      <c r="AT435" s="18" t="s">
        <v>1572</v>
      </c>
      <c r="AU435" s="18" t="s">
        <v>136</v>
      </c>
      <c r="AV435" s="18" t="s">
        <v>190</v>
      </c>
      <c r="AW435" s="18" t="s">
        <v>190</v>
      </c>
      <c r="AX435" s="18" t="s">
        <v>97</v>
      </c>
      <c r="AY435" s="18" t="s">
        <v>98</v>
      </c>
      <c r="AZ435" s="18" t="s">
        <v>137</v>
      </c>
      <c r="BA435" s="18" t="s">
        <v>138</v>
      </c>
      <c r="BE435" s="20"/>
      <c r="BF435" s="20"/>
      <c r="BG435" s="18" t="s">
        <v>5108</v>
      </c>
      <c r="BH435" s="22">
        <v>43283</v>
      </c>
      <c r="BI435" s="18" t="s">
        <v>250</v>
      </c>
      <c r="BO435" s="2" t="str">
        <f>MID(Master_DB[[#This Row],[Roster]],6,1)</f>
        <v>B</v>
      </c>
      <c r="BP435" s="4">
        <f t="shared" ca="1" si="35"/>
        <v>6.0638888888888891</v>
      </c>
      <c r="BQ435" s="4">
        <f t="shared" ca="1" si="36"/>
        <v>24.236111111111111</v>
      </c>
      <c r="BR435" s="1" t="str">
        <f t="shared" si="37"/>
        <v>Team 16</v>
      </c>
      <c r="BS435" s="12">
        <f t="shared" ca="1" si="38"/>
        <v>6.0638888888888891</v>
      </c>
      <c r="BT435" s="1" t="str">
        <f t="shared" si="39"/>
        <v>B</v>
      </c>
    </row>
    <row r="436" spans="1:72" ht="20.149999999999999" customHeight="1" x14ac:dyDescent="0.35">
      <c r="A436" s="23">
        <v>97983</v>
      </c>
      <c r="B436" s="18">
        <v>6094</v>
      </c>
      <c r="C436" s="18" t="s">
        <v>11714</v>
      </c>
      <c r="D436" s="18" t="s">
        <v>4990</v>
      </c>
      <c r="E436" s="18" t="s">
        <v>11715</v>
      </c>
      <c r="F436" s="18" t="s">
        <v>106</v>
      </c>
      <c r="G436" s="18" t="s">
        <v>11267</v>
      </c>
      <c r="H436" s="18" t="s">
        <v>11268</v>
      </c>
      <c r="I436" s="18" t="s">
        <v>3685</v>
      </c>
      <c r="J436" s="18" t="s">
        <v>73</v>
      </c>
      <c r="K436" s="18" t="s">
        <v>74</v>
      </c>
      <c r="L436" s="18" t="s">
        <v>75</v>
      </c>
      <c r="M436" s="18" t="s">
        <v>11269</v>
      </c>
      <c r="N436" s="18" t="s">
        <v>11270</v>
      </c>
      <c r="O436" s="18" t="s">
        <v>11607</v>
      </c>
      <c r="P436" s="18" t="s">
        <v>243</v>
      </c>
      <c r="Q436" s="19">
        <v>29665</v>
      </c>
      <c r="R436" s="18" t="s">
        <v>80</v>
      </c>
      <c r="S436" s="18" t="s">
        <v>81</v>
      </c>
      <c r="T436" s="18" t="s">
        <v>82</v>
      </c>
      <c r="U436" s="18" t="s">
        <v>83</v>
      </c>
      <c r="V436" s="18" t="s">
        <v>11716</v>
      </c>
      <c r="W436" s="18" t="s">
        <v>11717</v>
      </c>
      <c r="X436" s="21">
        <v>37420</v>
      </c>
      <c r="Z436" s="19">
        <v>43102</v>
      </c>
      <c r="AA436" s="19">
        <v>43102</v>
      </c>
      <c r="AB436" s="19">
        <v>51580</v>
      </c>
      <c r="AC436" s="18" t="s">
        <v>85</v>
      </c>
      <c r="AD436" s="18" t="s">
        <v>11619</v>
      </c>
      <c r="AE436" s="18" t="s">
        <v>87</v>
      </c>
      <c r="AF436" s="18" t="s">
        <v>87</v>
      </c>
      <c r="AG436" s="18" t="s">
        <v>87</v>
      </c>
      <c r="AH436" s="18" t="s">
        <v>88</v>
      </c>
      <c r="AI436" s="18" t="s">
        <v>89</v>
      </c>
      <c r="AJ436" s="18" t="s">
        <v>90</v>
      </c>
      <c r="AK436" s="18" t="s">
        <v>91</v>
      </c>
      <c r="AL436" s="18" t="s">
        <v>92</v>
      </c>
      <c r="AO436" s="20"/>
      <c r="AP436" s="18" t="s">
        <v>17718</v>
      </c>
      <c r="AQ436" s="18" t="s">
        <v>196</v>
      </c>
      <c r="AR436" s="18" t="s">
        <v>18651</v>
      </c>
      <c r="AS436" s="18" t="s">
        <v>17720</v>
      </c>
      <c r="AU436" s="18" t="s">
        <v>198</v>
      </c>
      <c r="AV436" s="18" t="s">
        <v>2987</v>
      </c>
      <c r="AW436" s="18" t="s">
        <v>98</v>
      </c>
      <c r="AX436" s="18" t="s">
        <v>97</v>
      </c>
      <c r="AY436" s="18" t="s">
        <v>98</v>
      </c>
      <c r="AZ436" s="18" t="s">
        <v>137</v>
      </c>
      <c r="BA436" s="18" t="s">
        <v>138</v>
      </c>
      <c r="BE436" s="20"/>
      <c r="BF436" s="20"/>
      <c r="BG436" s="18" t="s">
        <v>11716</v>
      </c>
      <c r="BH436" s="22">
        <v>43283</v>
      </c>
      <c r="BI436" s="18" t="s">
        <v>250</v>
      </c>
      <c r="BO436" s="2" t="str">
        <f>MID(Master_DB[[#This Row],[Roster]],6,1)</f>
        <v>B</v>
      </c>
      <c r="BP436" s="4">
        <f t="shared" ca="1" si="35"/>
        <v>6.0638888888888891</v>
      </c>
      <c r="BQ436" s="4">
        <f t="shared" ca="1" si="36"/>
        <v>42.847222222222221</v>
      </c>
      <c r="BR436" s="1" t="str">
        <f t="shared" si="37"/>
        <v>Team 01</v>
      </c>
      <c r="BS436" s="12">
        <f t="shared" ca="1" si="38"/>
        <v>6.0638888888888891</v>
      </c>
      <c r="BT436" s="1" t="str">
        <f t="shared" si="39"/>
        <v>B</v>
      </c>
    </row>
    <row r="437" spans="1:72" ht="20.149999999999999" customHeight="1" x14ac:dyDescent="0.35">
      <c r="A437" s="23">
        <v>97996</v>
      </c>
      <c r="B437" s="18">
        <v>6101</v>
      </c>
      <c r="C437" s="18" t="s">
        <v>3309</v>
      </c>
      <c r="D437" s="18" t="s">
        <v>3310</v>
      </c>
      <c r="E437" s="18" t="s">
        <v>3311</v>
      </c>
      <c r="F437" s="18" t="s">
        <v>106</v>
      </c>
      <c r="G437" s="18" t="s">
        <v>70</v>
      </c>
      <c r="H437" s="18" t="s">
        <v>71</v>
      </c>
      <c r="I437" s="18" t="s">
        <v>72</v>
      </c>
      <c r="J437" s="18" t="s">
        <v>73</v>
      </c>
      <c r="K437" s="18" t="s">
        <v>74</v>
      </c>
      <c r="L437" s="18" t="s">
        <v>75</v>
      </c>
      <c r="M437" s="18" t="s">
        <v>76</v>
      </c>
      <c r="N437" s="18" t="s">
        <v>77</v>
      </c>
      <c r="O437" s="18" t="s">
        <v>3292</v>
      </c>
      <c r="P437" s="18" t="s">
        <v>79</v>
      </c>
      <c r="Q437" s="19">
        <v>30818</v>
      </c>
      <c r="R437" s="18" t="s">
        <v>80</v>
      </c>
      <c r="S437" s="18" t="s">
        <v>81</v>
      </c>
      <c r="T437" s="18" t="s">
        <v>82</v>
      </c>
      <c r="U437" s="18" t="s">
        <v>83</v>
      </c>
      <c r="V437" s="18" t="s">
        <v>24478</v>
      </c>
      <c r="W437" s="18" t="s">
        <v>3312</v>
      </c>
      <c r="X437" s="21">
        <v>39365</v>
      </c>
      <c r="Z437" s="19">
        <v>43102</v>
      </c>
      <c r="AA437" s="19">
        <v>43102</v>
      </c>
      <c r="AB437" s="19">
        <v>52733</v>
      </c>
      <c r="AC437" s="18" t="s">
        <v>85</v>
      </c>
      <c r="AD437" s="18" t="s">
        <v>3294</v>
      </c>
      <c r="AE437" s="18" t="s">
        <v>87</v>
      </c>
      <c r="AF437" s="18" t="s">
        <v>87</v>
      </c>
      <c r="AG437" s="18" t="s">
        <v>87</v>
      </c>
      <c r="AH437" s="18" t="s">
        <v>88</v>
      </c>
      <c r="AI437" s="18" t="s">
        <v>89</v>
      </c>
      <c r="AJ437" s="18" t="s">
        <v>90</v>
      </c>
      <c r="AK437" s="18" t="s">
        <v>91</v>
      </c>
      <c r="AL437" s="18" t="s">
        <v>92</v>
      </c>
      <c r="AO437" s="20"/>
      <c r="AP437" s="18" t="s">
        <v>17732</v>
      </c>
      <c r="AQ437" s="18" t="s">
        <v>424</v>
      </c>
      <c r="AR437" s="18" t="s">
        <v>18653</v>
      </c>
      <c r="AS437" s="18" t="s">
        <v>17720</v>
      </c>
      <c r="AU437" s="18" t="s">
        <v>551</v>
      </c>
      <c r="AV437" s="18" t="s">
        <v>162</v>
      </c>
      <c r="AW437" s="18" t="s">
        <v>162</v>
      </c>
      <c r="AX437" s="18" t="s">
        <v>97</v>
      </c>
      <c r="AY437" s="18" t="s">
        <v>98</v>
      </c>
      <c r="AZ437" s="18" t="s">
        <v>99</v>
      </c>
      <c r="BA437" s="18" t="s">
        <v>100</v>
      </c>
      <c r="BB437" s="18" t="s">
        <v>3313</v>
      </c>
      <c r="BE437" s="20"/>
      <c r="BF437" s="20"/>
      <c r="BH437" s="22">
        <v>43283</v>
      </c>
      <c r="BI437" s="18" t="s">
        <v>102</v>
      </c>
      <c r="BO437" s="2" t="str">
        <f>MID(Master_DB[[#This Row],[Roster]],6,1)</f>
        <v>A</v>
      </c>
      <c r="BP437" s="4">
        <f t="shared" ca="1" si="35"/>
        <v>6.0638888888888891</v>
      </c>
      <c r="BQ437" s="4">
        <f t="shared" ca="1" si="36"/>
        <v>39.69166666666667</v>
      </c>
      <c r="BR437" s="1" t="str">
        <f t="shared" si="37"/>
        <v>Team 12</v>
      </c>
      <c r="BS437" s="12">
        <f t="shared" ca="1" si="38"/>
        <v>6.0638888888888891</v>
      </c>
      <c r="BT437" s="1" t="str">
        <f t="shared" si="39"/>
        <v>A</v>
      </c>
    </row>
    <row r="438" spans="1:72" ht="20.149999999999999" customHeight="1" x14ac:dyDescent="0.35">
      <c r="A438" s="23">
        <v>98010</v>
      </c>
      <c r="B438" s="18">
        <v>6107</v>
      </c>
      <c r="C438" s="18" t="s">
        <v>5159</v>
      </c>
      <c r="D438" s="18" t="s">
        <v>5160</v>
      </c>
      <c r="E438" s="18" t="s">
        <v>5161</v>
      </c>
      <c r="F438" s="18" t="s">
        <v>106</v>
      </c>
      <c r="G438" s="18" t="s">
        <v>70</v>
      </c>
      <c r="H438" s="18" t="s">
        <v>71</v>
      </c>
      <c r="I438" s="18" t="s">
        <v>72</v>
      </c>
      <c r="J438" s="18" t="s">
        <v>73</v>
      </c>
      <c r="K438" s="18" t="s">
        <v>74</v>
      </c>
      <c r="L438" s="18" t="s">
        <v>75</v>
      </c>
      <c r="M438" s="18" t="s">
        <v>76</v>
      </c>
      <c r="N438" s="18" t="s">
        <v>4299</v>
      </c>
      <c r="O438" s="18" t="s">
        <v>5162</v>
      </c>
      <c r="P438" s="18" t="s">
        <v>79</v>
      </c>
      <c r="Q438" s="19">
        <v>36507</v>
      </c>
      <c r="R438" s="18" t="s">
        <v>80</v>
      </c>
      <c r="S438" s="18" t="s">
        <v>81</v>
      </c>
      <c r="T438" s="18" t="s">
        <v>82</v>
      </c>
      <c r="U438" s="18" t="s">
        <v>83</v>
      </c>
      <c r="V438" s="18" t="s">
        <v>18654</v>
      </c>
      <c r="W438" s="18" t="s">
        <v>5163</v>
      </c>
      <c r="X438" s="21">
        <v>42681</v>
      </c>
      <c r="Z438" s="19">
        <v>43102</v>
      </c>
      <c r="AA438" s="19">
        <v>43102</v>
      </c>
      <c r="AB438" s="19">
        <v>58422</v>
      </c>
      <c r="AC438" s="18" t="s">
        <v>85</v>
      </c>
      <c r="AD438" s="18" t="s">
        <v>4981</v>
      </c>
      <c r="AE438" s="18" t="s">
        <v>87</v>
      </c>
      <c r="AF438" s="18" t="s">
        <v>87</v>
      </c>
      <c r="AG438" s="18" t="s">
        <v>87</v>
      </c>
      <c r="AH438" s="18" t="s">
        <v>88</v>
      </c>
      <c r="AI438" s="18" t="s">
        <v>89</v>
      </c>
      <c r="AJ438" s="18" t="s">
        <v>90</v>
      </c>
      <c r="AK438" s="18" t="s">
        <v>91</v>
      </c>
      <c r="AL438" s="18" t="s">
        <v>92</v>
      </c>
      <c r="AO438" s="20"/>
      <c r="AP438" s="18" t="s">
        <v>17810</v>
      </c>
      <c r="AQ438" s="18" t="s">
        <v>133</v>
      </c>
      <c r="AR438" s="18" t="s">
        <v>18655</v>
      </c>
      <c r="AS438" s="18" t="s">
        <v>17720</v>
      </c>
      <c r="AT438" s="18" t="s">
        <v>5164</v>
      </c>
      <c r="AU438" s="18" t="s">
        <v>3780</v>
      </c>
      <c r="AV438" s="18" t="s">
        <v>753</v>
      </c>
      <c r="AW438" s="18" t="s">
        <v>136</v>
      </c>
      <c r="AX438" s="18" t="s">
        <v>97</v>
      </c>
      <c r="AY438" s="18" t="s">
        <v>98</v>
      </c>
      <c r="AZ438" s="18" t="s">
        <v>137</v>
      </c>
      <c r="BA438" s="18" t="s">
        <v>138</v>
      </c>
      <c r="BE438" s="20"/>
      <c r="BF438" s="20"/>
      <c r="BH438" s="22">
        <v>43283</v>
      </c>
      <c r="BI438" s="18" t="s">
        <v>102</v>
      </c>
      <c r="BO438" s="2" t="str">
        <f>MID(Master_DB[[#This Row],[Roster]],6,1)</f>
        <v>A</v>
      </c>
      <c r="BP438" s="4">
        <f t="shared" ca="1" si="35"/>
        <v>6.0638888888888891</v>
      </c>
      <c r="BQ438" s="4">
        <f t="shared" ca="1" si="36"/>
        <v>24.116666666666667</v>
      </c>
      <c r="BR438" s="1" t="str">
        <f t="shared" si="37"/>
        <v>Team 16</v>
      </c>
      <c r="BS438" s="12">
        <f t="shared" ca="1" si="38"/>
        <v>6.0638888888888891</v>
      </c>
      <c r="BT438" s="1" t="str">
        <f t="shared" si="39"/>
        <v>A</v>
      </c>
    </row>
    <row r="439" spans="1:72" ht="20.149999999999999" customHeight="1" x14ac:dyDescent="0.35">
      <c r="A439" s="23">
        <v>98184</v>
      </c>
      <c r="B439" s="18">
        <v>6136</v>
      </c>
      <c r="C439" s="18" t="s">
        <v>4922</v>
      </c>
      <c r="D439" s="18" t="s">
        <v>4923</v>
      </c>
      <c r="E439" s="18" t="s">
        <v>4924</v>
      </c>
      <c r="F439" s="18" t="s">
        <v>106</v>
      </c>
      <c r="G439" s="18" t="s">
        <v>70</v>
      </c>
      <c r="H439" s="18" t="s">
        <v>71</v>
      </c>
      <c r="I439" s="18" t="s">
        <v>72</v>
      </c>
      <c r="J439" s="18" t="s">
        <v>73</v>
      </c>
      <c r="K439" s="18" t="s">
        <v>74</v>
      </c>
      <c r="L439" s="18" t="s">
        <v>75</v>
      </c>
      <c r="M439" s="18" t="s">
        <v>76</v>
      </c>
      <c r="N439" s="18" t="s">
        <v>4299</v>
      </c>
      <c r="O439" s="18" t="s">
        <v>4925</v>
      </c>
      <c r="P439" s="18" t="s">
        <v>243</v>
      </c>
      <c r="Q439" s="19">
        <v>30210</v>
      </c>
      <c r="R439" s="18" t="s">
        <v>80</v>
      </c>
      <c r="S439" s="18" t="s">
        <v>81</v>
      </c>
      <c r="T439" s="18" t="s">
        <v>82</v>
      </c>
      <c r="U439" s="18" t="s">
        <v>83</v>
      </c>
      <c r="V439" s="18" t="s">
        <v>24630</v>
      </c>
      <c r="W439" s="18" t="s">
        <v>4926</v>
      </c>
      <c r="X439" s="21">
        <v>39546</v>
      </c>
      <c r="Z439" s="19">
        <v>43105</v>
      </c>
      <c r="AA439" s="19">
        <v>43105</v>
      </c>
      <c r="AB439" s="19">
        <v>52125</v>
      </c>
      <c r="AC439" s="18" t="s">
        <v>85</v>
      </c>
      <c r="AD439" s="18" t="s">
        <v>5446</v>
      </c>
      <c r="AE439" s="18" t="s">
        <v>87</v>
      </c>
      <c r="AF439" s="18" t="s">
        <v>87</v>
      </c>
      <c r="AG439" s="18" t="s">
        <v>87</v>
      </c>
      <c r="AH439" s="18" t="s">
        <v>88</v>
      </c>
      <c r="AI439" s="18" t="s">
        <v>89</v>
      </c>
      <c r="AJ439" s="18" t="s">
        <v>90</v>
      </c>
      <c r="AK439" s="18" t="s">
        <v>91</v>
      </c>
      <c r="AL439" s="18" t="s">
        <v>92</v>
      </c>
      <c r="AO439" s="20"/>
      <c r="AP439" s="18" t="s">
        <v>17718</v>
      </c>
      <c r="AQ439" s="18" t="s">
        <v>196</v>
      </c>
      <c r="AR439" s="18" t="s">
        <v>18657</v>
      </c>
      <c r="AS439" s="18" t="s">
        <v>17720</v>
      </c>
      <c r="AU439" s="18" t="s">
        <v>198</v>
      </c>
      <c r="AV439" s="18" t="s">
        <v>98</v>
      </c>
      <c r="AW439" s="18" t="s">
        <v>98</v>
      </c>
      <c r="AX439" s="18" t="s">
        <v>97</v>
      </c>
      <c r="AY439" s="18" t="s">
        <v>98</v>
      </c>
      <c r="AZ439" s="18" t="s">
        <v>137</v>
      </c>
      <c r="BA439" s="18" t="s">
        <v>138</v>
      </c>
      <c r="BE439" s="20"/>
      <c r="BF439" s="20"/>
      <c r="BG439" s="18" t="s">
        <v>4927</v>
      </c>
      <c r="BH439" s="22">
        <v>43286</v>
      </c>
      <c r="BI439" s="18" t="s">
        <v>250</v>
      </c>
      <c r="BO439" s="2" t="str">
        <f>MID(Master_DB[[#This Row],[Roster]],6,1)</f>
        <v>B</v>
      </c>
      <c r="BP439" s="4">
        <f t="shared" ca="1" si="35"/>
        <v>6.0555555555555554</v>
      </c>
      <c r="BQ439" s="4">
        <f t="shared" ca="1" si="36"/>
        <v>41.358333333333334</v>
      </c>
      <c r="BR439" s="1" t="str">
        <f t="shared" si="37"/>
        <v>Team 15</v>
      </c>
      <c r="BS439" s="12">
        <f t="shared" ca="1" si="38"/>
        <v>6.0555555555555554</v>
      </c>
      <c r="BT439" s="1" t="str">
        <f t="shared" si="39"/>
        <v>B</v>
      </c>
    </row>
    <row r="440" spans="1:72" ht="20.149999999999999" customHeight="1" x14ac:dyDescent="0.35">
      <c r="A440" s="23">
        <v>98243</v>
      </c>
      <c r="B440" s="18">
        <v>6261</v>
      </c>
      <c r="C440" s="18" t="s">
        <v>5109</v>
      </c>
      <c r="D440" s="18" t="s">
        <v>5110</v>
      </c>
      <c r="E440" s="18" t="s">
        <v>5111</v>
      </c>
      <c r="F440" s="18" t="s">
        <v>106</v>
      </c>
      <c r="G440" s="18" t="s">
        <v>70</v>
      </c>
      <c r="H440" s="18" t="s">
        <v>71</v>
      </c>
      <c r="I440" s="18" t="s">
        <v>72</v>
      </c>
      <c r="J440" s="18" t="s">
        <v>73</v>
      </c>
      <c r="K440" s="18" t="s">
        <v>74</v>
      </c>
      <c r="L440" s="18" t="s">
        <v>75</v>
      </c>
      <c r="M440" s="18" t="s">
        <v>76</v>
      </c>
      <c r="N440" s="18" t="s">
        <v>4299</v>
      </c>
      <c r="O440" s="18" t="s">
        <v>5076</v>
      </c>
      <c r="P440" s="18" t="s">
        <v>243</v>
      </c>
      <c r="Q440" s="19">
        <v>36522</v>
      </c>
      <c r="R440" s="18" t="s">
        <v>80</v>
      </c>
      <c r="S440" s="18" t="s">
        <v>81</v>
      </c>
      <c r="T440" s="18" t="s">
        <v>82</v>
      </c>
      <c r="U440" s="18" t="s">
        <v>117</v>
      </c>
      <c r="V440" s="18" t="s">
        <v>18658</v>
      </c>
      <c r="W440" s="18" t="s">
        <v>5112</v>
      </c>
      <c r="X440" s="21">
        <v>42663</v>
      </c>
      <c r="Z440" s="19">
        <v>43102</v>
      </c>
      <c r="AA440" s="19">
        <v>43102</v>
      </c>
      <c r="AB440" s="19">
        <v>58437</v>
      </c>
      <c r="AC440" s="18" t="s">
        <v>85</v>
      </c>
      <c r="AD440" s="18" t="s">
        <v>5078</v>
      </c>
      <c r="AE440" s="18" t="s">
        <v>87</v>
      </c>
      <c r="AF440" s="18" t="s">
        <v>87</v>
      </c>
      <c r="AG440" s="18" t="s">
        <v>87</v>
      </c>
      <c r="AH440" s="18" t="s">
        <v>88</v>
      </c>
      <c r="AI440" s="18" t="s">
        <v>89</v>
      </c>
      <c r="AJ440" s="18" t="s">
        <v>90</v>
      </c>
      <c r="AK440" s="18" t="s">
        <v>91</v>
      </c>
      <c r="AL440" s="18" t="s">
        <v>92</v>
      </c>
      <c r="AO440" s="20"/>
      <c r="AP440" s="18" t="s">
        <v>17718</v>
      </c>
      <c r="AQ440" s="18" t="s">
        <v>18025</v>
      </c>
      <c r="AR440" s="18" t="s">
        <v>18659</v>
      </c>
      <c r="AS440" s="18" t="s">
        <v>17720</v>
      </c>
      <c r="AT440" s="18" t="s">
        <v>5113</v>
      </c>
      <c r="AU440" s="18" t="s">
        <v>5114</v>
      </c>
      <c r="AV440" s="18" t="s">
        <v>135</v>
      </c>
      <c r="AW440" s="18" t="s">
        <v>135</v>
      </c>
      <c r="AX440" s="18" t="s">
        <v>97</v>
      </c>
      <c r="AY440" s="18" t="s">
        <v>98</v>
      </c>
      <c r="AZ440" s="18" t="s">
        <v>137</v>
      </c>
      <c r="BA440" s="18" t="s">
        <v>138</v>
      </c>
      <c r="BB440" s="18" t="s">
        <v>5115</v>
      </c>
      <c r="BE440" s="20"/>
      <c r="BF440" s="20"/>
      <c r="BG440" s="18" t="s">
        <v>5116</v>
      </c>
      <c r="BH440" s="22">
        <v>43283</v>
      </c>
      <c r="BI440" s="18" t="s">
        <v>250</v>
      </c>
      <c r="BO440" s="2" t="str">
        <f>MID(Master_DB[[#This Row],[Roster]],6,1)</f>
        <v>B</v>
      </c>
      <c r="BP440" s="4">
        <f t="shared" ca="1" si="35"/>
        <v>6.0638888888888891</v>
      </c>
      <c r="BQ440" s="4">
        <f t="shared" ca="1" si="36"/>
        <v>24.074999999999999</v>
      </c>
      <c r="BR440" s="1" t="str">
        <f t="shared" si="37"/>
        <v>Team 16</v>
      </c>
      <c r="BS440" s="12">
        <f t="shared" ca="1" si="38"/>
        <v>6.0638888888888891</v>
      </c>
      <c r="BT440" s="1" t="str">
        <f t="shared" si="39"/>
        <v>B</v>
      </c>
    </row>
    <row r="441" spans="1:72" ht="20.149999999999999" customHeight="1" x14ac:dyDescent="0.35">
      <c r="A441" s="23">
        <v>98507</v>
      </c>
      <c r="B441" s="18">
        <v>6267</v>
      </c>
      <c r="C441" s="18" t="s">
        <v>2712</v>
      </c>
      <c r="D441" s="18" t="s">
        <v>2713</v>
      </c>
      <c r="E441" s="18" t="s">
        <v>2714</v>
      </c>
      <c r="F441" s="18" t="s">
        <v>106</v>
      </c>
      <c r="G441" s="18" t="s">
        <v>70</v>
      </c>
      <c r="H441" s="18" t="s">
        <v>71</v>
      </c>
      <c r="I441" s="18" t="s">
        <v>72</v>
      </c>
      <c r="J441" s="18" t="s">
        <v>73</v>
      </c>
      <c r="K441" s="18" t="s">
        <v>74</v>
      </c>
      <c r="L441" s="18" t="s">
        <v>75</v>
      </c>
      <c r="M441" s="18" t="s">
        <v>76</v>
      </c>
      <c r="N441" s="18" t="s">
        <v>77</v>
      </c>
      <c r="O441" s="18" t="s">
        <v>2707</v>
      </c>
      <c r="P441" s="18" t="s">
        <v>79</v>
      </c>
      <c r="Q441" s="19">
        <v>32636</v>
      </c>
      <c r="R441" s="18" t="s">
        <v>80</v>
      </c>
      <c r="S441" s="18" t="s">
        <v>81</v>
      </c>
      <c r="T441" s="18" t="s">
        <v>82</v>
      </c>
      <c r="U441" s="18" t="s">
        <v>83</v>
      </c>
      <c r="V441" s="18" t="s">
        <v>18660</v>
      </c>
      <c r="W441" s="18" t="s">
        <v>2715</v>
      </c>
      <c r="X441" s="21">
        <v>38995</v>
      </c>
      <c r="Z441" s="19">
        <v>43105</v>
      </c>
      <c r="AA441" s="19">
        <v>43105</v>
      </c>
      <c r="AB441" s="19">
        <v>54551</v>
      </c>
      <c r="AC441" s="18" t="s">
        <v>85</v>
      </c>
      <c r="AD441" s="18" t="s">
        <v>24023</v>
      </c>
      <c r="AE441" s="18" t="s">
        <v>87</v>
      </c>
      <c r="AF441" s="18" t="s">
        <v>87</v>
      </c>
      <c r="AG441" s="18" t="s">
        <v>87</v>
      </c>
      <c r="AH441" s="18" t="s">
        <v>88</v>
      </c>
      <c r="AI441" s="18" t="s">
        <v>89</v>
      </c>
      <c r="AJ441" s="18" t="s">
        <v>90</v>
      </c>
      <c r="AK441" s="18" t="s">
        <v>91</v>
      </c>
      <c r="AL441" s="18" t="s">
        <v>92</v>
      </c>
      <c r="AO441" s="20"/>
      <c r="AP441" s="18" t="s">
        <v>17732</v>
      </c>
      <c r="AQ441" s="18" t="s">
        <v>280</v>
      </c>
      <c r="AR441" s="18" t="s">
        <v>18661</v>
      </c>
      <c r="AS441" s="18" t="s">
        <v>17720</v>
      </c>
      <c r="AU441" s="18" t="s">
        <v>2716</v>
      </c>
      <c r="AV441" s="18" t="s">
        <v>2717</v>
      </c>
      <c r="AW441" s="18" t="s">
        <v>127</v>
      </c>
      <c r="AX441" s="18" t="s">
        <v>97</v>
      </c>
      <c r="AY441" s="18" t="s">
        <v>98</v>
      </c>
      <c r="AZ441" s="18" t="s">
        <v>111</v>
      </c>
      <c r="BA441" s="18" t="s">
        <v>112</v>
      </c>
      <c r="BB441" s="18" t="s">
        <v>2718</v>
      </c>
      <c r="BE441" s="20"/>
      <c r="BF441" s="20"/>
      <c r="BH441" s="22">
        <v>43286</v>
      </c>
      <c r="BI441" s="18" t="s">
        <v>102</v>
      </c>
      <c r="BO441" s="2" t="str">
        <f>MID(Master_DB[[#This Row],[Roster]],6,1)</f>
        <v>A</v>
      </c>
      <c r="BP441" s="4">
        <f t="shared" ca="1" si="35"/>
        <v>6.0555555555555554</v>
      </c>
      <c r="BQ441" s="4">
        <f t="shared" ca="1" si="36"/>
        <v>34.713888888888889</v>
      </c>
      <c r="BR441" s="1" t="str">
        <f t="shared" si="37"/>
        <v>Team 08</v>
      </c>
      <c r="BS441" s="12">
        <f t="shared" ca="1" si="38"/>
        <v>6.0555555555555554</v>
      </c>
      <c r="BT441" s="1" t="str">
        <f t="shared" si="39"/>
        <v>A</v>
      </c>
    </row>
    <row r="442" spans="1:72" ht="20.149999999999999" customHeight="1" x14ac:dyDescent="0.35">
      <c r="A442" s="23">
        <v>98541</v>
      </c>
      <c r="B442" s="18">
        <v>6278</v>
      </c>
      <c r="C442" s="18" t="s">
        <v>7317</v>
      </c>
      <c r="D442" s="18" t="s">
        <v>7318</v>
      </c>
      <c r="E442" s="18" t="s">
        <v>7319</v>
      </c>
      <c r="F442" s="18" t="s">
        <v>106</v>
      </c>
      <c r="G442" s="18" t="s">
        <v>3739</v>
      </c>
      <c r="H442" s="18" t="s">
        <v>3740</v>
      </c>
      <c r="I442" s="18" t="s">
        <v>3685</v>
      </c>
      <c r="J442" s="18" t="s">
        <v>73</v>
      </c>
      <c r="K442" s="18" t="s">
        <v>74</v>
      </c>
      <c r="L442" s="18" t="s">
        <v>75</v>
      </c>
      <c r="M442" s="18" t="s">
        <v>76</v>
      </c>
      <c r="N442" s="18" t="s">
        <v>4299</v>
      </c>
      <c r="O442" s="18" t="s">
        <v>3655</v>
      </c>
      <c r="P442" s="18" t="s">
        <v>79</v>
      </c>
      <c r="Q442" s="19">
        <v>36231</v>
      </c>
      <c r="R442" s="18" t="s">
        <v>80</v>
      </c>
      <c r="S442" s="18" t="s">
        <v>81</v>
      </c>
      <c r="T442" s="18" t="s">
        <v>82</v>
      </c>
      <c r="U442" s="18" t="s">
        <v>117</v>
      </c>
      <c r="V442" s="18" t="s">
        <v>18662</v>
      </c>
      <c r="W442" s="18" t="s">
        <v>7320</v>
      </c>
      <c r="X442" s="21">
        <v>42312</v>
      </c>
      <c r="Z442" s="19">
        <v>43105</v>
      </c>
      <c r="AA442" s="19">
        <v>43105</v>
      </c>
      <c r="AB442" s="19">
        <v>58146</v>
      </c>
      <c r="AC442" s="18" t="s">
        <v>85</v>
      </c>
      <c r="AD442" s="18" t="s">
        <v>3880</v>
      </c>
      <c r="AE442" s="18" t="s">
        <v>87</v>
      </c>
      <c r="AF442" s="18" t="s">
        <v>87</v>
      </c>
      <c r="AG442" s="18" t="s">
        <v>87</v>
      </c>
      <c r="AH442" s="18" t="s">
        <v>3742</v>
      </c>
      <c r="AI442" s="18" t="s">
        <v>3743</v>
      </c>
      <c r="AJ442" s="18" t="s">
        <v>3744</v>
      </c>
      <c r="AK442" s="18" t="s">
        <v>91</v>
      </c>
      <c r="AL442" s="18" t="s">
        <v>92</v>
      </c>
      <c r="AO442" s="20"/>
      <c r="AP442" s="18" t="s">
        <v>17732</v>
      </c>
      <c r="AQ442" s="18" t="s">
        <v>143</v>
      </c>
      <c r="AR442" s="18" t="s">
        <v>18663</v>
      </c>
      <c r="AS442" s="18" t="s">
        <v>17720</v>
      </c>
      <c r="AU442" s="18" t="s">
        <v>1301</v>
      </c>
      <c r="AV442" s="18" t="s">
        <v>147</v>
      </c>
      <c r="AW442" s="18" t="s">
        <v>147</v>
      </c>
      <c r="AX442" s="18" t="s">
        <v>97</v>
      </c>
      <c r="AY442" s="18" t="s">
        <v>98</v>
      </c>
      <c r="AZ442" s="18" t="s">
        <v>111</v>
      </c>
      <c r="BA442" s="18" t="s">
        <v>112</v>
      </c>
      <c r="BB442" s="18" t="s">
        <v>7321</v>
      </c>
      <c r="BE442" s="20"/>
      <c r="BF442" s="20"/>
      <c r="BH442" s="22">
        <v>43286</v>
      </c>
      <c r="BI442" s="18" t="s">
        <v>102</v>
      </c>
      <c r="BO442" s="2" t="str">
        <f>MID(Master_DB[[#This Row],[Roster]],6,1)</f>
        <v>A</v>
      </c>
      <c r="BP442" s="4">
        <f t="shared" ca="1" si="35"/>
        <v>6.0555555555555554</v>
      </c>
      <c r="BQ442" s="4">
        <f t="shared" ca="1" si="36"/>
        <v>24.869444444444444</v>
      </c>
      <c r="BR442" s="1" t="str">
        <f t="shared" si="37"/>
        <v xml:space="preserve">Team G </v>
      </c>
      <c r="BS442" s="12">
        <f t="shared" ca="1" si="38"/>
        <v>6.0555555555555554</v>
      </c>
      <c r="BT442" s="1" t="str">
        <f t="shared" si="39"/>
        <v>A</v>
      </c>
    </row>
    <row r="443" spans="1:72" ht="20.149999999999999" customHeight="1" x14ac:dyDescent="0.35">
      <c r="A443" s="23">
        <v>98543</v>
      </c>
      <c r="B443" s="18">
        <v>6280</v>
      </c>
      <c r="C443" s="18" t="s">
        <v>3829</v>
      </c>
      <c r="D443" s="18" t="s">
        <v>3830</v>
      </c>
      <c r="E443" s="18" t="s">
        <v>3831</v>
      </c>
      <c r="F443" s="18" t="s">
        <v>106</v>
      </c>
      <c r="G443" s="18" t="s">
        <v>3739</v>
      </c>
      <c r="H443" s="18" t="s">
        <v>3740</v>
      </c>
      <c r="I443" s="18" t="s">
        <v>3685</v>
      </c>
      <c r="J443" s="18" t="s">
        <v>73</v>
      </c>
      <c r="K443" s="18" t="s">
        <v>74</v>
      </c>
      <c r="L443" s="18" t="s">
        <v>75</v>
      </c>
      <c r="M443" s="18" t="s">
        <v>76</v>
      </c>
      <c r="N443" s="18" t="s">
        <v>77</v>
      </c>
      <c r="O443" s="18" t="s">
        <v>3655</v>
      </c>
      <c r="P443" s="18" t="s">
        <v>79</v>
      </c>
      <c r="Q443" s="19">
        <v>33655</v>
      </c>
      <c r="R443" s="18" t="s">
        <v>80</v>
      </c>
      <c r="S443" s="18" t="s">
        <v>81</v>
      </c>
      <c r="T443" s="18" t="s">
        <v>82</v>
      </c>
      <c r="U443" s="18" t="s">
        <v>83</v>
      </c>
      <c r="V443" s="18" t="s">
        <v>18664</v>
      </c>
      <c r="W443" s="18" t="s">
        <v>3832</v>
      </c>
      <c r="X443" s="21">
        <v>39686</v>
      </c>
      <c r="Z443" s="19">
        <v>43105</v>
      </c>
      <c r="AA443" s="19">
        <v>43105</v>
      </c>
      <c r="AB443" s="19">
        <v>55570</v>
      </c>
      <c r="AC443" s="18" t="s">
        <v>85</v>
      </c>
      <c r="AD443" s="18" t="s">
        <v>3204</v>
      </c>
      <c r="AE443" s="18" t="s">
        <v>87</v>
      </c>
      <c r="AF443" s="18" t="s">
        <v>87</v>
      </c>
      <c r="AG443" s="18" t="s">
        <v>87</v>
      </c>
      <c r="AH443" s="18" t="s">
        <v>3742</v>
      </c>
      <c r="AI443" s="18" t="s">
        <v>3743</v>
      </c>
      <c r="AJ443" s="18" t="s">
        <v>3744</v>
      </c>
      <c r="AK443" s="18" t="s">
        <v>91</v>
      </c>
      <c r="AL443" s="18" t="s">
        <v>92</v>
      </c>
      <c r="AO443" s="20"/>
      <c r="AP443" s="18" t="s">
        <v>17732</v>
      </c>
      <c r="AQ443" s="18" t="s">
        <v>280</v>
      </c>
      <c r="AR443" s="18" t="s">
        <v>18665</v>
      </c>
      <c r="AS443" s="18" t="s">
        <v>17720</v>
      </c>
      <c r="AU443" s="18" t="s">
        <v>3833</v>
      </c>
      <c r="AV443" s="18" t="s">
        <v>127</v>
      </c>
      <c r="AW443" s="18" t="s">
        <v>127</v>
      </c>
      <c r="AX443" s="18" t="s">
        <v>97</v>
      </c>
      <c r="AY443" s="18" t="s">
        <v>98</v>
      </c>
      <c r="AZ443" s="18" t="s">
        <v>111</v>
      </c>
      <c r="BA443" s="18" t="s">
        <v>112</v>
      </c>
      <c r="BE443" s="20"/>
      <c r="BF443" s="20"/>
      <c r="BH443" s="22">
        <v>43286</v>
      </c>
      <c r="BI443" s="18" t="s">
        <v>102</v>
      </c>
      <c r="BO443" s="2" t="str">
        <f>MID(Master_DB[[#This Row],[Roster]],6,1)</f>
        <v>A</v>
      </c>
      <c r="BP443" s="4">
        <f t="shared" ca="1" si="35"/>
        <v>6.0555555555555554</v>
      </c>
      <c r="BQ443" s="4">
        <f t="shared" ca="1" si="36"/>
        <v>31.927777777777777</v>
      </c>
      <c r="BR443" s="1" t="str">
        <f t="shared" si="37"/>
        <v xml:space="preserve">Team G </v>
      </c>
      <c r="BS443" s="12">
        <f t="shared" ca="1" si="38"/>
        <v>6.0555555555555554</v>
      </c>
      <c r="BT443" s="1" t="str">
        <f t="shared" si="39"/>
        <v>A</v>
      </c>
    </row>
    <row r="444" spans="1:72" ht="20.149999999999999" customHeight="1" x14ac:dyDescent="0.35">
      <c r="A444" s="23">
        <v>98578</v>
      </c>
      <c r="B444" s="18">
        <v>6295</v>
      </c>
      <c r="C444" s="18" t="s">
        <v>12010</v>
      </c>
      <c r="D444" s="18" t="s">
        <v>3814</v>
      </c>
      <c r="E444" s="18" t="s">
        <v>12011</v>
      </c>
      <c r="F444" s="18" t="s">
        <v>106</v>
      </c>
      <c r="G444" s="18" t="s">
        <v>11267</v>
      </c>
      <c r="H444" s="18" t="s">
        <v>11268</v>
      </c>
      <c r="I444" s="18" t="s">
        <v>3685</v>
      </c>
      <c r="J444" s="18" t="s">
        <v>73</v>
      </c>
      <c r="K444" s="18" t="s">
        <v>74</v>
      </c>
      <c r="L444" s="18" t="s">
        <v>75</v>
      </c>
      <c r="M444" s="18" t="s">
        <v>11269</v>
      </c>
      <c r="N444" s="18" t="s">
        <v>11270</v>
      </c>
      <c r="O444" s="18" t="s">
        <v>11968</v>
      </c>
      <c r="P444" s="18" t="s">
        <v>79</v>
      </c>
      <c r="Q444" s="19">
        <v>31638</v>
      </c>
      <c r="R444" s="18" t="s">
        <v>80</v>
      </c>
      <c r="S444" s="18" t="s">
        <v>81</v>
      </c>
      <c r="T444" s="18" t="s">
        <v>82</v>
      </c>
      <c r="U444" s="18" t="s">
        <v>83</v>
      </c>
      <c r="V444" s="18" t="s">
        <v>18666</v>
      </c>
      <c r="W444" s="18" t="s">
        <v>12012</v>
      </c>
      <c r="X444" s="21">
        <v>37692</v>
      </c>
      <c r="Z444" s="19">
        <v>43108</v>
      </c>
      <c r="AA444" s="19">
        <v>43108</v>
      </c>
      <c r="AB444" s="19">
        <v>53553</v>
      </c>
      <c r="AC444" s="18" t="s">
        <v>85</v>
      </c>
      <c r="AD444" s="18" t="s">
        <v>11273</v>
      </c>
      <c r="AE444" s="18" t="s">
        <v>87</v>
      </c>
      <c r="AF444" s="18" t="s">
        <v>87</v>
      </c>
      <c r="AG444" s="18" t="s">
        <v>87</v>
      </c>
      <c r="AH444" s="18" t="s">
        <v>88</v>
      </c>
      <c r="AI444" s="18" t="s">
        <v>89</v>
      </c>
      <c r="AJ444" s="18" t="s">
        <v>90</v>
      </c>
      <c r="AK444" s="18" t="s">
        <v>91</v>
      </c>
      <c r="AL444" s="18" t="s">
        <v>92</v>
      </c>
      <c r="AO444" s="20"/>
      <c r="AP444" s="18" t="s">
        <v>17810</v>
      </c>
      <c r="AQ444" s="18" t="s">
        <v>108</v>
      </c>
      <c r="AR444" s="18" t="s">
        <v>18667</v>
      </c>
      <c r="AS444" s="18" t="s">
        <v>17720</v>
      </c>
      <c r="AU444" s="18" t="s">
        <v>12013</v>
      </c>
      <c r="AV444" s="18" t="s">
        <v>12014</v>
      </c>
      <c r="AW444" s="18" t="s">
        <v>1979</v>
      </c>
      <c r="AX444" s="18" t="s">
        <v>97</v>
      </c>
      <c r="AY444" s="18" t="s">
        <v>98</v>
      </c>
      <c r="AZ444" s="18" t="s">
        <v>99</v>
      </c>
      <c r="BA444" s="18" t="s">
        <v>100</v>
      </c>
      <c r="BB444" s="18" t="s">
        <v>12015</v>
      </c>
      <c r="BE444" s="20"/>
      <c r="BF444" s="20"/>
      <c r="BH444" s="22">
        <v>43289</v>
      </c>
      <c r="BI444" s="18" t="s">
        <v>102</v>
      </c>
      <c r="BO444" s="2" t="str">
        <f>MID(Master_DB[[#This Row],[Roster]],6,1)</f>
        <v>A</v>
      </c>
      <c r="BP444" s="4">
        <f t="shared" ca="1" si="35"/>
        <v>6.0472222222222225</v>
      </c>
      <c r="BQ444" s="4">
        <f t="shared" ca="1" si="36"/>
        <v>37.447222222222223</v>
      </c>
      <c r="BR444" s="1" t="str">
        <f t="shared" si="37"/>
        <v>Team 02</v>
      </c>
      <c r="BS444" s="12">
        <f t="shared" ca="1" si="38"/>
        <v>6.0472222222222225</v>
      </c>
      <c r="BT444" s="1" t="str">
        <f t="shared" si="39"/>
        <v>A</v>
      </c>
    </row>
    <row r="445" spans="1:72" ht="20.149999999999999" customHeight="1" x14ac:dyDescent="0.35">
      <c r="A445" s="23">
        <v>98724</v>
      </c>
      <c r="B445" s="18">
        <v>6322</v>
      </c>
      <c r="C445" s="18" t="s">
        <v>11718</v>
      </c>
      <c r="D445" s="18" t="s">
        <v>11719</v>
      </c>
      <c r="E445" s="18" t="s">
        <v>11720</v>
      </c>
      <c r="F445" s="18" t="s">
        <v>106</v>
      </c>
      <c r="G445" s="18" t="s">
        <v>11267</v>
      </c>
      <c r="H445" s="18" t="s">
        <v>11268</v>
      </c>
      <c r="I445" s="18" t="s">
        <v>3685</v>
      </c>
      <c r="J445" s="18" t="s">
        <v>73</v>
      </c>
      <c r="K445" s="18" t="s">
        <v>74</v>
      </c>
      <c r="L445" s="18" t="s">
        <v>75</v>
      </c>
      <c r="M445" s="18" t="s">
        <v>11269</v>
      </c>
      <c r="N445" s="18" t="s">
        <v>11270</v>
      </c>
      <c r="O445" s="18" t="s">
        <v>11607</v>
      </c>
      <c r="P445" s="18" t="s">
        <v>243</v>
      </c>
      <c r="Q445" s="19">
        <v>28010</v>
      </c>
      <c r="R445" s="18" t="s">
        <v>80</v>
      </c>
      <c r="S445" s="18" t="s">
        <v>81</v>
      </c>
      <c r="T445" s="18" t="s">
        <v>82</v>
      </c>
      <c r="U445" s="18" t="s">
        <v>83</v>
      </c>
      <c r="V445" s="18" t="s">
        <v>24785</v>
      </c>
      <c r="W445" s="18" t="s">
        <v>11721</v>
      </c>
      <c r="X445" s="21">
        <v>42916</v>
      </c>
      <c r="Z445" s="19">
        <v>43109</v>
      </c>
      <c r="AA445" s="19">
        <v>43109</v>
      </c>
      <c r="AB445" s="19">
        <v>49925</v>
      </c>
      <c r="AC445" s="18" t="s">
        <v>85</v>
      </c>
      <c r="AD445" s="18" t="s">
        <v>11619</v>
      </c>
      <c r="AE445" s="18" t="s">
        <v>87</v>
      </c>
      <c r="AF445" s="18" t="s">
        <v>87</v>
      </c>
      <c r="AG445" s="18" t="s">
        <v>87</v>
      </c>
      <c r="AH445" s="18" t="s">
        <v>88</v>
      </c>
      <c r="AI445" s="18" t="s">
        <v>89</v>
      </c>
      <c r="AJ445" s="18" t="s">
        <v>90</v>
      </c>
      <c r="AK445" s="18" t="s">
        <v>91</v>
      </c>
      <c r="AL445" s="18" t="s">
        <v>92</v>
      </c>
      <c r="AO445" s="20"/>
      <c r="AP445" s="18" t="s">
        <v>17718</v>
      </c>
      <c r="AQ445" s="18" t="s">
        <v>108</v>
      </c>
      <c r="AR445" s="18" t="s">
        <v>18669</v>
      </c>
      <c r="AS445" s="18" t="s">
        <v>17720</v>
      </c>
      <c r="AT445" s="18" t="s">
        <v>11722</v>
      </c>
      <c r="AU445" s="18" t="s">
        <v>1102</v>
      </c>
      <c r="AV445" s="18" t="s">
        <v>1103</v>
      </c>
      <c r="AW445" s="18" t="s">
        <v>98</v>
      </c>
      <c r="AX445" s="18" t="s">
        <v>97</v>
      </c>
      <c r="AY445" s="18" t="s">
        <v>98</v>
      </c>
      <c r="AZ445" s="18" t="s">
        <v>111</v>
      </c>
      <c r="BA445" s="18" t="s">
        <v>112</v>
      </c>
      <c r="BB445" s="18" t="s">
        <v>11723</v>
      </c>
      <c r="BE445" s="20"/>
      <c r="BF445" s="20"/>
      <c r="BH445" s="22">
        <v>43290</v>
      </c>
      <c r="BI445" s="18" t="s">
        <v>250</v>
      </c>
      <c r="BO445" s="2" t="str">
        <f>MID(Master_DB[[#This Row],[Roster]],6,1)</f>
        <v>B</v>
      </c>
      <c r="BP445" s="4">
        <f t="shared" ca="1" si="35"/>
        <v>6.0444444444444443</v>
      </c>
      <c r="BQ445" s="4">
        <f t="shared" ca="1" si="36"/>
        <v>47.383333333333333</v>
      </c>
      <c r="BR445" s="1" t="str">
        <f t="shared" si="37"/>
        <v>Team 01</v>
      </c>
      <c r="BS445" s="12">
        <f t="shared" ca="1" si="38"/>
        <v>6.0444444444444443</v>
      </c>
      <c r="BT445" s="1" t="str">
        <f t="shared" si="39"/>
        <v>B</v>
      </c>
    </row>
    <row r="446" spans="1:72" ht="20.149999999999999" customHeight="1" x14ac:dyDescent="0.35">
      <c r="A446" s="23">
        <v>98728</v>
      </c>
      <c r="B446" s="18">
        <v>6323</v>
      </c>
      <c r="C446" s="18" t="s">
        <v>5117</v>
      </c>
      <c r="D446" s="18" t="s">
        <v>921</v>
      </c>
      <c r="E446" s="18" t="s">
        <v>5118</v>
      </c>
      <c r="F446" s="18" t="s">
        <v>106</v>
      </c>
      <c r="G446" s="18" t="s">
        <v>70</v>
      </c>
      <c r="H446" s="18" t="s">
        <v>71</v>
      </c>
      <c r="I446" s="18" t="s">
        <v>72</v>
      </c>
      <c r="J446" s="18" t="s">
        <v>73</v>
      </c>
      <c r="K446" s="18" t="s">
        <v>74</v>
      </c>
      <c r="L446" s="18" t="s">
        <v>75</v>
      </c>
      <c r="M446" s="18" t="s">
        <v>76</v>
      </c>
      <c r="N446" s="18" t="s">
        <v>4299</v>
      </c>
      <c r="O446" s="18" t="s">
        <v>5076</v>
      </c>
      <c r="P446" s="18" t="s">
        <v>243</v>
      </c>
      <c r="Q446" s="19">
        <v>33688</v>
      </c>
      <c r="R446" s="18" t="s">
        <v>80</v>
      </c>
      <c r="S446" s="18" t="s">
        <v>81</v>
      </c>
      <c r="T446" s="18" t="s">
        <v>82</v>
      </c>
      <c r="U446" s="18" t="s">
        <v>83</v>
      </c>
      <c r="V446" s="18" t="s">
        <v>18670</v>
      </c>
      <c r="W446" s="18" t="s">
        <v>5119</v>
      </c>
      <c r="X446" s="21">
        <v>40014</v>
      </c>
      <c r="Z446" s="19">
        <v>43109</v>
      </c>
      <c r="AA446" s="19">
        <v>43109</v>
      </c>
      <c r="AB446" s="19">
        <v>55603</v>
      </c>
      <c r="AC446" s="18" t="s">
        <v>85</v>
      </c>
      <c r="AD446" s="18" t="s">
        <v>5078</v>
      </c>
      <c r="AE446" s="18" t="s">
        <v>87</v>
      </c>
      <c r="AF446" s="18" t="s">
        <v>87</v>
      </c>
      <c r="AG446" s="18" t="s">
        <v>87</v>
      </c>
      <c r="AH446" s="18" t="s">
        <v>88</v>
      </c>
      <c r="AI446" s="18" t="s">
        <v>89</v>
      </c>
      <c r="AJ446" s="18" t="s">
        <v>90</v>
      </c>
      <c r="AK446" s="18" t="s">
        <v>91</v>
      </c>
      <c r="AL446" s="18" t="s">
        <v>92</v>
      </c>
      <c r="AO446" s="20"/>
      <c r="AP446" s="18" t="s">
        <v>17718</v>
      </c>
      <c r="AQ446" s="18" t="s">
        <v>108</v>
      </c>
      <c r="AR446" s="18" t="s">
        <v>18671</v>
      </c>
      <c r="AS446" s="18" t="s">
        <v>17720</v>
      </c>
      <c r="AU446" s="18" t="s">
        <v>5120</v>
      </c>
      <c r="AV446" s="18" t="s">
        <v>5121</v>
      </c>
      <c r="AW446" s="18" t="s">
        <v>5121</v>
      </c>
      <c r="AX446" s="18" t="s">
        <v>97</v>
      </c>
      <c r="AY446" s="18" t="s">
        <v>98</v>
      </c>
      <c r="AZ446" s="18" t="s">
        <v>111</v>
      </c>
      <c r="BA446" s="18" t="s">
        <v>112</v>
      </c>
      <c r="BB446" s="18" t="s">
        <v>5122</v>
      </c>
      <c r="BE446" s="20"/>
      <c r="BF446" s="20"/>
      <c r="BG446" s="18" t="s">
        <v>5123</v>
      </c>
      <c r="BH446" s="22">
        <v>43290</v>
      </c>
      <c r="BI446" s="18" t="s">
        <v>250</v>
      </c>
      <c r="BO446" s="2" t="str">
        <f>MID(Master_DB[[#This Row],[Roster]],6,1)</f>
        <v>B</v>
      </c>
      <c r="BP446" s="4">
        <f t="shared" ca="1" si="35"/>
        <v>6.0444444444444443</v>
      </c>
      <c r="BQ446" s="4">
        <f t="shared" ca="1" si="36"/>
        <v>31.833333333333332</v>
      </c>
      <c r="BR446" s="1" t="str">
        <f t="shared" si="37"/>
        <v>Team 16</v>
      </c>
      <c r="BS446" s="12">
        <f t="shared" ca="1" si="38"/>
        <v>6.0444444444444443</v>
      </c>
      <c r="BT446" s="1" t="str">
        <f t="shared" si="39"/>
        <v>B</v>
      </c>
    </row>
    <row r="447" spans="1:72" ht="20.149999999999999" customHeight="1" x14ac:dyDescent="0.35">
      <c r="A447" s="23">
        <v>98808</v>
      </c>
      <c r="B447" s="18">
        <v>6340</v>
      </c>
      <c r="C447" s="18" t="s">
        <v>6767</v>
      </c>
      <c r="D447" s="18" t="s">
        <v>6768</v>
      </c>
      <c r="E447" s="18" t="s">
        <v>6769</v>
      </c>
      <c r="F447" s="18" t="s">
        <v>106</v>
      </c>
      <c r="G447" s="18" t="s">
        <v>70</v>
      </c>
      <c r="H447" s="18" t="s">
        <v>71</v>
      </c>
      <c r="I447" s="18" t="s">
        <v>72</v>
      </c>
      <c r="J447" s="18" t="s">
        <v>73</v>
      </c>
      <c r="K447" s="18" t="s">
        <v>74</v>
      </c>
      <c r="L447" s="18" t="s">
        <v>75</v>
      </c>
      <c r="M447" s="18" t="s">
        <v>76</v>
      </c>
      <c r="N447" s="18" t="s">
        <v>4299</v>
      </c>
      <c r="O447" s="18" t="s">
        <v>6746</v>
      </c>
      <c r="P447" s="18" t="s">
        <v>79</v>
      </c>
      <c r="Q447" s="19">
        <v>32264</v>
      </c>
      <c r="R447" s="18" t="s">
        <v>80</v>
      </c>
      <c r="S447" s="18" t="s">
        <v>81</v>
      </c>
      <c r="T447" s="18" t="s">
        <v>82</v>
      </c>
      <c r="U447" s="18" t="s">
        <v>83</v>
      </c>
      <c r="V447" s="18" t="s">
        <v>18672</v>
      </c>
      <c r="W447" s="18" t="s">
        <v>6770</v>
      </c>
      <c r="X447" s="21"/>
      <c r="Z447" s="19">
        <v>43110</v>
      </c>
      <c r="AA447" s="19">
        <v>43110</v>
      </c>
      <c r="AB447" s="19">
        <v>54179</v>
      </c>
      <c r="AC447" s="18" t="s">
        <v>85</v>
      </c>
      <c r="AD447" s="18" t="s">
        <v>3880</v>
      </c>
      <c r="AE447" s="18" t="s">
        <v>87</v>
      </c>
      <c r="AF447" s="18" t="s">
        <v>87</v>
      </c>
      <c r="AG447" s="18" t="s">
        <v>87</v>
      </c>
      <c r="AH447" s="18" t="s">
        <v>88</v>
      </c>
      <c r="AI447" s="18" t="s">
        <v>89</v>
      </c>
      <c r="AJ447" s="18" t="s">
        <v>90</v>
      </c>
      <c r="AK447" s="18" t="s">
        <v>91</v>
      </c>
      <c r="AL447" s="18" t="s">
        <v>92</v>
      </c>
      <c r="AO447" s="20"/>
      <c r="AP447" s="18" t="s">
        <v>17810</v>
      </c>
      <c r="AQ447" s="18" t="s">
        <v>108</v>
      </c>
      <c r="AR447" s="18" t="s">
        <v>18673</v>
      </c>
      <c r="AS447" s="18" t="s">
        <v>17720</v>
      </c>
      <c r="AU447" s="18" t="s">
        <v>6771</v>
      </c>
      <c r="AV447" s="18" t="s">
        <v>1103</v>
      </c>
      <c r="AW447" s="18" t="s">
        <v>762</v>
      </c>
      <c r="AX447" s="18" t="s">
        <v>97</v>
      </c>
      <c r="AY447" s="18" t="s">
        <v>98</v>
      </c>
      <c r="AZ447" s="18" t="s">
        <v>111</v>
      </c>
      <c r="BA447" s="18" t="s">
        <v>112</v>
      </c>
      <c r="BB447" s="18" t="s">
        <v>6772</v>
      </c>
      <c r="BE447" s="20"/>
      <c r="BF447" s="20"/>
      <c r="BH447" s="22">
        <v>43291</v>
      </c>
      <c r="BI447" s="18" t="s">
        <v>102</v>
      </c>
      <c r="BO447" s="2" t="str">
        <f>MID(Master_DB[[#This Row],[Roster]],6,1)</f>
        <v>A</v>
      </c>
      <c r="BP447" s="4">
        <f t="shared" ca="1" si="35"/>
        <v>6.041666666666667</v>
      </c>
      <c r="BQ447" s="4">
        <f t="shared" ca="1" si="36"/>
        <v>35.733333333333334</v>
      </c>
      <c r="BR447" s="1" t="str">
        <f t="shared" si="37"/>
        <v>Team 23</v>
      </c>
      <c r="BS447" s="12">
        <f t="shared" ca="1" si="38"/>
        <v>6.041666666666667</v>
      </c>
      <c r="BT447" s="1" t="str">
        <f t="shared" si="39"/>
        <v>A</v>
      </c>
    </row>
    <row r="448" spans="1:72" ht="20.149999999999999" customHeight="1" x14ac:dyDescent="0.35">
      <c r="A448" s="23">
        <v>98847</v>
      </c>
      <c r="B448" s="18">
        <v>6349</v>
      </c>
      <c r="C448" s="18" t="s">
        <v>12376</v>
      </c>
      <c r="D448" s="18" t="s">
        <v>12377</v>
      </c>
      <c r="E448" s="18" t="s">
        <v>12378</v>
      </c>
      <c r="F448" s="18" t="s">
        <v>106</v>
      </c>
      <c r="G448" s="18" t="s">
        <v>11267</v>
      </c>
      <c r="H448" s="18" t="s">
        <v>11268</v>
      </c>
      <c r="I448" s="18" t="s">
        <v>3685</v>
      </c>
      <c r="J448" s="18" t="s">
        <v>73</v>
      </c>
      <c r="K448" s="18" t="s">
        <v>74</v>
      </c>
      <c r="L448" s="18" t="s">
        <v>75</v>
      </c>
      <c r="M448" s="18" t="s">
        <v>11269</v>
      </c>
      <c r="N448" s="18" t="s">
        <v>11270</v>
      </c>
      <c r="O448" s="18" t="s">
        <v>12321</v>
      </c>
      <c r="P448" s="18" t="s">
        <v>243</v>
      </c>
      <c r="Q448" s="19">
        <v>36161</v>
      </c>
      <c r="R448" s="18" t="s">
        <v>80</v>
      </c>
      <c r="S448" s="18" t="s">
        <v>81</v>
      </c>
      <c r="T448" s="18" t="s">
        <v>82</v>
      </c>
      <c r="U448" s="18" t="s">
        <v>117</v>
      </c>
      <c r="V448" s="18" t="s">
        <v>18674</v>
      </c>
      <c r="W448" s="18" t="s">
        <v>12379</v>
      </c>
      <c r="X448" s="21">
        <v>42340</v>
      </c>
      <c r="Z448" s="19">
        <v>43111</v>
      </c>
      <c r="AA448" s="19">
        <v>43111</v>
      </c>
      <c r="AB448" s="19">
        <v>58076</v>
      </c>
      <c r="AC448" s="18" t="s">
        <v>85</v>
      </c>
      <c r="AD448" s="18" t="s">
        <v>11619</v>
      </c>
      <c r="AE448" s="18" t="s">
        <v>87</v>
      </c>
      <c r="AF448" s="18" t="s">
        <v>87</v>
      </c>
      <c r="AG448" s="18" t="s">
        <v>87</v>
      </c>
      <c r="AH448" s="18" t="s">
        <v>88</v>
      </c>
      <c r="AI448" s="18" t="s">
        <v>89</v>
      </c>
      <c r="AJ448" s="18" t="s">
        <v>90</v>
      </c>
      <c r="AK448" s="18" t="s">
        <v>91</v>
      </c>
      <c r="AL448" s="18" t="s">
        <v>92</v>
      </c>
      <c r="AO448" s="20"/>
      <c r="AP448" s="18" t="s">
        <v>17718</v>
      </c>
      <c r="AQ448" s="18" t="s">
        <v>108</v>
      </c>
      <c r="AR448" s="18" t="s">
        <v>18675</v>
      </c>
      <c r="AS448" s="18" t="s">
        <v>17720</v>
      </c>
      <c r="AU448" s="18" t="s">
        <v>1559</v>
      </c>
      <c r="AV448" s="18" t="s">
        <v>12380</v>
      </c>
      <c r="AW448" s="18" t="s">
        <v>98</v>
      </c>
      <c r="AX448" s="18" t="s">
        <v>97</v>
      </c>
      <c r="AY448" s="18" t="s">
        <v>98</v>
      </c>
      <c r="AZ448" s="18" t="s">
        <v>99</v>
      </c>
      <c r="BA448" s="18" t="s">
        <v>100</v>
      </c>
      <c r="BB448" s="18" t="s">
        <v>12381</v>
      </c>
      <c r="BE448" s="20"/>
      <c r="BF448" s="20"/>
      <c r="BG448" s="18" t="s">
        <v>12382</v>
      </c>
      <c r="BH448" s="22">
        <v>43292</v>
      </c>
      <c r="BI448" s="18" t="s">
        <v>250</v>
      </c>
      <c r="BO448" s="2" t="str">
        <f>MID(Master_DB[[#This Row],[Roster]],6,1)</f>
        <v>B</v>
      </c>
      <c r="BP448" s="4">
        <f t="shared" ca="1" si="35"/>
        <v>6.0388888888888888</v>
      </c>
      <c r="BQ448" s="4">
        <f t="shared" ca="1" si="36"/>
        <v>25.066666666666666</v>
      </c>
      <c r="BR448" s="1" t="str">
        <f t="shared" si="37"/>
        <v>Team 02</v>
      </c>
      <c r="BS448" s="12">
        <f t="shared" ca="1" si="38"/>
        <v>6.0388888888888888</v>
      </c>
      <c r="BT448" s="1" t="str">
        <f t="shared" si="39"/>
        <v>B</v>
      </c>
    </row>
    <row r="449" spans="1:72" ht="20.149999999999999" customHeight="1" x14ac:dyDescent="0.35">
      <c r="A449" s="23">
        <v>98853</v>
      </c>
      <c r="B449" s="18">
        <v>6353</v>
      </c>
      <c r="C449" s="18" t="s">
        <v>11724</v>
      </c>
      <c r="D449" s="18" t="s">
        <v>1976</v>
      </c>
      <c r="E449" s="18" t="s">
        <v>11725</v>
      </c>
      <c r="F449" s="18" t="s">
        <v>106</v>
      </c>
      <c r="G449" s="18" t="s">
        <v>11267</v>
      </c>
      <c r="H449" s="18" t="s">
        <v>11268</v>
      </c>
      <c r="I449" s="18" t="s">
        <v>3685</v>
      </c>
      <c r="J449" s="18" t="s">
        <v>73</v>
      </c>
      <c r="K449" s="18" t="s">
        <v>74</v>
      </c>
      <c r="L449" s="18" t="s">
        <v>75</v>
      </c>
      <c r="M449" s="18" t="s">
        <v>11269</v>
      </c>
      <c r="N449" s="18" t="s">
        <v>11270</v>
      </c>
      <c r="O449" s="18" t="s">
        <v>11607</v>
      </c>
      <c r="P449" s="18" t="s">
        <v>243</v>
      </c>
      <c r="Q449" s="19">
        <v>31254</v>
      </c>
      <c r="R449" s="18" t="s">
        <v>80</v>
      </c>
      <c r="S449" s="18" t="s">
        <v>81</v>
      </c>
      <c r="T449" s="18" t="s">
        <v>82</v>
      </c>
      <c r="U449" s="18" t="s">
        <v>83</v>
      </c>
      <c r="V449" s="18" t="s">
        <v>18676</v>
      </c>
      <c r="W449" s="18" t="s">
        <v>11726</v>
      </c>
      <c r="X449" s="21">
        <v>39293</v>
      </c>
      <c r="Z449" s="19">
        <v>43112</v>
      </c>
      <c r="AA449" s="19">
        <v>43112</v>
      </c>
      <c r="AB449" s="19">
        <v>53169</v>
      </c>
      <c r="AC449" s="18" t="s">
        <v>85</v>
      </c>
      <c r="AD449" s="18" t="s">
        <v>11619</v>
      </c>
      <c r="AE449" s="18" t="s">
        <v>87</v>
      </c>
      <c r="AF449" s="18" t="s">
        <v>87</v>
      </c>
      <c r="AG449" s="18" t="s">
        <v>87</v>
      </c>
      <c r="AH449" s="18" t="s">
        <v>88</v>
      </c>
      <c r="AI449" s="18" t="s">
        <v>89</v>
      </c>
      <c r="AJ449" s="18" t="s">
        <v>90</v>
      </c>
      <c r="AK449" s="18" t="s">
        <v>91</v>
      </c>
      <c r="AL449" s="18" t="s">
        <v>92</v>
      </c>
      <c r="AO449" s="20"/>
      <c r="AP449" s="18" t="s">
        <v>17725</v>
      </c>
      <c r="AQ449" s="18" t="s">
        <v>93</v>
      </c>
      <c r="AR449" s="18" t="s">
        <v>18677</v>
      </c>
      <c r="AS449" s="18" t="s">
        <v>17720</v>
      </c>
      <c r="AU449" s="18" t="s">
        <v>7880</v>
      </c>
      <c r="AV449" s="18" t="s">
        <v>127</v>
      </c>
      <c r="AW449" s="18" t="s">
        <v>98</v>
      </c>
      <c r="AX449" s="18" t="s">
        <v>97</v>
      </c>
      <c r="AY449" s="18" t="s">
        <v>98</v>
      </c>
      <c r="AZ449" s="18" t="s">
        <v>111</v>
      </c>
      <c r="BA449" s="18" t="s">
        <v>112</v>
      </c>
      <c r="BE449" s="20"/>
      <c r="BF449" s="20"/>
      <c r="BG449" s="18" t="s">
        <v>11727</v>
      </c>
      <c r="BH449" s="22">
        <v>43293</v>
      </c>
      <c r="BI449" s="18" t="s">
        <v>250</v>
      </c>
      <c r="BO449" s="2" t="str">
        <f>MID(Master_DB[[#This Row],[Roster]],6,1)</f>
        <v>B</v>
      </c>
      <c r="BP449" s="4">
        <f t="shared" ca="1" si="35"/>
        <v>6.0361111111111114</v>
      </c>
      <c r="BQ449" s="4">
        <f t="shared" ca="1" si="36"/>
        <v>38.49722222222222</v>
      </c>
      <c r="BR449" s="1" t="str">
        <f t="shared" si="37"/>
        <v>Team 01</v>
      </c>
      <c r="BS449" s="12">
        <f t="shared" ca="1" si="38"/>
        <v>6.0361111111111114</v>
      </c>
      <c r="BT449" s="1" t="str">
        <f t="shared" si="39"/>
        <v>B</v>
      </c>
    </row>
    <row r="450" spans="1:72" ht="20.149999999999999" customHeight="1" x14ac:dyDescent="0.35">
      <c r="A450" s="23">
        <v>98881</v>
      </c>
      <c r="B450" s="18">
        <v>6371</v>
      </c>
      <c r="C450" s="18" t="s">
        <v>12062</v>
      </c>
      <c r="D450" s="18" t="s">
        <v>5770</v>
      </c>
      <c r="E450" s="18" t="s">
        <v>13509</v>
      </c>
      <c r="F450" s="18" t="s">
        <v>106</v>
      </c>
      <c r="G450" s="18" t="s">
        <v>13341</v>
      </c>
      <c r="H450" s="18" t="s">
        <v>13342</v>
      </c>
      <c r="I450" s="18" t="s">
        <v>3685</v>
      </c>
      <c r="J450" s="18" t="s">
        <v>73</v>
      </c>
      <c r="K450" s="18" t="s">
        <v>74</v>
      </c>
      <c r="L450" s="18" t="s">
        <v>75</v>
      </c>
      <c r="M450" s="18" t="s">
        <v>13343</v>
      </c>
      <c r="N450" s="18" t="s">
        <v>11270</v>
      </c>
      <c r="O450" s="18" t="s">
        <v>13492</v>
      </c>
      <c r="P450" s="18" t="s">
        <v>243</v>
      </c>
      <c r="Q450" s="19">
        <v>35594</v>
      </c>
      <c r="R450" s="18" t="s">
        <v>80</v>
      </c>
      <c r="S450" s="18" t="s">
        <v>81</v>
      </c>
      <c r="T450" s="18" t="s">
        <v>82</v>
      </c>
      <c r="U450" s="18" t="s">
        <v>83</v>
      </c>
      <c r="V450" s="18" t="s">
        <v>18678</v>
      </c>
      <c r="W450" s="18" t="s">
        <v>13510</v>
      </c>
      <c r="X450" s="21">
        <v>41563</v>
      </c>
      <c r="Z450" s="19">
        <v>43113</v>
      </c>
      <c r="AA450" s="19">
        <v>43113</v>
      </c>
      <c r="AB450" s="19">
        <v>57509</v>
      </c>
      <c r="AC450" s="18" t="s">
        <v>85</v>
      </c>
      <c r="AD450" s="18" t="s">
        <v>13487</v>
      </c>
      <c r="AE450" s="18" t="s">
        <v>87</v>
      </c>
      <c r="AF450" s="18" t="s">
        <v>87</v>
      </c>
      <c r="AG450" s="18" t="s">
        <v>87</v>
      </c>
      <c r="AH450" s="18" t="s">
        <v>88</v>
      </c>
      <c r="AI450" s="18" t="s">
        <v>89</v>
      </c>
      <c r="AJ450" s="18" t="s">
        <v>90</v>
      </c>
      <c r="AK450" s="18" t="s">
        <v>91</v>
      </c>
      <c r="AL450" s="18" t="s">
        <v>92</v>
      </c>
      <c r="AO450" s="20"/>
      <c r="AP450" s="18" t="s">
        <v>17732</v>
      </c>
      <c r="AQ450" s="18" t="s">
        <v>135</v>
      </c>
      <c r="AR450" s="18" t="s">
        <v>18679</v>
      </c>
      <c r="AS450" s="18" t="s">
        <v>17720</v>
      </c>
      <c r="AU450" s="18" t="s">
        <v>4743</v>
      </c>
      <c r="AV450" s="18" t="s">
        <v>7315</v>
      </c>
      <c r="AW450" s="18" t="s">
        <v>13511</v>
      </c>
      <c r="AX450" s="18" t="s">
        <v>97</v>
      </c>
      <c r="AY450" s="18" t="s">
        <v>98</v>
      </c>
      <c r="AZ450" s="18" t="s">
        <v>99</v>
      </c>
      <c r="BA450" s="18" t="s">
        <v>100</v>
      </c>
      <c r="BE450" s="20"/>
      <c r="BF450" s="20"/>
      <c r="BG450" s="18" t="s">
        <v>13512</v>
      </c>
      <c r="BH450" s="22">
        <v>43294</v>
      </c>
      <c r="BI450" s="18" t="s">
        <v>250</v>
      </c>
      <c r="BO450" s="2" t="str">
        <f>MID(Master_DB[[#This Row],[Roster]],6,1)</f>
        <v>B</v>
      </c>
      <c r="BP450" s="4">
        <f t="shared" ca="1" si="35"/>
        <v>6.0333333333333332</v>
      </c>
      <c r="BQ450" s="4">
        <f t="shared" ca="1" si="36"/>
        <v>26.616666666666667</v>
      </c>
      <c r="BR450" s="1" t="str">
        <f t="shared" si="37"/>
        <v>Team CT</v>
      </c>
      <c r="BS450" s="12">
        <f t="shared" ca="1" si="38"/>
        <v>6.0333333333333332</v>
      </c>
      <c r="BT450" s="1" t="str">
        <f t="shared" si="39"/>
        <v>B</v>
      </c>
    </row>
    <row r="451" spans="1:72" ht="20.149999999999999" customHeight="1" x14ac:dyDescent="0.35">
      <c r="A451" s="23">
        <v>98959</v>
      </c>
      <c r="B451" s="18">
        <v>6367</v>
      </c>
      <c r="C451" s="18" t="s">
        <v>2232</v>
      </c>
      <c r="D451" s="18" t="s">
        <v>2233</v>
      </c>
      <c r="E451" s="18" t="s">
        <v>2234</v>
      </c>
      <c r="F451" s="18" t="s">
        <v>106</v>
      </c>
      <c r="G451" s="18" t="s">
        <v>70</v>
      </c>
      <c r="H451" s="18" t="s">
        <v>71</v>
      </c>
      <c r="I451" s="18" t="s">
        <v>72</v>
      </c>
      <c r="J451" s="18" t="s">
        <v>73</v>
      </c>
      <c r="K451" s="18" t="s">
        <v>74</v>
      </c>
      <c r="L451" s="18" t="s">
        <v>75</v>
      </c>
      <c r="M451" s="18" t="s">
        <v>76</v>
      </c>
      <c r="N451" s="18" t="s">
        <v>77</v>
      </c>
      <c r="O451" s="18" t="s">
        <v>2219</v>
      </c>
      <c r="P451" s="18" t="s">
        <v>243</v>
      </c>
      <c r="Q451" s="19">
        <v>32954</v>
      </c>
      <c r="R451" s="18" t="s">
        <v>80</v>
      </c>
      <c r="S451" s="18" t="s">
        <v>262</v>
      </c>
      <c r="T451" s="18" t="s">
        <v>82</v>
      </c>
      <c r="U451" s="18" t="s">
        <v>83</v>
      </c>
      <c r="V451" s="18" t="s">
        <v>18680</v>
      </c>
      <c r="W451" s="18" t="s">
        <v>2235</v>
      </c>
      <c r="X451" s="21">
        <v>38903</v>
      </c>
      <c r="Z451" s="19">
        <v>43113</v>
      </c>
      <c r="AA451" s="19">
        <v>43113</v>
      </c>
      <c r="AB451" s="19">
        <v>54869</v>
      </c>
      <c r="AC451" s="18" t="s">
        <v>85</v>
      </c>
      <c r="AD451" s="18" t="s">
        <v>2221</v>
      </c>
      <c r="AE451" s="18" t="s">
        <v>87</v>
      </c>
      <c r="AF451" s="18" t="s">
        <v>87</v>
      </c>
      <c r="AG451" s="18" t="s">
        <v>87</v>
      </c>
      <c r="AH451" s="18" t="s">
        <v>88</v>
      </c>
      <c r="AI451" s="18" t="s">
        <v>89</v>
      </c>
      <c r="AJ451" s="18" t="s">
        <v>90</v>
      </c>
      <c r="AK451" s="18" t="s">
        <v>91</v>
      </c>
      <c r="AL451" s="18" t="s">
        <v>92</v>
      </c>
      <c r="AO451" s="20"/>
      <c r="AP451" s="18" t="s">
        <v>17732</v>
      </c>
      <c r="AQ451" s="18" t="s">
        <v>18681</v>
      </c>
      <c r="AR451" s="18" t="s">
        <v>18682</v>
      </c>
      <c r="AS451" s="18" t="s">
        <v>17720</v>
      </c>
      <c r="AU451" s="18" t="s">
        <v>2236</v>
      </c>
      <c r="AV451" s="18" t="s">
        <v>2237</v>
      </c>
      <c r="AW451" s="18" t="s">
        <v>2237</v>
      </c>
      <c r="AX451" s="18" t="s">
        <v>97</v>
      </c>
      <c r="AY451" s="18" t="s">
        <v>98</v>
      </c>
      <c r="AZ451" s="18" t="s">
        <v>99</v>
      </c>
      <c r="BA451" s="18" t="s">
        <v>100</v>
      </c>
      <c r="BB451" s="18" t="s">
        <v>2238</v>
      </c>
      <c r="BE451" s="20"/>
      <c r="BF451" s="20"/>
      <c r="BH451" s="22">
        <v>43294</v>
      </c>
      <c r="BI451" s="18" t="s">
        <v>250</v>
      </c>
      <c r="BO451" s="2" t="str">
        <f>MID(Master_DB[[#This Row],[Roster]],6,1)</f>
        <v>B</v>
      </c>
      <c r="BP451" s="4">
        <f t="shared" ref="BP451:BP514" ca="1" si="40">YEARFRAC($Z451,TODAY())</f>
        <v>6.0333333333333332</v>
      </c>
      <c r="BQ451" s="4">
        <f t="shared" ref="BQ451:BQ514" ca="1" si="41">YEARFRAC($Q451,TODAY())</f>
        <v>33.841666666666669</v>
      </c>
      <c r="BR451" s="1" t="str">
        <f t="shared" ref="BR451:BR514" si="42">MID(O451,1,7)</f>
        <v>Team 07</v>
      </c>
      <c r="BS451" s="12">
        <f t="shared" ref="BS451:BS514" ca="1" si="43">YEARFRAC($Z451,TODAY())</f>
        <v>6.0333333333333332</v>
      </c>
      <c r="BT451" s="1" t="str">
        <f t="shared" ref="BT451:BT514" si="44">IF($BO451="A","A","B")</f>
        <v>B</v>
      </c>
    </row>
    <row r="452" spans="1:72" ht="20.149999999999999" customHeight="1" x14ac:dyDescent="0.35">
      <c r="A452" s="23">
        <v>98994</v>
      </c>
      <c r="B452" s="18">
        <v>6393</v>
      </c>
      <c r="C452" s="18" t="s">
        <v>7322</v>
      </c>
      <c r="D452" s="18" t="s">
        <v>5059</v>
      </c>
      <c r="E452" s="18" t="s">
        <v>7323</v>
      </c>
      <c r="F452" s="18" t="s">
        <v>106</v>
      </c>
      <c r="G452" s="18" t="s">
        <v>3683</v>
      </c>
      <c r="H452" s="18" t="s">
        <v>3684</v>
      </c>
      <c r="I452" s="18" t="s">
        <v>3685</v>
      </c>
      <c r="J452" s="18" t="s">
        <v>73</v>
      </c>
      <c r="K452" s="18" t="s">
        <v>74</v>
      </c>
      <c r="L452" s="18" t="s">
        <v>75</v>
      </c>
      <c r="M452" s="18" t="s">
        <v>76</v>
      </c>
      <c r="N452" s="18" t="s">
        <v>4299</v>
      </c>
      <c r="O452" s="18" t="s">
        <v>3655</v>
      </c>
      <c r="P452" s="18" t="s">
        <v>79</v>
      </c>
      <c r="Q452" s="19">
        <v>36400</v>
      </c>
      <c r="R452" s="18" t="s">
        <v>80</v>
      </c>
      <c r="S452" s="18" t="s">
        <v>81</v>
      </c>
      <c r="T452" s="18" t="s">
        <v>82</v>
      </c>
      <c r="U452" s="18" t="s">
        <v>83</v>
      </c>
      <c r="V452" s="18" t="s">
        <v>24348</v>
      </c>
      <c r="W452" s="18" t="s">
        <v>7324</v>
      </c>
      <c r="X452" s="21">
        <v>42298</v>
      </c>
      <c r="Z452" s="19">
        <v>43118</v>
      </c>
      <c r="AA452" s="19">
        <v>43118</v>
      </c>
      <c r="AB452" s="19">
        <v>58315</v>
      </c>
      <c r="AC452" s="18" t="s">
        <v>85</v>
      </c>
      <c r="AD452" s="18" t="s">
        <v>3880</v>
      </c>
      <c r="AE452" s="18" t="s">
        <v>87</v>
      </c>
      <c r="AF452" s="18" t="s">
        <v>87</v>
      </c>
      <c r="AG452" s="18" t="s">
        <v>87</v>
      </c>
      <c r="AH452" s="18" t="s">
        <v>88</v>
      </c>
      <c r="AI452" s="18" t="s">
        <v>3657</v>
      </c>
      <c r="AJ452" s="18" t="s">
        <v>90</v>
      </c>
      <c r="AK452" s="18" t="s">
        <v>91</v>
      </c>
      <c r="AL452" s="18" t="s">
        <v>92</v>
      </c>
      <c r="AO452" s="20"/>
      <c r="AP452" s="18" t="s">
        <v>17810</v>
      </c>
      <c r="AQ452" s="18" t="s">
        <v>17811</v>
      </c>
      <c r="AR452" s="18" t="s">
        <v>18684</v>
      </c>
      <c r="AS452" s="18" t="s">
        <v>17720</v>
      </c>
      <c r="AT452" s="18" t="s">
        <v>7325</v>
      </c>
      <c r="AU452" s="18" t="s">
        <v>7326</v>
      </c>
      <c r="AV452" s="18" t="s">
        <v>7327</v>
      </c>
      <c r="AW452" s="18" t="s">
        <v>98</v>
      </c>
      <c r="AX452" s="18" t="s">
        <v>97</v>
      </c>
      <c r="AY452" s="18" t="s">
        <v>98</v>
      </c>
      <c r="AZ452" s="18" t="s">
        <v>99</v>
      </c>
      <c r="BA452" s="18" t="s">
        <v>100</v>
      </c>
      <c r="BB452" s="18" t="s">
        <v>7328</v>
      </c>
      <c r="BE452" s="20"/>
      <c r="BF452" s="20"/>
      <c r="BH452" s="22">
        <v>43299</v>
      </c>
      <c r="BI452" s="18" t="s">
        <v>102</v>
      </c>
      <c r="BO452" s="2" t="str">
        <f>MID(Master_DB[[#This Row],[Roster]],6,1)</f>
        <v>A</v>
      </c>
      <c r="BP452" s="4">
        <f t="shared" ca="1" si="40"/>
        <v>6.0194444444444448</v>
      </c>
      <c r="BQ452" s="4">
        <f t="shared" ca="1" si="41"/>
        <v>24.408333333333335</v>
      </c>
      <c r="BR452" s="1" t="str">
        <f t="shared" si="42"/>
        <v xml:space="preserve">Team G </v>
      </c>
      <c r="BS452" s="12">
        <f t="shared" ca="1" si="43"/>
        <v>6.0194444444444448</v>
      </c>
      <c r="BT452" s="1" t="str">
        <f t="shared" si="44"/>
        <v>A</v>
      </c>
    </row>
    <row r="453" spans="1:72" ht="20.149999999999999" customHeight="1" x14ac:dyDescent="0.35">
      <c r="A453" s="23">
        <v>99104</v>
      </c>
      <c r="B453" s="18">
        <v>6407</v>
      </c>
      <c r="C453" s="18" t="s">
        <v>5694</v>
      </c>
      <c r="D453" s="18" t="s">
        <v>5695</v>
      </c>
      <c r="E453" s="18" t="s">
        <v>5696</v>
      </c>
      <c r="F453" s="18" t="s">
        <v>106</v>
      </c>
      <c r="G453" s="18" t="s">
        <v>70</v>
      </c>
      <c r="H453" s="18" t="s">
        <v>71</v>
      </c>
      <c r="I453" s="18" t="s">
        <v>72</v>
      </c>
      <c r="J453" s="18" t="s">
        <v>73</v>
      </c>
      <c r="K453" s="18" t="s">
        <v>74</v>
      </c>
      <c r="L453" s="18" t="s">
        <v>75</v>
      </c>
      <c r="M453" s="18" t="s">
        <v>76</v>
      </c>
      <c r="N453" s="18" t="s">
        <v>4299</v>
      </c>
      <c r="O453" s="18" t="s">
        <v>5685</v>
      </c>
      <c r="P453" s="18" t="s">
        <v>79</v>
      </c>
      <c r="Q453" s="19">
        <v>35693</v>
      </c>
      <c r="R453" s="18" t="s">
        <v>80</v>
      </c>
      <c r="S453" s="18" t="s">
        <v>81</v>
      </c>
      <c r="T453" s="18" t="s">
        <v>82</v>
      </c>
      <c r="U453" s="18" t="s">
        <v>117</v>
      </c>
      <c r="V453" s="18" t="s">
        <v>18685</v>
      </c>
      <c r="W453" s="18" t="s">
        <v>5697</v>
      </c>
      <c r="X453" s="21">
        <v>41566</v>
      </c>
      <c r="Z453" s="19">
        <v>43120</v>
      </c>
      <c r="AA453" s="19">
        <v>43120</v>
      </c>
      <c r="AB453" s="19">
        <v>57608</v>
      </c>
      <c r="AC453" s="18" t="s">
        <v>85</v>
      </c>
      <c r="AD453" s="18" t="s">
        <v>5687</v>
      </c>
      <c r="AE453" s="18" t="s">
        <v>87</v>
      </c>
      <c r="AF453" s="18" t="s">
        <v>87</v>
      </c>
      <c r="AG453" s="18" t="s">
        <v>87</v>
      </c>
      <c r="AH453" s="18" t="s">
        <v>88</v>
      </c>
      <c r="AI453" s="18" t="s">
        <v>89</v>
      </c>
      <c r="AJ453" s="18" t="s">
        <v>90</v>
      </c>
      <c r="AK453" s="18" t="s">
        <v>91</v>
      </c>
      <c r="AL453" s="18" t="s">
        <v>92</v>
      </c>
      <c r="AO453" s="20"/>
      <c r="AP453" s="18" t="s">
        <v>17718</v>
      </c>
      <c r="AQ453" s="18" t="s">
        <v>18025</v>
      </c>
      <c r="AR453" s="18" t="s">
        <v>18686</v>
      </c>
      <c r="AS453" s="18" t="s">
        <v>17720</v>
      </c>
      <c r="AU453" s="18" t="s">
        <v>470</v>
      </c>
      <c r="AV453" s="18" t="s">
        <v>135</v>
      </c>
      <c r="AW453" s="18" t="s">
        <v>136</v>
      </c>
      <c r="AX453" s="18" t="s">
        <v>97</v>
      </c>
      <c r="AY453" s="18" t="s">
        <v>98</v>
      </c>
      <c r="AZ453" s="18" t="s">
        <v>137</v>
      </c>
      <c r="BA453" s="18" t="s">
        <v>138</v>
      </c>
      <c r="BB453" s="18" t="s">
        <v>5698</v>
      </c>
      <c r="BE453" s="20"/>
      <c r="BF453" s="20"/>
      <c r="BH453" s="22">
        <v>43301</v>
      </c>
      <c r="BI453" s="18" t="s">
        <v>102</v>
      </c>
      <c r="BO453" s="2" t="str">
        <f>MID(Master_DB[[#This Row],[Roster]],6,1)</f>
        <v>A</v>
      </c>
      <c r="BP453" s="4">
        <f t="shared" ca="1" si="40"/>
        <v>6.0138888888888893</v>
      </c>
      <c r="BQ453" s="4">
        <f t="shared" ca="1" si="41"/>
        <v>26.347222222222221</v>
      </c>
      <c r="BR453" s="1" t="str">
        <f t="shared" si="42"/>
        <v>Team 18</v>
      </c>
      <c r="BS453" s="12">
        <f t="shared" ca="1" si="43"/>
        <v>6.0138888888888893</v>
      </c>
      <c r="BT453" s="1" t="str">
        <f t="shared" si="44"/>
        <v>A</v>
      </c>
    </row>
    <row r="454" spans="1:72" ht="20.149999999999999" customHeight="1" x14ac:dyDescent="0.35">
      <c r="A454" s="23">
        <v>99106</v>
      </c>
      <c r="B454" s="18">
        <v>6409</v>
      </c>
      <c r="C454" s="18" t="s">
        <v>4995</v>
      </c>
      <c r="D454" s="18" t="s">
        <v>4996</v>
      </c>
      <c r="E454" s="18" t="s">
        <v>4997</v>
      </c>
      <c r="F454" s="18" t="s">
        <v>106</v>
      </c>
      <c r="G454" s="18" t="s">
        <v>70</v>
      </c>
      <c r="H454" s="18" t="s">
        <v>71</v>
      </c>
      <c r="I454" s="18" t="s">
        <v>72</v>
      </c>
      <c r="J454" s="18" t="s">
        <v>73</v>
      </c>
      <c r="K454" s="18" t="s">
        <v>74</v>
      </c>
      <c r="L454" s="18" t="s">
        <v>75</v>
      </c>
      <c r="M454" s="18" t="s">
        <v>76</v>
      </c>
      <c r="N454" s="18" t="s">
        <v>4299</v>
      </c>
      <c r="O454" s="18" t="s">
        <v>4979</v>
      </c>
      <c r="P454" s="18" t="s">
        <v>79</v>
      </c>
      <c r="Q454" s="19">
        <v>32780</v>
      </c>
      <c r="R454" s="18" t="s">
        <v>80</v>
      </c>
      <c r="S454" s="18" t="s">
        <v>81</v>
      </c>
      <c r="T454" s="18" t="s">
        <v>82</v>
      </c>
      <c r="U454" s="18" t="s">
        <v>83</v>
      </c>
      <c r="V454" s="18" t="s">
        <v>18687</v>
      </c>
      <c r="W454" s="18" t="s">
        <v>4998</v>
      </c>
      <c r="X454" s="21">
        <v>42417</v>
      </c>
      <c r="Z454" s="19">
        <v>43120</v>
      </c>
      <c r="AA454" s="19">
        <v>43120</v>
      </c>
      <c r="AB454" s="19">
        <v>54695</v>
      </c>
      <c r="AC454" s="18" t="s">
        <v>85</v>
      </c>
      <c r="AD454" s="18" t="s">
        <v>4981</v>
      </c>
      <c r="AE454" s="18" t="s">
        <v>87</v>
      </c>
      <c r="AF454" s="18" t="s">
        <v>87</v>
      </c>
      <c r="AG454" s="18" t="s">
        <v>87</v>
      </c>
      <c r="AH454" s="18" t="s">
        <v>88</v>
      </c>
      <c r="AI454" s="18" t="s">
        <v>89</v>
      </c>
      <c r="AJ454" s="18" t="s">
        <v>90</v>
      </c>
      <c r="AK454" s="18" t="s">
        <v>91</v>
      </c>
      <c r="AL454" s="18" t="s">
        <v>92</v>
      </c>
      <c r="AO454" s="20"/>
      <c r="AP454" s="18" t="s">
        <v>17718</v>
      </c>
      <c r="AQ454" s="18" t="s">
        <v>18025</v>
      </c>
      <c r="AR454" s="18" t="s">
        <v>18688</v>
      </c>
      <c r="AS454" s="18" t="s">
        <v>17720</v>
      </c>
      <c r="AU454" s="18" t="s">
        <v>134</v>
      </c>
      <c r="AV454" s="18" t="s">
        <v>135</v>
      </c>
      <c r="AW454" s="18" t="s">
        <v>136</v>
      </c>
      <c r="AX454" s="18" t="s">
        <v>97</v>
      </c>
      <c r="AY454" s="18" t="s">
        <v>98</v>
      </c>
      <c r="AZ454" s="18" t="s">
        <v>137</v>
      </c>
      <c r="BA454" s="18" t="s">
        <v>138</v>
      </c>
      <c r="BB454" s="18" t="s">
        <v>4999</v>
      </c>
      <c r="BE454" s="20"/>
      <c r="BF454" s="20"/>
      <c r="BH454" s="22">
        <v>43301</v>
      </c>
      <c r="BI454" s="18" t="s">
        <v>102</v>
      </c>
      <c r="BO454" s="2" t="str">
        <f>MID(Master_DB[[#This Row],[Roster]],6,1)</f>
        <v>A</v>
      </c>
      <c r="BP454" s="4">
        <f t="shared" ca="1" si="40"/>
        <v>6.0138888888888893</v>
      </c>
      <c r="BQ454" s="4">
        <f t="shared" ca="1" si="41"/>
        <v>34.322222222222223</v>
      </c>
      <c r="BR454" s="1" t="str">
        <f t="shared" si="42"/>
        <v>Team 16</v>
      </c>
      <c r="BS454" s="12">
        <f t="shared" ca="1" si="43"/>
        <v>6.0138888888888893</v>
      </c>
      <c r="BT454" s="1" t="str">
        <f t="shared" si="44"/>
        <v>A</v>
      </c>
    </row>
    <row r="455" spans="1:72" ht="20.149999999999999" customHeight="1" x14ac:dyDescent="0.35">
      <c r="A455" s="23">
        <v>99251</v>
      </c>
      <c r="B455" s="18">
        <v>6422</v>
      </c>
      <c r="C455" s="18" t="s">
        <v>129</v>
      </c>
      <c r="D455" s="18" t="s">
        <v>130</v>
      </c>
      <c r="E455" s="18" t="s">
        <v>131</v>
      </c>
      <c r="F455" s="18" t="s">
        <v>106</v>
      </c>
      <c r="G455" s="18" t="s">
        <v>70</v>
      </c>
      <c r="H455" s="18" t="s">
        <v>71</v>
      </c>
      <c r="I455" s="18" t="s">
        <v>72</v>
      </c>
      <c r="J455" s="18" t="s">
        <v>73</v>
      </c>
      <c r="K455" s="18" t="s">
        <v>74</v>
      </c>
      <c r="L455" s="18" t="s">
        <v>75</v>
      </c>
      <c r="M455" s="18" t="s">
        <v>76</v>
      </c>
      <c r="N455" s="18" t="s">
        <v>77</v>
      </c>
      <c r="O455" s="18" t="s">
        <v>78</v>
      </c>
      <c r="P455" s="18" t="s">
        <v>79</v>
      </c>
      <c r="Q455" s="19">
        <v>32381</v>
      </c>
      <c r="R455" s="18" t="s">
        <v>80</v>
      </c>
      <c r="S455" s="18" t="s">
        <v>81</v>
      </c>
      <c r="T455" s="18" t="s">
        <v>82</v>
      </c>
      <c r="U455" s="18" t="s">
        <v>83</v>
      </c>
      <c r="V455" s="18" t="s">
        <v>24257</v>
      </c>
      <c r="W455" s="18" t="s">
        <v>132</v>
      </c>
      <c r="X455" s="21">
        <v>39003</v>
      </c>
      <c r="Z455" s="19">
        <v>43122</v>
      </c>
      <c r="AA455" s="19">
        <v>43122</v>
      </c>
      <c r="AB455" s="19">
        <v>54296</v>
      </c>
      <c r="AC455" s="18" t="s">
        <v>85</v>
      </c>
      <c r="AD455" s="18" t="s">
        <v>86</v>
      </c>
      <c r="AE455" s="18" t="s">
        <v>87</v>
      </c>
      <c r="AF455" s="18" t="s">
        <v>87</v>
      </c>
      <c r="AG455" s="18" t="s">
        <v>87</v>
      </c>
      <c r="AH455" s="18" t="s">
        <v>88</v>
      </c>
      <c r="AI455" s="18" t="s">
        <v>89</v>
      </c>
      <c r="AJ455" s="18" t="s">
        <v>90</v>
      </c>
      <c r="AK455" s="18" t="s">
        <v>91</v>
      </c>
      <c r="AL455" s="18" t="s">
        <v>92</v>
      </c>
      <c r="AO455" s="20"/>
      <c r="AP455" s="18" t="s">
        <v>17810</v>
      </c>
      <c r="AQ455" s="18" t="s">
        <v>133</v>
      </c>
      <c r="AR455" s="18" t="s">
        <v>18690</v>
      </c>
      <c r="AS455" s="18" t="s">
        <v>17720</v>
      </c>
      <c r="AU455" s="18" t="s">
        <v>134</v>
      </c>
      <c r="AV455" s="18" t="s">
        <v>135</v>
      </c>
      <c r="AW455" s="18" t="s">
        <v>136</v>
      </c>
      <c r="AX455" s="18" t="s">
        <v>97</v>
      </c>
      <c r="AY455" s="18" t="s">
        <v>98</v>
      </c>
      <c r="AZ455" s="18" t="s">
        <v>137</v>
      </c>
      <c r="BA455" s="18" t="s">
        <v>138</v>
      </c>
      <c r="BE455" s="20"/>
      <c r="BF455" s="20"/>
      <c r="BH455" s="22">
        <v>43303</v>
      </c>
      <c r="BI455" s="18" t="s">
        <v>102</v>
      </c>
      <c r="BO455" s="2" t="str">
        <f>MID(Master_DB[[#This Row],[Roster]],6,1)</f>
        <v>A</v>
      </c>
      <c r="BP455" s="4">
        <f t="shared" ca="1" si="40"/>
        <v>6.0083333333333337</v>
      </c>
      <c r="BQ455" s="4">
        <f t="shared" ca="1" si="41"/>
        <v>35.413888888888891</v>
      </c>
      <c r="BR455" s="1" t="str">
        <f t="shared" si="42"/>
        <v>Team 01</v>
      </c>
      <c r="BS455" s="12">
        <f t="shared" ca="1" si="43"/>
        <v>6.0083333333333337</v>
      </c>
      <c r="BT455" s="1" t="str">
        <f t="shared" si="44"/>
        <v>A</v>
      </c>
    </row>
    <row r="456" spans="1:72" ht="20.149999999999999" customHeight="1" x14ac:dyDescent="0.35">
      <c r="A456" s="23">
        <v>99268</v>
      </c>
      <c r="B456" s="18">
        <v>6428</v>
      </c>
      <c r="C456" s="18" t="s">
        <v>6898</v>
      </c>
      <c r="D456" s="18" t="s">
        <v>6899</v>
      </c>
      <c r="E456" s="18" t="s">
        <v>6900</v>
      </c>
      <c r="F456" s="18" t="s">
        <v>106</v>
      </c>
      <c r="G456" s="18" t="s">
        <v>70</v>
      </c>
      <c r="H456" s="18" t="s">
        <v>71</v>
      </c>
      <c r="I456" s="18" t="s">
        <v>72</v>
      </c>
      <c r="J456" s="18" t="s">
        <v>73</v>
      </c>
      <c r="K456" s="18" t="s">
        <v>74</v>
      </c>
      <c r="L456" s="18" t="s">
        <v>75</v>
      </c>
      <c r="M456" s="18" t="s">
        <v>76</v>
      </c>
      <c r="N456" s="18" t="s">
        <v>4299</v>
      </c>
      <c r="O456" s="18" t="s">
        <v>6889</v>
      </c>
      <c r="P456" s="18" t="s">
        <v>79</v>
      </c>
      <c r="Q456" s="19">
        <v>32499</v>
      </c>
      <c r="R456" s="18" t="s">
        <v>80</v>
      </c>
      <c r="S456" s="18" t="s">
        <v>81</v>
      </c>
      <c r="T456" s="18" t="s">
        <v>82</v>
      </c>
      <c r="U456" s="18" t="s">
        <v>83</v>
      </c>
      <c r="V456" s="18" t="s">
        <v>18691</v>
      </c>
      <c r="W456" s="18" t="s">
        <v>6901</v>
      </c>
      <c r="X456" s="21">
        <v>39198</v>
      </c>
      <c r="Z456" s="19">
        <v>43125</v>
      </c>
      <c r="AA456" s="19">
        <v>43125</v>
      </c>
      <c r="AB456" s="19">
        <v>54414</v>
      </c>
      <c r="AC456" s="18" t="s">
        <v>85</v>
      </c>
      <c r="AD456" s="18" t="s">
        <v>6891</v>
      </c>
      <c r="AE456" s="18" t="s">
        <v>87</v>
      </c>
      <c r="AF456" s="18" t="s">
        <v>87</v>
      </c>
      <c r="AG456" s="18" t="s">
        <v>87</v>
      </c>
      <c r="AH456" s="18" t="s">
        <v>88</v>
      </c>
      <c r="AI456" s="18" t="s">
        <v>89</v>
      </c>
      <c r="AJ456" s="18" t="s">
        <v>90</v>
      </c>
      <c r="AK456" s="18" t="s">
        <v>91</v>
      </c>
      <c r="AL456" s="18" t="s">
        <v>92</v>
      </c>
      <c r="AO456" s="20"/>
      <c r="AP456" s="18" t="s">
        <v>17725</v>
      </c>
      <c r="AQ456" s="18" t="s">
        <v>93</v>
      </c>
      <c r="AR456" s="18" t="s">
        <v>18692</v>
      </c>
      <c r="AS456" s="18" t="s">
        <v>17720</v>
      </c>
      <c r="AU456" s="18" t="s">
        <v>135</v>
      </c>
      <c r="AV456" s="18" t="s">
        <v>136</v>
      </c>
      <c r="AW456" s="18" t="s">
        <v>136</v>
      </c>
      <c r="AX456" s="18" t="s">
        <v>97</v>
      </c>
      <c r="AY456" s="18" t="s">
        <v>98</v>
      </c>
      <c r="AZ456" s="18" t="s">
        <v>137</v>
      </c>
      <c r="BA456" s="18" t="s">
        <v>138</v>
      </c>
      <c r="BB456" s="18" t="s">
        <v>6902</v>
      </c>
      <c r="BE456" s="20"/>
      <c r="BF456" s="20"/>
      <c r="BH456" s="22">
        <v>43306</v>
      </c>
      <c r="BI456" s="18" t="s">
        <v>102</v>
      </c>
      <c r="BO456" s="2" t="str">
        <f>MID(Master_DB[[#This Row],[Roster]],6,1)</f>
        <v>A</v>
      </c>
      <c r="BP456" s="4">
        <f t="shared" ca="1" si="40"/>
        <v>6</v>
      </c>
      <c r="BQ456" s="4">
        <f t="shared" ca="1" si="41"/>
        <v>35.091666666666669</v>
      </c>
      <c r="BR456" s="1" t="str">
        <f t="shared" si="42"/>
        <v>Team 24</v>
      </c>
      <c r="BS456" s="12">
        <f t="shared" ca="1" si="43"/>
        <v>6</v>
      </c>
      <c r="BT456" s="1" t="str">
        <f t="shared" si="44"/>
        <v>A</v>
      </c>
    </row>
    <row r="457" spans="1:72" ht="20.149999999999999" customHeight="1" x14ac:dyDescent="0.35">
      <c r="A457" s="23">
        <v>99270</v>
      </c>
      <c r="B457" s="18">
        <v>6429</v>
      </c>
      <c r="C457" s="18" t="s">
        <v>3576</v>
      </c>
      <c r="D457" s="18" t="s">
        <v>3577</v>
      </c>
      <c r="E457" s="18" t="s">
        <v>3578</v>
      </c>
      <c r="F457" s="18" t="s">
        <v>106</v>
      </c>
      <c r="G457" s="18" t="s">
        <v>70</v>
      </c>
      <c r="H457" s="18" t="s">
        <v>71</v>
      </c>
      <c r="I457" s="18" t="s">
        <v>72</v>
      </c>
      <c r="J457" s="18" t="s">
        <v>73</v>
      </c>
      <c r="K457" s="18" t="s">
        <v>74</v>
      </c>
      <c r="L457" s="18" t="s">
        <v>75</v>
      </c>
      <c r="M457" s="18" t="s">
        <v>76</v>
      </c>
      <c r="N457" s="18" t="s">
        <v>77</v>
      </c>
      <c r="O457" s="18" t="s">
        <v>3570</v>
      </c>
      <c r="P457" s="18" t="s">
        <v>243</v>
      </c>
      <c r="Q457" s="19">
        <v>30373</v>
      </c>
      <c r="R457" s="18" t="s">
        <v>80</v>
      </c>
      <c r="S457" s="18" t="s">
        <v>81</v>
      </c>
      <c r="T457" s="18" t="s">
        <v>82</v>
      </c>
      <c r="U457" s="18" t="s">
        <v>117</v>
      </c>
      <c r="V457" s="18" t="s">
        <v>24395</v>
      </c>
      <c r="W457" s="18" t="s">
        <v>3579</v>
      </c>
      <c r="X457" s="21">
        <v>39559</v>
      </c>
      <c r="Z457" s="19">
        <v>43123</v>
      </c>
      <c r="AA457" s="19">
        <v>43123</v>
      </c>
      <c r="AB457" s="19">
        <v>52288</v>
      </c>
      <c r="AC457" s="18" t="s">
        <v>85</v>
      </c>
      <c r="AD457" s="18" t="s">
        <v>3387</v>
      </c>
      <c r="AE457" s="18" t="s">
        <v>87</v>
      </c>
      <c r="AF457" s="18" t="s">
        <v>87</v>
      </c>
      <c r="AG457" s="18" t="s">
        <v>87</v>
      </c>
      <c r="AH457" s="18" t="s">
        <v>88</v>
      </c>
      <c r="AI457" s="18" t="s">
        <v>89</v>
      </c>
      <c r="AJ457" s="18" t="s">
        <v>90</v>
      </c>
      <c r="AK457" s="18" t="s">
        <v>91</v>
      </c>
      <c r="AL457" s="18" t="s">
        <v>92</v>
      </c>
      <c r="AO457" s="20"/>
      <c r="AP457" s="18" t="s">
        <v>17718</v>
      </c>
      <c r="AQ457" s="18" t="s">
        <v>108</v>
      </c>
      <c r="AR457" s="18" t="s">
        <v>18694</v>
      </c>
      <c r="AS457" s="18" t="s">
        <v>17720</v>
      </c>
      <c r="AU457" s="18" t="s">
        <v>3466</v>
      </c>
      <c r="AV457" s="18" t="s">
        <v>1103</v>
      </c>
      <c r="AW457" s="18" t="s">
        <v>1103</v>
      </c>
      <c r="AX457" s="18" t="s">
        <v>97</v>
      </c>
      <c r="AY457" s="18" t="s">
        <v>98</v>
      </c>
      <c r="AZ457" s="18" t="s">
        <v>111</v>
      </c>
      <c r="BA457" s="18" t="s">
        <v>112</v>
      </c>
      <c r="BE457" s="20"/>
      <c r="BF457" s="20"/>
      <c r="BG457" s="18" t="s">
        <v>3580</v>
      </c>
      <c r="BH457" s="22">
        <v>43304</v>
      </c>
      <c r="BI457" s="18" t="s">
        <v>250</v>
      </c>
      <c r="BO457" s="2" t="str">
        <f>MID(Master_DB[[#This Row],[Roster]],6,1)</f>
        <v>B</v>
      </c>
      <c r="BP457" s="4">
        <f t="shared" ca="1" si="40"/>
        <v>6.0055555555555555</v>
      </c>
      <c r="BQ457" s="4">
        <f t="shared" ca="1" si="41"/>
        <v>40.913888888888891</v>
      </c>
      <c r="BR457" s="1" t="str">
        <f t="shared" si="42"/>
        <v>Team 12</v>
      </c>
      <c r="BS457" s="12">
        <f t="shared" ca="1" si="43"/>
        <v>6.0055555555555555</v>
      </c>
      <c r="BT457" s="1" t="str">
        <f t="shared" si="44"/>
        <v>B</v>
      </c>
    </row>
    <row r="458" spans="1:72" ht="20.149999999999999" customHeight="1" x14ac:dyDescent="0.35">
      <c r="A458" s="23">
        <v>99344</v>
      </c>
      <c r="B458" s="18">
        <v>6439</v>
      </c>
      <c r="C458" s="18" t="s">
        <v>1821</v>
      </c>
      <c r="D458" s="18" t="s">
        <v>1822</v>
      </c>
      <c r="E458" s="18" t="s">
        <v>1823</v>
      </c>
      <c r="F458" s="18" t="s">
        <v>106</v>
      </c>
      <c r="G458" s="18" t="s">
        <v>70</v>
      </c>
      <c r="H458" s="18" t="s">
        <v>71</v>
      </c>
      <c r="I458" s="18" t="s">
        <v>72</v>
      </c>
      <c r="J458" s="18" t="s">
        <v>73</v>
      </c>
      <c r="K458" s="18" t="s">
        <v>74</v>
      </c>
      <c r="L458" s="18" t="s">
        <v>75</v>
      </c>
      <c r="M458" s="18" t="s">
        <v>76</v>
      </c>
      <c r="N458" s="18" t="s">
        <v>77</v>
      </c>
      <c r="O458" s="18" t="s">
        <v>1824</v>
      </c>
      <c r="P458" s="18" t="s">
        <v>243</v>
      </c>
      <c r="Q458" s="19">
        <v>32901</v>
      </c>
      <c r="R458" s="18" t="s">
        <v>80</v>
      </c>
      <c r="S458" s="18" t="s">
        <v>81</v>
      </c>
      <c r="T458" s="18" t="s">
        <v>82</v>
      </c>
      <c r="U458" s="18" t="s">
        <v>117</v>
      </c>
      <c r="V458" s="18" t="s">
        <v>18695</v>
      </c>
      <c r="W458" s="18" t="s">
        <v>1825</v>
      </c>
      <c r="X458" s="21">
        <v>38903</v>
      </c>
      <c r="Z458" s="19">
        <v>43124</v>
      </c>
      <c r="AA458" s="19">
        <v>43124</v>
      </c>
      <c r="AB458" s="19">
        <v>54816</v>
      </c>
      <c r="AC458" s="18" t="s">
        <v>85</v>
      </c>
      <c r="AD458" s="18" t="s">
        <v>1826</v>
      </c>
      <c r="AE458" s="18" t="s">
        <v>87</v>
      </c>
      <c r="AF458" s="18" t="s">
        <v>87</v>
      </c>
      <c r="AG458" s="18" t="s">
        <v>87</v>
      </c>
      <c r="AH458" s="18" t="s">
        <v>88</v>
      </c>
      <c r="AI458" s="18" t="s">
        <v>89</v>
      </c>
      <c r="AJ458" s="18" t="s">
        <v>90</v>
      </c>
      <c r="AK458" s="18" t="s">
        <v>91</v>
      </c>
      <c r="AL458" s="18" t="s">
        <v>92</v>
      </c>
      <c r="AO458" s="20"/>
      <c r="AP458" s="18" t="s">
        <v>17732</v>
      </c>
      <c r="AQ458" s="18" t="s">
        <v>93</v>
      </c>
      <c r="AR458" s="18" t="s">
        <v>18696</v>
      </c>
      <c r="AS458" s="18" t="s">
        <v>17720</v>
      </c>
      <c r="AU458" s="18" t="s">
        <v>1827</v>
      </c>
      <c r="AV458" s="18" t="s">
        <v>1828</v>
      </c>
      <c r="AW458" s="18" t="s">
        <v>1828</v>
      </c>
      <c r="AX458" s="18" t="s">
        <v>97</v>
      </c>
      <c r="AY458" s="18" t="s">
        <v>98</v>
      </c>
      <c r="AZ458" s="18" t="s">
        <v>99</v>
      </c>
      <c r="BA458" s="18" t="s">
        <v>100</v>
      </c>
      <c r="BB458" s="18" t="s">
        <v>1829</v>
      </c>
      <c r="BE458" s="20"/>
      <c r="BF458" s="20"/>
      <c r="BG458" s="18" t="s">
        <v>1830</v>
      </c>
      <c r="BH458" s="22">
        <v>43305</v>
      </c>
      <c r="BI458" s="18" t="s">
        <v>250</v>
      </c>
      <c r="BO458" s="2" t="str">
        <f>MID(Master_DB[[#This Row],[Roster]],6,1)</f>
        <v>B</v>
      </c>
      <c r="BP458" s="4">
        <f t="shared" ca="1" si="40"/>
        <v>6.0027777777777782</v>
      </c>
      <c r="BQ458" s="4">
        <f t="shared" ca="1" si="41"/>
        <v>33.991666666666667</v>
      </c>
      <c r="BR458" s="1" t="str">
        <f t="shared" si="42"/>
        <v>Team 06</v>
      </c>
      <c r="BS458" s="12">
        <f t="shared" ca="1" si="43"/>
        <v>6.0027777777777782</v>
      </c>
      <c r="BT458" s="1" t="str">
        <f t="shared" si="44"/>
        <v>B</v>
      </c>
    </row>
    <row r="459" spans="1:72" ht="20.149999999999999" customHeight="1" x14ac:dyDescent="0.35">
      <c r="A459" s="23">
        <v>99360</v>
      </c>
      <c r="B459" s="18">
        <v>6447</v>
      </c>
      <c r="C459" s="18" t="s">
        <v>3498</v>
      </c>
      <c r="D459" s="18" t="s">
        <v>3499</v>
      </c>
      <c r="E459" s="18" t="s">
        <v>3500</v>
      </c>
      <c r="F459" s="18" t="s">
        <v>106</v>
      </c>
      <c r="G459" s="18" t="s">
        <v>70</v>
      </c>
      <c r="H459" s="18" t="s">
        <v>71</v>
      </c>
      <c r="I459" s="18" t="s">
        <v>72</v>
      </c>
      <c r="J459" s="18" t="s">
        <v>73</v>
      </c>
      <c r="K459" s="18" t="s">
        <v>74</v>
      </c>
      <c r="L459" s="18" t="s">
        <v>75</v>
      </c>
      <c r="M459" s="18" t="s">
        <v>76</v>
      </c>
      <c r="N459" s="18" t="s">
        <v>77</v>
      </c>
      <c r="O459" s="18" t="s">
        <v>3501</v>
      </c>
      <c r="P459" s="18" t="s">
        <v>79</v>
      </c>
      <c r="Q459" s="19">
        <v>35793</v>
      </c>
      <c r="R459" s="18" t="s">
        <v>80</v>
      </c>
      <c r="S459" s="18" t="s">
        <v>81</v>
      </c>
      <c r="T459" s="18" t="s">
        <v>82</v>
      </c>
      <c r="U459" s="18" t="s">
        <v>83</v>
      </c>
      <c r="V459" s="18" t="s">
        <v>18697</v>
      </c>
      <c r="W459" s="18" t="s">
        <v>3502</v>
      </c>
      <c r="X459" s="21">
        <v>41922</v>
      </c>
      <c r="Z459" s="19">
        <v>43124</v>
      </c>
      <c r="AA459" s="19">
        <v>43124</v>
      </c>
      <c r="AB459" s="19">
        <v>57708</v>
      </c>
      <c r="AC459" s="18" t="s">
        <v>85</v>
      </c>
      <c r="AD459" s="18" t="s">
        <v>3294</v>
      </c>
      <c r="AE459" s="18" t="s">
        <v>87</v>
      </c>
      <c r="AF459" s="18" t="s">
        <v>87</v>
      </c>
      <c r="AG459" s="18" t="s">
        <v>87</v>
      </c>
      <c r="AH459" s="18" t="s">
        <v>88</v>
      </c>
      <c r="AI459" s="18" t="s">
        <v>89</v>
      </c>
      <c r="AJ459" s="18" t="s">
        <v>90</v>
      </c>
      <c r="AK459" s="18" t="s">
        <v>91</v>
      </c>
      <c r="AL459" s="18" t="s">
        <v>92</v>
      </c>
      <c r="AO459" s="20"/>
      <c r="AP459" s="18" t="s">
        <v>17718</v>
      </c>
      <c r="AQ459" s="18" t="s">
        <v>108</v>
      </c>
      <c r="AR459" s="18" t="s">
        <v>18698</v>
      </c>
      <c r="AS459" s="18" t="s">
        <v>17720</v>
      </c>
      <c r="AT459" s="18" t="s">
        <v>3503</v>
      </c>
      <c r="AU459" s="18" t="s">
        <v>3504</v>
      </c>
      <c r="AV459" s="18" t="s">
        <v>3505</v>
      </c>
      <c r="AW459" s="18" t="s">
        <v>2668</v>
      </c>
      <c r="AX459" s="18" t="s">
        <v>97</v>
      </c>
      <c r="AY459" s="18" t="s">
        <v>98</v>
      </c>
      <c r="AZ459" s="18" t="s">
        <v>111</v>
      </c>
      <c r="BA459" s="18" t="s">
        <v>112</v>
      </c>
      <c r="BE459" s="20"/>
      <c r="BF459" s="20"/>
      <c r="BH459" s="22">
        <v>43305</v>
      </c>
      <c r="BI459" s="18" t="s">
        <v>102</v>
      </c>
      <c r="BO459" s="2" t="str">
        <f>MID(Master_DB[[#This Row],[Roster]],6,1)</f>
        <v>A</v>
      </c>
      <c r="BP459" s="4">
        <f t="shared" ca="1" si="40"/>
        <v>6.0027777777777782</v>
      </c>
      <c r="BQ459" s="4">
        <f t="shared" ca="1" si="41"/>
        <v>26.072222222222223</v>
      </c>
      <c r="BR459" s="1" t="str">
        <f t="shared" si="42"/>
        <v>Team 12</v>
      </c>
      <c r="BS459" s="12">
        <f t="shared" ca="1" si="43"/>
        <v>6.0027777777777782</v>
      </c>
      <c r="BT459" s="1" t="str">
        <f t="shared" si="44"/>
        <v>A</v>
      </c>
    </row>
    <row r="460" spans="1:72" ht="20.149999999999999" customHeight="1" x14ac:dyDescent="0.35">
      <c r="A460" s="23">
        <v>99363</v>
      </c>
      <c r="B460" s="18">
        <v>6450</v>
      </c>
      <c r="C460" s="18" t="s">
        <v>4844</v>
      </c>
      <c r="D460" s="18" t="s">
        <v>4845</v>
      </c>
      <c r="E460" s="18" t="s">
        <v>4846</v>
      </c>
      <c r="F460" s="18" t="s">
        <v>106</v>
      </c>
      <c r="G460" s="18" t="s">
        <v>70</v>
      </c>
      <c r="H460" s="18" t="s">
        <v>71</v>
      </c>
      <c r="I460" s="18" t="s">
        <v>72</v>
      </c>
      <c r="J460" s="18" t="s">
        <v>73</v>
      </c>
      <c r="K460" s="18" t="s">
        <v>74</v>
      </c>
      <c r="L460" s="18" t="s">
        <v>75</v>
      </c>
      <c r="M460" s="18" t="s">
        <v>76</v>
      </c>
      <c r="N460" s="18" t="s">
        <v>4299</v>
      </c>
      <c r="O460" s="18" t="s">
        <v>4847</v>
      </c>
      <c r="P460" s="18" t="s">
        <v>79</v>
      </c>
      <c r="Q460" s="19">
        <v>31874</v>
      </c>
      <c r="R460" s="18" t="s">
        <v>80</v>
      </c>
      <c r="S460" s="18" t="s">
        <v>262</v>
      </c>
      <c r="T460" s="18" t="s">
        <v>82</v>
      </c>
      <c r="U460" s="18" t="s">
        <v>83</v>
      </c>
      <c r="V460" s="18" t="s">
        <v>18699</v>
      </c>
      <c r="W460" s="18" t="s">
        <v>4848</v>
      </c>
      <c r="X460" s="21">
        <v>38275</v>
      </c>
      <c r="Z460" s="19">
        <v>43125</v>
      </c>
      <c r="AA460" s="19">
        <v>43125</v>
      </c>
      <c r="AB460" s="19">
        <v>53789</v>
      </c>
      <c r="AC460" s="18" t="s">
        <v>85</v>
      </c>
      <c r="AD460" s="18" t="s">
        <v>3880</v>
      </c>
      <c r="AE460" s="18" t="s">
        <v>87</v>
      </c>
      <c r="AF460" s="18" t="s">
        <v>87</v>
      </c>
      <c r="AG460" s="18" t="s">
        <v>87</v>
      </c>
      <c r="AH460" s="18" t="s">
        <v>88</v>
      </c>
      <c r="AI460" s="18" t="s">
        <v>89</v>
      </c>
      <c r="AJ460" s="18" t="s">
        <v>90</v>
      </c>
      <c r="AK460" s="18" t="s">
        <v>91</v>
      </c>
      <c r="AL460" s="18" t="s">
        <v>92</v>
      </c>
      <c r="AO460" s="20"/>
      <c r="AP460" s="18" t="s">
        <v>17791</v>
      </c>
      <c r="AQ460" s="18" t="s">
        <v>93</v>
      </c>
      <c r="AR460" s="18" t="s">
        <v>18700</v>
      </c>
      <c r="AS460" s="18" t="s">
        <v>17720</v>
      </c>
      <c r="AU460" s="18" t="s">
        <v>681</v>
      </c>
      <c r="AV460" s="18" t="s">
        <v>2833</v>
      </c>
      <c r="AW460" s="18" t="s">
        <v>190</v>
      </c>
      <c r="AX460" s="18" t="s">
        <v>97</v>
      </c>
      <c r="AY460" s="18" t="s">
        <v>98</v>
      </c>
      <c r="AZ460" s="18" t="s">
        <v>99</v>
      </c>
      <c r="BA460" s="18" t="s">
        <v>100</v>
      </c>
      <c r="BB460" s="18" t="s">
        <v>4849</v>
      </c>
      <c r="BE460" s="20"/>
      <c r="BF460" s="20"/>
      <c r="BH460" s="22">
        <v>43306</v>
      </c>
      <c r="BI460" s="18" t="s">
        <v>102</v>
      </c>
      <c r="BO460" s="2" t="str">
        <f>MID(Master_DB[[#This Row],[Roster]],6,1)</f>
        <v>A</v>
      </c>
      <c r="BP460" s="4">
        <f t="shared" ca="1" si="40"/>
        <v>6</v>
      </c>
      <c r="BQ460" s="4">
        <f t="shared" ca="1" si="41"/>
        <v>36.799999999999997</v>
      </c>
      <c r="BR460" s="1" t="str">
        <f t="shared" si="42"/>
        <v>Team 15</v>
      </c>
      <c r="BS460" s="12">
        <f t="shared" ca="1" si="43"/>
        <v>6</v>
      </c>
      <c r="BT460" s="1" t="str">
        <f t="shared" si="44"/>
        <v>A</v>
      </c>
    </row>
    <row r="461" spans="1:72" ht="20.149999999999999" customHeight="1" x14ac:dyDescent="0.35">
      <c r="A461" s="23">
        <v>99370</v>
      </c>
      <c r="B461" s="18">
        <v>6454</v>
      </c>
      <c r="C461" s="18" t="s">
        <v>13513</v>
      </c>
      <c r="D461" s="18" t="s">
        <v>3841</v>
      </c>
      <c r="E461" s="18" t="s">
        <v>13514</v>
      </c>
      <c r="F461" s="18" t="s">
        <v>106</v>
      </c>
      <c r="G461" s="18" t="s">
        <v>13341</v>
      </c>
      <c r="H461" s="18" t="s">
        <v>13342</v>
      </c>
      <c r="I461" s="18" t="s">
        <v>3685</v>
      </c>
      <c r="J461" s="18" t="s">
        <v>73</v>
      </c>
      <c r="K461" s="18" t="s">
        <v>74</v>
      </c>
      <c r="L461" s="18" t="s">
        <v>75</v>
      </c>
      <c r="M461" s="18" t="s">
        <v>13343</v>
      </c>
      <c r="N461" s="18" t="s">
        <v>11270</v>
      </c>
      <c r="O461" s="18" t="s">
        <v>13492</v>
      </c>
      <c r="P461" s="18" t="s">
        <v>243</v>
      </c>
      <c r="Q461" s="19">
        <v>36471</v>
      </c>
      <c r="R461" s="18" t="s">
        <v>80</v>
      </c>
      <c r="S461" s="18" t="s">
        <v>81</v>
      </c>
      <c r="T461" s="18" t="s">
        <v>82</v>
      </c>
      <c r="U461" s="18" t="s">
        <v>83</v>
      </c>
      <c r="V461" s="18" t="s">
        <v>18701</v>
      </c>
      <c r="W461" s="18" t="s">
        <v>13515</v>
      </c>
      <c r="X461" s="21">
        <v>42317</v>
      </c>
      <c r="Z461" s="19">
        <v>43125</v>
      </c>
      <c r="AA461" s="19">
        <v>43125</v>
      </c>
      <c r="AB461" s="19">
        <v>58386</v>
      </c>
      <c r="AC461" s="18" t="s">
        <v>85</v>
      </c>
      <c r="AD461" s="18" t="s">
        <v>13487</v>
      </c>
      <c r="AE461" s="18" t="s">
        <v>87</v>
      </c>
      <c r="AF461" s="18" t="s">
        <v>87</v>
      </c>
      <c r="AG461" s="18" t="s">
        <v>87</v>
      </c>
      <c r="AH461" s="18" t="s">
        <v>88</v>
      </c>
      <c r="AI461" s="18" t="s">
        <v>89</v>
      </c>
      <c r="AJ461" s="18" t="s">
        <v>90</v>
      </c>
      <c r="AK461" s="18" t="s">
        <v>91</v>
      </c>
      <c r="AL461" s="18" t="s">
        <v>92</v>
      </c>
      <c r="AO461" s="20"/>
      <c r="AP461" s="18" t="s">
        <v>17718</v>
      </c>
      <c r="AQ461" s="18" t="s">
        <v>196</v>
      </c>
      <c r="AR461" s="18" t="s">
        <v>18702</v>
      </c>
      <c r="AS461" s="18" t="s">
        <v>17720</v>
      </c>
      <c r="AU461" s="18" t="s">
        <v>13516</v>
      </c>
      <c r="AV461" s="18" t="s">
        <v>13517</v>
      </c>
      <c r="AW461" s="18" t="s">
        <v>98</v>
      </c>
      <c r="AX461" s="18" t="s">
        <v>97</v>
      </c>
      <c r="AY461" s="18" t="s">
        <v>98</v>
      </c>
      <c r="AZ461" s="18" t="s">
        <v>137</v>
      </c>
      <c r="BA461" s="18" t="s">
        <v>138</v>
      </c>
      <c r="BE461" s="20"/>
      <c r="BF461" s="20"/>
      <c r="BG461" s="18" t="s">
        <v>13518</v>
      </c>
      <c r="BH461" s="22">
        <v>43306</v>
      </c>
      <c r="BI461" s="18" t="s">
        <v>250</v>
      </c>
      <c r="BO461" s="2" t="str">
        <f>MID(Master_DB[[#This Row],[Roster]],6,1)</f>
        <v>B</v>
      </c>
      <c r="BP461" s="4">
        <f t="shared" ca="1" si="40"/>
        <v>6</v>
      </c>
      <c r="BQ461" s="4">
        <f t="shared" ca="1" si="41"/>
        <v>24.216666666666665</v>
      </c>
      <c r="BR461" s="1" t="str">
        <f t="shared" si="42"/>
        <v>Team CT</v>
      </c>
      <c r="BS461" s="12">
        <f t="shared" ca="1" si="43"/>
        <v>6</v>
      </c>
      <c r="BT461" s="1" t="str">
        <f t="shared" si="44"/>
        <v>B</v>
      </c>
    </row>
    <row r="462" spans="1:72" ht="20.149999999999999" customHeight="1" x14ac:dyDescent="0.35">
      <c r="A462" s="23">
        <v>99376</v>
      </c>
      <c r="B462" s="18">
        <v>6458</v>
      </c>
      <c r="C462" s="18" t="s">
        <v>2073</v>
      </c>
      <c r="D462" s="18" t="s">
        <v>2074</v>
      </c>
      <c r="E462" s="18" t="s">
        <v>2075</v>
      </c>
      <c r="F462" s="18" t="s">
        <v>106</v>
      </c>
      <c r="G462" s="18" t="s">
        <v>70</v>
      </c>
      <c r="H462" s="18" t="s">
        <v>71</v>
      </c>
      <c r="I462" s="18" t="s">
        <v>72</v>
      </c>
      <c r="J462" s="18" t="s">
        <v>73</v>
      </c>
      <c r="K462" s="18" t="s">
        <v>74</v>
      </c>
      <c r="L462" s="18" t="s">
        <v>75</v>
      </c>
      <c r="M462" s="18" t="s">
        <v>76</v>
      </c>
      <c r="N462" s="18" t="s">
        <v>77</v>
      </c>
      <c r="O462" s="18" t="s">
        <v>2019</v>
      </c>
      <c r="P462" s="18" t="s">
        <v>243</v>
      </c>
      <c r="Q462" s="19">
        <v>30018</v>
      </c>
      <c r="R462" s="18" t="s">
        <v>80</v>
      </c>
      <c r="S462" s="18" t="s">
        <v>81</v>
      </c>
      <c r="T462" s="18" t="s">
        <v>82</v>
      </c>
      <c r="U462" s="18" t="s">
        <v>83</v>
      </c>
      <c r="V462" s="18" t="s">
        <v>18703</v>
      </c>
      <c r="W462" s="18" t="s">
        <v>2076</v>
      </c>
      <c r="X462" s="21">
        <v>42117</v>
      </c>
      <c r="Z462" s="19">
        <v>43125</v>
      </c>
      <c r="AA462" s="19">
        <v>43125</v>
      </c>
      <c r="AB462" s="19">
        <v>51933</v>
      </c>
      <c r="AC462" s="18" t="s">
        <v>85</v>
      </c>
      <c r="AD462" s="18" t="s">
        <v>1826</v>
      </c>
      <c r="AE462" s="18" t="s">
        <v>87</v>
      </c>
      <c r="AF462" s="18" t="s">
        <v>87</v>
      </c>
      <c r="AG462" s="18" t="s">
        <v>87</v>
      </c>
      <c r="AH462" s="18" t="s">
        <v>88</v>
      </c>
      <c r="AI462" s="18" t="s">
        <v>89</v>
      </c>
      <c r="AJ462" s="18" t="s">
        <v>90</v>
      </c>
      <c r="AK462" s="18" t="s">
        <v>91</v>
      </c>
      <c r="AL462" s="18" t="s">
        <v>92</v>
      </c>
      <c r="AO462" s="20"/>
      <c r="AP462" s="18" t="s">
        <v>17980</v>
      </c>
      <c r="AQ462" s="18" t="s">
        <v>2077</v>
      </c>
      <c r="AR462" s="18" t="s">
        <v>18704</v>
      </c>
      <c r="AS462" s="18" t="s">
        <v>17720</v>
      </c>
      <c r="AU462" s="18" t="s">
        <v>2078</v>
      </c>
      <c r="AV462" s="18" t="s">
        <v>2079</v>
      </c>
      <c r="AW462" s="18" t="s">
        <v>2079</v>
      </c>
      <c r="AX462" s="18" t="s">
        <v>97</v>
      </c>
      <c r="AY462" s="18" t="s">
        <v>98</v>
      </c>
      <c r="AZ462" s="18" t="s">
        <v>137</v>
      </c>
      <c r="BA462" s="18" t="s">
        <v>138</v>
      </c>
      <c r="BB462" s="18" t="s">
        <v>2080</v>
      </c>
      <c r="BE462" s="20"/>
      <c r="BF462" s="20"/>
      <c r="BG462" s="18" t="s">
        <v>2081</v>
      </c>
      <c r="BH462" s="22">
        <v>43306</v>
      </c>
      <c r="BI462" s="18" t="s">
        <v>250</v>
      </c>
      <c r="BO462" s="2" t="str">
        <f>MID(Master_DB[[#This Row],[Roster]],6,1)</f>
        <v>B</v>
      </c>
      <c r="BP462" s="4">
        <f t="shared" ca="1" si="40"/>
        <v>6</v>
      </c>
      <c r="BQ462" s="4">
        <f t="shared" ca="1" si="41"/>
        <v>41.880555555555553</v>
      </c>
      <c r="BR462" s="1" t="str">
        <f t="shared" si="42"/>
        <v>Team 06</v>
      </c>
      <c r="BS462" s="12">
        <f t="shared" ca="1" si="43"/>
        <v>6</v>
      </c>
      <c r="BT462" s="1" t="str">
        <f t="shared" si="44"/>
        <v>B</v>
      </c>
    </row>
    <row r="463" spans="1:72" ht="20.149999999999999" customHeight="1" x14ac:dyDescent="0.35">
      <c r="A463" s="23">
        <v>99459</v>
      </c>
      <c r="B463" s="18">
        <v>6479</v>
      </c>
      <c r="C463" s="18" t="s">
        <v>351</v>
      </c>
      <c r="D463" s="18" t="s">
        <v>352</v>
      </c>
      <c r="E463" s="18" t="s">
        <v>353</v>
      </c>
      <c r="F463" s="18" t="s">
        <v>106</v>
      </c>
      <c r="G463" s="18" t="s">
        <v>70</v>
      </c>
      <c r="H463" s="18" t="s">
        <v>71</v>
      </c>
      <c r="I463" s="18" t="s">
        <v>72</v>
      </c>
      <c r="J463" s="18" t="s">
        <v>73</v>
      </c>
      <c r="K463" s="18" t="s">
        <v>74</v>
      </c>
      <c r="L463" s="18" t="s">
        <v>75</v>
      </c>
      <c r="M463" s="18" t="s">
        <v>76</v>
      </c>
      <c r="N463" s="18" t="s">
        <v>77</v>
      </c>
      <c r="O463" s="18" t="s">
        <v>354</v>
      </c>
      <c r="P463" s="18" t="s">
        <v>79</v>
      </c>
      <c r="Q463" s="19">
        <v>29252</v>
      </c>
      <c r="R463" s="18" t="s">
        <v>80</v>
      </c>
      <c r="S463" s="18" t="s">
        <v>81</v>
      </c>
      <c r="T463" s="18" t="s">
        <v>82</v>
      </c>
      <c r="U463" s="18" t="s">
        <v>83</v>
      </c>
      <c r="V463" s="18" t="s">
        <v>24349</v>
      </c>
      <c r="W463" s="18" t="s">
        <v>355</v>
      </c>
      <c r="X463" s="21">
        <v>40867</v>
      </c>
      <c r="Z463" s="19">
        <v>43127</v>
      </c>
      <c r="AA463" s="19">
        <v>43127</v>
      </c>
      <c r="AB463" s="19">
        <v>51167</v>
      </c>
      <c r="AC463" s="18" t="s">
        <v>85</v>
      </c>
      <c r="AD463" s="18" t="s">
        <v>86</v>
      </c>
      <c r="AE463" s="18" t="s">
        <v>87</v>
      </c>
      <c r="AF463" s="18" t="s">
        <v>87</v>
      </c>
      <c r="AG463" s="18" t="s">
        <v>87</v>
      </c>
      <c r="AH463" s="18" t="s">
        <v>88</v>
      </c>
      <c r="AI463" s="18" t="s">
        <v>89</v>
      </c>
      <c r="AJ463" s="18" t="s">
        <v>90</v>
      </c>
      <c r="AK463" s="18" t="s">
        <v>91</v>
      </c>
      <c r="AL463" s="18" t="s">
        <v>92</v>
      </c>
      <c r="AO463" s="20"/>
      <c r="AP463" s="18" t="s">
        <v>17718</v>
      </c>
      <c r="AQ463" s="18" t="s">
        <v>18025</v>
      </c>
      <c r="AR463" s="18" t="s">
        <v>18706</v>
      </c>
      <c r="AS463" s="18" t="s">
        <v>17720</v>
      </c>
      <c r="AU463" s="18" t="s">
        <v>134</v>
      </c>
      <c r="AV463" s="18" t="s">
        <v>135</v>
      </c>
      <c r="AW463" s="18" t="s">
        <v>136</v>
      </c>
      <c r="AX463" s="18" t="s">
        <v>97</v>
      </c>
      <c r="AY463" s="18" t="s">
        <v>98</v>
      </c>
      <c r="AZ463" s="18" t="s">
        <v>137</v>
      </c>
      <c r="BA463" s="18" t="s">
        <v>138</v>
      </c>
      <c r="BB463" s="18" t="s">
        <v>356</v>
      </c>
      <c r="BE463" s="20"/>
      <c r="BF463" s="20"/>
      <c r="BH463" s="22">
        <v>43308</v>
      </c>
      <c r="BI463" s="18" t="s">
        <v>102</v>
      </c>
      <c r="BO463" s="2" t="str">
        <f>MID(Master_DB[[#This Row],[Roster]],6,1)</f>
        <v>A</v>
      </c>
      <c r="BP463" s="4">
        <f t="shared" ca="1" si="40"/>
        <v>5.9944444444444445</v>
      </c>
      <c r="BQ463" s="4">
        <f t="shared" ca="1" si="41"/>
        <v>43.983333333333334</v>
      </c>
      <c r="BR463" s="1" t="str">
        <f t="shared" si="42"/>
        <v>Team 01</v>
      </c>
      <c r="BS463" s="12">
        <f t="shared" ca="1" si="43"/>
        <v>5.9944444444444445</v>
      </c>
      <c r="BT463" s="1" t="str">
        <f t="shared" si="44"/>
        <v>A</v>
      </c>
    </row>
    <row r="464" spans="1:72" ht="20.149999999999999" customHeight="1" x14ac:dyDescent="0.35">
      <c r="A464" s="23">
        <v>99465</v>
      </c>
      <c r="B464" s="18">
        <v>6484</v>
      </c>
      <c r="C464" s="18" t="s">
        <v>1669</v>
      </c>
      <c r="D464" s="18" t="s">
        <v>869</v>
      </c>
      <c r="E464" s="18" t="s">
        <v>1670</v>
      </c>
      <c r="F464" s="18" t="s">
        <v>106</v>
      </c>
      <c r="G464" s="18" t="s">
        <v>70</v>
      </c>
      <c r="H464" s="18" t="s">
        <v>71</v>
      </c>
      <c r="I464" s="18" t="s">
        <v>72</v>
      </c>
      <c r="J464" s="18" t="s">
        <v>73</v>
      </c>
      <c r="K464" s="18" t="s">
        <v>74</v>
      </c>
      <c r="L464" s="18" t="s">
        <v>75</v>
      </c>
      <c r="M464" s="18" t="s">
        <v>76</v>
      </c>
      <c r="N464" s="18" t="s">
        <v>77</v>
      </c>
      <c r="O464" s="18" t="s">
        <v>1650</v>
      </c>
      <c r="P464" s="18" t="s">
        <v>243</v>
      </c>
      <c r="Q464" s="19">
        <v>31169</v>
      </c>
      <c r="R464" s="18" t="s">
        <v>80</v>
      </c>
      <c r="S464" s="18" t="s">
        <v>81</v>
      </c>
      <c r="T464" s="18" t="s">
        <v>82</v>
      </c>
      <c r="U464" s="18" t="s">
        <v>83</v>
      </c>
      <c r="V464" s="18" t="s">
        <v>24786</v>
      </c>
      <c r="W464" s="18" t="s">
        <v>1671</v>
      </c>
      <c r="X464" s="21">
        <v>40787</v>
      </c>
      <c r="Z464" s="19">
        <v>43129</v>
      </c>
      <c r="AA464" s="19">
        <v>43129</v>
      </c>
      <c r="AB464" s="19">
        <v>53084</v>
      </c>
      <c r="AC464" s="18" t="s">
        <v>85</v>
      </c>
      <c r="AD464" s="18" t="s">
        <v>1456</v>
      </c>
      <c r="AE464" s="18" t="s">
        <v>87</v>
      </c>
      <c r="AF464" s="18" t="s">
        <v>87</v>
      </c>
      <c r="AG464" s="18" t="s">
        <v>87</v>
      </c>
      <c r="AH464" s="18" t="s">
        <v>88</v>
      </c>
      <c r="AI464" s="18" t="s">
        <v>89</v>
      </c>
      <c r="AJ464" s="18" t="s">
        <v>90</v>
      </c>
      <c r="AK464" s="18" t="s">
        <v>91</v>
      </c>
      <c r="AL464" s="18" t="s">
        <v>92</v>
      </c>
      <c r="AO464" s="20"/>
      <c r="AP464" s="18" t="s">
        <v>17718</v>
      </c>
      <c r="AQ464" s="18" t="s">
        <v>196</v>
      </c>
      <c r="AR464" s="18" t="s">
        <v>18708</v>
      </c>
      <c r="AS464" s="18" t="s">
        <v>17720</v>
      </c>
      <c r="AU464" s="18" t="s">
        <v>1672</v>
      </c>
      <c r="AV464" s="18" t="s">
        <v>1673</v>
      </c>
      <c r="AW464" s="18" t="s">
        <v>1673</v>
      </c>
      <c r="AX464" s="18" t="s">
        <v>97</v>
      </c>
      <c r="AY464" s="18" t="s">
        <v>98</v>
      </c>
      <c r="AZ464" s="18" t="s">
        <v>99</v>
      </c>
      <c r="BA464" s="18" t="s">
        <v>100</v>
      </c>
      <c r="BB464" s="18" t="s">
        <v>1674</v>
      </c>
      <c r="BE464" s="20"/>
      <c r="BF464" s="20"/>
      <c r="BG464" s="18" t="s">
        <v>1675</v>
      </c>
      <c r="BH464" s="22">
        <v>43310</v>
      </c>
      <c r="BI464" s="18" t="s">
        <v>250</v>
      </c>
      <c r="BO464" s="2" t="str">
        <f>MID(Master_DB[[#This Row],[Roster]],6,1)</f>
        <v>B</v>
      </c>
      <c r="BP464" s="4">
        <f t="shared" ca="1" si="40"/>
        <v>5.9888888888888889</v>
      </c>
      <c r="BQ464" s="4">
        <f t="shared" ca="1" si="41"/>
        <v>38.730555555555554</v>
      </c>
      <c r="BR464" s="1" t="str">
        <f t="shared" si="42"/>
        <v>Team 05</v>
      </c>
      <c r="BS464" s="12">
        <f t="shared" ca="1" si="43"/>
        <v>5.9888888888888889</v>
      </c>
      <c r="BT464" s="1" t="str">
        <f t="shared" si="44"/>
        <v>B</v>
      </c>
    </row>
    <row r="465" spans="1:72" ht="20.149999999999999" customHeight="1" x14ac:dyDescent="0.35">
      <c r="A465" s="23">
        <v>99523</v>
      </c>
      <c r="B465" s="18">
        <v>6344</v>
      </c>
      <c r="C465" s="18" t="s">
        <v>15848</v>
      </c>
      <c r="D465" s="18" t="s">
        <v>15849</v>
      </c>
      <c r="E465" s="18" t="s">
        <v>15850</v>
      </c>
      <c r="F465" s="18" t="s">
        <v>106</v>
      </c>
      <c r="G465" s="18" t="s">
        <v>13932</v>
      </c>
      <c r="H465" s="18" t="s">
        <v>13933</v>
      </c>
      <c r="I465" s="18" t="s">
        <v>3685</v>
      </c>
      <c r="J465" s="18" t="s">
        <v>73</v>
      </c>
      <c r="K465" s="18" t="s">
        <v>74</v>
      </c>
      <c r="L465" s="18" t="s">
        <v>13693</v>
      </c>
      <c r="M465" s="18" t="s">
        <v>13694</v>
      </c>
      <c r="N465" s="18" t="s">
        <v>11270</v>
      </c>
      <c r="O465" s="18" t="s">
        <v>4019</v>
      </c>
      <c r="P465" s="18" t="s">
        <v>243</v>
      </c>
      <c r="Q465" s="19">
        <v>27258</v>
      </c>
      <c r="R465" s="18" t="s">
        <v>3858</v>
      </c>
      <c r="S465" s="18" t="s">
        <v>13643</v>
      </c>
      <c r="T465" s="18" t="s">
        <v>82</v>
      </c>
      <c r="U465" s="18" t="s">
        <v>83</v>
      </c>
      <c r="V465" s="18" t="s">
        <v>18711</v>
      </c>
      <c r="W465" s="18" t="s">
        <v>15851</v>
      </c>
      <c r="X465" s="21">
        <v>40973</v>
      </c>
      <c r="Z465" s="19">
        <v>43110</v>
      </c>
      <c r="AA465" s="19">
        <v>43110</v>
      </c>
      <c r="AB465" s="19">
        <v>49173</v>
      </c>
      <c r="AC465" s="18" t="s">
        <v>85</v>
      </c>
      <c r="AD465" s="18" t="s">
        <v>13696</v>
      </c>
      <c r="AE465" s="18" t="s">
        <v>87</v>
      </c>
      <c r="AF465" s="18" t="s">
        <v>87</v>
      </c>
      <c r="AG465" s="18" t="s">
        <v>87</v>
      </c>
      <c r="AH465" s="18" t="s">
        <v>13646</v>
      </c>
      <c r="AI465" s="18" t="s">
        <v>3743</v>
      </c>
      <c r="AJ465" s="18" t="s">
        <v>3744</v>
      </c>
      <c r="AK465" s="18" t="s">
        <v>91</v>
      </c>
      <c r="AL465" s="18" t="s">
        <v>13935</v>
      </c>
      <c r="AM465" s="18">
        <v>43110</v>
      </c>
      <c r="AN465" s="18">
        <v>45382</v>
      </c>
      <c r="AO465" s="20"/>
      <c r="AP465" s="18" t="s">
        <v>17725</v>
      </c>
      <c r="AQ465" s="18" t="s">
        <v>18712</v>
      </c>
      <c r="AR465" s="18" t="s">
        <v>18713</v>
      </c>
      <c r="AS465" s="18" t="s">
        <v>17720</v>
      </c>
      <c r="AT465" s="18" t="s">
        <v>15852</v>
      </c>
      <c r="AU465" s="18" t="s">
        <v>15853</v>
      </c>
      <c r="AV465" s="18" t="s">
        <v>15854</v>
      </c>
      <c r="AW465" s="18" t="s">
        <v>12543</v>
      </c>
      <c r="AX465" s="18" t="s">
        <v>4192</v>
      </c>
      <c r="AY465" s="18" t="s">
        <v>12543</v>
      </c>
      <c r="AZ465" s="18" t="s">
        <v>15855</v>
      </c>
      <c r="BA465" s="18" t="s">
        <v>11139</v>
      </c>
      <c r="BB465" s="18" t="s">
        <v>15856</v>
      </c>
      <c r="BE465" s="20"/>
      <c r="BF465" s="20"/>
      <c r="BH465" s="22"/>
      <c r="BI465" s="18" t="s">
        <v>250</v>
      </c>
      <c r="BO465" s="2" t="str">
        <f>MID(Master_DB[[#This Row],[Roster]],6,1)</f>
        <v>B</v>
      </c>
      <c r="BP465" s="4">
        <f t="shared" ca="1" si="40"/>
        <v>6.041666666666667</v>
      </c>
      <c r="BQ465" s="4">
        <f t="shared" ca="1" si="41"/>
        <v>49.43888888888889</v>
      </c>
      <c r="BR465" s="1" t="str">
        <f t="shared" si="42"/>
        <v xml:space="preserve">Team G </v>
      </c>
      <c r="BS465" s="12">
        <f t="shared" ca="1" si="43"/>
        <v>6.041666666666667</v>
      </c>
      <c r="BT465" s="1" t="str">
        <f t="shared" si="44"/>
        <v>B</v>
      </c>
    </row>
    <row r="466" spans="1:72" ht="20.149999999999999" customHeight="1" x14ac:dyDescent="0.35">
      <c r="A466" s="23">
        <v>99623</v>
      </c>
      <c r="B466" s="18">
        <v>6510</v>
      </c>
      <c r="C466" s="18" t="s">
        <v>13374</v>
      </c>
      <c r="D466" s="18" t="s">
        <v>13375</v>
      </c>
      <c r="E466" s="18" t="s">
        <v>13376</v>
      </c>
      <c r="F466" s="18" t="s">
        <v>106</v>
      </c>
      <c r="G466" s="18" t="s">
        <v>13341</v>
      </c>
      <c r="H466" s="18" t="s">
        <v>13342</v>
      </c>
      <c r="I466" s="18" t="s">
        <v>3685</v>
      </c>
      <c r="J466" s="18" t="s">
        <v>73</v>
      </c>
      <c r="K466" s="18" t="s">
        <v>74</v>
      </c>
      <c r="L466" s="18" t="s">
        <v>75</v>
      </c>
      <c r="M466" s="18" t="s">
        <v>13343</v>
      </c>
      <c r="N466" s="18" t="s">
        <v>11270</v>
      </c>
      <c r="O466" s="18" t="s">
        <v>13344</v>
      </c>
      <c r="P466" s="18" t="s">
        <v>79</v>
      </c>
      <c r="Q466" s="19">
        <v>30980</v>
      </c>
      <c r="R466" s="18" t="s">
        <v>80</v>
      </c>
      <c r="S466" s="18" t="s">
        <v>81</v>
      </c>
      <c r="T466" s="18" t="s">
        <v>82</v>
      </c>
      <c r="U466" s="18" t="s">
        <v>117</v>
      </c>
      <c r="V466" s="18" t="s">
        <v>18714</v>
      </c>
      <c r="W466" s="18" t="s">
        <v>13377</v>
      </c>
      <c r="X466" s="21">
        <v>41750</v>
      </c>
      <c r="Z466" s="19">
        <v>43132</v>
      </c>
      <c r="AA466" s="19">
        <v>43132</v>
      </c>
      <c r="AB466" s="19">
        <v>52895</v>
      </c>
      <c r="AC466" s="18" t="s">
        <v>85</v>
      </c>
      <c r="AD466" s="18" t="s">
        <v>13346</v>
      </c>
      <c r="AE466" s="18" t="s">
        <v>87</v>
      </c>
      <c r="AF466" s="18" t="s">
        <v>87</v>
      </c>
      <c r="AG466" s="18" t="s">
        <v>87</v>
      </c>
      <c r="AH466" s="18" t="s">
        <v>88</v>
      </c>
      <c r="AI466" s="18" t="s">
        <v>89</v>
      </c>
      <c r="AJ466" s="18" t="s">
        <v>90</v>
      </c>
      <c r="AK466" s="18" t="s">
        <v>91</v>
      </c>
      <c r="AL466" s="18" t="s">
        <v>92</v>
      </c>
      <c r="AO466" s="20"/>
      <c r="AP466" s="18" t="s">
        <v>17732</v>
      </c>
      <c r="AQ466" s="18" t="s">
        <v>424</v>
      </c>
      <c r="AR466" s="18" t="s">
        <v>18715</v>
      </c>
      <c r="AS466" s="18" t="s">
        <v>17720</v>
      </c>
      <c r="AU466" s="18" t="s">
        <v>9865</v>
      </c>
      <c r="AV466" s="18" t="s">
        <v>3625</v>
      </c>
      <c r="AW466" s="18" t="s">
        <v>162</v>
      </c>
      <c r="AX466" s="18" t="s">
        <v>97</v>
      </c>
      <c r="AY466" s="18" t="s">
        <v>98</v>
      </c>
      <c r="AZ466" s="18" t="s">
        <v>99</v>
      </c>
      <c r="BA466" s="18" t="s">
        <v>100</v>
      </c>
      <c r="BB466" s="18" t="s">
        <v>13378</v>
      </c>
      <c r="BE466" s="20"/>
      <c r="BF466" s="20"/>
      <c r="BH466" s="22">
        <v>43313</v>
      </c>
      <c r="BI466" s="18" t="s">
        <v>102</v>
      </c>
      <c r="BO466" s="2" t="str">
        <f>MID(Master_DB[[#This Row],[Roster]],6,1)</f>
        <v>A</v>
      </c>
      <c r="BP466" s="4">
        <f t="shared" ca="1" si="40"/>
        <v>5.9833333333333334</v>
      </c>
      <c r="BQ466" s="4">
        <f t="shared" ca="1" si="41"/>
        <v>39.25</v>
      </c>
      <c r="BR466" s="1" t="str">
        <f t="shared" si="42"/>
        <v>Team CT</v>
      </c>
      <c r="BS466" s="12">
        <f t="shared" ca="1" si="43"/>
        <v>5.9833333333333334</v>
      </c>
      <c r="BT466" s="1" t="str">
        <f t="shared" si="44"/>
        <v>A</v>
      </c>
    </row>
    <row r="467" spans="1:72" ht="20.149999999999999" customHeight="1" x14ac:dyDescent="0.35">
      <c r="A467" s="23">
        <v>99627</v>
      </c>
      <c r="B467" s="18">
        <v>6511</v>
      </c>
      <c r="C467" s="18" t="s">
        <v>3506</v>
      </c>
      <c r="D467" s="18" t="s">
        <v>3507</v>
      </c>
      <c r="E467" s="18" t="s">
        <v>3508</v>
      </c>
      <c r="F467" s="18" t="s">
        <v>106</v>
      </c>
      <c r="G467" s="18" t="s">
        <v>70</v>
      </c>
      <c r="H467" s="18" t="s">
        <v>71</v>
      </c>
      <c r="I467" s="18" t="s">
        <v>72</v>
      </c>
      <c r="J467" s="18" t="s">
        <v>73</v>
      </c>
      <c r="K467" s="18" t="s">
        <v>74</v>
      </c>
      <c r="L467" s="18" t="s">
        <v>75</v>
      </c>
      <c r="M467" s="18" t="s">
        <v>76</v>
      </c>
      <c r="N467" s="18" t="s">
        <v>77</v>
      </c>
      <c r="O467" s="18" t="s">
        <v>3501</v>
      </c>
      <c r="P467" s="18" t="s">
        <v>79</v>
      </c>
      <c r="Q467" s="19">
        <v>28993</v>
      </c>
      <c r="R467" s="18" t="s">
        <v>80</v>
      </c>
      <c r="S467" s="18" t="s">
        <v>81</v>
      </c>
      <c r="T467" s="18" t="s">
        <v>82</v>
      </c>
      <c r="U467" s="18" t="s">
        <v>83</v>
      </c>
      <c r="V467" s="18" t="s">
        <v>18716</v>
      </c>
      <c r="W467" s="18" t="s">
        <v>3509</v>
      </c>
      <c r="X467" s="21">
        <v>40910</v>
      </c>
      <c r="Z467" s="19">
        <v>43132</v>
      </c>
      <c r="AA467" s="19">
        <v>43132</v>
      </c>
      <c r="AB467" s="19">
        <v>50908</v>
      </c>
      <c r="AC467" s="18" t="s">
        <v>85</v>
      </c>
      <c r="AD467" s="18" t="s">
        <v>3294</v>
      </c>
      <c r="AE467" s="18" t="s">
        <v>87</v>
      </c>
      <c r="AF467" s="18" t="s">
        <v>87</v>
      </c>
      <c r="AG467" s="18" t="s">
        <v>87</v>
      </c>
      <c r="AH467" s="18" t="s">
        <v>88</v>
      </c>
      <c r="AI467" s="18" t="s">
        <v>89</v>
      </c>
      <c r="AJ467" s="18" t="s">
        <v>90</v>
      </c>
      <c r="AK467" s="18" t="s">
        <v>91</v>
      </c>
      <c r="AL467" s="18" t="s">
        <v>92</v>
      </c>
      <c r="AO467" s="20"/>
      <c r="AP467" s="18" t="s">
        <v>17732</v>
      </c>
      <c r="AQ467" s="18" t="s">
        <v>135</v>
      </c>
      <c r="AR467" s="18" t="s">
        <v>18717</v>
      </c>
      <c r="AS467" s="18" t="s">
        <v>17720</v>
      </c>
      <c r="AU467" s="18" t="s">
        <v>3510</v>
      </c>
      <c r="AV467" s="18" t="s">
        <v>135</v>
      </c>
      <c r="AW467" s="18" t="s">
        <v>136</v>
      </c>
      <c r="AX467" s="18" t="s">
        <v>97</v>
      </c>
      <c r="AY467" s="18" t="s">
        <v>98</v>
      </c>
      <c r="AZ467" s="18" t="s">
        <v>137</v>
      </c>
      <c r="BA467" s="18" t="s">
        <v>138</v>
      </c>
      <c r="BB467" s="18" t="s">
        <v>3511</v>
      </c>
      <c r="BE467" s="20"/>
      <c r="BF467" s="20"/>
      <c r="BH467" s="22">
        <v>43313</v>
      </c>
      <c r="BI467" s="18" t="s">
        <v>102</v>
      </c>
      <c r="BO467" s="2" t="str">
        <f>MID(Master_DB[[#This Row],[Roster]],6,1)</f>
        <v>A</v>
      </c>
      <c r="BP467" s="4">
        <f t="shared" ca="1" si="40"/>
        <v>5.9833333333333334</v>
      </c>
      <c r="BQ467" s="4">
        <f t="shared" ca="1" si="41"/>
        <v>44.68611111111111</v>
      </c>
      <c r="BR467" s="1" t="str">
        <f t="shared" si="42"/>
        <v>Team 12</v>
      </c>
      <c r="BS467" s="12">
        <f t="shared" ca="1" si="43"/>
        <v>5.9833333333333334</v>
      </c>
      <c r="BT467" s="1" t="str">
        <f t="shared" si="44"/>
        <v>A</v>
      </c>
    </row>
    <row r="468" spans="1:72" ht="20.149999999999999" customHeight="1" x14ac:dyDescent="0.35">
      <c r="A468" s="23">
        <v>99640</v>
      </c>
      <c r="B468" s="18">
        <v>6513</v>
      </c>
      <c r="C468" s="18" t="s">
        <v>12016</v>
      </c>
      <c r="D468" s="18" t="s">
        <v>12017</v>
      </c>
      <c r="E468" s="18" t="s">
        <v>12018</v>
      </c>
      <c r="F468" s="18" t="s">
        <v>106</v>
      </c>
      <c r="G468" s="18" t="s">
        <v>11267</v>
      </c>
      <c r="H468" s="18" t="s">
        <v>11268</v>
      </c>
      <c r="I468" s="18" t="s">
        <v>3685</v>
      </c>
      <c r="J468" s="18" t="s">
        <v>73</v>
      </c>
      <c r="K468" s="18" t="s">
        <v>74</v>
      </c>
      <c r="L468" s="18" t="s">
        <v>75</v>
      </c>
      <c r="M468" s="18" t="s">
        <v>11269</v>
      </c>
      <c r="N468" s="18" t="s">
        <v>11270</v>
      </c>
      <c r="O468" s="18" t="s">
        <v>11968</v>
      </c>
      <c r="P468" s="18" t="s">
        <v>79</v>
      </c>
      <c r="Q468" s="19">
        <v>30659</v>
      </c>
      <c r="R468" s="18" t="s">
        <v>80</v>
      </c>
      <c r="S468" s="18" t="s">
        <v>81</v>
      </c>
      <c r="T468" s="18" t="s">
        <v>82</v>
      </c>
      <c r="U468" s="18" t="s">
        <v>83</v>
      </c>
      <c r="V468" s="18" t="s">
        <v>24479</v>
      </c>
      <c r="W468" s="18" t="s">
        <v>12019</v>
      </c>
      <c r="X468" s="21">
        <v>38993</v>
      </c>
      <c r="Z468" s="19">
        <v>43132</v>
      </c>
      <c r="AA468" s="19">
        <v>43132</v>
      </c>
      <c r="AB468" s="19">
        <v>52574</v>
      </c>
      <c r="AC468" s="18" t="s">
        <v>85</v>
      </c>
      <c r="AD468" s="18" t="s">
        <v>11273</v>
      </c>
      <c r="AE468" s="18" t="s">
        <v>87</v>
      </c>
      <c r="AF468" s="18" t="s">
        <v>87</v>
      </c>
      <c r="AG468" s="18" t="s">
        <v>87</v>
      </c>
      <c r="AH468" s="18" t="s">
        <v>88</v>
      </c>
      <c r="AI468" s="18" t="s">
        <v>89</v>
      </c>
      <c r="AJ468" s="18" t="s">
        <v>90</v>
      </c>
      <c r="AK468" s="18" t="s">
        <v>91</v>
      </c>
      <c r="AL468" s="18" t="s">
        <v>92</v>
      </c>
      <c r="AO468" s="20"/>
      <c r="AP468" s="18" t="s">
        <v>17810</v>
      </c>
      <c r="AQ468" s="18" t="s">
        <v>17811</v>
      </c>
      <c r="AR468" s="18" t="s">
        <v>18719</v>
      </c>
      <c r="AS468" s="18" t="s">
        <v>17720</v>
      </c>
      <c r="AU468" s="18" t="s">
        <v>3289</v>
      </c>
      <c r="AV468" s="18" t="s">
        <v>367</v>
      </c>
      <c r="AW468" s="18" t="s">
        <v>136</v>
      </c>
      <c r="AX468" s="18" t="s">
        <v>97</v>
      </c>
      <c r="AY468" s="18" t="s">
        <v>98</v>
      </c>
      <c r="AZ468" s="18" t="s">
        <v>99</v>
      </c>
      <c r="BA468" s="18" t="s">
        <v>100</v>
      </c>
      <c r="BB468" s="18" t="s">
        <v>12020</v>
      </c>
      <c r="BE468" s="20"/>
      <c r="BF468" s="20"/>
      <c r="BH468" s="22">
        <v>43313</v>
      </c>
      <c r="BI468" s="18" t="s">
        <v>102</v>
      </c>
      <c r="BO468" s="2" t="str">
        <f>MID(Master_DB[[#This Row],[Roster]],6,1)</f>
        <v>A</v>
      </c>
      <c r="BP468" s="4">
        <f t="shared" ca="1" si="40"/>
        <v>5.9833333333333334</v>
      </c>
      <c r="BQ468" s="4">
        <f t="shared" ca="1" si="41"/>
        <v>40.12777777777778</v>
      </c>
      <c r="BR468" s="1" t="str">
        <f t="shared" si="42"/>
        <v>Team 02</v>
      </c>
      <c r="BS468" s="12">
        <f t="shared" ca="1" si="43"/>
        <v>5.9833333333333334</v>
      </c>
      <c r="BT468" s="1" t="str">
        <f t="shared" si="44"/>
        <v>A</v>
      </c>
    </row>
    <row r="469" spans="1:72" ht="20.149999999999999" customHeight="1" x14ac:dyDescent="0.35">
      <c r="A469" s="23">
        <v>99641</v>
      </c>
      <c r="B469" s="18">
        <v>6514</v>
      </c>
      <c r="C469" s="18" t="s">
        <v>13519</v>
      </c>
      <c r="D469" s="18" t="s">
        <v>13520</v>
      </c>
      <c r="E469" s="18" t="s">
        <v>13521</v>
      </c>
      <c r="F469" s="18" t="s">
        <v>106</v>
      </c>
      <c r="G469" s="18" t="s">
        <v>13341</v>
      </c>
      <c r="H469" s="18" t="s">
        <v>13342</v>
      </c>
      <c r="I469" s="18" t="s">
        <v>3685</v>
      </c>
      <c r="J469" s="18" t="s">
        <v>73</v>
      </c>
      <c r="K469" s="18" t="s">
        <v>74</v>
      </c>
      <c r="L469" s="18" t="s">
        <v>75</v>
      </c>
      <c r="M469" s="18" t="s">
        <v>13343</v>
      </c>
      <c r="N469" s="18" t="s">
        <v>11270</v>
      </c>
      <c r="O469" s="18" t="s">
        <v>13492</v>
      </c>
      <c r="P469" s="18" t="s">
        <v>243</v>
      </c>
      <c r="Q469" s="19">
        <v>30394</v>
      </c>
      <c r="R469" s="18" t="s">
        <v>80</v>
      </c>
      <c r="S469" s="18" t="s">
        <v>81</v>
      </c>
      <c r="T469" s="18" t="s">
        <v>82</v>
      </c>
      <c r="U469" s="18" t="s">
        <v>83</v>
      </c>
      <c r="V469" s="18" t="s">
        <v>24676</v>
      </c>
      <c r="W469" s="18" t="s">
        <v>13522</v>
      </c>
      <c r="X469" s="21">
        <v>37469</v>
      </c>
      <c r="Z469" s="19">
        <v>43132</v>
      </c>
      <c r="AA469" s="19">
        <v>43132</v>
      </c>
      <c r="AB469" s="19">
        <v>52309</v>
      </c>
      <c r="AC469" s="18" t="s">
        <v>85</v>
      </c>
      <c r="AD469" s="18" t="s">
        <v>13487</v>
      </c>
      <c r="AE469" s="18" t="s">
        <v>87</v>
      </c>
      <c r="AF469" s="18" t="s">
        <v>87</v>
      </c>
      <c r="AG469" s="18" t="s">
        <v>87</v>
      </c>
      <c r="AH469" s="18" t="s">
        <v>88</v>
      </c>
      <c r="AI469" s="18" t="s">
        <v>89</v>
      </c>
      <c r="AJ469" s="18" t="s">
        <v>90</v>
      </c>
      <c r="AK469" s="18" t="s">
        <v>91</v>
      </c>
      <c r="AL469" s="18" t="s">
        <v>92</v>
      </c>
      <c r="AO469" s="20"/>
      <c r="AP469" s="18" t="s">
        <v>17810</v>
      </c>
      <c r="AQ469" s="18" t="s">
        <v>133</v>
      </c>
      <c r="AR469" s="18" t="s">
        <v>18721</v>
      </c>
      <c r="AS469" s="18" t="s">
        <v>17720</v>
      </c>
      <c r="AU469" s="18" t="s">
        <v>13523</v>
      </c>
      <c r="AV469" s="18" t="s">
        <v>367</v>
      </c>
      <c r="AW469" s="18" t="s">
        <v>13524</v>
      </c>
      <c r="AX469" s="18" t="s">
        <v>97</v>
      </c>
      <c r="AY469" s="18" t="s">
        <v>98</v>
      </c>
      <c r="AZ469" s="18" t="s">
        <v>137</v>
      </c>
      <c r="BA469" s="18" t="s">
        <v>138</v>
      </c>
      <c r="BE469" s="20"/>
      <c r="BF469" s="20"/>
      <c r="BG469" s="18" t="s">
        <v>13525</v>
      </c>
      <c r="BH469" s="22">
        <v>43313</v>
      </c>
      <c r="BI469" s="18" t="s">
        <v>250</v>
      </c>
      <c r="BO469" s="2" t="str">
        <f>MID(Master_DB[[#This Row],[Roster]],6,1)</f>
        <v>B</v>
      </c>
      <c r="BP469" s="4">
        <f t="shared" ca="1" si="40"/>
        <v>5.9833333333333334</v>
      </c>
      <c r="BQ469" s="4">
        <f t="shared" ca="1" si="41"/>
        <v>40.85</v>
      </c>
      <c r="BR469" s="1" t="str">
        <f t="shared" si="42"/>
        <v>Team CT</v>
      </c>
      <c r="BS469" s="12">
        <f t="shared" ca="1" si="43"/>
        <v>5.9833333333333334</v>
      </c>
      <c r="BT469" s="1" t="str">
        <f t="shared" si="44"/>
        <v>B</v>
      </c>
    </row>
    <row r="470" spans="1:72" ht="20.149999999999999" customHeight="1" x14ac:dyDescent="0.35">
      <c r="A470" s="23">
        <v>99862</v>
      </c>
      <c r="B470" s="18">
        <v>6535</v>
      </c>
      <c r="C470" s="18" t="s">
        <v>4145</v>
      </c>
      <c r="D470" s="18" t="s">
        <v>4146</v>
      </c>
      <c r="E470" s="18" t="s">
        <v>4147</v>
      </c>
      <c r="F470" s="18" t="s">
        <v>106</v>
      </c>
      <c r="G470" s="18" t="s">
        <v>3653</v>
      </c>
      <c r="H470" s="18" t="s">
        <v>3654</v>
      </c>
      <c r="I470" s="18" t="s">
        <v>72</v>
      </c>
      <c r="J470" s="18" t="s">
        <v>73</v>
      </c>
      <c r="K470" s="18" t="s">
        <v>74</v>
      </c>
      <c r="L470" s="18" t="s">
        <v>75</v>
      </c>
      <c r="M470" s="18" t="s">
        <v>76</v>
      </c>
      <c r="N470" s="18" t="s">
        <v>77</v>
      </c>
      <c r="O470" s="18" t="s">
        <v>4019</v>
      </c>
      <c r="P470" s="18" t="s">
        <v>243</v>
      </c>
      <c r="Q470" s="19">
        <v>36291</v>
      </c>
      <c r="R470" s="18" t="s">
        <v>80</v>
      </c>
      <c r="S470" s="18" t="s">
        <v>81</v>
      </c>
      <c r="T470" s="18" t="s">
        <v>82</v>
      </c>
      <c r="U470" s="18" t="s">
        <v>117</v>
      </c>
      <c r="V470" s="18" t="s">
        <v>18722</v>
      </c>
      <c r="W470" s="18" t="s">
        <v>4148</v>
      </c>
      <c r="X470" s="21">
        <v>42219</v>
      </c>
      <c r="Z470" s="19">
        <v>43136</v>
      </c>
      <c r="AA470" s="19">
        <v>43136</v>
      </c>
      <c r="AB470" s="19">
        <v>58206</v>
      </c>
      <c r="AC470" s="18" t="s">
        <v>85</v>
      </c>
      <c r="AD470" s="18" t="s">
        <v>3648</v>
      </c>
      <c r="AE470" s="18" t="s">
        <v>87</v>
      </c>
      <c r="AF470" s="18" t="s">
        <v>87</v>
      </c>
      <c r="AG470" s="18" t="s">
        <v>87</v>
      </c>
      <c r="AH470" s="18" t="s">
        <v>88</v>
      </c>
      <c r="AI470" s="18" t="s">
        <v>3657</v>
      </c>
      <c r="AJ470" s="18" t="s">
        <v>90</v>
      </c>
      <c r="AK470" s="18" t="s">
        <v>91</v>
      </c>
      <c r="AL470" s="18" t="s">
        <v>92</v>
      </c>
      <c r="AO470" s="20"/>
      <c r="AP470" s="18" t="s">
        <v>17798</v>
      </c>
      <c r="AQ470" s="18" t="s">
        <v>93</v>
      </c>
      <c r="AR470" s="18" t="s">
        <v>18723</v>
      </c>
      <c r="AS470" s="18" t="s">
        <v>17720</v>
      </c>
      <c r="AU470" s="18" t="s">
        <v>4149</v>
      </c>
      <c r="AV470" s="18" t="s">
        <v>4150</v>
      </c>
      <c r="AW470" s="18" t="s">
        <v>4150</v>
      </c>
      <c r="AX470" s="18" t="s">
        <v>97</v>
      </c>
      <c r="AY470" s="18" t="s">
        <v>98</v>
      </c>
      <c r="AZ470" s="18" t="s">
        <v>99</v>
      </c>
      <c r="BA470" s="18" t="s">
        <v>100</v>
      </c>
      <c r="BE470" s="20"/>
      <c r="BF470" s="20"/>
      <c r="BG470" s="18" t="s">
        <v>4151</v>
      </c>
      <c r="BH470" s="22">
        <v>43317</v>
      </c>
      <c r="BI470" s="18" t="s">
        <v>250</v>
      </c>
      <c r="BO470" s="2" t="str">
        <f>MID(Master_DB[[#This Row],[Roster]],6,1)</f>
        <v>B</v>
      </c>
      <c r="BP470" s="4">
        <f t="shared" ca="1" si="40"/>
        <v>5.9722222222222223</v>
      </c>
      <c r="BQ470" s="4">
        <f t="shared" ca="1" si="41"/>
        <v>24.705555555555556</v>
      </c>
      <c r="BR470" s="1" t="str">
        <f t="shared" si="42"/>
        <v xml:space="preserve">Team G </v>
      </c>
      <c r="BS470" s="12">
        <f t="shared" ca="1" si="43"/>
        <v>5.9722222222222223</v>
      </c>
      <c r="BT470" s="1" t="str">
        <f t="shared" si="44"/>
        <v>B</v>
      </c>
    </row>
    <row r="471" spans="1:72" ht="20.149999999999999" customHeight="1" x14ac:dyDescent="0.35">
      <c r="A471" s="23">
        <v>99933</v>
      </c>
      <c r="B471" s="18">
        <v>6542</v>
      </c>
      <c r="C471" s="18" t="s">
        <v>12021</v>
      </c>
      <c r="D471" s="18" t="s">
        <v>3410</v>
      </c>
      <c r="E471" s="18" t="s">
        <v>12022</v>
      </c>
      <c r="F471" s="18" t="s">
        <v>106</v>
      </c>
      <c r="G471" s="18" t="s">
        <v>11267</v>
      </c>
      <c r="H471" s="18" t="s">
        <v>11268</v>
      </c>
      <c r="I471" s="18" t="s">
        <v>3685</v>
      </c>
      <c r="J471" s="18" t="s">
        <v>73</v>
      </c>
      <c r="K471" s="18" t="s">
        <v>74</v>
      </c>
      <c r="L471" s="18" t="s">
        <v>75</v>
      </c>
      <c r="M471" s="18" t="s">
        <v>11269</v>
      </c>
      <c r="N471" s="18" t="s">
        <v>11270</v>
      </c>
      <c r="O471" s="18" t="s">
        <v>11968</v>
      </c>
      <c r="P471" s="18" t="s">
        <v>79</v>
      </c>
      <c r="Q471" s="19">
        <v>31693</v>
      </c>
      <c r="R471" s="18" t="s">
        <v>80</v>
      </c>
      <c r="S471" s="18" t="s">
        <v>542</v>
      </c>
      <c r="T471" s="18" t="s">
        <v>82</v>
      </c>
      <c r="U471" s="18" t="s">
        <v>117</v>
      </c>
      <c r="V471" s="18" t="s">
        <v>24396</v>
      </c>
      <c r="W471" s="18" t="s">
        <v>12023</v>
      </c>
      <c r="X471" s="21"/>
      <c r="Z471" s="19">
        <v>43136</v>
      </c>
      <c r="AA471" s="19">
        <v>43136</v>
      </c>
      <c r="AB471" s="19">
        <v>53608</v>
      </c>
      <c r="AC471" s="18" t="s">
        <v>85</v>
      </c>
      <c r="AD471" s="18" t="s">
        <v>11273</v>
      </c>
      <c r="AE471" s="18" t="s">
        <v>87</v>
      </c>
      <c r="AF471" s="18" t="s">
        <v>87</v>
      </c>
      <c r="AG471" s="18" t="s">
        <v>87</v>
      </c>
      <c r="AH471" s="18" t="s">
        <v>88</v>
      </c>
      <c r="AI471" s="18" t="s">
        <v>89</v>
      </c>
      <c r="AJ471" s="18" t="s">
        <v>90</v>
      </c>
      <c r="AK471" s="18" t="s">
        <v>91</v>
      </c>
      <c r="AL471" s="18" t="s">
        <v>92</v>
      </c>
      <c r="AO471" s="20"/>
      <c r="AP471" s="18" t="s">
        <v>17742</v>
      </c>
      <c r="AQ471" s="18" t="s">
        <v>93</v>
      </c>
      <c r="AR471" s="18" t="s">
        <v>18725</v>
      </c>
      <c r="AS471" s="18" t="s">
        <v>17720</v>
      </c>
      <c r="AU471" s="18" t="s">
        <v>12024</v>
      </c>
      <c r="AV471" s="18" t="s">
        <v>12025</v>
      </c>
      <c r="AW471" s="18" t="s">
        <v>577</v>
      </c>
      <c r="AX471" s="18" t="s">
        <v>97</v>
      </c>
      <c r="AY471" s="18" t="s">
        <v>98</v>
      </c>
      <c r="AZ471" s="18" t="s">
        <v>111</v>
      </c>
      <c r="BA471" s="18" t="s">
        <v>112</v>
      </c>
      <c r="BE471" s="20"/>
      <c r="BF471" s="20"/>
      <c r="BH471" s="22">
        <v>43317</v>
      </c>
      <c r="BI471" s="18" t="s">
        <v>102</v>
      </c>
      <c r="BO471" s="2" t="str">
        <f>MID(Master_DB[[#This Row],[Roster]],6,1)</f>
        <v>A</v>
      </c>
      <c r="BP471" s="4">
        <f t="shared" ca="1" si="40"/>
        <v>5.9722222222222223</v>
      </c>
      <c r="BQ471" s="4">
        <f t="shared" ca="1" si="41"/>
        <v>37.297222222222224</v>
      </c>
      <c r="BR471" s="1" t="str">
        <f t="shared" si="42"/>
        <v>Team 02</v>
      </c>
      <c r="BS471" s="12">
        <f t="shared" ca="1" si="43"/>
        <v>5.9722222222222223</v>
      </c>
      <c r="BT471" s="1" t="str">
        <f t="shared" si="44"/>
        <v>A</v>
      </c>
    </row>
    <row r="472" spans="1:72" ht="20.149999999999999" customHeight="1" x14ac:dyDescent="0.35">
      <c r="A472" s="23">
        <v>100065</v>
      </c>
      <c r="B472" s="18">
        <v>6548</v>
      </c>
      <c r="C472" s="18" t="s">
        <v>12383</v>
      </c>
      <c r="D472" s="18" t="s">
        <v>12384</v>
      </c>
      <c r="E472" s="18" t="s">
        <v>12385</v>
      </c>
      <c r="F472" s="18" t="s">
        <v>106</v>
      </c>
      <c r="G472" s="18" t="s">
        <v>11267</v>
      </c>
      <c r="H472" s="18" t="s">
        <v>11268</v>
      </c>
      <c r="I472" s="18" t="s">
        <v>3685</v>
      </c>
      <c r="J472" s="18" t="s">
        <v>73</v>
      </c>
      <c r="K472" s="18" t="s">
        <v>74</v>
      </c>
      <c r="L472" s="18" t="s">
        <v>75</v>
      </c>
      <c r="M472" s="18" t="s">
        <v>11269</v>
      </c>
      <c r="N472" s="18" t="s">
        <v>11270</v>
      </c>
      <c r="O472" s="18" t="s">
        <v>12321</v>
      </c>
      <c r="P472" s="18" t="s">
        <v>243</v>
      </c>
      <c r="Q472" s="19">
        <v>28103</v>
      </c>
      <c r="R472" s="18" t="s">
        <v>80</v>
      </c>
      <c r="S472" s="18" t="s">
        <v>81</v>
      </c>
      <c r="T472" s="18" t="s">
        <v>82</v>
      </c>
      <c r="U472" s="18" t="s">
        <v>83</v>
      </c>
      <c r="V472" s="18" t="s">
        <v>18726</v>
      </c>
      <c r="W472" s="18" t="s">
        <v>12386</v>
      </c>
      <c r="X472" s="21">
        <v>40232</v>
      </c>
      <c r="Z472" s="19">
        <v>43138</v>
      </c>
      <c r="AA472" s="19">
        <v>43138</v>
      </c>
      <c r="AB472" s="19">
        <v>50018</v>
      </c>
      <c r="AC472" s="18" t="s">
        <v>85</v>
      </c>
      <c r="AD472" s="18" t="s">
        <v>11619</v>
      </c>
      <c r="AE472" s="18" t="s">
        <v>87</v>
      </c>
      <c r="AF472" s="18" t="s">
        <v>87</v>
      </c>
      <c r="AG472" s="18" t="s">
        <v>87</v>
      </c>
      <c r="AH472" s="18" t="s">
        <v>88</v>
      </c>
      <c r="AI472" s="18" t="s">
        <v>89</v>
      </c>
      <c r="AJ472" s="18" t="s">
        <v>90</v>
      </c>
      <c r="AK472" s="18" t="s">
        <v>91</v>
      </c>
      <c r="AL472" s="18" t="s">
        <v>92</v>
      </c>
      <c r="AO472" s="20"/>
      <c r="AP472" s="18" t="s">
        <v>17732</v>
      </c>
      <c r="AQ472" s="18" t="s">
        <v>846</v>
      </c>
      <c r="AR472" s="18" t="s">
        <v>18727</v>
      </c>
      <c r="AS472" s="18" t="s">
        <v>17720</v>
      </c>
      <c r="AU472" s="18" t="s">
        <v>12387</v>
      </c>
      <c r="AV472" s="18" t="s">
        <v>12388</v>
      </c>
      <c r="AW472" s="18" t="s">
        <v>98</v>
      </c>
      <c r="AX472" s="18" t="s">
        <v>97</v>
      </c>
      <c r="AY472" s="18" t="s">
        <v>98</v>
      </c>
      <c r="AZ472" s="18" t="s">
        <v>99</v>
      </c>
      <c r="BA472" s="18" t="s">
        <v>100</v>
      </c>
      <c r="BB472" s="18" t="s">
        <v>12389</v>
      </c>
      <c r="BE472" s="20"/>
      <c r="BF472" s="20"/>
      <c r="BG472" s="18" t="s">
        <v>12389</v>
      </c>
      <c r="BH472" s="22">
        <v>43319</v>
      </c>
      <c r="BI472" s="18" t="s">
        <v>250</v>
      </c>
      <c r="BO472" s="2" t="str">
        <f>MID(Master_DB[[#This Row],[Roster]],6,1)</f>
        <v>B</v>
      </c>
      <c r="BP472" s="4">
        <f t="shared" ca="1" si="40"/>
        <v>5.9666666666666668</v>
      </c>
      <c r="BQ472" s="4">
        <f t="shared" ca="1" si="41"/>
        <v>47.12777777777778</v>
      </c>
      <c r="BR472" s="1" t="str">
        <f t="shared" si="42"/>
        <v>Team 02</v>
      </c>
      <c r="BS472" s="12">
        <f t="shared" ca="1" si="43"/>
        <v>5.9666666666666668</v>
      </c>
      <c r="BT472" s="1" t="str">
        <f t="shared" si="44"/>
        <v>B</v>
      </c>
    </row>
    <row r="473" spans="1:72" ht="20.149999999999999" customHeight="1" x14ac:dyDescent="0.35">
      <c r="A473" s="23">
        <v>100146</v>
      </c>
      <c r="B473" s="18">
        <v>6565</v>
      </c>
      <c r="C473" s="18" t="s">
        <v>2609</v>
      </c>
      <c r="D473" s="18" t="s">
        <v>2610</v>
      </c>
      <c r="E473" s="18" t="s">
        <v>2611</v>
      </c>
      <c r="F473" s="18" t="s">
        <v>106</v>
      </c>
      <c r="G473" s="18" t="s">
        <v>70</v>
      </c>
      <c r="H473" s="18" t="s">
        <v>71</v>
      </c>
      <c r="I473" s="18" t="s">
        <v>72</v>
      </c>
      <c r="J473" s="18" t="s">
        <v>73</v>
      </c>
      <c r="K473" s="18" t="s">
        <v>74</v>
      </c>
      <c r="L473" s="18" t="s">
        <v>75</v>
      </c>
      <c r="M473" s="18" t="s">
        <v>76</v>
      </c>
      <c r="N473" s="18" t="s">
        <v>77</v>
      </c>
      <c r="O473" s="18" t="s">
        <v>2612</v>
      </c>
      <c r="P473" s="18" t="s">
        <v>243</v>
      </c>
      <c r="Q473" s="19">
        <v>30333</v>
      </c>
      <c r="R473" s="18" t="s">
        <v>80</v>
      </c>
      <c r="S473" s="18" t="s">
        <v>81</v>
      </c>
      <c r="T473" s="18" t="s">
        <v>82</v>
      </c>
      <c r="U473" s="18" t="s">
        <v>83</v>
      </c>
      <c r="V473" s="18" t="s">
        <v>2613</v>
      </c>
      <c r="W473" s="18" t="s">
        <v>2614</v>
      </c>
      <c r="X473" s="21">
        <v>40569</v>
      </c>
      <c r="Z473" s="19">
        <v>43139</v>
      </c>
      <c r="AA473" s="19">
        <v>43139</v>
      </c>
      <c r="AB473" s="19">
        <v>52248</v>
      </c>
      <c r="AC473" s="18" t="s">
        <v>85</v>
      </c>
      <c r="AD473" s="18" t="s">
        <v>24246</v>
      </c>
      <c r="AE473" s="18" t="s">
        <v>87</v>
      </c>
      <c r="AF473" s="18" t="s">
        <v>87</v>
      </c>
      <c r="AG473" s="18" t="s">
        <v>87</v>
      </c>
      <c r="AH473" s="18" t="s">
        <v>88</v>
      </c>
      <c r="AI473" s="18" t="s">
        <v>89</v>
      </c>
      <c r="AJ473" s="18" t="s">
        <v>90</v>
      </c>
      <c r="AK473" s="18" t="s">
        <v>91</v>
      </c>
      <c r="AL473" s="18" t="s">
        <v>92</v>
      </c>
      <c r="AO473" s="20"/>
      <c r="AP473" s="18" t="s">
        <v>17732</v>
      </c>
      <c r="AQ473" s="18" t="s">
        <v>196</v>
      </c>
      <c r="AR473" s="18" t="s">
        <v>18728</v>
      </c>
      <c r="AS473" s="18" t="s">
        <v>17720</v>
      </c>
      <c r="AU473" s="18" t="s">
        <v>530</v>
      </c>
      <c r="AV473" s="18" t="s">
        <v>2615</v>
      </c>
      <c r="AW473" s="18" t="s">
        <v>2615</v>
      </c>
      <c r="AX473" s="18" t="s">
        <v>97</v>
      </c>
      <c r="AY473" s="18" t="s">
        <v>98</v>
      </c>
      <c r="AZ473" s="18" t="s">
        <v>99</v>
      </c>
      <c r="BA473" s="18" t="s">
        <v>100</v>
      </c>
      <c r="BE473" s="20"/>
      <c r="BF473" s="20"/>
      <c r="BG473" s="18" t="s">
        <v>2613</v>
      </c>
      <c r="BH473" s="22">
        <v>43320</v>
      </c>
      <c r="BI473" s="18" t="s">
        <v>250</v>
      </c>
      <c r="BO473" s="2" t="str">
        <f>MID(Master_DB[[#This Row],[Roster]],6,1)</f>
        <v>B</v>
      </c>
      <c r="BP473" s="4">
        <f t="shared" ca="1" si="40"/>
        <v>5.9638888888888886</v>
      </c>
      <c r="BQ473" s="4">
        <f t="shared" ca="1" si="41"/>
        <v>41.022222222222226</v>
      </c>
      <c r="BR473" s="1" t="str">
        <f t="shared" si="42"/>
        <v>Team 08</v>
      </c>
      <c r="BS473" s="12">
        <f t="shared" ca="1" si="43"/>
        <v>5.9638888888888886</v>
      </c>
      <c r="BT473" s="1" t="str">
        <f t="shared" si="44"/>
        <v>B</v>
      </c>
    </row>
    <row r="474" spans="1:72" ht="20.149999999999999" customHeight="1" x14ac:dyDescent="0.35">
      <c r="A474" s="23">
        <v>100410</v>
      </c>
      <c r="B474" s="18">
        <v>6589</v>
      </c>
      <c r="C474" s="18" t="s">
        <v>11344</v>
      </c>
      <c r="D474" s="18" t="s">
        <v>2509</v>
      </c>
      <c r="E474" s="18" t="s">
        <v>11345</v>
      </c>
      <c r="F474" s="18" t="s">
        <v>106</v>
      </c>
      <c r="G474" s="18" t="s">
        <v>11267</v>
      </c>
      <c r="H474" s="18" t="s">
        <v>11268</v>
      </c>
      <c r="I474" s="18" t="s">
        <v>3685</v>
      </c>
      <c r="J474" s="18" t="s">
        <v>73</v>
      </c>
      <c r="K474" s="18" t="s">
        <v>74</v>
      </c>
      <c r="L474" s="18" t="s">
        <v>75</v>
      </c>
      <c r="M474" s="18" t="s">
        <v>11269</v>
      </c>
      <c r="N474" s="18" t="s">
        <v>11270</v>
      </c>
      <c r="O474" s="18" t="s">
        <v>11271</v>
      </c>
      <c r="P474" s="18" t="s">
        <v>79</v>
      </c>
      <c r="Q474" s="19">
        <v>30465</v>
      </c>
      <c r="R474" s="18" t="s">
        <v>80</v>
      </c>
      <c r="S474" s="18" t="s">
        <v>542</v>
      </c>
      <c r="T474" s="18" t="s">
        <v>82</v>
      </c>
      <c r="U474" s="18" t="s">
        <v>83</v>
      </c>
      <c r="V474" s="18" t="s">
        <v>24508</v>
      </c>
      <c r="W474" s="18" t="s">
        <v>11346</v>
      </c>
      <c r="X474" s="21">
        <v>41082</v>
      </c>
      <c r="Z474" s="19">
        <v>43147</v>
      </c>
      <c r="AA474" s="19">
        <v>43147</v>
      </c>
      <c r="AB474" s="19">
        <v>52380</v>
      </c>
      <c r="AC474" s="18" t="s">
        <v>85</v>
      </c>
      <c r="AD474" s="18" t="s">
        <v>11273</v>
      </c>
      <c r="AE474" s="18" t="s">
        <v>87</v>
      </c>
      <c r="AF474" s="18" t="s">
        <v>87</v>
      </c>
      <c r="AG474" s="18" t="s">
        <v>87</v>
      </c>
      <c r="AH474" s="18" t="s">
        <v>88</v>
      </c>
      <c r="AI474" s="18" t="s">
        <v>89</v>
      </c>
      <c r="AJ474" s="18" t="s">
        <v>90</v>
      </c>
      <c r="AK474" s="18" t="s">
        <v>91</v>
      </c>
      <c r="AL474" s="18" t="s">
        <v>92</v>
      </c>
      <c r="AO474" s="20"/>
      <c r="AP474" s="18" t="s">
        <v>17718</v>
      </c>
      <c r="AQ474" s="18" t="s">
        <v>108</v>
      </c>
      <c r="AR474" s="18" t="s">
        <v>18730</v>
      </c>
      <c r="AS474" s="18" t="s">
        <v>17720</v>
      </c>
      <c r="AU474" s="18" t="s">
        <v>681</v>
      </c>
      <c r="AV474" s="18" t="s">
        <v>11347</v>
      </c>
      <c r="AW474" s="18" t="s">
        <v>2668</v>
      </c>
      <c r="AX474" s="18" t="s">
        <v>97</v>
      </c>
      <c r="AY474" s="18" t="s">
        <v>98</v>
      </c>
      <c r="AZ474" s="18" t="s">
        <v>99</v>
      </c>
      <c r="BA474" s="18" t="s">
        <v>100</v>
      </c>
      <c r="BE474" s="20"/>
      <c r="BF474" s="20"/>
      <c r="BH474" s="22">
        <v>43328</v>
      </c>
      <c r="BI474" s="18" t="s">
        <v>102</v>
      </c>
      <c r="BO474" s="2" t="str">
        <f>MID(Master_DB[[#This Row],[Roster]],6,1)</f>
        <v>A</v>
      </c>
      <c r="BP474" s="4">
        <f t="shared" ca="1" si="40"/>
        <v>5.9416666666666664</v>
      </c>
      <c r="BQ474" s="4">
        <f t="shared" ca="1" si="41"/>
        <v>40.655555555555559</v>
      </c>
      <c r="BR474" s="1" t="str">
        <f t="shared" si="42"/>
        <v>Team 01</v>
      </c>
      <c r="BS474" s="12">
        <f t="shared" ca="1" si="43"/>
        <v>5.9416666666666664</v>
      </c>
      <c r="BT474" s="1" t="str">
        <f t="shared" si="44"/>
        <v>A</v>
      </c>
    </row>
    <row r="475" spans="1:72" ht="20.149999999999999" customHeight="1" x14ac:dyDescent="0.35">
      <c r="A475" s="23">
        <v>100421</v>
      </c>
      <c r="B475" s="18">
        <v>6592</v>
      </c>
      <c r="C475" s="18" t="s">
        <v>6056</v>
      </c>
      <c r="D475" s="18" t="s">
        <v>6057</v>
      </c>
      <c r="E475" s="18" t="s">
        <v>6058</v>
      </c>
      <c r="F475" s="18" t="s">
        <v>106</v>
      </c>
      <c r="G475" s="18" t="s">
        <v>70</v>
      </c>
      <c r="H475" s="18" t="s">
        <v>71</v>
      </c>
      <c r="I475" s="18" t="s">
        <v>72</v>
      </c>
      <c r="J475" s="18" t="s">
        <v>73</v>
      </c>
      <c r="K475" s="18" t="s">
        <v>74</v>
      </c>
      <c r="L475" s="18" t="s">
        <v>75</v>
      </c>
      <c r="M475" s="18" t="s">
        <v>76</v>
      </c>
      <c r="N475" s="18" t="s">
        <v>4299</v>
      </c>
      <c r="O475" s="18" t="s">
        <v>6036</v>
      </c>
      <c r="P475" s="18" t="s">
        <v>79</v>
      </c>
      <c r="Q475" s="19">
        <v>31421</v>
      </c>
      <c r="R475" s="18" t="s">
        <v>80</v>
      </c>
      <c r="S475" s="18" t="s">
        <v>81</v>
      </c>
      <c r="T475" s="18" t="s">
        <v>82</v>
      </c>
      <c r="U475" s="18" t="s">
        <v>83</v>
      </c>
      <c r="V475" s="18" t="s">
        <v>18731</v>
      </c>
      <c r="W475" s="18" t="s">
        <v>6059</v>
      </c>
      <c r="X475" s="21">
        <v>41327</v>
      </c>
      <c r="Z475" s="19">
        <v>43148</v>
      </c>
      <c r="AA475" s="19">
        <v>43148</v>
      </c>
      <c r="AB475" s="19">
        <v>53336</v>
      </c>
      <c r="AC475" s="18" t="s">
        <v>85</v>
      </c>
      <c r="AD475" s="18" t="s">
        <v>6038</v>
      </c>
      <c r="AE475" s="18" t="s">
        <v>87</v>
      </c>
      <c r="AF475" s="18" t="s">
        <v>87</v>
      </c>
      <c r="AG475" s="18" t="s">
        <v>87</v>
      </c>
      <c r="AH475" s="18" t="s">
        <v>88</v>
      </c>
      <c r="AI475" s="18" t="s">
        <v>89</v>
      </c>
      <c r="AJ475" s="18" t="s">
        <v>90</v>
      </c>
      <c r="AK475" s="18" t="s">
        <v>91</v>
      </c>
      <c r="AL475" s="18" t="s">
        <v>92</v>
      </c>
      <c r="AO475" s="20"/>
      <c r="AP475" s="18" t="s">
        <v>17718</v>
      </c>
      <c r="AQ475" s="18" t="s">
        <v>18025</v>
      </c>
      <c r="AR475" s="18" t="s">
        <v>18732</v>
      </c>
      <c r="AS475" s="18" t="s">
        <v>17720</v>
      </c>
      <c r="AU475" s="18" t="s">
        <v>6060</v>
      </c>
      <c r="AV475" s="18" t="s">
        <v>136</v>
      </c>
      <c r="AW475" s="18" t="s">
        <v>136</v>
      </c>
      <c r="AX475" s="18" t="s">
        <v>97</v>
      </c>
      <c r="AY475" s="18" t="s">
        <v>98</v>
      </c>
      <c r="AZ475" s="18" t="s">
        <v>99</v>
      </c>
      <c r="BA475" s="18" t="s">
        <v>100</v>
      </c>
      <c r="BE475" s="20"/>
      <c r="BF475" s="20"/>
      <c r="BH475" s="22">
        <v>43329</v>
      </c>
      <c r="BI475" s="18" t="s">
        <v>102</v>
      </c>
      <c r="BO475" s="2" t="str">
        <f>MID(Master_DB[[#This Row],[Roster]],6,1)</f>
        <v>A</v>
      </c>
      <c r="BP475" s="4">
        <f t="shared" ca="1" si="40"/>
        <v>5.9388888888888891</v>
      </c>
      <c r="BQ475" s="4">
        <f t="shared" ca="1" si="41"/>
        <v>38.044444444444444</v>
      </c>
      <c r="BR475" s="1" t="str">
        <f t="shared" si="42"/>
        <v>Team 21</v>
      </c>
      <c r="BS475" s="12">
        <f t="shared" ca="1" si="43"/>
        <v>5.9388888888888891</v>
      </c>
      <c r="BT475" s="1" t="str">
        <f t="shared" si="44"/>
        <v>A</v>
      </c>
    </row>
    <row r="476" spans="1:72" ht="20.149999999999999" customHeight="1" x14ac:dyDescent="0.35">
      <c r="A476" s="23">
        <v>100479</v>
      </c>
      <c r="B476" s="18">
        <v>6596</v>
      </c>
      <c r="C476" s="18" t="s">
        <v>3398</v>
      </c>
      <c r="D476" s="18" t="s">
        <v>3399</v>
      </c>
      <c r="E476" s="18" t="s">
        <v>3400</v>
      </c>
      <c r="F476" s="18" t="s">
        <v>106</v>
      </c>
      <c r="G476" s="18" t="s">
        <v>70</v>
      </c>
      <c r="H476" s="18" t="s">
        <v>71</v>
      </c>
      <c r="I476" s="18" t="s">
        <v>72</v>
      </c>
      <c r="J476" s="18" t="s">
        <v>73</v>
      </c>
      <c r="K476" s="18" t="s">
        <v>74</v>
      </c>
      <c r="L476" s="18" t="s">
        <v>75</v>
      </c>
      <c r="M476" s="18" t="s">
        <v>76</v>
      </c>
      <c r="N476" s="18" t="s">
        <v>77</v>
      </c>
      <c r="O476" s="18" t="s">
        <v>3385</v>
      </c>
      <c r="P476" s="18" t="s">
        <v>243</v>
      </c>
      <c r="Q476" s="19">
        <v>32062</v>
      </c>
      <c r="R476" s="18" t="s">
        <v>80</v>
      </c>
      <c r="S476" s="18" t="s">
        <v>81</v>
      </c>
      <c r="T476" s="18" t="s">
        <v>82</v>
      </c>
      <c r="U476" s="18" t="s">
        <v>83</v>
      </c>
      <c r="V476" s="18" t="s">
        <v>3404</v>
      </c>
      <c r="W476" s="18" t="s">
        <v>3401</v>
      </c>
      <c r="X476" s="21">
        <v>37988</v>
      </c>
      <c r="Z476" s="19">
        <v>43150</v>
      </c>
      <c r="AA476" s="19">
        <v>43150</v>
      </c>
      <c r="AB476" s="19">
        <v>53977</v>
      </c>
      <c r="AC476" s="18" t="s">
        <v>85</v>
      </c>
      <c r="AD476" s="18" t="s">
        <v>3387</v>
      </c>
      <c r="AE476" s="18" t="s">
        <v>87</v>
      </c>
      <c r="AF476" s="18" t="s">
        <v>87</v>
      </c>
      <c r="AG476" s="18" t="s">
        <v>87</v>
      </c>
      <c r="AH476" s="18" t="s">
        <v>88</v>
      </c>
      <c r="AI476" s="18" t="s">
        <v>89</v>
      </c>
      <c r="AJ476" s="18" t="s">
        <v>90</v>
      </c>
      <c r="AK476" s="18" t="s">
        <v>91</v>
      </c>
      <c r="AL476" s="18" t="s">
        <v>92</v>
      </c>
      <c r="AO476" s="20"/>
      <c r="AP476" s="18" t="s">
        <v>17791</v>
      </c>
      <c r="AQ476" s="18" t="s">
        <v>17804</v>
      </c>
      <c r="AR476" s="18" t="s">
        <v>18734</v>
      </c>
      <c r="AS476" s="18" t="s">
        <v>17720</v>
      </c>
      <c r="AU476" s="18" t="s">
        <v>3402</v>
      </c>
      <c r="AV476" s="18" t="s">
        <v>98</v>
      </c>
      <c r="AW476" s="18" t="s">
        <v>98</v>
      </c>
      <c r="AX476" s="18" t="s">
        <v>97</v>
      </c>
      <c r="AY476" s="18" t="s">
        <v>98</v>
      </c>
      <c r="AZ476" s="18" t="s">
        <v>99</v>
      </c>
      <c r="BA476" s="18" t="s">
        <v>100</v>
      </c>
      <c r="BB476" s="18" t="s">
        <v>3403</v>
      </c>
      <c r="BE476" s="20"/>
      <c r="BF476" s="20"/>
      <c r="BG476" s="18" t="s">
        <v>3404</v>
      </c>
      <c r="BH476" s="22">
        <v>43331</v>
      </c>
      <c r="BI476" s="18" t="s">
        <v>250</v>
      </c>
      <c r="BK476" s="18" t="s">
        <v>622</v>
      </c>
      <c r="BL476" s="18" t="s">
        <v>1290</v>
      </c>
      <c r="BM476" s="18" t="s">
        <v>622</v>
      </c>
      <c r="BO476" s="2" t="str">
        <f>MID(Master_DB[[#This Row],[Roster]],6,1)</f>
        <v>B</v>
      </c>
      <c r="BP476" s="4">
        <f t="shared" ca="1" si="40"/>
        <v>5.9333333333333336</v>
      </c>
      <c r="BQ476" s="4">
        <f t="shared" ca="1" si="41"/>
        <v>36.286111111111111</v>
      </c>
      <c r="BR476" s="1" t="str">
        <f t="shared" si="42"/>
        <v>Team 12</v>
      </c>
      <c r="BS476" s="12">
        <f t="shared" ca="1" si="43"/>
        <v>5.9333333333333336</v>
      </c>
      <c r="BT476" s="1" t="str">
        <f t="shared" si="44"/>
        <v>B</v>
      </c>
    </row>
    <row r="477" spans="1:72" ht="20.149999999999999" customHeight="1" x14ac:dyDescent="0.35">
      <c r="A477" s="23">
        <v>100486</v>
      </c>
      <c r="B477" s="18">
        <v>6598</v>
      </c>
      <c r="C477" s="18" t="s">
        <v>2719</v>
      </c>
      <c r="D477" s="18" t="s">
        <v>2720</v>
      </c>
      <c r="E477" s="18" t="s">
        <v>2721</v>
      </c>
      <c r="F477" s="18" t="s">
        <v>106</v>
      </c>
      <c r="G477" s="18" t="s">
        <v>70</v>
      </c>
      <c r="H477" s="18" t="s">
        <v>71</v>
      </c>
      <c r="I477" s="18" t="s">
        <v>72</v>
      </c>
      <c r="J477" s="18" t="s">
        <v>73</v>
      </c>
      <c r="K477" s="18" t="s">
        <v>74</v>
      </c>
      <c r="L477" s="18" t="s">
        <v>75</v>
      </c>
      <c r="M477" s="18" t="s">
        <v>76</v>
      </c>
      <c r="N477" s="18" t="s">
        <v>77</v>
      </c>
      <c r="O477" s="18" t="s">
        <v>2707</v>
      </c>
      <c r="P477" s="18" t="s">
        <v>79</v>
      </c>
      <c r="Q477" s="19">
        <v>33014</v>
      </c>
      <c r="R477" s="18" t="s">
        <v>80</v>
      </c>
      <c r="S477" s="18" t="s">
        <v>81</v>
      </c>
      <c r="T477" s="18" t="s">
        <v>82</v>
      </c>
      <c r="U477" s="18" t="s">
        <v>83</v>
      </c>
      <c r="V477" s="18" t="s">
        <v>18735</v>
      </c>
      <c r="W477" s="18" t="s">
        <v>2722</v>
      </c>
      <c r="X477" s="21">
        <v>39559</v>
      </c>
      <c r="Z477" s="19">
        <v>43150</v>
      </c>
      <c r="AA477" s="19">
        <v>43150</v>
      </c>
      <c r="AB477" s="19">
        <v>54929</v>
      </c>
      <c r="AC477" s="18" t="s">
        <v>85</v>
      </c>
      <c r="AD477" s="18" t="s">
        <v>24023</v>
      </c>
      <c r="AE477" s="18" t="s">
        <v>87</v>
      </c>
      <c r="AF477" s="18" t="s">
        <v>87</v>
      </c>
      <c r="AG477" s="18" t="s">
        <v>87</v>
      </c>
      <c r="AH477" s="18" t="s">
        <v>88</v>
      </c>
      <c r="AI477" s="18" t="s">
        <v>89</v>
      </c>
      <c r="AJ477" s="18" t="s">
        <v>90</v>
      </c>
      <c r="AK477" s="18" t="s">
        <v>91</v>
      </c>
      <c r="AL477" s="18" t="s">
        <v>92</v>
      </c>
      <c r="AO477" s="20"/>
      <c r="AP477" s="18" t="s">
        <v>17732</v>
      </c>
      <c r="AQ477" s="18" t="s">
        <v>17925</v>
      </c>
      <c r="AR477" s="18" t="s">
        <v>18736</v>
      </c>
      <c r="AS477" s="18" t="s">
        <v>17720</v>
      </c>
      <c r="AU477" s="18" t="s">
        <v>634</v>
      </c>
      <c r="AV477" s="18" t="s">
        <v>1117</v>
      </c>
      <c r="AW477" s="18" t="s">
        <v>840</v>
      </c>
      <c r="AX477" s="18" t="s">
        <v>97</v>
      </c>
      <c r="AY477" s="18" t="s">
        <v>98</v>
      </c>
      <c r="AZ477" s="18" t="s">
        <v>99</v>
      </c>
      <c r="BA477" s="18" t="s">
        <v>100</v>
      </c>
      <c r="BB477" s="18" t="s">
        <v>2723</v>
      </c>
      <c r="BE477" s="20"/>
      <c r="BF477" s="20"/>
      <c r="BH477" s="22">
        <v>43331</v>
      </c>
      <c r="BI477" s="18" t="s">
        <v>102</v>
      </c>
      <c r="BO477" s="2" t="str">
        <f>MID(Master_DB[[#This Row],[Roster]],6,1)</f>
        <v>A</v>
      </c>
      <c r="BP477" s="4">
        <f t="shared" ca="1" si="40"/>
        <v>5.9333333333333336</v>
      </c>
      <c r="BQ477" s="4">
        <f t="shared" ca="1" si="41"/>
        <v>33.677777777777777</v>
      </c>
      <c r="BR477" s="1" t="str">
        <f t="shared" si="42"/>
        <v>Team 08</v>
      </c>
      <c r="BS477" s="12">
        <f t="shared" ca="1" si="43"/>
        <v>5.9333333333333336</v>
      </c>
      <c r="BT477" s="1" t="str">
        <f t="shared" si="44"/>
        <v>A</v>
      </c>
    </row>
    <row r="478" spans="1:72" ht="20.149999999999999" customHeight="1" x14ac:dyDescent="0.35">
      <c r="A478" s="23">
        <v>100563</v>
      </c>
      <c r="B478" s="18">
        <v>6607</v>
      </c>
      <c r="C478" s="18" t="s">
        <v>1380</v>
      </c>
      <c r="D478" s="18" t="s">
        <v>1381</v>
      </c>
      <c r="E478" s="18" t="s">
        <v>1382</v>
      </c>
      <c r="F478" s="18" t="s">
        <v>106</v>
      </c>
      <c r="G478" s="18" t="s">
        <v>70</v>
      </c>
      <c r="H478" s="18" t="s">
        <v>71</v>
      </c>
      <c r="I478" s="18" t="s">
        <v>72</v>
      </c>
      <c r="J478" s="18" t="s">
        <v>73</v>
      </c>
      <c r="K478" s="18" t="s">
        <v>74</v>
      </c>
      <c r="L478" s="18" t="s">
        <v>75</v>
      </c>
      <c r="M478" s="18" t="s">
        <v>76</v>
      </c>
      <c r="N478" s="18" t="s">
        <v>77</v>
      </c>
      <c r="O478" s="18" t="s">
        <v>1360</v>
      </c>
      <c r="P478" s="18" t="s">
        <v>79</v>
      </c>
      <c r="Q478" s="19">
        <v>29412</v>
      </c>
      <c r="R478" s="18" t="s">
        <v>80</v>
      </c>
      <c r="S478" s="18" t="s">
        <v>81</v>
      </c>
      <c r="T478" s="18" t="s">
        <v>82</v>
      </c>
      <c r="U478" s="18" t="s">
        <v>117</v>
      </c>
      <c r="V478" s="18" t="s">
        <v>24130</v>
      </c>
      <c r="W478" s="18" t="s">
        <v>1383</v>
      </c>
      <c r="X478" s="21">
        <v>41165</v>
      </c>
      <c r="Z478" s="19">
        <v>43150</v>
      </c>
      <c r="AA478" s="19">
        <v>43150</v>
      </c>
      <c r="AB478" s="19">
        <v>51327</v>
      </c>
      <c r="AC478" s="18" t="s">
        <v>85</v>
      </c>
      <c r="AD478" s="18" t="s">
        <v>24033</v>
      </c>
      <c r="AE478" s="18" t="s">
        <v>87</v>
      </c>
      <c r="AF478" s="18" t="s">
        <v>87</v>
      </c>
      <c r="AG478" s="18" t="s">
        <v>87</v>
      </c>
      <c r="AH478" s="18" t="s">
        <v>88</v>
      </c>
      <c r="AI478" s="18" t="s">
        <v>89</v>
      </c>
      <c r="AJ478" s="18" t="s">
        <v>90</v>
      </c>
      <c r="AK478" s="18" t="s">
        <v>91</v>
      </c>
      <c r="AL478" s="18" t="s">
        <v>92</v>
      </c>
      <c r="AO478" s="20"/>
      <c r="AP478" s="18" t="s">
        <v>17732</v>
      </c>
      <c r="AQ478" s="18" t="s">
        <v>17885</v>
      </c>
      <c r="AR478" s="18" t="s">
        <v>18738</v>
      </c>
      <c r="AS478" s="18" t="s">
        <v>17720</v>
      </c>
      <c r="AU478" s="18" t="s">
        <v>1384</v>
      </c>
      <c r="AV478" s="18" t="s">
        <v>127</v>
      </c>
      <c r="AW478" s="18" t="s">
        <v>127</v>
      </c>
      <c r="AX478" s="18" t="s">
        <v>97</v>
      </c>
      <c r="AY478" s="18" t="s">
        <v>98</v>
      </c>
      <c r="AZ478" s="18" t="s">
        <v>111</v>
      </c>
      <c r="BA478" s="18" t="s">
        <v>112</v>
      </c>
      <c r="BE478" s="20"/>
      <c r="BF478" s="20"/>
      <c r="BH478" s="22">
        <v>43331</v>
      </c>
      <c r="BI478" s="18" t="s">
        <v>102</v>
      </c>
      <c r="BO478" s="2" t="str">
        <f>MID(Master_DB[[#This Row],[Roster]],6,1)</f>
        <v>A</v>
      </c>
      <c r="BP478" s="4">
        <f t="shared" ca="1" si="40"/>
        <v>5.9333333333333336</v>
      </c>
      <c r="BQ478" s="4">
        <f t="shared" ca="1" si="41"/>
        <v>43.541666666666664</v>
      </c>
      <c r="BR478" s="1" t="str">
        <f t="shared" si="42"/>
        <v>Team 05</v>
      </c>
      <c r="BS478" s="12">
        <f t="shared" ca="1" si="43"/>
        <v>5.9333333333333336</v>
      </c>
      <c r="BT478" s="1" t="str">
        <f t="shared" si="44"/>
        <v>A</v>
      </c>
    </row>
    <row r="479" spans="1:72" ht="20.149999999999999" customHeight="1" x14ac:dyDescent="0.35">
      <c r="A479" s="23">
        <v>100586</v>
      </c>
      <c r="B479" s="18">
        <v>6614</v>
      </c>
      <c r="C479" s="18" t="s">
        <v>3405</v>
      </c>
      <c r="D479" s="18" t="s">
        <v>1540</v>
      </c>
      <c r="E479" s="18" t="s">
        <v>3406</v>
      </c>
      <c r="F479" s="18" t="s">
        <v>106</v>
      </c>
      <c r="G479" s="18" t="s">
        <v>70</v>
      </c>
      <c r="H479" s="18" t="s">
        <v>71</v>
      </c>
      <c r="I479" s="18" t="s">
        <v>72</v>
      </c>
      <c r="J479" s="18" t="s">
        <v>73</v>
      </c>
      <c r="K479" s="18" t="s">
        <v>74</v>
      </c>
      <c r="L479" s="18" t="s">
        <v>75</v>
      </c>
      <c r="M479" s="18" t="s">
        <v>76</v>
      </c>
      <c r="N479" s="18" t="s">
        <v>77</v>
      </c>
      <c r="O479" s="18" t="s">
        <v>3385</v>
      </c>
      <c r="P479" s="18" t="s">
        <v>304</v>
      </c>
      <c r="Q479" s="19">
        <v>34711</v>
      </c>
      <c r="R479" s="18" t="s">
        <v>80</v>
      </c>
      <c r="S479" s="18" t="s">
        <v>81</v>
      </c>
      <c r="T479" s="18" t="s">
        <v>82</v>
      </c>
      <c r="U479" s="18" t="s">
        <v>83</v>
      </c>
      <c r="V479" s="18" t="s">
        <v>18739</v>
      </c>
      <c r="W479" s="18" t="s">
        <v>3407</v>
      </c>
      <c r="X479" s="21">
        <v>40700</v>
      </c>
      <c r="Z479" s="19">
        <v>43152</v>
      </c>
      <c r="AA479" s="19">
        <v>43152</v>
      </c>
      <c r="AB479" s="19">
        <v>56626</v>
      </c>
      <c r="AC479" s="18" t="s">
        <v>85</v>
      </c>
      <c r="AD479" s="18" t="s">
        <v>3387</v>
      </c>
      <c r="AE479" s="18" t="s">
        <v>87</v>
      </c>
      <c r="AF479" s="18" t="s">
        <v>87</v>
      </c>
      <c r="AG479" s="18" t="s">
        <v>87</v>
      </c>
      <c r="AH479" s="18" t="s">
        <v>88</v>
      </c>
      <c r="AI479" s="18" t="s">
        <v>89</v>
      </c>
      <c r="AJ479" s="18" t="s">
        <v>90</v>
      </c>
      <c r="AK479" s="18" t="s">
        <v>91</v>
      </c>
      <c r="AL479" s="18" t="s">
        <v>92</v>
      </c>
      <c r="AO479" s="20"/>
      <c r="AP479" s="18" t="s">
        <v>17732</v>
      </c>
      <c r="AQ479" s="18" t="s">
        <v>108</v>
      </c>
      <c r="AR479" s="18" t="s">
        <v>18740</v>
      </c>
      <c r="AS479" s="18" t="s">
        <v>17720</v>
      </c>
      <c r="AU479" s="18" t="s">
        <v>1473</v>
      </c>
      <c r="AV479" s="18" t="s">
        <v>577</v>
      </c>
      <c r="AW479" s="18" t="s">
        <v>577</v>
      </c>
      <c r="AX479" s="18" t="s">
        <v>97</v>
      </c>
      <c r="AY479" s="18" t="s">
        <v>98</v>
      </c>
      <c r="AZ479" s="18" t="s">
        <v>111</v>
      </c>
      <c r="BA479" s="18" t="s">
        <v>112</v>
      </c>
      <c r="BE479" s="20"/>
      <c r="BF479" s="20"/>
      <c r="BG479" s="18" t="s">
        <v>3408</v>
      </c>
      <c r="BH479" s="22">
        <v>43333</v>
      </c>
      <c r="BI479" s="18" t="s">
        <v>250</v>
      </c>
      <c r="BO479" s="2" t="str">
        <f>MID(Master_DB[[#This Row],[Roster]],6,1)</f>
        <v>B</v>
      </c>
      <c r="BP479" s="4">
        <f t="shared" ca="1" si="40"/>
        <v>5.927777777777778</v>
      </c>
      <c r="BQ479" s="4">
        <f t="shared" ca="1" si="41"/>
        <v>29.036111111111111</v>
      </c>
      <c r="BR479" s="1" t="str">
        <f t="shared" si="42"/>
        <v>Team 12</v>
      </c>
      <c r="BS479" s="12">
        <f t="shared" ca="1" si="43"/>
        <v>5.927777777777778</v>
      </c>
      <c r="BT479" s="1" t="str">
        <f t="shared" si="44"/>
        <v>B</v>
      </c>
    </row>
    <row r="480" spans="1:72" ht="20.149999999999999" customHeight="1" x14ac:dyDescent="0.35">
      <c r="A480" s="23">
        <v>100588</v>
      </c>
      <c r="B480" s="18">
        <v>6615</v>
      </c>
      <c r="C480" s="18" t="s">
        <v>2531</v>
      </c>
      <c r="D480" s="18" t="s">
        <v>179</v>
      </c>
      <c r="E480" s="18" t="s">
        <v>4152</v>
      </c>
      <c r="F480" s="18" t="s">
        <v>106</v>
      </c>
      <c r="G480" s="18" t="s">
        <v>3653</v>
      </c>
      <c r="H480" s="18" t="s">
        <v>3654</v>
      </c>
      <c r="I480" s="18" t="s">
        <v>72</v>
      </c>
      <c r="J480" s="18" t="s">
        <v>73</v>
      </c>
      <c r="K480" s="18" t="s">
        <v>74</v>
      </c>
      <c r="L480" s="18" t="s">
        <v>75</v>
      </c>
      <c r="M480" s="18" t="s">
        <v>76</v>
      </c>
      <c r="N480" s="18" t="s">
        <v>77</v>
      </c>
      <c r="O480" s="18" t="s">
        <v>4019</v>
      </c>
      <c r="P480" s="18" t="s">
        <v>243</v>
      </c>
      <c r="Q480" s="19">
        <v>31911</v>
      </c>
      <c r="R480" s="18" t="s">
        <v>80</v>
      </c>
      <c r="S480" s="18" t="s">
        <v>81</v>
      </c>
      <c r="T480" s="18" t="s">
        <v>82</v>
      </c>
      <c r="U480" s="18" t="s">
        <v>83</v>
      </c>
      <c r="V480" s="18" t="s">
        <v>18741</v>
      </c>
      <c r="W480" s="18" t="s">
        <v>4153</v>
      </c>
      <c r="X480" s="21">
        <v>39568</v>
      </c>
      <c r="Z480" s="19">
        <v>43152</v>
      </c>
      <c r="AA480" s="19">
        <v>43152</v>
      </c>
      <c r="AB480" s="19">
        <v>53826</v>
      </c>
      <c r="AC480" s="18" t="s">
        <v>85</v>
      </c>
      <c r="AD480" s="18" t="s">
        <v>3648</v>
      </c>
      <c r="AE480" s="18" t="s">
        <v>87</v>
      </c>
      <c r="AF480" s="18" t="s">
        <v>87</v>
      </c>
      <c r="AG480" s="18" t="s">
        <v>87</v>
      </c>
      <c r="AH480" s="18" t="s">
        <v>88</v>
      </c>
      <c r="AI480" s="18" t="s">
        <v>3657</v>
      </c>
      <c r="AJ480" s="18" t="s">
        <v>90</v>
      </c>
      <c r="AK480" s="18" t="s">
        <v>91</v>
      </c>
      <c r="AL480" s="18" t="s">
        <v>92</v>
      </c>
      <c r="AO480" s="20"/>
      <c r="AP480" s="18" t="s">
        <v>17742</v>
      </c>
      <c r="AQ480" s="18" t="s">
        <v>93</v>
      </c>
      <c r="AR480" s="18" t="s">
        <v>18742</v>
      </c>
      <c r="AS480" s="18" t="s">
        <v>17720</v>
      </c>
      <c r="AT480" s="18" t="s">
        <v>4154</v>
      </c>
      <c r="AU480" s="18" t="s">
        <v>4155</v>
      </c>
      <c r="AV480" s="18" t="s">
        <v>728</v>
      </c>
      <c r="AW480" s="18" t="s">
        <v>98</v>
      </c>
      <c r="AX480" s="18" t="s">
        <v>97</v>
      </c>
      <c r="AY480" s="18" t="s">
        <v>98</v>
      </c>
      <c r="AZ480" s="18" t="s">
        <v>99</v>
      </c>
      <c r="BA480" s="18" t="s">
        <v>100</v>
      </c>
      <c r="BE480" s="20"/>
      <c r="BF480" s="20"/>
      <c r="BG480" s="18" t="s">
        <v>4156</v>
      </c>
      <c r="BH480" s="22">
        <v>43333</v>
      </c>
      <c r="BI480" s="18" t="s">
        <v>250</v>
      </c>
      <c r="BO480" s="2" t="str">
        <f>MID(Master_DB[[#This Row],[Roster]],6,1)</f>
        <v>B</v>
      </c>
      <c r="BP480" s="4">
        <f t="shared" ca="1" si="40"/>
        <v>5.927777777777778</v>
      </c>
      <c r="BQ480" s="4">
        <f t="shared" ca="1" si="41"/>
        <v>36.697222222222223</v>
      </c>
      <c r="BR480" s="1" t="str">
        <f t="shared" si="42"/>
        <v xml:space="preserve">Team G </v>
      </c>
      <c r="BS480" s="12">
        <f t="shared" ca="1" si="43"/>
        <v>5.927777777777778</v>
      </c>
      <c r="BT480" s="1" t="str">
        <f t="shared" si="44"/>
        <v>B</v>
      </c>
    </row>
    <row r="481" spans="1:72" ht="20.149999999999999" customHeight="1" x14ac:dyDescent="0.35">
      <c r="A481" s="23">
        <v>100633</v>
      </c>
      <c r="B481" s="18">
        <v>6628</v>
      </c>
      <c r="C481" s="18" t="s">
        <v>2134</v>
      </c>
      <c r="D481" s="18" t="s">
        <v>2135</v>
      </c>
      <c r="E481" s="18" t="s">
        <v>2136</v>
      </c>
      <c r="F481" s="18" t="s">
        <v>106</v>
      </c>
      <c r="G481" s="18" t="s">
        <v>70</v>
      </c>
      <c r="H481" s="18" t="s">
        <v>71</v>
      </c>
      <c r="I481" s="18" t="s">
        <v>72</v>
      </c>
      <c r="J481" s="18" t="s">
        <v>73</v>
      </c>
      <c r="K481" s="18" t="s">
        <v>74</v>
      </c>
      <c r="L481" s="18" t="s">
        <v>75</v>
      </c>
      <c r="M481" s="18" t="s">
        <v>76</v>
      </c>
      <c r="N481" s="18" t="s">
        <v>77</v>
      </c>
      <c r="O481" s="18" t="s">
        <v>2111</v>
      </c>
      <c r="P481" s="18" t="s">
        <v>79</v>
      </c>
      <c r="Q481" s="19">
        <v>30632</v>
      </c>
      <c r="R481" s="18" t="s">
        <v>80</v>
      </c>
      <c r="S481" s="18" t="s">
        <v>81</v>
      </c>
      <c r="T481" s="18" t="s">
        <v>82</v>
      </c>
      <c r="U481" s="18" t="s">
        <v>83</v>
      </c>
      <c r="V481" s="18" t="s">
        <v>18743</v>
      </c>
      <c r="W481" s="18" t="s">
        <v>2137</v>
      </c>
      <c r="X481" s="21">
        <v>41368</v>
      </c>
      <c r="Z481" s="19">
        <v>43153</v>
      </c>
      <c r="AA481" s="19">
        <v>43153</v>
      </c>
      <c r="AB481" s="19">
        <v>52547</v>
      </c>
      <c r="AC481" s="18" t="s">
        <v>85</v>
      </c>
      <c r="AD481" s="18" t="s">
        <v>2113</v>
      </c>
      <c r="AE481" s="18" t="s">
        <v>87</v>
      </c>
      <c r="AF481" s="18" t="s">
        <v>87</v>
      </c>
      <c r="AG481" s="18" t="s">
        <v>87</v>
      </c>
      <c r="AH481" s="18" t="s">
        <v>88</v>
      </c>
      <c r="AI481" s="18" t="s">
        <v>89</v>
      </c>
      <c r="AJ481" s="18" t="s">
        <v>90</v>
      </c>
      <c r="AK481" s="18" t="s">
        <v>91</v>
      </c>
      <c r="AL481" s="18" t="s">
        <v>92</v>
      </c>
      <c r="AO481" s="20"/>
      <c r="AP481" s="18" t="s">
        <v>17718</v>
      </c>
      <c r="AQ481" s="18" t="s">
        <v>196</v>
      </c>
      <c r="AR481" s="18" t="s">
        <v>18744</v>
      </c>
      <c r="AS481" s="18" t="s">
        <v>17720</v>
      </c>
      <c r="AU481" s="18" t="s">
        <v>2138</v>
      </c>
      <c r="AV481" s="18" t="s">
        <v>2139</v>
      </c>
      <c r="AW481" s="18" t="s">
        <v>2140</v>
      </c>
      <c r="AX481" s="18" t="s">
        <v>97</v>
      </c>
      <c r="AY481" s="18" t="s">
        <v>98</v>
      </c>
      <c r="AZ481" s="18" t="s">
        <v>137</v>
      </c>
      <c r="BA481" s="18" t="s">
        <v>138</v>
      </c>
      <c r="BB481" s="18" t="s">
        <v>2141</v>
      </c>
      <c r="BE481" s="20"/>
      <c r="BF481" s="20"/>
      <c r="BH481" s="22">
        <v>43334</v>
      </c>
      <c r="BI481" s="18" t="s">
        <v>102</v>
      </c>
      <c r="BO481" s="2" t="str">
        <f>MID(Master_DB[[#This Row],[Roster]],6,1)</f>
        <v>A</v>
      </c>
      <c r="BP481" s="4">
        <f t="shared" ca="1" si="40"/>
        <v>5.9249999999999998</v>
      </c>
      <c r="BQ481" s="4">
        <f t="shared" ca="1" si="41"/>
        <v>40.202777777777776</v>
      </c>
      <c r="BR481" s="1" t="str">
        <f t="shared" si="42"/>
        <v>Team 07</v>
      </c>
      <c r="BS481" s="12">
        <f t="shared" ca="1" si="43"/>
        <v>5.9249999999999998</v>
      </c>
      <c r="BT481" s="1" t="str">
        <f t="shared" si="44"/>
        <v>A</v>
      </c>
    </row>
    <row r="482" spans="1:72" ht="20.149999999999999" customHeight="1" x14ac:dyDescent="0.35">
      <c r="A482" s="23">
        <v>100697</v>
      </c>
      <c r="B482" s="18">
        <v>6642</v>
      </c>
      <c r="C482" s="18" t="s">
        <v>17289</v>
      </c>
      <c r="D482" s="18" t="s">
        <v>17290</v>
      </c>
      <c r="E482" s="18" t="s">
        <v>17291</v>
      </c>
      <c r="F482" s="18" t="s">
        <v>106</v>
      </c>
      <c r="G482" s="18" t="s">
        <v>17292</v>
      </c>
      <c r="H482" s="18" t="s">
        <v>17293</v>
      </c>
      <c r="I482" s="18" t="s">
        <v>3685</v>
      </c>
      <c r="J482" s="18" t="s">
        <v>73</v>
      </c>
      <c r="K482" s="18" t="s">
        <v>74</v>
      </c>
      <c r="L482" s="18" t="s">
        <v>17294</v>
      </c>
      <c r="M482" s="18" t="s">
        <v>17295</v>
      </c>
      <c r="N482" s="18" t="s">
        <v>11270</v>
      </c>
      <c r="O482" s="18" t="s">
        <v>17296</v>
      </c>
      <c r="P482" s="18" t="s">
        <v>79</v>
      </c>
      <c r="Q482" s="19">
        <v>36164</v>
      </c>
      <c r="R482" s="18" t="s">
        <v>3858</v>
      </c>
      <c r="S482" s="18" t="s">
        <v>81</v>
      </c>
      <c r="T482" s="18" t="s">
        <v>82</v>
      </c>
      <c r="U482" s="18" t="s">
        <v>117</v>
      </c>
      <c r="V482" s="18" t="s">
        <v>18745</v>
      </c>
      <c r="W482" s="18" t="s">
        <v>17297</v>
      </c>
      <c r="X482" s="21">
        <v>42048</v>
      </c>
      <c r="Z482" s="19">
        <v>43154</v>
      </c>
      <c r="AA482" s="19">
        <v>43154</v>
      </c>
      <c r="AB482" s="19">
        <v>58079</v>
      </c>
      <c r="AC482" s="18" t="s">
        <v>85</v>
      </c>
      <c r="AD482" s="18" t="s">
        <v>14245</v>
      </c>
      <c r="AE482" s="18" t="s">
        <v>87</v>
      </c>
      <c r="AF482" s="18" t="s">
        <v>87</v>
      </c>
      <c r="AG482" s="18" t="s">
        <v>87</v>
      </c>
      <c r="AH482" s="18" t="s">
        <v>88</v>
      </c>
      <c r="AI482" s="18" t="s">
        <v>89</v>
      </c>
      <c r="AJ482" s="18" t="s">
        <v>90</v>
      </c>
      <c r="AK482" s="18" t="s">
        <v>91</v>
      </c>
      <c r="AL482" s="18" t="s">
        <v>92</v>
      </c>
      <c r="AO482" s="20"/>
      <c r="AP482" s="18" t="s">
        <v>17718</v>
      </c>
      <c r="AQ482" s="18" t="s">
        <v>18746</v>
      </c>
      <c r="AR482" s="18" t="s">
        <v>18747</v>
      </c>
      <c r="AS482" s="18" t="s">
        <v>17720</v>
      </c>
      <c r="AT482" s="18" t="s">
        <v>17298</v>
      </c>
      <c r="AU482" s="18" t="s">
        <v>17299</v>
      </c>
      <c r="AV482" s="18" t="s">
        <v>98</v>
      </c>
      <c r="AW482" s="18" t="s">
        <v>98</v>
      </c>
      <c r="AX482" s="18" t="s">
        <v>97</v>
      </c>
      <c r="AY482" s="18" t="s">
        <v>98</v>
      </c>
      <c r="AZ482" s="18" t="s">
        <v>99</v>
      </c>
      <c r="BA482" s="18" t="s">
        <v>100</v>
      </c>
      <c r="BB482" s="18" t="s">
        <v>17300</v>
      </c>
      <c r="BE482" s="20"/>
      <c r="BF482" s="20"/>
      <c r="BH482" s="22">
        <v>43335</v>
      </c>
      <c r="BI482" s="18" t="s">
        <v>102</v>
      </c>
      <c r="BO482" s="2" t="str">
        <f>MID(Master_DB[[#This Row],[Roster]],6,1)</f>
        <v>A</v>
      </c>
      <c r="BP482" s="4">
        <f t="shared" ca="1" si="40"/>
        <v>5.9222222222222225</v>
      </c>
      <c r="BQ482" s="4">
        <f t="shared" ca="1" si="41"/>
        <v>25.058333333333334</v>
      </c>
      <c r="BR482" s="1" t="str">
        <f t="shared" si="42"/>
        <v xml:space="preserve">Team G </v>
      </c>
      <c r="BS482" s="12">
        <f t="shared" ca="1" si="43"/>
        <v>5.9222222222222225</v>
      </c>
      <c r="BT482" s="1" t="str">
        <f t="shared" si="44"/>
        <v>A</v>
      </c>
    </row>
    <row r="483" spans="1:72" ht="20.149999999999999" customHeight="1" x14ac:dyDescent="0.35">
      <c r="A483" s="23">
        <v>100718</v>
      </c>
      <c r="B483" s="18">
        <v>6644</v>
      </c>
      <c r="C483" s="18" t="s">
        <v>14065</v>
      </c>
      <c r="D483" s="18" t="s">
        <v>14066</v>
      </c>
      <c r="E483" s="18" t="s">
        <v>14067</v>
      </c>
      <c r="F483" s="18" t="s">
        <v>106</v>
      </c>
      <c r="G483" s="18" t="s">
        <v>14068</v>
      </c>
      <c r="H483" s="18" t="s">
        <v>14069</v>
      </c>
      <c r="I483" s="18" t="s">
        <v>3685</v>
      </c>
      <c r="J483" s="18" t="s">
        <v>73</v>
      </c>
      <c r="K483" s="18" t="s">
        <v>74</v>
      </c>
      <c r="L483" s="18" t="s">
        <v>75</v>
      </c>
      <c r="M483" s="18" t="s">
        <v>14070</v>
      </c>
      <c r="N483" s="18" t="s">
        <v>11270</v>
      </c>
      <c r="O483" s="18" t="s">
        <v>3655</v>
      </c>
      <c r="P483" s="18" t="s">
        <v>79</v>
      </c>
      <c r="Q483" s="19">
        <v>35034</v>
      </c>
      <c r="R483" s="18" t="s">
        <v>3858</v>
      </c>
      <c r="S483" s="18" t="s">
        <v>81</v>
      </c>
      <c r="T483" s="18" t="s">
        <v>82</v>
      </c>
      <c r="U483" s="18" t="s">
        <v>83</v>
      </c>
      <c r="V483" s="18" t="s">
        <v>24397</v>
      </c>
      <c r="W483" s="18" t="s">
        <v>14071</v>
      </c>
      <c r="X483" s="21">
        <v>41115</v>
      </c>
      <c r="Z483" s="19">
        <v>43154</v>
      </c>
      <c r="AA483" s="19">
        <v>43154</v>
      </c>
      <c r="AB483" s="19">
        <v>56949</v>
      </c>
      <c r="AC483" s="18" t="s">
        <v>85</v>
      </c>
      <c r="AD483" s="18" t="s">
        <v>11637</v>
      </c>
      <c r="AE483" s="18" t="s">
        <v>87</v>
      </c>
      <c r="AF483" s="18" t="s">
        <v>87</v>
      </c>
      <c r="AG483" s="18" t="s">
        <v>87</v>
      </c>
      <c r="AH483" s="18" t="s">
        <v>88</v>
      </c>
      <c r="AI483" s="18" t="s">
        <v>89</v>
      </c>
      <c r="AJ483" s="18" t="s">
        <v>90</v>
      </c>
      <c r="AK483" s="18" t="s">
        <v>91</v>
      </c>
      <c r="AL483" s="18" t="s">
        <v>92</v>
      </c>
      <c r="AO483" s="20"/>
      <c r="AP483" s="18" t="s">
        <v>17718</v>
      </c>
      <c r="AQ483" s="18" t="s">
        <v>18009</v>
      </c>
      <c r="AR483" s="18" t="s">
        <v>18749</v>
      </c>
      <c r="AS483" s="18" t="s">
        <v>17720</v>
      </c>
      <c r="AU483" s="18" t="s">
        <v>14072</v>
      </c>
      <c r="AV483" s="18" t="s">
        <v>162</v>
      </c>
      <c r="AW483" s="18" t="s">
        <v>162</v>
      </c>
      <c r="AX483" s="18" t="s">
        <v>97</v>
      </c>
      <c r="AY483" s="18" t="s">
        <v>98</v>
      </c>
      <c r="AZ483" s="18" t="s">
        <v>99</v>
      </c>
      <c r="BA483" s="18" t="s">
        <v>100</v>
      </c>
      <c r="BB483" s="18" t="s">
        <v>14073</v>
      </c>
      <c r="BE483" s="20"/>
      <c r="BF483" s="20"/>
      <c r="BH483" s="22">
        <v>43335</v>
      </c>
      <c r="BI483" s="18" t="s">
        <v>250</v>
      </c>
      <c r="BO483" s="2" t="str">
        <f>MID(Master_DB[[#This Row],[Roster]],6,1)</f>
        <v>A</v>
      </c>
      <c r="BP483" s="4">
        <f t="shared" ca="1" si="40"/>
        <v>5.9222222222222225</v>
      </c>
      <c r="BQ483" s="4">
        <f t="shared" ca="1" si="41"/>
        <v>28.15</v>
      </c>
      <c r="BR483" s="1" t="str">
        <f t="shared" si="42"/>
        <v xml:space="preserve">Team G </v>
      </c>
      <c r="BS483" s="12">
        <f t="shared" ca="1" si="43"/>
        <v>5.9222222222222225</v>
      </c>
      <c r="BT483" s="1" t="str">
        <f t="shared" si="44"/>
        <v>A</v>
      </c>
    </row>
    <row r="484" spans="1:72" ht="20.149999999999999" customHeight="1" x14ac:dyDescent="0.35">
      <c r="A484" s="23">
        <v>100724</v>
      </c>
      <c r="B484" s="18">
        <v>6649</v>
      </c>
      <c r="C484" s="18" t="s">
        <v>15857</v>
      </c>
      <c r="D484" s="18" t="s">
        <v>15858</v>
      </c>
      <c r="E484" s="18" t="s">
        <v>15859</v>
      </c>
      <c r="F484" s="18" t="s">
        <v>106</v>
      </c>
      <c r="G484" s="18" t="s">
        <v>13341</v>
      </c>
      <c r="H484" s="18" t="s">
        <v>14664</v>
      </c>
      <c r="I484" s="18" t="s">
        <v>3685</v>
      </c>
      <c r="J484" s="18" t="s">
        <v>73</v>
      </c>
      <c r="K484" s="18" t="s">
        <v>74</v>
      </c>
      <c r="L484" s="18" t="s">
        <v>75</v>
      </c>
      <c r="M484" s="18" t="s">
        <v>13343</v>
      </c>
      <c r="N484" s="18" t="s">
        <v>11270</v>
      </c>
      <c r="O484" s="18" t="s">
        <v>4019</v>
      </c>
      <c r="P484" s="18" t="s">
        <v>243</v>
      </c>
      <c r="Q484" s="19">
        <v>33215</v>
      </c>
      <c r="R484" s="18" t="s">
        <v>3858</v>
      </c>
      <c r="S484" s="18" t="s">
        <v>81</v>
      </c>
      <c r="T484" s="18" t="s">
        <v>82</v>
      </c>
      <c r="U484" s="18" t="s">
        <v>117</v>
      </c>
      <c r="V484" s="18" t="s">
        <v>15860</v>
      </c>
      <c r="W484" s="18" t="s">
        <v>15861</v>
      </c>
      <c r="X484" s="21">
        <v>39868</v>
      </c>
      <c r="Z484" s="19">
        <v>43155</v>
      </c>
      <c r="AA484" s="19">
        <v>43155</v>
      </c>
      <c r="AB484" s="19">
        <v>55130</v>
      </c>
      <c r="AC484" s="18" t="s">
        <v>85</v>
      </c>
      <c r="AD484" s="18" t="s">
        <v>15547</v>
      </c>
      <c r="AE484" s="18" t="s">
        <v>87</v>
      </c>
      <c r="AF484" s="18" t="s">
        <v>87</v>
      </c>
      <c r="AG484" s="18" t="s">
        <v>87</v>
      </c>
      <c r="AH484" s="18" t="s">
        <v>88</v>
      </c>
      <c r="AI484" s="18" t="s">
        <v>89</v>
      </c>
      <c r="AJ484" s="18" t="s">
        <v>90</v>
      </c>
      <c r="AK484" s="18" t="s">
        <v>91</v>
      </c>
      <c r="AL484" s="18" t="s">
        <v>92</v>
      </c>
      <c r="AO484" s="20"/>
      <c r="AP484" s="18" t="s">
        <v>17732</v>
      </c>
      <c r="AQ484" s="18" t="s">
        <v>196</v>
      </c>
      <c r="AR484" s="18" t="s">
        <v>18750</v>
      </c>
      <c r="AS484" s="18" t="s">
        <v>17720</v>
      </c>
      <c r="AU484" s="18" t="s">
        <v>197</v>
      </c>
      <c r="AV484" s="18" t="s">
        <v>15862</v>
      </c>
      <c r="AW484" s="18" t="s">
        <v>15862</v>
      </c>
      <c r="AX484" s="18" t="s">
        <v>97</v>
      </c>
      <c r="AY484" s="18" t="s">
        <v>98</v>
      </c>
      <c r="AZ484" s="18" t="s">
        <v>137</v>
      </c>
      <c r="BA484" s="18" t="s">
        <v>138</v>
      </c>
      <c r="BE484" s="20"/>
      <c r="BF484" s="20"/>
      <c r="BG484" s="18" t="s">
        <v>15860</v>
      </c>
      <c r="BH484" s="22">
        <v>43336</v>
      </c>
      <c r="BI484" s="18" t="s">
        <v>250</v>
      </c>
      <c r="BO484" s="2" t="str">
        <f>MID(Master_DB[[#This Row],[Roster]],6,1)</f>
        <v>B</v>
      </c>
      <c r="BP484" s="4">
        <f t="shared" ca="1" si="40"/>
        <v>5.9194444444444443</v>
      </c>
      <c r="BQ484" s="4">
        <f t="shared" ca="1" si="41"/>
        <v>33.130555555555553</v>
      </c>
      <c r="BR484" s="1" t="str">
        <f t="shared" si="42"/>
        <v xml:space="preserve">Team G </v>
      </c>
      <c r="BS484" s="12">
        <f t="shared" ca="1" si="43"/>
        <v>5.9194444444444443</v>
      </c>
      <c r="BT484" s="1" t="str">
        <f t="shared" si="44"/>
        <v>B</v>
      </c>
    </row>
    <row r="485" spans="1:72" ht="20.149999999999999" customHeight="1" x14ac:dyDescent="0.35">
      <c r="A485" s="23">
        <v>100732</v>
      </c>
      <c r="B485" s="18">
        <v>6625</v>
      </c>
      <c r="C485" s="18" t="s">
        <v>14074</v>
      </c>
      <c r="D485" s="18" t="s">
        <v>14075</v>
      </c>
      <c r="E485" s="18" t="s">
        <v>14076</v>
      </c>
      <c r="F485" s="18" t="s">
        <v>106</v>
      </c>
      <c r="G485" s="18" t="s">
        <v>13681</v>
      </c>
      <c r="H485" s="18" t="s">
        <v>13682</v>
      </c>
      <c r="I485" s="18" t="s">
        <v>3685</v>
      </c>
      <c r="J485" s="18" t="s">
        <v>73</v>
      </c>
      <c r="K485" s="18" t="s">
        <v>74</v>
      </c>
      <c r="L485" s="18" t="s">
        <v>75</v>
      </c>
      <c r="M485" s="18" t="s">
        <v>13670</v>
      </c>
      <c r="N485" s="18" t="s">
        <v>11270</v>
      </c>
      <c r="O485" s="18" t="s">
        <v>3655</v>
      </c>
      <c r="P485" s="18" t="s">
        <v>79</v>
      </c>
      <c r="Q485" s="19">
        <v>30510</v>
      </c>
      <c r="R485" s="18" t="s">
        <v>80</v>
      </c>
      <c r="S485" s="18" t="s">
        <v>542</v>
      </c>
      <c r="T485" s="18" t="s">
        <v>82</v>
      </c>
      <c r="U485" s="18" t="s">
        <v>83</v>
      </c>
      <c r="V485" s="18" t="s">
        <v>18751</v>
      </c>
      <c r="W485" s="18" t="s">
        <v>14077</v>
      </c>
      <c r="X485" s="21">
        <v>37709</v>
      </c>
      <c r="Z485" s="19">
        <v>43152</v>
      </c>
      <c r="AA485" s="19">
        <v>43152</v>
      </c>
      <c r="AB485" s="19">
        <v>52425</v>
      </c>
      <c r="AC485" s="18" t="s">
        <v>85</v>
      </c>
      <c r="AD485" s="18" t="s">
        <v>13684</v>
      </c>
      <c r="AE485" s="18" t="s">
        <v>87</v>
      </c>
      <c r="AF485" s="18" t="s">
        <v>87</v>
      </c>
      <c r="AG485" s="18" t="s">
        <v>87</v>
      </c>
      <c r="AH485" s="18" t="s">
        <v>88</v>
      </c>
      <c r="AI485" s="18" t="s">
        <v>89</v>
      </c>
      <c r="AJ485" s="18" t="s">
        <v>90</v>
      </c>
      <c r="AK485" s="18" t="s">
        <v>91</v>
      </c>
      <c r="AL485" s="18" t="s">
        <v>92</v>
      </c>
      <c r="AO485" s="20"/>
      <c r="AP485" s="18" t="s">
        <v>17718</v>
      </c>
      <c r="AQ485" s="18" t="s">
        <v>93</v>
      </c>
      <c r="AR485" s="18" t="s">
        <v>18752</v>
      </c>
      <c r="AS485" s="18" t="s">
        <v>17720</v>
      </c>
      <c r="AU485" s="18" t="s">
        <v>162</v>
      </c>
      <c r="AV485" s="18" t="s">
        <v>162</v>
      </c>
      <c r="AW485" s="18" t="s">
        <v>162</v>
      </c>
      <c r="AX485" s="18" t="s">
        <v>97</v>
      </c>
      <c r="AY485" s="18" t="s">
        <v>98</v>
      </c>
      <c r="AZ485" s="18" t="s">
        <v>99</v>
      </c>
      <c r="BA485" s="18" t="s">
        <v>100</v>
      </c>
      <c r="BB485" s="18" t="s">
        <v>14078</v>
      </c>
      <c r="BE485" s="20"/>
      <c r="BF485" s="20"/>
      <c r="BH485" s="22">
        <v>43333</v>
      </c>
      <c r="BI485" s="18" t="s">
        <v>102</v>
      </c>
      <c r="BO485" s="2" t="str">
        <f>MID(Master_DB[[#This Row],[Roster]],6,1)</f>
        <v>A</v>
      </c>
      <c r="BP485" s="4">
        <f t="shared" ca="1" si="40"/>
        <v>5.927777777777778</v>
      </c>
      <c r="BQ485" s="4">
        <f t="shared" ca="1" si="41"/>
        <v>40.533333333333331</v>
      </c>
      <c r="BR485" s="1" t="str">
        <f t="shared" si="42"/>
        <v xml:space="preserve">Team G </v>
      </c>
      <c r="BS485" s="12">
        <f t="shared" ca="1" si="43"/>
        <v>5.927777777777778</v>
      </c>
      <c r="BT485" s="1" t="str">
        <f t="shared" si="44"/>
        <v>A</v>
      </c>
    </row>
    <row r="486" spans="1:72" ht="20.149999999999999" customHeight="1" x14ac:dyDescent="0.35">
      <c r="A486" s="23">
        <v>100744</v>
      </c>
      <c r="B486" s="18">
        <v>6651</v>
      </c>
      <c r="C486" s="18" t="s">
        <v>14079</v>
      </c>
      <c r="D486" s="18" t="s">
        <v>14080</v>
      </c>
      <c r="E486" s="18" t="s">
        <v>14081</v>
      </c>
      <c r="F486" s="18" t="s">
        <v>106</v>
      </c>
      <c r="G486" s="18" t="s">
        <v>13681</v>
      </c>
      <c r="H486" s="18" t="s">
        <v>13777</v>
      </c>
      <c r="I486" s="18" t="s">
        <v>3685</v>
      </c>
      <c r="J486" s="18" t="s">
        <v>73</v>
      </c>
      <c r="K486" s="18" t="s">
        <v>74</v>
      </c>
      <c r="L486" s="18" t="s">
        <v>75</v>
      </c>
      <c r="M486" s="18" t="s">
        <v>13670</v>
      </c>
      <c r="N486" s="18" t="s">
        <v>11270</v>
      </c>
      <c r="O486" s="18" t="s">
        <v>3655</v>
      </c>
      <c r="P486" s="18" t="s">
        <v>79</v>
      </c>
      <c r="Q486" s="19">
        <v>35132</v>
      </c>
      <c r="R486" s="18" t="s">
        <v>80</v>
      </c>
      <c r="S486" s="18" t="s">
        <v>81</v>
      </c>
      <c r="T486" s="18" t="s">
        <v>82</v>
      </c>
      <c r="U486" s="18" t="s">
        <v>117</v>
      </c>
      <c r="V486" s="18" t="s">
        <v>18753</v>
      </c>
      <c r="W486" s="18" t="s">
        <v>14082</v>
      </c>
      <c r="X486" s="21">
        <v>41208</v>
      </c>
      <c r="Z486" s="19">
        <v>43157</v>
      </c>
      <c r="AA486" s="19">
        <v>43157</v>
      </c>
      <c r="AB486" s="19">
        <v>57047</v>
      </c>
      <c r="AC486" s="18" t="s">
        <v>85</v>
      </c>
      <c r="AD486" s="18" t="s">
        <v>13684</v>
      </c>
      <c r="AE486" s="18" t="s">
        <v>87</v>
      </c>
      <c r="AF486" s="18" t="s">
        <v>87</v>
      </c>
      <c r="AG486" s="18" t="s">
        <v>87</v>
      </c>
      <c r="AH486" s="18" t="s">
        <v>88</v>
      </c>
      <c r="AI486" s="18" t="s">
        <v>89</v>
      </c>
      <c r="AJ486" s="18" t="s">
        <v>90</v>
      </c>
      <c r="AK486" s="18" t="s">
        <v>91</v>
      </c>
      <c r="AL486" s="18" t="s">
        <v>92</v>
      </c>
      <c r="AO486" s="20"/>
      <c r="AP486" s="18" t="s">
        <v>17732</v>
      </c>
      <c r="AQ486" s="18" t="s">
        <v>854</v>
      </c>
      <c r="AR486" s="18" t="s">
        <v>18754</v>
      </c>
      <c r="AS486" s="18" t="s">
        <v>17720</v>
      </c>
      <c r="AU486" s="18" t="s">
        <v>14083</v>
      </c>
      <c r="AV486" s="18" t="s">
        <v>854</v>
      </c>
      <c r="AW486" s="18" t="s">
        <v>854</v>
      </c>
      <c r="AX486" s="18" t="s">
        <v>97</v>
      </c>
      <c r="AY486" s="18" t="s">
        <v>98</v>
      </c>
      <c r="AZ486" s="18" t="s">
        <v>111</v>
      </c>
      <c r="BA486" s="18" t="s">
        <v>112</v>
      </c>
      <c r="BB486" s="18" t="s">
        <v>14084</v>
      </c>
      <c r="BE486" s="20"/>
      <c r="BF486" s="20"/>
      <c r="BH486" s="22">
        <v>43338</v>
      </c>
      <c r="BI486" s="18" t="s">
        <v>102</v>
      </c>
      <c r="BO486" s="2" t="str">
        <f>MID(Master_DB[[#This Row],[Roster]],6,1)</f>
        <v>A</v>
      </c>
      <c r="BP486" s="4">
        <f t="shared" ca="1" si="40"/>
        <v>5.9138888888888888</v>
      </c>
      <c r="BQ486" s="4">
        <f t="shared" ca="1" si="41"/>
        <v>27.880555555555556</v>
      </c>
      <c r="BR486" s="1" t="str">
        <f t="shared" si="42"/>
        <v xml:space="preserve">Team G </v>
      </c>
      <c r="BS486" s="12">
        <f t="shared" ca="1" si="43"/>
        <v>5.9138888888888888</v>
      </c>
      <c r="BT486" s="1" t="str">
        <f t="shared" si="44"/>
        <v>A</v>
      </c>
    </row>
    <row r="487" spans="1:72" ht="20.149999999999999" customHeight="1" x14ac:dyDescent="0.35">
      <c r="A487" s="23">
        <v>100928</v>
      </c>
      <c r="B487" s="18">
        <v>6669</v>
      </c>
      <c r="C487" s="18" t="s">
        <v>7899</v>
      </c>
      <c r="D487" s="18" t="s">
        <v>7900</v>
      </c>
      <c r="E487" s="18" t="s">
        <v>11728</v>
      </c>
      <c r="F487" s="18" t="s">
        <v>106</v>
      </c>
      <c r="G487" s="18" t="s">
        <v>11309</v>
      </c>
      <c r="H487" s="18" t="s">
        <v>11328</v>
      </c>
      <c r="I487" s="18" t="s">
        <v>3685</v>
      </c>
      <c r="J487" s="18" t="s">
        <v>73</v>
      </c>
      <c r="K487" s="18" t="s">
        <v>74</v>
      </c>
      <c r="L487" s="18" t="s">
        <v>75</v>
      </c>
      <c r="M487" s="18" t="s">
        <v>11311</v>
      </c>
      <c r="N487" s="18" t="s">
        <v>11270</v>
      </c>
      <c r="O487" s="18" t="s">
        <v>11607</v>
      </c>
      <c r="P487" s="18" t="s">
        <v>243</v>
      </c>
      <c r="Q487" s="19">
        <v>35607</v>
      </c>
      <c r="R487" s="18" t="s">
        <v>80</v>
      </c>
      <c r="S487" s="18" t="s">
        <v>81</v>
      </c>
      <c r="T487" s="18" t="s">
        <v>82</v>
      </c>
      <c r="U487" s="18" t="s">
        <v>117</v>
      </c>
      <c r="V487" s="18" t="s">
        <v>18755</v>
      </c>
      <c r="W487" s="18" t="s">
        <v>11729</v>
      </c>
      <c r="X487" s="21">
        <v>41576</v>
      </c>
      <c r="Z487" s="19">
        <v>43161</v>
      </c>
      <c r="AA487" s="19">
        <v>43161</v>
      </c>
      <c r="AB487" s="19">
        <v>57522</v>
      </c>
      <c r="AC487" s="18" t="s">
        <v>85</v>
      </c>
      <c r="AD487" s="18" t="s">
        <v>11609</v>
      </c>
      <c r="AE487" s="18" t="s">
        <v>87</v>
      </c>
      <c r="AF487" s="18" t="s">
        <v>87</v>
      </c>
      <c r="AG487" s="18" t="s">
        <v>87</v>
      </c>
      <c r="AH487" s="18" t="s">
        <v>88</v>
      </c>
      <c r="AI487" s="18" t="s">
        <v>89</v>
      </c>
      <c r="AJ487" s="18" t="s">
        <v>90</v>
      </c>
      <c r="AK487" s="18" t="s">
        <v>91</v>
      </c>
      <c r="AL487" s="18" t="s">
        <v>92</v>
      </c>
      <c r="AO487" s="20"/>
      <c r="AP487" s="18" t="s">
        <v>17732</v>
      </c>
      <c r="AQ487" s="18" t="s">
        <v>93</v>
      </c>
      <c r="AR487" s="18" t="s">
        <v>18756</v>
      </c>
      <c r="AS487" s="18" t="s">
        <v>17720</v>
      </c>
      <c r="AU487" s="18" t="s">
        <v>11730</v>
      </c>
      <c r="AV487" s="18" t="s">
        <v>147</v>
      </c>
      <c r="AW487" s="18" t="s">
        <v>98</v>
      </c>
      <c r="AX487" s="18" t="s">
        <v>97</v>
      </c>
      <c r="AY487" s="18" t="s">
        <v>98</v>
      </c>
      <c r="AZ487" s="18" t="s">
        <v>99</v>
      </c>
      <c r="BA487" s="18" t="s">
        <v>100</v>
      </c>
      <c r="BE487" s="20"/>
      <c r="BF487" s="20"/>
      <c r="BG487" s="18" t="s">
        <v>11731</v>
      </c>
      <c r="BH487" s="22">
        <v>43345</v>
      </c>
      <c r="BI487" s="18" t="s">
        <v>250</v>
      </c>
      <c r="BO487" s="2" t="str">
        <f>MID(Master_DB[[#This Row],[Roster]],6,1)</f>
        <v>B</v>
      </c>
      <c r="BP487" s="4">
        <f t="shared" ca="1" si="40"/>
        <v>5.8972222222222221</v>
      </c>
      <c r="BQ487" s="4">
        <f t="shared" ca="1" si="41"/>
        <v>26.580555555555556</v>
      </c>
      <c r="BR487" s="1" t="str">
        <f t="shared" si="42"/>
        <v>Team 01</v>
      </c>
      <c r="BS487" s="12">
        <f t="shared" ca="1" si="43"/>
        <v>5.8972222222222221</v>
      </c>
      <c r="BT487" s="1" t="str">
        <f t="shared" si="44"/>
        <v>B</v>
      </c>
    </row>
    <row r="488" spans="1:72" ht="20.149999999999999" customHeight="1" x14ac:dyDescent="0.35">
      <c r="A488" s="23">
        <v>101082</v>
      </c>
      <c r="B488" s="18">
        <v>6689</v>
      </c>
      <c r="C488" s="18" t="s">
        <v>743</v>
      </c>
      <c r="D488" s="18" t="s">
        <v>744</v>
      </c>
      <c r="E488" s="18" t="s">
        <v>745</v>
      </c>
      <c r="F488" s="18" t="s">
        <v>106</v>
      </c>
      <c r="G488" s="18" t="s">
        <v>70</v>
      </c>
      <c r="H488" s="18" t="s">
        <v>71</v>
      </c>
      <c r="I488" s="18" t="s">
        <v>72</v>
      </c>
      <c r="J488" s="18" t="s">
        <v>73</v>
      </c>
      <c r="K488" s="18" t="s">
        <v>74</v>
      </c>
      <c r="L488" s="18" t="s">
        <v>75</v>
      </c>
      <c r="M488" s="18" t="s">
        <v>76</v>
      </c>
      <c r="N488" s="18" t="s">
        <v>77</v>
      </c>
      <c r="O488" s="18" t="s">
        <v>698</v>
      </c>
      <c r="P488" s="18" t="s">
        <v>243</v>
      </c>
      <c r="Q488" s="19">
        <v>34332</v>
      </c>
      <c r="R488" s="18" t="s">
        <v>80</v>
      </c>
      <c r="S488" s="18" t="s">
        <v>81</v>
      </c>
      <c r="T488" s="18" t="s">
        <v>82</v>
      </c>
      <c r="U488" s="18" t="s">
        <v>83</v>
      </c>
      <c r="V488" s="18" t="s">
        <v>18757</v>
      </c>
      <c r="W488" s="18" t="s">
        <v>746</v>
      </c>
      <c r="X488" s="21">
        <v>40744</v>
      </c>
      <c r="Z488" s="19">
        <v>43161</v>
      </c>
      <c r="AA488" s="19">
        <v>43161</v>
      </c>
      <c r="AB488" s="19">
        <v>56247</v>
      </c>
      <c r="AC488" s="18" t="s">
        <v>85</v>
      </c>
      <c r="AD488" s="18" t="s">
        <v>700</v>
      </c>
      <c r="AE488" s="18" t="s">
        <v>87</v>
      </c>
      <c r="AF488" s="18" t="s">
        <v>87</v>
      </c>
      <c r="AG488" s="18" t="s">
        <v>87</v>
      </c>
      <c r="AH488" s="18" t="s">
        <v>88</v>
      </c>
      <c r="AI488" s="18" t="s">
        <v>89</v>
      </c>
      <c r="AJ488" s="18" t="s">
        <v>90</v>
      </c>
      <c r="AK488" s="18" t="s">
        <v>91</v>
      </c>
      <c r="AL488" s="18" t="s">
        <v>92</v>
      </c>
      <c r="AO488" s="20"/>
      <c r="AP488" s="18" t="s">
        <v>17718</v>
      </c>
      <c r="AQ488" s="18" t="s">
        <v>196</v>
      </c>
      <c r="AR488" s="18" t="s">
        <v>18758</v>
      </c>
      <c r="AS488" s="18" t="s">
        <v>17720</v>
      </c>
      <c r="AU488" s="18" t="s">
        <v>747</v>
      </c>
      <c r="AV488" s="18" t="s">
        <v>665</v>
      </c>
      <c r="AW488" s="18" t="s">
        <v>665</v>
      </c>
      <c r="AX488" s="18" t="s">
        <v>97</v>
      </c>
      <c r="AY488" s="18" t="s">
        <v>98</v>
      </c>
      <c r="AZ488" s="18" t="s">
        <v>99</v>
      </c>
      <c r="BA488" s="18" t="s">
        <v>100</v>
      </c>
      <c r="BE488" s="20"/>
      <c r="BF488" s="20"/>
      <c r="BG488" s="18" t="s">
        <v>748</v>
      </c>
      <c r="BH488" s="22">
        <v>43345</v>
      </c>
      <c r="BI488" s="18" t="s">
        <v>250</v>
      </c>
      <c r="BO488" s="2" t="str">
        <f>MID(Master_DB[[#This Row],[Roster]],6,1)</f>
        <v>B</v>
      </c>
      <c r="BP488" s="4">
        <f t="shared" ca="1" si="40"/>
        <v>5.8972222222222221</v>
      </c>
      <c r="BQ488" s="4">
        <f t="shared" ca="1" si="41"/>
        <v>30.072222222222223</v>
      </c>
      <c r="BR488" s="1" t="str">
        <f t="shared" si="42"/>
        <v>Team 03</v>
      </c>
      <c r="BS488" s="12">
        <f t="shared" ca="1" si="43"/>
        <v>5.8972222222222221</v>
      </c>
      <c r="BT488" s="1" t="str">
        <f t="shared" si="44"/>
        <v>B</v>
      </c>
    </row>
    <row r="489" spans="1:72" ht="20.149999999999999" customHeight="1" x14ac:dyDescent="0.35">
      <c r="A489" s="23">
        <v>101094</v>
      </c>
      <c r="B489" s="18">
        <v>6691</v>
      </c>
      <c r="C489" s="18" t="s">
        <v>12390</v>
      </c>
      <c r="D489" s="18" t="s">
        <v>7730</v>
      </c>
      <c r="E489" s="18" t="s">
        <v>12391</v>
      </c>
      <c r="F489" s="18" t="s">
        <v>106</v>
      </c>
      <c r="G489" s="18" t="s">
        <v>11267</v>
      </c>
      <c r="H489" s="18" t="s">
        <v>11268</v>
      </c>
      <c r="I489" s="18" t="s">
        <v>3685</v>
      </c>
      <c r="J489" s="18" t="s">
        <v>73</v>
      </c>
      <c r="K489" s="18" t="s">
        <v>74</v>
      </c>
      <c r="L489" s="18" t="s">
        <v>75</v>
      </c>
      <c r="M489" s="18" t="s">
        <v>11269</v>
      </c>
      <c r="N489" s="18" t="s">
        <v>11270</v>
      </c>
      <c r="O489" s="18" t="s">
        <v>12321</v>
      </c>
      <c r="P489" s="18" t="s">
        <v>243</v>
      </c>
      <c r="Q489" s="19">
        <v>32178</v>
      </c>
      <c r="R489" s="18" t="s">
        <v>80</v>
      </c>
      <c r="S489" s="18" t="s">
        <v>81</v>
      </c>
      <c r="T489" s="18" t="s">
        <v>82</v>
      </c>
      <c r="U489" s="18" t="s">
        <v>83</v>
      </c>
      <c r="V489" s="18" t="s">
        <v>24787</v>
      </c>
      <c r="W489" s="18" t="s">
        <v>12392</v>
      </c>
      <c r="X489" s="21">
        <v>38993</v>
      </c>
      <c r="Z489" s="19">
        <v>43161</v>
      </c>
      <c r="AA489" s="19">
        <v>43161</v>
      </c>
      <c r="AB489" s="19">
        <v>54093</v>
      </c>
      <c r="AC489" s="18" t="s">
        <v>85</v>
      </c>
      <c r="AD489" s="18" t="s">
        <v>11619</v>
      </c>
      <c r="AE489" s="18" t="s">
        <v>87</v>
      </c>
      <c r="AF489" s="18" t="s">
        <v>87</v>
      </c>
      <c r="AG489" s="18" t="s">
        <v>87</v>
      </c>
      <c r="AH489" s="18" t="s">
        <v>88</v>
      </c>
      <c r="AI489" s="18" t="s">
        <v>89</v>
      </c>
      <c r="AJ489" s="18" t="s">
        <v>90</v>
      </c>
      <c r="AK489" s="18" t="s">
        <v>91</v>
      </c>
      <c r="AL489" s="18" t="s">
        <v>92</v>
      </c>
      <c r="AO489" s="20"/>
      <c r="AP489" s="18" t="s">
        <v>17732</v>
      </c>
      <c r="AQ489" s="18" t="s">
        <v>196</v>
      </c>
      <c r="AR489" s="18" t="s">
        <v>18760</v>
      </c>
      <c r="AS489" s="18" t="s">
        <v>17720</v>
      </c>
      <c r="AU489" s="18" t="s">
        <v>12393</v>
      </c>
      <c r="AV489" s="18" t="s">
        <v>11065</v>
      </c>
      <c r="AW489" s="18" t="s">
        <v>98</v>
      </c>
      <c r="AX489" s="18" t="s">
        <v>97</v>
      </c>
      <c r="AY489" s="18" t="s">
        <v>98</v>
      </c>
      <c r="AZ489" s="18" t="s">
        <v>137</v>
      </c>
      <c r="BA489" s="18" t="s">
        <v>138</v>
      </c>
      <c r="BB489" s="18" t="s">
        <v>12394</v>
      </c>
      <c r="BE489" s="20"/>
      <c r="BF489" s="20"/>
      <c r="BH489" s="22">
        <v>43345</v>
      </c>
      <c r="BI489" s="18" t="s">
        <v>250</v>
      </c>
      <c r="BO489" s="2" t="str">
        <f>MID(Master_DB[[#This Row],[Roster]],6,1)</f>
        <v>B</v>
      </c>
      <c r="BP489" s="4">
        <f t="shared" ca="1" si="40"/>
        <v>5.8972222222222221</v>
      </c>
      <c r="BQ489" s="4">
        <f t="shared" ca="1" si="41"/>
        <v>35.972222222222221</v>
      </c>
      <c r="BR489" s="1" t="str">
        <f t="shared" si="42"/>
        <v>Team 02</v>
      </c>
      <c r="BS489" s="12">
        <f t="shared" ca="1" si="43"/>
        <v>5.8972222222222221</v>
      </c>
      <c r="BT489" s="1" t="str">
        <f t="shared" si="44"/>
        <v>B</v>
      </c>
    </row>
    <row r="490" spans="1:72" ht="20.149999999999999" customHeight="1" x14ac:dyDescent="0.35">
      <c r="A490" s="23">
        <v>101109</v>
      </c>
      <c r="B490" s="18">
        <v>6694</v>
      </c>
      <c r="C490" s="18" t="s">
        <v>6351</v>
      </c>
      <c r="D490" s="18" t="s">
        <v>6352</v>
      </c>
      <c r="E490" s="18" t="s">
        <v>6353</v>
      </c>
      <c r="F490" s="18" t="s">
        <v>106</v>
      </c>
      <c r="G490" s="18" t="s">
        <v>70</v>
      </c>
      <c r="H490" s="18" t="s">
        <v>71</v>
      </c>
      <c r="I490" s="18" t="s">
        <v>72</v>
      </c>
      <c r="J490" s="18" t="s">
        <v>73</v>
      </c>
      <c r="K490" s="18" t="s">
        <v>74</v>
      </c>
      <c r="L490" s="18" t="s">
        <v>75</v>
      </c>
      <c r="M490" s="18" t="s">
        <v>76</v>
      </c>
      <c r="N490" s="18" t="s">
        <v>4299</v>
      </c>
      <c r="O490" s="18" t="s">
        <v>6305</v>
      </c>
      <c r="P490" s="18" t="s">
        <v>243</v>
      </c>
      <c r="Q490" s="19">
        <v>31342</v>
      </c>
      <c r="R490" s="18" t="s">
        <v>80</v>
      </c>
      <c r="S490" s="18" t="s">
        <v>262</v>
      </c>
      <c r="T490" s="18" t="s">
        <v>82</v>
      </c>
      <c r="U490" s="18" t="s">
        <v>83</v>
      </c>
      <c r="V490" s="18" t="s">
        <v>18761</v>
      </c>
      <c r="W490" s="18" t="s">
        <v>6354</v>
      </c>
      <c r="X490" s="21">
        <v>37214</v>
      </c>
      <c r="Z490" s="19">
        <v>43161</v>
      </c>
      <c r="AA490" s="19">
        <v>43161</v>
      </c>
      <c r="AB490" s="19">
        <v>53257</v>
      </c>
      <c r="AC490" s="18" t="s">
        <v>85</v>
      </c>
      <c r="AD490" s="18" t="s">
        <v>24241</v>
      </c>
      <c r="AE490" s="18" t="s">
        <v>87</v>
      </c>
      <c r="AF490" s="18" t="s">
        <v>87</v>
      </c>
      <c r="AG490" s="18" t="s">
        <v>87</v>
      </c>
      <c r="AH490" s="18" t="s">
        <v>88</v>
      </c>
      <c r="AI490" s="18" t="s">
        <v>89</v>
      </c>
      <c r="AJ490" s="18" t="s">
        <v>90</v>
      </c>
      <c r="AK490" s="18" t="s">
        <v>91</v>
      </c>
      <c r="AL490" s="18" t="s">
        <v>92</v>
      </c>
      <c r="AO490" s="20"/>
      <c r="AP490" s="18" t="s">
        <v>17810</v>
      </c>
      <c r="AQ490" s="18" t="s">
        <v>108</v>
      </c>
      <c r="AR490" s="18" t="s">
        <v>18762</v>
      </c>
      <c r="AS490" s="18" t="s">
        <v>17720</v>
      </c>
      <c r="AU490" s="18" t="s">
        <v>2900</v>
      </c>
      <c r="AV490" s="18" t="s">
        <v>577</v>
      </c>
      <c r="AW490" s="18" t="s">
        <v>577</v>
      </c>
      <c r="AX490" s="18" t="s">
        <v>97</v>
      </c>
      <c r="AY490" s="18" t="s">
        <v>98</v>
      </c>
      <c r="AZ490" s="18" t="s">
        <v>111</v>
      </c>
      <c r="BA490" s="18" t="s">
        <v>112</v>
      </c>
      <c r="BE490" s="20"/>
      <c r="BF490" s="20"/>
      <c r="BG490" s="18" t="s">
        <v>6355</v>
      </c>
      <c r="BH490" s="22">
        <v>43345</v>
      </c>
      <c r="BI490" s="18" t="s">
        <v>250</v>
      </c>
      <c r="BO490" s="2" t="str">
        <f>MID(Master_DB[[#This Row],[Roster]],6,1)</f>
        <v>B</v>
      </c>
      <c r="BP490" s="4">
        <f t="shared" ca="1" si="40"/>
        <v>5.8972222222222221</v>
      </c>
      <c r="BQ490" s="4">
        <f t="shared" ca="1" si="41"/>
        <v>38.258333333333333</v>
      </c>
      <c r="BR490" s="1" t="str">
        <f t="shared" si="42"/>
        <v>Team 21</v>
      </c>
      <c r="BS490" s="12">
        <f t="shared" ca="1" si="43"/>
        <v>5.8972222222222221</v>
      </c>
      <c r="BT490" s="1" t="str">
        <f t="shared" si="44"/>
        <v>B</v>
      </c>
    </row>
    <row r="491" spans="1:72" ht="20.149999999999999" customHeight="1" x14ac:dyDescent="0.35">
      <c r="A491" s="23">
        <v>101124</v>
      </c>
      <c r="B491" s="18">
        <v>6701</v>
      </c>
      <c r="C491" s="18" t="s">
        <v>1262</v>
      </c>
      <c r="D491" s="18" t="s">
        <v>1263</v>
      </c>
      <c r="E491" s="18" t="s">
        <v>1264</v>
      </c>
      <c r="F491" s="18" t="s">
        <v>106</v>
      </c>
      <c r="G491" s="18" t="s">
        <v>70</v>
      </c>
      <c r="H491" s="18" t="s">
        <v>71</v>
      </c>
      <c r="I491" s="18" t="s">
        <v>72</v>
      </c>
      <c r="J491" s="18" t="s">
        <v>73</v>
      </c>
      <c r="K491" s="18" t="s">
        <v>74</v>
      </c>
      <c r="L491" s="18" t="s">
        <v>75</v>
      </c>
      <c r="M491" s="18" t="s">
        <v>76</v>
      </c>
      <c r="N491" s="18" t="s">
        <v>77</v>
      </c>
      <c r="O491" s="18" t="s">
        <v>1265</v>
      </c>
      <c r="P491" s="18" t="s">
        <v>243</v>
      </c>
      <c r="Q491" s="19">
        <v>36582</v>
      </c>
      <c r="R491" s="18" t="s">
        <v>80</v>
      </c>
      <c r="S491" s="18" t="s">
        <v>81</v>
      </c>
      <c r="T491" s="18" t="s">
        <v>82</v>
      </c>
      <c r="U491" s="18" t="s">
        <v>83</v>
      </c>
      <c r="V491" s="18" t="s">
        <v>18763</v>
      </c>
      <c r="W491" s="18" t="s">
        <v>1266</v>
      </c>
      <c r="X491" s="21">
        <v>42683</v>
      </c>
      <c r="Z491" s="19">
        <v>43164</v>
      </c>
      <c r="AA491" s="19">
        <v>43164</v>
      </c>
      <c r="AB491" s="19">
        <v>58497</v>
      </c>
      <c r="AC491" s="18" t="s">
        <v>85</v>
      </c>
      <c r="AD491" s="18" t="s">
        <v>1086</v>
      </c>
      <c r="AE491" s="18" t="s">
        <v>87</v>
      </c>
      <c r="AF491" s="18" t="s">
        <v>87</v>
      </c>
      <c r="AG491" s="18" t="s">
        <v>87</v>
      </c>
      <c r="AH491" s="18" t="s">
        <v>88</v>
      </c>
      <c r="AI491" s="18" t="s">
        <v>89</v>
      </c>
      <c r="AJ491" s="18" t="s">
        <v>90</v>
      </c>
      <c r="AK491" s="18" t="s">
        <v>91</v>
      </c>
      <c r="AL491" s="18" t="s">
        <v>92</v>
      </c>
      <c r="AO491" s="20"/>
      <c r="AP491" s="18" t="s">
        <v>17718</v>
      </c>
      <c r="AQ491" s="18" t="s">
        <v>108</v>
      </c>
      <c r="AR491" s="18" t="s">
        <v>18764</v>
      </c>
      <c r="AS491" s="18" t="s">
        <v>17720</v>
      </c>
      <c r="AU491" s="18" t="s">
        <v>1267</v>
      </c>
      <c r="AV491" s="18" t="s">
        <v>1268</v>
      </c>
      <c r="AW491" s="18" t="s">
        <v>1268</v>
      </c>
      <c r="AX491" s="18" t="s">
        <v>97</v>
      </c>
      <c r="AY491" s="18" t="s">
        <v>98</v>
      </c>
      <c r="AZ491" s="18" t="s">
        <v>99</v>
      </c>
      <c r="BA491" s="18" t="s">
        <v>100</v>
      </c>
      <c r="BE491" s="20"/>
      <c r="BF491" s="20"/>
      <c r="BG491" s="18" t="s">
        <v>1269</v>
      </c>
      <c r="BH491" s="22">
        <v>43348</v>
      </c>
      <c r="BI491" s="18" t="s">
        <v>250</v>
      </c>
      <c r="BO491" s="2" t="str">
        <f>MID(Master_DB[[#This Row],[Roster]],6,1)</f>
        <v>B</v>
      </c>
      <c r="BP491" s="4">
        <f t="shared" ca="1" si="40"/>
        <v>5.8888888888888893</v>
      </c>
      <c r="BQ491" s="4">
        <f t="shared" ca="1" si="41"/>
        <v>23.913888888888888</v>
      </c>
      <c r="BR491" s="1" t="str">
        <f t="shared" si="42"/>
        <v>Team 04</v>
      </c>
      <c r="BS491" s="12">
        <f t="shared" ca="1" si="43"/>
        <v>5.8888888888888893</v>
      </c>
      <c r="BT491" s="1" t="str">
        <f t="shared" si="44"/>
        <v>B</v>
      </c>
    </row>
    <row r="492" spans="1:72" ht="20.149999999999999" customHeight="1" x14ac:dyDescent="0.35">
      <c r="A492" s="23">
        <v>101149</v>
      </c>
      <c r="B492" s="18">
        <v>6710</v>
      </c>
      <c r="C492" s="18" t="s">
        <v>8020</v>
      </c>
      <c r="D492" s="18" t="s">
        <v>6376</v>
      </c>
      <c r="E492" s="18" t="s">
        <v>8021</v>
      </c>
      <c r="F492" s="18" t="s">
        <v>106</v>
      </c>
      <c r="G492" s="18" t="s">
        <v>70</v>
      </c>
      <c r="H492" s="18" t="s">
        <v>71</v>
      </c>
      <c r="I492" s="18" t="s">
        <v>72</v>
      </c>
      <c r="J492" s="18" t="s">
        <v>73</v>
      </c>
      <c r="K492" s="18" t="s">
        <v>74</v>
      </c>
      <c r="L492" s="18" t="s">
        <v>75</v>
      </c>
      <c r="M492" s="18" t="s">
        <v>76</v>
      </c>
      <c r="N492" s="18" t="s">
        <v>7695</v>
      </c>
      <c r="O492" s="18" t="s">
        <v>8022</v>
      </c>
      <c r="P492" s="18" t="s">
        <v>79</v>
      </c>
      <c r="Q492" s="19">
        <v>32187</v>
      </c>
      <c r="R492" s="18" t="s">
        <v>80</v>
      </c>
      <c r="S492" s="18" t="s">
        <v>81</v>
      </c>
      <c r="T492" s="18" t="s">
        <v>82</v>
      </c>
      <c r="U492" s="18" t="s">
        <v>83</v>
      </c>
      <c r="V492" s="18" t="s">
        <v>18765</v>
      </c>
      <c r="W492" s="18" t="s">
        <v>8023</v>
      </c>
      <c r="X492" s="21">
        <v>38194</v>
      </c>
      <c r="Z492" s="19">
        <v>43164</v>
      </c>
      <c r="AA492" s="19">
        <v>43164</v>
      </c>
      <c r="AB492" s="19">
        <v>54102</v>
      </c>
      <c r="AC492" s="18" t="s">
        <v>85</v>
      </c>
      <c r="AD492" s="18" t="s">
        <v>8024</v>
      </c>
      <c r="AE492" s="18" t="s">
        <v>87</v>
      </c>
      <c r="AF492" s="18" t="s">
        <v>87</v>
      </c>
      <c r="AG492" s="18" t="s">
        <v>87</v>
      </c>
      <c r="AH492" s="18" t="s">
        <v>88</v>
      </c>
      <c r="AI492" s="18" t="s">
        <v>89</v>
      </c>
      <c r="AJ492" s="18" t="s">
        <v>90</v>
      </c>
      <c r="AK492" s="18" t="s">
        <v>91</v>
      </c>
      <c r="AL492" s="18" t="s">
        <v>92</v>
      </c>
      <c r="AO492" s="20"/>
      <c r="AP492" s="18" t="s">
        <v>17810</v>
      </c>
      <c r="AQ492" s="18" t="s">
        <v>133</v>
      </c>
      <c r="AR492" s="18" t="s">
        <v>18766</v>
      </c>
      <c r="AS492" s="18" t="s">
        <v>17720</v>
      </c>
      <c r="AU492" s="18" t="s">
        <v>8025</v>
      </c>
      <c r="AV492" s="18" t="s">
        <v>2588</v>
      </c>
      <c r="AW492" s="18" t="s">
        <v>136</v>
      </c>
      <c r="AX492" s="18" t="s">
        <v>97</v>
      </c>
      <c r="AY492" s="18" t="s">
        <v>98</v>
      </c>
      <c r="AZ492" s="18" t="s">
        <v>137</v>
      </c>
      <c r="BA492" s="18" t="s">
        <v>138</v>
      </c>
      <c r="BE492" s="20"/>
      <c r="BF492" s="20"/>
      <c r="BH492" s="22">
        <v>43348</v>
      </c>
      <c r="BI492" s="18" t="s">
        <v>102</v>
      </c>
      <c r="BO492" s="2" t="str">
        <f>MID(Master_DB[[#This Row],[Roster]],6,1)</f>
        <v>A</v>
      </c>
      <c r="BP492" s="4">
        <f t="shared" ca="1" si="40"/>
        <v>5.8888888888888893</v>
      </c>
      <c r="BQ492" s="4">
        <f t="shared" ca="1" si="41"/>
        <v>35.947222222222223</v>
      </c>
      <c r="BR492" s="1" t="str">
        <f t="shared" si="42"/>
        <v>Team 26</v>
      </c>
      <c r="BS492" s="12">
        <f t="shared" ca="1" si="43"/>
        <v>5.8888888888888893</v>
      </c>
      <c r="BT492" s="1" t="str">
        <f t="shared" si="44"/>
        <v>A</v>
      </c>
    </row>
    <row r="493" spans="1:72" ht="20.149999999999999" customHeight="1" x14ac:dyDescent="0.35">
      <c r="A493" s="23">
        <v>101156</v>
      </c>
      <c r="B493" s="18">
        <v>6713</v>
      </c>
      <c r="C493" s="18" t="s">
        <v>2051</v>
      </c>
      <c r="D493" s="18" t="s">
        <v>3512</v>
      </c>
      <c r="E493" s="18" t="s">
        <v>3513</v>
      </c>
      <c r="F493" s="18" t="s">
        <v>106</v>
      </c>
      <c r="G493" s="18" t="s">
        <v>70</v>
      </c>
      <c r="H493" s="18" t="s">
        <v>71</v>
      </c>
      <c r="I493" s="18" t="s">
        <v>72</v>
      </c>
      <c r="J493" s="18" t="s">
        <v>73</v>
      </c>
      <c r="K493" s="18" t="s">
        <v>74</v>
      </c>
      <c r="L493" s="18" t="s">
        <v>75</v>
      </c>
      <c r="M493" s="18" t="s">
        <v>76</v>
      </c>
      <c r="N493" s="18" t="s">
        <v>77</v>
      </c>
      <c r="O493" s="18" t="s">
        <v>3501</v>
      </c>
      <c r="P493" s="18" t="s">
        <v>79</v>
      </c>
      <c r="Q493" s="19">
        <v>36581</v>
      </c>
      <c r="R493" s="18" t="s">
        <v>80</v>
      </c>
      <c r="S493" s="18" t="s">
        <v>81</v>
      </c>
      <c r="T493" s="18" t="s">
        <v>82</v>
      </c>
      <c r="U493" s="18" t="s">
        <v>117</v>
      </c>
      <c r="V493" s="18" t="s">
        <v>18767</v>
      </c>
      <c r="W493" s="18" t="s">
        <v>3514</v>
      </c>
      <c r="X493" s="21">
        <v>42682</v>
      </c>
      <c r="Z493" s="19">
        <v>43164</v>
      </c>
      <c r="AA493" s="19">
        <v>43164</v>
      </c>
      <c r="AB493" s="19">
        <v>58496</v>
      </c>
      <c r="AC493" s="18" t="s">
        <v>85</v>
      </c>
      <c r="AD493" s="18" t="s">
        <v>3294</v>
      </c>
      <c r="AE493" s="18" t="s">
        <v>87</v>
      </c>
      <c r="AF493" s="18" t="s">
        <v>87</v>
      </c>
      <c r="AG493" s="18" t="s">
        <v>87</v>
      </c>
      <c r="AH493" s="18" t="s">
        <v>88</v>
      </c>
      <c r="AI493" s="18" t="s">
        <v>89</v>
      </c>
      <c r="AJ493" s="18" t="s">
        <v>90</v>
      </c>
      <c r="AK493" s="18" t="s">
        <v>91</v>
      </c>
      <c r="AL493" s="18" t="s">
        <v>92</v>
      </c>
      <c r="AO493" s="20"/>
      <c r="AP493" s="18" t="s">
        <v>17732</v>
      </c>
      <c r="AQ493" s="18" t="s">
        <v>108</v>
      </c>
      <c r="AR493" s="18" t="s">
        <v>18768</v>
      </c>
      <c r="AS493" s="18" t="s">
        <v>17720</v>
      </c>
      <c r="AU493" s="18" t="s">
        <v>681</v>
      </c>
      <c r="AV493" s="18" t="s">
        <v>3515</v>
      </c>
      <c r="AW493" s="18" t="s">
        <v>577</v>
      </c>
      <c r="AX493" s="18" t="s">
        <v>97</v>
      </c>
      <c r="AY493" s="18" t="s">
        <v>98</v>
      </c>
      <c r="AZ493" s="18" t="s">
        <v>111</v>
      </c>
      <c r="BA493" s="18" t="s">
        <v>112</v>
      </c>
      <c r="BB493" s="18" t="s">
        <v>3516</v>
      </c>
      <c r="BE493" s="20"/>
      <c r="BF493" s="20"/>
      <c r="BH493" s="22">
        <v>43348</v>
      </c>
      <c r="BI493" s="18" t="s">
        <v>102</v>
      </c>
      <c r="BO493" s="2" t="str">
        <f>MID(Master_DB[[#This Row],[Roster]],6,1)</f>
        <v>A</v>
      </c>
      <c r="BP493" s="4">
        <f t="shared" ca="1" si="40"/>
        <v>5.8888888888888893</v>
      </c>
      <c r="BQ493" s="4">
        <f t="shared" ca="1" si="41"/>
        <v>23.916666666666668</v>
      </c>
      <c r="BR493" s="1" t="str">
        <f t="shared" si="42"/>
        <v>Team 12</v>
      </c>
      <c r="BS493" s="12">
        <f t="shared" ca="1" si="43"/>
        <v>5.8888888888888893</v>
      </c>
      <c r="BT493" s="1" t="str">
        <f t="shared" si="44"/>
        <v>A</v>
      </c>
    </row>
    <row r="494" spans="1:72" ht="20.149999999999999" customHeight="1" x14ac:dyDescent="0.35">
      <c r="A494" s="23">
        <v>101163</v>
      </c>
      <c r="B494" s="18">
        <v>6715</v>
      </c>
      <c r="C494" s="18" t="s">
        <v>13008</v>
      </c>
      <c r="D494" s="18" t="s">
        <v>13009</v>
      </c>
      <c r="E494" s="18" t="s">
        <v>13010</v>
      </c>
      <c r="F494" s="18" t="s">
        <v>106</v>
      </c>
      <c r="G494" s="18" t="s">
        <v>11267</v>
      </c>
      <c r="H494" s="18" t="s">
        <v>11268</v>
      </c>
      <c r="I494" s="18" t="s">
        <v>3685</v>
      </c>
      <c r="J494" s="18" t="s">
        <v>73</v>
      </c>
      <c r="K494" s="18" t="s">
        <v>74</v>
      </c>
      <c r="L494" s="18" t="s">
        <v>75</v>
      </c>
      <c r="M494" s="18" t="s">
        <v>11269</v>
      </c>
      <c r="N494" s="18" t="s">
        <v>11270</v>
      </c>
      <c r="O494" s="18" t="s">
        <v>12990</v>
      </c>
      <c r="P494" s="18" t="s">
        <v>243</v>
      </c>
      <c r="Q494" s="19">
        <v>30277</v>
      </c>
      <c r="R494" s="18" t="s">
        <v>80</v>
      </c>
      <c r="S494" s="18" t="s">
        <v>81</v>
      </c>
      <c r="T494" s="18" t="s">
        <v>82</v>
      </c>
      <c r="U494" s="18" t="s">
        <v>83</v>
      </c>
      <c r="V494" s="18" t="s">
        <v>18142</v>
      </c>
      <c r="W494" s="18" t="s">
        <v>13011</v>
      </c>
      <c r="X494" s="21">
        <v>37880</v>
      </c>
      <c r="Z494" s="19">
        <v>43165</v>
      </c>
      <c r="AA494" s="19">
        <v>43165</v>
      </c>
      <c r="AB494" s="19">
        <v>52192</v>
      </c>
      <c r="AC494" s="18" t="s">
        <v>85</v>
      </c>
      <c r="AD494" s="18" t="s">
        <v>11619</v>
      </c>
      <c r="AE494" s="18" t="s">
        <v>87</v>
      </c>
      <c r="AF494" s="18" t="s">
        <v>87</v>
      </c>
      <c r="AG494" s="18" t="s">
        <v>87</v>
      </c>
      <c r="AH494" s="18" t="s">
        <v>88</v>
      </c>
      <c r="AI494" s="18" t="s">
        <v>89</v>
      </c>
      <c r="AJ494" s="18" t="s">
        <v>90</v>
      </c>
      <c r="AK494" s="18" t="s">
        <v>91</v>
      </c>
      <c r="AL494" s="18" t="s">
        <v>92</v>
      </c>
      <c r="AO494" s="20"/>
      <c r="AP494" s="18" t="s">
        <v>17742</v>
      </c>
      <c r="AQ494" s="18" t="s">
        <v>93</v>
      </c>
      <c r="AR494" s="18" t="s">
        <v>18769</v>
      </c>
      <c r="AS494" s="18" t="s">
        <v>17720</v>
      </c>
      <c r="AU494" s="18" t="s">
        <v>9834</v>
      </c>
      <c r="AV494" s="18" t="s">
        <v>6659</v>
      </c>
      <c r="AW494" s="18" t="s">
        <v>6659</v>
      </c>
      <c r="AX494" s="18" t="s">
        <v>97</v>
      </c>
      <c r="AY494" s="18" t="s">
        <v>98</v>
      </c>
      <c r="AZ494" s="18" t="s">
        <v>99</v>
      </c>
      <c r="BA494" s="18" t="s">
        <v>100</v>
      </c>
      <c r="BB494" s="18" t="s">
        <v>13012</v>
      </c>
      <c r="BE494" s="20"/>
      <c r="BF494" s="20"/>
      <c r="BG494" s="18" t="s">
        <v>13013</v>
      </c>
      <c r="BH494" s="22">
        <v>43349</v>
      </c>
      <c r="BI494" s="18" t="s">
        <v>250</v>
      </c>
      <c r="BO494" s="2" t="str">
        <f>MID(Master_DB[[#This Row],[Roster]],6,1)</f>
        <v>B</v>
      </c>
      <c r="BP494" s="4">
        <f t="shared" ca="1" si="40"/>
        <v>5.8861111111111111</v>
      </c>
      <c r="BQ494" s="4">
        <f t="shared" ca="1" si="41"/>
        <v>41.174999999999997</v>
      </c>
      <c r="BR494" s="1" t="str">
        <f t="shared" si="42"/>
        <v>Team 03</v>
      </c>
      <c r="BS494" s="12">
        <f t="shared" ca="1" si="43"/>
        <v>5.8861111111111111</v>
      </c>
      <c r="BT494" s="1" t="str">
        <f t="shared" si="44"/>
        <v>B</v>
      </c>
    </row>
    <row r="495" spans="1:72" ht="20.149999999999999" customHeight="1" x14ac:dyDescent="0.35">
      <c r="A495" s="23">
        <v>101166</v>
      </c>
      <c r="B495" s="18">
        <v>6716</v>
      </c>
      <c r="C495" s="18" t="s">
        <v>1676</v>
      </c>
      <c r="D495" s="18" t="s">
        <v>1677</v>
      </c>
      <c r="E495" s="18" t="s">
        <v>1678</v>
      </c>
      <c r="F495" s="18" t="s">
        <v>106</v>
      </c>
      <c r="G495" s="18" t="s">
        <v>70</v>
      </c>
      <c r="H495" s="18" t="s">
        <v>71</v>
      </c>
      <c r="I495" s="18" t="s">
        <v>72</v>
      </c>
      <c r="J495" s="18" t="s">
        <v>73</v>
      </c>
      <c r="K495" s="18" t="s">
        <v>74</v>
      </c>
      <c r="L495" s="18" t="s">
        <v>75</v>
      </c>
      <c r="M495" s="18" t="s">
        <v>76</v>
      </c>
      <c r="N495" s="18" t="s">
        <v>77</v>
      </c>
      <c r="O495" s="18" t="s">
        <v>1650</v>
      </c>
      <c r="P495" s="18" t="s">
        <v>243</v>
      </c>
      <c r="Q495" s="19">
        <v>36573</v>
      </c>
      <c r="R495" s="18" t="s">
        <v>80</v>
      </c>
      <c r="S495" s="18" t="s">
        <v>81</v>
      </c>
      <c r="T495" s="18" t="s">
        <v>82</v>
      </c>
      <c r="U495" s="18" t="s">
        <v>117</v>
      </c>
      <c r="V495" s="18" t="s">
        <v>1679</v>
      </c>
      <c r="W495" s="18" t="s">
        <v>1680</v>
      </c>
      <c r="X495" s="21">
        <v>42684</v>
      </c>
      <c r="Z495" s="19">
        <v>43165</v>
      </c>
      <c r="AA495" s="19">
        <v>43165</v>
      </c>
      <c r="AB495" s="19">
        <v>58488</v>
      </c>
      <c r="AC495" s="18" t="s">
        <v>85</v>
      </c>
      <c r="AD495" s="18" t="s">
        <v>1456</v>
      </c>
      <c r="AE495" s="18" t="s">
        <v>87</v>
      </c>
      <c r="AF495" s="18" t="s">
        <v>87</v>
      </c>
      <c r="AG495" s="18" t="s">
        <v>87</v>
      </c>
      <c r="AH495" s="18" t="s">
        <v>88</v>
      </c>
      <c r="AI495" s="18" t="s">
        <v>89</v>
      </c>
      <c r="AJ495" s="18" t="s">
        <v>90</v>
      </c>
      <c r="AK495" s="18" t="s">
        <v>91</v>
      </c>
      <c r="AL495" s="18" t="s">
        <v>92</v>
      </c>
      <c r="AO495" s="20"/>
      <c r="AP495" s="18" t="s">
        <v>17718</v>
      </c>
      <c r="AQ495" s="18" t="s">
        <v>18009</v>
      </c>
      <c r="AR495" s="18" t="s">
        <v>18770</v>
      </c>
      <c r="AS495" s="18" t="s">
        <v>17720</v>
      </c>
      <c r="AU495" s="18" t="s">
        <v>1681</v>
      </c>
      <c r="AV495" s="18" t="s">
        <v>1682</v>
      </c>
      <c r="AW495" s="18" t="s">
        <v>1682</v>
      </c>
      <c r="AX495" s="18" t="s">
        <v>97</v>
      </c>
      <c r="AY495" s="18" t="s">
        <v>98</v>
      </c>
      <c r="AZ495" s="18" t="s">
        <v>137</v>
      </c>
      <c r="BA495" s="18" t="s">
        <v>138</v>
      </c>
      <c r="BE495" s="20"/>
      <c r="BF495" s="20"/>
      <c r="BG495" s="18" t="s">
        <v>1679</v>
      </c>
      <c r="BH495" s="22">
        <v>43349</v>
      </c>
      <c r="BI495" s="18" t="s">
        <v>250</v>
      </c>
      <c r="BO495" s="2" t="str">
        <f>MID(Master_DB[[#This Row],[Roster]],6,1)</f>
        <v>B</v>
      </c>
      <c r="BP495" s="4">
        <f t="shared" ca="1" si="40"/>
        <v>5.8861111111111111</v>
      </c>
      <c r="BQ495" s="4">
        <f t="shared" ca="1" si="41"/>
        <v>23.93888888888889</v>
      </c>
      <c r="BR495" s="1" t="str">
        <f t="shared" si="42"/>
        <v>Team 05</v>
      </c>
      <c r="BS495" s="12">
        <f t="shared" ca="1" si="43"/>
        <v>5.8861111111111111</v>
      </c>
      <c r="BT495" s="1" t="str">
        <f t="shared" si="44"/>
        <v>B</v>
      </c>
    </row>
    <row r="496" spans="1:72" ht="20.149999999999999" customHeight="1" x14ac:dyDescent="0.35">
      <c r="A496" s="23">
        <v>101180</v>
      </c>
      <c r="B496" s="18">
        <v>6718</v>
      </c>
      <c r="C496" s="18" t="s">
        <v>1270</v>
      </c>
      <c r="D496" s="18" t="s">
        <v>1271</v>
      </c>
      <c r="E496" s="18" t="s">
        <v>1272</v>
      </c>
      <c r="F496" s="18" t="s">
        <v>106</v>
      </c>
      <c r="G496" s="18" t="s">
        <v>70</v>
      </c>
      <c r="H496" s="18" t="s">
        <v>71</v>
      </c>
      <c r="I496" s="18" t="s">
        <v>72</v>
      </c>
      <c r="J496" s="18" t="s">
        <v>73</v>
      </c>
      <c r="K496" s="18" t="s">
        <v>74</v>
      </c>
      <c r="L496" s="18" t="s">
        <v>75</v>
      </c>
      <c r="M496" s="18" t="s">
        <v>76</v>
      </c>
      <c r="N496" s="18" t="s">
        <v>77</v>
      </c>
      <c r="O496" s="18" t="s">
        <v>1265</v>
      </c>
      <c r="P496" s="18" t="s">
        <v>243</v>
      </c>
      <c r="Q496" s="19">
        <v>30673</v>
      </c>
      <c r="R496" s="18" t="s">
        <v>80</v>
      </c>
      <c r="S496" s="18" t="s">
        <v>81</v>
      </c>
      <c r="T496" s="18" t="s">
        <v>82</v>
      </c>
      <c r="U496" s="18" t="s">
        <v>83</v>
      </c>
      <c r="V496" s="18" t="s">
        <v>18771</v>
      </c>
      <c r="W496" s="18" t="s">
        <v>1273</v>
      </c>
      <c r="X496" s="21">
        <v>38180</v>
      </c>
      <c r="Z496" s="19">
        <v>43165</v>
      </c>
      <c r="AA496" s="19">
        <v>43165</v>
      </c>
      <c r="AB496" s="19">
        <v>52588</v>
      </c>
      <c r="AC496" s="18" t="s">
        <v>85</v>
      </c>
      <c r="AD496" s="18" t="s">
        <v>1086</v>
      </c>
      <c r="AE496" s="18" t="s">
        <v>87</v>
      </c>
      <c r="AF496" s="18" t="s">
        <v>87</v>
      </c>
      <c r="AG496" s="18" t="s">
        <v>87</v>
      </c>
      <c r="AH496" s="18" t="s">
        <v>88</v>
      </c>
      <c r="AI496" s="18" t="s">
        <v>89</v>
      </c>
      <c r="AJ496" s="18" t="s">
        <v>90</v>
      </c>
      <c r="AK496" s="18" t="s">
        <v>91</v>
      </c>
      <c r="AL496" s="18" t="s">
        <v>92</v>
      </c>
      <c r="AO496" s="20"/>
      <c r="AP496" s="18" t="s">
        <v>17732</v>
      </c>
      <c r="AQ496" s="18" t="s">
        <v>17925</v>
      </c>
      <c r="AR496" s="18" t="s">
        <v>18772</v>
      </c>
      <c r="AS496" s="18" t="s">
        <v>17720</v>
      </c>
      <c r="AU496" s="18" t="s">
        <v>1274</v>
      </c>
      <c r="AV496" s="18" t="s">
        <v>1275</v>
      </c>
      <c r="AW496" s="18" t="s">
        <v>1275</v>
      </c>
      <c r="AX496" s="18" t="s">
        <v>97</v>
      </c>
      <c r="AY496" s="18" t="s">
        <v>98</v>
      </c>
      <c r="AZ496" s="18" t="s">
        <v>137</v>
      </c>
      <c r="BA496" s="18" t="s">
        <v>138</v>
      </c>
      <c r="BE496" s="20"/>
      <c r="BF496" s="20"/>
      <c r="BG496" s="18" t="s">
        <v>1276</v>
      </c>
      <c r="BH496" s="22">
        <v>43349</v>
      </c>
      <c r="BI496" s="18" t="s">
        <v>250</v>
      </c>
      <c r="BO496" s="2" t="str">
        <f>MID(Master_DB[[#This Row],[Roster]],6,1)</f>
        <v>B</v>
      </c>
      <c r="BP496" s="4">
        <f t="shared" ca="1" si="40"/>
        <v>5.8861111111111111</v>
      </c>
      <c r="BQ496" s="4">
        <f t="shared" ca="1" si="41"/>
        <v>40.088888888888889</v>
      </c>
      <c r="BR496" s="1" t="str">
        <f t="shared" si="42"/>
        <v>Team 04</v>
      </c>
      <c r="BS496" s="12">
        <f t="shared" ca="1" si="43"/>
        <v>5.8861111111111111</v>
      </c>
      <c r="BT496" s="1" t="str">
        <f t="shared" si="44"/>
        <v>B</v>
      </c>
    </row>
    <row r="497" spans="1:72" ht="20.149999999999999" customHeight="1" x14ac:dyDescent="0.35">
      <c r="A497" s="23">
        <v>101185</v>
      </c>
      <c r="B497" s="18">
        <v>6721</v>
      </c>
      <c r="C497" s="18" t="s">
        <v>5196</v>
      </c>
      <c r="D497" s="18" t="s">
        <v>2610</v>
      </c>
      <c r="E497" s="18" t="s">
        <v>6163</v>
      </c>
      <c r="F497" s="18" t="s">
        <v>106</v>
      </c>
      <c r="G497" s="18" t="s">
        <v>70</v>
      </c>
      <c r="H497" s="18" t="s">
        <v>71</v>
      </c>
      <c r="I497" s="18" t="s">
        <v>72</v>
      </c>
      <c r="J497" s="18" t="s">
        <v>73</v>
      </c>
      <c r="K497" s="18" t="s">
        <v>74</v>
      </c>
      <c r="L497" s="18" t="s">
        <v>75</v>
      </c>
      <c r="M497" s="18" t="s">
        <v>76</v>
      </c>
      <c r="N497" s="18" t="s">
        <v>4299</v>
      </c>
      <c r="O497" s="18" t="s">
        <v>6135</v>
      </c>
      <c r="P497" s="18" t="s">
        <v>243</v>
      </c>
      <c r="Q497" s="19">
        <v>33463</v>
      </c>
      <c r="R497" s="18" t="s">
        <v>80</v>
      </c>
      <c r="S497" s="18" t="s">
        <v>81</v>
      </c>
      <c r="T497" s="18" t="s">
        <v>82</v>
      </c>
      <c r="U497" s="18" t="s">
        <v>83</v>
      </c>
      <c r="V497" s="18" t="s">
        <v>24398</v>
      </c>
      <c r="W497" s="18" t="s">
        <v>6164</v>
      </c>
      <c r="X497" s="21">
        <v>39580</v>
      </c>
      <c r="Z497" s="19">
        <v>43165</v>
      </c>
      <c r="AA497" s="19">
        <v>43165</v>
      </c>
      <c r="AB497" s="19">
        <v>55378</v>
      </c>
      <c r="AC497" s="18" t="s">
        <v>85</v>
      </c>
      <c r="AD497" s="18" t="s">
        <v>24241</v>
      </c>
      <c r="AE497" s="18" t="s">
        <v>87</v>
      </c>
      <c r="AF497" s="18" t="s">
        <v>87</v>
      </c>
      <c r="AG497" s="18" t="s">
        <v>87</v>
      </c>
      <c r="AH497" s="18" t="s">
        <v>88</v>
      </c>
      <c r="AI497" s="18" t="s">
        <v>89</v>
      </c>
      <c r="AJ497" s="18" t="s">
        <v>90</v>
      </c>
      <c r="AK497" s="18" t="s">
        <v>91</v>
      </c>
      <c r="AL497" s="18" t="s">
        <v>92</v>
      </c>
      <c r="AO497" s="20"/>
      <c r="AP497" s="18" t="s">
        <v>17732</v>
      </c>
      <c r="AQ497" s="18" t="s">
        <v>135</v>
      </c>
      <c r="AR497" s="18" t="s">
        <v>18774</v>
      </c>
      <c r="AS497" s="18" t="s">
        <v>17720</v>
      </c>
      <c r="AU497" s="18" t="s">
        <v>6165</v>
      </c>
      <c r="AV497" s="18" t="s">
        <v>5032</v>
      </c>
      <c r="AW497" s="18" t="s">
        <v>98</v>
      </c>
      <c r="AX497" s="18" t="s">
        <v>97</v>
      </c>
      <c r="AY497" s="18" t="s">
        <v>98</v>
      </c>
      <c r="AZ497" s="18" t="s">
        <v>137</v>
      </c>
      <c r="BA497" s="18" t="s">
        <v>138</v>
      </c>
      <c r="BB497" s="18" t="s">
        <v>6166</v>
      </c>
      <c r="BE497" s="20"/>
      <c r="BF497" s="20"/>
      <c r="BH497" s="22">
        <v>43349</v>
      </c>
      <c r="BI497" s="18" t="s">
        <v>250</v>
      </c>
      <c r="BO497" s="2" t="str">
        <f>MID(Master_DB[[#This Row],[Roster]],6,1)</f>
        <v>B</v>
      </c>
      <c r="BP497" s="4">
        <f t="shared" ca="1" si="40"/>
        <v>5.8861111111111111</v>
      </c>
      <c r="BQ497" s="4">
        <f t="shared" ca="1" si="41"/>
        <v>32.450000000000003</v>
      </c>
      <c r="BR497" s="1" t="str">
        <f t="shared" si="42"/>
        <v>Team 21</v>
      </c>
      <c r="BS497" s="12">
        <f t="shared" ca="1" si="43"/>
        <v>5.8861111111111111</v>
      </c>
      <c r="BT497" s="1" t="str">
        <f t="shared" si="44"/>
        <v>B</v>
      </c>
    </row>
    <row r="498" spans="1:72" ht="20.149999999999999" customHeight="1" x14ac:dyDescent="0.35">
      <c r="A498" s="23">
        <v>101186</v>
      </c>
      <c r="B498" s="18">
        <v>6722</v>
      </c>
      <c r="C498" s="18" t="s">
        <v>6694</v>
      </c>
      <c r="D498" s="18" t="s">
        <v>3078</v>
      </c>
      <c r="E498" s="18" t="s">
        <v>6695</v>
      </c>
      <c r="F498" s="18" t="s">
        <v>106</v>
      </c>
      <c r="G498" s="18" t="s">
        <v>70</v>
      </c>
      <c r="H498" s="18" t="s">
        <v>71</v>
      </c>
      <c r="I498" s="18" t="s">
        <v>72</v>
      </c>
      <c r="J498" s="18" t="s">
        <v>73</v>
      </c>
      <c r="K498" s="18" t="s">
        <v>74</v>
      </c>
      <c r="L498" s="18" t="s">
        <v>75</v>
      </c>
      <c r="M498" s="18" t="s">
        <v>76</v>
      </c>
      <c r="N498" s="18" t="s">
        <v>4299</v>
      </c>
      <c r="O498" s="18" t="s">
        <v>6642</v>
      </c>
      <c r="P498" s="18" t="s">
        <v>243</v>
      </c>
      <c r="Q498" s="19">
        <v>36528</v>
      </c>
      <c r="R498" s="18" t="s">
        <v>80</v>
      </c>
      <c r="S498" s="18" t="s">
        <v>81</v>
      </c>
      <c r="T498" s="18" t="s">
        <v>82</v>
      </c>
      <c r="U498" s="18" t="s">
        <v>83</v>
      </c>
      <c r="V498" s="18" t="s">
        <v>24480</v>
      </c>
      <c r="W498" s="18" t="s">
        <v>6696</v>
      </c>
      <c r="X498" s="21">
        <v>43070</v>
      </c>
      <c r="Z498" s="19">
        <v>43165</v>
      </c>
      <c r="AA498" s="19">
        <v>43165</v>
      </c>
      <c r="AB498" s="19">
        <v>58443</v>
      </c>
      <c r="AC498" s="18" t="s">
        <v>85</v>
      </c>
      <c r="AD498" s="18" t="s">
        <v>6644</v>
      </c>
      <c r="AE498" s="18" t="s">
        <v>87</v>
      </c>
      <c r="AF498" s="18" t="s">
        <v>87</v>
      </c>
      <c r="AG498" s="18" t="s">
        <v>87</v>
      </c>
      <c r="AH498" s="18" t="s">
        <v>88</v>
      </c>
      <c r="AI498" s="18" t="s">
        <v>89</v>
      </c>
      <c r="AJ498" s="18" t="s">
        <v>90</v>
      </c>
      <c r="AK498" s="18" t="s">
        <v>91</v>
      </c>
      <c r="AL498" s="18" t="s">
        <v>92</v>
      </c>
      <c r="AO498" s="20"/>
      <c r="AP498" s="18" t="s">
        <v>17718</v>
      </c>
      <c r="AQ498" s="18" t="s">
        <v>108</v>
      </c>
      <c r="AR498" s="18" t="s">
        <v>18776</v>
      </c>
      <c r="AS498" s="18" t="s">
        <v>17720</v>
      </c>
      <c r="AU498" s="18" t="s">
        <v>6697</v>
      </c>
      <c r="AV498" s="18" t="s">
        <v>6698</v>
      </c>
      <c r="AW498" s="18" t="s">
        <v>6698</v>
      </c>
      <c r="AX498" s="18" t="s">
        <v>97</v>
      </c>
      <c r="AY498" s="18" t="s">
        <v>98</v>
      </c>
      <c r="AZ498" s="18" t="s">
        <v>99</v>
      </c>
      <c r="BA498" s="18" t="s">
        <v>100</v>
      </c>
      <c r="BB498" s="18" t="s">
        <v>6699</v>
      </c>
      <c r="BE498" s="20"/>
      <c r="BF498" s="20"/>
      <c r="BH498" s="22">
        <v>43349</v>
      </c>
      <c r="BI498" s="18" t="s">
        <v>250</v>
      </c>
      <c r="BO498" s="2" t="str">
        <f>MID(Master_DB[[#This Row],[Roster]],6,1)</f>
        <v>B</v>
      </c>
      <c r="BP498" s="4">
        <f t="shared" ca="1" si="40"/>
        <v>5.8861111111111111</v>
      </c>
      <c r="BQ498" s="4">
        <f t="shared" ca="1" si="41"/>
        <v>24.06111111111111</v>
      </c>
      <c r="BR498" s="1" t="str">
        <f t="shared" si="42"/>
        <v>Team 23</v>
      </c>
      <c r="BS498" s="12">
        <f t="shared" ca="1" si="43"/>
        <v>5.8861111111111111</v>
      </c>
      <c r="BT498" s="1" t="str">
        <f t="shared" si="44"/>
        <v>B</v>
      </c>
    </row>
    <row r="499" spans="1:72" ht="20.149999999999999" customHeight="1" x14ac:dyDescent="0.35">
      <c r="A499" s="23">
        <v>101192</v>
      </c>
      <c r="B499" s="18">
        <v>6724</v>
      </c>
      <c r="C499" s="18" t="s">
        <v>11348</v>
      </c>
      <c r="D499" s="18" t="s">
        <v>5676</v>
      </c>
      <c r="E499" s="18" t="s">
        <v>11349</v>
      </c>
      <c r="F499" s="18" t="s">
        <v>106</v>
      </c>
      <c r="G499" s="18" t="s">
        <v>11309</v>
      </c>
      <c r="H499" s="18" t="s">
        <v>11328</v>
      </c>
      <c r="I499" s="18" t="s">
        <v>3685</v>
      </c>
      <c r="J499" s="18" t="s">
        <v>73</v>
      </c>
      <c r="K499" s="18" t="s">
        <v>74</v>
      </c>
      <c r="L499" s="18" t="s">
        <v>75</v>
      </c>
      <c r="M499" s="18" t="s">
        <v>11311</v>
      </c>
      <c r="N499" s="18" t="s">
        <v>11270</v>
      </c>
      <c r="O499" s="18" t="s">
        <v>11271</v>
      </c>
      <c r="P499" s="18" t="s">
        <v>79</v>
      </c>
      <c r="Q499" s="19">
        <v>35995</v>
      </c>
      <c r="R499" s="18" t="s">
        <v>80</v>
      </c>
      <c r="S499" s="18" t="s">
        <v>262</v>
      </c>
      <c r="T499" s="18" t="s">
        <v>82</v>
      </c>
      <c r="U499" s="18" t="s">
        <v>83</v>
      </c>
      <c r="V499" s="18" t="s">
        <v>18777</v>
      </c>
      <c r="W499" s="18" t="s">
        <v>11350</v>
      </c>
      <c r="X499" s="21">
        <v>41927</v>
      </c>
      <c r="Z499" s="19">
        <v>43165</v>
      </c>
      <c r="AA499" s="19">
        <v>43165</v>
      </c>
      <c r="AB499" s="19">
        <v>57910</v>
      </c>
      <c r="AC499" s="18" t="s">
        <v>85</v>
      </c>
      <c r="AD499" s="18" t="s">
        <v>11983</v>
      </c>
      <c r="AE499" s="18" t="s">
        <v>87</v>
      </c>
      <c r="AF499" s="18" t="s">
        <v>87</v>
      </c>
      <c r="AG499" s="18" t="s">
        <v>87</v>
      </c>
      <c r="AH499" s="18" t="s">
        <v>88</v>
      </c>
      <c r="AI499" s="18" t="s">
        <v>89</v>
      </c>
      <c r="AJ499" s="18" t="s">
        <v>90</v>
      </c>
      <c r="AK499" s="18" t="s">
        <v>91</v>
      </c>
      <c r="AL499" s="18" t="s">
        <v>92</v>
      </c>
      <c r="AO499" s="20"/>
      <c r="AP499" s="18" t="s">
        <v>17810</v>
      </c>
      <c r="AQ499" s="18" t="s">
        <v>17811</v>
      </c>
      <c r="AR499" s="18" t="s">
        <v>18778</v>
      </c>
      <c r="AS499" s="18" t="s">
        <v>17720</v>
      </c>
      <c r="AU499" s="18" t="s">
        <v>2573</v>
      </c>
      <c r="AV499" s="18" t="s">
        <v>753</v>
      </c>
      <c r="AW499" s="18" t="s">
        <v>665</v>
      </c>
      <c r="AX499" s="18" t="s">
        <v>97</v>
      </c>
      <c r="AY499" s="18" t="s">
        <v>98</v>
      </c>
      <c r="AZ499" s="18" t="s">
        <v>137</v>
      </c>
      <c r="BA499" s="18" t="s">
        <v>138</v>
      </c>
      <c r="BB499" s="18" t="s">
        <v>11351</v>
      </c>
      <c r="BE499" s="20"/>
      <c r="BF499" s="20"/>
      <c r="BH499" s="22">
        <v>43349</v>
      </c>
      <c r="BI499" s="18" t="s">
        <v>102</v>
      </c>
      <c r="BO499" s="2" t="str">
        <f>MID(Master_DB[[#This Row],[Roster]],6,1)</f>
        <v>A</v>
      </c>
      <c r="BP499" s="4">
        <f t="shared" ca="1" si="40"/>
        <v>5.8861111111111111</v>
      </c>
      <c r="BQ499" s="4">
        <f t="shared" ca="1" si="41"/>
        <v>25.516666666666666</v>
      </c>
      <c r="BR499" s="1" t="str">
        <f t="shared" si="42"/>
        <v>Team 01</v>
      </c>
      <c r="BS499" s="12">
        <f t="shared" ca="1" si="43"/>
        <v>5.8861111111111111</v>
      </c>
      <c r="BT499" s="1" t="str">
        <f t="shared" si="44"/>
        <v>A</v>
      </c>
    </row>
    <row r="500" spans="1:72" ht="20.149999999999999" customHeight="1" x14ac:dyDescent="0.35">
      <c r="A500" s="23">
        <v>101214</v>
      </c>
      <c r="B500" s="18">
        <v>6729</v>
      </c>
      <c r="C500" s="18" t="s">
        <v>6903</v>
      </c>
      <c r="D500" s="18" t="s">
        <v>6904</v>
      </c>
      <c r="E500" s="18" t="s">
        <v>6905</v>
      </c>
      <c r="F500" s="18" t="s">
        <v>106</v>
      </c>
      <c r="G500" s="18" t="s">
        <v>70</v>
      </c>
      <c r="H500" s="18" t="s">
        <v>71</v>
      </c>
      <c r="I500" s="18" t="s">
        <v>72</v>
      </c>
      <c r="J500" s="18" t="s">
        <v>73</v>
      </c>
      <c r="K500" s="18" t="s">
        <v>74</v>
      </c>
      <c r="L500" s="18" t="s">
        <v>75</v>
      </c>
      <c r="M500" s="18" t="s">
        <v>76</v>
      </c>
      <c r="N500" s="18" t="s">
        <v>4299</v>
      </c>
      <c r="O500" s="18" t="s">
        <v>6889</v>
      </c>
      <c r="P500" s="18" t="s">
        <v>79</v>
      </c>
      <c r="Q500" s="19">
        <v>30877</v>
      </c>
      <c r="R500" s="18" t="s">
        <v>80</v>
      </c>
      <c r="S500" s="18" t="s">
        <v>81</v>
      </c>
      <c r="T500" s="18" t="s">
        <v>82</v>
      </c>
      <c r="U500" s="18" t="s">
        <v>83</v>
      </c>
      <c r="V500" s="18" t="s">
        <v>18779</v>
      </c>
      <c r="W500" s="18" t="s">
        <v>6906</v>
      </c>
      <c r="X500" s="21">
        <v>37418</v>
      </c>
      <c r="Z500" s="19">
        <v>43166</v>
      </c>
      <c r="AA500" s="19">
        <v>43166</v>
      </c>
      <c r="AB500" s="19">
        <v>52792</v>
      </c>
      <c r="AC500" s="18" t="s">
        <v>85</v>
      </c>
      <c r="AD500" s="18" t="s">
        <v>6891</v>
      </c>
      <c r="AE500" s="18" t="s">
        <v>87</v>
      </c>
      <c r="AF500" s="18" t="s">
        <v>87</v>
      </c>
      <c r="AG500" s="18" t="s">
        <v>87</v>
      </c>
      <c r="AH500" s="18" t="s">
        <v>88</v>
      </c>
      <c r="AI500" s="18" t="s">
        <v>89</v>
      </c>
      <c r="AJ500" s="18" t="s">
        <v>90</v>
      </c>
      <c r="AK500" s="18" t="s">
        <v>91</v>
      </c>
      <c r="AL500" s="18" t="s">
        <v>92</v>
      </c>
      <c r="AO500" s="20"/>
      <c r="AP500" s="18" t="s">
        <v>17732</v>
      </c>
      <c r="AQ500" s="18" t="s">
        <v>93</v>
      </c>
      <c r="AR500" s="18" t="s">
        <v>18780</v>
      </c>
      <c r="AS500" s="18" t="s">
        <v>17720</v>
      </c>
      <c r="AU500" s="18" t="s">
        <v>1377</v>
      </c>
      <c r="AV500" s="18" t="s">
        <v>1378</v>
      </c>
      <c r="AW500" s="18" t="s">
        <v>98</v>
      </c>
      <c r="AX500" s="18" t="s">
        <v>97</v>
      </c>
      <c r="AY500" s="18" t="s">
        <v>98</v>
      </c>
      <c r="AZ500" s="18" t="s">
        <v>99</v>
      </c>
      <c r="BA500" s="18" t="s">
        <v>100</v>
      </c>
      <c r="BB500" s="18" t="s">
        <v>6907</v>
      </c>
      <c r="BE500" s="20"/>
      <c r="BF500" s="20"/>
      <c r="BH500" s="22">
        <v>43350</v>
      </c>
      <c r="BI500" s="18" t="s">
        <v>102</v>
      </c>
      <c r="BO500" s="2" t="str">
        <f>MID(Master_DB[[#This Row],[Roster]],6,1)</f>
        <v>A</v>
      </c>
      <c r="BP500" s="4">
        <f t="shared" ca="1" si="40"/>
        <v>5.8833333333333337</v>
      </c>
      <c r="BQ500" s="4">
        <f t="shared" ca="1" si="41"/>
        <v>39.530555555555559</v>
      </c>
      <c r="BR500" s="1" t="str">
        <f t="shared" si="42"/>
        <v>Team 24</v>
      </c>
      <c r="BS500" s="12">
        <f t="shared" ca="1" si="43"/>
        <v>5.8833333333333337</v>
      </c>
      <c r="BT500" s="1" t="str">
        <f t="shared" si="44"/>
        <v>A</v>
      </c>
    </row>
    <row r="501" spans="1:72" ht="20.149999999999999" customHeight="1" x14ac:dyDescent="0.35">
      <c r="A501" s="23">
        <v>101234</v>
      </c>
      <c r="B501" s="18">
        <v>6736</v>
      </c>
      <c r="C501" s="18" t="s">
        <v>4565</v>
      </c>
      <c r="D501" s="18" t="s">
        <v>179</v>
      </c>
      <c r="E501" s="18" t="s">
        <v>4566</v>
      </c>
      <c r="F501" s="18" t="s">
        <v>106</v>
      </c>
      <c r="G501" s="18" t="s">
        <v>70</v>
      </c>
      <c r="H501" s="18" t="s">
        <v>71</v>
      </c>
      <c r="I501" s="18" t="s">
        <v>72</v>
      </c>
      <c r="J501" s="18" t="s">
        <v>73</v>
      </c>
      <c r="K501" s="18" t="s">
        <v>74</v>
      </c>
      <c r="L501" s="18" t="s">
        <v>75</v>
      </c>
      <c r="M501" s="18" t="s">
        <v>76</v>
      </c>
      <c r="N501" s="18" t="s">
        <v>4299</v>
      </c>
      <c r="O501" s="18" t="s">
        <v>5598</v>
      </c>
      <c r="P501" s="18" t="s">
        <v>243</v>
      </c>
      <c r="Q501" s="19">
        <v>34140</v>
      </c>
      <c r="R501" s="18" t="s">
        <v>80</v>
      </c>
      <c r="S501" s="18" t="s">
        <v>81</v>
      </c>
      <c r="T501" s="18" t="s">
        <v>82</v>
      </c>
      <c r="U501" s="18" t="s">
        <v>83</v>
      </c>
      <c r="V501" s="18" t="s">
        <v>18781</v>
      </c>
      <c r="W501" s="18" t="s">
        <v>4568</v>
      </c>
      <c r="X501" s="21">
        <v>42206</v>
      </c>
      <c r="Z501" s="19">
        <v>43167</v>
      </c>
      <c r="AA501" s="19">
        <v>43167</v>
      </c>
      <c r="AB501" s="19">
        <v>56055</v>
      </c>
      <c r="AC501" s="18" t="s">
        <v>85</v>
      </c>
      <c r="AD501" s="18" t="s">
        <v>5431</v>
      </c>
      <c r="AE501" s="18" t="s">
        <v>87</v>
      </c>
      <c r="AF501" s="18" t="s">
        <v>87</v>
      </c>
      <c r="AG501" s="18" t="s">
        <v>87</v>
      </c>
      <c r="AH501" s="18" t="s">
        <v>88</v>
      </c>
      <c r="AI501" s="18" t="s">
        <v>89</v>
      </c>
      <c r="AJ501" s="18" t="s">
        <v>90</v>
      </c>
      <c r="AK501" s="18" t="s">
        <v>91</v>
      </c>
      <c r="AL501" s="18" t="s">
        <v>92</v>
      </c>
      <c r="AO501" s="20"/>
      <c r="AP501" s="18" t="s">
        <v>17742</v>
      </c>
      <c r="AQ501" s="18" t="s">
        <v>196</v>
      </c>
      <c r="AR501" s="18" t="s">
        <v>18782</v>
      </c>
      <c r="AS501" s="18" t="s">
        <v>17720</v>
      </c>
      <c r="AU501" s="18" t="s">
        <v>4569</v>
      </c>
      <c r="AV501" s="18" t="s">
        <v>4570</v>
      </c>
      <c r="AW501" s="18" t="s">
        <v>4570</v>
      </c>
      <c r="AX501" s="18" t="s">
        <v>97</v>
      </c>
      <c r="AY501" s="18" t="s">
        <v>98</v>
      </c>
      <c r="AZ501" s="18" t="s">
        <v>137</v>
      </c>
      <c r="BA501" s="18" t="s">
        <v>138</v>
      </c>
      <c r="BE501" s="20"/>
      <c r="BF501" s="20"/>
      <c r="BG501" s="18" t="s">
        <v>4571</v>
      </c>
      <c r="BH501" s="22">
        <v>43351</v>
      </c>
      <c r="BI501" s="18" t="s">
        <v>250</v>
      </c>
      <c r="BO501" s="2" t="str">
        <f>MID(Master_DB[[#This Row],[Roster]],6,1)</f>
        <v>B</v>
      </c>
      <c r="BP501" s="4">
        <f t="shared" ca="1" si="40"/>
        <v>5.8805555555555555</v>
      </c>
      <c r="BQ501" s="4">
        <f t="shared" ca="1" si="41"/>
        <v>30.597222222222221</v>
      </c>
      <c r="BR501" s="1" t="str">
        <f t="shared" si="42"/>
        <v>Team 17</v>
      </c>
      <c r="BS501" s="12">
        <f t="shared" ca="1" si="43"/>
        <v>5.8805555555555555</v>
      </c>
      <c r="BT501" s="1" t="str">
        <f t="shared" si="44"/>
        <v>B</v>
      </c>
    </row>
    <row r="502" spans="1:72" ht="20.149999999999999" customHeight="1" x14ac:dyDescent="0.35">
      <c r="A502" s="23">
        <v>101257</v>
      </c>
      <c r="B502" s="18">
        <v>6739</v>
      </c>
      <c r="C502" s="18" t="s">
        <v>11352</v>
      </c>
      <c r="D502" s="18" t="s">
        <v>11353</v>
      </c>
      <c r="E502" s="18" t="s">
        <v>11354</v>
      </c>
      <c r="F502" s="18" t="s">
        <v>106</v>
      </c>
      <c r="G502" s="18" t="s">
        <v>11309</v>
      </c>
      <c r="H502" s="18" t="s">
        <v>11328</v>
      </c>
      <c r="I502" s="18" t="s">
        <v>3685</v>
      </c>
      <c r="J502" s="18" t="s">
        <v>73</v>
      </c>
      <c r="K502" s="18" t="s">
        <v>74</v>
      </c>
      <c r="L502" s="18" t="s">
        <v>75</v>
      </c>
      <c r="M502" s="18" t="s">
        <v>11311</v>
      </c>
      <c r="N502" s="18" t="s">
        <v>11270</v>
      </c>
      <c r="O502" s="18" t="s">
        <v>11271</v>
      </c>
      <c r="P502" s="18" t="s">
        <v>79</v>
      </c>
      <c r="Q502" s="19">
        <v>35807</v>
      </c>
      <c r="R502" s="18" t="s">
        <v>80</v>
      </c>
      <c r="S502" s="18" t="s">
        <v>81</v>
      </c>
      <c r="T502" s="18" t="s">
        <v>82</v>
      </c>
      <c r="U502" s="18" t="s">
        <v>83</v>
      </c>
      <c r="V502" s="18" t="s">
        <v>18783</v>
      </c>
      <c r="W502" s="18" t="s">
        <v>11355</v>
      </c>
      <c r="X502" s="21">
        <v>41928</v>
      </c>
      <c r="Z502" s="19">
        <v>43168</v>
      </c>
      <c r="AA502" s="19">
        <v>43168</v>
      </c>
      <c r="AB502" s="19">
        <v>57722</v>
      </c>
      <c r="AC502" s="18" t="s">
        <v>85</v>
      </c>
      <c r="AD502" s="18" t="s">
        <v>11983</v>
      </c>
      <c r="AE502" s="18" t="s">
        <v>87</v>
      </c>
      <c r="AF502" s="18" t="s">
        <v>87</v>
      </c>
      <c r="AG502" s="18" t="s">
        <v>87</v>
      </c>
      <c r="AH502" s="18" t="s">
        <v>88</v>
      </c>
      <c r="AI502" s="18" t="s">
        <v>89</v>
      </c>
      <c r="AJ502" s="18" t="s">
        <v>90</v>
      </c>
      <c r="AK502" s="18" t="s">
        <v>91</v>
      </c>
      <c r="AL502" s="18" t="s">
        <v>92</v>
      </c>
      <c r="AO502" s="20"/>
      <c r="AP502" s="18" t="s">
        <v>17718</v>
      </c>
      <c r="AQ502" s="18" t="s">
        <v>196</v>
      </c>
      <c r="AR502" s="18" t="s">
        <v>18784</v>
      </c>
      <c r="AS502" s="18" t="s">
        <v>17720</v>
      </c>
      <c r="AU502" s="18" t="s">
        <v>2987</v>
      </c>
      <c r="AV502" s="18" t="s">
        <v>6520</v>
      </c>
      <c r="AW502" s="18" t="s">
        <v>2224</v>
      </c>
      <c r="AX502" s="18" t="s">
        <v>97</v>
      </c>
      <c r="AY502" s="18" t="s">
        <v>98</v>
      </c>
      <c r="AZ502" s="18" t="s">
        <v>137</v>
      </c>
      <c r="BA502" s="18" t="s">
        <v>138</v>
      </c>
      <c r="BB502" s="18" t="s">
        <v>11356</v>
      </c>
      <c r="BE502" s="20"/>
      <c r="BF502" s="20"/>
      <c r="BH502" s="22">
        <v>43352</v>
      </c>
      <c r="BI502" s="18" t="s">
        <v>102</v>
      </c>
      <c r="BO502" s="2" t="str">
        <f>MID(Master_DB[[#This Row],[Roster]],6,1)</f>
        <v>A</v>
      </c>
      <c r="BP502" s="4">
        <f t="shared" ca="1" si="40"/>
        <v>5.8777777777777782</v>
      </c>
      <c r="BQ502" s="4">
        <f t="shared" ca="1" si="41"/>
        <v>26.036111111111111</v>
      </c>
      <c r="BR502" s="1" t="str">
        <f t="shared" si="42"/>
        <v>Team 01</v>
      </c>
      <c r="BS502" s="12">
        <f t="shared" ca="1" si="43"/>
        <v>5.8777777777777782</v>
      </c>
      <c r="BT502" s="1" t="str">
        <f t="shared" si="44"/>
        <v>A</v>
      </c>
    </row>
    <row r="503" spans="1:72" ht="20.149999999999999" customHeight="1" x14ac:dyDescent="0.35">
      <c r="A503" s="23">
        <v>101261</v>
      </c>
      <c r="B503" s="18">
        <v>6741</v>
      </c>
      <c r="C503" s="18" t="s">
        <v>6516</v>
      </c>
      <c r="D503" s="18" t="s">
        <v>6517</v>
      </c>
      <c r="E503" s="18" t="s">
        <v>6518</v>
      </c>
      <c r="F503" s="18" t="s">
        <v>106</v>
      </c>
      <c r="G503" s="18" t="s">
        <v>70</v>
      </c>
      <c r="H503" s="18" t="s">
        <v>71</v>
      </c>
      <c r="I503" s="18" t="s">
        <v>72</v>
      </c>
      <c r="J503" s="18" t="s">
        <v>73</v>
      </c>
      <c r="K503" s="18" t="s">
        <v>74</v>
      </c>
      <c r="L503" s="18" t="s">
        <v>75</v>
      </c>
      <c r="M503" s="18" t="s">
        <v>76</v>
      </c>
      <c r="N503" s="18" t="s">
        <v>4299</v>
      </c>
      <c r="O503" s="18" t="s">
        <v>6513</v>
      </c>
      <c r="P503" s="18" t="s">
        <v>243</v>
      </c>
      <c r="Q503" s="19">
        <v>36408</v>
      </c>
      <c r="R503" s="18" t="s">
        <v>80</v>
      </c>
      <c r="S503" s="18" t="s">
        <v>81</v>
      </c>
      <c r="T503" s="18" t="s">
        <v>82</v>
      </c>
      <c r="U503" s="18" t="s">
        <v>83</v>
      </c>
      <c r="V503" s="18" t="s">
        <v>18785</v>
      </c>
      <c r="W503" s="18" t="s">
        <v>6519</v>
      </c>
      <c r="X503" s="21">
        <v>42252</v>
      </c>
      <c r="Z503" s="19">
        <v>43168</v>
      </c>
      <c r="AA503" s="19">
        <v>43168</v>
      </c>
      <c r="AB503" s="19">
        <v>58323</v>
      </c>
      <c r="AC503" s="18" t="s">
        <v>85</v>
      </c>
      <c r="AD503" s="18" t="s">
        <v>24240</v>
      </c>
      <c r="AE503" s="18" t="s">
        <v>87</v>
      </c>
      <c r="AF503" s="18" t="s">
        <v>87</v>
      </c>
      <c r="AG503" s="18" t="s">
        <v>87</v>
      </c>
      <c r="AH503" s="18" t="s">
        <v>88</v>
      </c>
      <c r="AI503" s="18" t="s">
        <v>89</v>
      </c>
      <c r="AJ503" s="18" t="s">
        <v>90</v>
      </c>
      <c r="AK503" s="18" t="s">
        <v>91</v>
      </c>
      <c r="AL503" s="18" t="s">
        <v>92</v>
      </c>
      <c r="AO503" s="20"/>
      <c r="AP503" s="18" t="s">
        <v>17718</v>
      </c>
      <c r="AQ503" s="18" t="s">
        <v>196</v>
      </c>
      <c r="AR503" s="18" t="s">
        <v>18786</v>
      </c>
      <c r="AS503" s="18" t="s">
        <v>17720</v>
      </c>
      <c r="AU503" s="18" t="s">
        <v>2987</v>
      </c>
      <c r="AV503" s="18" t="s">
        <v>6520</v>
      </c>
      <c r="AW503" s="18" t="s">
        <v>6520</v>
      </c>
      <c r="AX503" s="18" t="s">
        <v>97</v>
      </c>
      <c r="AY503" s="18" t="s">
        <v>98</v>
      </c>
      <c r="AZ503" s="18" t="s">
        <v>137</v>
      </c>
      <c r="BA503" s="18" t="s">
        <v>138</v>
      </c>
      <c r="BB503" s="18" t="s">
        <v>6521</v>
      </c>
      <c r="BE503" s="20"/>
      <c r="BF503" s="20"/>
      <c r="BG503" s="18" t="s">
        <v>6522</v>
      </c>
      <c r="BH503" s="22">
        <v>43352</v>
      </c>
      <c r="BI503" s="18" t="s">
        <v>250</v>
      </c>
      <c r="BO503" s="2" t="str">
        <f>MID(Master_DB[[#This Row],[Roster]],6,1)</f>
        <v>B</v>
      </c>
      <c r="BP503" s="4">
        <f t="shared" ca="1" si="40"/>
        <v>5.8777777777777782</v>
      </c>
      <c r="BQ503" s="4">
        <f t="shared" ca="1" si="41"/>
        <v>24.388888888888889</v>
      </c>
      <c r="BR503" s="1" t="str">
        <f t="shared" si="42"/>
        <v>Team 22</v>
      </c>
      <c r="BS503" s="12">
        <f t="shared" ca="1" si="43"/>
        <v>5.8777777777777782</v>
      </c>
      <c r="BT503" s="1" t="str">
        <f t="shared" si="44"/>
        <v>B</v>
      </c>
    </row>
    <row r="504" spans="1:72" ht="20.149999999999999" customHeight="1" x14ac:dyDescent="0.35">
      <c r="A504" s="23">
        <v>101262</v>
      </c>
      <c r="B504" s="18">
        <v>6742</v>
      </c>
      <c r="C504" s="18" t="s">
        <v>2082</v>
      </c>
      <c r="D504" s="18" t="s">
        <v>2083</v>
      </c>
      <c r="E504" s="18" t="s">
        <v>2084</v>
      </c>
      <c r="F504" s="18" t="s">
        <v>106</v>
      </c>
      <c r="G504" s="18" t="s">
        <v>70</v>
      </c>
      <c r="H504" s="18" t="s">
        <v>71</v>
      </c>
      <c r="I504" s="18" t="s">
        <v>72</v>
      </c>
      <c r="J504" s="18" t="s">
        <v>73</v>
      </c>
      <c r="K504" s="18" t="s">
        <v>74</v>
      </c>
      <c r="L504" s="18" t="s">
        <v>75</v>
      </c>
      <c r="M504" s="18" t="s">
        <v>76</v>
      </c>
      <c r="N504" s="18" t="s">
        <v>77</v>
      </c>
      <c r="O504" s="18" t="s">
        <v>2019</v>
      </c>
      <c r="P504" s="18" t="s">
        <v>243</v>
      </c>
      <c r="Q504" s="19">
        <v>36321</v>
      </c>
      <c r="R504" s="18" t="s">
        <v>80</v>
      </c>
      <c r="S504" s="18" t="s">
        <v>81</v>
      </c>
      <c r="T504" s="18" t="s">
        <v>82</v>
      </c>
      <c r="U504" s="18" t="s">
        <v>117</v>
      </c>
      <c r="V504" s="18" t="s">
        <v>18787</v>
      </c>
      <c r="W504" s="18" t="s">
        <v>2085</v>
      </c>
      <c r="X504" s="21">
        <v>42166</v>
      </c>
      <c r="Z504" s="19">
        <v>43168</v>
      </c>
      <c r="AA504" s="19">
        <v>43168</v>
      </c>
      <c r="AB504" s="19">
        <v>58236</v>
      </c>
      <c r="AC504" s="18" t="s">
        <v>85</v>
      </c>
      <c r="AD504" s="18" t="s">
        <v>1826</v>
      </c>
      <c r="AE504" s="18" t="s">
        <v>87</v>
      </c>
      <c r="AF504" s="18" t="s">
        <v>87</v>
      </c>
      <c r="AG504" s="18" t="s">
        <v>87</v>
      </c>
      <c r="AH504" s="18" t="s">
        <v>88</v>
      </c>
      <c r="AI504" s="18" t="s">
        <v>89</v>
      </c>
      <c r="AJ504" s="18" t="s">
        <v>90</v>
      </c>
      <c r="AK504" s="18" t="s">
        <v>91</v>
      </c>
      <c r="AL504" s="18" t="s">
        <v>92</v>
      </c>
      <c r="AO504" s="20"/>
      <c r="AP504" s="18" t="s">
        <v>17732</v>
      </c>
      <c r="AQ504" s="18" t="s">
        <v>108</v>
      </c>
      <c r="AR504" s="18" t="s">
        <v>18788</v>
      </c>
      <c r="AS504" s="18" t="s">
        <v>17720</v>
      </c>
      <c r="AU504" s="18" t="s">
        <v>2086</v>
      </c>
      <c r="AV504" s="18" t="s">
        <v>2087</v>
      </c>
      <c r="AW504" s="18" t="s">
        <v>2087</v>
      </c>
      <c r="AX504" s="18" t="s">
        <v>97</v>
      </c>
      <c r="AY504" s="18" t="s">
        <v>98</v>
      </c>
      <c r="AZ504" s="18" t="s">
        <v>99</v>
      </c>
      <c r="BA504" s="18" t="s">
        <v>100</v>
      </c>
      <c r="BB504" s="18" t="s">
        <v>2088</v>
      </c>
      <c r="BE504" s="20"/>
      <c r="BF504" s="20"/>
      <c r="BG504" s="18" t="s">
        <v>2089</v>
      </c>
      <c r="BH504" s="22">
        <v>43352</v>
      </c>
      <c r="BI504" s="18" t="s">
        <v>250</v>
      </c>
      <c r="BO504" s="2" t="str">
        <f>MID(Master_DB[[#This Row],[Roster]],6,1)</f>
        <v>B</v>
      </c>
      <c r="BP504" s="4">
        <f t="shared" ca="1" si="40"/>
        <v>5.8777777777777782</v>
      </c>
      <c r="BQ504" s="4">
        <f t="shared" ca="1" si="41"/>
        <v>24.625</v>
      </c>
      <c r="BR504" s="1" t="str">
        <f t="shared" si="42"/>
        <v>Team 06</v>
      </c>
      <c r="BS504" s="12">
        <f t="shared" ca="1" si="43"/>
        <v>5.8777777777777782</v>
      </c>
      <c r="BT504" s="1" t="str">
        <f t="shared" si="44"/>
        <v>B</v>
      </c>
    </row>
    <row r="505" spans="1:72" ht="20.149999999999999" customHeight="1" x14ac:dyDescent="0.35">
      <c r="A505" s="23">
        <v>101409</v>
      </c>
      <c r="B505" s="18">
        <v>6753</v>
      </c>
      <c r="C505" s="18" t="s">
        <v>3834</v>
      </c>
      <c r="D505" s="18" t="s">
        <v>2011</v>
      </c>
      <c r="E505" s="18" t="s">
        <v>3835</v>
      </c>
      <c r="F505" s="18" t="s">
        <v>106</v>
      </c>
      <c r="G505" s="18" t="s">
        <v>3653</v>
      </c>
      <c r="H505" s="18" t="s">
        <v>3654</v>
      </c>
      <c r="I505" s="18" t="s">
        <v>72</v>
      </c>
      <c r="J505" s="18" t="s">
        <v>73</v>
      </c>
      <c r="K505" s="18" t="s">
        <v>74</v>
      </c>
      <c r="L505" s="18" t="s">
        <v>75</v>
      </c>
      <c r="M505" s="18" t="s">
        <v>76</v>
      </c>
      <c r="N505" s="18" t="s">
        <v>77</v>
      </c>
      <c r="O505" s="18" t="s">
        <v>3655</v>
      </c>
      <c r="P505" s="18" t="s">
        <v>79</v>
      </c>
      <c r="Q505" s="19">
        <v>35620</v>
      </c>
      <c r="R505" s="18" t="s">
        <v>80</v>
      </c>
      <c r="S505" s="18" t="s">
        <v>81</v>
      </c>
      <c r="T505" s="18" t="s">
        <v>82</v>
      </c>
      <c r="U505" s="18" t="s">
        <v>83</v>
      </c>
      <c r="V505" s="18" t="s">
        <v>18789</v>
      </c>
      <c r="W505" s="18" t="s">
        <v>3836</v>
      </c>
      <c r="X505" s="21">
        <v>41544</v>
      </c>
      <c r="Z505" s="19">
        <v>43171</v>
      </c>
      <c r="AA505" s="19">
        <v>43171</v>
      </c>
      <c r="AB505" s="19">
        <v>57535</v>
      </c>
      <c r="AC505" s="18" t="s">
        <v>85</v>
      </c>
      <c r="AD505" s="18" t="s">
        <v>3204</v>
      </c>
      <c r="AE505" s="18" t="s">
        <v>87</v>
      </c>
      <c r="AF505" s="18" t="s">
        <v>87</v>
      </c>
      <c r="AG505" s="18" t="s">
        <v>87</v>
      </c>
      <c r="AH505" s="18" t="s">
        <v>88</v>
      </c>
      <c r="AI505" s="18" t="s">
        <v>3657</v>
      </c>
      <c r="AJ505" s="18" t="s">
        <v>90</v>
      </c>
      <c r="AK505" s="18" t="s">
        <v>91</v>
      </c>
      <c r="AL505" s="18" t="s">
        <v>92</v>
      </c>
      <c r="AO505" s="20"/>
      <c r="AP505" s="18" t="s">
        <v>17742</v>
      </c>
      <c r="AQ505" s="18" t="s">
        <v>17743</v>
      </c>
      <c r="AR505" s="18" t="s">
        <v>18790</v>
      </c>
      <c r="AS505" s="18" t="s">
        <v>17720</v>
      </c>
      <c r="AU505" s="18" t="s">
        <v>3837</v>
      </c>
      <c r="AV505" s="18" t="s">
        <v>3838</v>
      </c>
      <c r="AW505" s="18" t="s">
        <v>98</v>
      </c>
      <c r="AX505" s="18" t="s">
        <v>97</v>
      </c>
      <c r="AY505" s="18" t="s">
        <v>98</v>
      </c>
      <c r="AZ505" s="18" t="s">
        <v>99</v>
      </c>
      <c r="BA505" s="18" t="s">
        <v>100</v>
      </c>
      <c r="BB505" s="18" t="s">
        <v>3839</v>
      </c>
      <c r="BE505" s="20"/>
      <c r="BF505" s="20"/>
      <c r="BH505" s="22">
        <v>43355</v>
      </c>
      <c r="BI505" s="18" t="s">
        <v>102</v>
      </c>
      <c r="BO505" s="2" t="str">
        <f>MID(Master_DB[[#This Row],[Roster]],6,1)</f>
        <v>A</v>
      </c>
      <c r="BP505" s="4">
        <f t="shared" ca="1" si="40"/>
        <v>5.8694444444444445</v>
      </c>
      <c r="BQ505" s="4">
        <f t="shared" ca="1" si="41"/>
        <v>26.544444444444444</v>
      </c>
      <c r="BR505" s="1" t="str">
        <f t="shared" si="42"/>
        <v xml:space="preserve">Team G </v>
      </c>
      <c r="BS505" s="12">
        <f t="shared" ca="1" si="43"/>
        <v>5.8694444444444445</v>
      </c>
      <c r="BT505" s="1" t="str">
        <f t="shared" si="44"/>
        <v>A</v>
      </c>
    </row>
    <row r="506" spans="1:72" ht="20.149999999999999" customHeight="1" x14ac:dyDescent="0.35">
      <c r="A506" s="23">
        <v>101481</v>
      </c>
      <c r="B506" s="18">
        <v>6759</v>
      </c>
      <c r="C506" s="18" t="s">
        <v>13379</v>
      </c>
      <c r="D506" s="18" t="s">
        <v>13380</v>
      </c>
      <c r="E506" s="18" t="s">
        <v>13381</v>
      </c>
      <c r="F506" s="18" t="s">
        <v>106</v>
      </c>
      <c r="G506" s="18" t="s">
        <v>13341</v>
      </c>
      <c r="H506" s="18" t="s">
        <v>13342</v>
      </c>
      <c r="I506" s="18" t="s">
        <v>3685</v>
      </c>
      <c r="J506" s="18" t="s">
        <v>73</v>
      </c>
      <c r="K506" s="18" t="s">
        <v>74</v>
      </c>
      <c r="L506" s="18" t="s">
        <v>75</v>
      </c>
      <c r="M506" s="18" t="s">
        <v>13343</v>
      </c>
      <c r="N506" s="18" t="s">
        <v>11270</v>
      </c>
      <c r="O506" s="18" t="s">
        <v>13344</v>
      </c>
      <c r="P506" s="18" t="s">
        <v>79</v>
      </c>
      <c r="Q506" s="19">
        <v>32351</v>
      </c>
      <c r="R506" s="18" t="s">
        <v>80</v>
      </c>
      <c r="S506" s="18" t="s">
        <v>81</v>
      </c>
      <c r="T506" s="18" t="s">
        <v>82</v>
      </c>
      <c r="U506" s="18" t="s">
        <v>83</v>
      </c>
      <c r="V506" s="18" t="s">
        <v>18791</v>
      </c>
      <c r="W506" s="18" t="s">
        <v>13382</v>
      </c>
      <c r="X506" s="21">
        <v>38793</v>
      </c>
      <c r="Z506" s="19">
        <v>43173</v>
      </c>
      <c r="AA506" s="19">
        <v>43173</v>
      </c>
      <c r="AB506" s="19">
        <v>54266</v>
      </c>
      <c r="AC506" s="18" t="s">
        <v>85</v>
      </c>
      <c r="AD506" s="18" t="s">
        <v>13346</v>
      </c>
      <c r="AE506" s="18" t="s">
        <v>87</v>
      </c>
      <c r="AF506" s="18" t="s">
        <v>87</v>
      </c>
      <c r="AG506" s="18" t="s">
        <v>87</v>
      </c>
      <c r="AH506" s="18" t="s">
        <v>88</v>
      </c>
      <c r="AI506" s="18" t="s">
        <v>89</v>
      </c>
      <c r="AJ506" s="18" t="s">
        <v>90</v>
      </c>
      <c r="AK506" s="18" t="s">
        <v>91</v>
      </c>
      <c r="AL506" s="18" t="s">
        <v>92</v>
      </c>
      <c r="AO506" s="20"/>
      <c r="AP506" s="18" t="s">
        <v>17732</v>
      </c>
      <c r="AQ506" s="18" t="s">
        <v>424</v>
      </c>
      <c r="AR506" s="18" t="s">
        <v>18792</v>
      </c>
      <c r="AS506" s="18" t="s">
        <v>17720</v>
      </c>
      <c r="AU506" s="18" t="s">
        <v>13383</v>
      </c>
      <c r="AV506" s="18" t="s">
        <v>13384</v>
      </c>
      <c r="AW506" s="18" t="s">
        <v>162</v>
      </c>
      <c r="AX506" s="18" t="s">
        <v>97</v>
      </c>
      <c r="AY506" s="18" t="s">
        <v>98</v>
      </c>
      <c r="AZ506" s="18" t="s">
        <v>137</v>
      </c>
      <c r="BA506" s="18" t="s">
        <v>138</v>
      </c>
      <c r="BB506" s="18" t="s">
        <v>13385</v>
      </c>
      <c r="BE506" s="20"/>
      <c r="BF506" s="20"/>
      <c r="BH506" s="22">
        <v>43357</v>
      </c>
      <c r="BI506" s="18" t="s">
        <v>102</v>
      </c>
      <c r="BO506" s="2" t="str">
        <f>MID(Master_DB[[#This Row],[Roster]],6,1)</f>
        <v>A</v>
      </c>
      <c r="BP506" s="4">
        <f t="shared" ca="1" si="40"/>
        <v>5.8638888888888889</v>
      </c>
      <c r="BQ506" s="4">
        <f t="shared" ca="1" si="41"/>
        <v>35.494444444444447</v>
      </c>
      <c r="BR506" s="1" t="str">
        <f t="shared" si="42"/>
        <v>Team CT</v>
      </c>
      <c r="BS506" s="12">
        <f t="shared" ca="1" si="43"/>
        <v>5.8638888888888889</v>
      </c>
      <c r="BT506" s="1" t="str">
        <f t="shared" si="44"/>
        <v>A</v>
      </c>
    </row>
    <row r="507" spans="1:72" ht="20.149999999999999" customHeight="1" x14ac:dyDescent="0.35">
      <c r="A507" s="23">
        <v>101497</v>
      </c>
      <c r="B507" s="18">
        <v>6760</v>
      </c>
      <c r="C507" s="18" t="s">
        <v>6061</v>
      </c>
      <c r="D507" s="18" t="s">
        <v>6062</v>
      </c>
      <c r="E507" s="18" t="s">
        <v>6063</v>
      </c>
      <c r="F507" s="18" t="s">
        <v>106</v>
      </c>
      <c r="G507" s="18" t="s">
        <v>70</v>
      </c>
      <c r="H507" s="18" t="s">
        <v>71</v>
      </c>
      <c r="I507" s="18" t="s">
        <v>72</v>
      </c>
      <c r="J507" s="18" t="s">
        <v>73</v>
      </c>
      <c r="K507" s="18" t="s">
        <v>74</v>
      </c>
      <c r="L507" s="18" t="s">
        <v>75</v>
      </c>
      <c r="M507" s="18" t="s">
        <v>76</v>
      </c>
      <c r="N507" s="18" t="s">
        <v>4299</v>
      </c>
      <c r="O507" s="18" t="s">
        <v>6036</v>
      </c>
      <c r="P507" s="18" t="s">
        <v>79</v>
      </c>
      <c r="Q507" s="19">
        <v>29340</v>
      </c>
      <c r="R507" s="18" t="s">
        <v>80</v>
      </c>
      <c r="S507" s="18" t="s">
        <v>262</v>
      </c>
      <c r="T507" s="18" t="s">
        <v>82</v>
      </c>
      <c r="U507" s="18" t="s">
        <v>83</v>
      </c>
      <c r="V507" s="18" t="s">
        <v>24131</v>
      </c>
      <c r="W507" s="18" t="s">
        <v>6064</v>
      </c>
      <c r="X507" s="21">
        <v>41526</v>
      </c>
      <c r="Z507" s="19">
        <v>43173</v>
      </c>
      <c r="AA507" s="19">
        <v>43173</v>
      </c>
      <c r="AB507" s="19">
        <v>51255</v>
      </c>
      <c r="AC507" s="18" t="s">
        <v>85</v>
      </c>
      <c r="AD507" s="18" t="s">
        <v>6038</v>
      </c>
      <c r="AE507" s="18" t="s">
        <v>87</v>
      </c>
      <c r="AF507" s="18" t="s">
        <v>87</v>
      </c>
      <c r="AG507" s="18" t="s">
        <v>87</v>
      </c>
      <c r="AH507" s="18" t="s">
        <v>88</v>
      </c>
      <c r="AI507" s="18" t="s">
        <v>89</v>
      </c>
      <c r="AJ507" s="18" t="s">
        <v>90</v>
      </c>
      <c r="AK507" s="18" t="s">
        <v>91</v>
      </c>
      <c r="AL507" s="18" t="s">
        <v>92</v>
      </c>
      <c r="AO507" s="20"/>
      <c r="AP507" s="18" t="s">
        <v>17718</v>
      </c>
      <c r="AQ507" s="18" t="s">
        <v>18009</v>
      </c>
      <c r="AR507" s="18" t="s">
        <v>18794</v>
      </c>
      <c r="AS507" s="18" t="s">
        <v>17720</v>
      </c>
      <c r="AU507" s="18" t="s">
        <v>6065</v>
      </c>
      <c r="AV507" s="18" t="s">
        <v>147</v>
      </c>
      <c r="AW507" s="18" t="s">
        <v>147</v>
      </c>
      <c r="AX507" s="18" t="s">
        <v>97</v>
      </c>
      <c r="AY507" s="18" t="s">
        <v>98</v>
      </c>
      <c r="AZ507" s="18" t="s">
        <v>99</v>
      </c>
      <c r="BA507" s="18" t="s">
        <v>100</v>
      </c>
      <c r="BB507" s="18" t="s">
        <v>6066</v>
      </c>
      <c r="BE507" s="20"/>
      <c r="BF507" s="20"/>
      <c r="BH507" s="22">
        <v>43357</v>
      </c>
      <c r="BI507" s="18" t="s">
        <v>102</v>
      </c>
      <c r="BO507" s="2" t="str">
        <f>MID(Master_DB[[#This Row],[Roster]],6,1)</f>
        <v>A</v>
      </c>
      <c r="BP507" s="4">
        <f t="shared" ca="1" si="40"/>
        <v>5.8638888888888889</v>
      </c>
      <c r="BQ507" s="4">
        <f t="shared" ca="1" si="41"/>
        <v>43.738888888888887</v>
      </c>
      <c r="BR507" s="1" t="str">
        <f t="shared" si="42"/>
        <v>Team 21</v>
      </c>
      <c r="BS507" s="12">
        <f t="shared" ca="1" si="43"/>
        <v>5.8638888888888889</v>
      </c>
      <c r="BT507" s="1" t="str">
        <f t="shared" si="44"/>
        <v>A</v>
      </c>
    </row>
    <row r="508" spans="1:72" ht="20.149999999999999" customHeight="1" x14ac:dyDescent="0.35">
      <c r="A508" s="23">
        <v>101572</v>
      </c>
      <c r="B508" s="18">
        <v>6770</v>
      </c>
      <c r="C508" s="18" t="s">
        <v>1567</v>
      </c>
      <c r="D508" s="18" t="s">
        <v>1568</v>
      </c>
      <c r="E508" s="18" t="s">
        <v>1569</v>
      </c>
      <c r="F508" s="18" t="s">
        <v>106</v>
      </c>
      <c r="G508" s="18" t="s">
        <v>70</v>
      </c>
      <c r="H508" s="18" t="s">
        <v>71</v>
      </c>
      <c r="I508" s="18" t="s">
        <v>72</v>
      </c>
      <c r="J508" s="18" t="s">
        <v>73</v>
      </c>
      <c r="K508" s="18" t="s">
        <v>74</v>
      </c>
      <c r="L508" s="18" t="s">
        <v>75</v>
      </c>
      <c r="M508" s="18" t="s">
        <v>76</v>
      </c>
      <c r="N508" s="18" t="s">
        <v>77</v>
      </c>
      <c r="O508" s="18" t="s">
        <v>1570</v>
      </c>
      <c r="P508" s="18" t="s">
        <v>79</v>
      </c>
      <c r="Q508" s="19">
        <v>35913</v>
      </c>
      <c r="R508" s="18" t="s">
        <v>80</v>
      </c>
      <c r="S508" s="18" t="s">
        <v>81</v>
      </c>
      <c r="T508" s="18" t="s">
        <v>82</v>
      </c>
      <c r="U508" s="18" t="s">
        <v>117</v>
      </c>
      <c r="V508" s="18" t="s">
        <v>18795</v>
      </c>
      <c r="W508" s="18" t="s">
        <v>1571</v>
      </c>
      <c r="X508" s="21">
        <v>41932</v>
      </c>
      <c r="Z508" s="19">
        <v>43174</v>
      </c>
      <c r="AA508" s="19">
        <v>43174</v>
      </c>
      <c r="AB508" s="19">
        <v>57828</v>
      </c>
      <c r="AC508" s="18" t="s">
        <v>85</v>
      </c>
      <c r="AD508" s="18" t="s">
        <v>24033</v>
      </c>
      <c r="AE508" s="18" t="s">
        <v>87</v>
      </c>
      <c r="AF508" s="18" t="s">
        <v>87</v>
      </c>
      <c r="AG508" s="18" t="s">
        <v>87</v>
      </c>
      <c r="AH508" s="18" t="s">
        <v>88</v>
      </c>
      <c r="AI508" s="18" t="s">
        <v>89</v>
      </c>
      <c r="AJ508" s="18" t="s">
        <v>90</v>
      </c>
      <c r="AK508" s="18" t="s">
        <v>91</v>
      </c>
      <c r="AL508" s="18" t="s">
        <v>92</v>
      </c>
      <c r="AO508" s="20"/>
      <c r="AP508" s="18" t="s">
        <v>17718</v>
      </c>
      <c r="AQ508" s="18" t="s">
        <v>18025</v>
      </c>
      <c r="AR508" s="18" t="s">
        <v>18796</v>
      </c>
      <c r="AS508" s="18" t="s">
        <v>17720</v>
      </c>
      <c r="AU508" s="18" t="s">
        <v>1572</v>
      </c>
      <c r="AV508" s="18" t="s">
        <v>136</v>
      </c>
      <c r="AW508" s="18" t="s">
        <v>136</v>
      </c>
      <c r="AX508" s="18" t="s">
        <v>97</v>
      </c>
      <c r="AY508" s="18" t="s">
        <v>98</v>
      </c>
      <c r="AZ508" s="18" t="s">
        <v>137</v>
      </c>
      <c r="BA508" s="18" t="s">
        <v>138</v>
      </c>
      <c r="BE508" s="20"/>
      <c r="BF508" s="20"/>
      <c r="BH508" s="22">
        <v>43358</v>
      </c>
      <c r="BI508" s="18" t="s">
        <v>102</v>
      </c>
      <c r="BO508" s="2" t="str">
        <f>MID(Master_DB[[#This Row],[Roster]],6,1)</f>
        <v>A</v>
      </c>
      <c r="BP508" s="4">
        <f t="shared" ca="1" si="40"/>
        <v>5.8611111111111107</v>
      </c>
      <c r="BQ508" s="4">
        <f t="shared" ca="1" si="41"/>
        <v>25.741666666666667</v>
      </c>
      <c r="BR508" s="1" t="str">
        <f t="shared" si="42"/>
        <v>Team 05</v>
      </c>
      <c r="BS508" s="12">
        <f t="shared" ca="1" si="43"/>
        <v>5.8611111111111107</v>
      </c>
      <c r="BT508" s="1" t="str">
        <f t="shared" si="44"/>
        <v>A</v>
      </c>
    </row>
    <row r="509" spans="1:72" ht="20.149999999999999" customHeight="1" x14ac:dyDescent="0.35">
      <c r="A509" s="23">
        <v>101574</v>
      </c>
      <c r="B509" s="18">
        <v>6771</v>
      </c>
      <c r="C509" s="18" t="s">
        <v>5515</v>
      </c>
      <c r="D509" s="18" t="s">
        <v>5516</v>
      </c>
      <c r="E509" s="18" t="s">
        <v>5517</v>
      </c>
      <c r="F509" s="18" t="s">
        <v>106</v>
      </c>
      <c r="G509" s="18" t="s">
        <v>70</v>
      </c>
      <c r="H509" s="18" t="s">
        <v>71</v>
      </c>
      <c r="I509" s="18" t="s">
        <v>72</v>
      </c>
      <c r="J509" s="18" t="s">
        <v>73</v>
      </c>
      <c r="K509" s="18" t="s">
        <v>74</v>
      </c>
      <c r="L509" s="18" t="s">
        <v>75</v>
      </c>
      <c r="M509" s="18" t="s">
        <v>76</v>
      </c>
      <c r="N509" s="18" t="s">
        <v>4299</v>
      </c>
      <c r="O509" s="18" t="s">
        <v>5510</v>
      </c>
      <c r="P509" s="18" t="s">
        <v>79</v>
      </c>
      <c r="Q509" s="19">
        <v>36594</v>
      </c>
      <c r="R509" s="18" t="s">
        <v>80</v>
      </c>
      <c r="S509" s="18" t="s">
        <v>81</v>
      </c>
      <c r="T509" s="18" t="s">
        <v>82</v>
      </c>
      <c r="U509" s="18" t="s">
        <v>117</v>
      </c>
      <c r="V509" s="18" t="s">
        <v>24350</v>
      </c>
      <c r="W509" s="18" t="s">
        <v>5518</v>
      </c>
      <c r="X509" s="21">
        <v>42681</v>
      </c>
      <c r="Z509" s="19">
        <v>43174</v>
      </c>
      <c r="AA509" s="19">
        <v>43174</v>
      </c>
      <c r="AB509" s="19">
        <v>58509</v>
      </c>
      <c r="AC509" s="18" t="s">
        <v>85</v>
      </c>
      <c r="AD509" s="18" t="s">
        <v>3880</v>
      </c>
      <c r="AE509" s="18" t="s">
        <v>87</v>
      </c>
      <c r="AF509" s="18" t="s">
        <v>87</v>
      </c>
      <c r="AG509" s="18" t="s">
        <v>87</v>
      </c>
      <c r="AH509" s="18" t="s">
        <v>88</v>
      </c>
      <c r="AI509" s="18" t="s">
        <v>89</v>
      </c>
      <c r="AJ509" s="18" t="s">
        <v>90</v>
      </c>
      <c r="AK509" s="18" t="s">
        <v>91</v>
      </c>
      <c r="AL509" s="18" t="s">
        <v>92</v>
      </c>
      <c r="AO509" s="20"/>
      <c r="AP509" s="18" t="s">
        <v>17718</v>
      </c>
      <c r="AQ509" s="18" t="s">
        <v>18025</v>
      </c>
      <c r="AR509" s="18" t="s">
        <v>18798</v>
      </c>
      <c r="AS509" s="18" t="s">
        <v>17720</v>
      </c>
      <c r="AU509" s="18" t="s">
        <v>2573</v>
      </c>
      <c r="AV509" s="18" t="s">
        <v>753</v>
      </c>
      <c r="AW509" s="18" t="s">
        <v>136</v>
      </c>
      <c r="AX509" s="18" t="s">
        <v>97</v>
      </c>
      <c r="AY509" s="18" t="s">
        <v>98</v>
      </c>
      <c r="AZ509" s="18" t="s">
        <v>137</v>
      </c>
      <c r="BA509" s="18" t="s">
        <v>138</v>
      </c>
      <c r="BE509" s="20"/>
      <c r="BF509" s="20"/>
      <c r="BH509" s="22">
        <v>43358</v>
      </c>
      <c r="BI509" s="18" t="s">
        <v>102</v>
      </c>
      <c r="BO509" s="2" t="str">
        <f>MID(Master_DB[[#This Row],[Roster]],6,1)</f>
        <v>A</v>
      </c>
      <c r="BP509" s="4">
        <f t="shared" ca="1" si="40"/>
        <v>5.8611111111111107</v>
      </c>
      <c r="BQ509" s="4">
        <f t="shared" ca="1" si="41"/>
        <v>23.877777777777776</v>
      </c>
      <c r="BR509" s="1" t="str">
        <f t="shared" si="42"/>
        <v>Team 17</v>
      </c>
      <c r="BS509" s="12">
        <f t="shared" ca="1" si="43"/>
        <v>5.8611111111111107</v>
      </c>
      <c r="BT509" s="1" t="str">
        <f t="shared" si="44"/>
        <v>A</v>
      </c>
    </row>
    <row r="510" spans="1:72" ht="20.149999999999999" customHeight="1" x14ac:dyDescent="0.35">
      <c r="A510" s="23">
        <v>101589</v>
      </c>
      <c r="B510" s="18">
        <v>6775</v>
      </c>
      <c r="C510" s="18" t="s">
        <v>5165</v>
      </c>
      <c r="D510" s="18" t="s">
        <v>5166</v>
      </c>
      <c r="E510" s="18" t="s">
        <v>5167</v>
      </c>
      <c r="F510" s="18" t="s">
        <v>106</v>
      </c>
      <c r="G510" s="18" t="s">
        <v>70</v>
      </c>
      <c r="H510" s="18" t="s">
        <v>71</v>
      </c>
      <c r="I510" s="18" t="s">
        <v>72</v>
      </c>
      <c r="J510" s="18" t="s">
        <v>73</v>
      </c>
      <c r="K510" s="18" t="s">
        <v>74</v>
      </c>
      <c r="L510" s="18" t="s">
        <v>75</v>
      </c>
      <c r="M510" s="18" t="s">
        <v>76</v>
      </c>
      <c r="N510" s="18" t="s">
        <v>4299</v>
      </c>
      <c r="O510" s="18" t="s">
        <v>5162</v>
      </c>
      <c r="P510" s="18" t="s">
        <v>79</v>
      </c>
      <c r="Q510" s="19">
        <v>32509</v>
      </c>
      <c r="R510" s="18" t="s">
        <v>80</v>
      </c>
      <c r="S510" s="18" t="s">
        <v>81</v>
      </c>
      <c r="T510" s="18" t="s">
        <v>82</v>
      </c>
      <c r="U510" s="18" t="s">
        <v>117</v>
      </c>
      <c r="V510" s="18" t="s">
        <v>18799</v>
      </c>
      <c r="W510" s="18" t="s">
        <v>5168</v>
      </c>
      <c r="X510" s="21">
        <v>38918</v>
      </c>
      <c r="Z510" s="19">
        <v>43175</v>
      </c>
      <c r="AA510" s="19">
        <v>43175</v>
      </c>
      <c r="AB510" s="19">
        <v>54424</v>
      </c>
      <c r="AC510" s="18" t="s">
        <v>85</v>
      </c>
      <c r="AD510" s="18" t="s">
        <v>4981</v>
      </c>
      <c r="AE510" s="18" t="s">
        <v>87</v>
      </c>
      <c r="AF510" s="18" t="s">
        <v>87</v>
      </c>
      <c r="AG510" s="18" t="s">
        <v>87</v>
      </c>
      <c r="AH510" s="18" t="s">
        <v>88</v>
      </c>
      <c r="AI510" s="18" t="s">
        <v>89</v>
      </c>
      <c r="AJ510" s="18" t="s">
        <v>90</v>
      </c>
      <c r="AK510" s="18" t="s">
        <v>91</v>
      </c>
      <c r="AL510" s="18" t="s">
        <v>92</v>
      </c>
      <c r="AO510" s="20"/>
      <c r="AP510" s="18" t="s">
        <v>17738</v>
      </c>
      <c r="AQ510" s="18" t="s">
        <v>17739</v>
      </c>
      <c r="AR510" s="18" t="s">
        <v>18800</v>
      </c>
      <c r="AS510" s="18" t="s">
        <v>17720</v>
      </c>
      <c r="AU510" s="18" t="s">
        <v>5169</v>
      </c>
      <c r="AV510" s="18" t="s">
        <v>854</v>
      </c>
      <c r="AW510" s="18" t="s">
        <v>854</v>
      </c>
      <c r="AX510" s="18" t="s">
        <v>97</v>
      </c>
      <c r="AY510" s="18" t="s">
        <v>98</v>
      </c>
      <c r="AZ510" s="18" t="s">
        <v>111</v>
      </c>
      <c r="BA510" s="18" t="s">
        <v>112</v>
      </c>
      <c r="BE510" s="20"/>
      <c r="BF510" s="20"/>
      <c r="BH510" s="22">
        <v>43359</v>
      </c>
      <c r="BI510" s="18" t="s">
        <v>102</v>
      </c>
      <c r="BO510" s="2" t="str">
        <f>MID(Master_DB[[#This Row],[Roster]],6,1)</f>
        <v>A</v>
      </c>
      <c r="BP510" s="4">
        <f t="shared" ca="1" si="40"/>
        <v>5.8583333333333334</v>
      </c>
      <c r="BQ510" s="4">
        <f t="shared" ca="1" si="41"/>
        <v>35.06666666666667</v>
      </c>
      <c r="BR510" s="1" t="str">
        <f t="shared" si="42"/>
        <v>Team 16</v>
      </c>
      <c r="BS510" s="12">
        <f t="shared" ca="1" si="43"/>
        <v>5.8583333333333334</v>
      </c>
      <c r="BT510" s="1" t="str">
        <f t="shared" si="44"/>
        <v>A</v>
      </c>
    </row>
    <row r="511" spans="1:72" ht="20.149999999999999" customHeight="1" x14ac:dyDescent="0.35">
      <c r="A511" s="23">
        <v>101681</v>
      </c>
      <c r="B511" s="18">
        <v>6782</v>
      </c>
      <c r="C511" s="18" t="s">
        <v>4157</v>
      </c>
      <c r="D511" s="18" t="s">
        <v>3377</v>
      </c>
      <c r="E511" s="18" t="s">
        <v>4158</v>
      </c>
      <c r="F511" s="18" t="s">
        <v>106</v>
      </c>
      <c r="G511" s="18" t="s">
        <v>3653</v>
      </c>
      <c r="H511" s="18" t="s">
        <v>3654</v>
      </c>
      <c r="I511" s="18" t="s">
        <v>72</v>
      </c>
      <c r="J511" s="18" t="s">
        <v>73</v>
      </c>
      <c r="K511" s="18" t="s">
        <v>74</v>
      </c>
      <c r="L511" s="18" t="s">
        <v>75</v>
      </c>
      <c r="M511" s="18" t="s">
        <v>76</v>
      </c>
      <c r="N511" s="18" t="s">
        <v>77</v>
      </c>
      <c r="O511" s="18" t="s">
        <v>4019</v>
      </c>
      <c r="P511" s="18" t="s">
        <v>243</v>
      </c>
      <c r="Q511" s="19">
        <v>33957</v>
      </c>
      <c r="R511" s="18" t="s">
        <v>80</v>
      </c>
      <c r="S511" s="18" t="s">
        <v>81</v>
      </c>
      <c r="T511" s="18" t="s">
        <v>82</v>
      </c>
      <c r="U511" s="18" t="s">
        <v>83</v>
      </c>
      <c r="V511" s="18" t="s">
        <v>18801</v>
      </c>
      <c r="W511" s="18" t="s">
        <v>4159</v>
      </c>
      <c r="X511" s="21">
        <v>40260</v>
      </c>
      <c r="Z511" s="19">
        <v>43178</v>
      </c>
      <c r="AA511" s="19">
        <v>43178</v>
      </c>
      <c r="AB511" s="19">
        <v>55872</v>
      </c>
      <c r="AC511" s="18" t="s">
        <v>85</v>
      </c>
      <c r="AD511" s="18" t="s">
        <v>3648</v>
      </c>
      <c r="AE511" s="18" t="s">
        <v>87</v>
      </c>
      <c r="AF511" s="18" t="s">
        <v>87</v>
      </c>
      <c r="AG511" s="18" t="s">
        <v>87</v>
      </c>
      <c r="AH511" s="18" t="s">
        <v>88</v>
      </c>
      <c r="AI511" s="18" t="s">
        <v>3657</v>
      </c>
      <c r="AJ511" s="18" t="s">
        <v>90</v>
      </c>
      <c r="AK511" s="18" t="s">
        <v>91</v>
      </c>
      <c r="AL511" s="18" t="s">
        <v>92</v>
      </c>
      <c r="AO511" s="20"/>
      <c r="AP511" s="18" t="s">
        <v>17732</v>
      </c>
      <c r="AQ511" s="18" t="s">
        <v>17807</v>
      </c>
      <c r="AR511" s="18" t="s">
        <v>18802</v>
      </c>
      <c r="AS511" s="18" t="s">
        <v>17720</v>
      </c>
      <c r="AU511" s="18" t="s">
        <v>4160</v>
      </c>
      <c r="AV511" s="18" t="s">
        <v>1268</v>
      </c>
      <c r="AW511" s="18" t="s">
        <v>1268</v>
      </c>
      <c r="AX511" s="18" t="s">
        <v>97</v>
      </c>
      <c r="AY511" s="18" t="s">
        <v>98</v>
      </c>
      <c r="AZ511" s="18" t="s">
        <v>99</v>
      </c>
      <c r="BA511" s="18" t="s">
        <v>100</v>
      </c>
      <c r="BB511" s="18" t="s">
        <v>4161</v>
      </c>
      <c r="BE511" s="20"/>
      <c r="BF511" s="20"/>
      <c r="BG511" s="18" t="s">
        <v>4162</v>
      </c>
      <c r="BH511" s="22">
        <v>43362</v>
      </c>
      <c r="BI511" s="18" t="s">
        <v>250</v>
      </c>
      <c r="BO511" s="2" t="str">
        <f>MID(Master_DB[[#This Row],[Roster]],6,1)</f>
        <v>B</v>
      </c>
      <c r="BP511" s="4">
        <f t="shared" ca="1" si="40"/>
        <v>5.85</v>
      </c>
      <c r="BQ511" s="4">
        <f t="shared" ca="1" si="41"/>
        <v>31.1</v>
      </c>
      <c r="BR511" s="1" t="str">
        <f t="shared" si="42"/>
        <v xml:space="preserve">Team G </v>
      </c>
      <c r="BS511" s="12">
        <f t="shared" ca="1" si="43"/>
        <v>5.85</v>
      </c>
      <c r="BT511" s="1" t="str">
        <f t="shared" si="44"/>
        <v>B</v>
      </c>
    </row>
    <row r="512" spans="1:72" ht="20.149999999999999" customHeight="1" x14ac:dyDescent="0.35">
      <c r="A512" s="23">
        <v>101685</v>
      </c>
      <c r="B512" s="18">
        <v>6783</v>
      </c>
      <c r="C512" s="18" t="s">
        <v>1197</v>
      </c>
      <c r="D512" s="18" t="s">
        <v>1198</v>
      </c>
      <c r="E512" s="18" t="s">
        <v>1199</v>
      </c>
      <c r="F512" s="18" t="s">
        <v>106</v>
      </c>
      <c r="G512" s="18" t="s">
        <v>70</v>
      </c>
      <c r="H512" s="18" t="s">
        <v>71</v>
      </c>
      <c r="I512" s="18" t="s">
        <v>72</v>
      </c>
      <c r="J512" s="18" t="s">
        <v>73</v>
      </c>
      <c r="K512" s="18" t="s">
        <v>74</v>
      </c>
      <c r="L512" s="18" t="s">
        <v>75</v>
      </c>
      <c r="M512" s="18" t="s">
        <v>76</v>
      </c>
      <c r="N512" s="18" t="s">
        <v>77</v>
      </c>
      <c r="O512" s="18" t="s">
        <v>1193</v>
      </c>
      <c r="P512" s="18" t="s">
        <v>79</v>
      </c>
      <c r="Q512" s="19">
        <v>34439</v>
      </c>
      <c r="R512" s="18" t="s">
        <v>80</v>
      </c>
      <c r="S512" s="18" t="s">
        <v>81</v>
      </c>
      <c r="T512" s="18" t="s">
        <v>82</v>
      </c>
      <c r="U512" s="18" t="s">
        <v>83</v>
      </c>
      <c r="V512" s="18" t="s">
        <v>18803</v>
      </c>
      <c r="W512" s="18" t="s">
        <v>1200</v>
      </c>
      <c r="X512" s="21">
        <v>41645</v>
      </c>
      <c r="Z512" s="19">
        <v>43178</v>
      </c>
      <c r="AA512" s="19">
        <v>43178</v>
      </c>
      <c r="AB512" s="19">
        <v>56354</v>
      </c>
      <c r="AC512" s="18" t="s">
        <v>85</v>
      </c>
      <c r="AD512" s="18" t="s">
        <v>967</v>
      </c>
      <c r="AE512" s="18" t="s">
        <v>87</v>
      </c>
      <c r="AF512" s="18" t="s">
        <v>87</v>
      </c>
      <c r="AG512" s="18" t="s">
        <v>87</v>
      </c>
      <c r="AH512" s="18" t="s">
        <v>88</v>
      </c>
      <c r="AI512" s="18" t="s">
        <v>89</v>
      </c>
      <c r="AJ512" s="18" t="s">
        <v>90</v>
      </c>
      <c r="AK512" s="18" t="s">
        <v>91</v>
      </c>
      <c r="AL512" s="18" t="s">
        <v>92</v>
      </c>
      <c r="AO512" s="20"/>
      <c r="AP512" s="18" t="s">
        <v>17725</v>
      </c>
      <c r="AQ512" s="18" t="s">
        <v>17925</v>
      </c>
      <c r="AR512" s="18" t="s">
        <v>18804</v>
      </c>
      <c r="AS512" s="18" t="s">
        <v>17720</v>
      </c>
      <c r="AU512" s="18" t="s">
        <v>1201</v>
      </c>
      <c r="AV512" s="18" t="s">
        <v>1202</v>
      </c>
      <c r="AW512" s="18" t="s">
        <v>162</v>
      </c>
      <c r="AX512" s="18" t="s">
        <v>97</v>
      </c>
      <c r="AY512" s="18" t="s">
        <v>98</v>
      </c>
      <c r="AZ512" s="18" t="s">
        <v>99</v>
      </c>
      <c r="BA512" s="18" t="s">
        <v>100</v>
      </c>
      <c r="BB512" s="18" t="s">
        <v>1203</v>
      </c>
      <c r="BE512" s="20"/>
      <c r="BF512" s="20"/>
      <c r="BH512" s="22">
        <v>43362</v>
      </c>
      <c r="BI512" s="18" t="s">
        <v>102</v>
      </c>
      <c r="BO512" s="2" t="str">
        <f>MID(Master_DB[[#This Row],[Roster]],6,1)</f>
        <v>A</v>
      </c>
      <c r="BP512" s="4">
        <f t="shared" ca="1" si="40"/>
        <v>5.85</v>
      </c>
      <c r="BQ512" s="4">
        <f t="shared" ca="1" si="41"/>
        <v>29.777777777777779</v>
      </c>
      <c r="BR512" s="1" t="str">
        <f t="shared" si="42"/>
        <v>Team 04</v>
      </c>
      <c r="BS512" s="12">
        <f t="shared" ca="1" si="43"/>
        <v>5.85</v>
      </c>
      <c r="BT512" s="1" t="str">
        <f t="shared" si="44"/>
        <v>A</v>
      </c>
    </row>
    <row r="513" spans="1:72" ht="20.149999999999999" customHeight="1" x14ac:dyDescent="0.35">
      <c r="A513" s="23">
        <v>101709</v>
      </c>
      <c r="B513" s="18">
        <v>6786</v>
      </c>
      <c r="C513" s="18" t="s">
        <v>12395</v>
      </c>
      <c r="D513" s="18" t="s">
        <v>12396</v>
      </c>
      <c r="E513" s="18" t="s">
        <v>12397</v>
      </c>
      <c r="F513" s="18" t="s">
        <v>106</v>
      </c>
      <c r="G513" s="18" t="s">
        <v>11267</v>
      </c>
      <c r="H513" s="18" t="s">
        <v>11268</v>
      </c>
      <c r="I513" s="18" t="s">
        <v>3685</v>
      </c>
      <c r="J513" s="18" t="s">
        <v>73</v>
      </c>
      <c r="K513" s="18" t="s">
        <v>74</v>
      </c>
      <c r="L513" s="18" t="s">
        <v>75</v>
      </c>
      <c r="M513" s="18" t="s">
        <v>11269</v>
      </c>
      <c r="N513" s="18" t="s">
        <v>11270</v>
      </c>
      <c r="O513" s="18" t="s">
        <v>12321</v>
      </c>
      <c r="P513" s="18" t="s">
        <v>243</v>
      </c>
      <c r="Q513" s="19">
        <v>34989</v>
      </c>
      <c r="R513" s="18" t="s">
        <v>80</v>
      </c>
      <c r="S513" s="18" t="s">
        <v>81</v>
      </c>
      <c r="T513" s="18" t="s">
        <v>82</v>
      </c>
      <c r="U513" s="18" t="s">
        <v>117</v>
      </c>
      <c r="V513" s="18" t="s">
        <v>18805</v>
      </c>
      <c r="W513" s="18" t="s">
        <v>12398</v>
      </c>
      <c r="X513" s="21">
        <v>40841</v>
      </c>
      <c r="Z513" s="19">
        <v>43178</v>
      </c>
      <c r="AA513" s="19">
        <v>43178</v>
      </c>
      <c r="AB513" s="19">
        <v>56904</v>
      </c>
      <c r="AC513" s="18" t="s">
        <v>85</v>
      </c>
      <c r="AD513" s="18" t="s">
        <v>11619</v>
      </c>
      <c r="AE513" s="18" t="s">
        <v>87</v>
      </c>
      <c r="AF513" s="18" t="s">
        <v>87</v>
      </c>
      <c r="AG513" s="18" t="s">
        <v>87</v>
      </c>
      <c r="AH513" s="18" t="s">
        <v>88</v>
      </c>
      <c r="AI513" s="18" t="s">
        <v>89</v>
      </c>
      <c r="AJ513" s="18" t="s">
        <v>90</v>
      </c>
      <c r="AK513" s="18" t="s">
        <v>91</v>
      </c>
      <c r="AL513" s="18" t="s">
        <v>92</v>
      </c>
      <c r="AO513" s="20"/>
      <c r="AP513" s="18" t="s">
        <v>17718</v>
      </c>
      <c r="AQ513" s="18" t="s">
        <v>17967</v>
      </c>
      <c r="AR513" s="18" t="s">
        <v>18806</v>
      </c>
      <c r="AS513" s="18" t="s">
        <v>17720</v>
      </c>
      <c r="AU513" s="18" t="s">
        <v>12399</v>
      </c>
      <c r="AV513" s="18" t="s">
        <v>12400</v>
      </c>
      <c r="AW513" s="18" t="s">
        <v>98</v>
      </c>
      <c r="AX513" s="18" t="s">
        <v>97</v>
      </c>
      <c r="AY513" s="18" t="s">
        <v>98</v>
      </c>
      <c r="AZ513" s="18" t="s">
        <v>99</v>
      </c>
      <c r="BA513" s="18" t="s">
        <v>100</v>
      </c>
      <c r="BE513" s="20"/>
      <c r="BF513" s="20"/>
      <c r="BG513" s="18" t="s">
        <v>12401</v>
      </c>
      <c r="BH513" s="22">
        <v>43362</v>
      </c>
      <c r="BI513" s="18" t="s">
        <v>250</v>
      </c>
      <c r="BO513" s="2" t="str">
        <f>MID(Master_DB[[#This Row],[Roster]],6,1)</f>
        <v>B</v>
      </c>
      <c r="BP513" s="4">
        <f t="shared" ca="1" si="40"/>
        <v>5.85</v>
      </c>
      <c r="BQ513" s="4">
        <f t="shared" ca="1" si="41"/>
        <v>28.272222222222222</v>
      </c>
      <c r="BR513" s="1" t="str">
        <f t="shared" si="42"/>
        <v>Team 02</v>
      </c>
      <c r="BS513" s="12">
        <f t="shared" ca="1" si="43"/>
        <v>5.85</v>
      </c>
      <c r="BT513" s="1" t="str">
        <f t="shared" si="44"/>
        <v>B</v>
      </c>
    </row>
    <row r="514" spans="1:72" ht="20.149999999999999" customHeight="1" x14ac:dyDescent="0.35">
      <c r="A514" s="23">
        <v>101830</v>
      </c>
      <c r="B514" s="18">
        <v>6791</v>
      </c>
      <c r="C514" s="18" t="s">
        <v>11732</v>
      </c>
      <c r="D514" s="18" t="s">
        <v>11733</v>
      </c>
      <c r="E514" s="18" t="s">
        <v>11734</v>
      </c>
      <c r="F514" s="18" t="s">
        <v>106</v>
      </c>
      <c r="G514" s="18" t="s">
        <v>11267</v>
      </c>
      <c r="H514" s="18" t="s">
        <v>11268</v>
      </c>
      <c r="I514" s="18" t="s">
        <v>3685</v>
      </c>
      <c r="J514" s="18" t="s">
        <v>73</v>
      </c>
      <c r="K514" s="18" t="s">
        <v>74</v>
      </c>
      <c r="L514" s="18" t="s">
        <v>75</v>
      </c>
      <c r="M514" s="18" t="s">
        <v>11269</v>
      </c>
      <c r="N514" s="18" t="s">
        <v>11270</v>
      </c>
      <c r="O514" s="18" t="s">
        <v>11607</v>
      </c>
      <c r="P514" s="18" t="s">
        <v>243</v>
      </c>
      <c r="Q514" s="19">
        <v>36560</v>
      </c>
      <c r="R514" s="18" t="s">
        <v>80</v>
      </c>
      <c r="S514" s="18" t="s">
        <v>81</v>
      </c>
      <c r="T514" s="18" t="s">
        <v>82</v>
      </c>
      <c r="U514" s="18" t="s">
        <v>117</v>
      </c>
      <c r="V514" s="18" t="s">
        <v>11735</v>
      </c>
      <c r="W514" s="18" t="s">
        <v>11736</v>
      </c>
      <c r="X514" s="21">
        <v>42681</v>
      </c>
      <c r="Z514" s="19">
        <v>43180</v>
      </c>
      <c r="AA514" s="19">
        <v>43180</v>
      </c>
      <c r="AB514" s="19">
        <v>58475</v>
      </c>
      <c r="AC514" s="18" t="s">
        <v>85</v>
      </c>
      <c r="AD514" s="18" t="s">
        <v>11619</v>
      </c>
      <c r="AE514" s="18" t="s">
        <v>87</v>
      </c>
      <c r="AF514" s="18" t="s">
        <v>87</v>
      </c>
      <c r="AG514" s="18" t="s">
        <v>87</v>
      </c>
      <c r="AH514" s="18" t="s">
        <v>88</v>
      </c>
      <c r="AI514" s="18" t="s">
        <v>89</v>
      </c>
      <c r="AJ514" s="18" t="s">
        <v>90</v>
      </c>
      <c r="AK514" s="18" t="s">
        <v>91</v>
      </c>
      <c r="AL514" s="18" t="s">
        <v>92</v>
      </c>
      <c r="AO514" s="20"/>
      <c r="AP514" s="18" t="s">
        <v>17810</v>
      </c>
      <c r="AQ514" s="18" t="s">
        <v>133</v>
      </c>
      <c r="AR514" s="18" t="s">
        <v>18807</v>
      </c>
      <c r="AS514" s="18" t="s">
        <v>17720</v>
      </c>
      <c r="AU514" s="18" t="s">
        <v>2973</v>
      </c>
      <c r="AV514" s="18" t="s">
        <v>98</v>
      </c>
      <c r="AW514" s="18" t="s">
        <v>98</v>
      </c>
      <c r="AX514" s="18" t="s">
        <v>97</v>
      </c>
      <c r="AY514" s="18" t="s">
        <v>98</v>
      </c>
      <c r="AZ514" s="18" t="s">
        <v>99</v>
      </c>
      <c r="BA514" s="18" t="s">
        <v>100</v>
      </c>
      <c r="BE514" s="20"/>
      <c r="BF514" s="20"/>
      <c r="BG514" s="18" t="s">
        <v>11735</v>
      </c>
      <c r="BH514" s="22">
        <v>43364</v>
      </c>
      <c r="BI514" s="18" t="s">
        <v>250</v>
      </c>
      <c r="BO514" s="2" t="str">
        <f>MID(Master_DB[[#This Row],[Roster]],6,1)</f>
        <v>B</v>
      </c>
      <c r="BP514" s="4">
        <f t="shared" ca="1" si="40"/>
        <v>5.8444444444444441</v>
      </c>
      <c r="BQ514" s="4">
        <f t="shared" ca="1" si="41"/>
        <v>23.975000000000001</v>
      </c>
      <c r="BR514" s="1" t="str">
        <f t="shared" si="42"/>
        <v>Team 01</v>
      </c>
      <c r="BS514" s="12">
        <f t="shared" ca="1" si="43"/>
        <v>5.8444444444444441</v>
      </c>
      <c r="BT514" s="1" t="str">
        <f t="shared" si="44"/>
        <v>B</v>
      </c>
    </row>
    <row r="515" spans="1:72" ht="20.149999999999999" customHeight="1" x14ac:dyDescent="0.35">
      <c r="A515" s="23">
        <v>101971</v>
      </c>
      <c r="B515" s="18">
        <v>6788</v>
      </c>
      <c r="C515" s="18" t="s">
        <v>587</v>
      </c>
      <c r="D515" s="18" t="s">
        <v>588</v>
      </c>
      <c r="E515" s="18" t="s">
        <v>589</v>
      </c>
      <c r="F515" s="18" t="s">
        <v>106</v>
      </c>
      <c r="G515" s="18" t="s">
        <v>70</v>
      </c>
      <c r="H515" s="18" t="s">
        <v>71</v>
      </c>
      <c r="I515" s="18" t="s">
        <v>72</v>
      </c>
      <c r="J515" s="18" t="s">
        <v>73</v>
      </c>
      <c r="K515" s="18" t="s">
        <v>74</v>
      </c>
      <c r="L515" s="18" t="s">
        <v>75</v>
      </c>
      <c r="M515" s="18" t="s">
        <v>76</v>
      </c>
      <c r="N515" s="18" t="s">
        <v>77</v>
      </c>
      <c r="O515" s="18" t="s">
        <v>572</v>
      </c>
      <c r="P515" s="18" t="s">
        <v>79</v>
      </c>
      <c r="Q515" s="19">
        <v>35516</v>
      </c>
      <c r="R515" s="18" t="s">
        <v>80</v>
      </c>
      <c r="S515" s="18" t="s">
        <v>81</v>
      </c>
      <c r="T515" s="18" t="s">
        <v>82</v>
      </c>
      <c r="U515" s="18" t="s">
        <v>83</v>
      </c>
      <c r="V515" s="18" t="s">
        <v>18808</v>
      </c>
      <c r="W515" s="18" t="s">
        <v>590</v>
      </c>
      <c r="X515" s="21">
        <v>41956</v>
      </c>
      <c r="Z515" s="19">
        <v>43161</v>
      </c>
      <c r="AA515" s="19">
        <v>43161</v>
      </c>
      <c r="AB515" s="19">
        <v>57431</v>
      </c>
      <c r="AC515" s="18" t="s">
        <v>85</v>
      </c>
      <c r="AD515" s="18" t="s">
        <v>574</v>
      </c>
      <c r="AE515" s="18" t="s">
        <v>87</v>
      </c>
      <c r="AF515" s="18" t="s">
        <v>87</v>
      </c>
      <c r="AG515" s="18" t="s">
        <v>87</v>
      </c>
      <c r="AH515" s="18" t="s">
        <v>88</v>
      </c>
      <c r="AI515" s="18" t="s">
        <v>89</v>
      </c>
      <c r="AJ515" s="18" t="s">
        <v>90</v>
      </c>
      <c r="AK515" s="18" t="s">
        <v>91</v>
      </c>
      <c r="AL515" s="18" t="s">
        <v>92</v>
      </c>
      <c r="AO515" s="20"/>
      <c r="AP515" s="18" t="s">
        <v>17742</v>
      </c>
      <c r="AQ515" s="18" t="s">
        <v>93</v>
      </c>
      <c r="AR515" s="18" t="s">
        <v>18809</v>
      </c>
      <c r="AS515" s="18" t="s">
        <v>17720</v>
      </c>
      <c r="AU515" s="18" t="s">
        <v>591</v>
      </c>
      <c r="AV515" s="18" t="s">
        <v>592</v>
      </c>
      <c r="AW515" s="18" t="s">
        <v>98</v>
      </c>
      <c r="AX515" s="18" t="s">
        <v>97</v>
      </c>
      <c r="AY515" s="18" t="s">
        <v>98</v>
      </c>
      <c r="AZ515" s="18" t="s">
        <v>99</v>
      </c>
      <c r="BA515" s="18" t="s">
        <v>100</v>
      </c>
      <c r="BB515" s="18" t="s">
        <v>593</v>
      </c>
      <c r="BE515" s="20"/>
      <c r="BF515" s="20"/>
      <c r="BH515" s="22">
        <v>43345</v>
      </c>
      <c r="BI515" s="18" t="s">
        <v>102</v>
      </c>
      <c r="BO515" s="2" t="str">
        <f>MID(Master_DB[[#This Row],[Roster]],6,1)</f>
        <v>A</v>
      </c>
      <c r="BP515" s="4">
        <f t="shared" ref="BP515:BP578" ca="1" si="45">YEARFRAC($Z515,TODAY())</f>
        <v>5.8972222222222221</v>
      </c>
      <c r="BQ515" s="4">
        <f t="shared" ref="BQ515:BQ578" ca="1" si="46">YEARFRAC($Q515,TODAY())</f>
        <v>26.827777777777779</v>
      </c>
      <c r="BR515" s="1" t="str">
        <f t="shared" ref="BR515:BR578" si="47">MID(O515,1,7)</f>
        <v>Team 03</v>
      </c>
      <c r="BS515" s="12">
        <f t="shared" ref="BS515:BS578" ca="1" si="48">YEARFRAC($Z515,TODAY())</f>
        <v>5.8972222222222221</v>
      </c>
      <c r="BT515" s="1" t="str">
        <f t="shared" ref="BT515:BT578" si="49">IF($BO515="A","A","B")</f>
        <v>A</v>
      </c>
    </row>
    <row r="516" spans="1:72" ht="20.149999999999999" customHeight="1" x14ac:dyDescent="0.35">
      <c r="A516" s="23">
        <v>101978</v>
      </c>
      <c r="B516" s="18">
        <v>6802</v>
      </c>
      <c r="C516" s="18" t="s">
        <v>7019</v>
      </c>
      <c r="D516" s="18" t="s">
        <v>7020</v>
      </c>
      <c r="E516" s="18" t="s">
        <v>7021</v>
      </c>
      <c r="F516" s="18" t="s">
        <v>106</v>
      </c>
      <c r="G516" s="18" t="s">
        <v>70</v>
      </c>
      <c r="H516" s="18" t="s">
        <v>71</v>
      </c>
      <c r="I516" s="18" t="s">
        <v>72</v>
      </c>
      <c r="J516" s="18" t="s">
        <v>73</v>
      </c>
      <c r="K516" s="18" t="s">
        <v>74</v>
      </c>
      <c r="L516" s="18" t="s">
        <v>75</v>
      </c>
      <c r="M516" s="18" t="s">
        <v>76</v>
      </c>
      <c r="N516" s="18" t="s">
        <v>4299</v>
      </c>
      <c r="O516" s="18" t="s">
        <v>6820</v>
      </c>
      <c r="P516" s="18" t="s">
        <v>243</v>
      </c>
      <c r="Q516" s="19">
        <v>29235</v>
      </c>
      <c r="R516" s="18" t="s">
        <v>80</v>
      </c>
      <c r="S516" s="18" t="s">
        <v>262</v>
      </c>
      <c r="T516" s="18" t="s">
        <v>82</v>
      </c>
      <c r="U516" s="18" t="s">
        <v>83</v>
      </c>
      <c r="V516" s="18" t="s">
        <v>7022</v>
      </c>
      <c r="W516" s="18" t="s">
        <v>7023</v>
      </c>
      <c r="X516" s="21">
        <v>42267</v>
      </c>
      <c r="Z516" s="19">
        <v>43182</v>
      </c>
      <c r="AA516" s="19">
        <v>43182</v>
      </c>
      <c r="AB516" s="19">
        <v>51150</v>
      </c>
      <c r="AC516" s="18" t="s">
        <v>85</v>
      </c>
      <c r="AD516" s="18" t="s">
        <v>6644</v>
      </c>
      <c r="AE516" s="18" t="s">
        <v>87</v>
      </c>
      <c r="AF516" s="18" t="s">
        <v>87</v>
      </c>
      <c r="AG516" s="18" t="s">
        <v>87</v>
      </c>
      <c r="AH516" s="18" t="s">
        <v>88</v>
      </c>
      <c r="AI516" s="18" t="s">
        <v>89</v>
      </c>
      <c r="AJ516" s="18" t="s">
        <v>90</v>
      </c>
      <c r="AK516" s="18" t="s">
        <v>91</v>
      </c>
      <c r="AL516" s="18" t="s">
        <v>92</v>
      </c>
      <c r="AO516" s="20"/>
      <c r="AP516" s="18" t="s">
        <v>17718</v>
      </c>
      <c r="AQ516" s="18" t="s">
        <v>93</v>
      </c>
      <c r="AR516" s="18" t="s">
        <v>18810</v>
      </c>
      <c r="AS516" s="18" t="s">
        <v>17720</v>
      </c>
      <c r="AU516" s="18" t="s">
        <v>7024</v>
      </c>
      <c r="AV516" s="18" t="s">
        <v>7025</v>
      </c>
      <c r="AW516" s="18" t="s">
        <v>7025</v>
      </c>
      <c r="AX516" s="18" t="s">
        <v>97</v>
      </c>
      <c r="AY516" s="18" t="s">
        <v>98</v>
      </c>
      <c r="AZ516" s="18" t="s">
        <v>99</v>
      </c>
      <c r="BA516" s="18" t="s">
        <v>100</v>
      </c>
      <c r="BE516" s="20"/>
      <c r="BF516" s="20"/>
      <c r="BG516" s="18" t="s">
        <v>7022</v>
      </c>
      <c r="BH516" s="22">
        <v>43366</v>
      </c>
      <c r="BI516" s="18" t="s">
        <v>250</v>
      </c>
      <c r="BO516" s="2" t="str">
        <f>MID(Master_DB[[#This Row],[Roster]],6,1)</f>
        <v>B</v>
      </c>
      <c r="BP516" s="4">
        <f t="shared" ca="1" si="45"/>
        <v>5.8388888888888886</v>
      </c>
      <c r="BQ516" s="4">
        <f t="shared" ca="1" si="46"/>
        <v>44.027777777777779</v>
      </c>
      <c r="BR516" s="1" t="str">
        <f t="shared" si="47"/>
        <v>Team 23</v>
      </c>
      <c r="BS516" s="12">
        <f t="shared" ca="1" si="48"/>
        <v>5.8388888888888886</v>
      </c>
      <c r="BT516" s="1" t="str">
        <f t="shared" si="49"/>
        <v>B</v>
      </c>
    </row>
    <row r="517" spans="1:72" ht="20.149999999999999" customHeight="1" x14ac:dyDescent="0.35">
      <c r="A517" s="23">
        <v>102007</v>
      </c>
      <c r="B517" s="18">
        <v>6809</v>
      </c>
      <c r="C517" s="18" t="s">
        <v>14085</v>
      </c>
      <c r="D517" s="18" t="s">
        <v>952</v>
      </c>
      <c r="E517" s="18" t="s">
        <v>14086</v>
      </c>
      <c r="F517" s="18" t="s">
        <v>106</v>
      </c>
      <c r="G517" s="18" t="s">
        <v>13681</v>
      </c>
      <c r="H517" s="18" t="s">
        <v>13893</v>
      </c>
      <c r="I517" s="18" t="s">
        <v>3685</v>
      </c>
      <c r="J517" s="18" t="s">
        <v>73</v>
      </c>
      <c r="K517" s="18" t="s">
        <v>74</v>
      </c>
      <c r="L517" s="18" t="s">
        <v>75</v>
      </c>
      <c r="M517" s="18" t="s">
        <v>13670</v>
      </c>
      <c r="N517" s="18" t="s">
        <v>11270</v>
      </c>
      <c r="O517" s="18" t="s">
        <v>3655</v>
      </c>
      <c r="P517" s="18" t="s">
        <v>79</v>
      </c>
      <c r="Q517" s="19">
        <v>33918</v>
      </c>
      <c r="R517" s="18" t="s">
        <v>80</v>
      </c>
      <c r="S517" s="18" t="s">
        <v>81</v>
      </c>
      <c r="T517" s="18" t="s">
        <v>82</v>
      </c>
      <c r="U517" s="18" t="s">
        <v>83</v>
      </c>
      <c r="V517" s="18" t="s">
        <v>18811</v>
      </c>
      <c r="W517" s="18" t="s">
        <v>14087</v>
      </c>
      <c r="X517" s="21">
        <v>40011</v>
      </c>
      <c r="Z517" s="19">
        <v>43182</v>
      </c>
      <c r="AA517" s="19">
        <v>43182</v>
      </c>
      <c r="AB517" s="19">
        <v>55833</v>
      </c>
      <c r="AC517" s="18" t="s">
        <v>85</v>
      </c>
      <c r="AD517" s="18" t="s">
        <v>13684</v>
      </c>
      <c r="AE517" s="18" t="s">
        <v>87</v>
      </c>
      <c r="AF517" s="18" t="s">
        <v>87</v>
      </c>
      <c r="AG517" s="18" t="s">
        <v>87</v>
      </c>
      <c r="AH517" s="18" t="s">
        <v>88</v>
      </c>
      <c r="AI517" s="18" t="s">
        <v>89</v>
      </c>
      <c r="AJ517" s="18" t="s">
        <v>90</v>
      </c>
      <c r="AK517" s="18" t="s">
        <v>91</v>
      </c>
      <c r="AL517" s="18" t="s">
        <v>92</v>
      </c>
      <c r="AO517" s="20"/>
      <c r="AP517" s="18" t="s">
        <v>17718</v>
      </c>
      <c r="AQ517" s="18" t="s">
        <v>18025</v>
      </c>
      <c r="AR517" s="18" t="s">
        <v>18812</v>
      </c>
      <c r="AS517" s="18" t="s">
        <v>17720</v>
      </c>
      <c r="AU517" s="18" t="s">
        <v>4366</v>
      </c>
      <c r="AV517" s="18" t="s">
        <v>136</v>
      </c>
      <c r="AW517" s="18" t="s">
        <v>98</v>
      </c>
      <c r="AX517" s="18" t="s">
        <v>97</v>
      </c>
      <c r="AY517" s="18" t="s">
        <v>98</v>
      </c>
      <c r="AZ517" s="18" t="s">
        <v>137</v>
      </c>
      <c r="BA517" s="18" t="s">
        <v>138</v>
      </c>
      <c r="BB517" s="18" t="s">
        <v>14088</v>
      </c>
      <c r="BE517" s="20"/>
      <c r="BF517" s="20"/>
      <c r="BH517" s="22">
        <v>43366</v>
      </c>
      <c r="BI517" s="18" t="s">
        <v>102</v>
      </c>
      <c r="BO517" s="2" t="str">
        <f>MID(Master_DB[[#This Row],[Roster]],6,1)</f>
        <v>A</v>
      </c>
      <c r="BP517" s="4">
        <f t="shared" ca="1" si="45"/>
        <v>5.8388888888888886</v>
      </c>
      <c r="BQ517" s="4">
        <f t="shared" ca="1" si="46"/>
        <v>31.208333333333332</v>
      </c>
      <c r="BR517" s="1" t="str">
        <f t="shared" si="47"/>
        <v xml:space="preserve">Team G </v>
      </c>
      <c r="BS517" s="12">
        <f t="shared" ca="1" si="48"/>
        <v>5.8388888888888886</v>
      </c>
      <c r="BT517" s="1" t="str">
        <f t="shared" si="49"/>
        <v>A</v>
      </c>
    </row>
    <row r="518" spans="1:72" ht="20.149999999999999" customHeight="1" x14ac:dyDescent="0.35">
      <c r="A518" s="23">
        <v>102031</v>
      </c>
      <c r="B518" s="18">
        <v>6817</v>
      </c>
      <c r="C518" s="18" t="s">
        <v>7329</v>
      </c>
      <c r="D518" s="18" t="s">
        <v>7330</v>
      </c>
      <c r="E518" s="18" t="s">
        <v>7331</v>
      </c>
      <c r="F518" s="18" t="s">
        <v>106</v>
      </c>
      <c r="G518" s="18" t="s">
        <v>3653</v>
      </c>
      <c r="H518" s="18" t="s">
        <v>3654</v>
      </c>
      <c r="I518" s="18" t="s">
        <v>72</v>
      </c>
      <c r="J518" s="18" t="s">
        <v>73</v>
      </c>
      <c r="K518" s="18" t="s">
        <v>74</v>
      </c>
      <c r="L518" s="18" t="s">
        <v>75</v>
      </c>
      <c r="M518" s="18" t="s">
        <v>76</v>
      </c>
      <c r="N518" s="18" t="s">
        <v>4299</v>
      </c>
      <c r="O518" s="18" t="s">
        <v>3655</v>
      </c>
      <c r="P518" s="18" t="s">
        <v>79</v>
      </c>
      <c r="Q518" s="19">
        <v>32402</v>
      </c>
      <c r="R518" s="18" t="s">
        <v>80</v>
      </c>
      <c r="S518" s="18" t="s">
        <v>81</v>
      </c>
      <c r="T518" s="18" t="s">
        <v>82</v>
      </c>
      <c r="U518" s="18" t="s">
        <v>83</v>
      </c>
      <c r="V518" s="18" t="s">
        <v>24399</v>
      </c>
      <c r="W518" s="18" t="s">
        <v>7332</v>
      </c>
      <c r="X518" s="21">
        <v>39777</v>
      </c>
      <c r="Z518" s="19">
        <v>43182</v>
      </c>
      <c r="AA518" s="19">
        <v>43182</v>
      </c>
      <c r="AB518" s="19">
        <v>54317</v>
      </c>
      <c r="AC518" s="18" t="s">
        <v>85</v>
      </c>
      <c r="AD518" s="18" t="s">
        <v>3880</v>
      </c>
      <c r="AE518" s="18" t="s">
        <v>87</v>
      </c>
      <c r="AF518" s="18" t="s">
        <v>87</v>
      </c>
      <c r="AG518" s="18" t="s">
        <v>87</v>
      </c>
      <c r="AH518" s="18" t="s">
        <v>88</v>
      </c>
      <c r="AI518" s="18" t="s">
        <v>3657</v>
      </c>
      <c r="AJ518" s="18" t="s">
        <v>90</v>
      </c>
      <c r="AK518" s="18" t="s">
        <v>91</v>
      </c>
      <c r="AL518" s="18" t="s">
        <v>92</v>
      </c>
      <c r="AO518" s="20"/>
      <c r="AP518" s="18" t="s">
        <v>17732</v>
      </c>
      <c r="AQ518" s="18" t="s">
        <v>93</v>
      </c>
      <c r="AR518" s="18" t="s">
        <v>18814</v>
      </c>
      <c r="AS518" s="18" t="s">
        <v>17720</v>
      </c>
      <c r="AU518" s="18" t="s">
        <v>5513</v>
      </c>
      <c r="AV518" s="18" t="s">
        <v>840</v>
      </c>
      <c r="AW518" s="18" t="s">
        <v>840</v>
      </c>
      <c r="AX518" s="18" t="s">
        <v>97</v>
      </c>
      <c r="AY518" s="18" t="s">
        <v>98</v>
      </c>
      <c r="AZ518" s="18" t="s">
        <v>99</v>
      </c>
      <c r="BA518" s="18" t="s">
        <v>100</v>
      </c>
      <c r="BE518" s="20"/>
      <c r="BF518" s="20"/>
      <c r="BH518" s="22">
        <v>43366</v>
      </c>
      <c r="BI518" s="18" t="s">
        <v>102</v>
      </c>
      <c r="BO518" s="2" t="str">
        <f>MID(Master_DB[[#This Row],[Roster]],6,1)</f>
        <v>A</v>
      </c>
      <c r="BP518" s="4">
        <f t="shared" ca="1" si="45"/>
        <v>5.8388888888888886</v>
      </c>
      <c r="BQ518" s="4">
        <f t="shared" ca="1" si="46"/>
        <v>35.358333333333334</v>
      </c>
      <c r="BR518" s="1" t="str">
        <f t="shared" si="47"/>
        <v xml:space="preserve">Team G </v>
      </c>
      <c r="BS518" s="12">
        <f t="shared" ca="1" si="48"/>
        <v>5.8388888888888886</v>
      </c>
      <c r="BT518" s="1" t="str">
        <f t="shared" si="49"/>
        <v>A</v>
      </c>
    </row>
    <row r="519" spans="1:72" ht="20.149999999999999" customHeight="1" x14ac:dyDescent="0.35">
      <c r="A519" s="23">
        <v>102289</v>
      </c>
      <c r="B519" s="18">
        <v>6838</v>
      </c>
      <c r="C519" s="18" t="s">
        <v>12665</v>
      </c>
      <c r="D519" s="18" t="s">
        <v>12666</v>
      </c>
      <c r="E519" s="18" t="s">
        <v>12667</v>
      </c>
      <c r="F519" s="18" t="s">
        <v>106</v>
      </c>
      <c r="G519" s="18" t="s">
        <v>11309</v>
      </c>
      <c r="H519" s="18" t="s">
        <v>11328</v>
      </c>
      <c r="I519" s="18" t="s">
        <v>3685</v>
      </c>
      <c r="J519" s="18" t="s">
        <v>73</v>
      </c>
      <c r="K519" s="18" t="s">
        <v>74</v>
      </c>
      <c r="L519" s="18" t="s">
        <v>75</v>
      </c>
      <c r="M519" s="18" t="s">
        <v>11311</v>
      </c>
      <c r="N519" s="18" t="s">
        <v>11270</v>
      </c>
      <c r="O519" s="18" t="s">
        <v>12668</v>
      </c>
      <c r="P519" s="18" t="s">
        <v>79</v>
      </c>
      <c r="Q519" s="19">
        <v>34057</v>
      </c>
      <c r="R519" s="18" t="s">
        <v>80</v>
      </c>
      <c r="S519" s="18" t="s">
        <v>262</v>
      </c>
      <c r="T519" s="18" t="s">
        <v>82</v>
      </c>
      <c r="U519" s="18" t="s">
        <v>83</v>
      </c>
      <c r="V519" s="18" t="s">
        <v>18817</v>
      </c>
      <c r="W519" s="18" t="s">
        <v>12669</v>
      </c>
      <c r="X519" s="21">
        <v>40303</v>
      </c>
      <c r="Z519" s="19">
        <v>43194</v>
      </c>
      <c r="AA519" s="19">
        <v>43194</v>
      </c>
      <c r="AB519" s="19">
        <v>55972</v>
      </c>
      <c r="AC519" s="18" t="s">
        <v>85</v>
      </c>
      <c r="AD519" s="18" t="s">
        <v>11959</v>
      </c>
      <c r="AE519" s="18" t="s">
        <v>87</v>
      </c>
      <c r="AF519" s="18" t="s">
        <v>87</v>
      </c>
      <c r="AG519" s="18" t="s">
        <v>87</v>
      </c>
      <c r="AH519" s="18" t="s">
        <v>88</v>
      </c>
      <c r="AI519" s="18" t="s">
        <v>89</v>
      </c>
      <c r="AJ519" s="18" t="s">
        <v>90</v>
      </c>
      <c r="AK519" s="18" t="s">
        <v>91</v>
      </c>
      <c r="AL519" s="18" t="s">
        <v>92</v>
      </c>
      <c r="AO519" s="20"/>
      <c r="AP519" s="18" t="s">
        <v>17810</v>
      </c>
      <c r="AQ519" s="18" t="s">
        <v>93</v>
      </c>
      <c r="AR519" s="18" t="s">
        <v>18818</v>
      </c>
      <c r="AS519" s="18" t="s">
        <v>17720</v>
      </c>
      <c r="AT519" s="18" t="s">
        <v>12670</v>
      </c>
      <c r="AU519" s="18" t="s">
        <v>12671</v>
      </c>
      <c r="AV519" s="18" t="s">
        <v>12672</v>
      </c>
      <c r="AW519" s="18" t="s">
        <v>98</v>
      </c>
      <c r="AX519" s="18" t="s">
        <v>97</v>
      </c>
      <c r="AY519" s="18" t="s">
        <v>98</v>
      </c>
      <c r="AZ519" s="18" t="s">
        <v>99</v>
      </c>
      <c r="BA519" s="18" t="s">
        <v>100</v>
      </c>
      <c r="BB519" s="18" t="s">
        <v>12673</v>
      </c>
      <c r="BE519" s="20"/>
      <c r="BF519" s="20"/>
      <c r="BH519" s="22">
        <v>43377</v>
      </c>
      <c r="BI519" s="18" t="s">
        <v>102</v>
      </c>
      <c r="BO519" s="2" t="str">
        <f>MID(Master_DB[[#This Row],[Roster]],6,1)</f>
        <v>A</v>
      </c>
      <c r="BP519" s="4">
        <f t="shared" ca="1" si="45"/>
        <v>5.8083333333333336</v>
      </c>
      <c r="BQ519" s="4">
        <f t="shared" ca="1" si="46"/>
        <v>30.822222222222223</v>
      </c>
      <c r="BR519" s="1" t="str">
        <f t="shared" si="47"/>
        <v>Team 03</v>
      </c>
      <c r="BS519" s="12">
        <f t="shared" ca="1" si="48"/>
        <v>5.8083333333333336</v>
      </c>
      <c r="BT519" s="1" t="str">
        <f t="shared" si="49"/>
        <v>A</v>
      </c>
    </row>
    <row r="520" spans="1:72" ht="20.149999999999999" customHeight="1" x14ac:dyDescent="0.35">
      <c r="A520" s="23">
        <v>102550</v>
      </c>
      <c r="B520" s="18">
        <v>6851</v>
      </c>
      <c r="C520" s="18" t="s">
        <v>3314</v>
      </c>
      <c r="D520" s="18" t="s">
        <v>3315</v>
      </c>
      <c r="E520" s="18" t="s">
        <v>3316</v>
      </c>
      <c r="F520" s="18" t="s">
        <v>106</v>
      </c>
      <c r="G520" s="18" t="s">
        <v>70</v>
      </c>
      <c r="H520" s="18" t="s">
        <v>71</v>
      </c>
      <c r="I520" s="18" t="s">
        <v>72</v>
      </c>
      <c r="J520" s="18" t="s">
        <v>73</v>
      </c>
      <c r="K520" s="18" t="s">
        <v>74</v>
      </c>
      <c r="L520" s="18" t="s">
        <v>75</v>
      </c>
      <c r="M520" s="18" t="s">
        <v>76</v>
      </c>
      <c r="N520" s="18" t="s">
        <v>77</v>
      </c>
      <c r="O520" s="18" t="s">
        <v>3292</v>
      </c>
      <c r="P520" s="18" t="s">
        <v>79</v>
      </c>
      <c r="Q520" s="19">
        <v>28758</v>
      </c>
      <c r="R520" s="18" t="s">
        <v>80</v>
      </c>
      <c r="S520" s="18" t="s">
        <v>81</v>
      </c>
      <c r="T520" s="18" t="s">
        <v>82</v>
      </c>
      <c r="U520" s="18" t="s">
        <v>83</v>
      </c>
      <c r="V520" s="18" t="s">
        <v>24509</v>
      </c>
      <c r="W520" s="18" t="s">
        <v>3317</v>
      </c>
      <c r="X520" s="21"/>
      <c r="Z520" s="19">
        <v>43213</v>
      </c>
      <c r="AA520" s="19">
        <v>43213</v>
      </c>
      <c r="AB520" s="19">
        <v>50673</v>
      </c>
      <c r="AC520" s="18" t="s">
        <v>85</v>
      </c>
      <c r="AD520" s="18" t="s">
        <v>3294</v>
      </c>
      <c r="AE520" s="18" t="s">
        <v>87</v>
      </c>
      <c r="AF520" s="18" t="s">
        <v>87</v>
      </c>
      <c r="AG520" s="18" t="s">
        <v>87</v>
      </c>
      <c r="AH520" s="18" t="s">
        <v>88</v>
      </c>
      <c r="AI520" s="18" t="s">
        <v>89</v>
      </c>
      <c r="AJ520" s="18" t="s">
        <v>90</v>
      </c>
      <c r="AK520" s="18" t="s">
        <v>91</v>
      </c>
      <c r="AL520" s="18" t="s">
        <v>92</v>
      </c>
      <c r="AO520" s="20"/>
      <c r="AP520" s="18" t="s">
        <v>17718</v>
      </c>
      <c r="AQ520" s="18" t="s">
        <v>18025</v>
      </c>
      <c r="AR520" s="18" t="s">
        <v>18820</v>
      </c>
      <c r="AS520" s="18" t="s">
        <v>17720</v>
      </c>
      <c r="AU520" s="18" t="s">
        <v>3318</v>
      </c>
      <c r="AV520" s="18" t="s">
        <v>136</v>
      </c>
      <c r="AW520" s="18" t="s">
        <v>136</v>
      </c>
      <c r="AX520" s="18" t="s">
        <v>97</v>
      </c>
      <c r="AY520" s="18" t="s">
        <v>98</v>
      </c>
      <c r="AZ520" s="18" t="s">
        <v>137</v>
      </c>
      <c r="BA520" s="18" t="s">
        <v>138</v>
      </c>
      <c r="BB520" s="18" t="s">
        <v>3319</v>
      </c>
      <c r="BE520" s="20"/>
      <c r="BF520" s="20"/>
      <c r="BH520" s="22">
        <v>43396</v>
      </c>
      <c r="BI520" s="18" t="s">
        <v>102</v>
      </c>
      <c r="BO520" s="2" t="str">
        <f>MID(Master_DB[[#This Row],[Roster]],6,1)</f>
        <v>A</v>
      </c>
      <c r="BP520" s="4">
        <f t="shared" ca="1" si="45"/>
        <v>5.7555555555555555</v>
      </c>
      <c r="BQ520" s="4">
        <f t="shared" ca="1" si="46"/>
        <v>45.333333333333336</v>
      </c>
      <c r="BR520" s="1" t="str">
        <f t="shared" si="47"/>
        <v>Team 12</v>
      </c>
      <c r="BS520" s="12">
        <f t="shared" ca="1" si="48"/>
        <v>5.7555555555555555</v>
      </c>
      <c r="BT520" s="1" t="str">
        <f t="shared" si="49"/>
        <v>A</v>
      </c>
    </row>
    <row r="521" spans="1:72" ht="20.149999999999999" customHeight="1" x14ac:dyDescent="0.35">
      <c r="A521" s="23">
        <v>102593</v>
      </c>
      <c r="B521" s="18">
        <v>6856</v>
      </c>
      <c r="C521" s="18" t="s">
        <v>1106</v>
      </c>
      <c r="D521" s="18" t="s">
        <v>1107</v>
      </c>
      <c r="E521" s="18" t="s">
        <v>1108</v>
      </c>
      <c r="F521" s="18" t="s">
        <v>106</v>
      </c>
      <c r="G521" s="18" t="s">
        <v>70</v>
      </c>
      <c r="H521" s="18" t="s">
        <v>71</v>
      </c>
      <c r="I521" s="18" t="s">
        <v>72</v>
      </c>
      <c r="J521" s="18" t="s">
        <v>73</v>
      </c>
      <c r="K521" s="18" t="s">
        <v>74</v>
      </c>
      <c r="L521" s="18" t="s">
        <v>75</v>
      </c>
      <c r="M521" s="18" t="s">
        <v>76</v>
      </c>
      <c r="N521" s="18" t="s">
        <v>77</v>
      </c>
      <c r="O521" s="18" t="s">
        <v>1084</v>
      </c>
      <c r="P521" s="18" t="s">
        <v>243</v>
      </c>
      <c r="Q521" s="19">
        <v>34393</v>
      </c>
      <c r="R521" s="18" t="s">
        <v>80</v>
      </c>
      <c r="S521" s="18" t="s">
        <v>81</v>
      </c>
      <c r="T521" s="18" t="s">
        <v>82</v>
      </c>
      <c r="U521" s="18" t="s">
        <v>83</v>
      </c>
      <c r="V521" s="18" t="s">
        <v>18821</v>
      </c>
      <c r="W521" s="18" t="s">
        <v>1109</v>
      </c>
      <c r="X521" s="21">
        <v>40514</v>
      </c>
      <c r="Z521" s="19">
        <v>43213</v>
      </c>
      <c r="AA521" s="19">
        <v>43213</v>
      </c>
      <c r="AB521" s="19">
        <v>56308</v>
      </c>
      <c r="AC521" s="18" t="s">
        <v>85</v>
      </c>
      <c r="AD521" s="18" t="s">
        <v>1086</v>
      </c>
      <c r="AE521" s="18" t="s">
        <v>87</v>
      </c>
      <c r="AF521" s="18" t="s">
        <v>87</v>
      </c>
      <c r="AG521" s="18" t="s">
        <v>87</v>
      </c>
      <c r="AH521" s="18" t="s">
        <v>88</v>
      </c>
      <c r="AI521" s="18" t="s">
        <v>89</v>
      </c>
      <c r="AJ521" s="18" t="s">
        <v>90</v>
      </c>
      <c r="AK521" s="18" t="s">
        <v>91</v>
      </c>
      <c r="AL521" s="18" t="s">
        <v>92</v>
      </c>
      <c r="AO521" s="20"/>
      <c r="AP521" s="18" t="s">
        <v>17742</v>
      </c>
      <c r="AQ521" s="18" t="s">
        <v>17925</v>
      </c>
      <c r="AR521" s="18" t="s">
        <v>18822</v>
      </c>
      <c r="AS521" s="18" t="s">
        <v>17720</v>
      </c>
      <c r="AU521" s="18" t="s">
        <v>1110</v>
      </c>
      <c r="AV521" s="18" t="s">
        <v>1111</v>
      </c>
      <c r="AW521" s="18" t="s">
        <v>1111</v>
      </c>
      <c r="AX521" s="18" t="s">
        <v>97</v>
      </c>
      <c r="AY521" s="18" t="s">
        <v>98</v>
      </c>
      <c r="AZ521" s="18" t="s">
        <v>137</v>
      </c>
      <c r="BA521" s="18" t="s">
        <v>138</v>
      </c>
      <c r="BE521" s="20"/>
      <c r="BF521" s="20"/>
      <c r="BH521" s="22">
        <v>43396</v>
      </c>
      <c r="BI521" s="18" t="s">
        <v>250</v>
      </c>
      <c r="BO521" s="2" t="str">
        <f>MID(Master_DB[[#This Row],[Roster]],6,1)</f>
        <v>B</v>
      </c>
      <c r="BP521" s="4">
        <f t="shared" ca="1" si="45"/>
        <v>5.7555555555555555</v>
      </c>
      <c r="BQ521" s="4">
        <f t="shared" ca="1" si="46"/>
        <v>29.902777777777779</v>
      </c>
      <c r="BR521" s="1" t="str">
        <f t="shared" si="47"/>
        <v>Team 04</v>
      </c>
      <c r="BS521" s="12">
        <f t="shared" ca="1" si="48"/>
        <v>5.7555555555555555</v>
      </c>
      <c r="BT521" s="1" t="str">
        <f t="shared" si="49"/>
        <v>B</v>
      </c>
    </row>
    <row r="522" spans="1:72" ht="20.149999999999999" customHeight="1" x14ac:dyDescent="0.35">
      <c r="A522" s="23">
        <v>102642</v>
      </c>
      <c r="B522" s="18">
        <v>6861</v>
      </c>
      <c r="C522" s="18" t="s">
        <v>8563</v>
      </c>
      <c r="D522" s="18" t="s">
        <v>8564</v>
      </c>
      <c r="E522" s="18" t="s">
        <v>8565</v>
      </c>
      <c r="F522" s="18" t="s">
        <v>106</v>
      </c>
      <c r="G522" s="18" t="s">
        <v>70</v>
      </c>
      <c r="H522" s="18" t="s">
        <v>71</v>
      </c>
      <c r="I522" s="18" t="s">
        <v>72</v>
      </c>
      <c r="J522" s="18" t="s">
        <v>73</v>
      </c>
      <c r="K522" s="18" t="s">
        <v>74</v>
      </c>
      <c r="L522" s="18" t="s">
        <v>75</v>
      </c>
      <c r="M522" s="18" t="s">
        <v>76</v>
      </c>
      <c r="N522" s="18" t="s">
        <v>7695</v>
      </c>
      <c r="O522" s="18" t="s">
        <v>8566</v>
      </c>
      <c r="P522" s="18" t="s">
        <v>243</v>
      </c>
      <c r="Q522" s="19">
        <v>36153</v>
      </c>
      <c r="R522" s="18" t="s">
        <v>80</v>
      </c>
      <c r="S522" s="18" t="s">
        <v>81</v>
      </c>
      <c r="T522" s="18" t="s">
        <v>82</v>
      </c>
      <c r="U522" s="18" t="s">
        <v>117</v>
      </c>
      <c r="V522" s="18" t="s">
        <v>18823</v>
      </c>
      <c r="W522" s="18" t="s">
        <v>8567</v>
      </c>
      <c r="X522" s="21">
        <v>42047</v>
      </c>
      <c r="Z522" s="19">
        <v>43214</v>
      </c>
      <c r="AA522" s="19">
        <v>43214</v>
      </c>
      <c r="AB522" s="19">
        <v>58068</v>
      </c>
      <c r="AC522" s="18" t="s">
        <v>85</v>
      </c>
      <c r="AD522" s="18" t="s">
        <v>8086</v>
      </c>
      <c r="AE522" s="18" t="s">
        <v>87</v>
      </c>
      <c r="AF522" s="18" t="s">
        <v>87</v>
      </c>
      <c r="AG522" s="18" t="s">
        <v>87</v>
      </c>
      <c r="AH522" s="18" t="s">
        <v>88</v>
      </c>
      <c r="AI522" s="18" t="s">
        <v>89</v>
      </c>
      <c r="AJ522" s="18" t="s">
        <v>90</v>
      </c>
      <c r="AK522" s="18" t="s">
        <v>91</v>
      </c>
      <c r="AL522" s="18" t="s">
        <v>92</v>
      </c>
      <c r="AO522" s="20"/>
      <c r="AP522" s="18" t="s">
        <v>17718</v>
      </c>
      <c r="AQ522" s="18" t="s">
        <v>18025</v>
      </c>
      <c r="AR522" s="18" t="s">
        <v>18824</v>
      </c>
      <c r="AS522" s="18" t="s">
        <v>17720</v>
      </c>
      <c r="AU522" s="18" t="s">
        <v>5425</v>
      </c>
      <c r="AV522" s="18" t="s">
        <v>136</v>
      </c>
      <c r="AW522" s="18" t="s">
        <v>136</v>
      </c>
      <c r="AX522" s="18" t="s">
        <v>97</v>
      </c>
      <c r="AY522" s="18" t="s">
        <v>98</v>
      </c>
      <c r="AZ522" s="18" t="s">
        <v>137</v>
      </c>
      <c r="BA522" s="18" t="s">
        <v>138</v>
      </c>
      <c r="BB522" s="18" t="s">
        <v>8568</v>
      </c>
      <c r="BE522" s="20"/>
      <c r="BF522" s="20"/>
      <c r="BG522" s="18" t="s">
        <v>8569</v>
      </c>
      <c r="BH522" s="22">
        <v>43397</v>
      </c>
      <c r="BI522" s="18" t="s">
        <v>250</v>
      </c>
      <c r="BO522" s="2" t="str">
        <f>MID(Master_DB[[#This Row],[Roster]],6,1)</f>
        <v>B</v>
      </c>
      <c r="BP522" s="4">
        <f t="shared" ca="1" si="45"/>
        <v>5.7527777777777782</v>
      </c>
      <c r="BQ522" s="4">
        <f t="shared" ca="1" si="46"/>
        <v>25.086111111111112</v>
      </c>
      <c r="BR522" s="1" t="str">
        <f t="shared" si="47"/>
        <v>Team 27</v>
      </c>
      <c r="BS522" s="12">
        <f t="shared" ca="1" si="48"/>
        <v>5.7527777777777782</v>
      </c>
      <c r="BT522" s="1" t="str">
        <f t="shared" si="49"/>
        <v>B</v>
      </c>
    </row>
    <row r="523" spans="1:72" ht="20.149999999999999" customHeight="1" x14ac:dyDescent="0.35">
      <c r="A523" s="23">
        <v>102784</v>
      </c>
      <c r="B523" s="18">
        <v>6881</v>
      </c>
      <c r="C523" s="18" t="s">
        <v>7593</v>
      </c>
      <c r="D523" s="18" t="s">
        <v>7594</v>
      </c>
      <c r="E523" s="18" t="s">
        <v>7595</v>
      </c>
      <c r="F523" s="18" t="s">
        <v>106</v>
      </c>
      <c r="G523" s="18" t="s">
        <v>3824</v>
      </c>
      <c r="H523" s="18" t="s">
        <v>3825</v>
      </c>
      <c r="I523" s="18" t="s">
        <v>3685</v>
      </c>
      <c r="J523" s="18" t="s">
        <v>73</v>
      </c>
      <c r="K523" s="18" t="s">
        <v>74</v>
      </c>
      <c r="L523" s="18" t="s">
        <v>75</v>
      </c>
      <c r="M523" s="18" t="s">
        <v>76</v>
      </c>
      <c r="N523" s="18" t="s">
        <v>4299</v>
      </c>
      <c r="O523" s="18" t="s">
        <v>4019</v>
      </c>
      <c r="P523" s="18" t="s">
        <v>243</v>
      </c>
      <c r="Q523" s="19">
        <v>36018</v>
      </c>
      <c r="R523" s="18" t="s">
        <v>80</v>
      </c>
      <c r="S523" s="18" t="s">
        <v>81</v>
      </c>
      <c r="T523" s="18" t="s">
        <v>82</v>
      </c>
      <c r="U523" s="18" t="s">
        <v>117</v>
      </c>
      <c r="V523" s="18" t="s">
        <v>24611</v>
      </c>
      <c r="W523" s="18" t="s">
        <v>7596</v>
      </c>
      <c r="X523" s="21">
        <v>41912</v>
      </c>
      <c r="Z523" s="19">
        <v>43217</v>
      </c>
      <c r="AA523" s="19">
        <v>43217</v>
      </c>
      <c r="AB523" s="19">
        <v>57933</v>
      </c>
      <c r="AC523" s="18" t="s">
        <v>85</v>
      </c>
      <c r="AD523" s="18" t="s">
        <v>5431</v>
      </c>
      <c r="AE523" s="18" t="s">
        <v>87</v>
      </c>
      <c r="AF523" s="18" t="s">
        <v>87</v>
      </c>
      <c r="AG523" s="18" t="s">
        <v>87</v>
      </c>
      <c r="AH523" s="18" t="s">
        <v>88</v>
      </c>
      <c r="AI523" s="18" t="s">
        <v>89</v>
      </c>
      <c r="AJ523" s="18" t="s">
        <v>90</v>
      </c>
      <c r="AK523" s="18" t="s">
        <v>91</v>
      </c>
      <c r="AL523" s="18" t="s">
        <v>92</v>
      </c>
      <c r="AO523" s="20"/>
      <c r="AP523" s="18" t="s">
        <v>17810</v>
      </c>
      <c r="AQ523" s="18" t="s">
        <v>108</v>
      </c>
      <c r="AR523" s="18" t="s">
        <v>18828</v>
      </c>
      <c r="AS523" s="18" t="s">
        <v>17720</v>
      </c>
      <c r="AU523" s="18" t="s">
        <v>1308</v>
      </c>
      <c r="AV523" s="18" t="s">
        <v>7597</v>
      </c>
      <c r="AW523" s="18" t="s">
        <v>98</v>
      </c>
      <c r="AX523" s="18" t="s">
        <v>97</v>
      </c>
      <c r="AY523" s="18" t="s">
        <v>98</v>
      </c>
      <c r="AZ523" s="18" t="s">
        <v>111</v>
      </c>
      <c r="BA523" s="18" t="s">
        <v>112</v>
      </c>
      <c r="BB523" s="18" t="s">
        <v>7598</v>
      </c>
      <c r="BE523" s="20"/>
      <c r="BF523" s="20"/>
      <c r="BH523" s="22">
        <v>43400</v>
      </c>
      <c r="BI523" s="18" t="s">
        <v>250</v>
      </c>
      <c r="BO523" s="2" t="str">
        <f>MID(Master_DB[[#This Row],[Roster]],6,1)</f>
        <v>B</v>
      </c>
      <c r="BP523" s="4">
        <f t="shared" ca="1" si="45"/>
        <v>5.7444444444444445</v>
      </c>
      <c r="BQ523" s="4">
        <f t="shared" ca="1" si="46"/>
        <v>25.455555555555556</v>
      </c>
      <c r="BR523" s="1" t="str">
        <f t="shared" si="47"/>
        <v xml:space="preserve">Team G </v>
      </c>
      <c r="BS523" s="12">
        <f t="shared" ca="1" si="48"/>
        <v>5.7444444444444445</v>
      </c>
      <c r="BT523" s="1" t="str">
        <f t="shared" si="49"/>
        <v>B</v>
      </c>
    </row>
    <row r="524" spans="1:72" ht="20.149999999999999" customHeight="1" x14ac:dyDescent="0.35">
      <c r="A524" s="23">
        <v>102978</v>
      </c>
      <c r="B524" s="18">
        <v>6891</v>
      </c>
      <c r="C524" s="18" t="s">
        <v>357</v>
      </c>
      <c r="D524" s="18" t="s">
        <v>358</v>
      </c>
      <c r="E524" s="18" t="s">
        <v>359</v>
      </c>
      <c r="F524" s="18" t="s">
        <v>106</v>
      </c>
      <c r="G524" s="18" t="s">
        <v>70</v>
      </c>
      <c r="H524" s="18" t="s">
        <v>71</v>
      </c>
      <c r="I524" s="18" t="s">
        <v>72</v>
      </c>
      <c r="J524" s="18" t="s">
        <v>73</v>
      </c>
      <c r="K524" s="18" t="s">
        <v>74</v>
      </c>
      <c r="L524" s="18" t="s">
        <v>75</v>
      </c>
      <c r="M524" s="18" t="s">
        <v>76</v>
      </c>
      <c r="N524" s="18" t="s">
        <v>77</v>
      </c>
      <c r="O524" s="18" t="s">
        <v>354</v>
      </c>
      <c r="P524" s="18" t="s">
        <v>79</v>
      </c>
      <c r="Q524" s="19">
        <v>29937</v>
      </c>
      <c r="R524" s="18" t="s">
        <v>80</v>
      </c>
      <c r="S524" s="18" t="s">
        <v>81</v>
      </c>
      <c r="T524" s="18" t="s">
        <v>82</v>
      </c>
      <c r="U524" s="18" t="s">
        <v>83</v>
      </c>
      <c r="V524" s="18" t="s">
        <v>24351</v>
      </c>
      <c r="W524" s="18" t="s">
        <v>360</v>
      </c>
      <c r="X524" s="21">
        <v>41866</v>
      </c>
      <c r="Z524" s="19">
        <v>43221</v>
      </c>
      <c r="AA524" s="19">
        <v>43221</v>
      </c>
      <c r="AB524" s="19">
        <v>51852</v>
      </c>
      <c r="AC524" s="18" t="s">
        <v>85</v>
      </c>
      <c r="AD524" s="18" t="s">
        <v>86</v>
      </c>
      <c r="AE524" s="18" t="s">
        <v>87</v>
      </c>
      <c r="AF524" s="18" t="s">
        <v>87</v>
      </c>
      <c r="AG524" s="18" t="s">
        <v>87</v>
      </c>
      <c r="AH524" s="18" t="s">
        <v>88</v>
      </c>
      <c r="AI524" s="18" t="s">
        <v>89</v>
      </c>
      <c r="AJ524" s="18" t="s">
        <v>90</v>
      </c>
      <c r="AK524" s="18" t="s">
        <v>91</v>
      </c>
      <c r="AL524" s="18" t="s">
        <v>92</v>
      </c>
      <c r="AO524" s="20"/>
      <c r="AP524" s="18" t="s">
        <v>17732</v>
      </c>
      <c r="AQ524" s="18" t="s">
        <v>17885</v>
      </c>
      <c r="AR524" s="18" t="s">
        <v>18830</v>
      </c>
      <c r="AS524" s="18" t="s">
        <v>17720</v>
      </c>
      <c r="AU524" s="18" t="s">
        <v>361</v>
      </c>
      <c r="AV524" s="18" t="s">
        <v>127</v>
      </c>
      <c r="AW524" s="18" t="s">
        <v>127</v>
      </c>
      <c r="AX524" s="18" t="s">
        <v>97</v>
      </c>
      <c r="AY524" s="18" t="s">
        <v>98</v>
      </c>
      <c r="AZ524" s="18" t="s">
        <v>99</v>
      </c>
      <c r="BA524" s="18" t="s">
        <v>100</v>
      </c>
      <c r="BE524" s="20"/>
      <c r="BF524" s="20"/>
      <c r="BH524" s="22">
        <v>43405</v>
      </c>
      <c r="BI524" s="18" t="s">
        <v>102</v>
      </c>
      <c r="BO524" s="2" t="str">
        <f>MID(Master_DB[[#This Row],[Roster]],6,1)</f>
        <v>A</v>
      </c>
      <c r="BP524" s="4">
        <f t="shared" ca="1" si="45"/>
        <v>5.7333333333333334</v>
      </c>
      <c r="BQ524" s="4">
        <f t="shared" ca="1" si="46"/>
        <v>42.105555555555554</v>
      </c>
      <c r="BR524" s="1" t="str">
        <f t="shared" si="47"/>
        <v>Team 01</v>
      </c>
      <c r="BS524" s="12">
        <f t="shared" ca="1" si="48"/>
        <v>5.7333333333333334</v>
      </c>
      <c r="BT524" s="1" t="str">
        <f t="shared" si="49"/>
        <v>A</v>
      </c>
    </row>
    <row r="525" spans="1:72" ht="20.149999999999999" customHeight="1" x14ac:dyDescent="0.35">
      <c r="A525" s="23">
        <v>102981</v>
      </c>
      <c r="B525" s="18">
        <v>6892</v>
      </c>
      <c r="C525" s="18" t="s">
        <v>6451</v>
      </c>
      <c r="D525" s="18" t="s">
        <v>6452</v>
      </c>
      <c r="E525" s="18" t="s">
        <v>6453</v>
      </c>
      <c r="F525" s="18" t="s">
        <v>106</v>
      </c>
      <c r="G525" s="18" t="s">
        <v>70</v>
      </c>
      <c r="H525" s="18" t="s">
        <v>71</v>
      </c>
      <c r="I525" s="18" t="s">
        <v>72</v>
      </c>
      <c r="J525" s="18" t="s">
        <v>73</v>
      </c>
      <c r="K525" s="18" t="s">
        <v>74</v>
      </c>
      <c r="L525" s="18" t="s">
        <v>75</v>
      </c>
      <c r="M525" s="18" t="s">
        <v>76</v>
      </c>
      <c r="N525" s="18" t="s">
        <v>4299</v>
      </c>
      <c r="O525" s="18" t="s">
        <v>6429</v>
      </c>
      <c r="P525" s="18" t="s">
        <v>243</v>
      </c>
      <c r="Q525" s="19">
        <v>36620</v>
      </c>
      <c r="R525" s="18" t="s">
        <v>80</v>
      </c>
      <c r="S525" s="18" t="s">
        <v>81</v>
      </c>
      <c r="T525" s="18" t="s">
        <v>82</v>
      </c>
      <c r="U525" s="18" t="s">
        <v>117</v>
      </c>
      <c r="V525" s="18" t="s">
        <v>18831</v>
      </c>
      <c r="W525" s="18" t="s">
        <v>6454</v>
      </c>
      <c r="X525" s="21">
        <v>42688</v>
      </c>
      <c r="Z525" s="19">
        <v>43221</v>
      </c>
      <c r="AA525" s="19">
        <v>43221</v>
      </c>
      <c r="AB525" s="19">
        <v>58535</v>
      </c>
      <c r="AC525" s="18" t="s">
        <v>85</v>
      </c>
      <c r="AD525" s="18" t="s">
        <v>24240</v>
      </c>
      <c r="AE525" s="18" t="s">
        <v>87</v>
      </c>
      <c r="AF525" s="18" t="s">
        <v>87</v>
      </c>
      <c r="AG525" s="18" t="s">
        <v>87</v>
      </c>
      <c r="AH525" s="18" t="s">
        <v>88</v>
      </c>
      <c r="AI525" s="18" t="s">
        <v>89</v>
      </c>
      <c r="AJ525" s="18" t="s">
        <v>90</v>
      </c>
      <c r="AK525" s="18" t="s">
        <v>91</v>
      </c>
      <c r="AL525" s="18" t="s">
        <v>92</v>
      </c>
      <c r="AO525" s="20"/>
      <c r="AP525" s="18" t="s">
        <v>17732</v>
      </c>
      <c r="AQ525" s="18" t="s">
        <v>93</v>
      </c>
      <c r="AR525" s="18" t="s">
        <v>18832</v>
      </c>
      <c r="AS525" s="18" t="s">
        <v>17720</v>
      </c>
      <c r="AU525" s="18" t="s">
        <v>6455</v>
      </c>
      <c r="AV525" s="18" t="s">
        <v>620</v>
      </c>
      <c r="AW525" s="18" t="s">
        <v>3030</v>
      </c>
      <c r="AX525" s="18" t="s">
        <v>97</v>
      </c>
      <c r="AY525" s="18" t="s">
        <v>98</v>
      </c>
      <c r="AZ525" s="18" t="s">
        <v>99</v>
      </c>
      <c r="BA525" s="18" t="s">
        <v>100</v>
      </c>
      <c r="BB525" s="18" t="s">
        <v>6456</v>
      </c>
      <c r="BE525" s="20"/>
      <c r="BF525" s="20"/>
      <c r="BH525" s="22">
        <v>43405</v>
      </c>
      <c r="BI525" s="18" t="s">
        <v>102</v>
      </c>
      <c r="BO525" s="2" t="str">
        <f>MID(Master_DB[[#This Row],[Roster]],6,1)</f>
        <v>B</v>
      </c>
      <c r="BP525" s="4">
        <f t="shared" ca="1" si="45"/>
        <v>5.7333333333333334</v>
      </c>
      <c r="BQ525" s="4">
        <f t="shared" ca="1" si="46"/>
        <v>23.808333333333334</v>
      </c>
      <c r="BR525" s="1" t="str">
        <f t="shared" si="47"/>
        <v>Team 22</v>
      </c>
      <c r="BS525" s="12">
        <f t="shared" ca="1" si="48"/>
        <v>5.7333333333333334</v>
      </c>
      <c r="BT525" s="1" t="str">
        <f t="shared" si="49"/>
        <v>B</v>
      </c>
    </row>
    <row r="526" spans="1:72" ht="20.149999999999999" customHeight="1" x14ac:dyDescent="0.35">
      <c r="A526" s="23">
        <v>103017</v>
      </c>
      <c r="B526" s="18">
        <v>6896</v>
      </c>
      <c r="C526" s="18" t="s">
        <v>13014</v>
      </c>
      <c r="D526" s="18" t="s">
        <v>13015</v>
      </c>
      <c r="E526" s="18" t="s">
        <v>13016</v>
      </c>
      <c r="F526" s="18" t="s">
        <v>106</v>
      </c>
      <c r="G526" s="18" t="s">
        <v>11309</v>
      </c>
      <c r="H526" s="18" t="s">
        <v>11328</v>
      </c>
      <c r="I526" s="18" t="s">
        <v>3685</v>
      </c>
      <c r="J526" s="18" t="s">
        <v>73</v>
      </c>
      <c r="K526" s="18" t="s">
        <v>74</v>
      </c>
      <c r="L526" s="18" t="s">
        <v>75</v>
      </c>
      <c r="M526" s="18" t="s">
        <v>11311</v>
      </c>
      <c r="N526" s="18" t="s">
        <v>11270</v>
      </c>
      <c r="O526" s="18" t="s">
        <v>12990</v>
      </c>
      <c r="P526" s="18" t="s">
        <v>243</v>
      </c>
      <c r="Q526" s="19">
        <v>35185</v>
      </c>
      <c r="R526" s="18" t="s">
        <v>80</v>
      </c>
      <c r="S526" s="18" t="s">
        <v>81</v>
      </c>
      <c r="T526" s="18" t="s">
        <v>82</v>
      </c>
      <c r="U526" s="18" t="s">
        <v>117</v>
      </c>
      <c r="V526" s="18" t="s">
        <v>18833</v>
      </c>
      <c r="W526" s="18" t="s">
        <v>13017</v>
      </c>
      <c r="X526" s="21">
        <v>41117</v>
      </c>
      <c r="Z526" s="19">
        <v>43223</v>
      </c>
      <c r="AA526" s="19">
        <v>43223</v>
      </c>
      <c r="AB526" s="19">
        <v>57100</v>
      </c>
      <c r="AC526" s="18" t="s">
        <v>85</v>
      </c>
      <c r="AD526" s="18" t="s">
        <v>11313</v>
      </c>
      <c r="AE526" s="18" t="s">
        <v>87</v>
      </c>
      <c r="AF526" s="18" t="s">
        <v>87</v>
      </c>
      <c r="AG526" s="18" t="s">
        <v>87</v>
      </c>
      <c r="AH526" s="18" t="s">
        <v>88</v>
      </c>
      <c r="AI526" s="18" t="s">
        <v>89</v>
      </c>
      <c r="AJ526" s="18" t="s">
        <v>90</v>
      </c>
      <c r="AK526" s="18" t="s">
        <v>91</v>
      </c>
      <c r="AL526" s="18" t="s">
        <v>92</v>
      </c>
      <c r="AO526" s="20"/>
      <c r="AP526" s="18" t="s">
        <v>17732</v>
      </c>
      <c r="AQ526" s="18" t="s">
        <v>108</v>
      </c>
      <c r="AR526" s="18" t="s">
        <v>18834</v>
      </c>
      <c r="AS526" s="18" t="s">
        <v>17720</v>
      </c>
      <c r="AU526" s="18" t="s">
        <v>13018</v>
      </c>
      <c r="AV526" s="18" t="s">
        <v>577</v>
      </c>
      <c r="AW526" s="18" t="s">
        <v>98</v>
      </c>
      <c r="AX526" s="18" t="s">
        <v>97</v>
      </c>
      <c r="AY526" s="18" t="s">
        <v>98</v>
      </c>
      <c r="AZ526" s="18" t="s">
        <v>111</v>
      </c>
      <c r="BA526" s="18" t="s">
        <v>112</v>
      </c>
      <c r="BB526" s="18" t="s">
        <v>13019</v>
      </c>
      <c r="BE526" s="20"/>
      <c r="BF526" s="20"/>
      <c r="BG526" s="18" t="s">
        <v>13020</v>
      </c>
      <c r="BH526" s="22">
        <v>43407</v>
      </c>
      <c r="BI526" s="18" t="s">
        <v>250</v>
      </c>
      <c r="BO526" s="2" t="str">
        <f>MID(Master_DB[[#This Row],[Roster]],6,1)</f>
        <v>B</v>
      </c>
      <c r="BP526" s="4">
        <f t="shared" ca="1" si="45"/>
        <v>5.7277777777777779</v>
      </c>
      <c r="BQ526" s="4">
        <f t="shared" ca="1" si="46"/>
        <v>27.736111111111111</v>
      </c>
      <c r="BR526" s="1" t="str">
        <f t="shared" si="47"/>
        <v>Team 03</v>
      </c>
      <c r="BS526" s="12">
        <f t="shared" ca="1" si="48"/>
        <v>5.7277777777777779</v>
      </c>
      <c r="BT526" s="1" t="str">
        <f t="shared" si="49"/>
        <v>B</v>
      </c>
    </row>
    <row r="527" spans="1:72" ht="20.149999999999999" customHeight="1" x14ac:dyDescent="0.35">
      <c r="A527" s="23">
        <v>103023</v>
      </c>
      <c r="B527" s="18">
        <v>6897</v>
      </c>
      <c r="C527" s="18" t="s">
        <v>13386</v>
      </c>
      <c r="D527" s="18" t="s">
        <v>13387</v>
      </c>
      <c r="E527" s="18" t="s">
        <v>13388</v>
      </c>
      <c r="F527" s="18" t="s">
        <v>106</v>
      </c>
      <c r="G527" s="18" t="s">
        <v>13341</v>
      </c>
      <c r="H527" s="18" t="s">
        <v>13342</v>
      </c>
      <c r="I527" s="18" t="s">
        <v>3685</v>
      </c>
      <c r="J527" s="18" t="s">
        <v>73</v>
      </c>
      <c r="K527" s="18" t="s">
        <v>74</v>
      </c>
      <c r="L527" s="18" t="s">
        <v>75</v>
      </c>
      <c r="M527" s="18" t="s">
        <v>13343</v>
      </c>
      <c r="N527" s="18" t="s">
        <v>11270</v>
      </c>
      <c r="O527" s="18" t="s">
        <v>13344</v>
      </c>
      <c r="P527" s="18" t="s">
        <v>79</v>
      </c>
      <c r="Q527" s="19">
        <v>36088</v>
      </c>
      <c r="R527" s="18" t="s">
        <v>3858</v>
      </c>
      <c r="S527" s="18" t="s">
        <v>81</v>
      </c>
      <c r="T527" s="18" t="s">
        <v>82</v>
      </c>
      <c r="U527" s="18" t="s">
        <v>117</v>
      </c>
      <c r="V527" s="18" t="s">
        <v>18835</v>
      </c>
      <c r="W527" s="18" t="s">
        <v>13389</v>
      </c>
      <c r="X527" s="21">
        <v>42209</v>
      </c>
      <c r="Z527" s="19">
        <v>43223</v>
      </c>
      <c r="AA527" s="19">
        <v>43223</v>
      </c>
      <c r="AB527" s="19">
        <v>58003</v>
      </c>
      <c r="AC527" s="18" t="s">
        <v>85</v>
      </c>
      <c r="AD527" s="18" t="s">
        <v>13346</v>
      </c>
      <c r="AE527" s="18" t="s">
        <v>87</v>
      </c>
      <c r="AF527" s="18" t="s">
        <v>87</v>
      </c>
      <c r="AG527" s="18" t="s">
        <v>87</v>
      </c>
      <c r="AH527" s="18" t="s">
        <v>88</v>
      </c>
      <c r="AI527" s="18" t="s">
        <v>89</v>
      </c>
      <c r="AJ527" s="18" t="s">
        <v>90</v>
      </c>
      <c r="AK527" s="18" t="s">
        <v>91</v>
      </c>
      <c r="AL527" s="18" t="s">
        <v>92</v>
      </c>
      <c r="AO527" s="20"/>
      <c r="AP527" s="18" t="s">
        <v>17791</v>
      </c>
      <c r="AQ527" s="18" t="s">
        <v>17804</v>
      </c>
      <c r="AR527" s="18" t="s">
        <v>18836</v>
      </c>
      <c r="AS527" s="18" t="s">
        <v>17720</v>
      </c>
      <c r="AU527" s="18" t="s">
        <v>13390</v>
      </c>
      <c r="AV527" s="18" t="s">
        <v>13391</v>
      </c>
      <c r="AW527" s="18" t="s">
        <v>2224</v>
      </c>
      <c r="AX527" s="18" t="s">
        <v>97</v>
      </c>
      <c r="AY527" s="18" t="s">
        <v>98</v>
      </c>
      <c r="AZ527" s="18" t="s">
        <v>99</v>
      </c>
      <c r="BA527" s="18" t="s">
        <v>100</v>
      </c>
      <c r="BB527" s="18" t="s">
        <v>13392</v>
      </c>
      <c r="BE527" s="20"/>
      <c r="BF527" s="20"/>
      <c r="BH527" s="22">
        <v>43407</v>
      </c>
      <c r="BI527" s="18" t="s">
        <v>102</v>
      </c>
      <c r="BO527" s="2" t="str">
        <f>MID(Master_DB[[#This Row],[Roster]],6,1)</f>
        <v>A</v>
      </c>
      <c r="BP527" s="4">
        <f t="shared" ca="1" si="45"/>
        <v>5.7277777777777779</v>
      </c>
      <c r="BQ527" s="4">
        <f t="shared" ca="1" si="46"/>
        <v>25.263888888888889</v>
      </c>
      <c r="BR527" s="1" t="str">
        <f t="shared" si="47"/>
        <v>Team CT</v>
      </c>
      <c r="BS527" s="12">
        <f t="shared" ca="1" si="48"/>
        <v>5.7277777777777779</v>
      </c>
      <c r="BT527" s="1" t="str">
        <f t="shared" si="49"/>
        <v>A</v>
      </c>
    </row>
    <row r="528" spans="1:72" ht="20.149999999999999" customHeight="1" x14ac:dyDescent="0.35">
      <c r="A528" s="23">
        <v>103289</v>
      </c>
      <c r="B528" s="18">
        <v>6901</v>
      </c>
      <c r="C528" s="18" t="s">
        <v>1277</v>
      </c>
      <c r="D528" s="18" t="s">
        <v>1278</v>
      </c>
      <c r="E528" s="18" t="s">
        <v>1279</v>
      </c>
      <c r="F528" s="18" t="s">
        <v>106</v>
      </c>
      <c r="G528" s="18" t="s">
        <v>70</v>
      </c>
      <c r="H528" s="18" t="s">
        <v>71</v>
      </c>
      <c r="I528" s="18" t="s">
        <v>72</v>
      </c>
      <c r="J528" s="18" t="s">
        <v>73</v>
      </c>
      <c r="K528" s="18" t="s">
        <v>74</v>
      </c>
      <c r="L528" s="18" t="s">
        <v>75</v>
      </c>
      <c r="M528" s="18" t="s">
        <v>76</v>
      </c>
      <c r="N528" s="18" t="s">
        <v>77</v>
      </c>
      <c r="O528" s="18" t="s">
        <v>1265</v>
      </c>
      <c r="P528" s="18" t="s">
        <v>243</v>
      </c>
      <c r="Q528" s="19">
        <v>34975</v>
      </c>
      <c r="R528" s="18" t="s">
        <v>80</v>
      </c>
      <c r="S528" s="18" t="s">
        <v>81</v>
      </c>
      <c r="T528" s="18" t="s">
        <v>82</v>
      </c>
      <c r="U528" s="18" t="s">
        <v>117</v>
      </c>
      <c r="V528" s="18" t="s">
        <v>18839</v>
      </c>
      <c r="W528" s="18" t="s">
        <v>1280</v>
      </c>
      <c r="X528" s="21">
        <v>42040</v>
      </c>
      <c r="Z528" s="19">
        <v>43224</v>
      </c>
      <c r="AA528" s="19">
        <v>43224</v>
      </c>
      <c r="AB528" s="19">
        <v>56890</v>
      </c>
      <c r="AC528" s="18" t="s">
        <v>85</v>
      </c>
      <c r="AD528" s="18" t="s">
        <v>1086</v>
      </c>
      <c r="AE528" s="18" t="s">
        <v>87</v>
      </c>
      <c r="AF528" s="18" t="s">
        <v>87</v>
      </c>
      <c r="AG528" s="18" t="s">
        <v>87</v>
      </c>
      <c r="AH528" s="18" t="s">
        <v>88</v>
      </c>
      <c r="AI528" s="18" t="s">
        <v>89</v>
      </c>
      <c r="AJ528" s="18" t="s">
        <v>90</v>
      </c>
      <c r="AK528" s="18" t="s">
        <v>91</v>
      </c>
      <c r="AL528" s="18" t="s">
        <v>92</v>
      </c>
      <c r="AO528" s="20"/>
      <c r="AP528" s="18" t="s">
        <v>17742</v>
      </c>
      <c r="AQ528" s="18" t="s">
        <v>17925</v>
      </c>
      <c r="AR528" s="18" t="s">
        <v>18840</v>
      </c>
      <c r="AS528" s="18" t="s">
        <v>17720</v>
      </c>
      <c r="AU528" s="18" t="s">
        <v>1281</v>
      </c>
      <c r="AV528" s="18" t="s">
        <v>1282</v>
      </c>
      <c r="AW528" s="18" t="s">
        <v>1282</v>
      </c>
      <c r="AX528" s="18" t="s">
        <v>97</v>
      </c>
      <c r="AY528" s="18" t="s">
        <v>98</v>
      </c>
      <c r="AZ528" s="18" t="s">
        <v>99</v>
      </c>
      <c r="BA528" s="18" t="s">
        <v>100</v>
      </c>
      <c r="BE528" s="20"/>
      <c r="BF528" s="20"/>
      <c r="BG528" s="18" t="s">
        <v>1283</v>
      </c>
      <c r="BH528" s="22">
        <v>43408</v>
      </c>
      <c r="BI528" s="18" t="s">
        <v>250</v>
      </c>
      <c r="BO528" s="2" t="str">
        <f>MID(Master_DB[[#This Row],[Roster]],6,1)</f>
        <v>B</v>
      </c>
      <c r="BP528" s="4">
        <f t="shared" ca="1" si="45"/>
        <v>5.7249999999999996</v>
      </c>
      <c r="BQ528" s="4">
        <f t="shared" ca="1" si="46"/>
        <v>28.31111111111111</v>
      </c>
      <c r="BR528" s="1" t="str">
        <f t="shared" si="47"/>
        <v>Team 04</v>
      </c>
      <c r="BS528" s="12">
        <f t="shared" ca="1" si="48"/>
        <v>5.7249999999999996</v>
      </c>
      <c r="BT528" s="1" t="str">
        <f t="shared" si="49"/>
        <v>B</v>
      </c>
    </row>
    <row r="529" spans="1:72" ht="20.149999999999999" customHeight="1" x14ac:dyDescent="0.35">
      <c r="A529" s="23">
        <v>103415</v>
      </c>
      <c r="B529" s="18">
        <v>6922</v>
      </c>
      <c r="C529" s="18" t="s">
        <v>14089</v>
      </c>
      <c r="D529" s="18" t="s">
        <v>521</v>
      </c>
      <c r="E529" s="18" t="s">
        <v>14090</v>
      </c>
      <c r="F529" s="18" t="s">
        <v>106</v>
      </c>
      <c r="G529" s="18" t="s">
        <v>11267</v>
      </c>
      <c r="H529" s="18" t="s">
        <v>13991</v>
      </c>
      <c r="I529" s="18" t="s">
        <v>3685</v>
      </c>
      <c r="J529" s="18" t="s">
        <v>73</v>
      </c>
      <c r="K529" s="18" t="s">
        <v>74</v>
      </c>
      <c r="L529" s="18" t="s">
        <v>75</v>
      </c>
      <c r="M529" s="18" t="s">
        <v>11269</v>
      </c>
      <c r="N529" s="18" t="s">
        <v>11270</v>
      </c>
      <c r="O529" s="18" t="s">
        <v>3655</v>
      </c>
      <c r="P529" s="18" t="s">
        <v>79</v>
      </c>
      <c r="Q529" s="19">
        <v>34999</v>
      </c>
      <c r="R529" s="18" t="s">
        <v>80</v>
      </c>
      <c r="S529" s="18" t="s">
        <v>81</v>
      </c>
      <c r="T529" s="18" t="s">
        <v>82</v>
      </c>
      <c r="U529" s="18" t="s">
        <v>117</v>
      </c>
      <c r="V529" s="18" t="s">
        <v>24400</v>
      </c>
      <c r="W529" s="18" t="s">
        <v>14091</v>
      </c>
      <c r="X529" s="21">
        <v>40882</v>
      </c>
      <c r="Z529" s="19">
        <v>43229</v>
      </c>
      <c r="AA529" s="19">
        <v>43229</v>
      </c>
      <c r="AB529" s="19">
        <v>56914</v>
      </c>
      <c r="AC529" s="18" t="s">
        <v>85</v>
      </c>
      <c r="AD529" s="18" t="s">
        <v>13787</v>
      </c>
      <c r="AE529" s="18" t="s">
        <v>87</v>
      </c>
      <c r="AF529" s="18" t="s">
        <v>87</v>
      </c>
      <c r="AG529" s="18" t="s">
        <v>87</v>
      </c>
      <c r="AH529" s="18" t="s">
        <v>88</v>
      </c>
      <c r="AI529" s="18" t="s">
        <v>89</v>
      </c>
      <c r="AJ529" s="18" t="s">
        <v>90</v>
      </c>
      <c r="AK529" s="18" t="s">
        <v>91</v>
      </c>
      <c r="AL529" s="18" t="s">
        <v>92</v>
      </c>
      <c r="AO529" s="20"/>
      <c r="AP529" s="18" t="s">
        <v>17732</v>
      </c>
      <c r="AQ529" s="18" t="s">
        <v>135</v>
      </c>
      <c r="AR529" s="18" t="s">
        <v>18844</v>
      </c>
      <c r="AS529" s="18" t="s">
        <v>17720</v>
      </c>
      <c r="AU529" s="18" t="s">
        <v>7295</v>
      </c>
      <c r="AV529" s="18" t="s">
        <v>3862</v>
      </c>
      <c r="AW529" s="18" t="s">
        <v>136</v>
      </c>
      <c r="AX529" s="18" t="s">
        <v>97</v>
      </c>
      <c r="AY529" s="18" t="s">
        <v>98</v>
      </c>
      <c r="AZ529" s="18" t="s">
        <v>137</v>
      </c>
      <c r="BA529" s="18" t="s">
        <v>138</v>
      </c>
      <c r="BB529" s="18" t="s">
        <v>14092</v>
      </c>
      <c r="BE529" s="20"/>
      <c r="BF529" s="20"/>
      <c r="BH529" s="22">
        <v>43413</v>
      </c>
      <c r="BI529" s="18" t="s">
        <v>102</v>
      </c>
      <c r="BO529" s="2" t="str">
        <f>MID(Master_DB[[#This Row],[Roster]],6,1)</f>
        <v>A</v>
      </c>
      <c r="BP529" s="4">
        <f t="shared" ca="1" si="45"/>
        <v>5.7111111111111112</v>
      </c>
      <c r="BQ529" s="4">
        <f t="shared" ca="1" si="46"/>
        <v>28.244444444444444</v>
      </c>
      <c r="BR529" s="1" t="str">
        <f t="shared" si="47"/>
        <v xml:space="preserve">Team G </v>
      </c>
      <c r="BS529" s="12">
        <f t="shared" ca="1" si="48"/>
        <v>5.7111111111111112</v>
      </c>
      <c r="BT529" s="1" t="str">
        <f t="shared" si="49"/>
        <v>A</v>
      </c>
    </row>
    <row r="530" spans="1:72" ht="20.149999999999999" customHeight="1" x14ac:dyDescent="0.35">
      <c r="A530" s="23">
        <v>103516</v>
      </c>
      <c r="B530" s="18">
        <v>6931</v>
      </c>
      <c r="C530" s="18" t="s">
        <v>10779</v>
      </c>
      <c r="D530" s="18" t="s">
        <v>10780</v>
      </c>
      <c r="E530" s="18" t="s">
        <v>10781</v>
      </c>
      <c r="F530" s="18" t="s">
        <v>106</v>
      </c>
      <c r="G530" s="18" t="s">
        <v>3857</v>
      </c>
      <c r="H530" s="18" t="s">
        <v>3740</v>
      </c>
      <c r="I530" s="18" t="s">
        <v>3685</v>
      </c>
      <c r="J530" s="18" t="s">
        <v>73</v>
      </c>
      <c r="K530" s="18" t="s">
        <v>74</v>
      </c>
      <c r="L530" s="18" t="s">
        <v>75</v>
      </c>
      <c r="M530" s="18" t="s">
        <v>76</v>
      </c>
      <c r="N530" s="18" t="s">
        <v>7695</v>
      </c>
      <c r="O530" s="18" t="s">
        <v>3655</v>
      </c>
      <c r="P530" s="18" t="s">
        <v>79</v>
      </c>
      <c r="Q530" s="19">
        <v>35141</v>
      </c>
      <c r="R530" s="18" t="s">
        <v>80</v>
      </c>
      <c r="S530" s="18" t="s">
        <v>81</v>
      </c>
      <c r="T530" s="18" t="s">
        <v>82</v>
      </c>
      <c r="U530" s="18" t="s">
        <v>117</v>
      </c>
      <c r="V530" s="18" t="s">
        <v>18845</v>
      </c>
      <c r="W530" s="18" t="s">
        <v>10782</v>
      </c>
      <c r="X530" s="21">
        <v>41108</v>
      </c>
      <c r="Z530" s="19">
        <v>43229</v>
      </c>
      <c r="AA530" s="19">
        <v>43229</v>
      </c>
      <c r="AB530" s="19">
        <v>57056</v>
      </c>
      <c r="AC530" s="18" t="s">
        <v>85</v>
      </c>
      <c r="AD530" s="18" t="s">
        <v>10494</v>
      </c>
      <c r="AE530" s="18" t="s">
        <v>87</v>
      </c>
      <c r="AF530" s="18" t="s">
        <v>87</v>
      </c>
      <c r="AG530" s="18" t="s">
        <v>87</v>
      </c>
      <c r="AH530" s="18" t="s">
        <v>3742</v>
      </c>
      <c r="AI530" s="18" t="s">
        <v>3743</v>
      </c>
      <c r="AJ530" s="18" t="s">
        <v>3744</v>
      </c>
      <c r="AK530" s="18" t="s">
        <v>91</v>
      </c>
      <c r="AL530" s="18" t="s">
        <v>92</v>
      </c>
      <c r="AO530" s="20"/>
      <c r="AP530" s="18" t="s">
        <v>17732</v>
      </c>
      <c r="AQ530" s="18" t="s">
        <v>135</v>
      </c>
      <c r="AR530" s="18" t="s">
        <v>18846</v>
      </c>
      <c r="AS530" s="18" t="s">
        <v>17720</v>
      </c>
      <c r="AU530" s="18" t="s">
        <v>7348</v>
      </c>
      <c r="AV530" s="18" t="s">
        <v>136</v>
      </c>
      <c r="AW530" s="18" t="s">
        <v>136</v>
      </c>
      <c r="AX530" s="18" t="s">
        <v>97</v>
      </c>
      <c r="AY530" s="18" t="s">
        <v>98</v>
      </c>
      <c r="AZ530" s="18" t="s">
        <v>137</v>
      </c>
      <c r="BA530" s="18" t="s">
        <v>138</v>
      </c>
      <c r="BB530" s="18" t="s">
        <v>10783</v>
      </c>
      <c r="BE530" s="20"/>
      <c r="BF530" s="20"/>
      <c r="BH530" s="22">
        <v>43413</v>
      </c>
      <c r="BI530" s="18" t="s">
        <v>102</v>
      </c>
      <c r="BO530" s="2" t="str">
        <f>MID(Master_DB[[#This Row],[Roster]],6,1)</f>
        <v>A</v>
      </c>
      <c r="BP530" s="4">
        <f t="shared" ca="1" si="45"/>
        <v>5.7111111111111112</v>
      </c>
      <c r="BQ530" s="4">
        <f t="shared" ca="1" si="46"/>
        <v>27.855555555555554</v>
      </c>
      <c r="BR530" s="1" t="str">
        <f t="shared" si="47"/>
        <v xml:space="preserve">Team G </v>
      </c>
      <c r="BS530" s="12">
        <f t="shared" ca="1" si="48"/>
        <v>5.7111111111111112</v>
      </c>
      <c r="BT530" s="1" t="str">
        <f t="shared" si="49"/>
        <v>A</v>
      </c>
    </row>
    <row r="531" spans="1:72" ht="20.149999999999999" customHeight="1" x14ac:dyDescent="0.35">
      <c r="A531" s="23">
        <v>103559</v>
      </c>
      <c r="B531" s="18">
        <v>6942</v>
      </c>
      <c r="C531" s="18" t="s">
        <v>7934</v>
      </c>
      <c r="D531" s="18" t="s">
        <v>7935</v>
      </c>
      <c r="E531" s="18" t="s">
        <v>7936</v>
      </c>
      <c r="F531" s="18" t="s">
        <v>106</v>
      </c>
      <c r="G531" s="18" t="s">
        <v>70</v>
      </c>
      <c r="H531" s="18" t="s">
        <v>71</v>
      </c>
      <c r="I531" s="18" t="s">
        <v>72</v>
      </c>
      <c r="J531" s="18" t="s">
        <v>73</v>
      </c>
      <c r="K531" s="18" t="s">
        <v>74</v>
      </c>
      <c r="L531" s="18" t="s">
        <v>75</v>
      </c>
      <c r="M531" s="18" t="s">
        <v>76</v>
      </c>
      <c r="N531" s="18" t="s">
        <v>7695</v>
      </c>
      <c r="O531" s="18" t="s">
        <v>7931</v>
      </c>
      <c r="P531" s="18" t="s">
        <v>243</v>
      </c>
      <c r="Q531" s="19">
        <v>30638</v>
      </c>
      <c r="R531" s="18" t="s">
        <v>80</v>
      </c>
      <c r="S531" s="18" t="s">
        <v>81</v>
      </c>
      <c r="T531" s="18" t="s">
        <v>82</v>
      </c>
      <c r="U531" s="18" t="s">
        <v>83</v>
      </c>
      <c r="V531" s="18" t="s">
        <v>24678</v>
      </c>
      <c r="W531" s="18" t="s">
        <v>7938</v>
      </c>
      <c r="X531" s="21"/>
      <c r="Z531" s="19">
        <v>43230</v>
      </c>
      <c r="AA531" s="19">
        <v>43230</v>
      </c>
      <c r="AB531" s="19">
        <v>52553</v>
      </c>
      <c r="AC531" s="18" t="s">
        <v>85</v>
      </c>
      <c r="AD531" s="18" t="s">
        <v>7784</v>
      </c>
      <c r="AE531" s="18" t="s">
        <v>87</v>
      </c>
      <c r="AF531" s="18" t="s">
        <v>87</v>
      </c>
      <c r="AG531" s="18" t="s">
        <v>87</v>
      </c>
      <c r="AH531" s="18" t="s">
        <v>88</v>
      </c>
      <c r="AI531" s="18" t="s">
        <v>89</v>
      </c>
      <c r="AJ531" s="18" t="s">
        <v>90</v>
      </c>
      <c r="AK531" s="18" t="s">
        <v>91</v>
      </c>
      <c r="AL531" s="18" t="s">
        <v>92</v>
      </c>
      <c r="AO531" s="20"/>
      <c r="AP531" s="18" t="s">
        <v>17732</v>
      </c>
      <c r="AQ531" s="18" t="s">
        <v>424</v>
      </c>
      <c r="AR531" s="18" t="s">
        <v>18849</v>
      </c>
      <c r="AS531" s="18" t="s">
        <v>17720</v>
      </c>
      <c r="AU531" s="18" t="s">
        <v>7939</v>
      </c>
      <c r="AV531" s="18" t="s">
        <v>162</v>
      </c>
      <c r="AW531" s="18" t="s">
        <v>162</v>
      </c>
      <c r="AX531" s="18" t="s">
        <v>97</v>
      </c>
      <c r="AY531" s="18" t="s">
        <v>98</v>
      </c>
      <c r="AZ531" s="18" t="s">
        <v>99</v>
      </c>
      <c r="BA531" s="18" t="s">
        <v>100</v>
      </c>
      <c r="BE531" s="20"/>
      <c r="BF531" s="20"/>
      <c r="BG531" s="18" t="s">
        <v>7937</v>
      </c>
      <c r="BH531" s="22">
        <v>43414</v>
      </c>
      <c r="BI531" s="18" t="s">
        <v>250</v>
      </c>
      <c r="BO531" s="2" t="str">
        <f>MID(Master_DB[[#This Row],[Roster]],6,1)</f>
        <v>B</v>
      </c>
      <c r="BP531" s="4">
        <f t="shared" ca="1" si="45"/>
        <v>5.708333333333333</v>
      </c>
      <c r="BQ531" s="4">
        <f t="shared" ca="1" si="46"/>
        <v>40.18611111111111</v>
      </c>
      <c r="BR531" s="1" t="str">
        <f t="shared" si="47"/>
        <v>Team 25</v>
      </c>
      <c r="BS531" s="12">
        <f t="shared" ca="1" si="48"/>
        <v>5.708333333333333</v>
      </c>
      <c r="BT531" s="1" t="str">
        <f t="shared" si="49"/>
        <v>B</v>
      </c>
    </row>
    <row r="532" spans="1:72" ht="20.149999999999999" customHeight="1" x14ac:dyDescent="0.35">
      <c r="A532" s="23">
        <v>103573</v>
      </c>
      <c r="B532" s="18">
        <v>6947</v>
      </c>
      <c r="C532" s="18" t="s">
        <v>7946</v>
      </c>
      <c r="D532" s="18" t="s">
        <v>7947</v>
      </c>
      <c r="E532" s="18" t="s">
        <v>7948</v>
      </c>
      <c r="F532" s="18" t="s">
        <v>106</v>
      </c>
      <c r="G532" s="18" t="s">
        <v>70</v>
      </c>
      <c r="H532" s="18" t="s">
        <v>71</v>
      </c>
      <c r="I532" s="18" t="s">
        <v>72</v>
      </c>
      <c r="J532" s="18" t="s">
        <v>73</v>
      </c>
      <c r="K532" s="18" t="s">
        <v>74</v>
      </c>
      <c r="L532" s="18" t="s">
        <v>75</v>
      </c>
      <c r="M532" s="18" t="s">
        <v>76</v>
      </c>
      <c r="N532" s="18" t="s">
        <v>7695</v>
      </c>
      <c r="O532" s="18" t="s">
        <v>7931</v>
      </c>
      <c r="P532" s="18" t="s">
        <v>243</v>
      </c>
      <c r="Q532" s="19">
        <v>32197</v>
      </c>
      <c r="R532" s="18" t="s">
        <v>80</v>
      </c>
      <c r="S532" s="18" t="s">
        <v>81</v>
      </c>
      <c r="T532" s="18" t="s">
        <v>82</v>
      </c>
      <c r="U532" s="18" t="s">
        <v>83</v>
      </c>
      <c r="V532" s="18" t="s">
        <v>18852</v>
      </c>
      <c r="W532" s="18" t="s">
        <v>7949</v>
      </c>
      <c r="X532" s="21">
        <v>42654</v>
      </c>
      <c r="Z532" s="19">
        <v>43230</v>
      </c>
      <c r="AA532" s="19">
        <v>43230</v>
      </c>
      <c r="AB532" s="19">
        <v>54112</v>
      </c>
      <c r="AC532" s="18" t="s">
        <v>85</v>
      </c>
      <c r="AD532" s="18" t="s">
        <v>7784</v>
      </c>
      <c r="AE532" s="18" t="s">
        <v>87</v>
      </c>
      <c r="AF532" s="18" t="s">
        <v>87</v>
      </c>
      <c r="AG532" s="18" t="s">
        <v>87</v>
      </c>
      <c r="AH532" s="18" t="s">
        <v>88</v>
      </c>
      <c r="AI532" s="18" t="s">
        <v>89</v>
      </c>
      <c r="AJ532" s="18" t="s">
        <v>90</v>
      </c>
      <c r="AK532" s="18" t="s">
        <v>91</v>
      </c>
      <c r="AL532" s="18" t="s">
        <v>92</v>
      </c>
      <c r="AO532" s="20"/>
      <c r="AP532" s="18" t="s">
        <v>17718</v>
      </c>
      <c r="AQ532" s="18" t="s">
        <v>108</v>
      </c>
      <c r="AR532" s="18" t="s">
        <v>18853</v>
      </c>
      <c r="AS532" s="18" t="s">
        <v>17720</v>
      </c>
      <c r="AU532" s="18" t="s">
        <v>7950</v>
      </c>
      <c r="AV532" s="18" t="s">
        <v>7951</v>
      </c>
      <c r="AW532" s="18" t="s">
        <v>7951</v>
      </c>
      <c r="AX532" s="18" t="s">
        <v>97</v>
      </c>
      <c r="AY532" s="18" t="s">
        <v>98</v>
      </c>
      <c r="AZ532" s="18" t="s">
        <v>111</v>
      </c>
      <c r="BA532" s="18" t="s">
        <v>112</v>
      </c>
      <c r="BB532" s="18" t="s">
        <v>7952</v>
      </c>
      <c r="BE532" s="20"/>
      <c r="BF532" s="20"/>
      <c r="BG532" s="18" t="s">
        <v>7953</v>
      </c>
      <c r="BH532" s="22">
        <v>43414</v>
      </c>
      <c r="BI532" s="18" t="s">
        <v>250</v>
      </c>
      <c r="BO532" s="2" t="str">
        <f>MID(Master_DB[[#This Row],[Roster]],6,1)</f>
        <v>B</v>
      </c>
      <c r="BP532" s="4">
        <f t="shared" ca="1" si="45"/>
        <v>5.708333333333333</v>
      </c>
      <c r="BQ532" s="4">
        <f t="shared" ca="1" si="46"/>
        <v>35.919444444444444</v>
      </c>
      <c r="BR532" s="1" t="str">
        <f t="shared" si="47"/>
        <v>Team 25</v>
      </c>
      <c r="BS532" s="12">
        <f t="shared" ca="1" si="48"/>
        <v>5.708333333333333</v>
      </c>
      <c r="BT532" s="1" t="str">
        <f t="shared" si="49"/>
        <v>B</v>
      </c>
    </row>
    <row r="533" spans="1:72" ht="20.149999999999999" customHeight="1" x14ac:dyDescent="0.35">
      <c r="A533" s="23">
        <v>103580</v>
      </c>
      <c r="B533" s="18">
        <v>6951</v>
      </c>
      <c r="C533" s="18" t="s">
        <v>14093</v>
      </c>
      <c r="D533" s="18" t="s">
        <v>14094</v>
      </c>
      <c r="E533" s="18" t="s">
        <v>14095</v>
      </c>
      <c r="F533" s="18" t="s">
        <v>106</v>
      </c>
      <c r="G533" s="18" t="s">
        <v>13691</v>
      </c>
      <c r="H533" s="18" t="s">
        <v>13692</v>
      </c>
      <c r="I533" s="18" t="s">
        <v>3685</v>
      </c>
      <c r="J533" s="18" t="s">
        <v>73</v>
      </c>
      <c r="K533" s="18" t="s">
        <v>74</v>
      </c>
      <c r="L533" s="18" t="s">
        <v>13693</v>
      </c>
      <c r="M533" s="18" t="s">
        <v>13694</v>
      </c>
      <c r="N533" s="18" t="s">
        <v>11270</v>
      </c>
      <c r="O533" s="18" t="s">
        <v>3655</v>
      </c>
      <c r="P533" s="18" t="s">
        <v>79</v>
      </c>
      <c r="Q533" s="19">
        <v>34846</v>
      </c>
      <c r="R533" s="18" t="s">
        <v>3858</v>
      </c>
      <c r="S533" s="18" t="s">
        <v>81</v>
      </c>
      <c r="T533" s="18" t="s">
        <v>82</v>
      </c>
      <c r="U533" s="18" t="s">
        <v>83</v>
      </c>
      <c r="V533" s="18" t="s">
        <v>18854</v>
      </c>
      <c r="W533" s="18" t="s">
        <v>14096</v>
      </c>
      <c r="X533" s="21">
        <v>40829</v>
      </c>
      <c r="Z533" s="19">
        <v>43230</v>
      </c>
      <c r="AA533" s="19">
        <v>43230</v>
      </c>
      <c r="AB533" s="19">
        <v>56761</v>
      </c>
      <c r="AC533" s="18" t="s">
        <v>85</v>
      </c>
      <c r="AD533" s="18" t="s">
        <v>13696</v>
      </c>
      <c r="AE533" s="18" t="s">
        <v>87</v>
      </c>
      <c r="AF533" s="18" t="s">
        <v>87</v>
      </c>
      <c r="AG533" s="18" t="s">
        <v>87</v>
      </c>
      <c r="AH533" s="18" t="s">
        <v>13646</v>
      </c>
      <c r="AI533" s="18" t="s">
        <v>11342</v>
      </c>
      <c r="AJ533" s="18" t="s">
        <v>3744</v>
      </c>
      <c r="AK533" s="18" t="s">
        <v>91</v>
      </c>
      <c r="AL533" s="18" t="s">
        <v>92</v>
      </c>
      <c r="AO533" s="20"/>
      <c r="AP533" s="18" t="s">
        <v>17732</v>
      </c>
      <c r="AQ533" s="18" t="s">
        <v>424</v>
      </c>
      <c r="AR533" s="18" t="s">
        <v>18855</v>
      </c>
      <c r="AS533" s="18" t="s">
        <v>17720</v>
      </c>
      <c r="AU533" s="18" t="s">
        <v>14097</v>
      </c>
      <c r="AV533" s="18" t="s">
        <v>440</v>
      </c>
      <c r="AW533" s="18" t="s">
        <v>162</v>
      </c>
      <c r="AX533" s="18" t="s">
        <v>97</v>
      </c>
      <c r="AY533" s="18" t="s">
        <v>98</v>
      </c>
      <c r="AZ533" s="18" t="s">
        <v>99</v>
      </c>
      <c r="BA533" s="18" t="s">
        <v>100</v>
      </c>
      <c r="BB533" s="18" t="s">
        <v>14098</v>
      </c>
      <c r="BE533" s="20"/>
      <c r="BF533" s="20"/>
      <c r="BH533" s="22">
        <v>43414</v>
      </c>
      <c r="BI533" s="18" t="s">
        <v>102</v>
      </c>
      <c r="BO533" s="2" t="str">
        <f>MID(Master_DB[[#This Row],[Roster]],6,1)</f>
        <v>A</v>
      </c>
      <c r="BP533" s="4">
        <f t="shared" ca="1" si="45"/>
        <v>5.708333333333333</v>
      </c>
      <c r="BQ533" s="4">
        <f t="shared" ca="1" si="46"/>
        <v>28.661111111111111</v>
      </c>
      <c r="BR533" s="1" t="str">
        <f t="shared" si="47"/>
        <v xml:space="preserve">Team G </v>
      </c>
      <c r="BS533" s="12">
        <f t="shared" ca="1" si="48"/>
        <v>5.708333333333333</v>
      </c>
      <c r="BT533" s="1" t="str">
        <f t="shared" si="49"/>
        <v>A</v>
      </c>
    </row>
    <row r="534" spans="1:72" ht="20.149999999999999" customHeight="1" x14ac:dyDescent="0.35">
      <c r="A534" s="23">
        <v>103598</v>
      </c>
      <c r="B534" s="18">
        <v>6957</v>
      </c>
      <c r="C534" s="18" t="s">
        <v>15863</v>
      </c>
      <c r="D534" s="18" t="s">
        <v>15864</v>
      </c>
      <c r="E534" s="18" t="s">
        <v>15865</v>
      </c>
      <c r="F534" s="18" t="s">
        <v>106</v>
      </c>
      <c r="G534" s="18" t="s">
        <v>13691</v>
      </c>
      <c r="H534" s="18" t="s">
        <v>13692</v>
      </c>
      <c r="I534" s="18" t="s">
        <v>3685</v>
      </c>
      <c r="J534" s="18" t="s">
        <v>73</v>
      </c>
      <c r="K534" s="18" t="s">
        <v>74</v>
      </c>
      <c r="L534" s="18" t="s">
        <v>13693</v>
      </c>
      <c r="M534" s="18" t="s">
        <v>13694</v>
      </c>
      <c r="N534" s="18" t="s">
        <v>11270</v>
      </c>
      <c r="O534" s="18" t="s">
        <v>4019</v>
      </c>
      <c r="P534" s="18" t="s">
        <v>243</v>
      </c>
      <c r="Q534" s="19">
        <v>31237</v>
      </c>
      <c r="R534" s="18" t="s">
        <v>3858</v>
      </c>
      <c r="S534" s="18" t="s">
        <v>81</v>
      </c>
      <c r="T534" s="18" t="s">
        <v>82</v>
      </c>
      <c r="U534" s="18" t="s">
        <v>83</v>
      </c>
      <c r="V534" s="18" t="s">
        <v>18856</v>
      </c>
      <c r="W534" s="18" t="s">
        <v>15866</v>
      </c>
      <c r="X534" s="21"/>
      <c r="Z534" s="19">
        <v>43230</v>
      </c>
      <c r="AA534" s="19">
        <v>43230</v>
      </c>
      <c r="AB534" s="19">
        <v>53152</v>
      </c>
      <c r="AC534" s="18" t="s">
        <v>85</v>
      </c>
      <c r="AD534" s="18" t="s">
        <v>13696</v>
      </c>
      <c r="AE534" s="18" t="s">
        <v>87</v>
      </c>
      <c r="AF534" s="18" t="s">
        <v>87</v>
      </c>
      <c r="AG534" s="18" t="s">
        <v>87</v>
      </c>
      <c r="AH534" s="18" t="s">
        <v>13646</v>
      </c>
      <c r="AI534" s="18" t="s">
        <v>11342</v>
      </c>
      <c r="AJ534" s="18" t="s">
        <v>3744</v>
      </c>
      <c r="AK534" s="18" t="s">
        <v>91</v>
      </c>
      <c r="AL534" s="18" t="s">
        <v>92</v>
      </c>
      <c r="AO534" s="20"/>
      <c r="AP534" s="18" t="s">
        <v>17718</v>
      </c>
      <c r="AQ534" s="18" t="s">
        <v>18025</v>
      </c>
      <c r="AR534" s="18" t="s">
        <v>18857</v>
      </c>
      <c r="AS534" s="18" t="s">
        <v>17720</v>
      </c>
      <c r="AU534" s="18" t="s">
        <v>15737</v>
      </c>
      <c r="AV534" s="18" t="s">
        <v>11662</v>
      </c>
      <c r="AW534" s="18" t="s">
        <v>212</v>
      </c>
      <c r="AX534" s="18" t="s">
        <v>97</v>
      </c>
      <c r="AY534" s="18" t="s">
        <v>98</v>
      </c>
      <c r="AZ534" s="18" t="s">
        <v>99</v>
      </c>
      <c r="BA534" s="18" t="s">
        <v>100</v>
      </c>
      <c r="BE534" s="20"/>
      <c r="BF534" s="20"/>
      <c r="BG534" s="18" t="s">
        <v>15867</v>
      </c>
      <c r="BH534" s="22">
        <v>43414</v>
      </c>
      <c r="BI534" s="18" t="s">
        <v>250</v>
      </c>
      <c r="BO534" s="2" t="str">
        <f>MID(Master_DB[[#This Row],[Roster]],6,1)</f>
        <v>B</v>
      </c>
      <c r="BP534" s="4">
        <f t="shared" ca="1" si="45"/>
        <v>5.708333333333333</v>
      </c>
      <c r="BQ534" s="4">
        <f t="shared" ca="1" si="46"/>
        <v>38.544444444444444</v>
      </c>
      <c r="BR534" s="1" t="str">
        <f t="shared" si="47"/>
        <v xml:space="preserve">Team G </v>
      </c>
      <c r="BS534" s="12">
        <f t="shared" ca="1" si="48"/>
        <v>5.708333333333333</v>
      </c>
      <c r="BT534" s="1" t="str">
        <f t="shared" si="49"/>
        <v>B</v>
      </c>
    </row>
    <row r="535" spans="1:72" ht="20.149999999999999" customHeight="1" x14ac:dyDescent="0.35">
      <c r="A535" s="23">
        <v>103605</v>
      </c>
      <c r="B535" s="18">
        <v>6960</v>
      </c>
      <c r="C535" s="18" t="s">
        <v>11357</v>
      </c>
      <c r="D535" s="18" t="s">
        <v>11358</v>
      </c>
      <c r="E535" s="18" t="s">
        <v>11359</v>
      </c>
      <c r="F535" s="18" t="s">
        <v>106</v>
      </c>
      <c r="G535" s="18" t="s">
        <v>11309</v>
      </c>
      <c r="H535" s="18" t="s">
        <v>11328</v>
      </c>
      <c r="I535" s="18" t="s">
        <v>3685</v>
      </c>
      <c r="J535" s="18" t="s">
        <v>73</v>
      </c>
      <c r="K535" s="18" t="s">
        <v>74</v>
      </c>
      <c r="L535" s="18" t="s">
        <v>75</v>
      </c>
      <c r="M535" s="18" t="s">
        <v>11311</v>
      </c>
      <c r="N535" s="18" t="s">
        <v>11270</v>
      </c>
      <c r="O535" s="18" t="s">
        <v>11271</v>
      </c>
      <c r="P535" s="18" t="s">
        <v>79</v>
      </c>
      <c r="Q535" s="19">
        <v>35439</v>
      </c>
      <c r="R535" s="18" t="s">
        <v>3858</v>
      </c>
      <c r="S535" s="18" t="s">
        <v>81</v>
      </c>
      <c r="T535" s="18" t="s">
        <v>82</v>
      </c>
      <c r="U535" s="18" t="s">
        <v>117</v>
      </c>
      <c r="V535" s="18" t="s">
        <v>18858</v>
      </c>
      <c r="W535" s="18" t="s">
        <v>11360</v>
      </c>
      <c r="X535" s="21">
        <v>41611</v>
      </c>
      <c r="Z535" s="19">
        <v>43231</v>
      </c>
      <c r="AA535" s="19">
        <v>43231</v>
      </c>
      <c r="AB535" s="19">
        <v>57354</v>
      </c>
      <c r="AC535" s="18" t="s">
        <v>85</v>
      </c>
      <c r="AD535" s="18" t="s">
        <v>11983</v>
      </c>
      <c r="AE535" s="18" t="s">
        <v>87</v>
      </c>
      <c r="AF535" s="18" t="s">
        <v>87</v>
      </c>
      <c r="AG535" s="18" t="s">
        <v>87</v>
      </c>
      <c r="AH535" s="18" t="s">
        <v>88</v>
      </c>
      <c r="AI535" s="18" t="s">
        <v>89</v>
      </c>
      <c r="AJ535" s="18" t="s">
        <v>90</v>
      </c>
      <c r="AK535" s="18" t="s">
        <v>91</v>
      </c>
      <c r="AL535" s="18" t="s">
        <v>92</v>
      </c>
      <c r="AO535" s="20"/>
      <c r="AP535" s="18" t="s">
        <v>18607</v>
      </c>
      <c r="AQ535" s="18" t="s">
        <v>1208</v>
      </c>
      <c r="AR535" s="18" t="s">
        <v>18859</v>
      </c>
      <c r="AS535" s="18" t="s">
        <v>17720</v>
      </c>
      <c r="AU535" s="18" t="s">
        <v>11361</v>
      </c>
      <c r="AV535" s="18" t="s">
        <v>455</v>
      </c>
      <c r="AW535" s="18" t="s">
        <v>577</v>
      </c>
      <c r="AX535" s="18" t="s">
        <v>97</v>
      </c>
      <c r="AY535" s="18" t="s">
        <v>98</v>
      </c>
      <c r="AZ535" s="18" t="s">
        <v>111</v>
      </c>
      <c r="BA535" s="18" t="s">
        <v>112</v>
      </c>
      <c r="BB535" s="18" t="s">
        <v>11362</v>
      </c>
      <c r="BE535" s="20"/>
      <c r="BF535" s="20"/>
      <c r="BH535" s="22">
        <v>43415</v>
      </c>
      <c r="BI535" s="18" t="s">
        <v>102</v>
      </c>
      <c r="BO535" s="2" t="str">
        <f>MID(Master_DB[[#This Row],[Roster]],6,1)</f>
        <v>A</v>
      </c>
      <c r="BP535" s="4">
        <f t="shared" ca="1" si="45"/>
        <v>5.7055555555555557</v>
      </c>
      <c r="BQ535" s="4">
        <f t="shared" ca="1" si="46"/>
        <v>27.044444444444444</v>
      </c>
      <c r="BR535" s="1" t="str">
        <f t="shared" si="47"/>
        <v>Team 01</v>
      </c>
      <c r="BS535" s="12">
        <f t="shared" ca="1" si="48"/>
        <v>5.7055555555555557</v>
      </c>
      <c r="BT535" s="1" t="str">
        <f t="shared" si="49"/>
        <v>A</v>
      </c>
    </row>
    <row r="536" spans="1:72" ht="20.149999999999999" customHeight="1" x14ac:dyDescent="0.35">
      <c r="A536" s="23">
        <v>103621</v>
      </c>
      <c r="B536" s="18">
        <v>6966</v>
      </c>
      <c r="C536" s="18" t="s">
        <v>8495</v>
      </c>
      <c r="D536" s="18" t="s">
        <v>1174</v>
      </c>
      <c r="E536" s="18" t="s">
        <v>8496</v>
      </c>
      <c r="F536" s="18" t="s">
        <v>106</v>
      </c>
      <c r="G536" s="18" t="s">
        <v>70</v>
      </c>
      <c r="H536" s="18" t="s">
        <v>71</v>
      </c>
      <c r="I536" s="18" t="s">
        <v>72</v>
      </c>
      <c r="J536" s="18" t="s">
        <v>73</v>
      </c>
      <c r="K536" s="18" t="s">
        <v>74</v>
      </c>
      <c r="L536" s="18" t="s">
        <v>75</v>
      </c>
      <c r="M536" s="18" t="s">
        <v>76</v>
      </c>
      <c r="N536" s="18" t="s">
        <v>7695</v>
      </c>
      <c r="O536" s="18" t="s">
        <v>8497</v>
      </c>
      <c r="P536" s="18" t="s">
        <v>79</v>
      </c>
      <c r="Q536" s="19">
        <v>35568</v>
      </c>
      <c r="R536" s="18" t="s">
        <v>80</v>
      </c>
      <c r="S536" s="18" t="s">
        <v>81</v>
      </c>
      <c r="T536" s="18" t="s">
        <v>82</v>
      </c>
      <c r="U536" s="18" t="s">
        <v>117</v>
      </c>
      <c r="V536" s="18" t="s">
        <v>18860</v>
      </c>
      <c r="W536" s="18" t="s">
        <v>8498</v>
      </c>
      <c r="X536" s="21">
        <v>41481</v>
      </c>
      <c r="Z536" s="19">
        <v>43231</v>
      </c>
      <c r="AA536" s="19">
        <v>43231</v>
      </c>
      <c r="AB536" s="19">
        <v>57483</v>
      </c>
      <c r="AC536" s="18" t="s">
        <v>85</v>
      </c>
      <c r="AD536" s="18" t="s">
        <v>8318</v>
      </c>
      <c r="AE536" s="18" t="s">
        <v>87</v>
      </c>
      <c r="AF536" s="18" t="s">
        <v>87</v>
      </c>
      <c r="AG536" s="18" t="s">
        <v>87</v>
      </c>
      <c r="AH536" s="18" t="s">
        <v>88</v>
      </c>
      <c r="AI536" s="18" t="s">
        <v>89</v>
      </c>
      <c r="AJ536" s="18" t="s">
        <v>90</v>
      </c>
      <c r="AK536" s="18" t="s">
        <v>91</v>
      </c>
      <c r="AL536" s="18" t="s">
        <v>92</v>
      </c>
      <c r="AO536" s="20"/>
      <c r="AP536" s="18" t="s">
        <v>17732</v>
      </c>
      <c r="AQ536" s="18" t="s">
        <v>135</v>
      </c>
      <c r="AR536" s="18" t="s">
        <v>18861</v>
      </c>
      <c r="AS536" s="18" t="s">
        <v>17720</v>
      </c>
      <c r="AU536" s="18" t="s">
        <v>6721</v>
      </c>
      <c r="AV536" s="18" t="s">
        <v>3862</v>
      </c>
      <c r="AW536" s="18" t="s">
        <v>136</v>
      </c>
      <c r="AX536" s="18" t="s">
        <v>97</v>
      </c>
      <c r="AY536" s="18" t="s">
        <v>98</v>
      </c>
      <c r="AZ536" s="18" t="s">
        <v>137</v>
      </c>
      <c r="BA536" s="18" t="s">
        <v>138</v>
      </c>
      <c r="BB536" s="18" t="s">
        <v>8499</v>
      </c>
      <c r="BE536" s="20"/>
      <c r="BF536" s="20"/>
      <c r="BH536" s="22">
        <v>43415</v>
      </c>
      <c r="BI536" s="18" t="s">
        <v>102</v>
      </c>
      <c r="BO536" s="2" t="str">
        <f>MID(Master_DB[[#This Row],[Roster]],6,1)</f>
        <v>A</v>
      </c>
      <c r="BP536" s="4">
        <f t="shared" ca="1" si="45"/>
        <v>5.7055555555555557</v>
      </c>
      <c r="BQ536" s="4">
        <f t="shared" ca="1" si="46"/>
        <v>26.68611111111111</v>
      </c>
      <c r="BR536" s="1" t="str">
        <f t="shared" si="47"/>
        <v>Team 27</v>
      </c>
      <c r="BS536" s="12">
        <f t="shared" ca="1" si="48"/>
        <v>5.7055555555555557</v>
      </c>
      <c r="BT536" s="1" t="str">
        <f t="shared" si="49"/>
        <v>A</v>
      </c>
    </row>
    <row r="537" spans="1:72" ht="20.149999999999999" customHeight="1" x14ac:dyDescent="0.35">
      <c r="A537" s="23">
        <v>103639</v>
      </c>
      <c r="B537" s="18">
        <v>6970</v>
      </c>
      <c r="C537" s="18" t="s">
        <v>8500</v>
      </c>
      <c r="D537" s="18" t="s">
        <v>8501</v>
      </c>
      <c r="E537" s="18" t="s">
        <v>8502</v>
      </c>
      <c r="F537" s="18" t="s">
        <v>106</v>
      </c>
      <c r="G537" s="18" t="s">
        <v>70</v>
      </c>
      <c r="H537" s="18" t="s">
        <v>71</v>
      </c>
      <c r="I537" s="18" t="s">
        <v>72</v>
      </c>
      <c r="J537" s="18" t="s">
        <v>73</v>
      </c>
      <c r="K537" s="18" t="s">
        <v>74</v>
      </c>
      <c r="L537" s="18" t="s">
        <v>75</v>
      </c>
      <c r="M537" s="18" t="s">
        <v>76</v>
      </c>
      <c r="N537" s="18" t="s">
        <v>7695</v>
      </c>
      <c r="O537" s="18" t="s">
        <v>8497</v>
      </c>
      <c r="P537" s="18" t="s">
        <v>79</v>
      </c>
      <c r="Q537" s="19">
        <v>30480</v>
      </c>
      <c r="R537" s="18" t="s">
        <v>80</v>
      </c>
      <c r="S537" s="18" t="s">
        <v>81</v>
      </c>
      <c r="T537" s="18" t="s">
        <v>82</v>
      </c>
      <c r="U537" s="18" t="s">
        <v>83</v>
      </c>
      <c r="V537" s="18" t="s">
        <v>23980</v>
      </c>
      <c r="W537" s="18" t="s">
        <v>8503</v>
      </c>
      <c r="X537" s="21">
        <v>42996</v>
      </c>
      <c r="Z537" s="19">
        <v>43231</v>
      </c>
      <c r="AA537" s="19">
        <v>43231</v>
      </c>
      <c r="AB537" s="19">
        <v>52395</v>
      </c>
      <c r="AC537" s="18" t="s">
        <v>85</v>
      </c>
      <c r="AD537" s="18" t="s">
        <v>8318</v>
      </c>
      <c r="AE537" s="18" t="s">
        <v>87</v>
      </c>
      <c r="AF537" s="18" t="s">
        <v>87</v>
      </c>
      <c r="AG537" s="18" t="s">
        <v>87</v>
      </c>
      <c r="AH537" s="18" t="s">
        <v>88</v>
      </c>
      <c r="AI537" s="18" t="s">
        <v>89</v>
      </c>
      <c r="AJ537" s="18" t="s">
        <v>90</v>
      </c>
      <c r="AK537" s="18" t="s">
        <v>91</v>
      </c>
      <c r="AL537" s="18" t="s">
        <v>92</v>
      </c>
      <c r="AO537" s="20"/>
      <c r="AP537" s="18" t="s">
        <v>17732</v>
      </c>
      <c r="AQ537" s="18" t="s">
        <v>93</v>
      </c>
      <c r="AR537" s="18" t="s">
        <v>18863</v>
      </c>
      <c r="AS537" s="18" t="s">
        <v>17720</v>
      </c>
      <c r="AU537" s="18" t="s">
        <v>8504</v>
      </c>
      <c r="AV537" s="18" t="s">
        <v>8505</v>
      </c>
      <c r="AW537" s="18" t="s">
        <v>441</v>
      </c>
      <c r="AX537" s="18" t="s">
        <v>97</v>
      </c>
      <c r="AY537" s="18" t="s">
        <v>98</v>
      </c>
      <c r="AZ537" s="18" t="s">
        <v>99</v>
      </c>
      <c r="BA537" s="18" t="s">
        <v>100</v>
      </c>
      <c r="BE537" s="20"/>
      <c r="BF537" s="20"/>
      <c r="BH537" s="22">
        <v>43415</v>
      </c>
      <c r="BI537" s="18" t="s">
        <v>102</v>
      </c>
      <c r="BO537" s="2" t="str">
        <f>MID(Master_DB[[#This Row],[Roster]],6,1)</f>
        <v>A</v>
      </c>
      <c r="BP537" s="4">
        <f t="shared" ca="1" si="45"/>
        <v>5.7055555555555557</v>
      </c>
      <c r="BQ537" s="4">
        <f t="shared" ca="1" si="46"/>
        <v>40.616666666666667</v>
      </c>
      <c r="BR537" s="1" t="str">
        <f t="shared" si="47"/>
        <v>Team 27</v>
      </c>
      <c r="BS537" s="12">
        <f t="shared" ca="1" si="48"/>
        <v>5.7055555555555557</v>
      </c>
      <c r="BT537" s="1" t="str">
        <f t="shared" si="49"/>
        <v>A</v>
      </c>
    </row>
    <row r="538" spans="1:72" ht="20.149999999999999" customHeight="1" x14ac:dyDescent="0.35">
      <c r="A538" s="23">
        <v>103643</v>
      </c>
      <c r="B538" s="18">
        <v>6971</v>
      </c>
      <c r="C538" s="18" t="s">
        <v>7954</v>
      </c>
      <c r="D538" s="18" t="s">
        <v>7955</v>
      </c>
      <c r="E538" s="18" t="s">
        <v>7956</v>
      </c>
      <c r="F538" s="18" t="s">
        <v>106</v>
      </c>
      <c r="G538" s="18" t="s">
        <v>70</v>
      </c>
      <c r="H538" s="18" t="s">
        <v>71</v>
      </c>
      <c r="I538" s="18" t="s">
        <v>72</v>
      </c>
      <c r="J538" s="18" t="s">
        <v>73</v>
      </c>
      <c r="K538" s="18" t="s">
        <v>74</v>
      </c>
      <c r="L538" s="18" t="s">
        <v>75</v>
      </c>
      <c r="M538" s="18" t="s">
        <v>76</v>
      </c>
      <c r="N538" s="18" t="s">
        <v>7695</v>
      </c>
      <c r="O538" s="18" t="s">
        <v>7931</v>
      </c>
      <c r="P538" s="18" t="s">
        <v>243</v>
      </c>
      <c r="Q538" s="19">
        <v>35291</v>
      </c>
      <c r="R538" s="18" t="s">
        <v>80</v>
      </c>
      <c r="S538" s="18" t="s">
        <v>81</v>
      </c>
      <c r="T538" s="18" t="s">
        <v>82</v>
      </c>
      <c r="U538" s="18" t="s">
        <v>117</v>
      </c>
      <c r="V538" s="18" t="s">
        <v>18864</v>
      </c>
      <c r="W538" s="18" t="s">
        <v>7957</v>
      </c>
      <c r="X538" s="21">
        <v>41232</v>
      </c>
      <c r="Z538" s="19">
        <v>43231</v>
      </c>
      <c r="AA538" s="19">
        <v>43231</v>
      </c>
      <c r="AB538" s="19">
        <v>57206</v>
      </c>
      <c r="AC538" s="18" t="s">
        <v>85</v>
      </c>
      <c r="AD538" s="18" t="s">
        <v>7784</v>
      </c>
      <c r="AE538" s="18" t="s">
        <v>87</v>
      </c>
      <c r="AF538" s="18" t="s">
        <v>87</v>
      </c>
      <c r="AG538" s="18" t="s">
        <v>87</v>
      </c>
      <c r="AH538" s="18" t="s">
        <v>88</v>
      </c>
      <c r="AI538" s="18" t="s">
        <v>89</v>
      </c>
      <c r="AJ538" s="18" t="s">
        <v>90</v>
      </c>
      <c r="AK538" s="18" t="s">
        <v>91</v>
      </c>
      <c r="AL538" s="18" t="s">
        <v>92</v>
      </c>
      <c r="AO538" s="20"/>
      <c r="AP538" s="18" t="s">
        <v>17718</v>
      </c>
      <c r="AQ538" s="18" t="s">
        <v>18009</v>
      </c>
      <c r="AR538" s="18" t="s">
        <v>18865</v>
      </c>
      <c r="AS538" s="18" t="s">
        <v>17720</v>
      </c>
      <c r="AU538" s="18" t="s">
        <v>7958</v>
      </c>
      <c r="AV538" s="18" t="s">
        <v>162</v>
      </c>
      <c r="AW538" s="18" t="s">
        <v>162</v>
      </c>
      <c r="AX538" s="18" t="s">
        <v>97</v>
      </c>
      <c r="AY538" s="18" t="s">
        <v>98</v>
      </c>
      <c r="AZ538" s="18" t="s">
        <v>99</v>
      </c>
      <c r="BA538" s="18" t="s">
        <v>100</v>
      </c>
      <c r="BE538" s="20"/>
      <c r="BF538" s="20"/>
      <c r="BG538" s="18" t="s">
        <v>7959</v>
      </c>
      <c r="BH538" s="22">
        <v>43415</v>
      </c>
      <c r="BI538" s="18" t="s">
        <v>250</v>
      </c>
      <c r="BO538" s="2" t="str">
        <f>MID(Master_DB[[#This Row],[Roster]],6,1)</f>
        <v>B</v>
      </c>
      <c r="BP538" s="4">
        <f t="shared" ca="1" si="45"/>
        <v>5.7055555555555557</v>
      </c>
      <c r="BQ538" s="4">
        <f t="shared" ca="1" si="46"/>
        <v>27.447222222222223</v>
      </c>
      <c r="BR538" s="1" t="str">
        <f t="shared" si="47"/>
        <v>Team 25</v>
      </c>
      <c r="BS538" s="12">
        <f t="shared" ca="1" si="48"/>
        <v>5.7055555555555557</v>
      </c>
      <c r="BT538" s="1" t="str">
        <f t="shared" si="49"/>
        <v>B</v>
      </c>
    </row>
    <row r="539" spans="1:72" ht="20.149999999999999" customHeight="1" x14ac:dyDescent="0.35">
      <c r="A539" s="23">
        <v>103647</v>
      </c>
      <c r="B539" s="18">
        <v>6972</v>
      </c>
      <c r="C539" s="18" t="s">
        <v>7960</v>
      </c>
      <c r="D539" s="18" t="s">
        <v>6424</v>
      </c>
      <c r="E539" s="18" t="s">
        <v>7961</v>
      </c>
      <c r="F539" s="18" t="s">
        <v>106</v>
      </c>
      <c r="G539" s="18" t="s">
        <v>70</v>
      </c>
      <c r="H539" s="18" t="s">
        <v>71</v>
      </c>
      <c r="I539" s="18" t="s">
        <v>72</v>
      </c>
      <c r="J539" s="18" t="s">
        <v>73</v>
      </c>
      <c r="K539" s="18" t="s">
        <v>74</v>
      </c>
      <c r="L539" s="18" t="s">
        <v>75</v>
      </c>
      <c r="M539" s="18" t="s">
        <v>76</v>
      </c>
      <c r="N539" s="18" t="s">
        <v>7695</v>
      </c>
      <c r="O539" s="18" t="s">
        <v>7931</v>
      </c>
      <c r="P539" s="18" t="s">
        <v>243</v>
      </c>
      <c r="Q539" s="19">
        <v>30487</v>
      </c>
      <c r="R539" s="18" t="s">
        <v>80</v>
      </c>
      <c r="S539" s="18" t="s">
        <v>81</v>
      </c>
      <c r="T539" s="18" t="s">
        <v>82</v>
      </c>
      <c r="U539" s="18" t="s">
        <v>83</v>
      </c>
      <c r="V539" s="18" t="s">
        <v>18866</v>
      </c>
      <c r="W539" s="18" t="s">
        <v>7962</v>
      </c>
      <c r="X539" s="21">
        <v>43102</v>
      </c>
      <c r="Z539" s="19">
        <v>43231</v>
      </c>
      <c r="AA539" s="19">
        <v>43231</v>
      </c>
      <c r="AB539" s="19">
        <v>52402</v>
      </c>
      <c r="AC539" s="18" t="s">
        <v>85</v>
      </c>
      <c r="AD539" s="18" t="s">
        <v>7784</v>
      </c>
      <c r="AE539" s="18" t="s">
        <v>87</v>
      </c>
      <c r="AF539" s="18" t="s">
        <v>87</v>
      </c>
      <c r="AG539" s="18" t="s">
        <v>87</v>
      </c>
      <c r="AH539" s="18" t="s">
        <v>88</v>
      </c>
      <c r="AI539" s="18" t="s">
        <v>89</v>
      </c>
      <c r="AJ539" s="18" t="s">
        <v>90</v>
      </c>
      <c r="AK539" s="18" t="s">
        <v>91</v>
      </c>
      <c r="AL539" s="18" t="s">
        <v>92</v>
      </c>
      <c r="AO539" s="20"/>
      <c r="AP539" s="18" t="s">
        <v>17980</v>
      </c>
      <c r="AQ539" s="18" t="s">
        <v>2077</v>
      </c>
      <c r="AR539" s="18" t="s">
        <v>18867</v>
      </c>
      <c r="AS539" s="18" t="s">
        <v>17720</v>
      </c>
      <c r="AU539" s="18" t="s">
        <v>7963</v>
      </c>
      <c r="AV539" s="18" t="s">
        <v>98</v>
      </c>
      <c r="AW539" s="18" t="s">
        <v>98</v>
      </c>
      <c r="AX539" s="18" t="s">
        <v>97</v>
      </c>
      <c r="AY539" s="18" t="s">
        <v>98</v>
      </c>
      <c r="AZ539" s="18" t="s">
        <v>99</v>
      </c>
      <c r="BA539" s="18" t="s">
        <v>100</v>
      </c>
      <c r="BE539" s="20"/>
      <c r="BF539" s="20"/>
      <c r="BG539" s="18" t="s">
        <v>7964</v>
      </c>
      <c r="BH539" s="22">
        <v>43415</v>
      </c>
      <c r="BI539" s="18" t="s">
        <v>250</v>
      </c>
      <c r="BO539" s="2" t="str">
        <f>MID(Master_DB[[#This Row],[Roster]],6,1)</f>
        <v>B</v>
      </c>
      <c r="BP539" s="4">
        <f t="shared" ca="1" si="45"/>
        <v>5.7055555555555557</v>
      </c>
      <c r="BQ539" s="4">
        <f t="shared" ca="1" si="46"/>
        <v>40.597222222222221</v>
      </c>
      <c r="BR539" s="1" t="str">
        <f t="shared" si="47"/>
        <v>Team 25</v>
      </c>
      <c r="BS539" s="12">
        <f t="shared" ca="1" si="48"/>
        <v>5.7055555555555557</v>
      </c>
      <c r="BT539" s="1" t="str">
        <f t="shared" si="49"/>
        <v>B</v>
      </c>
    </row>
    <row r="540" spans="1:72" ht="20.149999999999999" customHeight="1" x14ac:dyDescent="0.35">
      <c r="A540" s="23">
        <v>103655</v>
      </c>
      <c r="B540" s="18">
        <v>6974</v>
      </c>
      <c r="C540" s="18" t="s">
        <v>8224</v>
      </c>
      <c r="D540" s="18" t="s">
        <v>3061</v>
      </c>
      <c r="E540" s="18" t="s">
        <v>8225</v>
      </c>
      <c r="F540" s="18" t="s">
        <v>106</v>
      </c>
      <c r="G540" s="18" t="s">
        <v>70</v>
      </c>
      <c r="H540" s="18" t="s">
        <v>71</v>
      </c>
      <c r="I540" s="18" t="s">
        <v>72</v>
      </c>
      <c r="J540" s="18" t="s">
        <v>73</v>
      </c>
      <c r="K540" s="18" t="s">
        <v>74</v>
      </c>
      <c r="L540" s="18" t="s">
        <v>75</v>
      </c>
      <c r="M540" s="18" t="s">
        <v>76</v>
      </c>
      <c r="N540" s="18" t="s">
        <v>7695</v>
      </c>
      <c r="O540" s="18" t="s">
        <v>8226</v>
      </c>
      <c r="P540" s="18" t="s">
        <v>243</v>
      </c>
      <c r="Q540" s="19">
        <v>31320</v>
      </c>
      <c r="R540" s="18" t="s">
        <v>80</v>
      </c>
      <c r="S540" s="18" t="s">
        <v>81</v>
      </c>
      <c r="T540" s="18" t="s">
        <v>82</v>
      </c>
      <c r="U540" s="18" t="s">
        <v>83</v>
      </c>
      <c r="V540" s="18" t="s">
        <v>18868</v>
      </c>
      <c r="W540" s="18" t="s">
        <v>8227</v>
      </c>
      <c r="X540" s="21">
        <v>37659</v>
      </c>
      <c r="Z540" s="19">
        <v>43231</v>
      </c>
      <c r="AA540" s="19">
        <v>43231</v>
      </c>
      <c r="AB540" s="19">
        <v>53235</v>
      </c>
      <c r="AC540" s="18" t="s">
        <v>85</v>
      </c>
      <c r="AD540" s="18" t="s">
        <v>17526</v>
      </c>
      <c r="AE540" s="18" t="s">
        <v>87</v>
      </c>
      <c r="AF540" s="18" t="s">
        <v>87</v>
      </c>
      <c r="AG540" s="18" t="s">
        <v>87</v>
      </c>
      <c r="AH540" s="18" t="s">
        <v>88</v>
      </c>
      <c r="AI540" s="18" t="s">
        <v>89</v>
      </c>
      <c r="AJ540" s="18" t="s">
        <v>90</v>
      </c>
      <c r="AK540" s="18" t="s">
        <v>91</v>
      </c>
      <c r="AL540" s="18" t="s">
        <v>92</v>
      </c>
      <c r="AO540" s="20"/>
      <c r="AP540" s="18" t="s">
        <v>17718</v>
      </c>
      <c r="AQ540" s="18" t="s">
        <v>17807</v>
      </c>
      <c r="AR540" s="18" t="s">
        <v>18869</v>
      </c>
      <c r="AS540" s="18" t="s">
        <v>17720</v>
      </c>
      <c r="AU540" s="18" t="s">
        <v>8228</v>
      </c>
      <c r="AV540" s="18" t="s">
        <v>777</v>
      </c>
      <c r="AW540" s="18" t="s">
        <v>777</v>
      </c>
      <c r="AX540" s="18" t="s">
        <v>97</v>
      </c>
      <c r="AY540" s="18" t="s">
        <v>98</v>
      </c>
      <c r="AZ540" s="18" t="s">
        <v>99</v>
      </c>
      <c r="BA540" s="18" t="s">
        <v>100</v>
      </c>
      <c r="BB540" s="18" t="s">
        <v>8229</v>
      </c>
      <c r="BE540" s="20"/>
      <c r="BF540" s="20"/>
      <c r="BG540" s="18" t="s">
        <v>8230</v>
      </c>
      <c r="BH540" s="22">
        <v>43415</v>
      </c>
      <c r="BI540" s="18" t="s">
        <v>250</v>
      </c>
      <c r="BO540" s="2" t="str">
        <f>MID(Master_DB[[#This Row],[Roster]],6,1)</f>
        <v>B</v>
      </c>
      <c r="BP540" s="4">
        <f t="shared" ca="1" si="45"/>
        <v>5.7055555555555557</v>
      </c>
      <c r="BQ540" s="4">
        <f t="shared" ca="1" si="46"/>
        <v>38.319444444444443</v>
      </c>
      <c r="BR540" s="1" t="str">
        <f t="shared" si="47"/>
        <v>Team 26</v>
      </c>
      <c r="BS540" s="12">
        <f t="shared" ca="1" si="48"/>
        <v>5.7055555555555557</v>
      </c>
      <c r="BT540" s="1" t="str">
        <f t="shared" si="49"/>
        <v>B</v>
      </c>
    </row>
    <row r="541" spans="1:72" ht="20.149999999999999" customHeight="1" x14ac:dyDescent="0.35">
      <c r="A541" s="23">
        <v>103769</v>
      </c>
      <c r="B541" s="18">
        <v>6984</v>
      </c>
      <c r="C541" s="18" t="s">
        <v>11737</v>
      </c>
      <c r="D541" s="18" t="s">
        <v>6530</v>
      </c>
      <c r="E541" s="18" t="s">
        <v>11738</v>
      </c>
      <c r="F541" s="18" t="s">
        <v>106</v>
      </c>
      <c r="G541" s="18" t="s">
        <v>11309</v>
      </c>
      <c r="H541" s="18" t="s">
        <v>11328</v>
      </c>
      <c r="I541" s="18" t="s">
        <v>3685</v>
      </c>
      <c r="J541" s="18" t="s">
        <v>73</v>
      </c>
      <c r="K541" s="18" t="s">
        <v>74</v>
      </c>
      <c r="L541" s="18" t="s">
        <v>75</v>
      </c>
      <c r="M541" s="18" t="s">
        <v>11311</v>
      </c>
      <c r="N541" s="18" t="s">
        <v>11270</v>
      </c>
      <c r="O541" s="18" t="s">
        <v>11607</v>
      </c>
      <c r="P541" s="18" t="s">
        <v>243</v>
      </c>
      <c r="Q541" s="19">
        <v>31096</v>
      </c>
      <c r="R541" s="18" t="s">
        <v>80</v>
      </c>
      <c r="S541" s="18" t="s">
        <v>81</v>
      </c>
      <c r="T541" s="18" t="s">
        <v>82</v>
      </c>
      <c r="U541" s="18" t="s">
        <v>83</v>
      </c>
      <c r="V541" s="18" t="s">
        <v>18870</v>
      </c>
      <c r="W541" s="18" t="s">
        <v>11739</v>
      </c>
      <c r="X541" s="21">
        <v>37459</v>
      </c>
      <c r="Z541" s="19">
        <v>43232</v>
      </c>
      <c r="AA541" s="19">
        <v>43232</v>
      </c>
      <c r="AB541" s="19">
        <v>53011</v>
      </c>
      <c r="AC541" s="18" t="s">
        <v>85</v>
      </c>
      <c r="AD541" s="18" t="s">
        <v>11609</v>
      </c>
      <c r="AE541" s="18" t="s">
        <v>87</v>
      </c>
      <c r="AF541" s="18" t="s">
        <v>87</v>
      </c>
      <c r="AG541" s="18" t="s">
        <v>87</v>
      </c>
      <c r="AH541" s="18" t="s">
        <v>88</v>
      </c>
      <c r="AI541" s="18" t="s">
        <v>89</v>
      </c>
      <c r="AJ541" s="18" t="s">
        <v>90</v>
      </c>
      <c r="AK541" s="18" t="s">
        <v>91</v>
      </c>
      <c r="AL541" s="18" t="s">
        <v>92</v>
      </c>
      <c r="AO541" s="20"/>
      <c r="AP541" s="18" t="s">
        <v>17718</v>
      </c>
      <c r="AQ541" s="18" t="s">
        <v>18009</v>
      </c>
      <c r="AR541" s="18" t="s">
        <v>18871</v>
      </c>
      <c r="AS541" s="18" t="s">
        <v>17720</v>
      </c>
      <c r="AU541" s="18" t="s">
        <v>11740</v>
      </c>
      <c r="AV541" s="18" t="s">
        <v>162</v>
      </c>
      <c r="AW541" s="18" t="s">
        <v>98</v>
      </c>
      <c r="AX541" s="18" t="s">
        <v>97</v>
      </c>
      <c r="AY541" s="18" t="s">
        <v>98</v>
      </c>
      <c r="AZ541" s="18" t="s">
        <v>99</v>
      </c>
      <c r="BA541" s="18" t="s">
        <v>100</v>
      </c>
      <c r="BE541" s="20"/>
      <c r="BF541" s="20"/>
      <c r="BG541" s="18" t="s">
        <v>11741</v>
      </c>
      <c r="BH541" s="22">
        <v>43416</v>
      </c>
      <c r="BI541" s="18" t="s">
        <v>250</v>
      </c>
      <c r="BO541" s="2" t="str">
        <f>MID(Master_DB[[#This Row],[Roster]],6,1)</f>
        <v>B</v>
      </c>
      <c r="BP541" s="4">
        <f t="shared" ca="1" si="45"/>
        <v>5.7027777777777775</v>
      </c>
      <c r="BQ541" s="4">
        <f t="shared" ca="1" si="46"/>
        <v>38.93611111111111</v>
      </c>
      <c r="BR541" s="1" t="str">
        <f t="shared" si="47"/>
        <v>Team 01</v>
      </c>
      <c r="BS541" s="12">
        <f t="shared" ca="1" si="48"/>
        <v>5.7027777777777775</v>
      </c>
      <c r="BT541" s="1" t="str">
        <f t="shared" si="49"/>
        <v>B</v>
      </c>
    </row>
    <row r="542" spans="1:72" ht="20.149999999999999" customHeight="1" x14ac:dyDescent="0.35">
      <c r="A542" s="23">
        <v>103792</v>
      </c>
      <c r="B542" s="18">
        <v>6987</v>
      </c>
      <c r="C542" s="18" t="s">
        <v>10784</v>
      </c>
      <c r="D542" s="18" t="s">
        <v>10785</v>
      </c>
      <c r="E542" s="18" t="s">
        <v>10786</v>
      </c>
      <c r="F542" s="18" t="s">
        <v>106</v>
      </c>
      <c r="G542" s="18" t="s">
        <v>3739</v>
      </c>
      <c r="H542" s="18" t="s">
        <v>3740</v>
      </c>
      <c r="I542" s="18" t="s">
        <v>3685</v>
      </c>
      <c r="J542" s="18" t="s">
        <v>73</v>
      </c>
      <c r="K542" s="18" t="s">
        <v>74</v>
      </c>
      <c r="L542" s="18" t="s">
        <v>75</v>
      </c>
      <c r="M542" s="18" t="s">
        <v>76</v>
      </c>
      <c r="N542" s="18" t="s">
        <v>7695</v>
      </c>
      <c r="O542" s="18" t="s">
        <v>3655</v>
      </c>
      <c r="P542" s="18" t="s">
        <v>5008</v>
      </c>
      <c r="Q542" s="19">
        <v>36151</v>
      </c>
      <c r="R542" s="18" t="s">
        <v>80</v>
      </c>
      <c r="S542" s="18" t="s">
        <v>81</v>
      </c>
      <c r="T542" s="18" t="s">
        <v>82</v>
      </c>
      <c r="U542" s="18" t="s">
        <v>83</v>
      </c>
      <c r="V542" s="18" t="s">
        <v>24258</v>
      </c>
      <c r="W542" s="18" t="s">
        <v>10787</v>
      </c>
      <c r="X542" s="21">
        <v>42206</v>
      </c>
      <c r="Z542" s="19">
        <v>43232</v>
      </c>
      <c r="AA542" s="19">
        <v>43232</v>
      </c>
      <c r="AB542" s="19">
        <v>58066</v>
      </c>
      <c r="AC542" s="18" t="s">
        <v>85</v>
      </c>
      <c r="AD542" s="18" t="s">
        <v>10494</v>
      </c>
      <c r="AE542" s="18" t="s">
        <v>87</v>
      </c>
      <c r="AF542" s="18" t="s">
        <v>87</v>
      </c>
      <c r="AG542" s="18" t="s">
        <v>87</v>
      </c>
      <c r="AH542" s="18" t="s">
        <v>3742</v>
      </c>
      <c r="AI542" s="18" t="s">
        <v>3743</v>
      </c>
      <c r="AJ542" s="18" t="s">
        <v>3744</v>
      </c>
      <c r="AK542" s="18" t="s">
        <v>91</v>
      </c>
      <c r="AL542" s="18" t="s">
        <v>92</v>
      </c>
      <c r="AO542" s="20"/>
      <c r="AP542" s="18" t="s">
        <v>17732</v>
      </c>
      <c r="AQ542" s="18" t="s">
        <v>135</v>
      </c>
      <c r="AR542" s="18" t="s">
        <v>18873</v>
      </c>
      <c r="AS542" s="18" t="s">
        <v>17720</v>
      </c>
      <c r="AU542" s="18" t="s">
        <v>1377</v>
      </c>
      <c r="AV542" s="18" t="s">
        <v>6049</v>
      </c>
      <c r="AW542" s="18" t="s">
        <v>3261</v>
      </c>
      <c r="AX542" s="18" t="s">
        <v>97</v>
      </c>
      <c r="AY542" s="18" t="s">
        <v>98</v>
      </c>
      <c r="AZ542" s="18" t="s">
        <v>99</v>
      </c>
      <c r="BA542" s="18" t="s">
        <v>100</v>
      </c>
      <c r="BE542" s="20"/>
      <c r="BF542" s="20"/>
      <c r="BH542" s="22">
        <v>43416</v>
      </c>
      <c r="BI542" s="18" t="s">
        <v>102</v>
      </c>
      <c r="BO542" s="2" t="str">
        <f>MID(Master_DB[[#This Row],[Roster]],6,1)</f>
        <v>A</v>
      </c>
      <c r="BP542" s="4">
        <f t="shared" ca="1" si="45"/>
        <v>5.7027777777777775</v>
      </c>
      <c r="BQ542" s="4">
        <f t="shared" ca="1" si="46"/>
        <v>25.091666666666665</v>
      </c>
      <c r="BR542" s="1" t="str">
        <f t="shared" si="47"/>
        <v xml:space="preserve">Team G </v>
      </c>
      <c r="BS542" s="12">
        <f t="shared" ca="1" si="48"/>
        <v>5.7027777777777775</v>
      </c>
      <c r="BT542" s="1" t="str">
        <f t="shared" si="49"/>
        <v>A</v>
      </c>
    </row>
    <row r="543" spans="1:72" ht="20.149999999999999" customHeight="1" x14ac:dyDescent="0.35">
      <c r="A543" s="23">
        <v>103823</v>
      </c>
      <c r="B543" s="18">
        <v>6997</v>
      </c>
      <c r="C543" s="18" t="s">
        <v>14099</v>
      </c>
      <c r="D543" s="18" t="s">
        <v>14100</v>
      </c>
      <c r="E543" s="18" t="s">
        <v>14101</v>
      </c>
      <c r="F543" s="18" t="s">
        <v>106</v>
      </c>
      <c r="G543" s="18" t="s">
        <v>14102</v>
      </c>
      <c r="H543" s="18" t="s">
        <v>13692</v>
      </c>
      <c r="I543" s="18" t="s">
        <v>3685</v>
      </c>
      <c r="J543" s="18" t="s">
        <v>73</v>
      </c>
      <c r="K543" s="18" t="s">
        <v>74</v>
      </c>
      <c r="L543" s="18" t="s">
        <v>13693</v>
      </c>
      <c r="M543" s="18" t="s">
        <v>13694</v>
      </c>
      <c r="N543" s="18" t="s">
        <v>11270</v>
      </c>
      <c r="O543" s="18" t="s">
        <v>3655</v>
      </c>
      <c r="P543" s="18" t="s">
        <v>79</v>
      </c>
      <c r="Q543" s="19">
        <v>36564</v>
      </c>
      <c r="R543" s="18" t="s">
        <v>80</v>
      </c>
      <c r="S543" s="18" t="s">
        <v>262</v>
      </c>
      <c r="T543" s="18" t="s">
        <v>82</v>
      </c>
      <c r="U543" s="18" t="s">
        <v>117</v>
      </c>
      <c r="V543" s="18" t="s">
        <v>24401</v>
      </c>
      <c r="W543" s="18" t="s">
        <v>14103</v>
      </c>
      <c r="X543" s="21">
        <v>42681</v>
      </c>
      <c r="Z543" s="19">
        <v>43232</v>
      </c>
      <c r="AA543" s="19">
        <v>43232</v>
      </c>
      <c r="AB543" s="19">
        <v>58479</v>
      </c>
      <c r="AC543" s="18" t="s">
        <v>85</v>
      </c>
      <c r="AD543" s="18" t="s">
        <v>13696</v>
      </c>
      <c r="AE543" s="18" t="s">
        <v>87</v>
      </c>
      <c r="AF543" s="18" t="s">
        <v>87</v>
      </c>
      <c r="AG543" s="18" t="s">
        <v>87</v>
      </c>
      <c r="AH543" s="18" t="s">
        <v>14104</v>
      </c>
      <c r="AI543" s="18" t="s">
        <v>14047</v>
      </c>
      <c r="AJ543" s="18" t="s">
        <v>3744</v>
      </c>
      <c r="AK543" s="18" t="s">
        <v>91</v>
      </c>
      <c r="AL543" s="18" t="s">
        <v>92</v>
      </c>
      <c r="AO543" s="20"/>
      <c r="AP543" s="18" t="s">
        <v>17732</v>
      </c>
      <c r="AQ543" s="18" t="s">
        <v>143</v>
      </c>
      <c r="AR543" s="18" t="s">
        <v>18875</v>
      </c>
      <c r="AS543" s="18" t="s">
        <v>17720</v>
      </c>
      <c r="AU543" s="18" t="s">
        <v>14105</v>
      </c>
      <c r="AV543" s="18" t="s">
        <v>1612</v>
      </c>
      <c r="AW543" s="18" t="s">
        <v>840</v>
      </c>
      <c r="AX543" s="18" t="s">
        <v>97</v>
      </c>
      <c r="AY543" s="18" t="s">
        <v>98</v>
      </c>
      <c r="AZ543" s="18" t="s">
        <v>99</v>
      </c>
      <c r="BA543" s="18" t="s">
        <v>100</v>
      </c>
      <c r="BE543" s="20"/>
      <c r="BF543" s="20"/>
      <c r="BH543" s="22">
        <v>43416</v>
      </c>
      <c r="BI543" s="18" t="s">
        <v>102</v>
      </c>
      <c r="BO543" s="2" t="str">
        <f>MID(Master_DB[[#This Row],[Roster]],6,1)</f>
        <v>A</v>
      </c>
      <c r="BP543" s="4">
        <f t="shared" ca="1" si="45"/>
        <v>5.7027777777777775</v>
      </c>
      <c r="BQ543" s="4">
        <f t="shared" ca="1" si="46"/>
        <v>23.963888888888889</v>
      </c>
      <c r="BR543" s="1" t="str">
        <f t="shared" si="47"/>
        <v xml:space="preserve">Team G </v>
      </c>
      <c r="BS543" s="12">
        <f t="shared" ca="1" si="48"/>
        <v>5.7027777777777775</v>
      </c>
      <c r="BT543" s="1" t="str">
        <f t="shared" si="49"/>
        <v>A</v>
      </c>
    </row>
    <row r="544" spans="1:72" ht="20.149999999999999" customHeight="1" x14ac:dyDescent="0.35">
      <c r="A544" s="23">
        <v>103853</v>
      </c>
      <c r="B544" s="18">
        <v>7006</v>
      </c>
      <c r="C544" s="18" t="s">
        <v>8410</v>
      </c>
      <c r="D544" s="18" t="s">
        <v>8411</v>
      </c>
      <c r="E544" s="18" t="s">
        <v>8412</v>
      </c>
      <c r="F544" s="18" t="s">
        <v>106</v>
      </c>
      <c r="G544" s="18" t="s">
        <v>70</v>
      </c>
      <c r="H544" s="18" t="s">
        <v>71</v>
      </c>
      <c r="I544" s="18" t="s">
        <v>72</v>
      </c>
      <c r="J544" s="18" t="s">
        <v>73</v>
      </c>
      <c r="K544" s="18" t="s">
        <v>74</v>
      </c>
      <c r="L544" s="18" t="s">
        <v>75</v>
      </c>
      <c r="M544" s="18" t="s">
        <v>76</v>
      </c>
      <c r="N544" s="18" t="s">
        <v>7695</v>
      </c>
      <c r="O544" s="18" t="s">
        <v>8413</v>
      </c>
      <c r="P544" s="18" t="s">
        <v>243</v>
      </c>
      <c r="Q544" s="19">
        <v>36169</v>
      </c>
      <c r="R544" s="18" t="s">
        <v>80</v>
      </c>
      <c r="S544" s="18" t="s">
        <v>81</v>
      </c>
      <c r="T544" s="18" t="s">
        <v>82</v>
      </c>
      <c r="U544" s="18" t="s">
        <v>83</v>
      </c>
      <c r="V544" s="18" t="s">
        <v>18876</v>
      </c>
      <c r="W544" s="18" t="s">
        <v>8414</v>
      </c>
      <c r="X544" s="21">
        <v>42267</v>
      </c>
      <c r="Z544" s="19">
        <v>43232</v>
      </c>
      <c r="AA544" s="19">
        <v>43232</v>
      </c>
      <c r="AB544" s="19">
        <v>58084</v>
      </c>
      <c r="AC544" s="18" t="s">
        <v>85</v>
      </c>
      <c r="AD544" s="18" t="s">
        <v>8086</v>
      </c>
      <c r="AE544" s="18" t="s">
        <v>87</v>
      </c>
      <c r="AF544" s="18" t="s">
        <v>87</v>
      </c>
      <c r="AG544" s="18" t="s">
        <v>87</v>
      </c>
      <c r="AH544" s="18" t="s">
        <v>88</v>
      </c>
      <c r="AI544" s="18" t="s">
        <v>89</v>
      </c>
      <c r="AJ544" s="18" t="s">
        <v>90</v>
      </c>
      <c r="AK544" s="18" t="s">
        <v>91</v>
      </c>
      <c r="AL544" s="18" t="s">
        <v>92</v>
      </c>
      <c r="AO544" s="20"/>
      <c r="AP544" s="18" t="s">
        <v>17732</v>
      </c>
      <c r="AQ544" s="18" t="s">
        <v>108</v>
      </c>
      <c r="AR544" s="18" t="s">
        <v>18877</v>
      </c>
      <c r="AS544" s="18" t="s">
        <v>17720</v>
      </c>
      <c r="AU544" s="18" t="s">
        <v>681</v>
      </c>
      <c r="AV544" s="18" t="s">
        <v>8415</v>
      </c>
      <c r="AW544" s="18" t="s">
        <v>8415</v>
      </c>
      <c r="AX544" s="18" t="s">
        <v>97</v>
      </c>
      <c r="AY544" s="18" t="s">
        <v>98</v>
      </c>
      <c r="AZ544" s="18" t="s">
        <v>111</v>
      </c>
      <c r="BA544" s="18" t="s">
        <v>112</v>
      </c>
      <c r="BB544" s="18" t="s">
        <v>8416</v>
      </c>
      <c r="BE544" s="20"/>
      <c r="BF544" s="20"/>
      <c r="BG544" s="18" t="s">
        <v>8417</v>
      </c>
      <c r="BH544" s="22">
        <v>43416</v>
      </c>
      <c r="BI544" s="18" t="s">
        <v>250</v>
      </c>
      <c r="BO544" s="2" t="str">
        <f>MID(Master_DB[[#This Row],[Roster]],6,1)</f>
        <v>B</v>
      </c>
      <c r="BP544" s="4">
        <f t="shared" ca="1" si="45"/>
        <v>5.7027777777777775</v>
      </c>
      <c r="BQ544" s="4">
        <f t="shared" ca="1" si="46"/>
        <v>25.044444444444444</v>
      </c>
      <c r="BR544" s="1" t="str">
        <f t="shared" si="47"/>
        <v>Team 27</v>
      </c>
      <c r="BS544" s="12">
        <f t="shared" ca="1" si="48"/>
        <v>5.7027777777777775</v>
      </c>
      <c r="BT544" s="1" t="str">
        <f t="shared" si="49"/>
        <v>B</v>
      </c>
    </row>
    <row r="545" spans="1:72" ht="20.149999999999999" customHeight="1" x14ac:dyDescent="0.35">
      <c r="A545" s="23">
        <v>103861</v>
      </c>
      <c r="B545" s="18">
        <v>7010</v>
      </c>
      <c r="C545" s="18" t="s">
        <v>14106</v>
      </c>
      <c r="D545" s="18" t="s">
        <v>14107</v>
      </c>
      <c r="E545" s="18" t="s">
        <v>14108</v>
      </c>
      <c r="F545" s="18" t="s">
        <v>106</v>
      </c>
      <c r="G545" s="18" t="s">
        <v>13726</v>
      </c>
      <c r="H545" s="18" t="s">
        <v>14109</v>
      </c>
      <c r="I545" s="18" t="s">
        <v>3685</v>
      </c>
      <c r="J545" s="18" t="s">
        <v>73</v>
      </c>
      <c r="K545" s="18" t="s">
        <v>74</v>
      </c>
      <c r="L545" s="18" t="s">
        <v>13693</v>
      </c>
      <c r="M545" s="18" t="s">
        <v>13728</v>
      </c>
      <c r="N545" s="18" t="s">
        <v>11270</v>
      </c>
      <c r="O545" s="18" t="s">
        <v>3655</v>
      </c>
      <c r="P545" s="18" t="s">
        <v>79</v>
      </c>
      <c r="Q545" s="19">
        <v>31249</v>
      </c>
      <c r="R545" s="18" t="s">
        <v>3858</v>
      </c>
      <c r="S545" s="18" t="s">
        <v>81</v>
      </c>
      <c r="T545" s="18" t="s">
        <v>82</v>
      </c>
      <c r="U545" s="18" t="s">
        <v>83</v>
      </c>
      <c r="V545" s="18" t="s">
        <v>18878</v>
      </c>
      <c r="W545" s="18" t="s">
        <v>14110</v>
      </c>
      <c r="X545" s="21">
        <v>37207</v>
      </c>
      <c r="Z545" s="19">
        <v>43234</v>
      </c>
      <c r="AA545" s="19">
        <v>43234</v>
      </c>
      <c r="AB545" s="19">
        <v>53014</v>
      </c>
      <c r="AC545" s="18" t="s">
        <v>85</v>
      </c>
      <c r="AD545" s="18" t="s">
        <v>13730</v>
      </c>
      <c r="AE545" s="18" t="s">
        <v>87</v>
      </c>
      <c r="AF545" s="18" t="s">
        <v>87</v>
      </c>
      <c r="AG545" s="18" t="s">
        <v>87</v>
      </c>
      <c r="AH545" s="18" t="s">
        <v>13717</v>
      </c>
      <c r="AI545" s="18" t="s">
        <v>11342</v>
      </c>
      <c r="AJ545" s="18" t="s">
        <v>3744</v>
      </c>
      <c r="AK545" s="18" t="s">
        <v>91</v>
      </c>
      <c r="AL545" s="18" t="s">
        <v>92</v>
      </c>
      <c r="AO545" s="20"/>
      <c r="AP545" s="18" t="s">
        <v>17810</v>
      </c>
      <c r="AQ545" s="18" t="s">
        <v>93</v>
      </c>
      <c r="AR545" s="18" t="s">
        <v>18879</v>
      </c>
      <c r="AS545" s="18" t="s">
        <v>17720</v>
      </c>
      <c r="AT545" s="18" t="s">
        <v>14111</v>
      </c>
      <c r="AU545" s="18" t="s">
        <v>3540</v>
      </c>
      <c r="AV545" s="18" t="s">
        <v>5603</v>
      </c>
      <c r="AW545" s="18" t="s">
        <v>98</v>
      </c>
      <c r="AX545" s="18" t="s">
        <v>97</v>
      </c>
      <c r="AY545" s="18" t="s">
        <v>98</v>
      </c>
      <c r="AZ545" s="18" t="s">
        <v>99</v>
      </c>
      <c r="BA545" s="18" t="s">
        <v>100</v>
      </c>
      <c r="BB545" s="18" t="s">
        <v>14112</v>
      </c>
      <c r="BE545" s="20"/>
      <c r="BF545" s="20"/>
      <c r="BH545" s="22">
        <v>43418</v>
      </c>
      <c r="BI545" s="18" t="s">
        <v>102</v>
      </c>
      <c r="BO545" s="2" t="str">
        <f>MID(Master_DB[[#This Row],[Roster]],6,1)</f>
        <v>A</v>
      </c>
      <c r="BP545" s="4">
        <f t="shared" ca="1" si="45"/>
        <v>5.697222222222222</v>
      </c>
      <c r="BQ545" s="4">
        <f t="shared" ca="1" si="46"/>
        <v>38.511111111111113</v>
      </c>
      <c r="BR545" s="1" t="str">
        <f t="shared" si="47"/>
        <v xml:space="preserve">Team G </v>
      </c>
      <c r="BS545" s="12">
        <f t="shared" ca="1" si="48"/>
        <v>5.697222222222222</v>
      </c>
      <c r="BT545" s="1" t="str">
        <f t="shared" si="49"/>
        <v>A</v>
      </c>
    </row>
    <row r="546" spans="1:72" ht="20.149999999999999" customHeight="1" x14ac:dyDescent="0.35">
      <c r="A546" s="23">
        <v>103867</v>
      </c>
      <c r="B546" s="18">
        <v>7011</v>
      </c>
      <c r="C546" s="18" t="s">
        <v>15868</v>
      </c>
      <c r="D546" s="18" t="s">
        <v>15869</v>
      </c>
      <c r="E546" s="18" t="s">
        <v>15870</v>
      </c>
      <c r="F546" s="18" t="s">
        <v>106</v>
      </c>
      <c r="G546" s="18" t="s">
        <v>13726</v>
      </c>
      <c r="H546" s="18" t="s">
        <v>13906</v>
      </c>
      <c r="I546" s="18" t="s">
        <v>3685</v>
      </c>
      <c r="J546" s="18" t="s">
        <v>73</v>
      </c>
      <c r="K546" s="18" t="s">
        <v>74</v>
      </c>
      <c r="L546" s="18" t="s">
        <v>13693</v>
      </c>
      <c r="M546" s="18" t="s">
        <v>13728</v>
      </c>
      <c r="N546" s="18" t="s">
        <v>11270</v>
      </c>
      <c r="O546" s="18" t="s">
        <v>4019</v>
      </c>
      <c r="P546" s="18" t="s">
        <v>243</v>
      </c>
      <c r="Q546" s="19">
        <v>31225</v>
      </c>
      <c r="R546" s="18" t="s">
        <v>3858</v>
      </c>
      <c r="S546" s="18" t="s">
        <v>13643</v>
      </c>
      <c r="T546" s="18" t="s">
        <v>82</v>
      </c>
      <c r="U546" s="18" t="s">
        <v>83</v>
      </c>
      <c r="V546" s="18" t="s">
        <v>18880</v>
      </c>
      <c r="W546" s="18" t="s">
        <v>15871</v>
      </c>
      <c r="X546" s="21"/>
      <c r="Z546" s="19">
        <v>43234</v>
      </c>
      <c r="AA546" s="19">
        <v>43234</v>
      </c>
      <c r="AB546" s="19">
        <v>53140</v>
      </c>
      <c r="AC546" s="18" t="s">
        <v>85</v>
      </c>
      <c r="AD546" s="18" t="s">
        <v>15224</v>
      </c>
      <c r="AE546" s="18" t="s">
        <v>87</v>
      </c>
      <c r="AF546" s="18" t="s">
        <v>87</v>
      </c>
      <c r="AG546" s="18" t="s">
        <v>87</v>
      </c>
      <c r="AH546" s="18" t="s">
        <v>13717</v>
      </c>
      <c r="AI546" s="18" t="s">
        <v>11342</v>
      </c>
      <c r="AJ546" s="18" t="s">
        <v>3744</v>
      </c>
      <c r="AK546" s="18" t="s">
        <v>91</v>
      </c>
      <c r="AL546" s="18" t="s">
        <v>92</v>
      </c>
      <c r="AO546" s="20"/>
      <c r="AP546" s="18" t="s">
        <v>17732</v>
      </c>
      <c r="AQ546" s="18" t="s">
        <v>7886</v>
      </c>
      <c r="AR546" s="18" t="s">
        <v>18881</v>
      </c>
      <c r="AS546" s="18" t="s">
        <v>17720</v>
      </c>
      <c r="AT546" s="18" t="s">
        <v>15872</v>
      </c>
      <c r="AU546" s="18" t="s">
        <v>15873</v>
      </c>
      <c r="AV546" s="18" t="s">
        <v>1001</v>
      </c>
      <c r="AW546" s="18" t="s">
        <v>1001</v>
      </c>
      <c r="AX546" s="18" t="s">
        <v>97</v>
      </c>
      <c r="AY546" s="18" t="s">
        <v>1001</v>
      </c>
      <c r="AZ546" s="18" t="s">
        <v>7886</v>
      </c>
      <c r="BA546" s="18" t="s">
        <v>7887</v>
      </c>
      <c r="BE546" s="20"/>
      <c r="BF546" s="20"/>
      <c r="BH546" s="22">
        <v>43418</v>
      </c>
      <c r="BI546" s="18" t="s">
        <v>15874</v>
      </c>
      <c r="BO546" s="2" t="str">
        <f>MID(Master_DB[[#This Row],[Roster]],6,1)</f>
        <v>B</v>
      </c>
      <c r="BP546" s="4">
        <f t="shared" ca="1" si="45"/>
        <v>5.697222222222222</v>
      </c>
      <c r="BQ546" s="4">
        <f t="shared" ca="1" si="46"/>
        <v>38.577777777777776</v>
      </c>
      <c r="BR546" s="1" t="str">
        <f t="shared" si="47"/>
        <v xml:space="preserve">Team G </v>
      </c>
      <c r="BS546" s="12">
        <f t="shared" ca="1" si="48"/>
        <v>5.697222222222222</v>
      </c>
      <c r="BT546" s="1" t="str">
        <f t="shared" si="49"/>
        <v>B</v>
      </c>
    </row>
    <row r="547" spans="1:72" ht="20.149999999999999" customHeight="1" x14ac:dyDescent="0.35">
      <c r="A547" s="23">
        <v>103883</v>
      </c>
      <c r="B547" s="18">
        <v>7014</v>
      </c>
      <c r="C547" s="18" t="s">
        <v>10788</v>
      </c>
      <c r="D547" s="18" t="s">
        <v>10789</v>
      </c>
      <c r="E547" s="18" t="s">
        <v>10790</v>
      </c>
      <c r="F547" s="18" t="s">
        <v>106</v>
      </c>
      <c r="G547" s="18" t="s">
        <v>3653</v>
      </c>
      <c r="H547" s="18" t="s">
        <v>3654</v>
      </c>
      <c r="I547" s="18" t="s">
        <v>72</v>
      </c>
      <c r="J547" s="18" t="s">
        <v>73</v>
      </c>
      <c r="K547" s="18" t="s">
        <v>74</v>
      </c>
      <c r="L547" s="18" t="s">
        <v>75</v>
      </c>
      <c r="M547" s="18" t="s">
        <v>76</v>
      </c>
      <c r="N547" s="18" t="s">
        <v>7695</v>
      </c>
      <c r="O547" s="18" t="s">
        <v>3655</v>
      </c>
      <c r="P547" s="18" t="s">
        <v>79</v>
      </c>
      <c r="Q547" s="19">
        <v>35799</v>
      </c>
      <c r="R547" s="18" t="s">
        <v>80</v>
      </c>
      <c r="S547" s="18" t="s">
        <v>81</v>
      </c>
      <c r="T547" s="18" t="s">
        <v>82</v>
      </c>
      <c r="U547" s="18" t="s">
        <v>117</v>
      </c>
      <c r="V547" s="18" t="s">
        <v>18882</v>
      </c>
      <c r="W547" s="18" t="s">
        <v>10791</v>
      </c>
      <c r="X547" s="21">
        <v>42137</v>
      </c>
      <c r="Z547" s="19">
        <v>43235</v>
      </c>
      <c r="AA547" s="19">
        <v>43235</v>
      </c>
      <c r="AB547" s="19">
        <v>57714</v>
      </c>
      <c r="AC547" s="18" t="s">
        <v>85</v>
      </c>
      <c r="AD547" s="18" t="s">
        <v>10494</v>
      </c>
      <c r="AE547" s="18" t="s">
        <v>87</v>
      </c>
      <c r="AF547" s="18" t="s">
        <v>87</v>
      </c>
      <c r="AG547" s="18" t="s">
        <v>87</v>
      </c>
      <c r="AH547" s="18" t="s">
        <v>88</v>
      </c>
      <c r="AI547" s="18" t="s">
        <v>3657</v>
      </c>
      <c r="AJ547" s="18" t="s">
        <v>90</v>
      </c>
      <c r="AK547" s="18" t="s">
        <v>91</v>
      </c>
      <c r="AL547" s="18" t="s">
        <v>92</v>
      </c>
      <c r="AO547" s="20"/>
      <c r="AP547" s="18" t="s">
        <v>17718</v>
      </c>
      <c r="AQ547" s="18" t="s">
        <v>93</v>
      </c>
      <c r="AR547" s="18" t="s">
        <v>18883</v>
      </c>
      <c r="AS547" s="18" t="s">
        <v>17720</v>
      </c>
      <c r="AU547" s="18" t="s">
        <v>1308</v>
      </c>
      <c r="AV547" s="18" t="s">
        <v>10792</v>
      </c>
      <c r="AW547" s="18" t="s">
        <v>1103</v>
      </c>
      <c r="AX547" s="18" t="s">
        <v>97</v>
      </c>
      <c r="AY547" s="18" t="s">
        <v>98</v>
      </c>
      <c r="AZ547" s="18" t="s">
        <v>111</v>
      </c>
      <c r="BA547" s="18" t="s">
        <v>112</v>
      </c>
      <c r="BB547" s="18" t="s">
        <v>10793</v>
      </c>
      <c r="BE547" s="20"/>
      <c r="BF547" s="20"/>
      <c r="BH547" s="22">
        <v>43419</v>
      </c>
      <c r="BI547" s="18" t="s">
        <v>102</v>
      </c>
      <c r="BO547" s="2" t="str">
        <f>MID(Master_DB[[#This Row],[Roster]],6,1)</f>
        <v>A</v>
      </c>
      <c r="BP547" s="4">
        <f t="shared" ca="1" si="45"/>
        <v>5.6944444444444446</v>
      </c>
      <c r="BQ547" s="4">
        <f t="shared" ca="1" si="46"/>
        <v>26.058333333333334</v>
      </c>
      <c r="BR547" s="1" t="str">
        <f t="shared" si="47"/>
        <v xml:space="preserve">Team G </v>
      </c>
      <c r="BS547" s="12">
        <f t="shared" ca="1" si="48"/>
        <v>5.6944444444444446</v>
      </c>
      <c r="BT547" s="1" t="str">
        <f t="shared" si="49"/>
        <v>A</v>
      </c>
    </row>
    <row r="548" spans="1:72" ht="20.149999999999999" customHeight="1" x14ac:dyDescent="0.35">
      <c r="A548" s="23">
        <v>103918</v>
      </c>
      <c r="B548" s="18">
        <v>7028</v>
      </c>
      <c r="C548" s="18" t="s">
        <v>1112</v>
      </c>
      <c r="D548" s="18" t="s">
        <v>1113</v>
      </c>
      <c r="E548" s="18" t="s">
        <v>1114</v>
      </c>
      <c r="F548" s="18" t="s">
        <v>106</v>
      </c>
      <c r="G548" s="18" t="s">
        <v>70</v>
      </c>
      <c r="H548" s="18" t="s">
        <v>71</v>
      </c>
      <c r="I548" s="18" t="s">
        <v>72</v>
      </c>
      <c r="J548" s="18" t="s">
        <v>73</v>
      </c>
      <c r="K548" s="18" t="s">
        <v>74</v>
      </c>
      <c r="L548" s="18" t="s">
        <v>75</v>
      </c>
      <c r="M548" s="18" t="s">
        <v>76</v>
      </c>
      <c r="N548" s="18" t="s">
        <v>77</v>
      </c>
      <c r="O548" s="18" t="s">
        <v>1084</v>
      </c>
      <c r="P548" s="18" t="s">
        <v>243</v>
      </c>
      <c r="Q548" s="19">
        <v>32039</v>
      </c>
      <c r="R548" s="18" t="s">
        <v>80</v>
      </c>
      <c r="S548" s="18" t="s">
        <v>81</v>
      </c>
      <c r="T548" s="18" t="s">
        <v>82</v>
      </c>
      <c r="U548" s="18" t="s">
        <v>83</v>
      </c>
      <c r="V548" s="18" t="s">
        <v>18884</v>
      </c>
      <c r="W548" s="18" t="s">
        <v>1115</v>
      </c>
      <c r="X548" s="21">
        <v>38918</v>
      </c>
      <c r="Z548" s="19">
        <v>43235</v>
      </c>
      <c r="AA548" s="19">
        <v>43235</v>
      </c>
      <c r="AB548" s="19">
        <v>53954</v>
      </c>
      <c r="AC548" s="18" t="s">
        <v>85</v>
      </c>
      <c r="AD548" s="18" t="s">
        <v>1086</v>
      </c>
      <c r="AE548" s="18" t="s">
        <v>87</v>
      </c>
      <c r="AF548" s="18" t="s">
        <v>87</v>
      </c>
      <c r="AG548" s="18" t="s">
        <v>87</v>
      </c>
      <c r="AH548" s="18" t="s">
        <v>88</v>
      </c>
      <c r="AI548" s="18" t="s">
        <v>89</v>
      </c>
      <c r="AJ548" s="18" t="s">
        <v>90</v>
      </c>
      <c r="AK548" s="18" t="s">
        <v>91</v>
      </c>
      <c r="AL548" s="18" t="s">
        <v>92</v>
      </c>
      <c r="AO548" s="20"/>
      <c r="AP548" s="18" t="s">
        <v>17732</v>
      </c>
      <c r="AQ548" s="18" t="s">
        <v>93</v>
      </c>
      <c r="AR548" s="18" t="s">
        <v>18885</v>
      </c>
      <c r="AS548" s="18" t="s">
        <v>17720</v>
      </c>
      <c r="AU548" s="18" t="s">
        <v>1116</v>
      </c>
      <c r="AV548" s="18" t="s">
        <v>1117</v>
      </c>
      <c r="AW548" s="18" t="s">
        <v>1117</v>
      </c>
      <c r="AX548" s="18" t="s">
        <v>97</v>
      </c>
      <c r="AY548" s="18" t="s">
        <v>98</v>
      </c>
      <c r="AZ548" s="18" t="s">
        <v>99</v>
      </c>
      <c r="BA548" s="18" t="s">
        <v>100</v>
      </c>
      <c r="BB548" s="18" t="s">
        <v>1118</v>
      </c>
      <c r="BE548" s="20"/>
      <c r="BF548" s="20"/>
      <c r="BG548" s="18" t="s">
        <v>1119</v>
      </c>
      <c r="BH548" s="22">
        <v>43419</v>
      </c>
      <c r="BI548" s="18" t="s">
        <v>250</v>
      </c>
      <c r="BO548" s="2" t="str">
        <f>MID(Master_DB[[#This Row],[Roster]],6,1)</f>
        <v>B</v>
      </c>
      <c r="BP548" s="4">
        <f t="shared" ca="1" si="45"/>
        <v>5.6944444444444446</v>
      </c>
      <c r="BQ548" s="4">
        <f t="shared" ca="1" si="46"/>
        <v>36.35</v>
      </c>
      <c r="BR548" s="1" t="str">
        <f t="shared" si="47"/>
        <v>Team 04</v>
      </c>
      <c r="BS548" s="12">
        <f t="shared" ca="1" si="48"/>
        <v>5.6944444444444446</v>
      </c>
      <c r="BT548" s="1" t="str">
        <f t="shared" si="49"/>
        <v>B</v>
      </c>
    </row>
    <row r="549" spans="1:72" ht="20.149999999999999" customHeight="1" x14ac:dyDescent="0.35">
      <c r="A549" s="23">
        <v>103921</v>
      </c>
      <c r="B549" s="18">
        <v>7029</v>
      </c>
      <c r="C549" s="18" t="s">
        <v>15875</v>
      </c>
      <c r="D549" s="18" t="s">
        <v>15876</v>
      </c>
      <c r="E549" s="18" t="s">
        <v>15877</v>
      </c>
      <c r="F549" s="18" t="s">
        <v>106</v>
      </c>
      <c r="G549" s="18" t="s">
        <v>13681</v>
      </c>
      <c r="H549" s="18" t="s">
        <v>13777</v>
      </c>
      <c r="I549" s="18" t="s">
        <v>3685</v>
      </c>
      <c r="J549" s="18" t="s">
        <v>73</v>
      </c>
      <c r="K549" s="18" t="s">
        <v>74</v>
      </c>
      <c r="L549" s="18" t="s">
        <v>75</v>
      </c>
      <c r="M549" s="18" t="s">
        <v>13670</v>
      </c>
      <c r="N549" s="18" t="s">
        <v>11270</v>
      </c>
      <c r="O549" s="18" t="s">
        <v>4019</v>
      </c>
      <c r="P549" s="18" t="s">
        <v>243</v>
      </c>
      <c r="Q549" s="19">
        <v>29866</v>
      </c>
      <c r="R549" s="18" t="s">
        <v>80</v>
      </c>
      <c r="S549" s="18" t="s">
        <v>542</v>
      </c>
      <c r="T549" s="18" t="s">
        <v>82</v>
      </c>
      <c r="U549" s="18" t="s">
        <v>83</v>
      </c>
      <c r="V549" s="18" t="s">
        <v>18886</v>
      </c>
      <c r="W549" s="18" t="s">
        <v>15878</v>
      </c>
      <c r="X549" s="21"/>
      <c r="Z549" s="19">
        <v>43234</v>
      </c>
      <c r="AA549" s="19">
        <v>43234</v>
      </c>
      <c r="AB549" s="19">
        <v>51781</v>
      </c>
      <c r="AC549" s="18" t="s">
        <v>85</v>
      </c>
      <c r="AD549" s="18" t="s">
        <v>13289</v>
      </c>
      <c r="AE549" s="18" t="s">
        <v>87</v>
      </c>
      <c r="AF549" s="18" t="s">
        <v>87</v>
      </c>
      <c r="AG549" s="18" t="s">
        <v>87</v>
      </c>
      <c r="AH549" s="18" t="s">
        <v>88</v>
      </c>
      <c r="AI549" s="18" t="s">
        <v>89</v>
      </c>
      <c r="AJ549" s="18" t="s">
        <v>90</v>
      </c>
      <c r="AK549" s="18" t="s">
        <v>91</v>
      </c>
      <c r="AL549" s="18" t="s">
        <v>92</v>
      </c>
      <c r="AO549" s="20"/>
      <c r="AP549" s="18" t="s">
        <v>17732</v>
      </c>
      <c r="AQ549" s="18" t="s">
        <v>17940</v>
      </c>
      <c r="AR549" s="18" t="s">
        <v>18887</v>
      </c>
      <c r="AS549" s="18" t="s">
        <v>17720</v>
      </c>
      <c r="AT549" s="18" t="s">
        <v>15879</v>
      </c>
      <c r="AU549" s="18" t="s">
        <v>6054</v>
      </c>
      <c r="AV549" s="18" t="s">
        <v>828</v>
      </c>
      <c r="AW549" s="18" t="s">
        <v>828</v>
      </c>
      <c r="AX549" s="18" t="s">
        <v>97</v>
      </c>
      <c r="AY549" s="18" t="s">
        <v>98</v>
      </c>
      <c r="AZ549" s="18" t="s">
        <v>99</v>
      </c>
      <c r="BA549" s="18" t="s">
        <v>100</v>
      </c>
      <c r="BB549" s="18" t="s">
        <v>15880</v>
      </c>
      <c r="BE549" s="20"/>
      <c r="BF549" s="20"/>
      <c r="BG549" s="18" t="s">
        <v>15881</v>
      </c>
      <c r="BH549" s="22">
        <v>43418</v>
      </c>
      <c r="BI549" s="18" t="s">
        <v>250</v>
      </c>
      <c r="BO549" s="2" t="str">
        <f>MID(Master_DB[[#This Row],[Roster]],6,1)</f>
        <v>B</v>
      </c>
      <c r="BP549" s="4">
        <f t="shared" ca="1" si="45"/>
        <v>5.697222222222222</v>
      </c>
      <c r="BQ549" s="4">
        <f t="shared" ca="1" si="46"/>
        <v>42.3</v>
      </c>
      <c r="BR549" s="1" t="str">
        <f t="shared" si="47"/>
        <v xml:space="preserve">Team G </v>
      </c>
      <c r="BS549" s="12">
        <f t="shared" ca="1" si="48"/>
        <v>5.697222222222222</v>
      </c>
      <c r="BT549" s="1" t="str">
        <f t="shared" si="49"/>
        <v>B</v>
      </c>
    </row>
    <row r="550" spans="1:72" ht="20.149999999999999" customHeight="1" x14ac:dyDescent="0.35">
      <c r="A550" s="23">
        <v>103929</v>
      </c>
      <c r="B550" s="18">
        <v>7034</v>
      </c>
      <c r="C550" s="18" t="s">
        <v>1767</v>
      </c>
      <c r="D550" s="18" t="s">
        <v>1213</v>
      </c>
      <c r="E550" s="18" t="s">
        <v>10394</v>
      </c>
      <c r="F550" s="18" t="s">
        <v>106</v>
      </c>
      <c r="G550" s="18" t="s">
        <v>70</v>
      </c>
      <c r="H550" s="18" t="s">
        <v>71</v>
      </c>
      <c r="I550" s="18" t="s">
        <v>72</v>
      </c>
      <c r="J550" s="18" t="s">
        <v>73</v>
      </c>
      <c r="K550" s="18" t="s">
        <v>74</v>
      </c>
      <c r="L550" s="18" t="s">
        <v>75</v>
      </c>
      <c r="M550" s="18" t="s">
        <v>76</v>
      </c>
      <c r="N550" s="18" t="s">
        <v>7695</v>
      </c>
      <c r="O550" s="18" t="s">
        <v>10395</v>
      </c>
      <c r="P550" s="18" t="s">
        <v>243</v>
      </c>
      <c r="Q550" s="19">
        <v>33476</v>
      </c>
      <c r="R550" s="18" t="s">
        <v>80</v>
      </c>
      <c r="S550" s="18" t="s">
        <v>81</v>
      </c>
      <c r="T550" s="18" t="s">
        <v>82</v>
      </c>
      <c r="U550" s="18" t="s">
        <v>83</v>
      </c>
      <c r="V550" s="18" t="s">
        <v>18888</v>
      </c>
      <c r="W550" s="18" t="s">
        <v>10396</v>
      </c>
      <c r="X550" s="21">
        <v>39790</v>
      </c>
      <c r="Z550" s="19">
        <v>43236</v>
      </c>
      <c r="AA550" s="19">
        <v>43236</v>
      </c>
      <c r="AB550" s="19">
        <v>55391</v>
      </c>
      <c r="AC550" s="18" t="s">
        <v>85</v>
      </c>
      <c r="AD550" s="18" t="s">
        <v>24244</v>
      </c>
      <c r="AE550" s="18" t="s">
        <v>87</v>
      </c>
      <c r="AF550" s="18" t="s">
        <v>87</v>
      </c>
      <c r="AG550" s="18" t="s">
        <v>87</v>
      </c>
      <c r="AH550" s="18" t="s">
        <v>88</v>
      </c>
      <c r="AI550" s="18" t="s">
        <v>89</v>
      </c>
      <c r="AJ550" s="18" t="s">
        <v>90</v>
      </c>
      <c r="AK550" s="18" t="s">
        <v>91</v>
      </c>
      <c r="AL550" s="18" t="s">
        <v>92</v>
      </c>
      <c r="AO550" s="20"/>
      <c r="AP550" s="18" t="s">
        <v>17810</v>
      </c>
      <c r="AQ550" s="18" t="s">
        <v>133</v>
      </c>
      <c r="AR550" s="18" t="s">
        <v>18889</v>
      </c>
      <c r="AS550" s="18" t="s">
        <v>17720</v>
      </c>
      <c r="AU550" s="18" t="s">
        <v>10397</v>
      </c>
      <c r="AV550" s="18" t="s">
        <v>98</v>
      </c>
      <c r="AW550" s="18" t="s">
        <v>98</v>
      </c>
      <c r="AX550" s="18" t="s">
        <v>97</v>
      </c>
      <c r="AY550" s="18" t="s">
        <v>98</v>
      </c>
      <c r="AZ550" s="18" t="s">
        <v>137</v>
      </c>
      <c r="BA550" s="18" t="s">
        <v>138</v>
      </c>
      <c r="BE550" s="20"/>
      <c r="BF550" s="20"/>
      <c r="BG550" s="18" t="s">
        <v>10398</v>
      </c>
      <c r="BH550" s="22">
        <v>43420</v>
      </c>
      <c r="BI550" s="18" t="s">
        <v>250</v>
      </c>
      <c r="BO550" s="2" t="str">
        <f>MID(Master_DB[[#This Row],[Roster]],6,1)</f>
        <v>B</v>
      </c>
      <c r="BP550" s="4">
        <f t="shared" ca="1" si="45"/>
        <v>5.6916666666666664</v>
      </c>
      <c r="BQ550" s="4">
        <f t="shared" ca="1" si="46"/>
        <v>32.413888888888891</v>
      </c>
      <c r="BR550" s="1" t="str">
        <f t="shared" si="47"/>
        <v>Team 33</v>
      </c>
      <c r="BS550" s="12">
        <f t="shared" ca="1" si="48"/>
        <v>5.6916666666666664</v>
      </c>
      <c r="BT550" s="1" t="str">
        <f t="shared" si="49"/>
        <v>B</v>
      </c>
    </row>
    <row r="551" spans="1:72" ht="20.149999999999999" customHeight="1" x14ac:dyDescent="0.35">
      <c r="A551" s="23">
        <v>103939</v>
      </c>
      <c r="B551" s="18">
        <v>7039</v>
      </c>
      <c r="C551" s="18" t="s">
        <v>800</v>
      </c>
      <c r="D551" s="18" t="s">
        <v>801</v>
      </c>
      <c r="E551" s="18" t="s">
        <v>8418</v>
      </c>
      <c r="F551" s="18" t="s">
        <v>106</v>
      </c>
      <c r="G551" s="18" t="s">
        <v>70</v>
      </c>
      <c r="H551" s="18" t="s">
        <v>71</v>
      </c>
      <c r="I551" s="18" t="s">
        <v>72</v>
      </c>
      <c r="J551" s="18" t="s">
        <v>73</v>
      </c>
      <c r="K551" s="18" t="s">
        <v>74</v>
      </c>
      <c r="L551" s="18" t="s">
        <v>75</v>
      </c>
      <c r="M551" s="18" t="s">
        <v>76</v>
      </c>
      <c r="N551" s="18" t="s">
        <v>7695</v>
      </c>
      <c r="O551" s="18" t="s">
        <v>8413</v>
      </c>
      <c r="P551" s="18" t="s">
        <v>243</v>
      </c>
      <c r="Q551" s="19">
        <v>36040</v>
      </c>
      <c r="R551" s="18" t="s">
        <v>80</v>
      </c>
      <c r="S551" s="18" t="s">
        <v>81</v>
      </c>
      <c r="T551" s="18" t="s">
        <v>82</v>
      </c>
      <c r="U551" s="18" t="s">
        <v>117</v>
      </c>
      <c r="V551" s="18" t="s">
        <v>18890</v>
      </c>
      <c r="W551" s="18" t="s">
        <v>8419</v>
      </c>
      <c r="X551" s="21">
        <v>41943</v>
      </c>
      <c r="Z551" s="19">
        <v>43236</v>
      </c>
      <c r="AA551" s="19">
        <v>43236</v>
      </c>
      <c r="AB551" s="19">
        <v>57955</v>
      </c>
      <c r="AC551" s="18" t="s">
        <v>85</v>
      </c>
      <c r="AD551" s="18" t="s">
        <v>8086</v>
      </c>
      <c r="AE551" s="18" t="s">
        <v>87</v>
      </c>
      <c r="AF551" s="18" t="s">
        <v>87</v>
      </c>
      <c r="AG551" s="18" t="s">
        <v>87</v>
      </c>
      <c r="AH551" s="18" t="s">
        <v>88</v>
      </c>
      <c r="AI551" s="18" t="s">
        <v>89</v>
      </c>
      <c r="AJ551" s="18" t="s">
        <v>90</v>
      </c>
      <c r="AK551" s="18" t="s">
        <v>91</v>
      </c>
      <c r="AL551" s="18" t="s">
        <v>92</v>
      </c>
      <c r="AO551" s="20"/>
      <c r="AP551" s="18" t="s">
        <v>17718</v>
      </c>
      <c r="AQ551" s="18" t="s">
        <v>18025</v>
      </c>
      <c r="AR551" s="18" t="s">
        <v>18891</v>
      </c>
      <c r="AS551" s="18" t="s">
        <v>17720</v>
      </c>
      <c r="AU551" s="18" t="s">
        <v>5478</v>
      </c>
      <c r="AV551" s="18" t="s">
        <v>1117</v>
      </c>
      <c r="AW551" s="18" t="s">
        <v>1117</v>
      </c>
      <c r="AX551" s="18" t="s">
        <v>97</v>
      </c>
      <c r="AY551" s="18" t="s">
        <v>98</v>
      </c>
      <c r="AZ551" s="18" t="s">
        <v>99</v>
      </c>
      <c r="BA551" s="18" t="s">
        <v>100</v>
      </c>
      <c r="BE551" s="20"/>
      <c r="BF551" s="20"/>
      <c r="BG551" s="18" t="s">
        <v>8420</v>
      </c>
      <c r="BH551" s="22">
        <v>43420</v>
      </c>
      <c r="BI551" s="18" t="s">
        <v>250</v>
      </c>
      <c r="BO551" s="2" t="str">
        <f>MID(Master_DB[[#This Row],[Roster]],6,1)</f>
        <v>B</v>
      </c>
      <c r="BP551" s="4">
        <f t="shared" ca="1" si="45"/>
        <v>5.6916666666666664</v>
      </c>
      <c r="BQ551" s="4">
        <f t="shared" ca="1" si="46"/>
        <v>25.397222222222222</v>
      </c>
      <c r="BR551" s="1" t="str">
        <f t="shared" si="47"/>
        <v>Team 27</v>
      </c>
      <c r="BS551" s="12">
        <f t="shared" ca="1" si="48"/>
        <v>5.6916666666666664</v>
      </c>
      <c r="BT551" s="1" t="str">
        <f t="shared" si="49"/>
        <v>B</v>
      </c>
    </row>
    <row r="552" spans="1:72" ht="20.149999999999999" customHeight="1" x14ac:dyDescent="0.35">
      <c r="A552" s="23">
        <v>103941</v>
      </c>
      <c r="B552" s="18">
        <v>7040</v>
      </c>
      <c r="C552" s="18" t="s">
        <v>15882</v>
      </c>
      <c r="D552" s="18" t="s">
        <v>15883</v>
      </c>
      <c r="E552" s="18" t="s">
        <v>15884</v>
      </c>
      <c r="F552" s="18" t="s">
        <v>106</v>
      </c>
      <c r="G552" s="18" t="s">
        <v>11267</v>
      </c>
      <c r="H552" s="18" t="s">
        <v>13998</v>
      </c>
      <c r="I552" s="18" t="s">
        <v>3685</v>
      </c>
      <c r="J552" s="18" t="s">
        <v>73</v>
      </c>
      <c r="K552" s="18" t="s">
        <v>74</v>
      </c>
      <c r="L552" s="18" t="s">
        <v>75</v>
      </c>
      <c r="M552" s="18" t="s">
        <v>11269</v>
      </c>
      <c r="N552" s="18" t="s">
        <v>11270</v>
      </c>
      <c r="O552" s="18" t="s">
        <v>4019</v>
      </c>
      <c r="P552" s="18" t="s">
        <v>243</v>
      </c>
      <c r="Q552" s="19">
        <v>35705</v>
      </c>
      <c r="R552" s="18" t="s">
        <v>80</v>
      </c>
      <c r="S552" s="18" t="s">
        <v>81</v>
      </c>
      <c r="T552" s="18" t="s">
        <v>82</v>
      </c>
      <c r="U552" s="18" t="s">
        <v>117</v>
      </c>
      <c r="V552" s="18" t="s">
        <v>18892</v>
      </c>
      <c r="W552" s="18" t="s">
        <v>15885</v>
      </c>
      <c r="X552" s="21">
        <v>41583</v>
      </c>
      <c r="Z552" s="19">
        <v>43236</v>
      </c>
      <c r="AA552" s="19">
        <v>43236</v>
      </c>
      <c r="AB552" s="19">
        <v>57620</v>
      </c>
      <c r="AC552" s="18" t="s">
        <v>85</v>
      </c>
      <c r="AD552" s="18" t="s">
        <v>15597</v>
      </c>
      <c r="AE552" s="18" t="s">
        <v>87</v>
      </c>
      <c r="AF552" s="18" t="s">
        <v>87</v>
      </c>
      <c r="AG552" s="18" t="s">
        <v>87</v>
      </c>
      <c r="AH552" s="18" t="s">
        <v>88</v>
      </c>
      <c r="AI552" s="18" t="s">
        <v>89</v>
      </c>
      <c r="AJ552" s="18" t="s">
        <v>90</v>
      </c>
      <c r="AK552" s="18" t="s">
        <v>91</v>
      </c>
      <c r="AL552" s="18" t="s">
        <v>92</v>
      </c>
      <c r="AO552" s="20"/>
      <c r="AP552" s="18" t="s">
        <v>17718</v>
      </c>
      <c r="AQ552" s="18" t="s">
        <v>93</v>
      </c>
      <c r="AR552" s="18" t="s">
        <v>18893</v>
      </c>
      <c r="AS552" s="18" t="s">
        <v>17720</v>
      </c>
      <c r="AU552" s="18" t="s">
        <v>1301</v>
      </c>
      <c r="AV552" s="18" t="s">
        <v>455</v>
      </c>
      <c r="AW552" s="18" t="s">
        <v>98</v>
      </c>
      <c r="AX552" s="18" t="s">
        <v>97</v>
      </c>
      <c r="AY552" s="18" t="s">
        <v>98</v>
      </c>
      <c r="AZ552" s="18" t="s">
        <v>111</v>
      </c>
      <c r="BA552" s="18" t="s">
        <v>112</v>
      </c>
      <c r="BB552" s="18" t="s">
        <v>15886</v>
      </c>
      <c r="BC552" s="18" t="s">
        <v>15887</v>
      </c>
      <c r="BD552" s="18" t="s">
        <v>15888</v>
      </c>
      <c r="BE552" s="20"/>
      <c r="BF552" s="20"/>
      <c r="BH552" s="22">
        <v>43420</v>
      </c>
      <c r="BI552" s="18" t="s">
        <v>250</v>
      </c>
      <c r="BO552" s="2" t="str">
        <f>MID(Master_DB[[#This Row],[Roster]],6,1)</f>
        <v>B</v>
      </c>
      <c r="BP552" s="4">
        <f t="shared" ca="1" si="45"/>
        <v>5.6916666666666664</v>
      </c>
      <c r="BQ552" s="4">
        <f t="shared" ca="1" si="46"/>
        <v>26.31388888888889</v>
      </c>
      <c r="BR552" s="1" t="str">
        <f t="shared" si="47"/>
        <v xml:space="preserve">Team G </v>
      </c>
      <c r="BS552" s="12">
        <f t="shared" ca="1" si="48"/>
        <v>5.6916666666666664</v>
      </c>
      <c r="BT552" s="1" t="str">
        <f t="shared" si="49"/>
        <v>B</v>
      </c>
    </row>
    <row r="553" spans="1:72" ht="20.149999999999999" customHeight="1" x14ac:dyDescent="0.35">
      <c r="A553" s="23">
        <v>103999</v>
      </c>
      <c r="B553" s="18">
        <v>7061</v>
      </c>
      <c r="C553" s="18" t="s">
        <v>9788</v>
      </c>
      <c r="D553" s="18" t="s">
        <v>4423</v>
      </c>
      <c r="E553" s="18" t="s">
        <v>9789</v>
      </c>
      <c r="F553" s="18" t="s">
        <v>106</v>
      </c>
      <c r="G553" s="18" t="s">
        <v>70</v>
      </c>
      <c r="H553" s="18" t="s">
        <v>71</v>
      </c>
      <c r="I553" s="18" t="s">
        <v>72</v>
      </c>
      <c r="J553" s="18" t="s">
        <v>73</v>
      </c>
      <c r="K553" s="18" t="s">
        <v>74</v>
      </c>
      <c r="L553" s="18" t="s">
        <v>75</v>
      </c>
      <c r="M553" s="18" t="s">
        <v>76</v>
      </c>
      <c r="N553" s="18" t="s">
        <v>7695</v>
      </c>
      <c r="O553" s="18" t="s">
        <v>9627</v>
      </c>
      <c r="P553" s="18" t="s">
        <v>243</v>
      </c>
      <c r="Q553" s="19">
        <v>30576</v>
      </c>
      <c r="R553" s="18" t="s">
        <v>80</v>
      </c>
      <c r="S553" s="18" t="s">
        <v>81</v>
      </c>
      <c r="T553" s="18" t="s">
        <v>82</v>
      </c>
      <c r="U553" s="18" t="s">
        <v>83</v>
      </c>
      <c r="V553" s="18" t="s">
        <v>18894</v>
      </c>
      <c r="W553" s="18" t="s">
        <v>9791</v>
      </c>
      <c r="X553" s="21">
        <v>41645</v>
      </c>
      <c r="Z553" s="19">
        <v>43237</v>
      </c>
      <c r="AA553" s="19">
        <v>43237</v>
      </c>
      <c r="AB553" s="19">
        <v>52491</v>
      </c>
      <c r="AC553" s="18" t="s">
        <v>85</v>
      </c>
      <c r="AD553" s="18" t="s">
        <v>8723</v>
      </c>
      <c r="AE553" s="18" t="s">
        <v>87</v>
      </c>
      <c r="AF553" s="18" t="s">
        <v>87</v>
      </c>
      <c r="AG553" s="18" t="s">
        <v>87</v>
      </c>
      <c r="AH553" s="18" t="s">
        <v>88</v>
      </c>
      <c r="AI553" s="18" t="s">
        <v>89</v>
      </c>
      <c r="AJ553" s="18" t="s">
        <v>90</v>
      </c>
      <c r="AK553" s="18" t="s">
        <v>91</v>
      </c>
      <c r="AL553" s="18" t="s">
        <v>92</v>
      </c>
      <c r="AO553" s="20"/>
      <c r="AP553" s="18" t="s">
        <v>17732</v>
      </c>
      <c r="AQ553" s="18" t="s">
        <v>17885</v>
      </c>
      <c r="AR553" s="18" t="s">
        <v>18895</v>
      </c>
      <c r="AS553" s="18" t="s">
        <v>17720</v>
      </c>
      <c r="AU553" s="18" t="s">
        <v>9792</v>
      </c>
      <c r="AV553" s="18" t="s">
        <v>9793</v>
      </c>
      <c r="AW553" s="18" t="s">
        <v>9793</v>
      </c>
      <c r="AX553" s="18" t="s">
        <v>97</v>
      </c>
      <c r="AY553" s="18" t="s">
        <v>98</v>
      </c>
      <c r="AZ553" s="18" t="s">
        <v>111</v>
      </c>
      <c r="BA553" s="18" t="s">
        <v>112</v>
      </c>
      <c r="BE553" s="20"/>
      <c r="BF553" s="20"/>
      <c r="BG553" s="18" t="s">
        <v>9794</v>
      </c>
      <c r="BH553" s="22">
        <v>43421</v>
      </c>
      <c r="BI553" s="18" t="s">
        <v>250</v>
      </c>
      <c r="BO553" s="2" t="str">
        <f>MID(Master_DB[[#This Row],[Roster]],6,1)</f>
        <v>B</v>
      </c>
      <c r="BP553" s="4">
        <f t="shared" ca="1" si="45"/>
        <v>5.6888888888888891</v>
      </c>
      <c r="BQ553" s="4">
        <f t="shared" ca="1" si="46"/>
        <v>40.355555555555554</v>
      </c>
      <c r="BR553" s="1" t="str">
        <f t="shared" si="47"/>
        <v>Team 31</v>
      </c>
      <c r="BS553" s="12">
        <f t="shared" ca="1" si="48"/>
        <v>5.6888888888888891</v>
      </c>
      <c r="BT553" s="1" t="str">
        <f t="shared" si="49"/>
        <v>B</v>
      </c>
    </row>
    <row r="554" spans="1:72" ht="20.149999999999999" customHeight="1" x14ac:dyDescent="0.35">
      <c r="A554" s="23">
        <v>104015</v>
      </c>
      <c r="B554" s="18">
        <v>7066</v>
      </c>
      <c r="C554" s="18" t="s">
        <v>8421</v>
      </c>
      <c r="D554" s="18" t="s">
        <v>8422</v>
      </c>
      <c r="E554" s="18" t="s">
        <v>8423</v>
      </c>
      <c r="F554" s="18" t="s">
        <v>106</v>
      </c>
      <c r="G554" s="18" t="s">
        <v>70</v>
      </c>
      <c r="H554" s="18" t="s">
        <v>71</v>
      </c>
      <c r="I554" s="18" t="s">
        <v>72</v>
      </c>
      <c r="J554" s="18" t="s">
        <v>73</v>
      </c>
      <c r="K554" s="18" t="s">
        <v>74</v>
      </c>
      <c r="L554" s="18" t="s">
        <v>75</v>
      </c>
      <c r="M554" s="18" t="s">
        <v>76</v>
      </c>
      <c r="N554" s="18" t="s">
        <v>7695</v>
      </c>
      <c r="O554" s="18" t="s">
        <v>8413</v>
      </c>
      <c r="P554" s="18" t="s">
        <v>243</v>
      </c>
      <c r="Q554" s="19">
        <v>32470</v>
      </c>
      <c r="R554" s="18" t="s">
        <v>80</v>
      </c>
      <c r="S554" s="18" t="s">
        <v>81</v>
      </c>
      <c r="T554" s="18" t="s">
        <v>82</v>
      </c>
      <c r="U554" s="18" t="s">
        <v>83</v>
      </c>
      <c r="V554" s="18" t="s">
        <v>18896</v>
      </c>
      <c r="W554" s="18" t="s">
        <v>8424</v>
      </c>
      <c r="X554" s="21">
        <v>42417</v>
      </c>
      <c r="Z554" s="19">
        <v>43237</v>
      </c>
      <c r="AA554" s="19">
        <v>43237</v>
      </c>
      <c r="AB554" s="19">
        <v>54385</v>
      </c>
      <c r="AC554" s="18" t="s">
        <v>85</v>
      </c>
      <c r="AD554" s="18" t="s">
        <v>8086</v>
      </c>
      <c r="AE554" s="18" t="s">
        <v>87</v>
      </c>
      <c r="AF554" s="18" t="s">
        <v>87</v>
      </c>
      <c r="AG554" s="18" t="s">
        <v>87</v>
      </c>
      <c r="AH554" s="18" t="s">
        <v>88</v>
      </c>
      <c r="AI554" s="18" t="s">
        <v>89</v>
      </c>
      <c r="AJ554" s="18" t="s">
        <v>90</v>
      </c>
      <c r="AK554" s="18" t="s">
        <v>91</v>
      </c>
      <c r="AL554" s="18" t="s">
        <v>92</v>
      </c>
      <c r="AO554" s="20"/>
      <c r="AP554" s="18" t="s">
        <v>17810</v>
      </c>
      <c r="AQ554" s="18" t="s">
        <v>17811</v>
      </c>
      <c r="AR554" s="18" t="s">
        <v>18897</v>
      </c>
      <c r="AS554" s="18" t="s">
        <v>17720</v>
      </c>
      <c r="AU554" s="18" t="s">
        <v>8425</v>
      </c>
      <c r="AV554" s="18" t="s">
        <v>8426</v>
      </c>
      <c r="AW554" s="18" t="s">
        <v>8426</v>
      </c>
      <c r="AX554" s="18" t="s">
        <v>97</v>
      </c>
      <c r="AY554" s="18" t="s">
        <v>98</v>
      </c>
      <c r="AZ554" s="18" t="s">
        <v>137</v>
      </c>
      <c r="BA554" s="18" t="s">
        <v>138</v>
      </c>
      <c r="BE554" s="20"/>
      <c r="BF554" s="20"/>
      <c r="BH554" s="22">
        <v>43421</v>
      </c>
      <c r="BI554" s="18" t="s">
        <v>250</v>
      </c>
      <c r="BO554" s="2" t="str">
        <f>MID(Master_DB[[#This Row],[Roster]],6,1)</f>
        <v>B</v>
      </c>
      <c r="BP554" s="4">
        <f t="shared" ca="1" si="45"/>
        <v>5.6888888888888891</v>
      </c>
      <c r="BQ554" s="4">
        <f t="shared" ca="1" si="46"/>
        <v>35.172222222222224</v>
      </c>
      <c r="BR554" s="1" t="str">
        <f t="shared" si="47"/>
        <v>Team 27</v>
      </c>
      <c r="BS554" s="12">
        <f t="shared" ca="1" si="48"/>
        <v>5.6888888888888891</v>
      </c>
      <c r="BT554" s="1" t="str">
        <f t="shared" si="49"/>
        <v>B</v>
      </c>
    </row>
    <row r="555" spans="1:72" ht="20.149999999999999" customHeight="1" x14ac:dyDescent="0.35">
      <c r="A555" s="23">
        <v>104016</v>
      </c>
      <c r="B555" s="18">
        <v>7067</v>
      </c>
      <c r="C555" s="18" t="s">
        <v>10995</v>
      </c>
      <c r="D555" s="18" t="s">
        <v>8364</v>
      </c>
      <c r="E555" s="18" t="s">
        <v>10996</v>
      </c>
      <c r="F555" s="18" t="s">
        <v>106</v>
      </c>
      <c r="G555" s="18" t="s">
        <v>3843</v>
      </c>
      <c r="H555" s="18" t="s">
        <v>71</v>
      </c>
      <c r="I555" s="18" t="s">
        <v>3685</v>
      </c>
      <c r="J555" s="18" t="s">
        <v>73</v>
      </c>
      <c r="K555" s="18" t="s">
        <v>74</v>
      </c>
      <c r="L555" s="18" t="s">
        <v>75</v>
      </c>
      <c r="M555" s="18" t="s">
        <v>76</v>
      </c>
      <c r="N555" s="18" t="s">
        <v>7695</v>
      </c>
      <c r="O555" s="18" t="s">
        <v>4019</v>
      </c>
      <c r="P555" s="18" t="s">
        <v>243</v>
      </c>
      <c r="Q555" s="19">
        <v>32755</v>
      </c>
      <c r="R555" s="18" t="s">
        <v>80</v>
      </c>
      <c r="S555" s="18" t="s">
        <v>81</v>
      </c>
      <c r="T555" s="18" t="s">
        <v>82</v>
      </c>
      <c r="U555" s="18" t="s">
        <v>83</v>
      </c>
      <c r="V555" s="18" t="s">
        <v>18898</v>
      </c>
      <c r="W555" s="18" t="s">
        <v>10997</v>
      </c>
      <c r="X555" s="21">
        <v>39000</v>
      </c>
      <c r="Z555" s="19">
        <v>43237</v>
      </c>
      <c r="AA555" s="19">
        <v>43237</v>
      </c>
      <c r="AB555" s="19">
        <v>54670</v>
      </c>
      <c r="AC555" s="18" t="s">
        <v>85</v>
      </c>
      <c r="AD555" s="18" t="s">
        <v>7784</v>
      </c>
      <c r="AE555" s="18" t="s">
        <v>87</v>
      </c>
      <c r="AF555" s="18" t="s">
        <v>87</v>
      </c>
      <c r="AG555" s="18" t="s">
        <v>87</v>
      </c>
      <c r="AH555" s="18" t="s">
        <v>88</v>
      </c>
      <c r="AI555" s="18" t="s">
        <v>89</v>
      </c>
      <c r="AJ555" s="18" t="s">
        <v>90</v>
      </c>
      <c r="AK555" s="18" t="s">
        <v>91</v>
      </c>
      <c r="AL555" s="18" t="s">
        <v>92</v>
      </c>
      <c r="AO555" s="20"/>
      <c r="AP555" s="18" t="s">
        <v>17732</v>
      </c>
      <c r="AQ555" s="18" t="s">
        <v>17925</v>
      </c>
      <c r="AR555" s="18" t="s">
        <v>18899</v>
      </c>
      <c r="AS555" s="18" t="s">
        <v>17720</v>
      </c>
      <c r="AU555" s="18" t="s">
        <v>2749</v>
      </c>
      <c r="AV555" s="18" t="s">
        <v>136</v>
      </c>
      <c r="AW555" s="18" t="s">
        <v>136</v>
      </c>
      <c r="AX555" s="18" t="s">
        <v>97</v>
      </c>
      <c r="AY555" s="18" t="s">
        <v>98</v>
      </c>
      <c r="AZ555" s="18" t="s">
        <v>137</v>
      </c>
      <c r="BA555" s="18" t="s">
        <v>138</v>
      </c>
      <c r="BB555" s="18" t="s">
        <v>10998</v>
      </c>
      <c r="BE555" s="20"/>
      <c r="BF555" s="20"/>
      <c r="BG555" s="18" t="s">
        <v>10999</v>
      </c>
      <c r="BH555" s="22">
        <v>43421</v>
      </c>
      <c r="BI555" s="18" t="s">
        <v>250</v>
      </c>
      <c r="BO555" s="2" t="str">
        <f>MID(Master_DB[[#This Row],[Roster]],6,1)</f>
        <v>B</v>
      </c>
      <c r="BP555" s="4">
        <f t="shared" ca="1" si="45"/>
        <v>5.6888888888888891</v>
      </c>
      <c r="BQ555" s="4">
        <f t="shared" ca="1" si="46"/>
        <v>34.391666666666666</v>
      </c>
      <c r="BR555" s="1" t="str">
        <f t="shared" si="47"/>
        <v xml:space="preserve">Team G </v>
      </c>
      <c r="BS555" s="12">
        <f t="shared" ca="1" si="48"/>
        <v>5.6888888888888891</v>
      </c>
      <c r="BT555" s="1" t="str">
        <f t="shared" si="49"/>
        <v>B</v>
      </c>
    </row>
    <row r="556" spans="1:72" ht="20.149999999999999" customHeight="1" x14ac:dyDescent="0.35">
      <c r="A556" s="23">
        <v>104028</v>
      </c>
      <c r="B556" s="18">
        <v>7070</v>
      </c>
      <c r="C556" s="18" t="s">
        <v>6198</v>
      </c>
      <c r="D556" s="18" t="s">
        <v>6199</v>
      </c>
      <c r="E556" s="18" t="s">
        <v>8231</v>
      </c>
      <c r="F556" s="18" t="s">
        <v>106</v>
      </c>
      <c r="G556" s="18" t="s">
        <v>70</v>
      </c>
      <c r="H556" s="18" t="s">
        <v>71</v>
      </c>
      <c r="I556" s="18" t="s">
        <v>72</v>
      </c>
      <c r="J556" s="18" t="s">
        <v>73</v>
      </c>
      <c r="K556" s="18" t="s">
        <v>74</v>
      </c>
      <c r="L556" s="18" t="s">
        <v>75</v>
      </c>
      <c r="M556" s="18" t="s">
        <v>76</v>
      </c>
      <c r="N556" s="18" t="s">
        <v>7695</v>
      </c>
      <c r="O556" s="18" t="s">
        <v>8226</v>
      </c>
      <c r="P556" s="18" t="s">
        <v>243</v>
      </c>
      <c r="Q556" s="19">
        <v>36331</v>
      </c>
      <c r="R556" s="18" t="s">
        <v>80</v>
      </c>
      <c r="S556" s="18" t="s">
        <v>81</v>
      </c>
      <c r="T556" s="18" t="s">
        <v>82</v>
      </c>
      <c r="U556" s="18" t="s">
        <v>117</v>
      </c>
      <c r="V556" s="18" t="s">
        <v>18900</v>
      </c>
      <c r="W556" s="18" t="s">
        <v>8232</v>
      </c>
      <c r="X556" s="21">
        <v>42250</v>
      </c>
      <c r="Z556" s="19">
        <v>43237</v>
      </c>
      <c r="AA556" s="19">
        <v>43237</v>
      </c>
      <c r="AB556" s="19">
        <v>58246</v>
      </c>
      <c r="AC556" s="18" t="s">
        <v>85</v>
      </c>
      <c r="AD556" s="18" t="s">
        <v>17526</v>
      </c>
      <c r="AE556" s="18" t="s">
        <v>87</v>
      </c>
      <c r="AF556" s="18" t="s">
        <v>87</v>
      </c>
      <c r="AG556" s="18" t="s">
        <v>87</v>
      </c>
      <c r="AH556" s="18" t="s">
        <v>88</v>
      </c>
      <c r="AI556" s="18" t="s">
        <v>89</v>
      </c>
      <c r="AJ556" s="18" t="s">
        <v>90</v>
      </c>
      <c r="AK556" s="18" t="s">
        <v>91</v>
      </c>
      <c r="AL556" s="18" t="s">
        <v>92</v>
      </c>
      <c r="AO556" s="20"/>
      <c r="AP556" s="18" t="s">
        <v>17791</v>
      </c>
      <c r="AQ556" s="18" t="s">
        <v>18901</v>
      </c>
      <c r="AR556" s="18" t="s">
        <v>18902</v>
      </c>
      <c r="AS556" s="18" t="s">
        <v>17720</v>
      </c>
      <c r="AU556" s="18" t="s">
        <v>6422</v>
      </c>
      <c r="AV556" s="18" t="s">
        <v>5523</v>
      </c>
      <c r="AW556" s="18" t="s">
        <v>5523</v>
      </c>
      <c r="AX556" s="18" t="s">
        <v>97</v>
      </c>
      <c r="AY556" s="18" t="s">
        <v>98</v>
      </c>
      <c r="AZ556" s="18" t="s">
        <v>137</v>
      </c>
      <c r="BA556" s="18" t="s">
        <v>138</v>
      </c>
      <c r="BE556" s="20"/>
      <c r="BF556" s="20"/>
      <c r="BG556" s="18" t="s">
        <v>8233</v>
      </c>
      <c r="BH556" s="22">
        <v>43421</v>
      </c>
      <c r="BI556" s="18" t="s">
        <v>250</v>
      </c>
      <c r="BO556" s="2" t="str">
        <f>MID(Master_DB[[#This Row],[Roster]],6,1)</f>
        <v>B</v>
      </c>
      <c r="BP556" s="4">
        <f t="shared" ca="1" si="45"/>
        <v>5.6888888888888891</v>
      </c>
      <c r="BQ556" s="4">
        <f t="shared" ca="1" si="46"/>
        <v>24.597222222222221</v>
      </c>
      <c r="BR556" s="1" t="str">
        <f t="shared" si="47"/>
        <v>Team 26</v>
      </c>
      <c r="BS556" s="12">
        <f t="shared" ca="1" si="48"/>
        <v>5.6888888888888891</v>
      </c>
      <c r="BT556" s="1" t="str">
        <f t="shared" si="49"/>
        <v>B</v>
      </c>
    </row>
    <row r="557" spans="1:72" ht="20.149999999999999" customHeight="1" x14ac:dyDescent="0.35">
      <c r="A557" s="23">
        <v>104036</v>
      </c>
      <c r="B557" s="18">
        <v>7075</v>
      </c>
      <c r="C557" s="18" t="s">
        <v>11000</v>
      </c>
      <c r="D557" s="18" t="s">
        <v>11001</v>
      </c>
      <c r="E557" s="18" t="s">
        <v>11002</v>
      </c>
      <c r="F557" s="18" t="s">
        <v>106</v>
      </c>
      <c r="G557" s="18" t="s">
        <v>70</v>
      </c>
      <c r="H557" s="18" t="s">
        <v>71</v>
      </c>
      <c r="I557" s="18" t="s">
        <v>72</v>
      </c>
      <c r="J557" s="18" t="s">
        <v>73</v>
      </c>
      <c r="K557" s="18" t="s">
        <v>74</v>
      </c>
      <c r="L557" s="18" t="s">
        <v>75</v>
      </c>
      <c r="M557" s="18" t="s">
        <v>76</v>
      </c>
      <c r="N557" s="18" t="s">
        <v>7695</v>
      </c>
      <c r="O557" s="18" t="s">
        <v>9923</v>
      </c>
      <c r="P557" s="18" t="s">
        <v>304</v>
      </c>
      <c r="Q557" s="19">
        <v>33145</v>
      </c>
      <c r="R557" s="18" t="s">
        <v>80</v>
      </c>
      <c r="S557" s="18" t="s">
        <v>81</v>
      </c>
      <c r="T557" s="18" t="s">
        <v>82</v>
      </c>
      <c r="U557" s="18" t="s">
        <v>83</v>
      </c>
      <c r="V557" s="18" t="s">
        <v>18903</v>
      </c>
      <c r="W557" s="18" t="s">
        <v>11003</v>
      </c>
      <c r="X557" s="21">
        <v>39939</v>
      </c>
      <c r="Z557" s="19">
        <v>43237</v>
      </c>
      <c r="AA557" s="19">
        <v>43237</v>
      </c>
      <c r="AB557" s="19">
        <v>55060</v>
      </c>
      <c r="AC557" s="18" t="s">
        <v>85</v>
      </c>
      <c r="AD557" s="18" t="s">
        <v>9925</v>
      </c>
      <c r="AE557" s="18" t="s">
        <v>87</v>
      </c>
      <c r="AF557" s="18" t="s">
        <v>87</v>
      </c>
      <c r="AG557" s="18" t="s">
        <v>87</v>
      </c>
      <c r="AH557" s="18" t="s">
        <v>88</v>
      </c>
      <c r="AI557" s="18" t="s">
        <v>89</v>
      </c>
      <c r="AJ557" s="18" t="s">
        <v>90</v>
      </c>
      <c r="AK557" s="18" t="s">
        <v>91</v>
      </c>
      <c r="AL557" s="18" t="s">
        <v>92</v>
      </c>
      <c r="AO557" s="20"/>
      <c r="AP557" s="18" t="s">
        <v>17810</v>
      </c>
      <c r="AQ557" s="18" t="s">
        <v>17811</v>
      </c>
      <c r="AR557" s="18" t="s">
        <v>18904</v>
      </c>
      <c r="AS557" s="18" t="s">
        <v>17720</v>
      </c>
      <c r="AU557" s="18" t="s">
        <v>11004</v>
      </c>
      <c r="AV557" s="18" t="s">
        <v>1202</v>
      </c>
      <c r="AW557" s="18" t="s">
        <v>1202</v>
      </c>
      <c r="AX557" s="18" t="s">
        <v>97</v>
      </c>
      <c r="AY557" s="18" t="s">
        <v>98</v>
      </c>
      <c r="AZ557" s="18" t="s">
        <v>99</v>
      </c>
      <c r="BA557" s="18" t="s">
        <v>100</v>
      </c>
      <c r="BE557" s="20"/>
      <c r="BF557" s="20"/>
      <c r="BH557" s="22">
        <v>43421</v>
      </c>
      <c r="BI557" s="18" t="s">
        <v>250</v>
      </c>
      <c r="BO557" s="2" t="str">
        <f>MID(Master_DB[[#This Row],[Roster]],6,1)</f>
        <v>B</v>
      </c>
      <c r="BP557" s="4">
        <f t="shared" ca="1" si="45"/>
        <v>5.6888888888888891</v>
      </c>
      <c r="BQ557" s="4">
        <f t="shared" ca="1" si="46"/>
        <v>33.322222222222223</v>
      </c>
      <c r="BR557" s="1" t="str">
        <f t="shared" si="47"/>
        <v>Team 32</v>
      </c>
      <c r="BS557" s="12">
        <f t="shared" ca="1" si="48"/>
        <v>5.6888888888888891</v>
      </c>
      <c r="BT557" s="1" t="str">
        <f t="shared" si="49"/>
        <v>B</v>
      </c>
    </row>
    <row r="558" spans="1:72" ht="20.149999999999999" customHeight="1" x14ac:dyDescent="0.35">
      <c r="A558" s="23">
        <v>104048</v>
      </c>
      <c r="B558" s="18">
        <v>7080</v>
      </c>
      <c r="C558" s="18" t="s">
        <v>8081</v>
      </c>
      <c r="D558" s="18" t="s">
        <v>8082</v>
      </c>
      <c r="E558" s="18" t="s">
        <v>8083</v>
      </c>
      <c r="F558" s="18" t="s">
        <v>106</v>
      </c>
      <c r="G558" s="18" t="s">
        <v>70</v>
      </c>
      <c r="H558" s="18" t="s">
        <v>71</v>
      </c>
      <c r="I558" s="18" t="s">
        <v>72</v>
      </c>
      <c r="J558" s="18" t="s">
        <v>73</v>
      </c>
      <c r="K558" s="18" t="s">
        <v>74</v>
      </c>
      <c r="L558" s="18" t="s">
        <v>75</v>
      </c>
      <c r="M558" s="18" t="s">
        <v>76</v>
      </c>
      <c r="N558" s="18" t="s">
        <v>7695</v>
      </c>
      <c r="O558" s="18" t="s">
        <v>8413</v>
      </c>
      <c r="P558" s="18" t="s">
        <v>243</v>
      </c>
      <c r="Q558" s="19">
        <v>34543</v>
      </c>
      <c r="R558" s="18" t="s">
        <v>80</v>
      </c>
      <c r="S558" s="18" t="s">
        <v>81</v>
      </c>
      <c r="T558" s="18" t="s">
        <v>82</v>
      </c>
      <c r="U558" s="18" t="s">
        <v>117</v>
      </c>
      <c r="V558" s="18" t="s">
        <v>18905</v>
      </c>
      <c r="W558" s="18" t="s">
        <v>8085</v>
      </c>
      <c r="X558" s="21">
        <v>40511</v>
      </c>
      <c r="Z558" s="19">
        <v>43237</v>
      </c>
      <c r="AA558" s="19">
        <v>43237</v>
      </c>
      <c r="AB558" s="19">
        <v>56458</v>
      </c>
      <c r="AC558" s="18" t="s">
        <v>85</v>
      </c>
      <c r="AD558" s="18" t="s">
        <v>8086</v>
      </c>
      <c r="AE558" s="18" t="s">
        <v>87</v>
      </c>
      <c r="AF558" s="18" t="s">
        <v>87</v>
      </c>
      <c r="AG558" s="18" t="s">
        <v>87</v>
      </c>
      <c r="AH558" s="18" t="s">
        <v>88</v>
      </c>
      <c r="AI558" s="18" t="s">
        <v>89</v>
      </c>
      <c r="AJ558" s="18" t="s">
        <v>90</v>
      </c>
      <c r="AK558" s="18" t="s">
        <v>91</v>
      </c>
      <c r="AL558" s="18" t="s">
        <v>92</v>
      </c>
      <c r="AO558" s="20"/>
      <c r="AP558" s="18" t="s">
        <v>17718</v>
      </c>
      <c r="AQ558" s="18" t="s">
        <v>196</v>
      </c>
      <c r="AR558" s="18" t="s">
        <v>18906</v>
      </c>
      <c r="AS558" s="18" t="s">
        <v>17720</v>
      </c>
      <c r="AU558" s="18" t="s">
        <v>8087</v>
      </c>
      <c r="AV558" s="18" t="s">
        <v>8088</v>
      </c>
      <c r="AW558" s="18" t="s">
        <v>8088</v>
      </c>
      <c r="AX558" s="18" t="s">
        <v>97</v>
      </c>
      <c r="AY558" s="18" t="s">
        <v>98</v>
      </c>
      <c r="AZ558" s="18" t="s">
        <v>137</v>
      </c>
      <c r="BA558" s="18" t="s">
        <v>138</v>
      </c>
      <c r="BB558" s="18" t="s">
        <v>8089</v>
      </c>
      <c r="BE558" s="20"/>
      <c r="BF558" s="20"/>
      <c r="BG558" s="18" t="s">
        <v>8090</v>
      </c>
      <c r="BH558" s="22">
        <v>43421</v>
      </c>
      <c r="BI558" s="18" t="s">
        <v>250</v>
      </c>
      <c r="BO558" s="2" t="str">
        <f>MID(Master_DB[[#This Row],[Roster]],6,1)</f>
        <v>B</v>
      </c>
      <c r="BP558" s="4">
        <f t="shared" ca="1" si="45"/>
        <v>5.6888888888888891</v>
      </c>
      <c r="BQ558" s="4">
        <f t="shared" ca="1" si="46"/>
        <v>29.491666666666667</v>
      </c>
      <c r="BR558" s="1" t="str">
        <f t="shared" si="47"/>
        <v>Team 27</v>
      </c>
      <c r="BS558" s="12">
        <f t="shared" ca="1" si="48"/>
        <v>5.6888888888888891</v>
      </c>
      <c r="BT558" s="1" t="str">
        <f t="shared" si="49"/>
        <v>B</v>
      </c>
    </row>
    <row r="559" spans="1:72" ht="20.149999999999999" customHeight="1" x14ac:dyDescent="0.35">
      <c r="A559" s="23">
        <v>104061</v>
      </c>
      <c r="B559" s="18">
        <v>7085</v>
      </c>
      <c r="C559" s="18" t="s">
        <v>8026</v>
      </c>
      <c r="D559" s="18" t="s">
        <v>8027</v>
      </c>
      <c r="E559" s="18" t="s">
        <v>8028</v>
      </c>
      <c r="F559" s="18" t="s">
        <v>106</v>
      </c>
      <c r="G559" s="18" t="s">
        <v>70</v>
      </c>
      <c r="H559" s="18" t="s">
        <v>71</v>
      </c>
      <c r="I559" s="18" t="s">
        <v>72</v>
      </c>
      <c r="J559" s="18" t="s">
        <v>73</v>
      </c>
      <c r="K559" s="18" t="s">
        <v>74</v>
      </c>
      <c r="L559" s="18" t="s">
        <v>75</v>
      </c>
      <c r="M559" s="18" t="s">
        <v>76</v>
      </c>
      <c r="N559" s="18" t="s">
        <v>7695</v>
      </c>
      <c r="O559" s="18" t="s">
        <v>8022</v>
      </c>
      <c r="P559" s="18" t="s">
        <v>79</v>
      </c>
      <c r="Q559" s="19">
        <v>28764</v>
      </c>
      <c r="R559" s="18" t="s">
        <v>80</v>
      </c>
      <c r="S559" s="18" t="s">
        <v>81</v>
      </c>
      <c r="T559" s="18" t="s">
        <v>82</v>
      </c>
      <c r="U559" s="18" t="s">
        <v>83</v>
      </c>
      <c r="V559" s="18" t="s">
        <v>24106</v>
      </c>
      <c r="W559" s="18" t="s">
        <v>8029</v>
      </c>
      <c r="X559" s="21">
        <v>37484</v>
      </c>
      <c r="Z559" s="19">
        <v>43237</v>
      </c>
      <c r="AA559" s="19">
        <v>43237</v>
      </c>
      <c r="AB559" s="19">
        <v>50679</v>
      </c>
      <c r="AC559" s="18" t="s">
        <v>85</v>
      </c>
      <c r="AD559" s="18" t="s">
        <v>8024</v>
      </c>
      <c r="AE559" s="18" t="s">
        <v>87</v>
      </c>
      <c r="AF559" s="18" t="s">
        <v>87</v>
      </c>
      <c r="AG559" s="18" t="s">
        <v>87</v>
      </c>
      <c r="AH559" s="18" t="s">
        <v>88</v>
      </c>
      <c r="AI559" s="18" t="s">
        <v>89</v>
      </c>
      <c r="AJ559" s="18" t="s">
        <v>90</v>
      </c>
      <c r="AK559" s="18" t="s">
        <v>91</v>
      </c>
      <c r="AL559" s="18" t="s">
        <v>92</v>
      </c>
      <c r="AO559" s="20"/>
      <c r="AP559" s="18" t="s">
        <v>17718</v>
      </c>
      <c r="AQ559" s="18" t="s">
        <v>196</v>
      </c>
      <c r="AR559" s="18" t="s">
        <v>18908</v>
      </c>
      <c r="AS559" s="18" t="s">
        <v>17720</v>
      </c>
      <c r="AU559" s="18" t="s">
        <v>8030</v>
      </c>
      <c r="AV559" s="18" t="s">
        <v>2223</v>
      </c>
      <c r="AW559" s="18" t="s">
        <v>2224</v>
      </c>
      <c r="AX559" s="18" t="s">
        <v>97</v>
      </c>
      <c r="AY559" s="18" t="s">
        <v>98</v>
      </c>
      <c r="AZ559" s="18" t="s">
        <v>99</v>
      </c>
      <c r="BA559" s="18" t="s">
        <v>100</v>
      </c>
      <c r="BE559" s="20"/>
      <c r="BF559" s="20"/>
      <c r="BH559" s="22">
        <v>43421</v>
      </c>
      <c r="BI559" s="18" t="s">
        <v>102</v>
      </c>
      <c r="BO559" s="2" t="str">
        <f>MID(Master_DB[[#This Row],[Roster]],6,1)</f>
        <v>A</v>
      </c>
      <c r="BP559" s="4">
        <f t="shared" ca="1" si="45"/>
        <v>5.6888888888888891</v>
      </c>
      <c r="BQ559" s="4">
        <f t="shared" ca="1" si="46"/>
        <v>45.31666666666667</v>
      </c>
      <c r="BR559" s="1" t="str">
        <f t="shared" si="47"/>
        <v>Team 26</v>
      </c>
      <c r="BS559" s="12">
        <f t="shared" ca="1" si="48"/>
        <v>5.6888888888888891</v>
      </c>
      <c r="BT559" s="1" t="str">
        <f t="shared" si="49"/>
        <v>A</v>
      </c>
    </row>
    <row r="560" spans="1:72" ht="20.149999999999999" customHeight="1" x14ac:dyDescent="0.35">
      <c r="A560" s="23">
        <v>104072</v>
      </c>
      <c r="B560" s="18">
        <v>7090</v>
      </c>
      <c r="C560" s="18" t="s">
        <v>7863</v>
      </c>
      <c r="D560" s="18" t="s">
        <v>7864</v>
      </c>
      <c r="E560" s="18" t="s">
        <v>7865</v>
      </c>
      <c r="F560" s="18" t="s">
        <v>106</v>
      </c>
      <c r="G560" s="18" t="s">
        <v>70</v>
      </c>
      <c r="H560" s="18" t="s">
        <v>71</v>
      </c>
      <c r="I560" s="18" t="s">
        <v>72</v>
      </c>
      <c r="J560" s="18" t="s">
        <v>73</v>
      </c>
      <c r="K560" s="18" t="s">
        <v>74</v>
      </c>
      <c r="L560" s="18" t="s">
        <v>75</v>
      </c>
      <c r="M560" s="18" t="s">
        <v>76</v>
      </c>
      <c r="N560" s="18" t="s">
        <v>7695</v>
      </c>
      <c r="O560" s="18" t="s">
        <v>7857</v>
      </c>
      <c r="P560" s="18" t="s">
        <v>79</v>
      </c>
      <c r="Q560" s="19">
        <v>28209</v>
      </c>
      <c r="R560" s="18" t="s">
        <v>80</v>
      </c>
      <c r="S560" s="18" t="s">
        <v>81</v>
      </c>
      <c r="T560" s="18" t="s">
        <v>82</v>
      </c>
      <c r="U560" s="18" t="s">
        <v>83</v>
      </c>
      <c r="V560" s="18" t="s">
        <v>24028</v>
      </c>
      <c r="W560" s="18" t="s">
        <v>7866</v>
      </c>
      <c r="X560" s="21"/>
      <c r="Z560" s="19">
        <v>43237</v>
      </c>
      <c r="AA560" s="19">
        <v>43237</v>
      </c>
      <c r="AB560" s="19">
        <v>50124</v>
      </c>
      <c r="AC560" s="18" t="s">
        <v>85</v>
      </c>
      <c r="AD560" s="18" t="s">
        <v>7698</v>
      </c>
      <c r="AE560" s="18" t="s">
        <v>87</v>
      </c>
      <c r="AF560" s="18" t="s">
        <v>87</v>
      </c>
      <c r="AG560" s="18" t="s">
        <v>87</v>
      </c>
      <c r="AH560" s="18" t="s">
        <v>88</v>
      </c>
      <c r="AI560" s="18" t="s">
        <v>89</v>
      </c>
      <c r="AJ560" s="18" t="s">
        <v>90</v>
      </c>
      <c r="AK560" s="18" t="s">
        <v>91</v>
      </c>
      <c r="AL560" s="18" t="s">
        <v>92</v>
      </c>
      <c r="AO560" s="20"/>
      <c r="AP560" s="18" t="s">
        <v>17980</v>
      </c>
      <c r="AQ560" s="18" t="s">
        <v>93</v>
      </c>
      <c r="AR560" s="18" t="s">
        <v>18910</v>
      </c>
      <c r="AS560" s="18" t="s">
        <v>17720</v>
      </c>
      <c r="AU560" s="18" t="s">
        <v>7867</v>
      </c>
      <c r="AV560" s="18" t="s">
        <v>162</v>
      </c>
      <c r="AW560" s="18" t="s">
        <v>162</v>
      </c>
      <c r="AX560" s="18" t="s">
        <v>97</v>
      </c>
      <c r="AY560" s="18" t="s">
        <v>98</v>
      </c>
      <c r="AZ560" s="18" t="s">
        <v>99</v>
      </c>
      <c r="BA560" s="18" t="s">
        <v>100</v>
      </c>
      <c r="BB560" s="18" t="s">
        <v>7868</v>
      </c>
      <c r="BE560" s="20"/>
      <c r="BF560" s="20"/>
      <c r="BH560" s="22">
        <v>43421</v>
      </c>
      <c r="BI560" s="18" t="s">
        <v>102</v>
      </c>
      <c r="BO560" s="2" t="str">
        <f>MID(Master_DB[[#This Row],[Roster]],6,1)</f>
        <v>A</v>
      </c>
      <c r="BP560" s="4">
        <f t="shared" ca="1" si="45"/>
        <v>5.6888888888888891</v>
      </c>
      <c r="BQ560" s="4">
        <f t="shared" ca="1" si="46"/>
        <v>46.833333333333336</v>
      </c>
      <c r="BR560" s="1" t="str">
        <f t="shared" si="47"/>
        <v>Team 25</v>
      </c>
      <c r="BS560" s="12">
        <f t="shared" ca="1" si="48"/>
        <v>5.6888888888888891</v>
      </c>
      <c r="BT560" s="1" t="str">
        <f t="shared" si="49"/>
        <v>A</v>
      </c>
    </row>
    <row r="561" spans="1:72" ht="20.149999999999999" customHeight="1" x14ac:dyDescent="0.35">
      <c r="A561" s="23">
        <v>104076</v>
      </c>
      <c r="B561" s="18">
        <v>7091</v>
      </c>
      <c r="C561" s="18" t="s">
        <v>11363</v>
      </c>
      <c r="D561" s="18" t="s">
        <v>11364</v>
      </c>
      <c r="E561" s="18" t="s">
        <v>11365</v>
      </c>
      <c r="F561" s="18" t="s">
        <v>106</v>
      </c>
      <c r="G561" s="18" t="s">
        <v>11267</v>
      </c>
      <c r="H561" s="18" t="s">
        <v>11268</v>
      </c>
      <c r="I561" s="18" t="s">
        <v>3685</v>
      </c>
      <c r="J561" s="18" t="s">
        <v>73</v>
      </c>
      <c r="K561" s="18" t="s">
        <v>74</v>
      </c>
      <c r="L561" s="18" t="s">
        <v>75</v>
      </c>
      <c r="M561" s="18" t="s">
        <v>11269</v>
      </c>
      <c r="N561" s="18" t="s">
        <v>11270</v>
      </c>
      <c r="O561" s="18" t="s">
        <v>11271</v>
      </c>
      <c r="P561" s="18" t="s">
        <v>79</v>
      </c>
      <c r="Q561" s="19">
        <v>29962</v>
      </c>
      <c r="R561" s="18" t="s">
        <v>80</v>
      </c>
      <c r="S561" s="18" t="s">
        <v>81</v>
      </c>
      <c r="T561" s="18" t="s">
        <v>82</v>
      </c>
      <c r="U561" s="18" t="s">
        <v>83</v>
      </c>
      <c r="V561" s="18" t="s">
        <v>18911</v>
      </c>
      <c r="W561" s="18" t="s">
        <v>11366</v>
      </c>
      <c r="X561" s="21">
        <v>40891</v>
      </c>
      <c r="Z561" s="19">
        <v>43237</v>
      </c>
      <c r="AA561" s="19">
        <v>43237</v>
      </c>
      <c r="AB561" s="19">
        <v>51877</v>
      </c>
      <c r="AC561" s="18" t="s">
        <v>85</v>
      </c>
      <c r="AD561" s="18" t="s">
        <v>11273</v>
      </c>
      <c r="AE561" s="18" t="s">
        <v>87</v>
      </c>
      <c r="AF561" s="18" t="s">
        <v>87</v>
      </c>
      <c r="AG561" s="18" t="s">
        <v>87</v>
      </c>
      <c r="AH561" s="18" t="s">
        <v>88</v>
      </c>
      <c r="AI561" s="18" t="s">
        <v>89</v>
      </c>
      <c r="AJ561" s="18" t="s">
        <v>90</v>
      </c>
      <c r="AK561" s="18" t="s">
        <v>91</v>
      </c>
      <c r="AL561" s="18" t="s">
        <v>92</v>
      </c>
      <c r="AO561" s="20"/>
      <c r="AP561" s="18" t="s">
        <v>17810</v>
      </c>
      <c r="AQ561" s="18" t="s">
        <v>133</v>
      </c>
      <c r="AR561" s="18" t="s">
        <v>18912</v>
      </c>
      <c r="AS561" s="18" t="s">
        <v>17720</v>
      </c>
      <c r="AU561" s="18" t="s">
        <v>5773</v>
      </c>
      <c r="AV561" s="18" t="s">
        <v>11367</v>
      </c>
      <c r="AW561" s="18" t="s">
        <v>11368</v>
      </c>
      <c r="AX561" s="18" t="s">
        <v>97</v>
      </c>
      <c r="AY561" s="18" t="s">
        <v>98</v>
      </c>
      <c r="AZ561" s="18" t="s">
        <v>137</v>
      </c>
      <c r="BA561" s="18" t="s">
        <v>138</v>
      </c>
      <c r="BB561" s="18" t="s">
        <v>11369</v>
      </c>
      <c r="BE561" s="20"/>
      <c r="BF561" s="20"/>
      <c r="BH561" s="22">
        <v>43421</v>
      </c>
      <c r="BI561" s="18" t="s">
        <v>102</v>
      </c>
      <c r="BO561" s="2" t="str">
        <f>MID(Master_DB[[#This Row],[Roster]],6,1)</f>
        <v>A</v>
      </c>
      <c r="BP561" s="4">
        <f t="shared" ca="1" si="45"/>
        <v>5.6888888888888891</v>
      </c>
      <c r="BQ561" s="4">
        <f t="shared" ca="1" si="46"/>
        <v>42.038888888888891</v>
      </c>
      <c r="BR561" s="1" t="str">
        <f t="shared" si="47"/>
        <v>Team 01</v>
      </c>
      <c r="BS561" s="12">
        <f t="shared" ca="1" si="48"/>
        <v>5.6888888888888891</v>
      </c>
      <c r="BT561" s="1" t="str">
        <f t="shared" si="49"/>
        <v>A</v>
      </c>
    </row>
    <row r="562" spans="1:72" ht="20.149999999999999" customHeight="1" x14ac:dyDescent="0.35">
      <c r="A562" s="23">
        <v>104085</v>
      </c>
      <c r="B562" s="18">
        <v>7093</v>
      </c>
      <c r="C562" s="18" t="s">
        <v>8506</v>
      </c>
      <c r="D562" s="18" t="s">
        <v>8507</v>
      </c>
      <c r="E562" s="18" t="s">
        <v>8508</v>
      </c>
      <c r="F562" s="18" t="s">
        <v>106</v>
      </c>
      <c r="G562" s="18" t="s">
        <v>70</v>
      </c>
      <c r="H562" s="18" t="s">
        <v>71</v>
      </c>
      <c r="I562" s="18" t="s">
        <v>72</v>
      </c>
      <c r="J562" s="18" t="s">
        <v>73</v>
      </c>
      <c r="K562" s="18" t="s">
        <v>74</v>
      </c>
      <c r="L562" s="18" t="s">
        <v>75</v>
      </c>
      <c r="M562" s="18" t="s">
        <v>76</v>
      </c>
      <c r="N562" s="18" t="s">
        <v>7695</v>
      </c>
      <c r="O562" s="18" t="s">
        <v>8497</v>
      </c>
      <c r="P562" s="18" t="s">
        <v>79</v>
      </c>
      <c r="Q562" s="19">
        <v>36572</v>
      </c>
      <c r="R562" s="18" t="s">
        <v>80</v>
      </c>
      <c r="S562" s="18" t="s">
        <v>81</v>
      </c>
      <c r="T562" s="18" t="s">
        <v>82</v>
      </c>
      <c r="U562" s="18" t="s">
        <v>117</v>
      </c>
      <c r="V562" s="18" t="s">
        <v>18913</v>
      </c>
      <c r="W562" s="18" t="s">
        <v>8509</v>
      </c>
      <c r="X562" s="21">
        <v>42661</v>
      </c>
      <c r="Z562" s="19">
        <v>43237</v>
      </c>
      <c r="AA562" s="19">
        <v>43237</v>
      </c>
      <c r="AB562" s="19">
        <v>58487</v>
      </c>
      <c r="AC562" s="18" t="s">
        <v>85</v>
      </c>
      <c r="AD562" s="18" t="s">
        <v>8318</v>
      </c>
      <c r="AE562" s="18" t="s">
        <v>87</v>
      </c>
      <c r="AF562" s="18" t="s">
        <v>87</v>
      </c>
      <c r="AG562" s="18" t="s">
        <v>87</v>
      </c>
      <c r="AH562" s="18" t="s">
        <v>88</v>
      </c>
      <c r="AI562" s="18" t="s">
        <v>89</v>
      </c>
      <c r="AJ562" s="18" t="s">
        <v>90</v>
      </c>
      <c r="AK562" s="18" t="s">
        <v>91</v>
      </c>
      <c r="AL562" s="18" t="s">
        <v>92</v>
      </c>
      <c r="AO562" s="20"/>
      <c r="AP562" s="18" t="s">
        <v>17718</v>
      </c>
      <c r="AQ562" s="18" t="s">
        <v>108</v>
      </c>
      <c r="AR562" s="18" t="s">
        <v>18914</v>
      </c>
      <c r="AS562" s="18" t="s">
        <v>17720</v>
      </c>
      <c r="AU562" s="18" t="s">
        <v>960</v>
      </c>
      <c r="AV562" s="18" t="s">
        <v>1687</v>
      </c>
      <c r="AW562" s="18" t="s">
        <v>3852</v>
      </c>
      <c r="AX562" s="18" t="s">
        <v>97</v>
      </c>
      <c r="AY562" s="18" t="s">
        <v>98</v>
      </c>
      <c r="AZ562" s="18" t="s">
        <v>111</v>
      </c>
      <c r="BA562" s="18" t="s">
        <v>112</v>
      </c>
      <c r="BB562" s="18" t="s">
        <v>8510</v>
      </c>
      <c r="BE562" s="20"/>
      <c r="BF562" s="20"/>
      <c r="BH562" s="22">
        <v>43421</v>
      </c>
      <c r="BI562" s="18" t="s">
        <v>102</v>
      </c>
      <c r="BO562" s="2" t="str">
        <f>MID(Master_DB[[#This Row],[Roster]],6,1)</f>
        <v>A</v>
      </c>
      <c r="BP562" s="4">
        <f t="shared" ca="1" si="45"/>
        <v>5.6888888888888891</v>
      </c>
      <c r="BQ562" s="4">
        <f t="shared" ca="1" si="46"/>
        <v>23.941666666666666</v>
      </c>
      <c r="BR562" s="1" t="str">
        <f t="shared" si="47"/>
        <v>Team 27</v>
      </c>
      <c r="BS562" s="12">
        <f t="shared" ca="1" si="48"/>
        <v>5.6888888888888891</v>
      </c>
      <c r="BT562" s="1" t="str">
        <f t="shared" si="49"/>
        <v>A</v>
      </c>
    </row>
    <row r="563" spans="1:72" ht="20.149999999999999" customHeight="1" x14ac:dyDescent="0.35">
      <c r="A563" s="23">
        <v>104086</v>
      </c>
      <c r="B563" s="18">
        <v>7094</v>
      </c>
      <c r="C563" s="18" t="s">
        <v>7869</v>
      </c>
      <c r="D563" s="18" t="s">
        <v>7870</v>
      </c>
      <c r="E563" s="18" t="s">
        <v>7871</v>
      </c>
      <c r="F563" s="18" t="s">
        <v>106</v>
      </c>
      <c r="G563" s="18" t="s">
        <v>70</v>
      </c>
      <c r="H563" s="18" t="s">
        <v>71</v>
      </c>
      <c r="I563" s="18" t="s">
        <v>72</v>
      </c>
      <c r="J563" s="18" t="s">
        <v>73</v>
      </c>
      <c r="K563" s="18" t="s">
        <v>74</v>
      </c>
      <c r="L563" s="18" t="s">
        <v>75</v>
      </c>
      <c r="M563" s="18" t="s">
        <v>76</v>
      </c>
      <c r="N563" s="18" t="s">
        <v>7695</v>
      </c>
      <c r="O563" s="18" t="s">
        <v>7857</v>
      </c>
      <c r="P563" s="18" t="s">
        <v>79</v>
      </c>
      <c r="Q563" s="19">
        <v>32462</v>
      </c>
      <c r="R563" s="18" t="s">
        <v>80</v>
      </c>
      <c r="S563" s="18" t="s">
        <v>81</v>
      </c>
      <c r="T563" s="18" t="s">
        <v>82</v>
      </c>
      <c r="U563" s="18" t="s">
        <v>83</v>
      </c>
      <c r="V563" s="18" t="s">
        <v>18915</v>
      </c>
      <c r="W563" s="18" t="s">
        <v>7872</v>
      </c>
      <c r="X563" s="21">
        <v>39262</v>
      </c>
      <c r="Z563" s="19">
        <v>43237</v>
      </c>
      <c r="AA563" s="19">
        <v>43237</v>
      </c>
      <c r="AB563" s="19">
        <v>54377</v>
      </c>
      <c r="AC563" s="18" t="s">
        <v>85</v>
      </c>
      <c r="AD563" s="18" t="s">
        <v>7698</v>
      </c>
      <c r="AE563" s="18" t="s">
        <v>87</v>
      </c>
      <c r="AF563" s="18" t="s">
        <v>87</v>
      </c>
      <c r="AG563" s="18" t="s">
        <v>87</v>
      </c>
      <c r="AH563" s="18" t="s">
        <v>88</v>
      </c>
      <c r="AI563" s="18" t="s">
        <v>89</v>
      </c>
      <c r="AJ563" s="18" t="s">
        <v>90</v>
      </c>
      <c r="AK563" s="18" t="s">
        <v>91</v>
      </c>
      <c r="AL563" s="18" t="s">
        <v>92</v>
      </c>
      <c r="AO563" s="20"/>
      <c r="AP563" s="18" t="s">
        <v>17732</v>
      </c>
      <c r="AQ563" s="18" t="s">
        <v>846</v>
      </c>
      <c r="AR563" s="18" t="s">
        <v>18916</v>
      </c>
      <c r="AS563" s="18" t="s">
        <v>17720</v>
      </c>
      <c r="AT563" s="18" t="s">
        <v>7873</v>
      </c>
      <c r="AU563" s="18" t="s">
        <v>7874</v>
      </c>
      <c r="AV563" s="18" t="s">
        <v>1131</v>
      </c>
      <c r="AW563" s="18" t="s">
        <v>98</v>
      </c>
      <c r="AX563" s="18" t="s">
        <v>97</v>
      </c>
      <c r="AY563" s="18" t="s">
        <v>98</v>
      </c>
      <c r="AZ563" s="18" t="s">
        <v>99</v>
      </c>
      <c r="BA563" s="18" t="s">
        <v>100</v>
      </c>
      <c r="BB563" s="18" t="s">
        <v>7875</v>
      </c>
      <c r="BE563" s="20"/>
      <c r="BF563" s="20"/>
      <c r="BH563" s="22">
        <v>43421</v>
      </c>
      <c r="BI563" s="18" t="s">
        <v>102</v>
      </c>
      <c r="BO563" s="2" t="str">
        <f>MID(Master_DB[[#This Row],[Roster]],6,1)</f>
        <v>A</v>
      </c>
      <c r="BP563" s="4">
        <f t="shared" ca="1" si="45"/>
        <v>5.6888888888888891</v>
      </c>
      <c r="BQ563" s="4">
        <f t="shared" ca="1" si="46"/>
        <v>35.194444444444443</v>
      </c>
      <c r="BR563" s="1" t="str">
        <f t="shared" si="47"/>
        <v>Team 25</v>
      </c>
      <c r="BS563" s="12">
        <f t="shared" ca="1" si="48"/>
        <v>5.6888888888888891</v>
      </c>
      <c r="BT563" s="1" t="str">
        <f t="shared" si="49"/>
        <v>A</v>
      </c>
    </row>
    <row r="564" spans="1:72" ht="20.149999999999999" customHeight="1" x14ac:dyDescent="0.35">
      <c r="A564" s="23">
        <v>104117</v>
      </c>
      <c r="B564" s="18">
        <v>7108</v>
      </c>
      <c r="C564" s="18" t="s">
        <v>15889</v>
      </c>
      <c r="D564" s="18" t="s">
        <v>1937</v>
      </c>
      <c r="E564" s="18" t="s">
        <v>15890</v>
      </c>
      <c r="F564" s="18" t="s">
        <v>106</v>
      </c>
      <c r="G564" s="18" t="s">
        <v>13681</v>
      </c>
      <c r="H564" s="18" t="s">
        <v>13766</v>
      </c>
      <c r="I564" s="18" t="s">
        <v>3685</v>
      </c>
      <c r="J564" s="18" t="s">
        <v>73</v>
      </c>
      <c r="K564" s="18" t="s">
        <v>74</v>
      </c>
      <c r="L564" s="18" t="s">
        <v>75</v>
      </c>
      <c r="M564" s="18" t="s">
        <v>13670</v>
      </c>
      <c r="N564" s="18" t="s">
        <v>11270</v>
      </c>
      <c r="O564" s="18" t="s">
        <v>4019</v>
      </c>
      <c r="P564" s="18" t="s">
        <v>243</v>
      </c>
      <c r="Q564" s="19">
        <v>36023</v>
      </c>
      <c r="R564" s="18" t="s">
        <v>80</v>
      </c>
      <c r="S564" s="18" t="s">
        <v>81</v>
      </c>
      <c r="T564" s="18" t="s">
        <v>82</v>
      </c>
      <c r="U564" s="18" t="s">
        <v>117</v>
      </c>
      <c r="V564" s="18" t="s">
        <v>18917</v>
      </c>
      <c r="W564" s="18" t="s">
        <v>15891</v>
      </c>
      <c r="X564" s="21">
        <v>41979</v>
      </c>
      <c r="Z564" s="19">
        <v>43237</v>
      </c>
      <c r="AA564" s="19">
        <v>43237</v>
      </c>
      <c r="AB564" s="19">
        <v>57938</v>
      </c>
      <c r="AC564" s="18" t="s">
        <v>85</v>
      </c>
      <c r="AD564" s="18" t="s">
        <v>13289</v>
      </c>
      <c r="AE564" s="18" t="s">
        <v>87</v>
      </c>
      <c r="AF564" s="18" t="s">
        <v>87</v>
      </c>
      <c r="AG564" s="18" t="s">
        <v>87</v>
      </c>
      <c r="AH564" s="18" t="s">
        <v>88</v>
      </c>
      <c r="AI564" s="18" t="s">
        <v>89</v>
      </c>
      <c r="AJ564" s="18" t="s">
        <v>90</v>
      </c>
      <c r="AK564" s="18" t="s">
        <v>91</v>
      </c>
      <c r="AL564" s="18" t="s">
        <v>92</v>
      </c>
      <c r="AO564" s="20"/>
      <c r="AP564" s="18" t="s">
        <v>17732</v>
      </c>
      <c r="AQ564" s="18" t="s">
        <v>135</v>
      </c>
      <c r="AR564" s="18" t="s">
        <v>18918</v>
      </c>
      <c r="AS564" s="18" t="s">
        <v>17720</v>
      </c>
      <c r="AU564" s="18" t="s">
        <v>4701</v>
      </c>
      <c r="AV564" s="18" t="s">
        <v>136</v>
      </c>
      <c r="AW564" s="18" t="s">
        <v>136</v>
      </c>
      <c r="AX564" s="18" t="s">
        <v>97</v>
      </c>
      <c r="AY564" s="18" t="s">
        <v>98</v>
      </c>
      <c r="AZ564" s="18" t="s">
        <v>137</v>
      </c>
      <c r="BA564" s="18" t="s">
        <v>138</v>
      </c>
      <c r="BB564" s="18" t="s">
        <v>15892</v>
      </c>
      <c r="BE564" s="20"/>
      <c r="BF564" s="20"/>
      <c r="BG564" s="18" t="s">
        <v>15893</v>
      </c>
      <c r="BH564" s="22">
        <v>43421</v>
      </c>
      <c r="BI564" s="18" t="s">
        <v>250</v>
      </c>
      <c r="BO564" s="2" t="str">
        <f>MID(Master_DB[[#This Row],[Roster]],6,1)</f>
        <v>B</v>
      </c>
      <c r="BP564" s="4">
        <f t="shared" ca="1" si="45"/>
        <v>5.6888888888888891</v>
      </c>
      <c r="BQ564" s="4">
        <f t="shared" ca="1" si="46"/>
        <v>25.441666666666666</v>
      </c>
      <c r="BR564" s="1" t="str">
        <f t="shared" si="47"/>
        <v xml:space="preserve">Team G </v>
      </c>
      <c r="BS564" s="12">
        <f t="shared" ca="1" si="48"/>
        <v>5.6888888888888891</v>
      </c>
      <c r="BT564" s="1" t="str">
        <f t="shared" si="49"/>
        <v>B</v>
      </c>
    </row>
    <row r="565" spans="1:72" ht="20.149999999999999" customHeight="1" x14ac:dyDescent="0.35">
      <c r="A565" s="23">
        <v>104121</v>
      </c>
      <c r="B565" s="18">
        <v>7111</v>
      </c>
      <c r="C565" s="18" t="s">
        <v>14113</v>
      </c>
      <c r="D565" s="18" t="s">
        <v>14114</v>
      </c>
      <c r="E565" s="18" t="s">
        <v>14115</v>
      </c>
      <c r="F565" s="18" t="s">
        <v>106</v>
      </c>
      <c r="G565" s="18" t="s">
        <v>13681</v>
      </c>
      <c r="H565" s="18" t="s">
        <v>13766</v>
      </c>
      <c r="I565" s="18" t="s">
        <v>3685</v>
      </c>
      <c r="J565" s="18" t="s">
        <v>73</v>
      </c>
      <c r="K565" s="18" t="s">
        <v>74</v>
      </c>
      <c r="L565" s="18" t="s">
        <v>75</v>
      </c>
      <c r="M565" s="18" t="s">
        <v>13670</v>
      </c>
      <c r="N565" s="18" t="s">
        <v>11270</v>
      </c>
      <c r="O565" s="18" t="s">
        <v>3655</v>
      </c>
      <c r="P565" s="18" t="s">
        <v>79</v>
      </c>
      <c r="Q565" s="19">
        <v>35305</v>
      </c>
      <c r="R565" s="18" t="s">
        <v>80</v>
      </c>
      <c r="S565" s="18" t="s">
        <v>81</v>
      </c>
      <c r="T565" s="18" t="s">
        <v>82</v>
      </c>
      <c r="U565" s="18" t="s">
        <v>117</v>
      </c>
      <c r="V565" s="18" t="s">
        <v>18919</v>
      </c>
      <c r="W565" s="18" t="s">
        <v>14116</v>
      </c>
      <c r="X565" s="21">
        <v>41180</v>
      </c>
      <c r="Z565" s="19">
        <v>43237</v>
      </c>
      <c r="AA565" s="19">
        <v>43237</v>
      </c>
      <c r="AB565" s="19">
        <v>57220</v>
      </c>
      <c r="AC565" s="18" t="s">
        <v>85</v>
      </c>
      <c r="AD565" s="18" t="s">
        <v>13684</v>
      </c>
      <c r="AE565" s="18" t="s">
        <v>87</v>
      </c>
      <c r="AF565" s="18" t="s">
        <v>87</v>
      </c>
      <c r="AG565" s="18" t="s">
        <v>87</v>
      </c>
      <c r="AH565" s="18" t="s">
        <v>88</v>
      </c>
      <c r="AI565" s="18" t="s">
        <v>89</v>
      </c>
      <c r="AJ565" s="18" t="s">
        <v>90</v>
      </c>
      <c r="AK565" s="18" t="s">
        <v>91</v>
      </c>
      <c r="AL565" s="18" t="s">
        <v>92</v>
      </c>
      <c r="AO565" s="20"/>
      <c r="AP565" s="18" t="s">
        <v>17732</v>
      </c>
      <c r="AQ565" s="18" t="s">
        <v>237</v>
      </c>
      <c r="AR565" s="18" t="s">
        <v>18920</v>
      </c>
      <c r="AS565" s="18" t="s">
        <v>17720</v>
      </c>
      <c r="AU565" s="18" t="s">
        <v>1543</v>
      </c>
      <c r="AV565" s="18" t="s">
        <v>237</v>
      </c>
      <c r="AW565" s="18" t="s">
        <v>11368</v>
      </c>
      <c r="AX565" s="18" t="s">
        <v>97</v>
      </c>
      <c r="AY565" s="18" t="s">
        <v>98</v>
      </c>
      <c r="AZ565" s="18" t="s">
        <v>137</v>
      </c>
      <c r="BA565" s="18" t="s">
        <v>138</v>
      </c>
      <c r="BB565" s="18" t="s">
        <v>14117</v>
      </c>
      <c r="BE565" s="20"/>
      <c r="BF565" s="20"/>
      <c r="BH565" s="22">
        <v>43421</v>
      </c>
      <c r="BI565" s="18" t="s">
        <v>102</v>
      </c>
      <c r="BO565" s="2" t="str">
        <f>MID(Master_DB[[#This Row],[Roster]],6,1)</f>
        <v>A</v>
      </c>
      <c r="BP565" s="4">
        <f t="shared" ca="1" si="45"/>
        <v>5.6888888888888891</v>
      </c>
      <c r="BQ565" s="4">
        <f t="shared" ca="1" si="46"/>
        <v>27.408333333333335</v>
      </c>
      <c r="BR565" s="1" t="str">
        <f t="shared" si="47"/>
        <v xml:space="preserve">Team G </v>
      </c>
      <c r="BS565" s="12">
        <f t="shared" ca="1" si="48"/>
        <v>5.6888888888888891</v>
      </c>
      <c r="BT565" s="1" t="str">
        <f t="shared" si="49"/>
        <v>A</v>
      </c>
    </row>
    <row r="566" spans="1:72" ht="20.149999999999999" customHeight="1" x14ac:dyDescent="0.35">
      <c r="A566" s="23">
        <v>104128</v>
      </c>
      <c r="B566" s="18">
        <v>7113</v>
      </c>
      <c r="C566" s="18" t="s">
        <v>15894</v>
      </c>
      <c r="D566" s="18" t="s">
        <v>15895</v>
      </c>
      <c r="E566" s="18" t="s">
        <v>15896</v>
      </c>
      <c r="F566" s="18" t="s">
        <v>106</v>
      </c>
      <c r="G566" s="18" t="s">
        <v>13681</v>
      </c>
      <c r="H566" s="18" t="s">
        <v>13682</v>
      </c>
      <c r="I566" s="18" t="s">
        <v>3685</v>
      </c>
      <c r="J566" s="18" t="s">
        <v>73</v>
      </c>
      <c r="K566" s="18" t="s">
        <v>74</v>
      </c>
      <c r="L566" s="18" t="s">
        <v>75</v>
      </c>
      <c r="M566" s="18" t="s">
        <v>13670</v>
      </c>
      <c r="N566" s="18" t="s">
        <v>11270</v>
      </c>
      <c r="O566" s="18" t="s">
        <v>4019</v>
      </c>
      <c r="P566" s="18" t="s">
        <v>243</v>
      </c>
      <c r="Q566" s="19">
        <v>28323</v>
      </c>
      <c r="R566" s="18" t="s">
        <v>80</v>
      </c>
      <c r="S566" s="18" t="s">
        <v>81</v>
      </c>
      <c r="T566" s="18" t="s">
        <v>82</v>
      </c>
      <c r="U566" s="18" t="s">
        <v>83</v>
      </c>
      <c r="V566" s="18" t="s">
        <v>18921</v>
      </c>
      <c r="W566" s="18" t="s">
        <v>15897</v>
      </c>
      <c r="X566" s="21">
        <v>41367</v>
      </c>
      <c r="Z566" s="19">
        <v>43238</v>
      </c>
      <c r="AA566" s="19">
        <v>43238</v>
      </c>
      <c r="AB566" s="19">
        <v>50238</v>
      </c>
      <c r="AC566" s="18" t="s">
        <v>85</v>
      </c>
      <c r="AD566" s="18" t="s">
        <v>13289</v>
      </c>
      <c r="AE566" s="18" t="s">
        <v>87</v>
      </c>
      <c r="AF566" s="18" t="s">
        <v>87</v>
      </c>
      <c r="AG566" s="18" t="s">
        <v>87</v>
      </c>
      <c r="AH566" s="18" t="s">
        <v>88</v>
      </c>
      <c r="AI566" s="18" t="s">
        <v>89</v>
      </c>
      <c r="AJ566" s="18" t="s">
        <v>90</v>
      </c>
      <c r="AK566" s="18" t="s">
        <v>91</v>
      </c>
      <c r="AL566" s="18" t="s">
        <v>92</v>
      </c>
      <c r="AO566" s="20"/>
      <c r="AP566" s="18" t="s">
        <v>17742</v>
      </c>
      <c r="AQ566" s="18" t="s">
        <v>196</v>
      </c>
      <c r="AR566" s="18" t="s">
        <v>18922</v>
      </c>
      <c r="AS566" s="18" t="s">
        <v>17720</v>
      </c>
      <c r="AT566" s="18" t="s">
        <v>15898</v>
      </c>
      <c r="AU566" s="18" t="s">
        <v>15899</v>
      </c>
      <c r="AV566" s="18" t="s">
        <v>15900</v>
      </c>
      <c r="AW566" s="18" t="s">
        <v>15900</v>
      </c>
      <c r="AX566" s="18" t="s">
        <v>97</v>
      </c>
      <c r="AY566" s="18" t="s">
        <v>98</v>
      </c>
      <c r="AZ566" s="18" t="s">
        <v>137</v>
      </c>
      <c r="BA566" s="18" t="s">
        <v>138</v>
      </c>
      <c r="BE566" s="20"/>
      <c r="BF566" s="20"/>
      <c r="BG566" s="18" t="s">
        <v>15901</v>
      </c>
      <c r="BH566" s="22">
        <v>43422</v>
      </c>
      <c r="BI566" s="18" t="s">
        <v>250</v>
      </c>
      <c r="BO566" s="2" t="str">
        <f>MID(Master_DB[[#This Row],[Roster]],6,1)</f>
        <v>B</v>
      </c>
      <c r="BP566" s="4">
        <f t="shared" ca="1" si="45"/>
        <v>5.6861111111111109</v>
      </c>
      <c r="BQ566" s="4">
        <f t="shared" ca="1" si="46"/>
        <v>46.522222222222226</v>
      </c>
      <c r="BR566" s="1" t="str">
        <f t="shared" si="47"/>
        <v xml:space="preserve">Team G </v>
      </c>
      <c r="BS566" s="12">
        <f t="shared" ca="1" si="48"/>
        <v>5.6861111111111109</v>
      </c>
      <c r="BT566" s="1" t="str">
        <f t="shared" si="49"/>
        <v>B</v>
      </c>
    </row>
    <row r="567" spans="1:72" ht="20.149999999999999" customHeight="1" x14ac:dyDescent="0.35">
      <c r="A567" s="23">
        <v>104133</v>
      </c>
      <c r="B567" s="18">
        <v>7114</v>
      </c>
      <c r="C567" s="18" t="s">
        <v>8570</v>
      </c>
      <c r="D567" s="18" t="s">
        <v>8571</v>
      </c>
      <c r="E567" s="18" t="s">
        <v>8572</v>
      </c>
      <c r="F567" s="18" t="s">
        <v>106</v>
      </c>
      <c r="G567" s="18" t="s">
        <v>70</v>
      </c>
      <c r="H567" s="18" t="s">
        <v>71</v>
      </c>
      <c r="I567" s="18" t="s">
        <v>72</v>
      </c>
      <c r="J567" s="18" t="s">
        <v>73</v>
      </c>
      <c r="K567" s="18" t="s">
        <v>74</v>
      </c>
      <c r="L567" s="18" t="s">
        <v>75</v>
      </c>
      <c r="M567" s="18" t="s">
        <v>76</v>
      </c>
      <c r="N567" s="18" t="s">
        <v>7695</v>
      </c>
      <c r="O567" s="18" t="s">
        <v>8566</v>
      </c>
      <c r="P567" s="18" t="s">
        <v>243</v>
      </c>
      <c r="Q567" s="19">
        <v>30400</v>
      </c>
      <c r="R567" s="18" t="s">
        <v>80</v>
      </c>
      <c r="S567" s="18" t="s">
        <v>81</v>
      </c>
      <c r="T567" s="18" t="s">
        <v>82</v>
      </c>
      <c r="U567" s="18" t="s">
        <v>83</v>
      </c>
      <c r="V567" s="18" t="s">
        <v>18923</v>
      </c>
      <c r="W567" s="18" t="s">
        <v>8573</v>
      </c>
      <c r="X567" s="21">
        <v>37459</v>
      </c>
      <c r="Z567" s="19">
        <v>43238</v>
      </c>
      <c r="AA567" s="19">
        <v>43238</v>
      </c>
      <c r="AB567" s="19">
        <v>52315</v>
      </c>
      <c r="AC567" s="18" t="s">
        <v>85</v>
      </c>
      <c r="AD567" s="18" t="s">
        <v>8086</v>
      </c>
      <c r="AE567" s="18" t="s">
        <v>87</v>
      </c>
      <c r="AF567" s="18" t="s">
        <v>87</v>
      </c>
      <c r="AG567" s="18" t="s">
        <v>87</v>
      </c>
      <c r="AH567" s="18" t="s">
        <v>88</v>
      </c>
      <c r="AI567" s="18" t="s">
        <v>89</v>
      </c>
      <c r="AJ567" s="18" t="s">
        <v>90</v>
      </c>
      <c r="AK567" s="18" t="s">
        <v>91</v>
      </c>
      <c r="AL567" s="18" t="s">
        <v>92</v>
      </c>
      <c r="AO567" s="20"/>
      <c r="AP567" s="18" t="s">
        <v>17732</v>
      </c>
      <c r="AQ567" s="18" t="s">
        <v>196</v>
      </c>
      <c r="AR567" s="18" t="s">
        <v>18924</v>
      </c>
      <c r="AS567" s="18" t="s">
        <v>17720</v>
      </c>
      <c r="AU567" s="18" t="s">
        <v>8574</v>
      </c>
      <c r="AV567" s="18" t="s">
        <v>2224</v>
      </c>
      <c r="AW567" s="18" t="s">
        <v>2224</v>
      </c>
      <c r="AX567" s="18" t="s">
        <v>97</v>
      </c>
      <c r="AY567" s="18" t="s">
        <v>98</v>
      </c>
      <c r="AZ567" s="18" t="s">
        <v>99</v>
      </c>
      <c r="BA567" s="18" t="s">
        <v>100</v>
      </c>
      <c r="BE567" s="20"/>
      <c r="BF567" s="20"/>
      <c r="BG567" s="18" t="s">
        <v>8575</v>
      </c>
      <c r="BH567" s="22">
        <v>43422</v>
      </c>
      <c r="BI567" s="18" t="s">
        <v>250</v>
      </c>
      <c r="BO567" s="2" t="str">
        <f>MID(Master_DB[[#This Row],[Roster]],6,1)</f>
        <v>B</v>
      </c>
      <c r="BP567" s="4">
        <f t="shared" ca="1" si="45"/>
        <v>5.6861111111111109</v>
      </c>
      <c r="BQ567" s="4">
        <f t="shared" ca="1" si="46"/>
        <v>40.833333333333336</v>
      </c>
      <c r="BR567" s="1" t="str">
        <f t="shared" si="47"/>
        <v>Team 27</v>
      </c>
      <c r="BS567" s="12">
        <f t="shared" ca="1" si="48"/>
        <v>5.6861111111111109</v>
      </c>
      <c r="BT567" s="1" t="str">
        <f t="shared" si="49"/>
        <v>B</v>
      </c>
    </row>
    <row r="568" spans="1:72" ht="20.149999999999999" customHeight="1" x14ac:dyDescent="0.35">
      <c r="A568" s="23">
        <v>104152</v>
      </c>
      <c r="B568" s="18">
        <v>7118</v>
      </c>
      <c r="C568" s="18" t="s">
        <v>7965</v>
      </c>
      <c r="D568" s="18" t="s">
        <v>2068</v>
      </c>
      <c r="E568" s="18" t="s">
        <v>7966</v>
      </c>
      <c r="F568" s="18" t="s">
        <v>106</v>
      </c>
      <c r="G568" s="18" t="s">
        <v>70</v>
      </c>
      <c r="H568" s="18" t="s">
        <v>71</v>
      </c>
      <c r="I568" s="18" t="s">
        <v>72</v>
      </c>
      <c r="J568" s="18" t="s">
        <v>73</v>
      </c>
      <c r="K568" s="18" t="s">
        <v>74</v>
      </c>
      <c r="L568" s="18" t="s">
        <v>75</v>
      </c>
      <c r="M568" s="18" t="s">
        <v>76</v>
      </c>
      <c r="N568" s="18" t="s">
        <v>7695</v>
      </c>
      <c r="O568" s="18" t="s">
        <v>7931</v>
      </c>
      <c r="P568" s="18" t="s">
        <v>243</v>
      </c>
      <c r="Q568" s="19">
        <v>31183</v>
      </c>
      <c r="R568" s="18" t="s">
        <v>80</v>
      </c>
      <c r="S568" s="18" t="s">
        <v>81</v>
      </c>
      <c r="T568" s="18" t="s">
        <v>82</v>
      </c>
      <c r="U568" s="18" t="s">
        <v>83</v>
      </c>
      <c r="V568" s="18" t="s">
        <v>18925</v>
      </c>
      <c r="W568" s="18" t="s">
        <v>7967</v>
      </c>
      <c r="X568" s="21">
        <v>37037</v>
      </c>
      <c r="Z568" s="19">
        <v>43238</v>
      </c>
      <c r="AA568" s="19">
        <v>43238</v>
      </c>
      <c r="AB568" s="19">
        <v>53098</v>
      </c>
      <c r="AC568" s="18" t="s">
        <v>85</v>
      </c>
      <c r="AD568" s="18" t="s">
        <v>7784</v>
      </c>
      <c r="AE568" s="18" t="s">
        <v>87</v>
      </c>
      <c r="AF568" s="18" t="s">
        <v>87</v>
      </c>
      <c r="AG568" s="18" t="s">
        <v>87</v>
      </c>
      <c r="AH568" s="18" t="s">
        <v>88</v>
      </c>
      <c r="AI568" s="18" t="s">
        <v>89</v>
      </c>
      <c r="AJ568" s="18" t="s">
        <v>90</v>
      </c>
      <c r="AK568" s="18" t="s">
        <v>91</v>
      </c>
      <c r="AL568" s="18" t="s">
        <v>92</v>
      </c>
      <c r="AO568" s="20"/>
      <c r="AP568" s="18" t="s">
        <v>17725</v>
      </c>
      <c r="AQ568" s="18" t="s">
        <v>17925</v>
      </c>
      <c r="AR568" s="18" t="s">
        <v>18926</v>
      </c>
      <c r="AS568" s="18" t="s">
        <v>17720</v>
      </c>
      <c r="AU568" s="18" t="s">
        <v>7968</v>
      </c>
      <c r="AV568" s="18" t="s">
        <v>162</v>
      </c>
      <c r="AW568" s="18" t="s">
        <v>162</v>
      </c>
      <c r="AX568" s="18" t="s">
        <v>97</v>
      </c>
      <c r="AY568" s="18" t="s">
        <v>98</v>
      </c>
      <c r="AZ568" s="18" t="s">
        <v>99</v>
      </c>
      <c r="BA568" s="18" t="s">
        <v>100</v>
      </c>
      <c r="BB568" s="18" t="s">
        <v>7969</v>
      </c>
      <c r="BE568" s="20"/>
      <c r="BF568" s="20"/>
      <c r="BG568" s="18" t="s">
        <v>7970</v>
      </c>
      <c r="BH568" s="22">
        <v>43422</v>
      </c>
      <c r="BI568" s="18" t="s">
        <v>250</v>
      </c>
      <c r="BO568" s="2" t="str">
        <f>MID(Master_DB[[#This Row],[Roster]],6,1)</f>
        <v>B</v>
      </c>
      <c r="BP568" s="4">
        <f t="shared" ca="1" si="45"/>
        <v>5.6861111111111109</v>
      </c>
      <c r="BQ568" s="4">
        <f t="shared" ca="1" si="46"/>
        <v>38.69166666666667</v>
      </c>
      <c r="BR568" s="1" t="str">
        <f t="shared" si="47"/>
        <v>Team 25</v>
      </c>
      <c r="BS568" s="12">
        <f t="shared" ca="1" si="48"/>
        <v>5.6861111111111109</v>
      </c>
      <c r="BT568" s="1" t="str">
        <f t="shared" si="49"/>
        <v>B</v>
      </c>
    </row>
    <row r="569" spans="1:72" ht="20.149999999999999" customHeight="1" x14ac:dyDescent="0.35">
      <c r="A569" s="23">
        <v>104162</v>
      </c>
      <c r="B569" s="18">
        <v>7125</v>
      </c>
      <c r="C569" s="18" t="s">
        <v>6173</v>
      </c>
      <c r="D569" s="18" t="s">
        <v>1790</v>
      </c>
      <c r="E569" s="18" t="s">
        <v>8315</v>
      </c>
      <c r="F569" s="18" t="s">
        <v>106</v>
      </c>
      <c r="G569" s="18" t="s">
        <v>70</v>
      </c>
      <c r="H569" s="18" t="s">
        <v>71</v>
      </c>
      <c r="I569" s="18" t="s">
        <v>72</v>
      </c>
      <c r="J569" s="18" t="s">
        <v>73</v>
      </c>
      <c r="K569" s="18" t="s">
        <v>74</v>
      </c>
      <c r="L569" s="18" t="s">
        <v>75</v>
      </c>
      <c r="M569" s="18" t="s">
        <v>76</v>
      </c>
      <c r="N569" s="18" t="s">
        <v>7695</v>
      </c>
      <c r="O569" s="18" t="s">
        <v>8316</v>
      </c>
      <c r="P569" s="18" t="s">
        <v>79</v>
      </c>
      <c r="Q569" s="19">
        <v>35342</v>
      </c>
      <c r="R569" s="18" t="s">
        <v>80</v>
      </c>
      <c r="S569" s="18" t="s">
        <v>81</v>
      </c>
      <c r="T569" s="18" t="s">
        <v>82</v>
      </c>
      <c r="U569" s="18" t="s">
        <v>117</v>
      </c>
      <c r="V569" s="18" t="s">
        <v>24402</v>
      </c>
      <c r="W569" s="18" t="s">
        <v>8317</v>
      </c>
      <c r="X569" s="21">
        <v>41232</v>
      </c>
      <c r="Z569" s="19">
        <v>43238</v>
      </c>
      <c r="AA569" s="19">
        <v>43238</v>
      </c>
      <c r="AB569" s="19">
        <v>57257</v>
      </c>
      <c r="AC569" s="18" t="s">
        <v>85</v>
      </c>
      <c r="AD569" s="18" t="s">
        <v>8318</v>
      </c>
      <c r="AE569" s="18" t="s">
        <v>87</v>
      </c>
      <c r="AF569" s="18" t="s">
        <v>87</v>
      </c>
      <c r="AG569" s="18" t="s">
        <v>87</v>
      </c>
      <c r="AH569" s="18" t="s">
        <v>88</v>
      </c>
      <c r="AI569" s="18" t="s">
        <v>89</v>
      </c>
      <c r="AJ569" s="18" t="s">
        <v>90</v>
      </c>
      <c r="AK569" s="18" t="s">
        <v>91</v>
      </c>
      <c r="AL569" s="18" t="s">
        <v>92</v>
      </c>
      <c r="AO569" s="20"/>
      <c r="AP569" s="18" t="s">
        <v>17810</v>
      </c>
      <c r="AQ569" s="18" t="s">
        <v>17811</v>
      </c>
      <c r="AR569" s="18" t="s">
        <v>18928</v>
      </c>
      <c r="AS569" s="18" t="s">
        <v>17720</v>
      </c>
      <c r="AU569" s="18" t="s">
        <v>5713</v>
      </c>
      <c r="AV569" s="18" t="s">
        <v>5713</v>
      </c>
      <c r="AW569" s="18" t="s">
        <v>136</v>
      </c>
      <c r="AX569" s="18" t="s">
        <v>97</v>
      </c>
      <c r="AY569" s="18" t="s">
        <v>98</v>
      </c>
      <c r="AZ569" s="18" t="s">
        <v>137</v>
      </c>
      <c r="BA569" s="18" t="s">
        <v>138</v>
      </c>
      <c r="BB569" s="18" t="s">
        <v>8319</v>
      </c>
      <c r="BE569" s="20"/>
      <c r="BF569" s="20"/>
      <c r="BH569" s="22">
        <v>43422</v>
      </c>
      <c r="BI569" s="18" t="s">
        <v>102</v>
      </c>
      <c r="BO569" s="2" t="str">
        <f>MID(Master_DB[[#This Row],[Roster]],6,1)</f>
        <v>A</v>
      </c>
      <c r="BP569" s="4">
        <f t="shared" ca="1" si="45"/>
        <v>5.6861111111111109</v>
      </c>
      <c r="BQ569" s="4">
        <f t="shared" ca="1" si="46"/>
        <v>27.308333333333334</v>
      </c>
      <c r="BR569" s="1" t="str">
        <f t="shared" si="47"/>
        <v>Team 27</v>
      </c>
      <c r="BS569" s="12">
        <f t="shared" ca="1" si="48"/>
        <v>5.6861111111111109</v>
      </c>
      <c r="BT569" s="1" t="str">
        <f t="shared" si="49"/>
        <v>A</v>
      </c>
    </row>
    <row r="570" spans="1:72" ht="20.149999999999999" customHeight="1" x14ac:dyDescent="0.35">
      <c r="A570" s="23">
        <v>104168</v>
      </c>
      <c r="B570" s="18">
        <v>7128</v>
      </c>
      <c r="C570" s="18" t="s">
        <v>9718</v>
      </c>
      <c r="D570" s="18" t="s">
        <v>9719</v>
      </c>
      <c r="E570" s="18" t="s">
        <v>9720</v>
      </c>
      <c r="F570" s="18" t="s">
        <v>106</v>
      </c>
      <c r="G570" s="18" t="s">
        <v>70</v>
      </c>
      <c r="H570" s="18" t="s">
        <v>71</v>
      </c>
      <c r="I570" s="18" t="s">
        <v>72</v>
      </c>
      <c r="J570" s="18" t="s">
        <v>73</v>
      </c>
      <c r="K570" s="18" t="s">
        <v>74</v>
      </c>
      <c r="L570" s="18" t="s">
        <v>75</v>
      </c>
      <c r="M570" s="18" t="s">
        <v>76</v>
      </c>
      <c r="N570" s="18" t="s">
        <v>7695</v>
      </c>
      <c r="O570" s="18" t="s">
        <v>9721</v>
      </c>
      <c r="P570" s="18" t="s">
        <v>79</v>
      </c>
      <c r="Q570" s="19">
        <v>30708</v>
      </c>
      <c r="R570" s="18" t="s">
        <v>80</v>
      </c>
      <c r="S570" s="18" t="s">
        <v>562</v>
      </c>
      <c r="T570" s="18" t="s">
        <v>82</v>
      </c>
      <c r="U570" s="18" t="s">
        <v>83</v>
      </c>
      <c r="V570" s="18" t="s">
        <v>18929</v>
      </c>
      <c r="W570" s="18" t="s">
        <v>9722</v>
      </c>
      <c r="X570" s="21">
        <v>40233</v>
      </c>
      <c r="Z570" s="19">
        <v>43238</v>
      </c>
      <c r="AA570" s="19">
        <v>43238</v>
      </c>
      <c r="AB570" s="19">
        <v>52623</v>
      </c>
      <c r="AC570" s="18" t="s">
        <v>85</v>
      </c>
      <c r="AD570" s="18" t="s">
        <v>9571</v>
      </c>
      <c r="AE570" s="18" t="s">
        <v>87</v>
      </c>
      <c r="AF570" s="18" t="s">
        <v>87</v>
      </c>
      <c r="AG570" s="18" t="s">
        <v>87</v>
      </c>
      <c r="AH570" s="18" t="s">
        <v>88</v>
      </c>
      <c r="AI570" s="18" t="s">
        <v>89</v>
      </c>
      <c r="AJ570" s="18" t="s">
        <v>90</v>
      </c>
      <c r="AK570" s="18" t="s">
        <v>91</v>
      </c>
      <c r="AL570" s="18" t="s">
        <v>92</v>
      </c>
      <c r="AO570" s="20"/>
      <c r="AP570" s="18" t="s">
        <v>17810</v>
      </c>
      <c r="AQ570" s="18" t="s">
        <v>17811</v>
      </c>
      <c r="AR570" s="18" t="s">
        <v>18930</v>
      </c>
      <c r="AS570" s="18" t="s">
        <v>17720</v>
      </c>
      <c r="AT570" s="18" t="s">
        <v>805</v>
      </c>
      <c r="AU570" s="18" t="s">
        <v>9723</v>
      </c>
      <c r="AV570" s="18" t="s">
        <v>7963</v>
      </c>
      <c r="AW570" s="18" t="s">
        <v>7963</v>
      </c>
      <c r="AX570" s="18" t="s">
        <v>97</v>
      </c>
      <c r="AY570" s="18" t="s">
        <v>98</v>
      </c>
      <c r="AZ570" s="18" t="s">
        <v>99</v>
      </c>
      <c r="BA570" s="18" t="s">
        <v>100</v>
      </c>
      <c r="BB570" s="18" t="s">
        <v>9724</v>
      </c>
      <c r="BE570" s="20"/>
      <c r="BF570" s="20"/>
      <c r="BH570" s="22">
        <v>43422</v>
      </c>
      <c r="BI570" s="18" t="s">
        <v>102</v>
      </c>
      <c r="BO570" s="2" t="str">
        <f>MID(Master_DB[[#This Row],[Roster]],6,1)</f>
        <v>A</v>
      </c>
      <c r="BP570" s="4">
        <f t="shared" ca="1" si="45"/>
        <v>5.6861111111111109</v>
      </c>
      <c r="BQ570" s="4">
        <f t="shared" ca="1" si="46"/>
        <v>39.994444444444447</v>
      </c>
      <c r="BR570" s="1" t="str">
        <f t="shared" si="47"/>
        <v>Team 31</v>
      </c>
      <c r="BS570" s="12">
        <f t="shared" ca="1" si="48"/>
        <v>5.6861111111111109</v>
      </c>
      <c r="BT570" s="1" t="str">
        <f t="shared" si="49"/>
        <v>A</v>
      </c>
    </row>
    <row r="571" spans="1:72" ht="20.149999999999999" customHeight="1" x14ac:dyDescent="0.35">
      <c r="A571" s="23">
        <v>104170</v>
      </c>
      <c r="B571" s="18">
        <v>7129</v>
      </c>
      <c r="C571" s="18" t="s">
        <v>14118</v>
      </c>
      <c r="D571" s="18" t="s">
        <v>14119</v>
      </c>
      <c r="E571" s="18" t="s">
        <v>14120</v>
      </c>
      <c r="F571" s="18" t="s">
        <v>106</v>
      </c>
      <c r="G571" s="18" t="s">
        <v>13691</v>
      </c>
      <c r="H571" s="18" t="s">
        <v>13833</v>
      </c>
      <c r="I571" s="18" t="s">
        <v>3685</v>
      </c>
      <c r="J571" s="18" t="s">
        <v>73</v>
      </c>
      <c r="K571" s="18" t="s">
        <v>74</v>
      </c>
      <c r="L571" s="18" t="s">
        <v>13693</v>
      </c>
      <c r="M571" s="18" t="s">
        <v>13694</v>
      </c>
      <c r="N571" s="18" t="s">
        <v>11270</v>
      </c>
      <c r="O571" s="18" t="s">
        <v>3655</v>
      </c>
      <c r="P571" s="18" t="s">
        <v>79</v>
      </c>
      <c r="Q571" s="19">
        <v>35343</v>
      </c>
      <c r="R571" s="18" t="s">
        <v>3858</v>
      </c>
      <c r="S571" s="18" t="s">
        <v>81</v>
      </c>
      <c r="T571" s="18" t="s">
        <v>82</v>
      </c>
      <c r="U571" s="18" t="s">
        <v>83</v>
      </c>
      <c r="V571" s="18" t="s">
        <v>10080</v>
      </c>
      <c r="W571" s="18" t="s">
        <v>14121</v>
      </c>
      <c r="X571" s="21">
        <v>41683</v>
      </c>
      <c r="Z571" s="19">
        <v>43238</v>
      </c>
      <c r="AA571" s="19">
        <v>43238</v>
      </c>
      <c r="AB571" s="19">
        <v>57258</v>
      </c>
      <c r="AC571" s="18" t="s">
        <v>85</v>
      </c>
      <c r="AD571" s="18" t="s">
        <v>13696</v>
      </c>
      <c r="AE571" s="18" t="s">
        <v>87</v>
      </c>
      <c r="AF571" s="18" t="s">
        <v>87</v>
      </c>
      <c r="AG571" s="18" t="s">
        <v>87</v>
      </c>
      <c r="AH571" s="18" t="s">
        <v>13646</v>
      </c>
      <c r="AI571" s="18" t="s">
        <v>11342</v>
      </c>
      <c r="AJ571" s="18" t="s">
        <v>3744</v>
      </c>
      <c r="AK571" s="18" t="s">
        <v>91</v>
      </c>
      <c r="AL571" s="18" t="s">
        <v>92</v>
      </c>
      <c r="AO571" s="20"/>
      <c r="AP571" s="18" t="s">
        <v>17732</v>
      </c>
      <c r="AQ571" s="18" t="s">
        <v>846</v>
      </c>
      <c r="AR571" s="18" t="s">
        <v>18931</v>
      </c>
      <c r="AS571" s="18" t="s">
        <v>17720</v>
      </c>
      <c r="AT571" s="18" t="s">
        <v>1445</v>
      </c>
      <c r="AU571" s="18" t="s">
        <v>1377</v>
      </c>
      <c r="AV571" s="18" t="s">
        <v>14122</v>
      </c>
      <c r="AW571" s="18" t="s">
        <v>98</v>
      </c>
      <c r="AX571" s="18" t="s">
        <v>97</v>
      </c>
      <c r="AY571" s="18" t="s">
        <v>98</v>
      </c>
      <c r="AZ571" s="18" t="s">
        <v>99</v>
      </c>
      <c r="BA571" s="18" t="s">
        <v>100</v>
      </c>
      <c r="BE571" s="20"/>
      <c r="BF571" s="20"/>
      <c r="BH571" s="22">
        <v>43422</v>
      </c>
      <c r="BI571" s="18" t="s">
        <v>102</v>
      </c>
      <c r="BO571" s="2" t="str">
        <f>MID(Master_DB[[#This Row],[Roster]],6,1)</f>
        <v>A</v>
      </c>
      <c r="BP571" s="4">
        <f t="shared" ca="1" si="45"/>
        <v>5.6861111111111109</v>
      </c>
      <c r="BQ571" s="4">
        <f t="shared" ca="1" si="46"/>
        <v>27.305555555555557</v>
      </c>
      <c r="BR571" s="1" t="str">
        <f t="shared" si="47"/>
        <v xml:space="preserve">Team G </v>
      </c>
      <c r="BS571" s="12">
        <f t="shared" ca="1" si="48"/>
        <v>5.6861111111111109</v>
      </c>
      <c r="BT571" s="1" t="str">
        <f t="shared" si="49"/>
        <v>A</v>
      </c>
    </row>
    <row r="572" spans="1:72" ht="20.149999999999999" customHeight="1" x14ac:dyDescent="0.35">
      <c r="A572" s="23">
        <v>104177</v>
      </c>
      <c r="B572" s="18">
        <v>7133</v>
      </c>
      <c r="C572" s="18" t="s">
        <v>11742</v>
      </c>
      <c r="D572" s="18" t="s">
        <v>11743</v>
      </c>
      <c r="E572" s="18" t="s">
        <v>11744</v>
      </c>
      <c r="F572" s="18" t="s">
        <v>106</v>
      </c>
      <c r="G572" s="18" t="s">
        <v>11267</v>
      </c>
      <c r="H572" s="18" t="s">
        <v>11268</v>
      </c>
      <c r="I572" s="18" t="s">
        <v>3685</v>
      </c>
      <c r="J572" s="18" t="s">
        <v>73</v>
      </c>
      <c r="K572" s="18" t="s">
        <v>74</v>
      </c>
      <c r="L572" s="18" t="s">
        <v>75</v>
      </c>
      <c r="M572" s="18" t="s">
        <v>11269</v>
      </c>
      <c r="N572" s="18" t="s">
        <v>11270</v>
      </c>
      <c r="O572" s="18" t="s">
        <v>11607</v>
      </c>
      <c r="P572" s="18" t="s">
        <v>243</v>
      </c>
      <c r="Q572" s="19">
        <v>32471</v>
      </c>
      <c r="R572" s="18" t="s">
        <v>80</v>
      </c>
      <c r="S572" s="18" t="s">
        <v>542</v>
      </c>
      <c r="T572" s="18" t="s">
        <v>82</v>
      </c>
      <c r="U572" s="18" t="s">
        <v>83</v>
      </c>
      <c r="V572" s="18" t="s">
        <v>18932</v>
      </c>
      <c r="W572" s="18" t="s">
        <v>11745</v>
      </c>
      <c r="X572" s="21">
        <v>39225</v>
      </c>
      <c r="Z572" s="19">
        <v>43238</v>
      </c>
      <c r="AA572" s="19">
        <v>43238</v>
      </c>
      <c r="AB572" s="19">
        <v>54386</v>
      </c>
      <c r="AC572" s="18" t="s">
        <v>85</v>
      </c>
      <c r="AD572" s="18" t="s">
        <v>11619</v>
      </c>
      <c r="AE572" s="18" t="s">
        <v>87</v>
      </c>
      <c r="AF572" s="18" t="s">
        <v>87</v>
      </c>
      <c r="AG572" s="18" t="s">
        <v>87</v>
      </c>
      <c r="AH572" s="18" t="s">
        <v>88</v>
      </c>
      <c r="AI572" s="18" t="s">
        <v>89</v>
      </c>
      <c r="AJ572" s="18" t="s">
        <v>90</v>
      </c>
      <c r="AK572" s="18" t="s">
        <v>91</v>
      </c>
      <c r="AL572" s="18" t="s">
        <v>92</v>
      </c>
      <c r="AO572" s="20"/>
      <c r="AP572" s="18" t="s">
        <v>17718</v>
      </c>
      <c r="AQ572" s="18" t="s">
        <v>18009</v>
      </c>
      <c r="AR572" s="18" t="s">
        <v>18933</v>
      </c>
      <c r="AS572" s="18" t="s">
        <v>17720</v>
      </c>
      <c r="AU572" s="18" t="s">
        <v>11746</v>
      </c>
      <c r="AV572" s="18" t="s">
        <v>162</v>
      </c>
      <c r="AW572" s="18" t="s">
        <v>98</v>
      </c>
      <c r="AX572" s="18" t="s">
        <v>97</v>
      </c>
      <c r="AY572" s="18" t="s">
        <v>98</v>
      </c>
      <c r="AZ572" s="18" t="s">
        <v>99</v>
      </c>
      <c r="BA572" s="18" t="s">
        <v>100</v>
      </c>
      <c r="BE572" s="20"/>
      <c r="BF572" s="20"/>
      <c r="BG572" s="18" t="s">
        <v>11747</v>
      </c>
      <c r="BH572" s="22">
        <v>43422</v>
      </c>
      <c r="BI572" s="18" t="s">
        <v>250</v>
      </c>
      <c r="BO572" s="2" t="str">
        <f>MID(Master_DB[[#This Row],[Roster]],6,1)</f>
        <v>B</v>
      </c>
      <c r="BP572" s="4">
        <f t="shared" ca="1" si="45"/>
        <v>5.6861111111111109</v>
      </c>
      <c r="BQ572" s="4">
        <f t="shared" ca="1" si="46"/>
        <v>35.169444444444444</v>
      </c>
      <c r="BR572" s="1" t="str">
        <f t="shared" si="47"/>
        <v>Team 01</v>
      </c>
      <c r="BS572" s="12">
        <f t="shared" ca="1" si="48"/>
        <v>5.6861111111111109</v>
      </c>
      <c r="BT572" s="1" t="str">
        <f t="shared" si="49"/>
        <v>B</v>
      </c>
    </row>
    <row r="573" spans="1:72" ht="20.149999999999999" customHeight="1" x14ac:dyDescent="0.35">
      <c r="A573" s="23">
        <v>104190</v>
      </c>
      <c r="B573" s="18">
        <v>7138</v>
      </c>
      <c r="C573" s="18" t="s">
        <v>8091</v>
      </c>
      <c r="D573" s="18" t="s">
        <v>8092</v>
      </c>
      <c r="E573" s="18" t="s">
        <v>8093</v>
      </c>
      <c r="F573" s="18" t="s">
        <v>106</v>
      </c>
      <c r="G573" s="18" t="s">
        <v>70</v>
      </c>
      <c r="H573" s="18" t="s">
        <v>71</v>
      </c>
      <c r="I573" s="18" t="s">
        <v>72</v>
      </c>
      <c r="J573" s="18" t="s">
        <v>73</v>
      </c>
      <c r="K573" s="18" t="s">
        <v>74</v>
      </c>
      <c r="L573" s="18" t="s">
        <v>75</v>
      </c>
      <c r="M573" s="18" t="s">
        <v>76</v>
      </c>
      <c r="N573" s="18" t="s">
        <v>7695</v>
      </c>
      <c r="O573" s="18" t="s">
        <v>8084</v>
      </c>
      <c r="P573" s="18" t="s">
        <v>243</v>
      </c>
      <c r="Q573" s="19">
        <v>31770</v>
      </c>
      <c r="R573" s="18" t="s">
        <v>80</v>
      </c>
      <c r="S573" s="18" t="s">
        <v>262</v>
      </c>
      <c r="T573" s="18" t="s">
        <v>82</v>
      </c>
      <c r="U573" s="18" t="s">
        <v>83</v>
      </c>
      <c r="V573" s="18" t="s">
        <v>18934</v>
      </c>
      <c r="W573" s="18" t="s">
        <v>8094</v>
      </c>
      <c r="X573" s="21">
        <v>39930</v>
      </c>
      <c r="Z573" s="19">
        <v>43239</v>
      </c>
      <c r="AA573" s="19">
        <v>43239</v>
      </c>
      <c r="AB573" s="19">
        <v>53685</v>
      </c>
      <c r="AC573" s="18" t="s">
        <v>85</v>
      </c>
      <c r="AD573" s="18" t="s">
        <v>17526</v>
      </c>
      <c r="AE573" s="18" t="s">
        <v>87</v>
      </c>
      <c r="AF573" s="18" t="s">
        <v>87</v>
      </c>
      <c r="AG573" s="18" t="s">
        <v>87</v>
      </c>
      <c r="AH573" s="18" t="s">
        <v>88</v>
      </c>
      <c r="AI573" s="18" t="s">
        <v>89</v>
      </c>
      <c r="AJ573" s="18" t="s">
        <v>90</v>
      </c>
      <c r="AK573" s="18" t="s">
        <v>91</v>
      </c>
      <c r="AL573" s="18" t="s">
        <v>92</v>
      </c>
      <c r="AO573" s="20"/>
      <c r="AP573" s="18" t="s">
        <v>17732</v>
      </c>
      <c r="AQ573" s="18" t="s">
        <v>424</v>
      </c>
      <c r="AR573" s="18" t="s">
        <v>18935</v>
      </c>
      <c r="AS573" s="18" t="s">
        <v>17720</v>
      </c>
      <c r="AU573" s="18" t="s">
        <v>551</v>
      </c>
      <c r="AV573" s="18" t="s">
        <v>162</v>
      </c>
      <c r="AW573" s="18" t="s">
        <v>162</v>
      </c>
      <c r="AX573" s="18" t="s">
        <v>97</v>
      </c>
      <c r="AY573" s="18" t="s">
        <v>98</v>
      </c>
      <c r="AZ573" s="18" t="s">
        <v>99</v>
      </c>
      <c r="BA573" s="18" t="s">
        <v>100</v>
      </c>
      <c r="BB573" s="18" t="s">
        <v>8095</v>
      </c>
      <c r="BE573" s="20"/>
      <c r="BF573" s="20"/>
      <c r="BG573" s="18" t="s">
        <v>8096</v>
      </c>
      <c r="BH573" s="22">
        <v>43423</v>
      </c>
      <c r="BI573" s="18" t="s">
        <v>250</v>
      </c>
      <c r="BO573" s="2" t="str">
        <f>MID(Master_DB[[#This Row],[Roster]],6,1)</f>
        <v>B</v>
      </c>
      <c r="BP573" s="4">
        <f t="shared" ca="1" si="45"/>
        <v>5.6833333333333336</v>
      </c>
      <c r="BQ573" s="4">
        <f t="shared" ca="1" si="46"/>
        <v>37.086111111111109</v>
      </c>
      <c r="BR573" s="1" t="str">
        <f t="shared" si="47"/>
        <v>Team 26</v>
      </c>
      <c r="BS573" s="12">
        <f t="shared" ca="1" si="48"/>
        <v>5.6833333333333336</v>
      </c>
      <c r="BT573" s="1" t="str">
        <f t="shared" si="49"/>
        <v>B</v>
      </c>
    </row>
    <row r="574" spans="1:72" ht="20.149999999999999" customHeight="1" x14ac:dyDescent="0.35">
      <c r="A574" s="23">
        <v>104215</v>
      </c>
      <c r="B574" s="18">
        <v>7153</v>
      </c>
      <c r="C574" s="18" t="s">
        <v>8234</v>
      </c>
      <c r="D574" s="18" t="s">
        <v>8235</v>
      </c>
      <c r="E574" s="18" t="s">
        <v>8236</v>
      </c>
      <c r="F574" s="18" t="s">
        <v>106</v>
      </c>
      <c r="G574" s="18" t="s">
        <v>70</v>
      </c>
      <c r="H574" s="18" t="s">
        <v>71</v>
      </c>
      <c r="I574" s="18" t="s">
        <v>72</v>
      </c>
      <c r="J574" s="18" t="s">
        <v>73</v>
      </c>
      <c r="K574" s="18" t="s">
        <v>74</v>
      </c>
      <c r="L574" s="18" t="s">
        <v>75</v>
      </c>
      <c r="M574" s="18" t="s">
        <v>76</v>
      </c>
      <c r="N574" s="18" t="s">
        <v>7695</v>
      </c>
      <c r="O574" s="18" t="s">
        <v>8226</v>
      </c>
      <c r="P574" s="18" t="s">
        <v>243</v>
      </c>
      <c r="Q574" s="19">
        <v>31257</v>
      </c>
      <c r="R574" s="18" t="s">
        <v>80</v>
      </c>
      <c r="S574" s="18" t="s">
        <v>81</v>
      </c>
      <c r="T574" s="18" t="s">
        <v>82</v>
      </c>
      <c r="U574" s="18" t="s">
        <v>83</v>
      </c>
      <c r="V574" s="18" t="s">
        <v>18936</v>
      </c>
      <c r="W574" s="18" t="s">
        <v>8237</v>
      </c>
      <c r="X574" s="21">
        <v>38336</v>
      </c>
      <c r="Z574" s="19">
        <v>43239</v>
      </c>
      <c r="AA574" s="19">
        <v>43239</v>
      </c>
      <c r="AB574" s="19">
        <v>53172</v>
      </c>
      <c r="AC574" s="18" t="s">
        <v>85</v>
      </c>
      <c r="AD574" s="18" t="s">
        <v>17526</v>
      </c>
      <c r="AE574" s="18" t="s">
        <v>87</v>
      </c>
      <c r="AF574" s="18" t="s">
        <v>87</v>
      </c>
      <c r="AG574" s="18" t="s">
        <v>87</v>
      </c>
      <c r="AH574" s="18" t="s">
        <v>88</v>
      </c>
      <c r="AI574" s="18" t="s">
        <v>89</v>
      </c>
      <c r="AJ574" s="18" t="s">
        <v>90</v>
      </c>
      <c r="AK574" s="18" t="s">
        <v>91</v>
      </c>
      <c r="AL574" s="18" t="s">
        <v>92</v>
      </c>
      <c r="AO574" s="20"/>
      <c r="AP574" s="18" t="s">
        <v>17718</v>
      </c>
      <c r="AQ574" s="18" t="s">
        <v>18009</v>
      </c>
      <c r="AR574" s="18" t="s">
        <v>18937</v>
      </c>
      <c r="AS574" s="18" t="s">
        <v>17720</v>
      </c>
      <c r="AU574" s="18" t="s">
        <v>8238</v>
      </c>
      <c r="AV574" s="18" t="s">
        <v>98</v>
      </c>
      <c r="AW574" s="18" t="s">
        <v>98</v>
      </c>
      <c r="AX574" s="18" t="s">
        <v>97</v>
      </c>
      <c r="AY574" s="18" t="s">
        <v>98</v>
      </c>
      <c r="AZ574" s="18" t="s">
        <v>99</v>
      </c>
      <c r="BA574" s="18" t="s">
        <v>100</v>
      </c>
      <c r="BE574" s="20"/>
      <c r="BF574" s="20"/>
      <c r="BG574" s="18" t="s">
        <v>8239</v>
      </c>
      <c r="BH574" s="22">
        <v>43423</v>
      </c>
      <c r="BI574" s="18" t="s">
        <v>250</v>
      </c>
      <c r="BO574" s="2" t="str">
        <f>MID(Master_DB[[#This Row],[Roster]],6,1)</f>
        <v>B</v>
      </c>
      <c r="BP574" s="4">
        <f t="shared" ca="1" si="45"/>
        <v>5.6833333333333336</v>
      </c>
      <c r="BQ574" s="4">
        <f t="shared" ca="1" si="46"/>
        <v>38.488888888888887</v>
      </c>
      <c r="BR574" s="1" t="str">
        <f t="shared" si="47"/>
        <v>Team 26</v>
      </c>
      <c r="BS574" s="12">
        <f t="shared" ca="1" si="48"/>
        <v>5.6833333333333336</v>
      </c>
      <c r="BT574" s="1" t="str">
        <f t="shared" si="49"/>
        <v>B</v>
      </c>
    </row>
    <row r="575" spans="1:72" ht="20.149999999999999" customHeight="1" x14ac:dyDescent="0.35">
      <c r="A575" s="23">
        <v>104244</v>
      </c>
      <c r="B575" s="18">
        <v>7160</v>
      </c>
      <c r="C575" s="18" t="s">
        <v>7692</v>
      </c>
      <c r="D575" s="18" t="s">
        <v>7693</v>
      </c>
      <c r="E575" s="18" t="s">
        <v>7694</v>
      </c>
      <c r="F575" s="18" t="s">
        <v>106</v>
      </c>
      <c r="G575" s="18" t="s">
        <v>70</v>
      </c>
      <c r="H575" s="18" t="s">
        <v>71</v>
      </c>
      <c r="I575" s="18" t="s">
        <v>72</v>
      </c>
      <c r="J575" s="18" t="s">
        <v>73</v>
      </c>
      <c r="K575" s="18" t="s">
        <v>74</v>
      </c>
      <c r="L575" s="18" t="s">
        <v>75</v>
      </c>
      <c r="M575" s="18" t="s">
        <v>76</v>
      </c>
      <c r="N575" s="18" t="s">
        <v>7695</v>
      </c>
      <c r="O575" s="18" t="s">
        <v>7696</v>
      </c>
      <c r="P575" s="18" t="s">
        <v>79</v>
      </c>
      <c r="Q575" s="19">
        <v>32124</v>
      </c>
      <c r="R575" s="18" t="s">
        <v>80</v>
      </c>
      <c r="S575" s="18" t="s">
        <v>81</v>
      </c>
      <c r="T575" s="18" t="s">
        <v>82</v>
      </c>
      <c r="U575" s="18" t="s">
        <v>83</v>
      </c>
      <c r="V575" s="18" t="s">
        <v>18938</v>
      </c>
      <c r="W575" s="18" t="s">
        <v>7697</v>
      </c>
      <c r="X575" s="21">
        <v>43166</v>
      </c>
      <c r="Z575" s="19">
        <v>43239</v>
      </c>
      <c r="AA575" s="19">
        <v>43239</v>
      </c>
      <c r="AB575" s="19">
        <v>54039</v>
      </c>
      <c r="AC575" s="18" t="s">
        <v>85</v>
      </c>
      <c r="AD575" s="18" t="s">
        <v>7698</v>
      </c>
      <c r="AE575" s="18" t="s">
        <v>87</v>
      </c>
      <c r="AF575" s="18" t="s">
        <v>87</v>
      </c>
      <c r="AG575" s="18" t="s">
        <v>87</v>
      </c>
      <c r="AH575" s="18" t="s">
        <v>88</v>
      </c>
      <c r="AI575" s="18" t="s">
        <v>89</v>
      </c>
      <c r="AJ575" s="18" t="s">
        <v>90</v>
      </c>
      <c r="AK575" s="18" t="s">
        <v>91</v>
      </c>
      <c r="AL575" s="18" t="s">
        <v>92</v>
      </c>
      <c r="AO575" s="20"/>
      <c r="AP575" s="18" t="s">
        <v>17718</v>
      </c>
      <c r="AQ575" s="18" t="s">
        <v>108</v>
      </c>
      <c r="AR575" s="18" t="s">
        <v>18939</v>
      </c>
      <c r="AS575" s="18" t="s">
        <v>17720</v>
      </c>
      <c r="AU575" s="18" t="s">
        <v>681</v>
      </c>
      <c r="AV575" s="18" t="s">
        <v>3757</v>
      </c>
      <c r="AW575" s="18" t="s">
        <v>854</v>
      </c>
      <c r="AX575" s="18" t="s">
        <v>97</v>
      </c>
      <c r="AY575" s="18" t="s">
        <v>98</v>
      </c>
      <c r="AZ575" s="18" t="s">
        <v>111</v>
      </c>
      <c r="BA575" s="18" t="s">
        <v>112</v>
      </c>
      <c r="BB575" s="18" t="s">
        <v>7699</v>
      </c>
      <c r="BE575" s="20"/>
      <c r="BF575" s="20"/>
      <c r="BH575" s="22">
        <v>43423</v>
      </c>
      <c r="BI575" s="18" t="s">
        <v>102</v>
      </c>
      <c r="BO575" s="2" t="str">
        <f>MID(Master_DB[[#This Row],[Roster]],6,1)</f>
        <v>A</v>
      </c>
      <c r="BP575" s="4">
        <f t="shared" ca="1" si="45"/>
        <v>5.6833333333333336</v>
      </c>
      <c r="BQ575" s="4">
        <f t="shared" ca="1" si="46"/>
        <v>36.116666666666667</v>
      </c>
      <c r="BR575" s="1" t="str">
        <f t="shared" si="47"/>
        <v>Team 25</v>
      </c>
      <c r="BS575" s="12">
        <f t="shared" ca="1" si="48"/>
        <v>5.6833333333333336</v>
      </c>
      <c r="BT575" s="1" t="str">
        <f t="shared" si="49"/>
        <v>A</v>
      </c>
    </row>
    <row r="576" spans="1:72" ht="20.149999999999999" customHeight="1" x14ac:dyDescent="0.35">
      <c r="A576" s="23">
        <v>104247</v>
      </c>
      <c r="B576" s="18">
        <v>7161</v>
      </c>
      <c r="C576" s="18" t="s">
        <v>14123</v>
      </c>
      <c r="D576" s="18" t="s">
        <v>14124</v>
      </c>
      <c r="E576" s="18" t="s">
        <v>14125</v>
      </c>
      <c r="F576" s="18" t="s">
        <v>106</v>
      </c>
      <c r="G576" s="18" t="s">
        <v>11267</v>
      </c>
      <c r="H576" s="18" t="s">
        <v>13991</v>
      </c>
      <c r="I576" s="18" t="s">
        <v>3685</v>
      </c>
      <c r="J576" s="18" t="s">
        <v>73</v>
      </c>
      <c r="K576" s="18" t="s">
        <v>74</v>
      </c>
      <c r="L576" s="18" t="s">
        <v>75</v>
      </c>
      <c r="M576" s="18" t="s">
        <v>11269</v>
      </c>
      <c r="N576" s="18" t="s">
        <v>11270</v>
      </c>
      <c r="O576" s="18" t="s">
        <v>3655</v>
      </c>
      <c r="P576" s="18" t="s">
        <v>79</v>
      </c>
      <c r="Q576" s="19">
        <v>31470</v>
      </c>
      <c r="R576" s="18" t="s">
        <v>80</v>
      </c>
      <c r="S576" s="18" t="s">
        <v>81</v>
      </c>
      <c r="T576" s="18" t="s">
        <v>82</v>
      </c>
      <c r="U576" s="18" t="s">
        <v>83</v>
      </c>
      <c r="V576" s="18" t="s">
        <v>18940</v>
      </c>
      <c r="W576" s="18" t="s">
        <v>14126</v>
      </c>
      <c r="X576" s="21">
        <v>39559</v>
      </c>
      <c r="Z576" s="19">
        <v>43239</v>
      </c>
      <c r="AA576" s="19">
        <v>43239</v>
      </c>
      <c r="AB576" s="19">
        <v>53385</v>
      </c>
      <c r="AC576" s="18" t="s">
        <v>85</v>
      </c>
      <c r="AD576" s="18" t="s">
        <v>13787</v>
      </c>
      <c r="AE576" s="18" t="s">
        <v>87</v>
      </c>
      <c r="AF576" s="18" t="s">
        <v>87</v>
      </c>
      <c r="AG576" s="18" t="s">
        <v>87</v>
      </c>
      <c r="AH576" s="18" t="s">
        <v>88</v>
      </c>
      <c r="AI576" s="18" t="s">
        <v>89</v>
      </c>
      <c r="AJ576" s="18" t="s">
        <v>90</v>
      </c>
      <c r="AK576" s="18" t="s">
        <v>91</v>
      </c>
      <c r="AL576" s="18" t="s">
        <v>92</v>
      </c>
      <c r="AO576" s="20"/>
      <c r="AP576" s="18" t="s">
        <v>17732</v>
      </c>
      <c r="AQ576" s="18" t="s">
        <v>135</v>
      </c>
      <c r="AR576" s="18" t="s">
        <v>18941</v>
      </c>
      <c r="AS576" s="18" t="s">
        <v>17720</v>
      </c>
      <c r="AU576" s="18" t="s">
        <v>1969</v>
      </c>
      <c r="AV576" s="18" t="s">
        <v>8952</v>
      </c>
      <c r="AW576" s="18" t="s">
        <v>840</v>
      </c>
      <c r="AX576" s="18" t="s">
        <v>97</v>
      </c>
      <c r="AY576" s="18" t="s">
        <v>98</v>
      </c>
      <c r="AZ576" s="18" t="s">
        <v>99</v>
      </c>
      <c r="BA576" s="18" t="s">
        <v>100</v>
      </c>
      <c r="BB576" s="18" t="s">
        <v>14127</v>
      </c>
      <c r="BE576" s="20"/>
      <c r="BF576" s="20"/>
      <c r="BH576" s="22">
        <v>43423</v>
      </c>
      <c r="BI576" s="18" t="s">
        <v>102</v>
      </c>
      <c r="BO576" s="2" t="str">
        <f>MID(Master_DB[[#This Row],[Roster]],6,1)</f>
        <v>A</v>
      </c>
      <c r="BP576" s="4">
        <f t="shared" ca="1" si="45"/>
        <v>5.6833333333333336</v>
      </c>
      <c r="BQ576" s="4">
        <f t="shared" ca="1" si="46"/>
        <v>37.911111111111111</v>
      </c>
      <c r="BR576" s="1" t="str">
        <f t="shared" si="47"/>
        <v xml:space="preserve">Team G </v>
      </c>
      <c r="BS576" s="12">
        <f t="shared" ca="1" si="48"/>
        <v>5.6833333333333336</v>
      </c>
      <c r="BT576" s="1" t="str">
        <f t="shared" si="49"/>
        <v>A</v>
      </c>
    </row>
    <row r="577" spans="1:72" ht="20.149999999999999" customHeight="1" x14ac:dyDescent="0.35">
      <c r="A577" s="23">
        <v>104250</v>
      </c>
      <c r="B577" s="18">
        <v>7162</v>
      </c>
      <c r="C577" s="18" t="s">
        <v>11370</v>
      </c>
      <c r="D577" s="18" t="s">
        <v>11371</v>
      </c>
      <c r="E577" s="18" t="s">
        <v>11372</v>
      </c>
      <c r="F577" s="18" t="s">
        <v>106</v>
      </c>
      <c r="G577" s="18" t="s">
        <v>11267</v>
      </c>
      <c r="H577" s="18" t="s">
        <v>11268</v>
      </c>
      <c r="I577" s="18" t="s">
        <v>3685</v>
      </c>
      <c r="J577" s="18" t="s">
        <v>73</v>
      </c>
      <c r="K577" s="18" t="s">
        <v>74</v>
      </c>
      <c r="L577" s="18" t="s">
        <v>75</v>
      </c>
      <c r="M577" s="18" t="s">
        <v>11269</v>
      </c>
      <c r="N577" s="18" t="s">
        <v>11270</v>
      </c>
      <c r="O577" s="18" t="s">
        <v>11271</v>
      </c>
      <c r="P577" s="18" t="s">
        <v>79</v>
      </c>
      <c r="Q577" s="19">
        <v>28880</v>
      </c>
      <c r="R577" s="18" t="s">
        <v>80</v>
      </c>
      <c r="S577" s="18" t="s">
        <v>81</v>
      </c>
      <c r="T577" s="18" t="s">
        <v>82</v>
      </c>
      <c r="U577" s="18" t="s">
        <v>83</v>
      </c>
      <c r="V577" s="18" t="s">
        <v>18942</v>
      </c>
      <c r="W577" s="18" t="s">
        <v>11373</v>
      </c>
      <c r="X577" s="21">
        <v>41170</v>
      </c>
      <c r="Z577" s="19">
        <v>43239</v>
      </c>
      <c r="AA577" s="19">
        <v>43239</v>
      </c>
      <c r="AB577" s="19">
        <v>50795</v>
      </c>
      <c r="AC577" s="18" t="s">
        <v>85</v>
      </c>
      <c r="AD577" s="18" t="s">
        <v>11273</v>
      </c>
      <c r="AE577" s="18" t="s">
        <v>87</v>
      </c>
      <c r="AF577" s="18" t="s">
        <v>87</v>
      </c>
      <c r="AG577" s="18" t="s">
        <v>87</v>
      </c>
      <c r="AH577" s="18" t="s">
        <v>88</v>
      </c>
      <c r="AI577" s="18" t="s">
        <v>89</v>
      </c>
      <c r="AJ577" s="18" t="s">
        <v>90</v>
      </c>
      <c r="AK577" s="18" t="s">
        <v>91</v>
      </c>
      <c r="AL577" s="18" t="s">
        <v>92</v>
      </c>
      <c r="AO577" s="20"/>
      <c r="AP577" s="18" t="s">
        <v>17732</v>
      </c>
      <c r="AQ577" s="18" t="s">
        <v>135</v>
      </c>
      <c r="AR577" s="18" t="s">
        <v>18943</v>
      </c>
      <c r="AS577" s="18" t="s">
        <v>17720</v>
      </c>
      <c r="AU577" s="18" t="s">
        <v>3862</v>
      </c>
      <c r="AV577" s="18" t="s">
        <v>665</v>
      </c>
      <c r="AW577" s="18" t="s">
        <v>665</v>
      </c>
      <c r="AX577" s="18" t="s">
        <v>97</v>
      </c>
      <c r="AY577" s="18" t="s">
        <v>98</v>
      </c>
      <c r="AZ577" s="18" t="s">
        <v>137</v>
      </c>
      <c r="BA577" s="18" t="s">
        <v>138</v>
      </c>
      <c r="BE577" s="20"/>
      <c r="BF577" s="20"/>
      <c r="BH577" s="22">
        <v>43423</v>
      </c>
      <c r="BI577" s="18" t="s">
        <v>102</v>
      </c>
      <c r="BO577" s="2" t="str">
        <f>MID(Master_DB[[#This Row],[Roster]],6,1)</f>
        <v>A</v>
      </c>
      <c r="BP577" s="4">
        <f t="shared" ca="1" si="45"/>
        <v>5.6833333333333336</v>
      </c>
      <c r="BQ577" s="4">
        <f t="shared" ca="1" si="46"/>
        <v>45</v>
      </c>
      <c r="BR577" s="1" t="str">
        <f t="shared" si="47"/>
        <v>Team 01</v>
      </c>
      <c r="BS577" s="12">
        <f t="shared" ca="1" si="48"/>
        <v>5.6833333333333336</v>
      </c>
      <c r="BT577" s="1" t="str">
        <f t="shared" si="49"/>
        <v>A</v>
      </c>
    </row>
    <row r="578" spans="1:72" ht="20.149999999999999" customHeight="1" x14ac:dyDescent="0.35">
      <c r="A578" s="23">
        <v>104268</v>
      </c>
      <c r="B578" s="18">
        <v>7166</v>
      </c>
      <c r="C578" s="18" t="s">
        <v>3840</v>
      </c>
      <c r="D578" s="18" t="s">
        <v>3841</v>
      </c>
      <c r="E578" s="18" t="s">
        <v>3842</v>
      </c>
      <c r="F578" s="18" t="s">
        <v>106</v>
      </c>
      <c r="G578" s="18" t="s">
        <v>70</v>
      </c>
      <c r="H578" s="18" t="s">
        <v>71</v>
      </c>
      <c r="I578" s="18" t="s">
        <v>72</v>
      </c>
      <c r="J578" s="18" t="s">
        <v>73</v>
      </c>
      <c r="K578" s="18" t="s">
        <v>74</v>
      </c>
      <c r="L578" s="18" t="s">
        <v>75</v>
      </c>
      <c r="M578" s="18" t="s">
        <v>76</v>
      </c>
      <c r="N578" s="18" t="s">
        <v>77</v>
      </c>
      <c r="O578" s="18" t="s">
        <v>3257</v>
      </c>
      <c r="P578" s="18" t="s">
        <v>5008</v>
      </c>
      <c r="Q578" s="19">
        <v>33148</v>
      </c>
      <c r="R578" s="18" t="s">
        <v>80</v>
      </c>
      <c r="S578" s="18" t="s">
        <v>262</v>
      </c>
      <c r="T578" s="18" t="s">
        <v>82</v>
      </c>
      <c r="U578" s="18" t="s">
        <v>83</v>
      </c>
      <c r="V578" s="18" t="s">
        <v>18944</v>
      </c>
      <c r="W578" s="18" t="s">
        <v>3844</v>
      </c>
      <c r="X578" s="21">
        <v>41099</v>
      </c>
      <c r="Z578" s="19">
        <v>43242</v>
      </c>
      <c r="AA578" s="19">
        <v>43242</v>
      </c>
      <c r="AB578" s="19">
        <v>55063</v>
      </c>
      <c r="AC578" s="18" t="s">
        <v>85</v>
      </c>
      <c r="AD578" s="18" t="s">
        <v>967</v>
      </c>
      <c r="AE578" s="18" t="s">
        <v>87</v>
      </c>
      <c r="AF578" s="18" t="s">
        <v>87</v>
      </c>
      <c r="AG578" s="18" t="s">
        <v>87</v>
      </c>
      <c r="AH578" s="18" t="s">
        <v>88</v>
      </c>
      <c r="AI578" s="18" t="s">
        <v>89</v>
      </c>
      <c r="AJ578" s="18" t="s">
        <v>90</v>
      </c>
      <c r="AK578" s="18" t="s">
        <v>91</v>
      </c>
      <c r="AL578" s="18" t="s">
        <v>92</v>
      </c>
      <c r="AO578" s="20"/>
      <c r="AP578" s="18" t="s">
        <v>17791</v>
      </c>
      <c r="AQ578" s="18" t="s">
        <v>18945</v>
      </c>
      <c r="AR578" s="18" t="s">
        <v>18946</v>
      </c>
      <c r="AS578" s="18" t="s">
        <v>17720</v>
      </c>
      <c r="AU578" s="18" t="s">
        <v>3205</v>
      </c>
      <c r="AV578" s="18" t="s">
        <v>162</v>
      </c>
      <c r="AW578" s="18" t="s">
        <v>162</v>
      </c>
      <c r="AX578" s="18" t="s">
        <v>97</v>
      </c>
      <c r="AY578" s="18" t="s">
        <v>98</v>
      </c>
      <c r="AZ578" s="18" t="s">
        <v>99</v>
      </c>
      <c r="BA578" s="18" t="s">
        <v>100</v>
      </c>
      <c r="BB578" s="18" t="s">
        <v>3845</v>
      </c>
      <c r="BE578" s="20"/>
      <c r="BF578" s="20"/>
      <c r="BH578" s="22">
        <v>43426</v>
      </c>
      <c r="BI578" s="18" t="s">
        <v>102</v>
      </c>
      <c r="BO578" s="2" t="str">
        <f>MID(Master_DB[[#This Row],[Roster]],6,1)</f>
        <v>A</v>
      </c>
      <c r="BP578" s="4">
        <f t="shared" ca="1" si="45"/>
        <v>5.6749999999999998</v>
      </c>
      <c r="BQ578" s="4">
        <f t="shared" ca="1" si="46"/>
        <v>33.31388888888889</v>
      </c>
      <c r="BR578" s="1" t="str">
        <f t="shared" si="47"/>
        <v>Team 10</v>
      </c>
      <c r="BS578" s="12">
        <f t="shared" ca="1" si="48"/>
        <v>5.6749999999999998</v>
      </c>
      <c r="BT578" s="1" t="str">
        <f t="shared" si="49"/>
        <v>A</v>
      </c>
    </row>
    <row r="579" spans="1:72" ht="20.149999999999999" customHeight="1" x14ac:dyDescent="0.35">
      <c r="A579" s="23">
        <v>104284</v>
      </c>
      <c r="B579" s="18">
        <v>7175</v>
      </c>
      <c r="C579" s="18" t="s">
        <v>5000</v>
      </c>
      <c r="D579" s="18" t="s">
        <v>1054</v>
      </c>
      <c r="E579" s="18" t="s">
        <v>5001</v>
      </c>
      <c r="F579" s="18" t="s">
        <v>106</v>
      </c>
      <c r="G579" s="18" t="s">
        <v>70</v>
      </c>
      <c r="H579" s="18" t="s">
        <v>71</v>
      </c>
      <c r="I579" s="18" t="s">
        <v>72</v>
      </c>
      <c r="J579" s="18" t="s">
        <v>73</v>
      </c>
      <c r="K579" s="18" t="s">
        <v>74</v>
      </c>
      <c r="L579" s="18" t="s">
        <v>75</v>
      </c>
      <c r="M579" s="18" t="s">
        <v>76</v>
      </c>
      <c r="N579" s="18" t="s">
        <v>4299</v>
      </c>
      <c r="O579" s="18" t="s">
        <v>4979</v>
      </c>
      <c r="P579" s="18" t="s">
        <v>79</v>
      </c>
      <c r="Q579" s="19">
        <v>34350</v>
      </c>
      <c r="R579" s="18" t="s">
        <v>80</v>
      </c>
      <c r="S579" s="18" t="s">
        <v>81</v>
      </c>
      <c r="T579" s="18" t="s">
        <v>82</v>
      </c>
      <c r="U579" s="18" t="s">
        <v>117</v>
      </c>
      <c r="V579" s="18" t="s">
        <v>18947</v>
      </c>
      <c r="W579" s="18" t="s">
        <v>5002</v>
      </c>
      <c r="X579" s="21">
        <v>41311</v>
      </c>
      <c r="Z579" s="19">
        <v>43242</v>
      </c>
      <c r="AA579" s="19">
        <v>43242</v>
      </c>
      <c r="AB579" s="19">
        <v>56265</v>
      </c>
      <c r="AC579" s="18" t="s">
        <v>85</v>
      </c>
      <c r="AD579" s="18" t="s">
        <v>4981</v>
      </c>
      <c r="AE579" s="18" t="s">
        <v>87</v>
      </c>
      <c r="AF579" s="18" t="s">
        <v>87</v>
      </c>
      <c r="AG579" s="18" t="s">
        <v>87</v>
      </c>
      <c r="AH579" s="18" t="s">
        <v>88</v>
      </c>
      <c r="AI579" s="18" t="s">
        <v>89</v>
      </c>
      <c r="AJ579" s="18" t="s">
        <v>90</v>
      </c>
      <c r="AK579" s="18" t="s">
        <v>91</v>
      </c>
      <c r="AL579" s="18" t="s">
        <v>92</v>
      </c>
      <c r="AO579" s="20"/>
      <c r="AP579" s="18" t="s">
        <v>17732</v>
      </c>
      <c r="AQ579" s="18" t="s">
        <v>17925</v>
      </c>
      <c r="AR579" s="18" t="s">
        <v>18948</v>
      </c>
      <c r="AS579" s="18" t="s">
        <v>17720</v>
      </c>
      <c r="AU579" s="18" t="s">
        <v>5003</v>
      </c>
      <c r="AV579" s="18" t="s">
        <v>2311</v>
      </c>
      <c r="AW579" s="18" t="s">
        <v>98</v>
      </c>
      <c r="AX579" s="18" t="s">
        <v>97</v>
      </c>
      <c r="AY579" s="18" t="s">
        <v>98</v>
      </c>
      <c r="AZ579" s="18" t="s">
        <v>99</v>
      </c>
      <c r="BA579" s="18" t="s">
        <v>100</v>
      </c>
      <c r="BB579" s="18" t="s">
        <v>5004</v>
      </c>
      <c r="BE579" s="20"/>
      <c r="BF579" s="20"/>
      <c r="BH579" s="22">
        <v>43426</v>
      </c>
      <c r="BI579" s="18" t="s">
        <v>102</v>
      </c>
      <c r="BO579" s="2" t="str">
        <f>MID(Master_DB[[#This Row],[Roster]],6,1)</f>
        <v>A</v>
      </c>
      <c r="BP579" s="4">
        <f t="shared" ref="BP579:BP642" ca="1" si="50">YEARFRAC($Z579,TODAY())</f>
        <v>5.6749999999999998</v>
      </c>
      <c r="BQ579" s="4">
        <f t="shared" ref="BQ579:BQ642" ca="1" si="51">YEARFRAC($Q579,TODAY())</f>
        <v>30.024999999999999</v>
      </c>
      <c r="BR579" s="1" t="str">
        <f t="shared" ref="BR579:BR642" si="52">MID(O579,1,7)</f>
        <v>Team 16</v>
      </c>
      <c r="BS579" s="12">
        <f t="shared" ref="BS579:BS642" ca="1" si="53">YEARFRAC($Z579,TODAY())</f>
        <v>5.6749999999999998</v>
      </c>
      <c r="BT579" s="1" t="str">
        <f t="shared" ref="BT579:BT642" si="54">IF($BO579="A","A","B")</f>
        <v>A</v>
      </c>
    </row>
    <row r="580" spans="1:72" ht="20.149999999999999" customHeight="1" x14ac:dyDescent="0.35">
      <c r="A580" s="23">
        <v>104302</v>
      </c>
      <c r="B580" s="18">
        <v>7180</v>
      </c>
      <c r="C580" s="18" t="s">
        <v>12674</v>
      </c>
      <c r="D580" s="18" t="s">
        <v>5281</v>
      </c>
      <c r="E580" s="18" t="s">
        <v>12675</v>
      </c>
      <c r="F580" s="18" t="s">
        <v>106</v>
      </c>
      <c r="G580" s="18" t="s">
        <v>11267</v>
      </c>
      <c r="H580" s="18" t="s">
        <v>11268</v>
      </c>
      <c r="I580" s="18" t="s">
        <v>3685</v>
      </c>
      <c r="J580" s="18" t="s">
        <v>73</v>
      </c>
      <c r="K580" s="18" t="s">
        <v>74</v>
      </c>
      <c r="L580" s="18" t="s">
        <v>75</v>
      </c>
      <c r="M580" s="18" t="s">
        <v>11269</v>
      </c>
      <c r="N580" s="18" t="s">
        <v>11270</v>
      </c>
      <c r="O580" s="18" t="s">
        <v>12668</v>
      </c>
      <c r="P580" s="18" t="s">
        <v>79</v>
      </c>
      <c r="Q580" s="19">
        <v>36229</v>
      </c>
      <c r="R580" s="18" t="s">
        <v>80</v>
      </c>
      <c r="S580" s="18" t="s">
        <v>81</v>
      </c>
      <c r="T580" s="18" t="s">
        <v>82</v>
      </c>
      <c r="U580" s="18" t="s">
        <v>117</v>
      </c>
      <c r="V580" s="18" t="s">
        <v>18949</v>
      </c>
      <c r="W580" s="18" t="s">
        <v>12676</v>
      </c>
      <c r="X580" s="21">
        <v>42555</v>
      </c>
      <c r="Z580" s="19">
        <v>43242</v>
      </c>
      <c r="AA580" s="19">
        <v>43242</v>
      </c>
      <c r="AB580" s="19">
        <v>58144</v>
      </c>
      <c r="AC580" s="18" t="s">
        <v>85</v>
      </c>
      <c r="AD580" s="18" t="s">
        <v>11273</v>
      </c>
      <c r="AE580" s="18" t="s">
        <v>87</v>
      </c>
      <c r="AF580" s="18" t="s">
        <v>87</v>
      </c>
      <c r="AG580" s="18" t="s">
        <v>87</v>
      </c>
      <c r="AH580" s="18" t="s">
        <v>88</v>
      </c>
      <c r="AI580" s="18" t="s">
        <v>89</v>
      </c>
      <c r="AJ580" s="18" t="s">
        <v>90</v>
      </c>
      <c r="AK580" s="18" t="s">
        <v>91</v>
      </c>
      <c r="AL580" s="18" t="s">
        <v>92</v>
      </c>
      <c r="AO580" s="20"/>
      <c r="AP580" s="18" t="s">
        <v>17732</v>
      </c>
      <c r="AQ580" s="18" t="s">
        <v>143</v>
      </c>
      <c r="AR580" s="18" t="s">
        <v>18950</v>
      </c>
      <c r="AS580" s="18" t="s">
        <v>17720</v>
      </c>
      <c r="AU580" s="18" t="s">
        <v>12677</v>
      </c>
      <c r="AV580" s="18" t="s">
        <v>8952</v>
      </c>
      <c r="AW580" s="18" t="s">
        <v>840</v>
      </c>
      <c r="AX580" s="18" t="s">
        <v>97</v>
      </c>
      <c r="AY580" s="18" t="s">
        <v>98</v>
      </c>
      <c r="AZ580" s="18" t="s">
        <v>99</v>
      </c>
      <c r="BA580" s="18" t="s">
        <v>100</v>
      </c>
      <c r="BB580" s="18" t="s">
        <v>12678</v>
      </c>
      <c r="BE580" s="20"/>
      <c r="BF580" s="20"/>
      <c r="BH580" s="22">
        <v>43426</v>
      </c>
      <c r="BI580" s="18" t="s">
        <v>102</v>
      </c>
      <c r="BO580" s="2" t="str">
        <f>MID(Master_DB[[#This Row],[Roster]],6,1)</f>
        <v>A</v>
      </c>
      <c r="BP580" s="4">
        <f t="shared" ca="1" si="50"/>
        <v>5.6749999999999998</v>
      </c>
      <c r="BQ580" s="4">
        <f t="shared" ca="1" si="51"/>
        <v>24.875</v>
      </c>
      <c r="BR580" s="1" t="str">
        <f t="shared" si="52"/>
        <v>Team 03</v>
      </c>
      <c r="BS580" s="12">
        <f t="shared" ca="1" si="53"/>
        <v>5.6749999999999998</v>
      </c>
      <c r="BT580" s="1" t="str">
        <f t="shared" si="54"/>
        <v>A</v>
      </c>
    </row>
    <row r="581" spans="1:72" ht="20.149999999999999" customHeight="1" x14ac:dyDescent="0.35">
      <c r="A581" s="23">
        <v>104303</v>
      </c>
      <c r="B581" s="18">
        <v>7181</v>
      </c>
      <c r="C581" s="18" t="s">
        <v>15902</v>
      </c>
      <c r="D581" s="18" t="s">
        <v>15903</v>
      </c>
      <c r="E581" s="18" t="s">
        <v>15904</v>
      </c>
      <c r="F581" s="18" t="s">
        <v>106</v>
      </c>
      <c r="G581" s="18" t="s">
        <v>13341</v>
      </c>
      <c r="H581" s="18" t="s">
        <v>13342</v>
      </c>
      <c r="I581" s="18" t="s">
        <v>3685</v>
      </c>
      <c r="J581" s="18" t="s">
        <v>73</v>
      </c>
      <c r="K581" s="18" t="s">
        <v>74</v>
      </c>
      <c r="L581" s="18" t="s">
        <v>75</v>
      </c>
      <c r="M581" s="18" t="s">
        <v>13343</v>
      </c>
      <c r="N581" s="18" t="s">
        <v>11270</v>
      </c>
      <c r="O581" s="18" t="s">
        <v>4019</v>
      </c>
      <c r="P581" s="18" t="s">
        <v>243</v>
      </c>
      <c r="Q581" s="19">
        <v>36410</v>
      </c>
      <c r="R581" s="18" t="s">
        <v>80</v>
      </c>
      <c r="S581" s="18" t="s">
        <v>81</v>
      </c>
      <c r="T581" s="18" t="s">
        <v>82</v>
      </c>
      <c r="U581" s="18" t="s">
        <v>117</v>
      </c>
      <c r="V581" s="18" t="s">
        <v>18951</v>
      </c>
      <c r="W581" s="18" t="s">
        <v>15905</v>
      </c>
      <c r="X581" s="21">
        <v>42255</v>
      </c>
      <c r="Z581" s="19">
        <v>43242</v>
      </c>
      <c r="AA581" s="19">
        <v>43242</v>
      </c>
      <c r="AB581" s="19">
        <v>58325</v>
      </c>
      <c r="AC581" s="18" t="s">
        <v>85</v>
      </c>
      <c r="AD581" s="18" t="s">
        <v>15547</v>
      </c>
      <c r="AE581" s="18" t="s">
        <v>87</v>
      </c>
      <c r="AF581" s="18" t="s">
        <v>87</v>
      </c>
      <c r="AG581" s="18" t="s">
        <v>87</v>
      </c>
      <c r="AH581" s="18" t="s">
        <v>88</v>
      </c>
      <c r="AI581" s="18" t="s">
        <v>89</v>
      </c>
      <c r="AJ581" s="18" t="s">
        <v>90</v>
      </c>
      <c r="AK581" s="18" t="s">
        <v>91</v>
      </c>
      <c r="AL581" s="18" t="s">
        <v>92</v>
      </c>
      <c r="AO581" s="20"/>
      <c r="AP581" s="18" t="s">
        <v>17732</v>
      </c>
      <c r="AQ581" s="18" t="s">
        <v>108</v>
      </c>
      <c r="AR581" s="18" t="s">
        <v>18952</v>
      </c>
      <c r="AS581" s="18" t="s">
        <v>17720</v>
      </c>
      <c r="AU581" s="18" t="s">
        <v>15906</v>
      </c>
      <c r="AV581" s="18" t="s">
        <v>577</v>
      </c>
      <c r="AW581" s="18" t="s">
        <v>577</v>
      </c>
      <c r="AX581" s="18" t="s">
        <v>97</v>
      </c>
      <c r="AY581" s="18" t="s">
        <v>98</v>
      </c>
      <c r="AZ581" s="18" t="s">
        <v>111</v>
      </c>
      <c r="BA581" s="18" t="s">
        <v>112</v>
      </c>
      <c r="BE581" s="20"/>
      <c r="BF581" s="20"/>
      <c r="BG581" s="18" t="s">
        <v>13020</v>
      </c>
      <c r="BH581" s="22">
        <v>43426</v>
      </c>
      <c r="BI581" s="18" t="s">
        <v>250</v>
      </c>
      <c r="BO581" s="2" t="str">
        <f>MID(Master_DB[[#This Row],[Roster]],6,1)</f>
        <v>B</v>
      </c>
      <c r="BP581" s="4">
        <f t="shared" ca="1" si="50"/>
        <v>5.6749999999999998</v>
      </c>
      <c r="BQ581" s="4">
        <f t="shared" ca="1" si="51"/>
        <v>24.383333333333333</v>
      </c>
      <c r="BR581" s="1" t="str">
        <f t="shared" si="52"/>
        <v xml:space="preserve">Team G </v>
      </c>
      <c r="BS581" s="12">
        <f t="shared" ca="1" si="53"/>
        <v>5.6749999999999998</v>
      </c>
      <c r="BT581" s="1" t="str">
        <f t="shared" si="54"/>
        <v>B</v>
      </c>
    </row>
    <row r="582" spans="1:72" ht="20.149999999999999" customHeight="1" x14ac:dyDescent="0.35">
      <c r="A582" s="23">
        <v>104314</v>
      </c>
      <c r="B582" s="18">
        <v>7189</v>
      </c>
      <c r="C582" s="18" t="s">
        <v>15907</v>
      </c>
      <c r="D582" s="18" t="s">
        <v>8800</v>
      </c>
      <c r="E582" s="18" t="s">
        <v>15908</v>
      </c>
      <c r="F582" s="18" t="s">
        <v>106</v>
      </c>
      <c r="G582" s="18" t="s">
        <v>13681</v>
      </c>
      <c r="H582" s="18" t="s">
        <v>13777</v>
      </c>
      <c r="I582" s="18" t="s">
        <v>3685</v>
      </c>
      <c r="J582" s="18" t="s">
        <v>73</v>
      </c>
      <c r="K582" s="18" t="s">
        <v>74</v>
      </c>
      <c r="L582" s="18" t="s">
        <v>75</v>
      </c>
      <c r="M582" s="18" t="s">
        <v>13670</v>
      </c>
      <c r="N582" s="18" t="s">
        <v>11270</v>
      </c>
      <c r="O582" s="18" t="s">
        <v>4019</v>
      </c>
      <c r="P582" s="18" t="s">
        <v>243</v>
      </c>
      <c r="Q582" s="19">
        <v>35853</v>
      </c>
      <c r="R582" s="18" t="s">
        <v>80</v>
      </c>
      <c r="S582" s="18" t="s">
        <v>81</v>
      </c>
      <c r="T582" s="18" t="s">
        <v>82</v>
      </c>
      <c r="U582" s="18" t="s">
        <v>117</v>
      </c>
      <c r="V582" s="18" t="s">
        <v>18953</v>
      </c>
      <c r="W582" s="18" t="s">
        <v>15909</v>
      </c>
      <c r="X582" s="21">
        <v>41860</v>
      </c>
      <c r="Z582" s="19">
        <v>43242</v>
      </c>
      <c r="AA582" s="19">
        <v>43242</v>
      </c>
      <c r="AB582" s="19">
        <v>57768</v>
      </c>
      <c r="AC582" s="18" t="s">
        <v>85</v>
      </c>
      <c r="AD582" s="18" t="s">
        <v>13289</v>
      </c>
      <c r="AE582" s="18" t="s">
        <v>87</v>
      </c>
      <c r="AF582" s="18" t="s">
        <v>87</v>
      </c>
      <c r="AG582" s="18" t="s">
        <v>87</v>
      </c>
      <c r="AH582" s="18" t="s">
        <v>88</v>
      </c>
      <c r="AI582" s="18" t="s">
        <v>89</v>
      </c>
      <c r="AJ582" s="18" t="s">
        <v>90</v>
      </c>
      <c r="AK582" s="18" t="s">
        <v>91</v>
      </c>
      <c r="AL582" s="18" t="s">
        <v>92</v>
      </c>
      <c r="AO582" s="20"/>
      <c r="AP582" s="18" t="s">
        <v>17732</v>
      </c>
      <c r="AQ582" s="18" t="s">
        <v>196</v>
      </c>
      <c r="AR582" s="18" t="s">
        <v>18954</v>
      </c>
      <c r="AS582" s="18" t="s">
        <v>17720</v>
      </c>
      <c r="AT582" s="18" t="s">
        <v>154</v>
      </c>
      <c r="AU582" s="18" t="s">
        <v>15910</v>
      </c>
      <c r="AV582" s="18" t="s">
        <v>98</v>
      </c>
      <c r="AW582" s="18" t="s">
        <v>98</v>
      </c>
      <c r="AX582" s="18" t="s">
        <v>97</v>
      </c>
      <c r="AY582" s="18" t="s">
        <v>98</v>
      </c>
      <c r="AZ582" s="18" t="s">
        <v>99</v>
      </c>
      <c r="BA582" s="18" t="s">
        <v>100</v>
      </c>
      <c r="BC582" s="18" t="s">
        <v>15738</v>
      </c>
      <c r="BD582" s="18" t="s">
        <v>98</v>
      </c>
      <c r="BE582" s="20"/>
      <c r="BF582" s="20"/>
      <c r="BG582" s="18" t="s">
        <v>15911</v>
      </c>
      <c r="BH582" s="22">
        <v>43426</v>
      </c>
      <c r="BI582" s="18" t="s">
        <v>250</v>
      </c>
      <c r="BO582" s="2" t="str">
        <f>MID(Master_DB[[#This Row],[Roster]],6,1)</f>
        <v>B</v>
      </c>
      <c r="BP582" s="4">
        <f t="shared" ca="1" si="50"/>
        <v>5.6749999999999998</v>
      </c>
      <c r="BQ582" s="4">
        <f t="shared" ca="1" si="51"/>
        <v>25.911111111111111</v>
      </c>
      <c r="BR582" s="1" t="str">
        <f t="shared" si="52"/>
        <v xml:space="preserve">Team G </v>
      </c>
      <c r="BS582" s="12">
        <f t="shared" ca="1" si="53"/>
        <v>5.6749999999999998</v>
      </c>
      <c r="BT582" s="1" t="str">
        <f t="shared" si="54"/>
        <v>B</v>
      </c>
    </row>
    <row r="583" spans="1:72" ht="20.149999999999999" customHeight="1" x14ac:dyDescent="0.35">
      <c r="A583" s="23">
        <v>104317</v>
      </c>
      <c r="B583" s="18">
        <v>7191</v>
      </c>
      <c r="C583" s="18" t="s">
        <v>9510</v>
      </c>
      <c r="D583" s="18" t="s">
        <v>9511</v>
      </c>
      <c r="E583" s="18" t="s">
        <v>9512</v>
      </c>
      <c r="F583" s="18" t="s">
        <v>106</v>
      </c>
      <c r="G583" s="18" t="s">
        <v>70</v>
      </c>
      <c r="H583" s="18" t="s">
        <v>71</v>
      </c>
      <c r="I583" s="18" t="s">
        <v>72</v>
      </c>
      <c r="J583" s="18" t="s">
        <v>73</v>
      </c>
      <c r="K583" s="18" t="s">
        <v>74</v>
      </c>
      <c r="L583" s="18" t="s">
        <v>75</v>
      </c>
      <c r="M583" s="18" t="s">
        <v>76</v>
      </c>
      <c r="N583" s="18" t="s">
        <v>7695</v>
      </c>
      <c r="O583" s="18" t="s">
        <v>9513</v>
      </c>
      <c r="P583" s="18" t="s">
        <v>243</v>
      </c>
      <c r="Q583" s="19">
        <v>29147</v>
      </c>
      <c r="R583" s="18" t="s">
        <v>80</v>
      </c>
      <c r="S583" s="18" t="s">
        <v>81</v>
      </c>
      <c r="T583" s="18" t="s">
        <v>82</v>
      </c>
      <c r="U583" s="18" t="s">
        <v>83</v>
      </c>
      <c r="V583" s="18" t="s">
        <v>18955</v>
      </c>
      <c r="W583" s="18" t="s">
        <v>9514</v>
      </c>
      <c r="X583" s="21">
        <v>41597</v>
      </c>
      <c r="Z583" s="19">
        <v>43242</v>
      </c>
      <c r="AA583" s="19">
        <v>43242</v>
      </c>
      <c r="AB583" s="19">
        <v>51062</v>
      </c>
      <c r="AC583" s="18" t="s">
        <v>85</v>
      </c>
      <c r="AD583" s="18" t="s">
        <v>9183</v>
      </c>
      <c r="AE583" s="18" t="s">
        <v>87</v>
      </c>
      <c r="AF583" s="18" t="s">
        <v>87</v>
      </c>
      <c r="AG583" s="18" t="s">
        <v>87</v>
      </c>
      <c r="AH583" s="18" t="s">
        <v>88</v>
      </c>
      <c r="AI583" s="18" t="s">
        <v>89</v>
      </c>
      <c r="AJ583" s="18" t="s">
        <v>90</v>
      </c>
      <c r="AK583" s="18" t="s">
        <v>91</v>
      </c>
      <c r="AL583" s="18" t="s">
        <v>92</v>
      </c>
      <c r="AO583" s="20"/>
      <c r="AP583" s="18" t="s">
        <v>17742</v>
      </c>
      <c r="AQ583" s="18" t="s">
        <v>93</v>
      </c>
      <c r="AR583" s="18" t="s">
        <v>18956</v>
      </c>
      <c r="AS583" s="18" t="s">
        <v>17720</v>
      </c>
      <c r="AU583" s="18" t="s">
        <v>8034</v>
      </c>
      <c r="AV583" s="18" t="s">
        <v>98</v>
      </c>
      <c r="AW583" s="18" t="s">
        <v>98</v>
      </c>
      <c r="AX583" s="18" t="s">
        <v>97</v>
      </c>
      <c r="AY583" s="18" t="s">
        <v>98</v>
      </c>
      <c r="AZ583" s="18" t="s">
        <v>99</v>
      </c>
      <c r="BA583" s="18" t="s">
        <v>100</v>
      </c>
      <c r="BB583" s="18" t="s">
        <v>9515</v>
      </c>
      <c r="BE583" s="20"/>
      <c r="BF583" s="20"/>
      <c r="BH583" s="22">
        <v>43426</v>
      </c>
      <c r="BI583" s="18" t="s">
        <v>250</v>
      </c>
      <c r="BO583" s="2" t="str">
        <f>MID(Master_DB[[#This Row],[Roster]],6,1)</f>
        <v>B</v>
      </c>
      <c r="BP583" s="4">
        <f t="shared" ca="1" si="50"/>
        <v>5.6749999999999998</v>
      </c>
      <c r="BQ583" s="4">
        <f t="shared" ca="1" si="51"/>
        <v>44.266666666666666</v>
      </c>
      <c r="BR583" s="1" t="str">
        <f t="shared" si="52"/>
        <v>Team 30</v>
      </c>
      <c r="BS583" s="12">
        <f t="shared" ca="1" si="53"/>
        <v>5.6749999999999998</v>
      </c>
      <c r="BT583" s="1" t="str">
        <f t="shared" si="54"/>
        <v>B</v>
      </c>
    </row>
    <row r="584" spans="1:72" ht="20.149999999999999" customHeight="1" x14ac:dyDescent="0.35">
      <c r="A584" s="23">
        <v>104366</v>
      </c>
      <c r="B584" s="18">
        <v>7202</v>
      </c>
      <c r="C584" s="18" t="s">
        <v>1573</v>
      </c>
      <c r="D584" s="18" t="s">
        <v>1574</v>
      </c>
      <c r="E584" s="18" t="s">
        <v>1575</v>
      </c>
      <c r="F584" s="18" t="s">
        <v>106</v>
      </c>
      <c r="G584" s="18" t="s">
        <v>70</v>
      </c>
      <c r="H584" s="18" t="s">
        <v>71</v>
      </c>
      <c r="I584" s="18" t="s">
        <v>72</v>
      </c>
      <c r="J584" s="18" t="s">
        <v>73</v>
      </c>
      <c r="K584" s="18" t="s">
        <v>74</v>
      </c>
      <c r="L584" s="18" t="s">
        <v>75</v>
      </c>
      <c r="M584" s="18" t="s">
        <v>76</v>
      </c>
      <c r="N584" s="18" t="s">
        <v>77</v>
      </c>
      <c r="O584" s="18" t="s">
        <v>1570</v>
      </c>
      <c r="P584" s="18" t="s">
        <v>79</v>
      </c>
      <c r="Q584" s="19">
        <v>29498</v>
      </c>
      <c r="R584" s="18" t="s">
        <v>80</v>
      </c>
      <c r="S584" s="18" t="s">
        <v>542</v>
      </c>
      <c r="T584" s="18" t="s">
        <v>82</v>
      </c>
      <c r="U584" s="18" t="s">
        <v>83</v>
      </c>
      <c r="V584" s="18" t="s">
        <v>18957</v>
      </c>
      <c r="W584" s="18" t="s">
        <v>1576</v>
      </c>
      <c r="X584" s="21">
        <v>35389</v>
      </c>
      <c r="Z584" s="19">
        <v>43243</v>
      </c>
      <c r="AA584" s="19">
        <v>43243</v>
      </c>
      <c r="AB584" s="19">
        <v>51413</v>
      </c>
      <c r="AC584" s="18" t="s">
        <v>85</v>
      </c>
      <c r="AD584" s="18" t="s">
        <v>24033</v>
      </c>
      <c r="AE584" s="18" t="s">
        <v>87</v>
      </c>
      <c r="AF584" s="18" t="s">
        <v>87</v>
      </c>
      <c r="AG584" s="18" t="s">
        <v>87</v>
      </c>
      <c r="AH584" s="18" t="s">
        <v>88</v>
      </c>
      <c r="AI584" s="18" t="s">
        <v>89</v>
      </c>
      <c r="AJ584" s="18" t="s">
        <v>90</v>
      </c>
      <c r="AK584" s="18" t="s">
        <v>91</v>
      </c>
      <c r="AL584" s="18" t="s">
        <v>92</v>
      </c>
      <c r="AO584" s="20"/>
      <c r="AP584" s="18" t="s">
        <v>17732</v>
      </c>
      <c r="AQ584" s="18" t="s">
        <v>424</v>
      </c>
      <c r="AR584" s="18" t="s">
        <v>18958</v>
      </c>
      <c r="AS584" s="18" t="s">
        <v>17720</v>
      </c>
      <c r="AU584" s="18" t="s">
        <v>1577</v>
      </c>
      <c r="AV584" s="18" t="s">
        <v>1578</v>
      </c>
      <c r="AW584" s="18" t="s">
        <v>162</v>
      </c>
      <c r="AX584" s="18" t="s">
        <v>97</v>
      </c>
      <c r="AY584" s="18" t="s">
        <v>98</v>
      </c>
      <c r="AZ584" s="18" t="s">
        <v>99</v>
      </c>
      <c r="BA584" s="18" t="s">
        <v>100</v>
      </c>
      <c r="BB584" s="18" t="s">
        <v>1579</v>
      </c>
      <c r="BE584" s="20"/>
      <c r="BF584" s="20"/>
      <c r="BH584" s="22">
        <v>43427</v>
      </c>
      <c r="BI584" s="18" t="s">
        <v>102</v>
      </c>
      <c r="BO584" s="2" t="str">
        <f>MID(Master_DB[[#This Row],[Roster]],6,1)</f>
        <v>A</v>
      </c>
      <c r="BP584" s="4">
        <f t="shared" ca="1" si="50"/>
        <v>5.6722222222222225</v>
      </c>
      <c r="BQ584" s="4">
        <f t="shared" ca="1" si="51"/>
        <v>43.30833333333333</v>
      </c>
      <c r="BR584" s="1" t="str">
        <f t="shared" si="52"/>
        <v>Team 05</v>
      </c>
      <c r="BS584" s="12">
        <f t="shared" ca="1" si="53"/>
        <v>5.6722222222222225</v>
      </c>
      <c r="BT584" s="1" t="str">
        <f t="shared" si="54"/>
        <v>A</v>
      </c>
    </row>
    <row r="585" spans="1:72" ht="20.149999999999999" customHeight="1" x14ac:dyDescent="0.35">
      <c r="A585" s="23">
        <v>104383</v>
      </c>
      <c r="B585" s="18">
        <v>7214</v>
      </c>
      <c r="C585" s="18" t="s">
        <v>8576</v>
      </c>
      <c r="D585" s="18" t="s">
        <v>8577</v>
      </c>
      <c r="E585" s="18" t="s">
        <v>8578</v>
      </c>
      <c r="F585" s="18" t="s">
        <v>106</v>
      </c>
      <c r="G585" s="18" t="s">
        <v>70</v>
      </c>
      <c r="H585" s="18" t="s">
        <v>71</v>
      </c>
      <c r="I585" s="18" t="s">
        <v>72</v>
      </c>
      <c r="J585" s="18" t="s">
        <v>73</v>
      </c>
      <c r="K585" s="18" t="s">
        <v>74</v>
      </c>
      <c r="L585" s="18" t="s">
        <v>75</v>
      </c>
      <c r="M585" s="18" t="s">
        <v>76</v>
      </c>
      <c r="N585" s="18" t="s">
        <v>7695</v>
      </c>
      <c r="O585" s="18" t="s">
        <v>8566</v>
      </c>
      <c r="P585" s="18" t="s">
        <v>243</v>
      </c>
      <c r="Q585" s="19">
        <v>31525</v>
      </c>
      <c r="R585" s="18" t="s">
        <v>80</v>
      </c>
      <c r="S585" s="18" t="s">
        <v>81</v>
      </c>
      <c r="T585" s="18" t="s">
        <v>82</v>
      </c>
      <c r="U585" s="18" t="s">
        <v>83</v>
      </c>
      <c r="V585" s="18" t="s">
        <v>18959</v>
      </c>
      <c r="W585" s="18" t="s">
        <v>8579</v>
      </c>
      <c r="X585" s="21">
        <v>38924</v>
      </c>
      <c r="Z585" s="19">
        <v>43243</v>
      </c>
      <c r="AA585" s="19">
        <v>43243</v>
      </c>
      <c r="AB585" s="19">
        <v>53440</v>
      </c>
      <c r="AC585" s="18" t="s">
        <v>85</v>
      </c>
      <c r="AD585" s="18" t="s">
        <v>8086</v>
      </c>
      <c r="AE585" s="18" t="s">
        <v>87</v>
      </c>
      <c r="AF585" s="18" t="s">
        <v>87</v>
      </c>
      <c r="AG585" s="18" t="s">
        <v>87</v>
      </c>
      <c r="AH585" s="18" t="s">
        <v>88</v>
      </c>
      <c r="AI585" s="18" t="s">
        <v>89</v>
      </c>
      <c r="AJ585" s="18" t="s">
        <v>90</v>
      </c>
      <c r="AK585" s="18" t="s">
        <v>91</v>
      </c>
      <c r="AL585" s="18" t="s">
        <v>92</v>
      </c>
      <c r="AO585" s="20"/>
      <c r="AP585" s="18" t="s">
        <v>17718</v>
      </c>
      <c r="AQ585" s="18" t="s">
        <v>18009</v>
      </c>
      <c r="AR585" s="18" t="s">
        <v>18960</v>
      </c>
      <c r="AS585" s="18" t="s">
        <v>17720</v>
      </c>
      <c r="AU585" s="18" t="s">
        <v>8580</v>
      </c>
      <c r="AV585" s="18" t="s">
        <v>8581</v>
      </c>
      <c r="AW585" s="18" t="s">
        <v>8581</v>
      </c>
      <c r="AX585" s="18" t="s">
        <v>97</v>
      </c>
      <c r="AY585" s="18" t="s">
        <v>98</v>
      </c>
      <c r="AZ585" s="18" t="s">
        <v>111</v>
      </c>
      <c r="BA585" s="18" t="s">
        <v>112</v>
      </c>
      <c r="BB585" s="18" t="s">
        <v>8582</v>
      </c>
      <c r="BE585" s="20"/>
      <c r="BF585" s="20"/>
      <c r="BH585" s="22">
        <v>43427</v>
      </c>
      <c r="BI585" s="18" t="s">
        <v>250</v>
      </c>
      <c r="BO585" s="2" t="str">
        <f>MID(Master_DB[[#This Row],[Roster]],6,1)</f>
        <v>B</v>
      </c>
      <c r="BP585" s="4">
        <f t="shared" ca="1" si="50"/>
        <v>5.6722222222222225</v>
      </c>
      <c r="BQ585" s="4">
        <f t="shared" ca="1" si="51"/>
        <v>37.755555555555553</v>
      </c>
      <c r="BR585" s="1" t="str">
        <f t="shared" si="52"/>
        <v>Team 27</v>
      </c>
      <c r="BS585" s="12">
        <f t="shared" ca="1" si="53"/>
        <v>5.6722222222222225</v>
      </c>
      <c r="BT585" s="1" t="str">
        <f t="shared" si="54"/>
        <v>B</v>
      </c>
    </row>
    <row r="586" spans="1:72" ht="20.149999999999999" customHeight="1" x14ac:dyDescent="0.35">
      <c r="A586" s="23">
        <v>104394</v>
      </c>
      <c r="B586" s="18">
        <v>7217</v>
      </c>
      <c r="C586" s="18" t="s">
        <v>332</v>
      </c>
      <c r="D586" s="18" t="s">
        <v>10794</v>
      </c>
      <c r="E586" s="18" t="s">
        <v>10795</v>
      </c>
      <c r="F586" s="18" t="s">
        <v>106</v>
      </c>
      <c r="G586" s="18" t="s">
        <v>3653</v>
      </c>
      <c r="H586" s="18" t="s">
        <v>3654</v>
      </c>
      <c r="I586" s="18" t="s">
        <v>72</v>
      </c>
      <c r="J586" s="18" t="s">
        <v>73</v>
      </c>
      <c r="K586" s="18" t="s">
        <v>74</v>
      </c>
      <c r="L586" s="18" t="s">
        <v>75</v>
      </c>
      <c r="M586" s="18" t="s">
        <v>76</v>
      </c>
      <c r="N586" s="18" t="s">
        <v>7695</v>
      </c>
      <c r="O586" s="18" t="s">
        <v>3655</v>
      </c>
      <c r="P586" s="18" t="s">
        <v>79</v>
      </c>
      <c r="Q586" s="19">
        <v>33780</v>
      </c>
      <c r="R586" s="18" t="s">
        <v>80</v>
      </c>
      <c r="S586" s="18" t="s">
        <v>542</v>
      </c>
      <c r="T586" s="18" t="s">
        <v>82</v>
      </c>
      <c r="U586" s="18" t="s">
        <v>83</v>
      </c>
      <c r="V586" s="18" t="s">
        <v>18961</v>
      </c>
      <c r="W586" s="18" t="s">
        <v>10796</v>
      </c>
      <c r="X586" s="21">
        <v>40011</v>
      </c>
      <c r="Z586" s="19">
        <v>43244</v>
      </c>
      <c r="AA586" s="19">
        <v>43244</v>
      </c>
      <c r="AB586" s="19">
        <v>55695</v>
      </c>
      <c r="AC586" s="18" t="s">
        <v>85</v>
      </c>
      <c r="AD586" s="18" t="s">
        <v>10494</v>
      </c>
      <c r="AE586" s="18" t="s">
        <v>87</v>
      </c>
      <c r="AF586" s="18" t="s">
        <v>87</v>
      </c>
      <c r="AG586" s="18" t="s">
        <v>87</v>
      </c>
      <c r="AH586" s="18" t="s">
        <v>88</v>
      </c>
      <c r="AI586" s="18" t="s">
        <v>3657</v>
      </c>
      <c r="AJ586" s="18" t="s">
        <v>90</v>
      </c>
      <c r="AK586" s="18" t="s">
        <v>91</v>
      </c>
      <c r="AL586" s="18" t="s">
        <v>92</v>
      </c>
      <c r="AO586" s="20"/>
      <c r="AP586" s="18" t="s">
        <v>17718</v>
      </c>
      <c r="AQ586" s="18" t="s">
        <v>108</v>
      </c>
      <c r="AR586" s="18" t="s">
        <v>18962</v>
      </c>
      <c r="AS586" s="18" t="s">
        <v>17720</v>
      </c>
      <c r="AU586" s="18" t="s">
        <v>734</v>
      </c>
      <c r="AV586" s="18" t="s">
        <v>10797</v>
      </c>
      <c r="AW586" s="18" t="s">
        <v>3852</v>
      </c>
      <c r="AX586" s="18" t="s">
        <v>97</v>
      </c>
      <c r="AY586" s="18" t="s">
        <v>98</v>
      </c>
      <c r="AZ586" s="18" t="s">
        <v>99</v>
      </c>
      <c r="BA586" s="18" t="s">
        <v>100</v>
      </c>
      <c r="BE586" s="20"/>
      <c r="BF586" s="20"/>
      <c r="BH586" s="22">
        <v>43428</v>
      </c>
      <c r="BI586" s="18" t="s">
        <v>102</v>
      </c>
      <c r="BO586" s="2" t="str">
        <f>MID(Master_DB[[#This Row],[Roster]],6,1)</f>
        <v>A</v>
      </c>
      <c r="BP586" s="4">
        <f t="shared" ca="1" si="50"/>
        <v>5.6694444444444443</v>
      </c>
      <c r="BQ586" s="4">
        <f t="shared" ca="1" si="51"/>
        <v>31.583333333333332</v>
      </c>
      <c r="BR586" s="1" t="str">
        <f t="shared" si="52"/>
        <v xml:space="preserve">Team G </v>
      </c>
      <c r="BS586" s="12">
        <f t="shared" ca="1" si="53"/>
        <v>5.6694444444444443</v>
      </c>
      <c r="BT586" s="1" t="str">
        <f t="shared" si="54"/>
        <v>A</v>
      </c>
    </row>
    <row r="587" spans="1:72" ht="20.149999999999999" customHeight="1" x14ac:dyDescent="0.35">
      <c r="A587" s="23">
        <v>104413</v>
      </c>
      <c r="B587" s="18">
        <v>7225</v>
      </c>
      <c r="C587" s="18" t="s">
        <v>15912</v>
      </c>
      <c r="D587" s="18" t="s">
        <v>1392</v>
      </c>
      <c r="E587" s="18" t="s">
        <v>15913</v>
      </c>
      <c r="F587" s="18" t="s">
        <v>106</v>
      </c>
      <c r="G587" s="18" t="s">
        <v>13681</v>
      </c>
      <c r="H587" s="18" t="s">
        <v>13766</v>
      </c>
      <c r="I587" s="18" t="s">
        <v>3685</v>
      </c>
      <c r="J587" s="18" t="s">
        <v>73</v>
      </c>
      <c r="K587" s="18" t="s">
        <v>74</v>
      </c>
      <c r="L587" s="18" t="s">
        <v>75</v>
      </c>
      <c r="M587" s="18" t="s">
        <v>13670</v>
      </c>
      <c r="N587" s="18" t="s">
        <v>11270</v>
      </c>
      <c r="O587" s="18" t="s">
        <v>4019</v>
      </c>
      <c r="P587" s="18" t="s">
        <v>243</v>
      </c>
      <c r="Q587" s="19">
        <v>34434</v>
      </c>
      <c r="R587" s="18" t="s">
        <v>80</v>
      </c>
      <c r="S587" s="18" t="s">
        <v>81</v>
      </c>
      <c r="T587" s="18" t="s">
        <v>82</v>
      </c>
      <c r="U587" s="18" t="s">
        <v>83</v>
      </c>
      <c r="V587" s="18" t="s">
        <v>18963</v>
      </c>
      <c r="W587" s="18" t="s">
        <v>15914</v>
      </c>
      <c r="X587" s="21">
        <v>40506</v>
      </c>
      <c r="Z587" s="19">
        <v>43244</v>
      </c>
      <c r="AA587" s="19">
        <v>43244</v>
      </c>
      <c r="AB587" s="19">
        <v>56349</v>
      </c>
      <c r="AC587" s="18" t="s">
        <v>85</v>
      </c>
      <c r="AD587" s="18" t="s">
        <v>13289</v>
      </c>
      <c r="AE587" s="18" t="s">
        <v>87</v>
      </c>
      <c r="AF587" s="18" t="s">
        <v>87</v>
      </c>
      <c r="AG587" s="18" t="s">
        <v>87</v>
      </c>
      <c r="AH587" s="18" t="s">
        <v>88</v>
      </c>
      <c r="AI587" s="18" t="s">
        <v>89</v>
      </c>
      <c r="AJ587" s="18" t="s">
        <v>90</v>
      </c>
      <c r="AK587" s="18" t="s">
        <v>91</v>
      </c>
      <c r="AL587" s="18" t="s">
        <v>92</v>
      </c>
      <c r="AO587" s="20"/>
      <c r="AP587" s="18" t="s">
        <v>17718</v>
      </c>
      <c r="AQ587" s="18" t="s">
        <v>18025</v>
      </c>
      <c r="AR587" s="18" t="s">
        <v>18964</v>
      </c>
      <c r="AS587" s="18" t="s">
        <v>17720</v>
      </c>
      <c r="AU587" s="18" t="s">
        <v>3065</v>
      </c>
      <c r="AV587" s="18" t="s">
        <v>136</v>
      </c>
      <c r="AW587" s="18" t="s">
        <v>136</v>
      </c>
      <c r="AX587" s="18" t="s">
        <v>97</v>
      </c>
      <c r="AY587" s="18" t="s">
        <v>98</v>
      </c>
      <c r="AZ587" s="18" t="s">
        <v>137</v>
      </c>
      <c r="BA587" s="18" t="s">
        <v>138</v>
      </c>
      <c r="BE587" s="20"/>
      <c r="BF587" s="20"/>
      <c r="BH587" s="22">
        <v>43428</v>
      </c>
      <c r="BI587" s="18" t="s">
        <v>250</v>
      </c>
      <c r="BO587" s="2" t="str">
        <f>MID(Master_DB[[#This Row],[Roster]],6,1)</f>
        <v>B</v>
      </c>
      <c r="BP587" s="4">
        <f t="shared" ca="1" si="50"/>
        <v>5.6694444444444443</v>
      </c>
      <c r="BQ587" s="4">
        <f t="shared" ca="1" si="51"/>
        <v>29.791666666666668</v>
      </c>
      <c r="BR587" s="1" t="str">
        <f t="shared" si="52"/>
        <v xml:space="preserve">Team G </v>
      </c>
      <c r="BS587" s="12">
        <f t="shared" ca="1" si="53"/>
        <v>5.6694444444444443</v>
      </c>
      <c r="BT587" s="1" t="str">
        <f t="shared" si="54"/>
        <v>B</v>
      </c>
    </row>
    <row r="588" spans="1:72" ht="20.149999999999999" customHeight="1" x14ac:dyDescent="0.35">
      <c r="A588" s="23">
        <v>104414</v>
      </c>
      <c r="B588" s="18">
        <v>7226</v>
      </c>
      <c r="C588" s="18" t="s">
        <v>14128</v>
      </c>
      <c r="D588" s="18" t="s">
        <v>8742</v>
      </c>
      <c r="E588" s="18" t="s">
        <v>14129</v>
      </c>
      <c r="F588" s="18" t="s">
        <v>106</v>
      </c>
      <c r="G588" s="18" t="s">
        <v>13681</v>
      </c>
      <c r="H588" s="18" t="s">
        <v>14130</v>
      </c>
      <c r="I588" s="18" t="s">
        <v>3685</v>
      </c>
      <c r="J588" s="18" t="s">
        <v>73</v>
      </c>
      <c r="K588" s="18" t="s">
        <v>74</v>
      </c>
      <c r="L588" s="18" t="s">
        <v>75</v>
      </c>
      <c r="M588" s="18" t="s">
        <v>13670</v>
      </c>
      <c r="N588" s="18" t="s">
        <v>11270</v>
      </c>
      <c r="O588" s="18" t="s">
        <v>3655</v>
      </c>
      <c r="P588" s="18" t="s">
        <v>79</v>
      </c>
      <c r="Q588" s="19">
        <v>34906</v>
      </c>
      <c r="R588" s="18" t="s">
        <v>80</v>
      </c>
      <c r="S588" s="18" t="s">
        <v>81</v>
      </c>
      <c r="T588" s="18" t="s">
        <v>82</v>
      </c>
      <c r="U588" s="18" t="s">
        <v>117</v>
      </c>
      <c r="V588" s="18" t="s">
        <v>18965</v>
      </c>
      <c r="W588" s="18" t="s">
        <v>14131</v>
      </c>
      <c r="X588" s="21">
        <v>40879</v>
      </c>
      <c r="Z588" s="19">
        <v>43244</v>
      </c>
      <c r="AA588" s="19">
        <v>43244</v>
      </c>
      <c r="AB588" s="19">
        <v>56821</v>
      </c>
      <c r="AC588" s="18" t="s">
        <v>85</v>
      </c>
      <c r="AD588" s="18" t="s">
        <v>13684</v>
      </c>
      <c r="AE588" s="18" t="s">
        <v>87</v>
      </c>
      <c r="AF588" s="18" t="s">
        <v>87</v>
      </c>
      <c r="AG588" s="18" t="s">
        <v>87</v>
      </c>
      <c r="AH588" s="18" t="s">
        <v>88</v>
      </c>
      <c r="AI588" s="18" t="s">
        <v>89</v>
      </c>
      <c r="AJ588" s="18" t="s">
        <v>90</v>
      </c>
      <c r="AK588" s="18" t="s">
        <v>91</v>
      </c>
      <c r="AL588" s="18" t="s">
        <v>92</v>
      </c>
      <c r="AO588" s="20"/>
      <c r="AP588" s="18" t="s">
        <v>17718</v>
      </c>
      <c r="AQ588" s="18" t="s">
        <v>196</v>
      </c>
      <c r="AR588" s="18" t="s">
        <v>18966</v>
      </c>
      <c r="AS588" s="18" t="s">
        <v>17720</v>
      </c>
      <c r="AU588" s="18" t="s">
        <v>5210</v>
      </c>
      <c r="AV588" s="18" t="s">
        <v>1855</v>
      </c>
      <c r="AW588" s="18" t="s">
        <v>2224</v>
      </c>
      <c r="AX588" s="18" t="s">
        <v>97</v>
      </c>
      <c r="AY588" s="18" t="s">
        <v>98</v>
      </c>
      <c r="AZ588" s="18" t="s">
        <v>99</v>
      </c>
      <c r="BA588" s="18" t="s">
        <v>100</v>
      </c>
      <c r="BB588" s="18" t="s">
        <v>14132</v>
      </c>
      <c r="BE588" s="20"/>
      <c r="BF588" s="20"/>
      <c r="BH588" s="22">
        <v>43428</v>
      </c>
      <c r="BI588" s="18" t="s">
        <v>102</v>
      </c>
      <c r="BJ588" s="18" t="s">
        <v>14133</v>
      </c>
      <c r="BO588" s="2" t="str">
        <f>MID(Master_DB[[#This Row],[Roster]],6,1)</f>
        <v>A</v>
      </c>
      <c r="BP588" s="4">
        <f t="shared" ca="1" si="50"/>
        <v>5.6694444444444443</v>
      </c>
      <c r="BQ588" s="4">
        <f t="shared" ca="1" si="51"/>
        <v>28.497222222222224</v>
      </c>
      <c r="BR588" s="1" t="str">
        <f t="shared" si="52"/>
        <v xml:space="preserve">Team G </v>
      </c>
      <c r="BS588" s="12">
        <f t="shared" ca="1" si="53"/>
        <v>5.6694444444444443</v>
      </c>
      <c r="BT588" s="1" t="str">
        <f t="shared" si="54"/>
        <v>A</v>
      </c>
    </row>
    <row r="589" spans="1:72" ht="20.149999999999999" customHeight="1" x14ac:dyDescent="0.35">
      <c r="A589" s="23">
        <v>104436</v>
      </c>
      <c r="B589" s="18">
        <v>7234</v>
      </c>
      <c r="C589" s="18" t="s">
        <v>8320</v>
      </c>
      <c r="D589" s="18" t="s">
        <v>8321</v>
      </c>
      <c r="E589" s="18" t="s">
        <v>8322</v>
      </c>
      <c r="F589" s="18" t="s">
        <v>106</v>
      </c>
      <c r="G589" s="18" t="s">
        <v>70</v>
      </c>
      <c r="H589" s="18" t="s">
        <v>71</v>
      </c>
      <c r="I589" s="18" t="s">
        <v>72</v>
      </c>
      <c r="J589" s="18" t="s">
        <v>73</v>
      </c>
      <c r="K589" s="18" t="s">
        <v>74</v>
      </c>
      <c r="L589" s="18" t="s">
        <v>75</v>
      </c>
      <c r="M589" s="18" t="s">
        <v>76</v>
      </c>
      <c r="N589" s="18" t="s">
        <v>7695</v>
      </c>
      <c r="O589" s="18" t="s">
        <v>8316</v>
      </c>
      <c r="P589" s="18" t="s">
        <v>79</v>
      </c>
      <c r="Q589" s="19">
        <v>31965</v>
      </c>
      <c r="R589" s="18" t="s">
        <v>80</v>
      </c>
      <c r="S589" s="18" t="s">
        <v>262</v>
      </c>
      <c r="T589" s="18" t="s">
        <v>82</v>
      </c>
      <c r="U589" s="18" t="s">
        <v>83</v>
      </c>
      <c r="V589" s="18" t="s">
        <v>18967</v>
      </c>
      <c r="W589" s="18" t="s">
        <v>8323</v>
      </c>
      <c r="X589" s="21">
        <v>38918</v>
      </c>
      <c r="Z589" s="19">
        <v>43245</v>
      </c>
      <c r="AA589" s="19">
        <v>43245</v>
      </c>
      <c r="AB589" s="19">
        <v>53880</v>
      </c>
      <c r="AC589" s="18" t="s">
        <v>85</v>
      </c>
      <c r="AD589" s="18" t="s">
        <v>8318</v>
      </c>
      <c r="AE589" s="18" t="s">
        <v>87</v>
      </c>
      <c r="AF589" s="18" t="s">
        <v>87</v>
      </c>
      <c r="AG589" s="18" t="s">
        <v>87</v>
      </c>
      <c r="AH589" s="18" t="s">
        <v>88</v>
      </c>
      <c r="AI589" s="18" t="s">
        <v>89</v>
      </c>
      <c r="AJ589" s="18" t="s">
        <v>90</v>
      </c>
      <c r="AK589" s="18" t="s">
        <v>91</v>
      </c>
      <c r="AL589" s="18" t="s">
        <v>92</v>
      </c>
      <c r="AO589" s="20"/>
      <c r="AP589" s="18" t="s">
        <v>17742</v>
      </c>
      <c r="AQ589" s="18" t="s">
        <v>196</v>
      </c>
      <c r="AR589" s="18" t="s">
        <v>18968</v>
      </c>
      <c r="AS589" s="18" t="s">
        <v>17720</v>
      </c>
      <c r="AU589" s="18" t="s">
        <v>8324</v>
      </c>
      <c r="AV589" s="18" t="s">
        <v>6039</v>
      </c>
      <c r="AW589" s="18" t="s">
        <v>2224</v>
      </c>
      <c r="AX589" s="18" t="s">
        <v>97</v>
      </c>
      <c r="AY589" s="18" t="s">
        <v>98</v>
      </c>
      <c r="AZ589" s="18" t="s">
        <v>137</v>
      </c>
      <c r="BA589" s="18" t="s">
        <v>138</v>
      </c>
      <c r="BB589" s="18" t="s">
        <v>8325</v>
      </c>
      <c r="BE589" s="20"/>
      <c r="BF589" s="20"/>
      <c r="BH589" s="22">
        <v>43429</v>
      </c>
      <c r="BI589" s="18" t="s">
        <v>102</v>
      </c>
      <c r="BO589" s="2" t="str">
        <f>MID(Master_DB[[#This Row],[Roster]],6,1)</f>
        <v>A</v>
      </c>
      <c r="BP589" s="4">
        <f t="shared" ca="1" si="50"/>
        <v>5.666666666666667</v>
      </c>
      <c r="BQ589" s="4">
        <f t="shared" ca="1" si="51"/>
        <v>36.549999999999997</v>
      </c>
      <c r="BR589" s="1" t="str">
        <f t="shared" si="52"/>
        <v>Team 27</v>
      </c>
      <c r="BS589" s="12">
        <f t="shared" ca="1" si="53"/>
        <v>5.666666666666667</v>
      </c>
      <c r="BT589" s="1" t="str">
        <f t="shared" si="54"/>
        <v>A</v>
      </c>
    </row>
    <row r="590" spans="1:72" ht="20.149999999999999" customHeight="1" x14ac:dyDescent="0.35">
      <c r="A590" s="23">
        <v>104460</v>
      </c>
      <c r="B590" s="18">
        <v>7240</v>
      </c>
      <c r="C590" s="18" t="s">
        <v>14134</v>
      </c>
      <c r="D590" s="18" t="s">
        <v>14135</v>
      </c>
      <c r="E590" s="18" t="s">
        <v>14136</v>
      </c>
      <c r="F590" s="18" t="s">
        <v>106</v>
      </c>
      <c r="G590" s="18" t="s">
        <v>13681</v>
      </c>
      <c r="H590" s="18" t="s">
        <v>13958</v>
      </c>
      <c r="I590" s="18" t="s">
        <v>3685</v>
      </c>
      <c r="J590" s="18" t="s">
        <v>73</v>
      </c>
      <c r="K590" s="18" t="s">
        <v>74</v>
      </c>
      <c r="L590" s="18" t="s">
        <v>75</v>
      </c>
      <c r="M590" s="18" t="s">
        <v>13670</v>
      </c>
      <c r="N590" s="18" t="s">
        <v>11270</v>
      </c>
      <c r="O590" s="18" t="s">
        <v>3655</v>
      </c>
      <c r="P590" s="18" t="s">
        <v>79</v>
      </c>
      <c r="Q590" s="19">
        <v>28800</v>
      </c>
      <c r="R590" s="18" t="s">
        <v>80</v>
      </c>
      <c r="S590" s="18" t="s">
        <v>81</v>
      </c>
      <c r="T590" s="18" t="s">
        <v>82</v>
      </c>
      <c r="U590" s="18" t="s">
        <v>83</v>
      </c>
      <c r="V590" s="18" t="s">
        <v>24306</v>
      </c>
      <c r="W590" s="18" t="s">
        <v>14137</v>
      </c>
      <c r="X590" s="21">
        <v>42117</v>
      </c>
      <c r="Z590" s="19">
        <v>43245</v>
      </c>
      <c r="AA590" s="19">
        <v>43245</v>
      </c>
      <c r="AB590" s="19">
        <v>50715</v>
      </c>
      <c r="AC590" s="18" t="s">
        <v>85</v>
      </c>
      <c r="AD590" s="18" t="s">
        <v>13684</v>
      </c>
      <c r="AE590" s="18" t="s">
        <v>87</v>
      </c>
      <c r="AF590" s="18" t="s">
        <v>87</v>
      </c>
      <c r="AG590" s="18" t="s">
        <v>87</v>
      </c>
      <c r="AH590" s="18" t="s">
        <v>88</v>
      </c>
      <c r="AI590" s="18" t="s">
        <v>89</v>
      </c>
      <c r="AJ590" s="18" t="s">
        <v>90</v>
      </c>
      <c r="AK590" s="18" t="s">
        <v>91</v>
      </c>
      <c r="AL590" s="18" t="s">
        <v>92</v>
      </c>
      <c r="AO590" s="20"/>
      <c r="AP590" s="18" t="s">
        <v>17718</v>
      </c>
      <c r="AQ590" s="18" t="s">
        <v>196</v>
      </c>
      <c r="AR590" s="18" t="s">
        <v>18970</v>
      </c>
      <c r="AS590" s="18" t="s">
        <v>17720</v>
      </c>
      <c r="AU590" s="18" t="s">
        <v>2078</v>
      </c>
      <c r="AV590" s="18" t="s">
        <v>1694</v>
      </c>
      <c r="AW590" s="18" t="s">
        <v>2224</v>
      </c>
      <c r="AX590" s="18" t="s">
        <v>97</v>
      </c>
      <c r="AY590" s="18" t="s">
        <v>98</v>
      </c>
      <c r="AZ590" s="18" t="s">
        <v>99</v>
      </c>
      <c r="BA590" s="18" t="s">
        <v>100</v>
      </c>
      <c r="BE590" s="20"/>
      <c r="BF590" s="20"/>
      <c r="BH590" s="22">
        <v>43429</v>
      </c>
      <c r="BI590" s="18" t="s">
        <v>102</v>
      </c>
      <c r="BO590" s="2" t="str">
        <f>MID(Master_DB[[#This Row],[Roster]],6,1)</f>
        <v>A</v>
      </c>
      <c r="BP590" s="4">
        <f t="shared" ca="1" si="50"/>
        <v>5.666666666666667</v>
      </c>
      <c r="BQ590" s="4">
        <f t="shared" ca="1" si="51"/>
        <v>45.219444444444441</v>
      </c>
      <c r="BR590" s="1" t="str">
        <f t="shared" si="52"/>
        <v xml:space="preserve">Team G </v>
      </c>
      <c r="BS590" s="12">
        <f t="shared" ca="1" si="53"/>
        <v>5.666666666666667</v>
      </c>
      <c r="BT590" s="1" t="str">
        <f t="shared" si="54"/>
        <v>A</v>
      </c>
    </row>
    <row r="591" spans="1:72" ht="20.149999999999999" customHeight="1" x14ac:dyDescent="0.35">
      <c r="A591" s="23">
        <v>104464</v>
      </c>
      <c r="B591" s="18">
        <v>7243</v>
      </c>
      <c r="C591" s="18" t="s">
        <v>13021</v>
      </c>
      <c r="D591" s="18" t="s">
        <v>8213</v>
      </c>
      <c r="E591" s="18" t="s">
        <v>13022</v>
      </c>
      <c r="F591" s="18" t="s">
        <v>106</v>
      </c>
      <c r="G591" s="18" t="s">
        <v>11267</v>
      </c>
      <c r="H591" s="18" t="s">
        <v>11268</v>
      </c>
      <c r="I591" s="18" t="s">
        <v>3685</v>
      </c>
      <c r="J591" s="18" t="s">
        <v>73</v>
      </c>
      <c r="K591" s="18" t="s">
        <v>74</v>
      </c>
      <c r="L591" s="18" t="s">
        <v>75</v>
      </c>
      <c r="M591" s="18" t="s">
        <v>11269</v>
      </c>
      <c r="N591" s="18" t="s">
        <v>11270</v>
      </c>
      <c r="O591" s="18" t="s">
        <v>12990</v>
      </c>
      <c r="P591" s="18" t="s">
        <v>243</v>
      </c>
      <c r="Q591" s="19">
        <v>32790</v>
      </c>
      <c r="R591" s="18" t="s">
        <v>80</v>
      </c>
      <c r="S591" s="18" t="s">
        <v>81</v>
      </c>
      <c r="T591" s="18" t="s">
        <v>82</v>
      </c>
      <c r="U591" s="18" t="s">
        <v>117</v>
      </c>
      <c r="V591" s="18" t="s">
        <v>13023</v>
      </c>
      <c r="W591" s="18" t="s">
        <v>13024</v>
      </c>
      <c r="X591" s="21">
        <v>43234</v>
      </c>
      <c r="Z591" s="19">
        <v>43245</v>
      </c>
      <c r="AA591" s="19">
        <v>43245</v>
      </c>
      <c r="AB591" s="19">
        <v>54705</v>
      </c>
      <c r="AC591" s="18" t="s">
        <v>85</v>
      </c>
      <c r="AD591" s="18" t="s">
        <v>11619</v>
      </c>
      <c r="AE591" s="18" t="s">
        <v>87</v>
      </c>
      <c r="AF591" s="18" t="s">
        <v>87</v>
      </c>
      <c r="AG591" s="18" t="s">
        <v>87</v>
      </c>
      <c r="AH591" s="18" t="s">
        <v>88</v>
      </c>
      <c r="AI591" s="18" t="s">
        <v>89</v>
      </c>
      <c r="AJ591" s="18" t="s">
        <v>90</v>
      </c>
      <c r="AK591" s="18" t="s">
        <v>91</v>
      </c>
      <c r="AL591" s="18" t="s">
        <v>92</v>
      </c>
      <c r="AO591" s="20"/>
      <c r="AP591" s="18" t="s">
        <v>17718</v>
      </c>
      <c r="AQ591" s="18" t="s">
        <v>196</v>
      </c>
      <c r="AR591" s="18" t="s">
        <v>18971</v>
      </c>
      <c r="AS591" s="18" t="s">
        <v>17720</v>
      </c>
      <c r="AU591" s="18" t="s">
        <v>13025</v>
      </c>
      <c r="AV591" s="18" t="s">
        <v>3008</v>
      </c>
      <c r="AW591" s="18" t="s">
        <v>2224</v>
      </c>
      <c r="AX591" s="18" t="s">
        <v>97</v>
      </c>
      <c r="AY591" s="18" t="s">
        <v>98</v>
      </c>
      <c r="AZ591" s="18" t="s">
        <v>137</v>
      </c>
      <c r="BA591" s="18" t="s">
        <v>138</v>
      </c>
      <c r="BE591" s="20"/>
      <c r="BF591" s="20"/>
      <c r="BG591" s="18" t="s">
        <v>13023</v>
      </c>
      <c r="BH591" s="22">
        <v>43429</v>
      </c>
      <c r="BI591" s="18" t="s">
        <v>250</v>
      </c>
      <c r="BO591" s="2" t="str">
        <f>MID(Master_DB[[#This Row],[Roster]],6,1)</f>
        <v>B</v>
      </c>
      <c r="BP591" s="4">
        <f t="shared" ca="1" si="50"/>
        <v>5.666666666666667</v>
      </c>
      <c r="BQ591" s="4">
        <f t="shared" ca="1" si="51"/>
        <v>34.294444444444444</v>
      </c>
      <c r="BR591" s="1" t="str">
        <f t="shared" si="52"/>
        <v>Team 03</v>
      </c>
      <c r="BS591" s="12">
        <f t="shared" ca="1" si="53"/>
        <v>5.666666666666667</v>
      </c>
      <c r="BT591" s="1" t="str">
        <f t="shared" si="54"/>
        <v>B</v>
      </c>
    </row>
    <row r="592" spans="1:72" ht="20.149999999999999" customHeight="1" x14ac:dyDescent="0.35">
      <c r="A592" s="23">
        <v>104475</v>
      </c>
      <c r="B592" s="18">
        <v>7250</v>
      </c>
      <c r="C592" s="18" t="s">
        <v>1745</v>
      </c>
      <c r="D592" s="18" t="s">
        <v>1746</v>
      </c>
      <c r="E592" s="18" t="s">
        <v>1747</v>
      </c>
      <c r="F592" s="18" t="s">
        <v>106</v>
      </c>
      <c r="G592" s="18" t="s">
        <v>70</v>
      </c>
      <c r="H592" s="18" t="s">
        <v>71</v>
      </c>
      <c r="I592" s="18" t="s">
        <v>72</v>
      </c>
      <c r="J592" s="18" t="s">
        <v>73</v>
      </c>
      <c r="K592" s="18" t="s">
        <v>74</v>
      </c>
      <c r="L592" s="18" t="s">
        <v>75</v>
      </c>
      <c r="M592" s="18" t="s">
        <v>76</v>
      </c>
      <c r="N592" s="18" t="s">
        <v>77</v>
      </c>
      <c r="O592" s="18" t="s">
        <v>1730</v>
      </c>
      <c r="P592" s="18" t="s">
        <v>79</v>
      </c>
      <c r="Q592" s="19">
        <v>36665</v>
      </c>
      <c r="R592" s="18" t="s">
        <v>80</v>
      </c>
      <c r="S592" s="18" t="s">
        <v>81</v>
      </c>
      <c r="T592" s="18" t="s">
        <v>82</v>
      </c>
      <c r="U592" s="18" t="s">
        <v>117</v>
      </c>
      <c r="V592" s="18" t="s">
        <v>24511</v>
      </c>
      <c r="W592" s="18" t="s">
        <v>1748</v>
      </c>
      <c r="X592" s="21">
        <v>42682</v>
      </c>
      <c r="Z592" s="19">
        <v>43246</v>
      </c>
      <c r="AA592" s="19">
        <v>43246</v>
      </c>
      <c r="AB592" s="19">
        <v>58580</v>
      </c>
      <c r="AC592" s="18" t="s">
        <v>85</v>
      </c>
      <c r="AD592" s="18" t="s">
        <v>1732</v>
      </c>
      <c r="AE592" s="18" t="s">
        <v>87</v>
      </c>
      <c r="AF592" s="18" t="s">
        <v>87</v>
      </c>
      <c r="AG592" s="18" t="s">
        <v>87</v>
      </c>
      <c r="AH592" s="18" t="s">
        <v>88</v>
      </c>
      <c r="AI592" s="18" t="s">
        <v>89</v>
      </c>
      <c r="AJ592" s="18" t="s">
        <v>90</v>
      </c>
      <c r="AK592" s="18" t="s">
        <v>91</v>
      </c>
      <c r="AL592" s="18" t="s">
        <v>92</v>
      </c>
      <c r="AO592" s="20"/>
      <c r="AP592" s="18" t="s">
        <v>17732</v>
      </c>
      <c r="AQ592" s="18" t="s">
        <v>854</v>
      </c>
      <c r="AR592" s="18" t="s">
        <v>18973</v>
      </c>
      <c r="AS592" s="18" t="s">
        <v>17720</v>
      </c>
      <c r="AU592" s="18" t="s">
        <v>1749</v>
      </c>
      <c r="AV592" s="18" t="s">
        <v>854</v>
      </c>
      <c r="AW592" s="18" t="s">
        <v>854</v>
      </c>
      <c r="AX592" s="18" t="s">
        <v>97</v>
      </c>
      <c r="AY592" s="18" t="s">
        <v>98</v>
      </c>
      <c r="AZ592" s="18" t="s">
        <v>111</v>
      </c>
      <c r="BA592" s="18" t="s">
        <v>112</v>
      </c>
      <c r="BE592" s="20"/>
      <c r="BF592" s="20"/>
      <c r="BH592" s="22">
        <v>43430</v>
      </c>
      <c r="BI592" s="18" t="s">
        <v>102</v>
      </c>
      <c r="BO592" s="2" t="str">
        <f>MID(Master_DB[[#This Row],[Roster]],6,1)</f>
        <v>A</v>
      </c>
      <c r="BP592" s="4">
        <f t="shared" ca="1" si="50"/>
        <v>5.6638888888888888</v>
      </c>
      <c r="BQ592" s="4">
        <f t="shared" ca="1" si="51"/>
        <v>23.683333333333334</v>
      </c>
      <c r="BR592" s="1" t="str">
        <f t="shared" si="52"/>
        <v>Team 06</v>
      </c>
      <c r="BS592" s="12">
        <f t="shared" ca="1" si="53"/>
        <v>5.6638888888888888</v>
      </c>
      <c r="BT592" s="1" t="str">
        <f t="shared" si="54"/>
        <v>A</v>
      </c>
    </row>
    <row r="593" spans="1:72" ht="20.149999999999999" customHeight="1" x14ac:dyDescent="0.35">
      <c r="A593" s="23">
        <v>104477</v>
      </c>
      <c r="B593" s="18">
        <v>7252</v>
      </c>
      <c r="C593" s="18" t="s">
        <v>14138</v>
      </c>
      <c r="D593" s="18" t="s">
        <v>14139</v>
      </c>
      <c r="E593" s="18" t="s">
        <v>14140</v>
      </c>
      <c r="F593" s="18" t="s">
        <v>106</v>
      </c>
      <c r="G593" s="18" t="s">
        <v>13681</v>
      </c>
      <c r="H593" s="18" t="s">
        <v>13958</v>
      </c>
      <c r="I593" s="18" t="s">
        <v>3685</v>
      </c>
      <c r="J593" s="18" t="s">
        <v>73</v>
      </c>
      <c r="K593" s="18" t="s">
        <v>74</v>
      </c>
      <c r="L593" s="18" t="s">
        <v>75</v>
      </c>
      <c r="M593" s="18" t="s">
        <v>13670</v>
      </c>
      <c r="N593" s="18" t="s">
        <v>11270</v>
      </c>
      <c r="O593" s="18" t="s">
        <v>3655</v>
      </c>
      <c r="P593" s="18" t="s">
        <v>79</v>
      </c>
      <c r="Q593" s="19">
        <v>31336</v>
      </c>
      <c r="R593" s="18" t="s">
        <v>80</v>
      </c>
      <c r="S593" s="18" t="s">
        <v>81</v>
      </c>
      <c r="T593" s="18" t="s">
        <v>82</v>
      </c>
      <c r="U593" s="18" t="s">
        <v>83</v>
      </c>
      <c r="V593" s="18" t="s">
        <v>24403</v>
      </c>
      <c r="W593" s="18" t="s">
        <v>14141</v>
      </c>
      <c r="X593" s="21">
        <v>39177</v>
      </c>
      <c r="Z593" s="19">
        <v>43246</v>
      </c>
      <c r="AA593" s="19">
        <v>43246</v>
      </c>
      <c r="AB593" s="19">
        <v>53251</v>
      </c>
      <c r="AC593" s="18" t="s">
        <v>85</v>
      </c>
      <c r="AD593" s="18" t="s">
        <v>13684</v>
      </c>
      <c r="AE593" s="18" t="s">
        <v>87</v>
      </c>
      <c r="AF593" s="18" t="s">
        <v>87</v>
      </c>
      <c r="AG593" s="18" t="s">
        <v>87</v>
      </c>
      <c r="AH593" s="18" t="s">
        <v>88</v>
      </c>
      <c r="AI593" s="18" t="s">
        <v>89</v>
      </c>
      <c r="AJ593" s="18" t="s">
        <v>90</v>
      </c>
      <c r="AK593" s="18" t="s">
        <v>91</v>
      </c>
      <c r="AL593" s="18" t="s">
        <v>92</v>
      </c>
      <c r="AO593" s="20"/>
      <c r="AP593" s="18" t="s">
        <v>17732</v>
      </c>
      <c r="AQ593" s="18" t="s">
        <v>135</v>
      </c>
      <c r="AR593" s="18" t="s">
        <v>18975</v>
      </c>
      <c r="AS593" s="18" t="s">
        <v>17720</v>
      </c>
      <c r="AU593" s="18" t="s">
        <v>5478</v>
      </c>
      <c r="AV593" s="18" t="s">
        <v>840</v>
      </c>
      <c r="AW593" s="18" t="s">
        <v>840</v>
      </c>
      <c r="AX593" s="18" t="s">
        <v>97</v>
      </c>
      <c r="AY593" s="18" t="s">
        <v>98</v>
      </c>
      <c r="AZ593" s="18" t="s">
        <v>99</v>
      </c>
      <c r="BA593" s="18" t="s">
        <v>100</v>
      </c>
      <c r="BE593" s="20"/>
      <c r="BF593" s="20"/>
      <c r="BH593" s="22">
        <v>43430</v>
      </c>
      <c r="BI593" s="18" t="s">
        <v>102</v>
      </c>
      <c r="BO593" s="2" t="str">
        <f>MID(Master_DB[[#This Row],[Roster]],6,1)</f>
        <v>A</v>
      </c>
      <c r="BP593" s="4">
        <f t="shared" ca="1" si="50"/>
        <v>5.6638888888888888</v>
      </c>
      <c r="BQ593" s="4">
        <f t="shared" ca="1" si="51"/>
        <v>38.274999999999999</v>
      </c>
      <c r="BR593" s="1" t="str">
        <f t="shared" si="52"/>
        <v xml:space="preserve">Team G </v>
      </c>
      <c r="BS593" s="12">
        <f t="shared" ca="1" si="53"/>
        <v>5.6638888888888888</v>
      </c>
      <c r="BT593" s="1" t="str">
        <f t="shared" si="54"/>
        <v>A</v>
      </c>
    </row>
    <row r="594" spans="1:72" ht="20.149999999999999" customHeight="1" x14ac:dyDescent="0.35">
      <c r="A594" s="23">
        <v>104497</v>
      </c>
      <c r="B594" s="18">
        <v>7260</v>
      </c>
      <c r="C594" s="18" t="s">
        <v>11748</v>
      </c>
      <c r="D594" s="18" t="s">
        <v>11749</v>
      </c>
      <c r="E594" s="18" t="s">
        <v>11750</v>
      </c>
      <c r="F594" s="18" t="s">
        <v>106</v>
      </c>
      <c r="G594" s="18" t="s">
        <v>11267</v>
      </c>
      <c r="H594" s="18" t="s">
        <v>11268</v>
      </c>
      <c r="I594" s="18" t="s">
        <v>3685</v>
      </c>
      <c r="J594" s="18" t="s">
        <v>73</v>
      </c>
      <c r="K594" s="18" t="s">
        <v>74</v>
      </c>
      <c r="L594" s="18" t="s">
        <v>75</v>
      </c>
      <c r="M594" s="18" t="s">
        <v>11269</v>
      </c>
      <c r="N594" s="18" t="s">
        <v>11270</v>
      </c>
      <c r="O594" s="18" t="s">
        <v>11607</v>
      </c>
      <c r="P594" s="18" t="s">
        <v>243</v>
      </c>
      <c r="Q594" s="19">
        <v>28544</v>
      </c>
      <c r="R594" s="18" t="s">
        <v>80</v>
      </c>
      <c r="S594" s="18" t="s">
        <v>81</v>
      </c>
      <c r="T594" s="18" t="s">
        <v>82</v>
      </c>
      <c r="U594" s="18" t="s">
        <v>83</v>
      </c>
      <c r="V594" s="18" t="s">
        <v>18976</v>
      </c>
      <c r="W594" s="18" t="s">
        <v>11751</v>
      </c>
      <c r="X594" s="21">
        <v>42431</v>
      </c>
      <c r="Z594" s="19">
        <v>43246</v>
      </c>
      <c r="AA594" s="19">
        <v>43246</v>
      </c>
      <c r="AB594" s="19">
        <v>50459</v>
      </c>
      <c r="AC594" s="18" t="s">
        <v>85</v>
      </c>
      <c r="AD594" s="18" t="s">
        <v>11619</v>
      </c>
      <c r="AE594" s="18" t="s">
        <v>87</v>
      </c>
      <c r="AF594" s="18" t="s">
        <v>87</v>
      </c>
      <c r="AG594" s="18" t="s">
        <v>87</v>
      </c>
      <c r="AH594" s="18" t="s">
        <v>88</v>
      </c>
      <c r="AI594" s="18" t="s">
        <v>89</v>
      </c>
      <c r="AJ594" s="18" t="s">
        <v>90</v>
      </c>
      <c r="AK594" s="18" t="s">
        <v>91</v>
      </c>
      <c r="AL594" s="18" t="s">
        <v>92</v>
      </c>
      <c r="AO594" s="20"/>
      <c r="AP594" s="18" t="s">
        <v>17732</v>
      </c>
      <c r="AQ594" s="18" t="s">
        <v>18118</v>
      </c>
      <c r="AR594" s="18" t="s">
        <v>18977</v>
      </c>
      <c r="AS594" s="18" t="s">
        <v>17720</v>
      </c>
      <c r="AU594" s="18" t="s">
        <v>681</v>
      </c>
      <c r="AV594" s="18" t="s">
        <v>558</v>
      </c>
      <c r="AW594" s="18" t="s">
        <v>98</v>
      </c>
      <c r="AX594" s="18" t="s">
        <v>97</v>
      </c>
      <c r="AY594" s="18" t="s">
        <v>98</v>
      </c>
      <c r="AZ594" s="18" t="s">
        <v>99</v>
      </c>
      <c r="BA594" s="18" t="s">
        <v>100</v>
      </c>
      <c r="BE594" s="20"/>
      <c r="BF594" s="20"/>
      <c r="BG594" s="18" t="s">
        <v>11752</v>
      </c>
      <c r="BH594" s="22">
        <v>43430</v>
      </c>
      <c r="BI594" s="18" t="s">
        <v>250</v>
      </c>
      <c r="BO594" s="2" t="str">
        <f>MID(Master_DB[[#This Row],[Roster]],6,1)</f>
        <v>B</v>
      </c>
      <c r="BP594" s="4">
        <f t="shared" ca="1" si="50"/>
        <v>5.6638888888888888</v>
      </c>
      <c r="BQ594" s="4">
        <f t="shared" ca="1" si="51"/>
        <v>45.922222222222224</v>
      </c>
      <c r="BR594" s="1" t="str">
        <f t="shared" si="52"/>
        <v>Team 01</v>
      </c>
      <c r="BS594" s="12">
        <f t="shared" ca="1" si="53"/>
        <v>5.6638888888888888</v>
      </c>
      <c r="BT594" s="1" t="str">
        <f t="shared" si="54"/>
        <v>B</v>
      </c>
    </row>
    <row r="595" spans="1:72" ht="20.149999999999999" customHeight="1" x14ac:dyDescent="0.35">
      <c r="A595" s="23">
        <v>104507</v>
      </c>
      <c r="B595" s="18">
        <v>7264</v>
      </c>
      <c r="C595" s="18" t="s">
        <v>594</v>
      </c>
      <c r="D595" s="18" t="s">
        <v>595</v>
      </c>
      <c r="E595" s="18" t="s">
        <v>596</v>
      </c>
      <c r="F595" s="18" t="s">
        <v>106</v>
      </c>
      <c r="G595" s="18" t="s">
        <v>70</v>
      </c>
      <c r="H595" s="18" t="s">
        <v>71</v>
      </c>
      <c r="I595" s="18" t="s">
        <v>72</v>
      </c>
      <c r="J595" s="18" t="s">
        <v>73</v>
      </c>
      <c r="K595" s="18" t="s">
        <v>74</v>
      </c>
      <c r="L595" s="18" t="s">
        <v>75</v>
      </c>
      <c r="M595" s="18" t="s">
        <v>76</v>
      </c>
      <c r="N595" s="18" t="s">
        <v>77</v>
      </c>
      <c r="O595" s="18" t="s">
        <v>572</v>
      </c>
      <c r="P595" s="18" t="s">
        <v>79</v>
      </c>
      <c r="Q595" s="19">
        <v>29664</v>
      </c>
      <c r="R595" s="18" t="s">
        <v>80</v>
      </c>
      <c r="S595" s="18" t="s">
        <v>81</v>
      </c>
      <c r="T595" s="18" t="s">
        <v>82</v>
      </c>
      <c r="U595" s="18" t="s">
        <v>83</v>
      </c>
      <c r="V595" s="18" t="s">
        <v>24307</v>
      </c>
      <c r="W595" s="18" t="s">
        <v>597</v>
      </c>
      <c r="X595" s="21">
        <v>40878</v>
      </c>
      <c r="Z595" s="19">
        <v>43248</v>
      </c>
      <c r="AA595" s="19">
        <v>43248</v>
      </c>
      <c r="AB595" s="19">
        <v>51579</v>
      </c>
      <c r="AC595" s="18" t="s">
        <v>85</v>
      </c>
      <c r="AD595" s="18" t="s">
        <v>574</v>
      </c>
      <c r="AE595" s="18" t="s">
        <v>87</v>
      </c>
      <c r="AF595" s="18" t="s">
        <v>87</v>
      </c>
      <c r="AG595" s="18" t="s">
        <v>87</v>
      </c>
      <c r="AH595" s="18" t="s">
        <v>88</v>
      </c>
      <c r="AI595" s="18" t="s">
        <v>89</v>
      </c>
      <c r="AJ595" s="18" t="s">
        <v>90</v>
      </c>
      <c r="AK595" s="18" t="s">
        <v>91</v>
      </c>
      <c r="AL595" s="18" t="s">
        <v>92</v>
      </c>
      <c r="AO595" s="20"/>
      <c r="AP595" s="18" t="s">
        <v>17810</v>
      </c>
      <c r="AQ595" s="18" t="s">
        <v>133</v>
      </c>
      <c r="AR595" s="18" t="s">
        <v>18979</v>
      </c>
      <c r="AS595" s="18" t="s">
        <v>17720</v>
      </c>
      <c r="AU595" s="18" t="s">
        <v>598</v>
      </c>
      <c r="AV595" s="18" t="s">
        <v>599</v>
      </c>
      <c r="AW595" s="18" t="s">
        <v>599</v>
      </c>
      <c r="AX595" s="18" t="s">
        <v>97</v>
      </c>
      <c r="AY595" s="18" t="s">
        <v>98</v>
      </c>
      <c r="AZ595" s="18" t="s">
        <v>137</v>
      </c>
      <c r="BA595" s="18" t="s">
        <v>138</v>
      </c>
      <c r="BE595" s="20"/>
      <c r="BF595" s="20"/>
      <c r="BH595" s="22">
        <v>43432</v>
      </c>
      <c r="BI595" s="18" t="s">
        <v>102</v>
      </c>
      <c r="BO595" s="2" t="str">
        <f>MID(Master_DB[[#This Row],[Roster]],6,1)</f>
        <v>A</v>
      </c>
      <c r="BP595" s="4">
        <f t="shared" ca="1" si="50"/>
        <v>5.6583333333333332</v>
      </c>
      <c r="BQ595" s="4">
        <f t="shared" ca="1" si="51"/>
        <v>42.85</v>
      </c>
      <c r="BR595" s="1" t="str">
        <f t="shared" si="52"/>
        <v>Team 03</v>
      </c>
      <c r="BS595" s="12">
        <f t="shared" ca="1" si="53"/>
        <v>5.6583333333333332</v>
      </c>
      <c r="BT595" s="1" t="str">
        <f t="shared" si="54"/>
        <v>A</v>
      </c>
    </row>
    <row r="596" spans="1:72" ht="20.149999999999999" customHeight="1" x14ac:dyDescent="0.35">
      <c r="A596" s="23">
        <v>104515</v>
      </c>
      <c r="B596" s="18">
        <v>7270</v>
      </c>
      <c r="C596" s="18" t="s">
        <v>8511</v>
      </c>
      <c r="D596" s="18" t="s">
        <v>6560</v>
      </c>
      <c r="E596" s="18" t="s">
        <v>8512</v>
      </c>
      <c r="F596" s="18" t="s">
        <v>106</v>
      </c>
      <c r="G596" s="18" t="s">
        <v>70</v>
      </c>
      <c r="H596" s="18" t="s">
        <v>71</v>
      </c>
      <c r="I596" s="18" t="s">
        <v>72</v>
      </c>
      <c r="J596" s="18" t="s">
        <v>73</v>
      </c>
      <c r="K596" s="18" t="s">
        <v>74</v>
      </c>
      <c r="L596" s="18" t="s">
        <v>75</v>
      </c>
      <c r="M596" s="18" t="s">
        <v>76</v>
      </c>
      <c r="N596" s="18" t="s">
        <v>7695</v>
      </c>
      <c r="O596" s="18" t="s">
        <v>8497</v>
      </c>
      <c r="P596" s="18" t="s">
        <v>79</v>
      </c>
      <c r="Q596" s="19">
        <v>36117</v>
      </c>
      <c r="R596" s="18" t="s">
        <v>80</v>
      </c>
      <c r="S596" s="18" t="s">
        <v>81</v>
      </c>
      <c r="T596" s="18" t="s">
        <v>82</v>
      </c>
      <c r="U596" s="18" t="s">
        <v>117</v>
      </c>
      <c r="V596" s="18" t="s">
        <v>18980</v>
      </c>
      <c r="W596" s="18" t="s">
        <v>8513</v>
      </c>
      <c r="X596" s="21">
        <v>41967</v>
      </c>
      <c r="Z596" s="19">
        <v>43248</v>
      </c>
      <c r="AA596" s="19">
        <v>43248</v>
      </c>
      <c r="AB596" s="19">
        <v>58032</v>
      </c>
      <c r="AC596" s="18" t="s">
        <v>85</v>
      </c>
      <c r="AD596" s="18" t="s">
        <v>8318</v>
      </c>
      <c r="AE596" s="18" t="s">
        <v>87</v>
      </c>
      <c r="AF596" s="18" t="s">
        <v>87</v>
      </c>
      <c r="AG596" s="18" t="s">
        <v>87</v>
      </c>
      <c r="AH596" s="18" t="s">
        <v>88</v>
      </c>
      <c r="AI596" s="18" t="s">
        <v>89</v>
      </c>
      <c r="AJ596" s="18" t="s">
        <v>90</v>
      </c>
      <c r="AK596" s="18" t="s">
        <v>91</v>
      </c>
      <c r="AL596" s="18" t="s">
        <v>92</v>
      </c>
      <c r="AO596" s="20"/>
      <c r="AP596" s="18" t="s">
        <v>17732</v>
      </c>
      <c r="AQ596" s="18" t="s">
        <v>108</v>
      </c>
      <c r="AR596" s="18" t="s">
        <v>18981</v>
      </c>
      <c r="AS596" s="18" t="s">
        <v>17720</v>
      </c>
      <c r="AU596" s="18" t="s">
        <v>8514</v>
      </c>
      <c r="AV596" s="18" t="s">
        <v>8515</v>
      </c>
      <c r="AW596" s="18" t="s">
        <v>1208</v>
      </c>
      <c r="AX596" s="18" t="s">
        <v>97</v>
      </c>
      <c r="AY596" s="18" t="s">
        <v>98</v>
      </c>
      <c r="AZ596" s="18" t="s">
        <v>99</v>
      </c>
      <c r="BA596" s="18" t="s">
        <v>100</v>
      </c>
      <c r="BE596" s="20"/>
      <c r="BF596" s="20"/>
      <c r="BH596" s="22">
        <v>43432</v>
      </c>
      <c r="BI596" s="18" t="s">
        <v>102</v>
      </c>
      <c r="BO596" s="2" t="str">
        <f>MID(Master_DB[[#This Row],[Roster]],6,1)</f>
        <v>A</v>
      </c>
      <c r="BP596" s="4">
        <f t="shared" ca="1" si="50"/>
        <v>5.6583333333333332</v>
      </c>
      <c r="BQ596" s="4">
        <f t="shared" ca="1" si="51"/>
        <v>25.18611111111111</v>
      </c>
      <c r="BR596" s="1" t="str">
        <f t="shared" si="52"/>
        <v>Team 27</v>
      </c>
      <c r="BS596" s="12">
        <f t="shared" ca="1" si="53"/>
        <v>5.6583333333333332</v>
      </c>
      <c r="BT596" s="1" t="str">
        <f t="shared" si="54"/>
        <v>A</v>
      </c>
    </row>
    <row r="597" spans="1:72" ht="20.149999999999999" customHeight="1" x14ac:dyDescent="0.35">
      <c r="A597" s="23">
        <v>104520</v>
      </c>
      <c r="B597" s="18">
        <v>7274</v>
      </c>
      <c r="C597" s="18" t="s">
        <v>14142</v>
      </c>
      <c r="D597" s="18" t="s">
        <v>14143</v>
      </c>
      <c r="E597" s="18" t="s">
        <v>14144</v>
      </c>
      <c r="F597" s="18" t="s">
        <v>106</v>
      </c>
      <c r="G597" s="18" t="s">
        <v>13681</v>
      </c>
      <c r="H597" s="18" t="s">
        <v>13682</v>
      </c>
      <c r="I597" s="18" t="s">
        <v>3685</v>
      </c>
      <c r="J597" s="18" t="s">
        <v>73</v>
      </c>
      <c r="K597" s="18" t="s">
        <v>74</v>
      </c>
      <c r="L597" s="18" t="s">
        <v>75</v>
      </c>
      <c r="M597" s="18" t="s">
        <v>13670</v>
      </c>
      <c r="N597" s="18" t="s">
        <v>11270</v>
      </c>
      <c r="O597" s="18" t="s">
        <v>3655</v>
      </c>
      <c r="P597" s="18" t="s">
        <v>79</v>
      </c>
      <c r="Q597" s="19">
        <v>33239</v>
      </c>
      <c r="R597" s="18" t="s">
        <v>80</v>
      </c>
      <c r="S597" s="18" t="s">
        <v>81</v>
      </c>
      <c r="T597" s="18" t="s">
        <v>82</v>
      </c>
      <c r="U597" s="18" t="s">
        <v>83</v>
      </c>
      <c r="V597" s="18" t="s">
        <v>24612</v>
      </c>
      <c r="W597" s="18" t="s">
        <v>14145</v>
      </c>
      <c r="X597" s="21">
        <v>39896</v>
      </c>
      <c r="Z597" s="19">
        <v>43248</v>
      </c>
      <c r="AA597" s="19">
        <v>43248</v>
      </c>
      <c r="AB597" s="19">
        <v>55154</v>
      </c>
      <c r="AC597" s="18" t="s">
        <v>85</v>
      </c>
      <c r="AD597" s="18" t="s">
        <v>13684</v>
      </c>
      <c r="AE597" s="18" t="s">
        <v>87</v>
      </c>
      <c r="AF597" s="18" t="s">
        <v>87</v>
      </c>
      <c r="AG597" s="18" t="s">
        <v>87</v>
      </c>
      <c r="AH597" s="18" t="s">
        <v>88</v>
      </c>
      <c r="AI597" s="18" t="s">
        <v>89</v>
      </c>
      <c r="AJ597" s="18" t="s">
        <v>90</v>
      </c>
      <c r="AK597" s="18" t="s">
        <v>91</v>
      </c>
      <c r="AL597" s="18" t="s">
        <v>92</v>
      </c>
      <c r="AO597" s="20"/>
      <c r="AP597" s="18" t="s">
        <v>17718</v>
      </c>
      <c r="AQ597" s="18" t="s">
        <v>18025</v>
      </c>
      <c r="AR597" s="18" t="s">
        <v>18983</v>
      </c>
      <c r="AS597" s="18" t="s">
        <v>17720</v>
      </c>
      <c r="AU597" s="18" t="s">
        <v>14146</v>
      </c>
      <c r="AV597" s="18" t="s">
        <v>3540</v>
      </c>
      <c r="AW597" s="18" t="s">
        <v>133</v>
      </c>
      <c r="AX597" s="18" t="s">
        <v>97</v>
      </c>
      <c r="AY597" s="18" t="s">
        <v>98</v>
      </c>
      <c r="AZ597" s="18" t="s">
        <v>137</v>
      </c>
      <c r="BA597" s="18" t="s">
        <v>138</v>
      </c>
      <c r="BE597" s="20"/>
      <c r="BF597" s="20"/>
      <c r="BH597" s="22">
        <v>43432</v>
      </c>
      <c r="BI597" s="18" t="s">
        <v>102</v>
      </c>
      <c r="BO597" s="2" t="str">
        <f>MID(Master_DB[[#This Row],[Roster]],6,1)</f>
        <v>A</v>
      </c>
      <c r="BP597" s="4">
        <f t="shared" ca="1" si="50"/>
        <v>5.6583333333333332</v>
      </c>
      <c r="BQ597" s="4">
        <f t="shared" ca="1" si="51"/>
        <v>33.06666666666667</v>
      </c>
      <c r="BR597" s="1" t="str">
        <f t="shared" si="52"/>
        <v xml:space="preserve">Team G </v>
      </c>
      <c r="BS597" s="12">
        <f t="shared" ca="1" si="53"/>
        <v>5.6583333333333332</v>
      </c>
      <c r="BT597" s="1" t="str">
        <f t="shared" si="54"/>
        <v>A</v>
      </c>
    </row>
    <row r="598" spans="1:72" ht="20.149999999999999" customHeight="1" x14ac:dyDescent="0.35">
      <c r="A598" s="23">
        <v>971402</v>
      </c>
      <c r="B598" s="18">
        <v>7283</v>
      </c>
      <c r="C598" s="18" t="s">
        <v>14147</v>
      </c>
      <c r="D598" s="18" t="s">
        <v>14148</v>
      </c>
      <c r="E598" s="18" t="s">
        <v>14149</v>
      </c>
      <c r="F598" s="18" t="s">
        <v>106</v>
      </c>
      <c r="G598" s="18" t="s">
        <v>13341</v>
      </c>
      <c r="H598" s="18" t="s">
        <v>14150</v>
      </c>
      <c r="I598" s="18" t="s">
        <v>3685</v>
      </c>
      <c r="J598" s="18" t="s">
        <v>73</v>
      </c>
      <c r="K598" s="18" t="s">
        <v>74</v>
      </c>
      <c r="L598" s="18" t="s">
        <v>75</v>
      </c>
      <c r="M598" s="18" t="s">
        <v>13343</v>
      </c>
      <c r="N598" s="18" t="s">
        <v>11270</v>
      </c>
      <c r="O598" s="18" t="s">
        <v>3655</v>
      </c>
      <c r="P598" s="18" t="s">
        <v>79</v>
      </c>
      <c r="Q598" s="19">
        <v>36022</v>
      </c>
      <c r="R598" s="18" t="s">
        <v>3858</v>
      </c>
      <c r="S598" s="18" t="s">
        <v>81</v>
      </c>
      <c r="T598" s="18" t="s">
        <v>82</v>
      </c>
      <c r="U598" s="18" t="s">
        <v>117</v>
      </c>
      <c r="V598" s="18" t="s">
        <v>18984</v>
      </c>
      <c r="W598" s="18" t="s">
        <v>14151</v>
      </c>
      <c r="X598" s="21">
        <v>41899</v>
      </c>
      <c r="Z598" s="19">
        <v>43252</v>
      </c>
      <c r="AA598" s="19">
        <v>43252</v>
      </c>
      <c r="AB598" s="19">
        <v>57937</v>
      </c>
      <c r="AC598" s="18" t="s">
        <v>85</v>
      </c>
      <c r="AD598" s="18" t="s">
        <v>14026</v>
      </c>
      <c r="AE598" s="18" t="s">
        <v>87</v>
      </c>
      <c r="AF598" s="18" t="s">
        <v>87</v>
      </c>
      <c r="AG598" s="18" t="s">
        <v>87</v>
      </c>
      <c r="AH598" s="18" t="s">
        <v>88</v>
      </c>
      <c r="AI598" s="18" t="s">
        <v>89</v>
      </c>
      <c r="AJ598" s="18" t="s">
        <v>90</v>
      </c>
      <c r="AK598" s="18" t="s">
        <v>91</v>
      </c>
      <c r="AL598" s="18" t="s">
        <v>92</v>
      </c>
      <c r="AO598" s="20"/>
      <c r="AP598" s="18" t="s">
        <v>17718</v>
      </c>
      <c r="AQ598" s="18" t="s">
        <v>196</v>
      </c>
      <c r="AR598" s="18" t="s">
        <v>18985</v>
      </c>
      <c r="AS598" s="18" t="s">
        <v>17720</v>
      </c>
      <c r="AU598" s="18" t="s">
        <v>7538</v>
      </c>
      <c r="AV598" s="18" t="s">
        <v>6039</v>
      </c>
      <c r="AW598" s="18" t="s">
        <v>3008</v>
      </c>
      <c r="AX598" s="18" t="s">
        <v>97</v>
      </c>
      <c r="AY598" s="18" t="s">
        <v>98</v>
      </c>
      <c r="AZ598" s="18" t="s">
        <v>99</v>
      </c>
      <c r="BA598" s="18" t="s">
        <v>100</v>
      </c>
      <c r="BB598" s="18" t="s">
        <v>14152</v>
      </c>
      <c r="BE598" s="20"/>
      <c r="BF598" s="20"/>
      <c r="BH598" s="22">
        <v>43435</v>
      </c>
      <c r="BI598" s="18" t="s">
        <v>102</v>
      </c>
      <c r="BO598" s="2" t="str">
        <f>MID(Master_DB[[#This Row],[Roster]],6,1)</f>
        <v>A</v>
      </c>
      <c r="BP598" s="4">
        <f t="shared" ca="1" si="50"/>
        <v>5.65</v>
      </c>
      <c r="BQ598" s="4">
        <f t="shared" ca="1" si="51"/>
        <v>25.444444444444443</v>
      </c>
      <c r="BR598" s="1" t="str">
        <f t="shared" si="52"/>
        <v xml:space="preserve">Team G </v>
      </c>
      <c r="BS598" s="12">
        <f t="shared" ca="1" si="53"/>
        <v>5.65</v>
      </c>
      <c r="BT598" s="1" t="str">
        <f t="shared" si="54"/>
        <v>A</v>
      </c>
    </row>
    <row r="599" spans="1:72" ht="20.149999999999999" customHeight="1" x14ac:dyDescent="0.35">
      <c r="A599" s="23">
        <v>971459</v>
      </c>
      <c r="B599" s="18">
        <v>7291</v>
      </c>
      <c r="C599" s="18" t="s">
        <v>7876</v>
      </c>
      <c r="D599" s="18" t="s">
        <v>7877</v>
      </c>
      <c r="E599" s="18" t="s">
        <v>7878</v>
      </c>
      <c r="F599" s="18" t="s">
        <v>106</v>
      </c>
      <c r="G599" s="18" t="s">
        <v>70</v>
      </c>
      <c r="H599" s="18" t="s">
        <v>71</v>
      </c>
      <c r="I599" s="18" t="s">
        <v>72</v>
      </c>
      <c r="J599" s="18" t="s">
        <v>73</v>
      </c>
      <c r="K599" s="18" t="s">
        <v>74</v>
      </c>
      <c r="L599" s="18" t="s">
        <v>75</v>
      </c>
      <c r="M599" s="18" t="s">
        <v>76</v>
      </c>
      <c r="N599" s="18" t="s">
        <v>7695</v>
      </c>
      <c r="O599" s="18" t="s">
        <v>7857</v>
      </c>
      <c r="P599" s="18" t="s">
        <v>79</v>
      </c>
      <c r="Q599" s="19">
        <v>33757</v>
      </c>
      <c r="R599" s="18" t="s">
        <v>3858</v>
      </c>
      <c r="S599" s="18" t="s">
        <v>81</v>
      </c>
      <c r="T599" s="18" t="s">
        <v>82</v>
      </c>
      <c r="U599" s="18" t="s">
        <v>83</v>
      </c>
      <c r="V599" s="18" t="s">
        <v>24404</v>
      </c>
      <c r="W599" s="18" t="s">
        <v>7879</v>
      </c>
      <c r="X599" s="21">
        <v>39967</v>
      </c>
      <c r="Z599" s="19">
        <v>43252</v>
      </c>
      <c r="AA599" s="19">
        <v>43252</v>
      </c>
      <c r="AB599" s="19">
        <v>55672</v>
      </c>
      <c r="AC599" s="18" t="s">
        <v>85</v>
      </c>
      <c r="AD599" s="18" t="s">
        <v>7698</v>
      </c>
      <c r="AE599" s="18" t="s">
        <v>87</v>
      </c>
      <c r="AF599" s="18" t="s">
        <v>87</v>
      </c>
      <c r="AG599" s="18" t="s">
        <v>87</v>
      </c>
      <c r="AH599" s="18" t="s">
        <v>88</v>
      </c>
      <c r="AI599" s="18" t="s">
        <v>89</v>
      </c>
      <c r="AJ599" s="18" t="s">
        <v>90</v>
      </c>
      <c r="AK599" s="18" t="s">
        <v>91</v>
      </c>
      <c r="AL599" s="18" t="s">
        <v>92</v>
      </c>
      <c r="AO599" s="20"/>
      <c r="AP599" s="18" t="s">
        <v>17718</v>
      </c>
      <c r="AQ599" s="18" t="s">
        <v>108</v>
      </c>
      <c r="AR599" s="18" t="s">
        <v>18987</v>
      </c>
      <c r="AS599" s="18" t="s">
        <v>17720</v>
      </c>
      <c r="AU599" s="18" t="s">
        <v>1402</v>
      </c>
      <c r="AV599" s="18" t="s">
        <v>7880</v>
      </c>
      <c r="AW599" s="18" t="s">
        <v>127</v>
      </c>
      <c r="AX599" s="18" t="s">
        <v>97</v>
      </c>
      <c r="AY599" s="18" t="s">
        <v>98</v>
      </c>
      <c r="AZ599" s="18" t="s">
        <v>111</v>
      </c>
      <c r="BA599" s="18" t="s">
        <v>112</v>
      </c>
      <c r="BE599" s="20"/>
      <c r="BF599" s="20"/>
      <c r="BH599" s="22">
        <v>43435</v>
      </c>
      <c r="BI599" s="18" t="s">
        <v>102</v>
      </c>
      <c r="BO599" s="2" t="str">
        <f>MID(Master_DB[[#This Row],[Roster]],6,1)</f>
        <v>A</v>
      </c>
      <c r="BP599" s="4">
        <f t="shared" ca="1" si="50"/>
        <v>5.65</v>
      </c>
      <c r="BQ599" s="4">
        <f t="shared" ca="1" si="51"/>
        <v>31.647222222222222</v>
      </c>
      <c r="BR599" s="1" t="str">
        <f t="shared" si="52"/>
        <v>Team 25</v>
      </c>
      <c r="BS599" s="12">
        <f t="shared" ca="1" si="53"/>
        <v>5.65</v>
      </c>
      <c r="BT599" s="1" t="str">
        <f t="shared" si="54"/>
        <v>A</v>
      </c>
    </row>
    <row r="600" spans="1:72" ht="20.149999999999999" customHeight="1" x14ac:dyDescent="0.35">
      <c r="A600" s="23">
        <v>971622</v>
      </c>
      <c r="B600" s="18">
        <v>7299</v>
      </c>
      <c r="C600" s="18" t="s">
        <v>11005</v>
      </c>
      <c r="D600" s="18" t="s">
        <v>11006</v>
      </c>
      <c r="E600" s="18" t="s">
        <v>11007</v>
      </c>
      <c r="F600" s="18" t="s">
        <v>106</v>
      </c>
      <c r="G600" s="18" t="s">
        <v>3653</v>
      </c>
      <c r="H600" s="18" t="s">
        <v>3654</v>
      </c>
      <c r="I600" s="18" t="s">
        <v>72</v>
      </c>
      <c r="J600" s="18" t="s">
        <v>73</v>
      </c>
      <c r="K600" s="18" t="s">
        <v>74</v>
      </c>
      <c r="L600" s="18" t="s">
        <v>75</v>
      </c>
      <c r="M600" s="18" t="s">
        <v>76</v>
      </c>
      <c r="N600" s="18" t="s">
        <v>7695</v>
      </c>
      <c r="O600" s="18" t="s">
        <v>4019</v>
      </c>
      <c r="P600" s="18" t="s">
        <v>243</v>
      </c>
      <c r="Q600" s="19">
        <v>30255</v>
      </c>
      <c r="R600" s="18" t="s">
        <v>80</v>
      </c>
      <c r="S600" s="18" t="s">
        <v>81</v>
      </c>
      <c r="T600" s="18" t="s">
        <v>82</v>
      </c>
      <c r="U600" s="18" t="s">
        <v>83</v>
      </c>
      <c r="V600" s="18" t="s">
        <v>18988</v>
      </c>
      <c r="W600" s="18" t="s">
        <v>11008</v>
      </c>
      <c r="X600" s="21">
        <v>40484</v>
      </c>
      <c r="Z600" s="19">
        <v>43253</v>
      </c>
      <c r="AA600" s="19">
        <v>43253</v>
      </c>
      <c r="AB600" s="19">
        <v>52170</v>
      </c>
      <c r="AC600" s="18" t="s">
        <v>85</v>
      </c>
      <c r="AD600" s="18" t="s">
        <v>10564</v>
      </c>
      <c r="AE600" s="18" t="s">
        <v>87</v>
      </c>
      <c r="AF600" s="18" t="s">
        <v>87</v>
      </c>
      <c r="AG600" s="18" t="s">
        <v>87</v>
      </c>
      <c r="AH600" s="18" t="s">
        <v>88</v>
      </c>
      <c r="AI600" s="18" t="s">
        <v>3657</v>
      </c>
      <c r="AJ600" s="18" t="s">
        <v>90</v>
      </c>
      <c r="AK600" s="18" t="s">
        <v>91</v>
      </c>
      <c r="AL600" s="18" t="s">
        <v>92</v>
      </c>
      <c r="AO600" s="20"/>
      <c r="AP600" s="18" t="s">
        <v>17742</v>
      </c>
      <c r="AQ600" s="18" t="s">
        <v>196</v>
      </c>
      <c r="AR600" s="18" t="s">
        <v>18989</v>
      </c>
      <c r="AS600" s="18" t="s">
        <v>17720</v>
      </c>
      <c r="AU600" s="18" t="s">
        <v>11009</v>
      </c>
      <c r="AV600" s="18" t="s">
        <v>98</v>
      </c>
      <c r="AW600" s="18" t="s">
        <v>98</v>
      </c>
      <c r="AX600" s="18" t="s">
        <v>97</v>
      </c>
      <c r="AY600" s="18" t="s">
        <v>98</v>
      </c>
      <c r="AZ600" s="18" t="s">
        <v>99</v>
      </c>
      <c r="BA600" s="18" t="s">
        <v>100</v>
      </c>
      <c r="BB600" s="18" t="s">
        <v>11010</v>
      </c>
      <c r="BE600" s="20"/>
      <c r="BF600" s="20"/>
      <c r="BG600" s="18" t="s">
        <v>11011</v>
      </c>
      <c r="BH600" s="22">
        <v>43436</v>
      </c>
      <c r="BI600" s="18" t="s">
        <v>250</v>
      </c>
      <c r="BO600" s="2" t="str">
        <f>MID(Master_DB[[#This Row],[Roster]],6,1)</f>
        <v>B</v>
      </c>
      <c r="BP600" s="4">
        <f t="shared" ca="1" si="50"/>
        <v>5.6472222222222221</v>
      </c>
      <c r="BQ600" s="4">
        <f t="shared" ca="1" si="51"/>
        <v>41.236111111111114</v>
      </c>
      <c r="BR600" s="1" t="str">
        <f t="shared" si="52"/>
        <v xml:space="preserve">Team G </v>
      </c>
      <c r="BS600" s="12">
        <f t="shared" ca="1" si="53"/>
        <v>5.6472222222222221</v>
      </c>
      <c r="BT600" s="1" t="str">
        <f t="shared" si="54"/>
        <v>B</v>
      </c>
    </row>
    <row r="601" spans="1:72" ht="20.149999999999999" customHeight="1" x14ac:dyDescent="0.35">
      <c r="A601" s="23">
        <v>971633</v>
      </c>
      <c r="B601" s="18">
        <v>7302</v>
      </c>
      <c r="C601" s="18" t="s">
        <v>10235</v>
      </c>
      <c r="D601" s="18" t="s">
        <v>122</v>
      </c>
      <c r="E601" s="18" t="s">
        <v>10236</v>
      </c>
      <c r="F601" s="18" t="s">
        <v>106</v>
      </c>
      <c r="G601" s="18" t="s">
        <v>70</v>
      </c>
      <c r="H601" s="18" t="s">
        <v>71</v>
      </c>
      <c r="I601" s="18" t="s">
        <v>72</v>
      </c>
      <c r="J601" s="18" t="s">
        <v>73</v>
      </c>
      <c r="K601" s="18" t="s">
        <v>74</v>
      </c>
      <c r="L601" s="18" t="s">
        <v>75</v>
      </c>
      <c r="M601" s="18" t="s">
        <v>76</v>
      </c>
      <c r="N601" s="18" t="s">
        <v>7695</v>
      </c>
      <c r="O601" s="18" t="s">
        <v>10229</v>
      </c>
      <c r="P601" s="18" t="s">
        <v>243</v>
      </c>
      <c r="Q601" s="19">
        <v>36527</v>
      </c>
      <c r="R601" s="18" t="s">
        <v>80</v>
      </c>
      <c r="S601" s="18" t="s">
        <v>81</v>
      </c>
      <c r="T601" s="18" t="s">
        <v>82</v>
      </c>
      <c r="U601" s="18" t="s">
        <v>117</v>
      </c>
      <c r="V601" s="18" t="s">
        <v>18990</v>
      </c>
      <c r="W601" s="18" t="s">
        <v>10237</v>
      </c>
      <c r="X601" s="21">
        <v>42706</v>
      </c>
      <c r="Z601" s="19">
        <v>43253</v>
      </c>
      <c r="AA601" s="19">
        <v>43253</v>
      </c>
      <c r="AB601" s="19">
        <v>58442</v>
      </c>
      <c r="AC601" s="18" t="s">
        <v>85</v>
      </c>
      <c r="AD601" s="18" t="s">
        <v>24244</v>
      </c>
      <c r="AE601" s="18" t="s">
        <v>87</v>
      </c>
      <c r="AF601" s="18" t="s">
        <v>87</v>
      </c>
      <c r="AG601" s="18" t="s">
        <v>87</v>
      </c>
      <c r="AH601" s="18" t="s">
        <v>88</v>
      </c>
      <c r="AI601" s="18" t="s">
        <v>89</v>
      </c>
      <c r="AJ601" s="18" t="s">
        <v>90</v>
      </c>
      <c r="AK601" s="18" t="s">
        <v>91</v>
      </c>
      <c r="AL601" s="18" t="s">
        <v>92</v>
      </c>
      <c r="AO601" s="20"/>
      <c r="AP601" s="18" t="s">
        <v>17718</v>
      </c>
      <c r="AQ601" s="18" t="s">
        <v>196</v>
      </c>
      <c r="AR601" s="18" t="s">
        <v>18991</v>
      </c>
      <c r="AS601" s="18" t="s">
        <v>17720</v>
      </c>
      <c r="AU601" s="18" t="s">
        <v>10238</v>
      </c>
      <c r="AV601" s="18" t="s">
        <v>98</v>
      </c>
      <c r="AW601" s="18" t="s">
        <v>98</v>
      </c>
      <c r="AX601" s="18" t="s">
        <v>97</v>
      </c>
      <c r="AY601" s="18" t="s">
        <v>98</v>
      </c>
      <c r="AZ601" s="18" t="s">
        <v>137</v>
      </c>
      <c r="BA601" s="18" t="s">
        <v>138</v>
      </c>
      <c r="BB601" s="18" t="s">
        <v>10239</v>
      </c>
      <c r="BE601" s="20"/>
      <c r="BF601" s="20"/>
      <c r="BH601" s="22">
        <v>43436</v>
      </c>
      <c r="BI601" s="18" t="s">
        <v>250</v>
      </c>
      <c r="BO601" s="2" t="str">
        <f>MID(Master_DB[[#This Row],[Roster]],6,1)</f>
        <v>B</v>
      </c>
      <c r="BP601" s="4">
        <f t="shared" ca="1" si="50"/>
        <v>5.6472222222222221</v>
      </c>
      <c r="BQ601" s="4">
        <f t="shared" ca="1" si="51"/>
        <v>24.06388888888889</v>
      </c>
      <c r="BR601" s="1" t="str">
        <f t="shared" si="52"/>
        <v>Team 33</v>
      </c>
      <c r="BS601" s="12">
        <f t="shared" ca="1" si="53"/>
        <v>5.6472222222222221</v>
      </c>
      <c r="BT601" s="1" t="str">
        <f t="shared" si="54"/>
        <v>B</v>
      </c>
    </row>
    <row r="602" spans="1:72" ht="20.149999999999999" customHeight="1" x14ac:dyDescent="0.35">
      <c r="A602" s="23">
        <v>971635</v>
      </c>
      <c r="B602" s="18">
        <v>7304</v>
      </c>
      <c r="C602" s="18" t="s">
        <v>4163</v>
      </c>
      <c r="D602" s="18" t="s">
        <v>4164</v>
      </c>
      <c r="E602" s="18" t="s">
        <v>4165</v>
      </c>
      <c r="F602" s="18" t="s">
        <v>106</v>
      </c>
      <c r="G602" s="18" t="s">
        <v>3824</v>
      </c>
      <c r="H602" s="18" t="s">
        <v>3825</v>
      </c>
      <c r="I602" s="18" t="s">
        <v>3685</v>
      </c>
      <c r="J602" s="18" t="s">
        <v>73</v>
      </c>
      <c r="K602" s="18" t="s">
        <v>74</v>
      </c>
      <c r="L602" s="18" t="s">
        <v>75</v>
      </c>
      <c r="M602" s="18" t="s">
        <v>76</v>
      </c>
      <c r="N602" s="18" t="s">
        <v>77</v>
      </c>
      <c r="O602" s="18" t="s">
        <v>4019</v>
      </c>
      <c r="P602" s="18" t="s">
        <v>243</v>
      </c>
      <c r="Q602" s="19">
        <v>35129</v>
      </c>
      <c r="R602" s="18" t="s">
        <v>3858</v>
      </c>
      <c r="S602" s="18" t="s">
        <v>81</v>
      </c>
      <c r="T602" s="18" t="s">
        <v>82</v>
      </c>
      <c r="U602" s="18" t="s">
        <v>117</v>
      </c>
      <c r="V602" s="18" t="s">
        <v>18992</v>
      </c>
      <c r="W602" s="18" t="s">
        <v>4166</v>
      </c>
      <c r="X602" s="21">
        <v>41202</v>
      </c>
      <c r="Z602" s="19">
        <v>43253</v>
      </c>
      <c r="AA602" s="19">
        <v>43253</v>
      </c>
      <c r="AB602" s="19">
        <v>57044</v>
      </c>
      <c r="AC602" s="18" t="s">
        <v>85</v>
      </c>
      <c r="AD602" s="18" t="s">
        <v>3648</v>
      </c>
      <c r="AE602" s="18" t="s">
        <v>87</v>
      </c>
      <c r="AF602" s="18" t="s">
        <v>87</v>
      </c>
      <c r="AG602" s="18" t="s">
        <v>87</v>
      </c>
      <c r="AH602" s="18" t="s">
        <v>88</v>
      </c>
      <c r="AI602" s="18" t="s">
        <v>89</v>
      </c>
      <c r="AJ602" s="18" t="s">
        <v>90</v>
      </c>
      <c r="AK602" s="18" t="s">
        <v>91</v>
      </c>
      <c r="AL602" s="18" t="s">
        <v>92</v>
      </c>
      <c r="AO602" s="20"/>
      <c r="AP602" s="18" t="s">
        <v>17718</v>
      </c>
      <c r="AQ602" s="18" t="s">
        <v>18025</v>
      </c>
      <c r="AR602" s="18" t="s">
        <v>18993</v>
      </c>
      <c r="AS602" s="18" t="s">
        <v>17720</v>
      </c>
      <c r="AU602" s="18" t="s">
        <v>753</v>
      </c>
      <c r="AV602" s="18" t="s">
        <v>136</v>
      </c>
      <c r="AW602" s="18" t="s">
        <v>98</v>
      </c>
      <c r="AX602" s="18" t="s">
        <v>97</v>
      </c>
      <c r="AY602" s="18" t="s">
        <v>98</v>
      </c>
      <c r="AZ602" s="18" t="s">
        <v>137</v>
      </c>
      <c r="BA602" s="18" t="s">
        <v>138</v>
      </c>
      <c r="BE602" s="20"/>
      <c r="BF602" s="20"/>
      <c r="BH602" s="22">
        <v>43436</v>
      </c>
      <c r="BI602" s="18" t="s">
        <v>250</v>
      </c>
      <c r="BO602" s="2" t="str">
        <f>MID(Master_DB[[#This Row],[Roster]],6,1)</f>
        <v>B</v>
      </c>
      <c r="BP602" s="4">
        <f t="shared" ca="1" si="50"/>
        <v>5.6472222222222221</v>
      </c>
      <c r="BQ602" s="4">
        <f t="shared" ca="1" si="51"/>
        <v>27.888888888888889</v>
      </c>
      <c r="BR602" s="1" t="str">
        <f t="shared" si="52"/>
        <v xml:space="preserve">Team G </v>
      </c>
      <c r="BS602" s="12">
        <f t="shared" ca="1" si="53"/>
        <v>5.6472222222222221</v>
      </c>
      <c r="BT602" s="1" t="str">
        <f t="shared" si="54"/>
        <v>B</v>
      </c>
    </row>
    <row r="603" spans="1:72" ht="20.149999999999999" customHeight="1" x14ac:dyDescent="0.35">
      <c r="A603" s="23">
        <v>971678</v>
      </c>
      <c r="B603" s="18">
        <v>7313</v>
      </c>
      <c r="C603" s="18" t="s">
        <v>362</v>
      </c>
      <c r="D603" s="18" t="s">
        <v>363</v>
      </c>
      <c r="E603" s="18" t="s">
        <v>364</v>
      </c>
      <c r="F603" s="18" t="s">
        <v>106</v>
      </c>
      <c r="G603" s="18" t="s">
        <v>70</v>
      </c>
      <c r="H603" s="18" t="s">
        <v>71</v>
      </c>
      <c r="I603" s="18" t="s">
        <v>72</v>
      </c>
      <c r="J603" s="18" t="s">
        <v>73</v>
      </c>
      <c r="K603" s="18" t="s">
        <v>74</v>
      </c>
      <c r="L603" s="18" t="s">
        <v>75</v>
      </c>
      <c r="M603" s="18" t="s">
        <v>76</v>
      </c>
      <c r="N603" s="18" t="s">
        <v>77</v>
      </c>
      <c r="O603" s="18" t="s">
        <v>354</v>
      </c>
      <c r="P603" s="18" t="s">
        <v>79</v>
      </c>
      <c r="Q603" s="19">
        <v>36641</v>
      </c>
      <c r="R603" s="18" t="s">
        <v>80</v>
      </c>
      <c r="S603" s="18" t="s">
        <v>81</v>
      </c>
      <c r="T603" s="18" t="s">
        <v>82</v>
      </c>
      <c r="U603" s="18" t="s">
        <v>117</v>
      </c>
      <c r="V603" s="18" t="s">
        <v>18994</v>
      </c>
      <c r="W603" s="18" t="s">
        <v>365</v>
      </c>
      <c r="X603" s="21">
        <v>42993</v>
      </c>
      <c r="Z603" s="19">
        <v>43253</v>
      </c>
      <c r="AA603" s="19">
        <v>43253</v>
      </c>
      <c r="AB603" s="19">
        <v>58556</v>
      </c>
      <c r="AC603" s="18" t="s">
        <v>85</v>
      </c>
      <c r="AD603" s="18" t="s">
        <v>86</v>
      </c>
      <c r="AE603" s="18" t="s">
        <v>87</v>
      </c>
      <c r="AF603" s="18" t="s">
        <v>87</v>
      </c>
      <c r="AG603" s="18" t="s">
        <v>87</v>
      </c>
      <c r="AH603" s="18" t="s">
        <v>88</v>
      </c>
      <c r="AI603" s="18" t="s">
        <v>89</v>
      </c>
      <c r="AJ603" s="18" t="s">
        <v>90</v>
      </c>
      <c r="AK603" s="18" t="s">
        <v>91</v>
      </c>
      <c r="AL603" s="18" t="s">
        <v>92</v>
      </c>
      <c r="AO603" s="20"/>
      <c r="AP603" s="18" t="s">
        <v>17732</v>
      </c>
      <c r="AQ603" s="18" t="s">
        <v>135</v>
      </c>
      <c r="AR603" s="18" t="s">
        <v>18995</v>
      </c>
      <c r="AS603" s="18" t="s">
        <v>17720</v>
      </c>
      <c r="AU603" s="18" t="s">
        <v>366</v>
      </c>
      <c r="AV603" s="18" t="s">
        <v>367</v>
      </c>
      <c r="AW603" s="18" t="s">
        <v>133</v>
      </c>
      <c r="AX603" s="18" t="s">
        <v>97</v>
      </c>
      <c r="AY603" s="18" t="s">
        <v>98</v>
      </c>
      <c r="AZ603" s="18" t="s">
        <v>137</v>
      </c>
      <c r="BA603" s="18" t="s">
        <v>138</v>
      </c>
      <c r="BB603" s="18" t="s">
        <v>368</v>
      </c>
      <c r="BE603" s="20"/>
      <c r="BF603" s="20"/>
      <c r="BH603" s="22">
        <v>43436</v>
      </c>
      <c r="BI603" s="18" t="s">
        <v>102</v>
      </c>
      <c r="BO603" s="2" t="str">
        <f>MID(Master_DB[[#This Row],[Roster]],6,1)</f>
        <v>A</v>
      </c>
      <c r="BP603" s="4">
        <f t="shared" ca="1" si="50"/>
        <v>5.6472222222222221</v>
      </c>
      <c r="BQ603" s="4">
        <f t="shared" ca="1" si="51"/>
        <v>23.75</v>
      </c>
      <c r="BR603" s="1" t="str">
        <f t="shared" si="52"/>
        <v>Team 01</v>
      </c>
      <c r="BS603" s="12">
        <f t="shared" ca="1" si="53"/>
        <v>5.6472222222222221</v>
      </c>
      <c r="BT603" s="1" t="str">
        <f t="shared" si="54"/>
        <v>A</v>
      </c>
    </row>
    <row r="604" spans="1:72" ht="20.149999999999999" customHeight="1" x14ac:dyDescent="0.35">
      <c r="A604" s="23">
        <v>971768</v>
      </c>
      <c r="B604" s="18">
        <v>7333</v>
      </c>
      <c r="C604" s="18" t="s">
        <v>15915</v>
      </c>
      <c r="D604" s="18" t="s">
        <v>15916</v>
      </c>
      <c r="E604" s="18" t="s">
        <v>15917</v>
      </c>
      <c r="F604" s="18" t="s">
        <v>106</v>
      </c>
      <c r="G604" s="18" t="s">
        <v>13892</v>
      </c>
      <c r="H604" s="18" t="s">
        <v>14175</v>
      </c>
      <c r="I604" s="18" t="s">
        <v>3685</v>
      </c>
      <c r="J604" s="18" t="s">
        <v>73</v>
      </c>
      <c r="K604" s="18" t="s">
        <v>74</v>
      </c>
      <c r="L604" s="18" t="s">
        <v>75</v>
      </c>
      <c r="M604" s="18" t="s">
        <v>13813</v>
      </c>
      <c r="N604" s="18" t="s">
        <v>11270</v>
      </c>
      <c r="O604" s="18" t="s">
        <v>4019</v>
      </c>
      <c r="P604" s="18" t="s">
        <v>243</v>
      </c>
      <c r="Q604" s="19">
        <v>32426</v>
      </c>
      <c r="R604" s="18" t="s">
        <v>80</v>
      </c>
      <c r="S604" s="18" t="s">
        <v>262</v>
      </c>
      <c r="T604" s="18" t="s">
        <v>82</v>
      </c>
      <c r="U604" s="18" t="s">
        <v>83</v>
      </c>
      <c r="V604" s="18" t="s">
        <v>18996</v>
      </c>
      <c r="W604" s="18" t="s">
        <v>15918</v>
      </c>
      <c r="X604" s="21">
        <v>39227</v>
      </c>
      <c r="Z604" s="19">
        <v>43256</v>
      </c>
      <c r="AA604" s="19">
        <v>43256</v>
      </c>
      <c r="AB604" s="19">
        <v>54341</v>
      </c>
      <c r="AC604" s="18" t="s">
        <v>85</v>
      </c>
      <c r="AD604" s="18" t="s">
        <v>13289</v>
      </c>
      <c r="AE604" s="18" t="s">
        <v>87</v>
      </c>
      <c r="AF604" s="18" t="s">
        <v>87</v>
      </c>
      <c r="AG604" s="18" t="s">
        <v>87</v>
      </c>
      <c r="AH604" s="18" t="s">
        <v>88</v>
      </c>
      <c r="AI604" s="18" t="s">
        <v>89</v>
      </c>
      <c r="AJ604" s="18" t="s">
        <v>90</v>
      </c>
      <c r="AK604" s="18" t="s">
        <v>91</v>
      </c>
      <c r="AL604" s="18" t="s">
        <v>92</v>
      </c>
      <c r="AO604" s="20"/>
      <c r="AP604" s="18" t="s">
        <v>17810</v>
      </c>
      <c r="AQ604" s="18" t="s">
        <v>93</v>
      </c>
      <c r="AR604" s="18" t="s">
        <v>18997</v>
      </c>
      <c r="AS604" s="18" t="s">
        <v>17720</v>
      </c>
      <c r="AU604" s="18" t="s">
        <v>15919</v>
      </c>
      <c r="AV604" s="18" t="s">
        <v>949</v>
      </c>
      <c r="AW604" s="18" t="s">
        <v>98</v>
      </c>
      <c r="AX604" s="18" t="s">
        <v>97</v>
      </c>
      <c r="AY604" s="18" t="s">
        <v>98</v>
      </c>
      <c r="AZ604" s="18" t="s">
        <v>99</v>
      </c>
      <c r="BA604" s="18" t="s">
        <v>100</v>
      </c>
      <c r="BE604" s="20"/>
      <c r="BF604" s="20"/>
      <c r="BH604" s="22">
        <v>43439</v>
      </c>
      <c r="BI604" s="18" t="s">
        <v>250</v>
      </c>
      <c r="BO604" s="2" t="str">
        <f>MID(Master_DB[[#This Row],[Roster]],6,1)</f>
        <v>B</v>
      </c>
      <c r="BP604" s="4">
        <f t="shared" ca="1" si="50"/>
        <v>5.6388888888888893</v>
      </c>
      <c r="BQ604" s="4">
        <f t="shared" ca="1" si="51"/>
        <v>35.291666666666664</v>
      </c>
      <c r="BR604" s="1" t="str">
        <f t="shared" si="52"/>
        <v xml:space="preserve">Team G </v>
      </c>
      <c r="BS604" s="12">
        <f t="shared" ca="1" si="53"/>
        <v>5.6388888888888893</v>
      </c>
      <c r="BT604" s="1" t="str">
        <f t="shared" si="54"/>
        <v>B</v>
      </c>
    </row>
    <row r="605" spans="1:72" ht="20.149999999999999" customHeight="1" x14ac:dyDescent="0.35">
      <c r="A605" s="23">
        <v>971788</v>
      </c>
      <c r="B605" s="18">
        <v>7338</v>
      </c>
      <c r="C605" s="18" t="s">
        <v>7881</v>
      </c>
      <c r="D605" s="18" t="s">
        <v>5731</v>
      </c>
      <c r="E605" s="18" t="s">
        <v>7882</v>
      </c>
      <c r="F605" s="18" t="s">
        <v>106</v>
      </c>
      <c r="G605" s="18" t="s">
        <v>70</v>
      </c>
      <c r="H605" s="18" t="s">
        <v>71</v>
      </c>
      <c r="I605" s="18" t="s">
        <v>72</v>
      </c>
      <c r="J605" s="18" t="s">
        <v>73</v>
      </c>
      <c r="K605" s="18" t="s">
        <v>74</v>
      </c>
      <c r="L605" s="18" t="s">
        <v>75</v>
      </c>
      <c r="M605" s="18" t="s">
        <v>76</v>
      </c>
      <c r="N605" s="18" t="s">
        <v>7695</v>
      </c>
      <c r="O605" s="18" t="s">
        <v>7857</v>
      </c>
      <c r="P605" s="18" t="s">
        <v>79</v>
      </c>
      <c r="Q605" s="19">
        <v>36576</v>
      </c>
      <c r="R605" s="18" t="s">
        <v>80</v>
      </c>
      <c r="S605" s="18" t="s">
        <v>81</v>
      </c>
      <c r="T605" s="18" t="s">
        <v>82</v>
      </c>
      <c r="U605" s="18" t="s">
        <v>117</v>
      </c>
      <c r="V605" s="18" t="s">
        <v>24132</v>
      </c>
      <c r="W605" s="18" t="s">
        <v>7883</v>
      </c>
      <c r="X605" s="21">
        <v>43200</v>
      </c>
      <c r="Z605" s="19">
        <v>43257</v>
      </c>
      <c r="AA605" s="19">
        <v>43257</v>
      </c>
      <c r="AB605" s="19">
        <v>58491</v>
      </c>
      <c r="AC605" s="18" t="s">
        <v>85</v>
      </c>
      <c r="AD605" s="18" t="s">
        <v>7698</v>
      </c>
      <c r="AE605" s="18" t="s">
        <v>87</v>
      </c>
      <c r="AF605" s="18" t="s">
        <v>87</v>
      </c>
      <c r="AG605" s="18" t="s">
        <v>87</v>
      </c>
      <c r="AH605" s="18" t="s">
        <v>88</v>
      </c>
      <c r="AI605" s="18" t="s">
        <v>89</v>
      </c>
      <c r="AJ605" s="18" t="s">
        <v>90</v>
      </c>
      <c r="AK605" s="18" t="s">
        <v>91</v>
      </c>
      <c r="AL605" s="18" t="s">
        <v>92</v>
      </c>
      <c r="AO605" s="20"/>
      <c r="AP605" s="18" t="s">
        <v>17718</v>
      </c>
      <c r="AQ605" s="18" t="s">
        <v>18455</v>
      </c>
      <c r="AR605" s="18" t="s">
        <v>18999</v>
      </c>
      <c r="AS605" s="18" t="s">
        <v>17720</v>
      </c>
      <c r="AU605" s="18" t="s">
        <v>7884</v>
      </c>
      <c r="AV605" s="18" t="s">
        <v>7885</v>
      </c>
      <c r="AW605" s="18" t="s">
        <v>1000</v>
      </c>
      <c r="AX605" s="18" t="s">
        <v>97</v>
      </c>
      <c r="AY605" s="18" t="s">
        <v>1001</v>
      </c>
      <c r="AZ605" s="18" t="s">
        <v>7886</v>
      </c>
      <c r="BA605" s="18" t="s">
        <v>7887</v>
      </c>
      <c r="BB605" s="18" t="s">
        <v>7888</v>
      </c>
      <c r="BE605" s="20"/>
      <c r="BF605" s="20"/>
      <c r="BH605" s="22">
        <v>43440</v>
      </c>
      <c r="BI605" s="18" t="s">
        <v>102</v>
      </c>
      <c r="BO605" s="2" t="str">
        <f>MID(Master_DB[[#This Row],[Roster]],6,1)</f>
        <v>A</v>
      </c>
      <c r="BP605" s="4">
        <f t="shared" ca="1" si="50"/>
        <v>5.6361111111111111</v>
      </c>
      <c r="BQ605" s="4">
        <f t="shared" ca="1" si="51"/>
        <v>23.930555555555557</v>
      </c>
      <c r="BR605" s="1" t="str">
        <f t="shared" si="52"/>
        <v>Team 25</v>
      </c>
      <c r="BS605" s="12">
        <f t="shared" ca="1" si="53"/>
        <v>5.6361111111111111</v>
      </c>
      <c r="BT605" s="1" t="str">
        <f t="shared" si="54"/>
        <v>A</v>
      </c>
    </row>
    <row r="606" spans="1:72" ht="20.149999999999999" customHeight="1" x14ac:dyDescent="0.35">
      <c r="A606" s="23">
        <v>972058</v>
      </c>
      <c r="B606" s="18">
        <v>7362</v>
      </c>
      <c r="C606" s="18" t="s">
        <v>6457</v>
      </c>
      <c r="D606" s="18" t="s">
        <v>6458</v>
      </c>
      <c r="E606" s="18" t="s">
        <v>6459</v>
      </c>
      <c r="F606" s="18" t="s">
        <v>106</v>
      </c>
      <c r="G606" s="18" t="s">
        <v>70</v>
      </c>
      <c r="H606" s="18" t="s">
        <v>71</v>
      </c>
      <c r="I606" s="18" t="s">
        <v>72</v>
      </c>
      <c r="J606" s="18" t="s">
        <v>73</v>
      </c>
      <c r="K606" s="18" t="s">
        <v>74</v>
      </c>
      <c r="L606" s="18" t="s">
        <v>75</v>
      </c>
      <c r="M606" s="18" t="s">
        <v>76</v>
      </c>
      <c r="N606" s="18" t="s">
        <v>4299</v>
      </c>
      <c r="O606" s="18" t="s">
        <v>6429</v>
      </c>
      <c r="P606" s="18" t="s">
        <v>304</v>
      </c>
      <c r="Q606" s="19">
        <v>34763</v>
      </c>
      <c r="R606" s="18" t="s">
        <v>80</v>
      </c>
      <c r="S606" s="18" t="s">
        <v>81</v>
      </c>
      <c r="T606" s="18" t="s">
        <v>82</v>
      </c>
      <c r="U606" s="18" t="s">
        <v>117</v>
      </c>
      <c r="V606" s="18" t="s">
        <v>19000</v>
      </c>
      <c r="W606" s="18" t="s">
        <v>6460</v>
      </c>
      <c r="X606" s="21">
        <v>40871</v>
      </c>
      <c r="Z606" s="19">
        <v>43259</v>
      </c>
      <c r="AA606" s="19">
        <v>43259</v>
      </c>
      <c r="AB606" s="19">
        <v>56678</v>
      </c>
      <c r="AC606" s="18" t="s">
        <v>85</v>
      </c>
      <c r="AD606" s="18" t="s">
        <v>24240</v>
      </c>
      <c r="AE606" s="18" t="s">
        <v>87</v>
      </c>
      <c r="AF606" s="18" t="s">
        <v>87</v>
      </c>
      <c r="AG606" s="18" t="s">
        <v>87</v>
      </c>
      <c r="AH606" s="18" t="s">
        <v>88</v>
      </c>
      <c r="AI606" s="18" t="s">
        <v>89</v>
      </c>
      <c r="AJ606" s="18" t="s">
        <v>90</v>
      </c>
      <c r="AK606" s="18" t="s">
        <v>91</v>
      </c>
      <c r="AL606" s="18" t="s">
        <v>92</v>
      </c>
      <c r="AO606" s="20"/>
      <c r="AP606" s="18" t="s">
        <v>17725</v>
      </c>
      <c r="AQ606" s="18" t="s">
        <v>93</v>
      </c>
      <c r="AR606" s="18" t="s">
        <v>19001</v>
      </c>
      <c r="AS606" s="18" t="s">
        <v>17720</v>
      </c>
      <c r="AU606" s="18" t="s">
        <v>1402</v>
      </c>
      <c r="AV606" s="18" t="s">
        <v>1365</v>
      </c>
      <c r="AW606" s="18" t="s">
        <v>1365</v>
      </c>
      <c r="AX606" s="18" t="s">
        <v>97</v>
      </c>
      <c r="AY606" s="18" t="s">
        <v>98</v>
      </c>
      <c r="AZ606" s="18" t="s">
        <v>99</v>
      </c>
      <c r="BA606" s="18" t="s">
        <v>100</v>
      </c>
      <c r="BE606" s="20"/>
      <c r="BF606" s="20"/>
      <c r="BG606" s="18" t="s">
        <v>6461</v>
      </c>
      <c r="BH606" s="22">
        <v>43442</v>
      </c>
      <c r="BI606" s="18" t="s">
        <v>250</v>
      </c>
      <c r="BO606" s="2" t="str">
        <f>MID(Master_DB[[#This Row],[Roster]],6,1)</f>
        <v>B</v>
      </c>
      <c r="BP606" s="4">
        <f t="shared" ca="1" si="50"/>
        <v>5.6305555555555555</v>
      </c>
      <c r="BQ606" s="4">
        <f t="shared" ca="1" si="51"/>
        <v>28.888888888888889</v>
      </c>
      <c r="BR606" s="1" t="str">
        <f t="shared" si="52"/>
        <v>Team 22</v>
      </c>
      <c r="BS606" s="12">
        <f t="shared" ca="1" si="53"/>
        <v>5.6305555555555555</v>
      </c>
      <c r="BT606" s="1" t="str">
        <f t="shared" si="54"/>
        <v>B</v>
      </c>
    </row>
    <row r="607" spans="1:72" ht="20.149999999999999" customHeight="1" x14ac:dyDescent="0.35">
      <c r="A607" s="23">
        <v>972073</v>
      </c>
      <c r="B607" s="18">
        <v>7365</v>
      </c>
      <c r="C607" s="18" t="s">
        <v>1683</v>
      </c>
      <c r="D607" s="18" t="s">
        <v>1684</v>
      </c>
      <c r="E607" s="18" t="s">
        <v>1685</v>
      </c>
      <c r="F607" s="18" t="s">
        <v>106</v>
      </c>
      <c r="G607" s="18" t="s">
        <v>70</v>
      </c>
      <c r="H607" s="18" t="s">
        <v>71</v>
      </c>
      <c r="I607" s="18" t="s">
        <v>72</v>
      </c>
      <c r="J607" s="18" t="s">
        <v>73</v>
      </c>
      <c r="K607" s="18" t="s">
        <v>74</v>
      </c>
      <c r="L607" s="18" t="s">
        <v>75</v>
      </c>
      <c r="M607" s="18" t="s">
        <v>76</v>
      </c>
      <c r="N607" s="18" t="s">
        <v>77</v>
      </c>
      <c r="O607" s="18" t="s">
        <v>1650</v>
      </c>
      <c r="P607" s="18" t="s">
        <v>243</v>
      </c>
      <c r="Q607" s="19">
        <v>36397</v>
      </c>
      <c r="R607" s="18" t="s">
        <v>80</v>
      </c>
      <c r="S607" s="18" t="s">
        <v>81</v>
      </c>
      <c r="T607" s="18" t="s">
        <v>82</v>
      </c>
      <c r="U607" s="18" t="s">
        <v>117</v>
      </c>
      <c r="V607" s="18" t="s">
        <v>1688</v>
      </c>
      <c r="W607" s="18" t="s">
        <v>24679</v>
      </c>
      <c r="X607" s="21">
        <v>42321</v>
      </c>
      <c r="Z607" s="19">
        <v>43259</v>
      </c>
      <c r="AA607" s="19">
        <v>43259</v>
      </c>
      <c r="AB607" s="19">
        <v>58312</v>
      </c>
      <c r="AC607" s="18" t="s">
        <v>85</v>
      </c>
      <c r="AD607" s="18" t="s">
        <v>1456</v>
      </c>
      <c r="AE607" s="18" t="s">
        <v>87</v>
      </c>
      <c r="AF607" s="18" t="s">
        <v>87</v>
      </c>
      <c r="AG607" s="18" t="s">
        <v>87</v>
      </c>
      <c r="AH607" s="18" t="s">
        <v>88</v>
      </c>
      <c r="AI607" s="18" t="s">
        <v>89</v>
      </c>
      <c r="AJ607" s="18" t="s">
        <v>90</v>
      </c>
      <c r="AK607" s="18" t="s">
        <v>91</v>
      </c>
      <c r="AL607" s="18" t="s">
        <v>92</v>
      </c>
      <c r="AO607" s="20"/>
      <c r="AP607" s="18" t="s">
        <v>17718</v>
      </c>
      <c r="AQ607" s="18" t="s">
        <v>108</v>
      </c>
      <c r="AR607" s="18" t="s">
        <v>19003</v>
      </c>
      <c r="AS607" s="18" t="s">
        <v>17720</v>
      </c>
      <c r="AU607" s="18" t="s">
        <v>1308</v>
      </c>
      <c r="AV607" s="18" t="s">
        <v>1687</v>
      </c>
      <c r="AW607" s="18" t="s">
        <v>1687</v>
      </c>
      <c r="AX607" s="18" t="s">
        <v>97</v>
      </c>
      <c r="AY607" s="18" t="s">
        <v>98</v>
      </c>
      <c r="AZ607" s="18" t="s">
        <v>111</v>
      </c>
      <c r="BA607" s="18" t="s">
        <v>112</v>
      </c>
      <c r="BE607" s="20"/>
      <c r="BF607" s="20"/>
      <c r="BG607" s="18" t="s">
        <v>1688</v>
      </c>
      <c r="BH607" s="22">
        <v>43442</v>
      </c>
      <c r="BI607" s="18" t="s">
        <v>250</v>
      </c>
      <c r="BO607" s="2" t="str">
        <f>MID(Master_DB[[#This Row],[Roster]],6,1)</f>
        <v>B</v>
      </c>
      <c r="BP607" s="4">
        <f t="shared" ca="1" si="50"/>
        <v>5.6305555555555555</v>
      </c>
      <c r="BQ607" s="4">
        <f t="shared" ca="1" si="51"/>
        <v>24.416666666666668</v>
      </c>
      <c r="BR607" s="1" t="str">
        <f t="shared" si="52"/>
        <v>Team 05</v>
      </c>
      <c r="BS607" s="12">
        <f t="shared" ca="1" si="53"/>
        <v>5.6305555555555555</v>
      </c>
      <c r="BT607" s="1" t="str">
        <f t="shared" si="54"/>
        <v>B</v>
      </c>
    </row>
    <row r="608" spans="1:72" ht="20.149999999999999" customHeight="1" x14ac:dyDescent="0.35">
      <c r="A608" s="23">
        <v>972075</v>
      </c>
      <c r="B608" s="18">
        <v>7367</v>
      </c>
      <c r="C608" s="18" t="s">
        <v>15920</v>
      </c>
      <c r="D608" s="18" t="s">
        <v>15921</v>
      </c>
      <c r="E608" s="18" t="s">
        <v>15922</v>
      </c>
      <c r="F608" s="18" t="s">
        <v>106</v>
      </c>
      <c r="G608" s="18" t="s">
        <v>13640</v>
      </c>
      <c r="H608" s="18" t="s">
        <v>13702</v>
      </c>
      <c r="I608" s="18" t="s">
        <v>3685</v>
      </c>
      <c r="J608" s="18" t="s">
        <v>73</v>
      </c>
      <c r="K608" s="18" t="s">
        <v>74</v>
      </c>
      <c r="L608" s="18" t="s">
        <v>75</v>
      </c>
      <c r="M608" s="18" t="s">
        <v>13642</v>
      </c>
      <c r="N608" s="18" t="s">
        <v>11270</v>
      </c>
      <c r="O608" s="18" t="s">
        <v>4019</v>
      </c>
      <c r="P608" s="18" t="s">
        <v>243</v>
      </c>
      <c r="Q608" s="19">
        <v>35876</v>
      </c>
      <c r="R608" s="18" t="s">
        <v>3858</v>
      </c>
      <c r="S608" s="18" t="s">
        <v>81</v>
      </c>
      <c r="T608" s="18" t="s">
        <v>82</v>
      </c>
      <c r="U608" s="18" t="s">
        <v>83</v>
      </c>
      <c r="V608" s="18" t="s">
        <v>19004</v>
      </c>
      <c r="W608" s="18" t="s">
        <v>15923</v>
      </c>
      <c r="X608" s="21">
        <v>41948</v>
      </c>
      <c r="Z608" s="19">
        <v>43260</v>
      </c>
      <c r="AA608" s="19">
        <v>43260</v>
      </c>
      <c r="AB608" s="19">
        <v>57791</v>
      </c>
      <c r="AC608" s="18" t="s">
        <v>85</v>
      </c>
      <c r="AD608" s="18" t="s">
        <v>15562</v>
      </c>
      <c r="AE608" s="18" t="s">
        <v>87</v>
      </c>
      <c r="AF608" s="18" t="s">
        <v>87</v>
      </c>
      <c r="AG608" s="18" t="s">
        <v>87</v>
      </c>
      <c r="AH608" s="18" t="s">
        <v>13646</v>
      </c>
      <c r="AI608" s="18" t="s">
        <v>11342</v>
      </c>
      <c r="AJ608" s="18" t="s">
        <v>3744</v>
      </c>
      <c r="AK608" s="18" t="s">
        <v>91</v>
      </c>
      <c r="AL608" s="18" t="s">
        <v>92</v>
      </c>
      <c r="AO608" s="20"/>
      <c r="AP608" s="18" t="s">
        <v>17732</v>
      </c>
      <c r="AQ608" s="18" t="s">
        <v>17925</v>
      </c>
      <c r="AR608" s="18" t="s">
        <v>19005</v>
      </c>
      <c r="AS608" s="18" t="s">
        <v>17720</v>
      </c>
      <c r="AU608" s="18" t="s">
        <v>5478</v>
      </c>
      <c r="AV608" s="18" t="s">
        <v>8952</v>
      </c>
      <c r="AW608" s="18" t="s">
        <v>98</v>
      </c>
      <c r="AX608" s="18" t="s">
        <v>97</v>
      </c>
      <c r="AY608" s="18" t="s">
        <v>98</v>
      </c>
      <c r="AZ608" s="18" t="s">
        <v>99</v>
      </c>
      <c r="BA608" s="18" t="s">
        <v>100</v>
      </c>
      <c r="BE608" s="20"/>
      <c r="BF608" s="20"/>
      <c r="BH608" s="22">
        <v>43443</v>
      </c>
      <c r="BI608" s="18" t="s">
        <v>250</v>
      </c>
      <c r="BO608" s="2" t="str">
        <f>MID(Master_DB[[#This Row],[Roster]],6,1)</f>
        <v>B</v>
      </c>
      <c r="BP608" s="4">
        <f t="shared" ca="1" si="50"/>
        <v>5.6277777777777782</v>
      </c>
      <c r="BQ608" s="4">
        <f t="shared" ca="1" si="51"/>
        <v>25.841666666666665</v>
      </c>
      <c r="BR608" s="1" t="str">
        <f t="shared" si="52"/>
        <v xml:space="preserve">Team G </v>
      </c>
      <c r="BS608" s="12">
        <f t="shared" ca="1" si="53"/>
        <v>5.6277777777777782</v>
      </c>
      <c r="BT608" s="1" t="str">
        <f t="shared" si="54"/>
        <v>B</v>
      </c>
    </row>
    <row r="609" spans="1:72" ht="20.149999999999999" customHeight="1" x14ac:dyDescent="0.35">
      <c r="A609" s="23">
        <v>972108</v>
      </c>
      <c r="B609" s="18">
        <v>7372</v>
      </c>
      <c r="C609" s="18" t="s">
        <v>11012</v>
      </c>
      <c r="D609" s="18" t="s">
        <v>9731</v>
      </c>
      <c r="E609" s="18" t="s">
        <v>11013</v>
      </c>
      <c r="F609" s="18" t="s">
        <v>106</v>
      </c>
      <c r="G609" s="18" t="s">
        <v>3653</v>
      </c>
      <c r="H609" s="18" t="s">
        <v>3654</v>
      </c>
      <c r="I609" s="18" t="s">
        <v>72</v>
      </c>
      <c r="J609" s="18" t="s">
        <v>73</v>
      </c>
      <c r="K609" s="18" t="s">
        <v>74</v>
      </c>
      <c r="L609" s="18" t="s">
        <v>75</v>
      </c>
      <c r="M609" s="18" t="s">
        <v>76</v>
      </c>
      <c r="N609" s="18" t="s">
        <v>7695</v>
      </c>
      <c r="O609" s="18" t="s">
        <v>4019</v>
      </c>
      <c r="P609" s="18" t="s">
        <v>243</v>
      </c>
      <c r="Q609" s="19">
        <v>35517</v>
      </c>
      <c r="R609" s="18" t="s">
        <v>80</v>
      </c>
      <c r="S609" s="18" t="s">
        <v>81</v>
      </c>
      <c r="T609" s="18" t="s">
        <v>82</v>
      </c>
      <c r="U609" s="18" t="s">
        <v>117</v>
      </c>
      <c r="V609" s="18" t="s">
        <v>19006</v>
      </c>
      <c r="W609" s="18" t="s">
        <v>11014</v>
      </c>
      <c r="X609" s="21">
        <v>41596</v>
      </c>
      <c r="Z609" s="19">
        <v>43263</v>
      </c>
      <c r="AA609" s="19">
        <v>43263</v>
      </c>
      <c r="AB609" s="19">
        <v>57432</v>
      </c>
      <c r="AC609" s="18" t="s">
        <v>85</v>
      </c>
      <c r="AD609" s="18" t="s">
        <v>10564</v>
      </c>
      <c r="AE609" s="18" t="s">
        <v>87</v>
      </c>
      <c r="AF609" s="18" t="s">
        <v>87</v>
      </c>
      <c r="AG609" s="18" t="s">
        <v>87</v>
      </c>
      <c r="AH609" s="18" t="s">
        <v>88</v>
      </c>
      <c r="AI609" s="18" t="s">
        <v>3657</v>
      </c>
      <c r="AJ609" s="18" t="s">
        <v>90</v>
      </c>
      <c r="AK609" s="18" t="s">
        <v>91</v>
      </c>
      <c r="AL609" s="18" t="s">
        <v>92</v>
      </c>
      <c r="AO609" s="20"/>
      <c r="AP609" s="18" t="s">
        <v>17718</v>
      </c>
      <c r="AQ609" s="18" t="s">
        <v>196</v>
      </c>
      <c r="AR609" s="18" t="s">
        <v>19007</v>
      </c>
      <c r="AS609" s="18" t="s">
        <v>17720</v>
      </c>
      <c r="AU609" s="18" t="s">
        <v>11015</v>
      </c>
      <c r="AV609" s="18" t="s">
        <v>11016</v>
      </c>
      <c r="AW609" s="18" t="s">
        <v>11016</v>
      </c>
      <c r="AX609" s="18" t="s">
        <v>97</v>
      </c>
      <c r="AY609" s="18" t="s">
        <v>98</v>
      </c>
      <c r="AZ609" s="18" t="s">
        <v>111</v>
      </c>
      <c r="BA609" s="18" t="s">
        <v>112</v>
      </c>
      <c r="BB609" s="18" t="s">
        <v>11017</v>
      </c>
      <c r="BE609" s="20"/>
      <c r="BF609" s="20"/>
      <c r="BG609" s="18" t="s">
        <v>11018</v>
      </c>
      <c r="BH609" s="22">
        <v>43446</v>
      </c>
      <c r="BI609" s="18" t="s">
        <v>250</v>
      </c>
      <c r="BO609" s="2" t="str">
        <f>MID(Master_DB[[#This Row],[Roster]],6,1)</f>
        <v>B</v>
      </c>
      <c r="BP609" s="4">
        <f t="shared" ca="1" si="50"/>
        <v>5.6194444444444445</v>
      </c>
      <c r="BQ609" s="4">
        <f t="shared" ca="1" si="51"/>
        <v>26.824999999999999</v>
      </c>
      <c r="BR609" s="1" t="str">
        <f t="shared" si="52"/>
        <v xml:space="preserve">Team G </v>
      </c>
      <c r="BS609" s="12">
        <f t="shared" ca="1" si="53"/>
        <v>5.6194444444444445</v>
      </c>
      <c r="BT609" s="1" t="str">
        <f t="shared" si="54"/>
        <v>B</v>
      </c>
    </row>
    <row r="610" spans="1:72" ht="20.149999999999999" customHeight="1" x14ac:dyDescent="0.35">
      <c r="A610" s="23">
        <v>972116</v>
      </c>
      <c r="B610" s="18">
        <v>7373</v>
      </c>
      <c r="C610" s="18" t="s">
        <v>3409</v>
      </c>
      <c r="D610" s="18" t="s">
        <v>3410</v>
      </c>
      <c r="E610" s="18" t="s">
        <v>3411</v>
      </c>
      <c r="F610" s="18" t="s">
        <v>106</v>
      </c>
      <c r="G610" s="18" t="s">
        <v>70</v>
      </c>
      <c r="H610" s="18" t="s">
        <v>71</v>
      </c>
      <c r="I610" s="18" t="s">
        <v>72</v>
      </c>
      <c r="J610" s="18" t="s">
        <v>73</v>
      </c>
      <c r="K610" s="18" t="s">
        <v>74</v>
      </c>
      <c r="L610" s="18" t="s">
        <v>75</v>
      </c>
      <c r="M610" s="18" t="s">
        <v>76</v>
      </c>
      <c r="N610" s="18" t="s">
        <v>77</v>
      </c>
      <c r="O610" s="18" t="s">
        <v>3385</v>
      </c>
      <c r="P610" s="18" t="s">
        <v>243</v>
      </c>
      <c r="Q610" s="19">
        <v>29278</v>
      </c>
      <c r="R610" s="18" t="s">
        <v>80</v>
      </c>
      <c r="S610" s="18" t="s">
        <v>542</v>
      </c>
      <c r="T610" s="18" t="s">
        <v>82</v>
      </c>
      <c r="U610" s="18" t="s">
        <v>83</v>
      </c>
      <c r="V610" s="18" t="s">
        <v>24405</v>
      </c>
      <c r="W610" s="18" t="s">
        <v>3412</v>
      </c>
      <c r="X610" s="21">
        <v>42661</v>
      </c>
      <c r="Z610" s="19">
        <v>43263</v>
      </c>
      <c r="AA610" s="19">
        <v>43263</v>
      </c>
      <c r="AB610" s="19">
        <v>51193</v>
      </c>
      <c r="AC610" s="18" t="s">
        <v>85</v>
      </c>
      <c r="AD610" s="18" t="s">
        <v>3387</v>
      </c>
      <c r="AE610" s="18" t="s">
        <v>87</v>
      </c>
      <c r="AF610" s="18" t="s">
        <v>87</v>
      </c>
      <c r="AG610" s="18" t="s">
        <v>87</v>
      </c>
      <c r="AH610" s="18" t="s">
        <v>88</v>
      </c>
      <c r="AI610" s="18" t="s">
        <v>89</v>
      </c>
      <c r="AJ610" s="18" t="s">
        <v>90</v>
      </c>
      <c r="AK610" s="18" t="s">
        <v>91</v>
      </c>
      <c r="AL610" s="18" t="s">
        <v>92</v>
      </c>
      <c r="AO610" s="20"/>
      <c r="AP610" s="18" t="s">
        <v>17718</v>
      </c>
      <c r="AQ610" s="18" t="s">
        <v>108</v>
      </c>
      <c r="AR610" s="18" t="s">
        <v>19009</v>
      </c>
      <c r="AS610" s="18" t="s">
        <v>17720</v>
      </c>
      <c r="AU610" s="18" t="s">
        <v>3413</v>
      </c>
      <c r="AV610" s="18" t="s">
        <v>98</v>
      </c>
      <c r="AW610" s="18" t="s">
        <v>98</v>
      </c>
      <c r="AX610" s="18" t="s">
        <v>97</v>
      </c>
      <c r="AY610" s="18" t="s">
        <v>98</v>
      </c>
      <c r="AZ610" s="18" t="s">
        <v>99</v>
      </c>
      <c r="BA610" s="18" t="s">
        <v>100</v>
      </c>
      <c r="BE610" s="20"/>
      <c r="BF610" s="20"/>
      <c r="BG610" s="18" t="s">
        <v>3414</v>
      </c>
      <c r="BH610" s="22">
        <v>43446</v>
      </c>
      <c r="BI610" s="18" t="s">
        <v>250</v>
      </c>
      <c r="BO610" s="2" t="str">
        <f>MID(Master_DB[[#This Row],[Roster]],6,1)</f>
        <v>B</v>
      </c>
      <c r="BP610" s="4">
        <f t="shared" ca="1" si="50"/>
        <v>5.6194444444444445</v>
      </c>
      <c r="BQ610" s="4">
        <f t="shared" ca="1" si="51"/>
        <v>43.911111111111111</v>
      </c>
      <c r="BR610" s="1" t="str">
        <f t="shared" si="52"/>
        <v>Team 12</v>
      </c>
      <c r="BS610" s="12">
        <f t="shared" ca="1" si="53"/>
        <v>5.6194444444444445</v>
      </c>
      <c r="BT610" s="1" t="str">
        <f t="shared" si="54"/>
        <v>B</v>
      </c>
    </row>
    <row r="611" spans="1:72" ht="20.149999999999999" customHeight="1" x14ac:dyDescent="0.35">
      <c r="A611" s="23">
        <v>972142</v>
      </c>
      <c r="B611" s="18">
        <v>7381</v>
      </c>
      <c r="C611" s="18" t="s">
        <v>749</v>
      </c>
      <c r="D611" s="18" t="s">
        <v>750</v>
      </c>
      <c r="E611" s="18" t="s">
        <v>751</v>
      </c>
      <c r="F611" s="18" t="s">
        <v>106</v>
      </c>
      <c r="G611" s="18" t="s">
        <v>70</v>
      </c>
      <c r="H611" s="18" t="s">
        <v>71</v>
      </c>
      <c r="I611" s="18" t="s">
        <v>72</v>
      </c>
      <c r="J611" s="18" t="s">
        <v>73</v>
      </c>
      <c r="K611" s="18" t="s">
        <v>74</v>
      </c>
      <c r="L611" s="18" t="s">
        <v>75</v>
      </c>
      <c r="M611" s="18" t="s">
        <v>76</v>
      </c>
      <c r="N611" s="18" t="s">
        <v>77</v>
      </c>
      <c r="O611" s="18" t="s">
        <v>698</v>
      </c>
      <c r="P611" s="18" t="s">
        <v>243</v>
      </c>
      <c r="Q611" s="19">
        <v>31254</v>
      </c>
      <c r="R611" s="18" t="s">
        <v>80</v>
      </c>
      <c r="S611" s="18" t="s">
        <v>81</v>
      </c>
      <c r="T611" s="18" t="s">
        <v>82</v>
      </c>
      <c r="U611" s="18" t="s">
        <v>83</v>
      </c>
      <c r="V611" s="18" t="s">
        <v>19010</v>
      </c>
      <c r="W611" s="18" t="s">
        <v>752</v>
      </c>
      <c r="X611" s="21">
        <v>39573</v>
      </c>
      <c r="Z611" s="19">
        <v>43263</v>
      </c>
      <c r="AA611" s="19">
        <v>43263</v>
      </c>
      <c r="AB611" s="19">
        <v>53169</v>
      </c>
      <c r="AC611" s="18" t="s">
        <v>85</v>
      </c>
      <c r="AD611" s="18" t="s">
        <v>700</v>
      </c>
      <c r="AE611" s="18" t="s">
        <v>87</v>
      </c>
      <c r="AF611" s="18" t="s">
        <v>87</v>
      </c>
      <c r="AG611" s="18" t="s">
        <v>87</v>
      </c>
      <c r="AH611" s="18" t="s">
        <v>88</v>
      </c>
      <c r="AI611" s="18" t="s">
        <v>89</v>
      </c>
      <c r="AJ611" s="18" t="s">
        <v>90</v>
      </c>
      <c r="AK611" s="18" t="s">
        <v>91</v>
      </c>
      <c r="AL611" s="18" t="s">
        <v>92</v>
      </c>
      <c r="AO611" s="20"/>
      <c r="AP611" s="18" t="s">
        <v>17810</v>
      </c>
      <c r="AQ611" s="18" t="s">
        <v>133</v>
      </c>
      <c r="AR611" s="18" t="s">
        <v>19011</v>
      </c>
      <c r="AS611" s="18" t="s">
        <v>17720</v>
      </c>
      <c r="AU611" s="18" t="s">
        <v>753</v>
      </c>
      <c r="AV611" s="18" t="s">
        <v>136</v>
      </c>
      <c r="AW611" s="18" t="s">
        <v>136</v>
      </c>
      <c r="AX611" s="18" t="s">
        <v>97</v>
      </c>
      <c r="AY611" s="18" t="s">
        <v>98</v>
      </c>
      <c r="AZ611" s="18" t="s">
        <v>137</v>
      </c>
      <c r="BA611" s="18" t="s">
        <v>138</v>
      </c>
      <c r="BE611" s="20"/>
      <c r="BF611" s="20"/>
      <c r="BG611" s="18" t="s">
        <v>754</v>
      </c>
      <c r="BH611" s="22">
        <v>43446</v>
      </c>
      <c r="BI611" s="18" t="s">
        <v>250</v>
      </c>
      <c r="BO611" s="2" t="str">
        <f>MID(Master_DB[[#This Row],[Roster]],6,1)</f>
        <v>B</v>
      </c>
      <c r="BP611" s="4">
        <f t="shared" ca="1" si="50"/>
        <v>5.6194444444444445</v>
      </c>
      <c r="BQ611" s="4">
        <f t="shared" ca="1" si="51"/>
        <v>38.49722222222222</v>
      </c>
      <c r="BR611" s="1" t="str">
        <f t="shared" si="52"/>
        <v>Team 03</v>
      </c>
      <c r="BS611" s="12">
        <f t="shared" ca="1" si="53"/>
        <v>5.6194444444444445</v>
      </c>
      <c r="BT611" s="1" t="str">
        <f t="shared" si="54"/>
        <v>B</v>
      </c>
    </row>
    <row r="612" spans="1:72" ht="20.149999999999999" customHeight="1" x14ac:dyDescent="0.35">
      <c r="A612" s="23">
        <v>972162</v>
      </c>
      <c r="B612" s="18">
        <v>7383</v>
      </c>
      <c r="C612" s="18" t="s">
        <v>12402</v>
      </c>
      <c r="D612" s="18" t="s">
        <v>12403</v>
      </c>
      <c r="E612" s="18" t="s">
        <v>12404</v>
      </c>
      <c r="F612" s="18" t="s">
        <v>106</v>
      </c>
      <c r="G612" s="18" t="s">
        <v>11267</v>
      </c>
      <c r="H612" s="18" t="s">
        <v>11268</v>
      </c>
      <c r="I612" s="18" t="s">
        <v>3685</v>
      </c>
      <c r="J612" s="18" t="s">
        <v>73</v>
      </c>
      <c r="K612" s="18" t="s">
        <v>74</v>
      </c>
      <c r="L612" s="18" t="s">
        <v>75</v>
      </c>
      <c r="M612" s="18" t="s">
        <v>11269</v>
      </c>
      <c r="N612" s="18" t="s">
        <v>11270</v>
      </c>
      <c r="O612" s="18" t="s">
        <v>12321</v>
      </c>
      <c r="P612" s="18" t="s">
        <v>243</v>
      </c>
      <c r="Q612" s="19">
        <v>36033</v>
      </c>
      <c r="R612" s="18" t="s">
        <v>80</v>
      </c>
      <c r="S612" s="18" t="s">
        <v>81</v>
      </c>
      <c r="T612" s="18" t="s">
        <v>82</v>
      </c>
      <c r="U612" s="18" t="s">
        <v>117</v>
      </c>
      <c r="V612" s="18" t="s">
        <v>24259</v>
      </c>
      <c r="W612" s="18" t="s">
        <v>12405</v>
      </c>
      <c r="X612" s="21">
        <v>41941</v>
      </c>
      <c r="Z612" s="19">
        <v>43263</v>
      </c>
      <c r="AA612" s="19">
        <v>43263</v>
      </c>
      <c r="AB612" s="19">
        <v>57948</v>
      </c>
      <c r="AC612" s="18" t="s">
        <v>85</v>
      </c>
      <c r="AD612" s="18" t="s">
        <v>11619</v>
      </c>
      <c r="AE612" s="18" t="s">
        <v>87</v>
      </c>
      <c r="AF612" s="18" t="s">
        <v>87</v>
      </c>
      <c r="AG612" s="18" t="s">
        <v>87</v>
      </c>
      <c r="AH612" s="18" t="s">
        <v>88</v>
      </c>
      <c r="AI612" s="18" t="s">
        <v>89</v>
      </c>
      <c r="AJ612" s="18" t="s">
        <v>90</v>
      </c>
      <c r="AK612" s="18" t="s">
        <v>91</v>
      </c>
      <c r="AL612" s="18" t="s">
        <v>92</v>
      </c>
      <c r="AO612" s="20"/>
      <c r="AP612" s="18" t="s">
        <v>17732</v>
      </c>
      <c r="AQ612" s="18" t="s">
        <v>196</v>
      </c>
      <c r="AR612" s="18" t="s">
        <v>19013</v>
      </c>
      <c r="AS612" s="18" t="s">
        <v>17720</v>
      </c>
      <c r="AU612" s="18" t="s">
        <v>12406</v>
      </c>
      <c r="AV612" s="18" t="s">
        <v>12407</v>
      </c>
      <c r="AW612" s="18" t="s">
        <v>98</v>
      </c>
      <c r="AX612" s="18" t="s">
        <v>97</v>
      </c>
      <c r="AY612" s="18" t="s">
        <v>98</v>
      </c>
      <c r="AZ612" s="18" t="s">
        <v>99</v>
      </c>
      <c r="BA612" s="18" t="s">
        <v>100</v>
      </c>
      <c r="BB612" s="18" t="s">
        <v>12408</v>
      </c>
      <c r="BE612" s="20"/>
      <c r="BF612" s="20"/>
      <c r="BG612" s="18" t="s">
        <v>12409</v>
      </c>
      <c r="BH612" s="22">
        <v>43446</v>
      </c>
      <c r="BI612" s="18" t="s">
        <v>250</v>
      </c>
      <c r="BO612" s="2" t="str">
        <f>MID(Master_DB[[#This Row],[Roster]],6,1)</f>
        <v>B</v>
      </c>
      <c r="BP612" s="4">
        <f t="shared" ca="1" si="50"/>
        <v>5.6194444444444445</v>
      </c>
      <c r="BQ612" s="4">
        <f t="shared" ca="1" si="51"/>
        <v>25.413888888888888</v>
      </c>
      <c r="BR612" s="1" t="str">
        <f t="shared" si="52"/>
        <v>Team 02</v>
      </c>
      <c r="BS612" s="12">
        <f t="shared" ca="1" si="53"/>
        <v>5.6194444444444445</v>
      </c>
      <c r="BT612" s="1" t="str">
        <f t="shared" si="54"/>
        <v>B</v>
      </c>
    </row>
    <row r="613" spans="1:72" ht="20.149999999999999" customHeight="1" x14ac:dyDescent="0.35">
      <c r="A613" s="23">
        <v>972237</v>
      </c>
      <c r="B613" s="18">
        <v>7404</v>
      </c>
      <c r="C613" s="18" t="s">
        <v>8031</v>
      </c>
      <c r="D613" s="18" t="s">
        <v>2844</v>
      </c>
      <c r="E613" s="18" t="s">
        <v>8032</v>
      </c>
      <c r="F613" s="18" t="s">
        <v>106</v>
      </c>
      <c r="G613" s="18" t="s">
        <v>70</v>
      </c>
      <c r="H613" s="18" t="s">
        <v>71</v>
      </c>
      <c r="I613" s="18" t="s">
        <v>72</v>
      </c>
      <c r="J613" s="18" t="s">
        <v>73</v>
      </c>
      <c r="K613" s="18" t="s">
        <v>74</v>
      </c>
      <c r="L613" s="18" t="s">
        <v>75</v>
      </c>
      <c r="M613" s="18" t="s">
        <v>76</v>
      </c>
      <c r="N613" s="18" t="s">
        <v>7695</v>
      </c>
      <c r="O613" s="18" t="s">
        <v>8022</v>
      </c>
      <c r="P613" s="18" t="s">
        <v>79</v>
      </c>
      <c r="Q613" s="19">
        <v>31454</v>
      </c>
      <c r="R613" s="18" t="s">
        <v>80</v>
      </c>
      <c r="S613" s="18" t="s">
        <v>262</v>
      </c>
      <c r="T613" s="18" t="s">
        <v>82</v>
      </c>
      <c r="U613" s="18" t="s">
        <v>83</v>
      </c>
      <c r="V613" s="18" t="s">
        <v>19014</v>
      </c>
      <c r="W613" s="18" t="s">
        <v>8033</v>
      </c>
      <c r="X613" s="21"/>
      <c r="Z613" s="19">
        <v>43263</v>
      </c>
      <c r="AA613" s="19">
        <v>43263</v>
      </c>
      <c r="AB613" s="19">
        <v>53369</v>
      </c>
      <c r="AC613" s="18" t="s">
        <v>85</v>
      </c>
      <c r="AD613" s="18" t="s">
        <v>8024</v>
      </c>
      <c r="AE613" s="18" t="s">
        <v>87</v>
      </c>
      <c r="AF613" s="18" t="s">
        <v>87</v>
      </c>
      <c r="AG613" s="18" t="s">
        <v>87</v>
      </c>
      <c r="AH613" s="18" t="s">
        <v>88</v>
      </c>
      <c r="AI613" s="18" t="s">
        <v>89</v>
      </c>
      <c r="AJ613" s="18" t="s">
        <v>90</v>
      </c>
      <c r="AK613" s="18" t="s">
        <v>91</v>
      </c>
      <c r="AL613" s="18" t="s">
        <v>92</v>
      </c>
      <c r="AO613" s="20"/>
      <c r="AP613" s="18" t="s">
        <v>17732</v>
      </c>
      <c r="AQ613" s="18" t="s">
        <v>846</v>
      </c>
      <c r="AR613" s="18" t="s">
        <v>19015</v>
      </c>
      <c r="AS613" s="18" t="s">
        <v>17720</v>
      </c>
      <c r="AU613" s="18" t="s">
        <v>4729</v>
      </c>
      <c r="AV613" s="18" t="s">
        <v>8034</v>
      </c>
      <c r="AW613" s="18" t="s">
        <v>98</v>
      </c>
      <c r="AX613" s="18" t="s">
        <v>97</v>
      </c>
      <c r="AY613" s="18" t="s">
        <v>98</v>
      </c>
      <c r="AZ613" s="18" t="s">
        <v>99</v>
      </c>
      <c r="BA613" s="18" t="s">
        <v>100</v>
      </c>
      <c r="BB613" s="18" t="s">
        <v>8035</v>
      </c>
      <c r="BE613" s="20"/>
      <c r="BF613" s="20"/>
      <c r="BH613" s="22">
        <v>43446</v>
      </c>
      <c r="BI613" s="18" t="s">
        <v>102</v>
      </c>
      <c r="BO613" s="2" t="str">
        <f>MID(Master_DB[[#This Row],[Roster]],6,1)</f>
        <v>A</v>
      </c>
      <c r="BP613" s="4">
        <f t="shared" ca="1" si="50"/>
        <v>5.6194444444444445</v>
      </c>
      <c r="BQ613" s="4">
        <f t="shared" ca="1" si="51"/>
        <v>37.955555555555556</v>
      </c>
      <c r="BR613" s="1" t="str">
        <f t="shared" si="52"/>
        <v>Team 26</v>
      </c>
      <c r="BS613" s="12">
        <f t="shared" ca="1" si="53"/>
        <v>5.6194444444444445</v>
      </c>
      <c r="BT613" s="1" t="str">
        <f t="shared" si="54"/>
        <v>A</v>
      </c>
    </row>
    <row r="614" spans="1:72" ht="20.149999999999999" customHeight="1" x14ac:dyDescent="0.35">
      <c r="A614" s="23">
        <v>972349</v>
      </c>
      <c r="B614" s="18">
        <v>7415</v>
      </c>
      <c r="C614" s="18" t="s">
        <v>6489</v>
      </c>
      <c r="D614" s="18" t="s">
        <v>6490</v>
      </c>
      <c r="E614" s="18" t="s">
        <v>6491</v>
      </c>
      <c r="F614" s="18" t="s">
        <v>106</v>
      </c>
      <c r="G614" s="18" t="s">
        <v>70</v>
      </c>
      <c r="H614" s="18" t="s">
        <v>71</v>
      </c>
      <c r="I614" s="18" t="s">
        <v>72</v>
      </c>
      <c r="J614" s="18" t="s">
        <v>73</v>
      </c>
      <c r="K614" s="18" t="s">
        <v>74</v>
      </c>
      <c r="L614" s="18" t="s">
        <v>75</v>
      </c>
      <c r="M614" s="18" t="s">
        <v>76</v>
      </c>
      <c r="N614" s="18" t="s">
        <v>4299</v>
      </c>
      <c r="O614" s="18" t="s">
        <v>6391</v>
      </c>
      <c r="P614" s="18" t="s">
        <v>79</v>
      </c>
      <c r="Q614" s="19">
        <v>34661</v>
      </c>
      <c r="R614" s="18" t="s">
        <v>80</v>
      </c>
      <c r="S614" s="18" t="s">
        <v>81</v>
      </c>
      <c r="T614" s="18" t="s">
        <v>82</v>
      </c>
      <c r="U614" s="18" t="s">
        <v>83</v>
      </c>
      <c r="V614" s="18" t="s">
        <v>19018</v>
      </c>
      <c r="W614" s="18" t="s">
        <v>6492</v>
      </c>
      <c r="X614" s="21">
        <v>40744</v>
      </c>
      <c r="Z614" s="19">
        <v>43263</v>
      </c>
      <c r="AA614" s="19">
        <v>43263</v>
      </c>
      <c r="AB614" s="19">
        <v>56576</v>
      </c>
      <c r="AC614" s="18" t="s">
        <v>85</v>
      </c>
      <c r="AD614" s="18" t="s">
        <v>3880</v>
      </c>
      <c r="AE614" s="18" t="s">
        <v>87</v>
      </c>
      <c r="AF614" s="18" t="s">
        <v>87</v>
      </c>
      <c r="AG614" s="18" t="s">
        <v>87</v>
      </c>
      <c r="AH614" s="18" t="s">
        <v>88</v>
      </c>
      <c r="AI614" s="18" t="s">
        <v>89</v>
      </c>
      <c r="AJ614" s="18" t="s">
        <v>90</v>
      </c>
      <c r="AK614" s="18" t="s">
        <v>91</v>
      </c>
      <c r="AL614" s="18" t="s">
        <v>92</v>
      </c>
      <c r="AO614" s="20"/>
      <c r="AP614" s="18" t="s">
        <v>17732</v>
      </c>
      <c r="AQ614" s="18" t="s">
        <v>108</v>
      </c>
      <c r="AR614" s="18" t="s">
        <v>19019</v>
      </c>
      <c r="AS614" s="18" t="s">
        <v>17720</v>
      </c>
      <c r="AU614" s="18" t="s">
        <v>230</v>
      </c>
      <c r="AV614" s="18" t="s">
        <v>854</v>
      </c>
      <c r="AW614" s="18" t="s">
        <v>577</v>
      </c>
      <c r="AX614" s="18" t="s">
        <v>97</v>
      </c>
      <c r="AY614" s="18" t="s">
        <v>98</v>
      </c>
      <c r="AZ614" s="18" t="s">
        <v>111</v>
      </c>
      <c r="BA614" s="18" t="s">
        <v>112</v>
      </c>
      <c r="BB614" s="18" t="s">
        <v>6493</v>
      </c>
      <c r="BE614" s="20"/>
      <c r="BF614" s="20"/>
      <c r="BH614" s="22">
        <v>43446</v>
      </c>
      <c r="BI614" s="18" t="s">
        <v>102</v>
      </c>
      <c r="BO614" s="2" t="str">
        <f>MID(Master_DB[[#This Row],[Roster]],6,1)</f>
        <v>A</v>
      </c>
      <c r="BP614" s="4">
        <f t="shared" ca="1" si="50"/>
        <v>5.6194444444444445</v>
      </c>
      <c r="BQ614" s="4">
        <f t="shared" ca="1" si="51"/>
        <v>29.172222222222221</v>
      </c>
      <c r="BR614" s="1" t="str">
        <f t="shared" si="52"/>
        <v>Team 22</v>
      </c>
      <c r="BS614" s="12">
        <f t="shared" ca="1" si="53"/>
        <v>5.6194444444444445</v>
      </c>
      <c r="BT614" s="1" t="str">
        <f t="shared" si="54"/>
        <v>A</v>
      </c>
    </row>
    <row r="615" spans="1:72" ht="20.149999999999999" customHeight="1" x14ac:dyDescent="0.35">
      <c r="A615" s="23">
        <v>972462</v>
      </c>
      <c r="B615" s="18">
        <v>7433</v>
      </c>
      <c r="C615" s="18" t="s">
        <v>14153</v>
      </c>
      <c r="D615" s="18" t="s">
        <v>14154</v>
      </c>
      <c r="E615" s="18" t="s">
        <v>14155</v>
      </c>
      <c r="F615" s="18" t="s">
        <v>106</v>
      </c>
      <c r="G615" s="18" t="s">
        <v>13691</v>
      </c>
      <c r="H615" s="18" t="s">
        <v>13692</v>
      </c>
      <c r="I615" s="18" t="s">
        <v>3685</v>
      </c>
      <c r="J615" s="18" t="s">
        <v>73</v>
      </c>
      <c r="K615" s="18" t="s">
        <v>74</v>
      </c>
      <c r="L615" s="18" t="s">
        <v>13693</v>
      </c>
      <c r="M615" s="18" t="s">
        <v>13694</v>
      </c>
      <c r="N615" s="18" t="s">
        <v>11270</v>
      </c>
      <c r="O615" s="18" t="s">
        <v>3655</v>
      </c>
      <c r="P615" s="18" t="s">
        <v>79</v>
      </c>
      <c r="Q615" s="19">
        <v>31581</v>
      </c>
      <c r="R615" s="18" t="s">
        <v>3858</v>
      </c>
      <c r="S615" s="18" t="s">
        <v>81</v>
      </c>
      <c r="T615" s="18" t="s">
        <v>82</v>
      </c>
      <c r="U615" s="18" t="s">
        <v>83</v>
      </c>
      <c r="V615" s="18" t="s">
        <v>19020</v>
      </c>
      <c r="W615" s="18" t="s">
        <v>14156</v>
      </c>
      <c r="X615" s="21">
        <v>38155</v>
      </c>
      <c r="Z615" s="19">
        <v>43264</v>
      </c>
      <c r="AA615" s="19">
        <v>43264</v>
      </c>
      <c r="AB615" s="19">
        <v>53496</v>
      </c>
      <c r="AC615" s="18" t="s">
        <v>85</v>
      </c>
      <c r="AD615" s="18" t="s">
        <v>13696</v>
      </c>
      <c r="AE615" s="18" t="s">
        <v>87</v>
      </c>
      <c r="AF615" s="18" t="s">
        <v>87</v>
      </c>
      <c r="AG615" s="18" t="s">
        <v>87</v>
      </c>
      <c r="AH615" s="18" t="s">
        <v>13646</v>
      </c>
      <c r="AI615" s="18" t="s">
        <v>11342</v>
      </c>
      <c r="AJ615" s="18" t="s">
        <v>3744</v>
      </c>
      <c r="AK615" s="18" t="s">
        <v>91</v>
      </c>
      <c r="AL615" s="18" t="s">
        <v>92</v>
      </c>
      <c r="AO615" s="20"/>
      <c r="AP615" s="18" t="s">
        <v>17718</v>
      </c>
      <c r="AQ615" s="18" t="s">
        <v>18025</v>
      </c>
      <c r="AR615" s="18" t="s">
        <v>19021</v>
      </c>
      <c r="AS615" s="18" t="s">
        <v>17720</v>
      </c>
      <c r="AU615" s="18" t="s">
        <v>14157</v>
      </c>
      <c r="AV615" s="18" t="s">
        <v>136</v>
      </c>
      <c r="AW615" s="18" t="s">
        <v>136</v>
      </c>
      <c r="AX615" s="18" t="s">
        <v>97</v>
      </c>
      <c r="AY615" s="18" t="s">
        <v>98</v>
      </c>
      <c r="AZ615" s="18" t="s">
        <v>137</v>
      </c>
      <c r="BA615" s="18" t="s">
        <v>138</v>
      </c>
      <c r="BB615" s="18" t="s">
        <v>14158</v>
      </c>
      <c r="BE615" s="20"/>
      <c r="BF615" s="20"/>
      <c r="BH615" s="22">
        <v>43447</v>
      </c>
      <c r="BI615" s="18" t="s">
        <v>102</v>
      </c>
      <c r="BO615" s="2" t="str">
        <f>MID(Master_DB[[#This Row],[Roster]],6,1)</f>
        <v>A</v>
      </c>
      <c r="BP615" s="4">
        <f t="shared" ca="1" si="50"/>
        <v>5.6166666666666663</v>
      </c>
      <c r="BQ615" s="4">
        <f t="shared" ca="1" si="51"/>
        <v>37.602777777777774</v>
      </c>
      <c r="BR615" s="1" t="str">
        <f t="shared" si="52"/>
        <v xml:space="preserve">Team G </v>
      </c>
      <c r="BS615" s="12">
        <f t="shared" ca="1" si="53"/>
        <v>5.6166666666666663</v>
      </c>
      <c r="BT615" s="1" t="str">
        <f t="shared" si="54"/>
        <v>A</v>
      </c>
    </row>
    <row r="616" spans="1:72" ht="20.149999999999999" customHeight="1" x14ac:dyDescent="0.35">
      <c r="A616" s="23">
        <v>972469</v>
      </c>
      <c r="B616" s="18">
        <v>7436</v>
      </c>
      <c r="C616" s="18" t="s">
        <v>15924</v>
      </c>
      <c r="D616" s="18" t="s">
        <v>15925</v>
      </c>
      <c r="E616" s="18" t="s">
        <v>15926</v>
      </c>
      <c r="F616" s="18" t="s">
        <v>106</v>
      </c>
      <c r="G616" s="18" t="s">
        <v>13691</v>
      </c>
      <c r="H616" s="18" t="s">
        <v>13692</v>
      </c>
      <c r="I616" s="18" t="s">
        <v>3685</v>
      </c>
      <c r="J616" s="18" t="s">
        <v>73</v>
      </c>
      <c r="K616" s="18" t="s">
        <v>74</v>
      </c>
      <c r="L616" s="18" t="s">
        <v>13693</v>
      </c>
      <c r="M616" s="18" t="s">
        <v>13694</v>
      </c>
      <c r="N616" s="18" t="s">
        <v>11270</v>
      </c>
      <c r="O616" s="18" t="s">
        <v>3655</v>
      </c>
      <c r="P616" s="18" t="s">
        <v>79</v>
      </c>
      <c r="Q616" s="19">
        <v>34826</v>
      </c>
      <c r="R616" s="18" t="s">
        <v>3858</v>
      </c>
      <c r="S616" s="18" t="s">
        <v>81</v>
      </c>
      <c r="T616" s="18" t="s">
        <v>82</v>
      </c>
      <c r="U616" s="18" t="s">
        <v>83</v>
      </c>
      <c r="V616" s="18" t="s">
        <v>19022</v>
      </c>
      <c r="W616" s="18" t="s">
        <v>15927</v>
      </c>
      <c r="X616" s="21">
        <v>40826</v>
      </c>
      <c r="Z616" s="19">
        <v>43264</v>
      </c>
      <c r="AA616" s="19">
        <v>43264</v>
      </c>
      <c r="AB616" s="19">
        <v>56741</v>
      </c>
      <c r="AC616" s="18" t="s">
        <v>85</v>
      </c>
      <c r="AD616" s="18" t="s">
        <v>13696</v>
      </c>
      <c r="AE616" s="18" t="s">
        <v>87</v>
      </c>
      <c r="AF616" s="18" t="s">
        <v>87</v>
      </c>
      <c r="AG616" s="18" t="s">
        <v>87</v>
      </c>
      <c r="AH616" s="18" t="s">
        <v>13646</v>
      </c>
      <c r="AI616" s="18" t="s">
        <v>11342</v>
      </c>
      <c r="AJ616" s="18" t="s">
        <v>3744</v>
      </c>
      <c r="AK616" s="18" t="s">
        <v>91</v>
      </c>
      <c r="AL616" s="18" t="s">
        <v>92</v>
      </c>
      <c r="AO616" s="20"/>
      <c r="AP616" s="18" t="s">
        <v>17732</v>
      </c>
      <c r="AQ616" s="18" t="s">
        <v>135</v>
      </c>
      <c r="AR616" s="18" t="s">
        <v>19023</v>
      </c>
      <c r="AS616" s="18" t="s">
        <v>17720</v>
      </c>
      <c r="AU616" s="18" t="s">
        <v>15928</v>
      </c>
      <c r="AV616" s="18" t="s">
        <v>15929</v>
      </c>
      <c r="AW616" s="18" t="s">
        <v>212</v>
      </c>
      <c r="AX616" s="18" t="s">
        <v>97</v>
      </c>
      <c r="AY616" s="18" t="s">
        <v>98</v>
      </c>
      <c r="AZ616" s="18" t="s">
        <v>137</v>
      </c>
      <c r="BA616" s="18" t="s">
        <v>138</v>
      </c>
      <c r="BE616" s="20"/>
      <c r="BF616" s="20"/>
      <c r="BG616" s="18" t="s">
        <v>15930</v>
      </c>
      <c r="BH616" s="22">
        <v>43447</v>
      </c>
      <c r="BI616" s="18" t="s">
        <v>250</v>
      </c>
      <c r="BO616" s="2" t="str">
        <f>MID(Master_DB[[#This Row],[Roster]],6,1)</f>
        <v>A</v>
      </c>
      <c r="BP616" s="4">
        <f t="shared" ca="1" si="50"/>
        <v>5.6166666666666663</v>
      </c>
      <c r="BQ616" s="4">
        <f t="shared" ca="1" si="51"/>
        <v>28.716666666666665</v>
      </c>
      <c r="BR616" s="1" t="str">
        <f t="shared" si="52"/>
        <v xml:space="preserve">Team G </v>
      </c>
      <c r="BS616" s="12">
        <f t="shared" ca="1" si="53"/>
        <v>5.6166666666666663</v>
      </c>
      <c r="BT616" s="1" t="str">
        <f t="shared" si="54"/>
        <v>A</v>
      </c>
    </row>
    <row r="617" spans="1:72" ht="20.149999999999999" customHeight="1" x14ac:dyDescent="0.35">
      <c r="A617" s="23">
        <v>972475</v>
      </c>
      <c r="B617" s="18">
        <v>7440</v>
      </c>
      <c r="C617" s="18" t="s">
        <v>15931</v>
      </c>
      <c r="D617" s="18" t="s">
        <v>15932</v>
      </c>
      <c r="E617" s="18" t="s">
        <v>15933</v>
      </c>
      <c r="F617" s="18" t="s">
        <v>106</v>
      </c>
      <c r="G617" s="18" t="s">
        <v>13691</v>
      </c>
      <c r="H617" s="18" t="s">
        <v>13833</v>
      </c>
      <c r="I617" s="18" t="s">
        <v>3685</v>
      </c>
      <c r="J617" s="18" t="s">
        <v>73</v>
      </c>
      <c r="K617" s="18" t="s">
        <v>74</v>
      </c>
      <c r="L617" s="18" t="s">
        <v>13693</v>
      </c>
      <c r="M617" s="18" t="s">
        <v>13694</v>
      </c>
      <c r="N617" s="18" t="s">
        <v>11270</v>
      </c>
      <c r="O617" s="18" t="s">
        <v>4019</v>
      </c>
      <c r="P617" s="18" t="s">
        <v>243</v>
      </c>
      <c r="Q617" s="19">
        <v>34071</v>
      </c>
      <c r="R617" s="18" t="s">
        <v>3858</v>
      </c>
      <c r="S617" s="18" t="s">
        <v>81</v>
      </c>
      <c r="T617" s="18" t="s">
        <v>82</v>
      </c>
      <c r="U617" s="18" t="s">
        <v>117</v>
      </c>
      <c r="V617" s="18" t="s">
        <v>19024</v>
      </c>
      <c r="W617" s="18" t="s">
        <v>15934</v>
      </c>
      <c r="X617" s="21">
        <v>40154</v>
      </c>
      <c r="Z617" s="19">
        <v>43264</v>
      </c>
      <c r="AA617" s="19">
        <v>43264</v>
      </c>
      <c r="AB617" s="19">
        <v>55986</v>
      </c>
      <c r="AC617" s="18" t="s">
        <v>85</v>
      </c>
      <c r="AD617" s="18" t="s">
        <v>13696</v>
      </c>
      <c r="AE617" s="18" t="s">
        <v>87</v>
      </c>
      <c r="AF617" s="18" t="s">
        <v>87</v>
      </c>
      <c r="AG617" s="18" t="s">
        <v>87</v>
      </c>
      <c r="AH617" s="18" t="s">
        <v>13646</v>
      </c>
      <c r="AI617" s="18" t="s">
        <v>11342</v>
      </c>
      <c r="AJ617" s="18" t="s">
        <v>3744</v>
      </c>
      <c r="AK617" s="18" t="s">
        <v>91</v>
      </c>
      <c r="AL617" s="18" t="s">
        <v>92</v>
      </c>
      <c r="AO617" s="20"/>
      <c r="AP617" s="18" t="s">
        <v>17718</v>
      </c>
      <c r="AQ617" s="18" t="s">
        <v>18025</v>
      </c>
      <c r="AR617" s="18" t="s">
        <v>19025</v>
      </c>
      <c r="AS617" s="18" t="s">
        <v>17720</v>
      </c>
      <c r="AU617" s="18" t="s">
        <v>15935</v>
      </c>
      <c r="AV617" s="18" t="s">
        <v>15936</v>
      </c>
      <c r="AW617" s="18" t="s">
        <v>212</v>
      </c>
      <c r="AX617" s="18" t="s">
        <v>97</v>
      </c>
      <c r="AY617" s="18" t="s">
        <v>98</v>
      </c>
      <c r="AZ617" s="18" t="s">
        <v>99</v>
      </c>
      <c r="BA617" s="18" t="s">
        <v>100</v>
      </c>
      <c r="BE617" s="20"/>
      <c r="BF617" s="20"/>
      <c r="BG617" s="18" t="s">
        <v>15937</v>
      </c>
      <c r="BH617" s="22">
        <v>43447</v>
      </c>
      <c r="BI617" s="18" t="s">
        <v>250</v>
      </c>
      <c r="BO617" s="2" t="str">
        <f>MID(Master_DB[[#This Row],[Roster]],6,1)</f>
        <v>B</v>
      </c>
      <c r="BP617" s="4">
        <f t="shared" ca="1" si="50"/>
        <v>5.6166666666666663</v>
      </c>
      <c r="BQ617" s="4">
        <f t="shared" ca="1" si="51"/>
        <v>30.786111111111111</v>
      </c>
      <c r="BR617" s="1" t="str">
        <f t="shared" si="52"/>
        <v xml:space="preserve">Team G </v>
      </c>
      <c r="BS617" s="12">
        <f t="shared" ca="1" si="53"/>
        <v>5.6166666666666663</v>
      </c>
      <c r="BT617" s="1" t="str">
        <f t="shared" si="54"/>
        <v>B</v>
      </c>
    </row>
    <row r="618" spans="1:72" ht="20.149999999999999" customHeight="1" x14ac:dyDescent="0.35">
      <c r="A618" s="23">
        <v>972483</v>
      </c>
      <c r="B618" s="18">
        <v>7448</v>
      </c>
      <c r="C618" s="18" t="s">
        <v>10798</v>
      </c>
      <c r="D618" s="18" t="s">
        <v>10799</v>
      </c>
      <c r="E618" s="18" t="s">
        <v>10800</v>
      </c>
      <c r="F618" s="18" t="s">
        <v>106</v>
      </c>
      <c r="G618" s="18" t="s">
        <v>3739</v>
      </c>
      <c r="H618" s="18" t="s">
        <v>3740</v>
      </c>
      <c r="I618" s="18" t="s">
        <v>3685</v>
      </c>
      <c r="J618" s="18" t="s">
        <v>73</v>
      </c>
      <c r="K618" s="18" t="s">
        <v>74</v>
      </c>
      <c r="L618" s="18" t="s">
        <v>75</v>
      </c>
      <c r="M618" s="18" t="s">
        <v>76</v>
      </c>
      <c r="N618" s="18" t="s">
        <v>7695</v>
      </c>
      <c r="O618" s="18" t="s">
        <v>3655</v>
      </c>
      <c r="P618" s="18" t="s">
        <v>79</v>
      </c>
      <c r="Q618" s="19">
        <v>32803</v>
      </c>
      <c r="R618" s="18" t="s">
        <v>80</v>
      </c>
      <c r="S618" s="18" t="s">
        <v>81</v>
      </c>
      <c r="T618" s="18" t="s">
        <v>82</v>
      </c>
      <c r="U618" s="18" t="s">
        <v>83</v>
      </c>
      <c r="V618" s="18" t="s">
        <v>19026</v>
      </c>
      <c r="W618" s="18" t="s">
        <v>10801</v>
      </c>
      <c r="X618" s="21">
        <v>39422</v>
      </c>
      <c r="Z618" s="19">
        <v>43265</v>
      </c>
      <c r="AA618" s="19">
        <v>43265</v>
      </c>
      <c r="AB618" s="19">
        <v>54718</v>
      </c>
      <c r="AC618" s="18" t="s">
        <v>85</v>
      </c>
      <c r="AD618" s="18" t="s">
        <v>10494</v>
      </c>
      <c r="AE618" s="18" t="s">
        <v>87</v>
      </c>
      <c r="AF618" s="18" t="s">
        <v>87</v>
      </c>
      <c r="AG618" s="18" t="s">
        <v>87</v>
      </c>
      <c r="AH618" s="18" t="s">
        <v>3742</v>
      </c>
      <c r="AI618" s="18" t="s">
        <v>3743</v>
      </c>
      <c r="AJ618" s="18" t="s">
        <v>3744</v>
      </c>
      <c r="AK618" s="18" t="s">
        <v>91</v>
      </c>
      <c r="AL618" s="18" t="s">
        <v>92</v>
      </c>
      <c r="AO618" s="20"/>
      <c r="AP618" s="18" t="s">
        <v>17732</v>
      </c>
      <c r="AQ618" s="18" t="s">
        <v>18118</v>
      </c>
      <c r="AR618" s="18" t="s">
        <v>19027</v>
      </c>
      <c r="AS618" s="18" t="s">
        <v>17720</v>
      </c>
      <c r="AU618" s="18" t="s">
        <v>681</v>
      </c>
      <c r="AV618" s="18" t="s">
        <v>10802</v>
      </c>
      <c r="AW618" s="18" t="s">
        <v>98</v>
      </c>
      <c r="AX618" s="18" t="s">
        <v>97</v>
      </c>
      <c r="AY618" s="18" t="s">
        <v>98</v>
      </c>
      <c r="AZ618" s="18" t="s">
        <v>99</v>
      </c>
      <c r="BA618" s="18" t="s">
        <v>100</v>
      </c>
      <c r="BB618" s="18" t="s">
        <v>10803</v>
      </c>
      <c r="BE618" s="20"/>
      <c r="BF618" s="20"/>
      <c r="BH618" s="22">
        <v>43448</v>
      </c>
      <c r="BI618" s="18" t="s">
        <v>102</v>
      </c>
      <c r="BO618" s="2" t="str">
        <f>MID(Master_DB[[#This Row],[Roster]],6,1)</f>
        <v>A</v>
      </c>
      <c r="BP618" s="4">
        <f t="shared" ca="1" si="50"/>
        <v>5.6138888888888889</v>
      </c>
      <c r="BQ618" s="4">
        <f t="shared" ca="1" si="51"/>
        <v>34.258333333333333</v>
      </c>
      <c r="BR618" s="1" t="str">
        <f t="shared" si="52"/>
        <v xml:space="preserve">Team G </v>
      </c>
      <c r="BS618" s="12">
        <f t="shared" ca="1" si="53"/>
        <v>5.6138888888888889</v>
      </c>
      <c r="BT618" s="1" t="str">
        <f t="shared" si="54"/>
        <v>A</v>
      </c>
    </row>
    <row r="619" spans="1:72" ht="20.149999999999999" customHeight="1" x14ac:dyDescent="0.35">
      <c r="A619" s="23">
        <v>972512</v>
      </c>
      <c r="B619" s="18">
        <v>7453</v>
      </c>
      <c r="C619" s="18" t="s">
        <v>7026</v>
      </c>
      <c r="D619" s="18" t="s">
        <v>7027</v>
      </c>
      <c r="E619" s="18" t="s">
        <v>7028</v>
      </c>
      <c r="F619" s="18" t="s">
        <v>106</v>
      </c>
      <c r="G619" s="18" t="s">
        <v>70</v>
      </c>
      <c r="H619" s="18" t="s">
        <v>71</v>
      </c>
      <c r="I619" s="18" t="s">
        <v>72</v>
      </c>
      <c r="J619" s="18" t="s">
        <v>73</v>
      </c>
      <c r="K619" s="18" t="s">
        <v>74</v>
      </c>
      <c r="L619" s="18" t="s">
        <v>75</v>
      </c>
      <c r="M619" s="18" t="s">
        <v>76</v>
      </c>
      <c r="N619" s="18" t="s">
        <v>4299</v>
      </c>
      <c r="O619" s="18" t="s">
        <v>6983</v>
      </c>
      <c r="P619" s="18" t="s">
        <v>243</v>
      </c>
      <c r="Q619" s="19">
        <v>35559</v>
      </c>
      <c r="R619" s="18" t="s">
        <v>80</v>
      </c>
      <c r="S619" s="18" t="s">
        <v>542</v>
      </c>
      <c r="T619" s="18" t="s">
        <v>82</v>
      </c>
      <c r="U619" s="18" t="s">
        <v>83</v>
      </c>
      <c r="V619" s="18" t="s">
        <v>19028</v>
      </c>
      <c r="W619" s="18" t="s">
        <v>7029</v>
      </c>
      <c r="X619" s="21">
        <v>41478</v>
      </c>
      <c r="Z619" s="19">
        <v>43266</v>
      </c>
      <c r="AA619" s="19">
        <v>43266</v>
      </c>
      <c r="AB619" s="19">
        <v>57474</v>
      </c>
      <c r="AC619" s="18" t="s">
        <v>85</v>
      </c>
      <c r="AD619" s="18" t="s">
        <v>24242</v>
      </c>
      <c r="AE619" s="18" t="s">
        <v>87</v>
      </c>
      <c r="AF619" s="18" t="s">
        <v>87</v>
      </c>
      <c r="AG619" s="18" t="s">
        <v>87</v>
      </c>
      <c r="AH619" s="18" t="s">
        <v>88</v>
      </c>
      <c r="AI619" s="18" t="s">
        <v>89</v>
      </c>
      <c r="AJ619" s="18" t="s">
        <v>90</v>
      </c>
      <c r="AK619" s="18" t="s">
        <v>91</v>
      </c>
      <c r="AL619" s="18" t="s">
        <v>92</v>
      </c>
      <c r="AO619" s="20"/>
      <c r="AP619" s="18" t="s">
        <v>17718</v>
      </c>
      <c r="AQ619" s="18" t="s">
        <v>18009</v>
      </c>
      <c r="AR619" s="18" t="s">
        <v>19029</v>
      </c>
      <c r="AS619" s="18" t="s">
        <v>17720</v>
      </c>
      <c r="AU619" s="18" t="s">
        <v>7030</v>
      </c>
      <c r="AV619" s="18" t="s">
        <v>98</v>
      </c>
      <c r="AW619" s="18" t="s">
        <v>98</v>
      </c>
      <c r="AX619" s="18" t="s">
        <v>97</v>
      </c>
      <c r="AY619" s="18" t="s">
        <v>98</v>
      </c>
      <c r="AZ619" s="18" t="s">
        <v>99</v>
      </c>
      <c r="BA619" s="18" t="s">
        <v>100</v>
      </c>
      <c r="BB619" s="18" t="s">
        <v>7031</v>
      </c>
      <c r="BE619" s="20"/>
      <c r="BF619" s="20"/>
      <c r="BG619" s="18" t="s">
        <v>7032</v>
      </c>
      <c r="BH619" s="22">
        <v>43449</v>
      </c>
      <c r="BI619" s="18" t="s">
        <v>250</v>
      </c>
      <c r="BO619" s="2" t="str">
        <f>MID(Master_DB[[#This Row],[Roster]],6,1)</f>
        <v>B</v>
      </c>
      <c r="BP619" s="4">
        <f t="shared" ca="1" si="50"/>
        <v>5.6111111111111107</v>
      </c>
      <c r="BQ619" s="4">
        <f t="shared" ca="1" si="51"/>
        <v>26.711111111111112</v>
      </c>
      <c r="BR619" s="1" t="str">
        <f t="shared" si="52"/>
        <v>Team 24</v>
      </c>
      <c r="BS619" s="12">
        <f t="shared" ca="1" si="53"/>
        <v>5.6111111111111107</v>
      </c>
      <c r="BT619" s="1" t="str">
        <f t="shared" si="54"/>
        <v>B</v>
      </c>
    </row>
    <row r="620" spans="1:72" ht="20.149999999999999" customHeight="1" x14ac:dyDescent="0.35">
      <c r="A620" s="23">
        <v>972514</v>
      </c>
      <c r="B620" s="18">
        <v>7454</v>
      </c>
      <c r="C620" s="18" t="s">
        <v>755</v>
      </c>
      <c r="D620" s="18" t="s">
        <v>756</v>
      </c>
      <c r="E620" s="18" t="s">
        <v>757</v>
      </c>
      <c r="F620" s="18" t="s">
        <v>106</v>
      </c>
      <c r="G620" s="18" t="s">
        <v>70</v>
      </c>
      <c r="H620" s="18" t="s">
        <v>71</v>
      </c>
      <c r="I620" s="18" t="s">
        <v>72</v>
      </c>
      <c r="J620" s="18" t="s">
        <v>73</v>
      </c>
      <c r="K620" s="18" t="s">
        <v>74</v>
      </c>
      <c r="L620" s="18" t="s">
        <v>75</v>
      </c>
      <c r="M620" s="18" t="s">
        <v>76</v>
      </c>
      <c r="N620" s="18" t="s">
        <v>77</v>
      </c>
      <c r="O620" s="18" t="s">
        <v>698</v>
      </c>
      <c r="P620" s="18" t="s">
        <v>243</v>
      </c>
      <c r="Q620" s="19">
        <v>36514</v>
      </c>
      <c r="R620" s="18" t="s">
        <v>80</v>
      </c>
      <c r="S620" s="18" t="s">
        <v>81</v>
      </c>
      <c r="T620" s="18" t="s">
        <v>82</v>
      </c>
      <c r="U620" s="18" t="s">
        <v>117</v>
      </c>
      <c r="V620" s="18" t="s">
        <v>758</v>
      </c>
      <c r="W620" s="18" t="s">
        <v>759</v>
      </c>
      <c r="X620" s="21">
        <v>42914</v>
      </c>
      <c r="Z620" s="19">
        <v>43266</v>
      </c>
      <c r="AA620" s="19">
        <v>43266</v>
      </c>
      <c r="AB620" s="19">
        <v>58429</v>
      </c>
      <c r="AC620" s="18" t="s">
        <v>85</v>
      </c>
      <c r="AD620" s="18" t="s">
        <v>700</v>
      </c>
      <c r="AE620" s="18" t="s">
        <v>87</v>
      </c>
      <c r="AF620" s="18" t="s">
        <v>87</v>
      </c>
      <c r="AG620" s="18" t="s">
        <v>87</v>
      </c>
      <c r="AH620" s="18" t="s">
        <v>88</v>
      </c>
      <c r="AI620" s="18" t="s">
        <v>89</v>
      </c>
      <c r="AJ620" s="18" t="s">
        <v>90</v>
      </c>
      <c r="AK620" s="18" t="s">
        <v>91</v>
      </c>
      <c r="AL620" s="18" t="s">
        <v>92</v>
      </c>
      <c r="AO620" s="20"/>
      <c r="AP620" s="18" t="s">
        <v>17732</v>
      </c>
      <c r="AQ620" s="18" t="s">
        <v>280</v>
      </c>
      <c r="AR620" s="18" t="s">
        <v>19030</v>
      </c>
      <c r="AS620" s="18" t="s">
        <v>17720</v>
      </c>
      <c r="AT620" s="18" t="s">
        <v>760</v>
      </c>
      <c r="AU620" s="18" t="s">
        <v>761</v>
      </c>
      <c r="AV620" s="18" t="s">
        <v>762</v>
      </c>
      <c r="AW620" s="18" t="s">
        <v>762</v>
      </c>
      <c r="AX620" s="18" t="s">
        <v>97</v>
      </c>
      <c r="AY620" s="18" t="s">
        <v>98</v>
      </c>
      <c r="AZ620" s="18" t="s">
        <v>99</v>
      </c>
      <c r="BA620" s="18" t="s">
        <v>100</v>
      </c>
      <c r="BE620" s="20"/>
      <c r="BF620" s="20"/>
      <c r="BG620" s="18" t="s">
        <v>758</v>
      </c>
      <c r="BH620" s="22">
        <v>43449</v>
      </c>
      <c r="BI620" s="18" t="s">
        <v>250</v>
      </c>
      <c r="BO620" s="2" t="str">
        <f>MID(Master_DB[[#This Row],[Roster]],6,1)</f>
        <v>B</v>
      </c>
      <c r="BP620" s="4">
        <f t="shared" ca="1" si="50"/>
        <v>5.6111111111111107</v>
      </c>
      <c r="BQ620" s="4">
        <f t="shared" ca="1" si="51"/>
        <v>24.097222222222221</v>
      </c>
      <c r="BR620" s="1" t="str">
        <f t="shared" si="52"/>
        <v>Team 03</v>
      </c>
      <c r="BS620" s="12">
        <f t="shared" ca="1" si="53"/>
        <v>5.6111111111111107</v>
      </c>
      <c r="BT620" s="1" t="str">
        <f t="shared" si="54"/>
        <v>B</v>
      </c>
    </row>
    <row r="621" spans="1:72" ht="20.149999999999999" customHeight="1" x14ac:dyDescent="0.35">
      <c r="A621" s="23">
        <v>972552</v>
      </c>
      <c r="B621" s="18">
        <v>7467</v>
      </c>
      <c r="C621" s="18" t="s">
        <v>12026</v>
      </c>
      <c r="D621" s="18" t="s">
        <v>12027</v>
      </c>
      <c r="E621" s="18" t="s">
        <v>12028</v>
      </c>
      <c r="F621" s="18" t="s">
        <v>106</v>
      </c>
      <c r="G621" s="18" t="s">
        <v>11339</v>
      </c>
      <c r="H621" s="18" t="s">
        <v>11340</v>
      </c>
      <c r="I621" s="18" t="s">
        <v>3685</v>
      </c>
      <c r="J621" s="18" t="s">
        <v>73</v>
      </c>
      <c r="K621" s="18" t="s">
        <v>74</v>
      </c>
      <c r="L621" s="18" t="s">
        <v>75</v>
      </c>
      <c r="M621" s="18" t="s">
        <v>11311</v>
      </c>
      <c r="N621" s="18" t="s">
        <v>11270</v>
      </c>
      <c r="O621" s="18" t="s">
        <v>11968</v>
      </c>
      <c r="P621" s="18" t="s">
        <v>79</v>
      </c>
      <c r="Q621" s="19">
        <v>36077</v>
      </c>
      <c r="R621" s="18" t="s">
        <v>80</v>
      </c>
      <c r="S621" s="18" t="s">
        <v>81</v>
      </c>
      <c r="T621" s="18" t="s">
        <v>82</v>
      </c>
      <c r="U621" s="18" t="s">
        <v>83</v>
      </c>
      <c r="V621" s="18" t="s">
        <v>19031</v>
      </c>
      <c r="W621" s="18" t="s">
        <v>12029</v>
      </c>
      <c r="X621" s="21">
        <v>41974</v>
      </c>
      <c r="Z621" s="19">
        <v>43266</v>
      </c>
      <c r="AA621" s="19">
        <v>43266</v>
      </c>
      <c r="AB621" s="19">
        <v>57992</v>
      </c>
      <c r="AC621" s="18" t="s">
        <v>85</v>
      </c>
      <c r="AD621" s="18" t="s">
        <v>11983</v>
      </c>
      <c r="AE621" s="18" t="s">
        <v>87</v>
      </c>
      <c r="AF621" s="18" t="s">
        <v>87</v>
      </c>
      <c r="AG621" s="18" t="s">
        <v>87</v>
      </c>
      <c r="AH621" s="18" t="s">
        <v>3742</v>
      </c>
      <c r="AI621" s="18" t="s">
        <v>11342</v>
      </c>
      <c r="AJ621" s="18" t="s">
        <v>3744</v>
      </c>
      <c r="AK621" s="18" t="s">
        <v>91</v>
      </c>
      <c r="AL621" s="18" t="s">
        <v>92</v>
      </c>
      <c r="AO621" s="20"/>
      <c r="AP621" s="18" t="s">
        <v>17732</v>
      </c>
      <c r="AQ621" s="18" t="s">
        <v>93</v>
      </c>
      <c r="AR621" s="18" t="s">
        <v>19032</v>
      </c>
      <c r="AS621" s="18" t="s">
        <v>17720</v>
      </c>
      <c r="AU621" s="18" t="s">
        <v>1075</v>
      </c>
      <c r="AV621" s="18" t="s">
        <v>1365</v>
      </c>
      <c r="AW621" s="18" t="s">
        <v>98</v>
      </c>
      <c r="AX621" s="18" t="s">
        <v>97</v>
      </c>
      <c r="AY621" s="18" t="s">
        <v>98</v>
      </c>
      <c r="AZ621" s="18" t="s">
        <v>99</v>
      </c>
      <c r="BA621" s="18" t="s">
        <v>100</v>
      </c>
      <c r="BB621" s="18" t="s">
        <v>12030</v>
      </c>
      <c r="BE621" s="20"/>
      <c r="BF621" s="20"/>
      <c r="BH621" s="22">
        <v>43449</v>
      </c>
      <c r="BI621" s="18" t="s">
        <v>102</v>
      </c>
      <c r="BO621" s="2" t="str">
        <f>MID(Master_DB[[#This Row],[Roster]],6,1)</f>
        <v>A</v>
      </c>
      <c r="BP621" s="4">
        <f t="shared" ca="1" si="50"/>
        <v>5.6111111111111107</v>
      </c>
      <c r="BQ621" s="4">
        <f t="shared" ca="1" si="51"/>
        <v>25.294444444444444</v>
      </c>
      <c r="BR621" s="1" t="str">
        <f t="shared" si="52"/>
        <v>Team 02</v>
      </c>
      <c r="BS621" s="12">
        <f t="shared" ca="1" si="53"/>
        <v>5.6111111111111107</v>
      </c>
      <c r="BT621" s="1" t="str">
        <f t="shared" si="54"/>
        <v>A</v>
      </c>
    </row>
    <row r="622" spans="1:72" ht="20.149999999999999" customHeight="1" x14ac:dyDescent="0.35">
      <c r="A622" s="23">
        <v>972580</v>
      </c>
      <c r="B622" s="18">
        <v>7470</v>
      </c>
      <c r="C622" s="18" t="s">
        <v>14159</v>
      </c>
      <c r="D622" s="18" t="s">
        <v>14160</v>
      </c>
      <c r="E622" s="18" t="s">
        <v>14161</v>
      </c>
      <c r="F622" s="18" t="s">
        <v>106</v>
      </c>
      <c r="G622" s="18" t="s">
        <v>13491</v>
      </c>
      <c r="H622" s="18" t="s">
        <v>14162</v>
      </c>
      <c r="I622" s="18" t="s">
        <v>3685</v>
      </c>
      <c r="J622" s="18" t="s">
        <v>73</v>
      </c>
      <c r="K622" s="18" t="s">
        <v>74</v>
      </c>
      <c r="L622" s="18" t="s">
        <v>75</v>
      </c>
      <c r="M622" s="18" t="s">
        <v>13343</v>
      </c>
      <c r="N622" s="18" t="s">
        <v>11270</v>
      </c>
      <c r="O622" s="18" t="s">
        <v>3655</v>
      </c>
      <c r="P622" s="18" t="s">
        <v>79</v>
      </c>
      <c r="Q622" s="19">
        <v>34254</v>
      </c>
      <c r="R622" s="18" t="s">
        <v>3858</v>
      </c>
      <c r="S622" s="18" t="s">
        <v>81</v>
      </c>
      <c r="T622" s="18" t="s">
        <v>82</v>
      </c>
      <c r="U622" s="18" t="s">
        <v>83</v>
      </c>
      <c r="V622" s="18" t="s">
        <v>19033</v>
      </c>
      <c r="W622" s="18" t="s">
        <v>14163</v>
      </c>
      <c r="X622" s="21">
        <v>40336</v>
      </c>
      <c r="Z622" s="19">
        <v>43270</v>
      </c>
      <c r="AA622" s="19">
        <v>43270</v>
      </c>
      <c r="AB622" s="19">
        <v>56169</v>
      </c>
      <c r="AC622" s="18" t="s">
        <v>85</v>
      </c>
      <c r="AD622" s="18" t="s">
        <v>13371</v>
      </c>
      <c r="AE622" s="18" t="s">
        <v>87</v>
      </c>
      <c r="AF622" s="18" t="s">
        <v>87</v>
      </c>
      <c r="AG622" s="18" t="s">
        <v>87</v>
      </c>
      <c r="AH622" s="18" t="s">
        <v>3742</v>
      </c>
      <c r="AI622" s="18" t="s">
        <v>11342</v>
      </c>
      <c r="AJ622" s="18" t="s">
        <v>3744</v>
      </c>
      <c r="AK622" s="18" t="s">
        <v>91</v>
      </c>
      <c r="AL622" s="18" t="s">
        <v>92</v>
      </c>
      <c r="AO622" s="20"/>
      <c r="AP622" s="18" t="s">
        <v>17725</v>
      </c>
      <c r="AQ622" s="18" t="s">
        <v>93</v>
      </c>
      <c r="AR622" s="18" t="s">
        <v>19034</v>
      </c>
      <c r="AS622" s="18" t="s">
        <v>17720</v>
      </c>
      <c r="AU622" s="18" t="s">
        <v>1201</v>
      </c>
      <c r="AV622" s="18" t="s">
        <v>162</v>
      </c>
      <c r="AW622" s="18" t="s">
        <v>162</v>
      </c>
      <c r="AX622" s="18" t="s">
        <v>97</v>
      </c>
      <c r="AY622" s="18" t="s">
        <v>98</v>
      </c>
      <c r="AZ622" s="18" t="s">
        <v>99</v>
      </c>
      <c r="BA622" s="18" t="s">
        <v>100</v>
      </c>
      <c r="BB622" s="18" t="s">
        <v>14164</v>
      </c>
      <c r="BE622" s="20"/>
      <c r="BF622" s="20"/>
      <c r="BH622" s="22">
        <v>43453</v>
      </c>
      <c r="BI622" s="18" t="s">
        <v>102</v>
      </c>
      <c r="BO622" s="2" t="str">
        <f>MID(Master_DB[[#This Row],[Roster]],6,1)</f>
        <v>A</v>
      </c>
      <c r="BP622" s="4">
        <f t="shared" ca="1" si="50"/>
        <v>5.6</v>
      </c>
      <c r="BQ622" s="4">
        <f t="shared" ca="1" si="51"/>
        <v>30.286111111111111</v>
      </c>
      <c r="BR622" s="1" t="str">
        <f t="shared" si="52"/>
        <v xml:space="preserve">Team G </v>
      </c>
      <c r="BS622" s="12">
        <f t="shared" ca="1" si="53"/>
        <v>5.6</v>
      </c>
      <c r="BT622" s="1" t="str">
        <f t="shared" si="54"/>
        <v>A</v>
      </c>
    </row>
    <row r="623" spans="1:72" ht="20.149999999999999" customHeight="1" x14ac:dyDescent="0.35">
      <c r="A623" s="23">
        <v>972590</v>
      </c>
      <c r="B623" s="18">
        <v>7471</v>
      </c>
      <c r="C623" s="18" t="s">
        <v>14165</v>
      </c>
      <c r="D623" s="18" t="s">
        <v>14166</v>
      </c>
      <c r="E623" s="18" t="s">
        <v>14167</v>
      </c>
      <c r="F623" s="18" t="s">
        <v>106</v>
      </c>
      <c r="G623" s="18" t="s">
        <v>13640</v>
      </c>
      <c r="H623" s="18" t="s">
        <v>13702</v>
      </c>
      <c r="I623" s="18" t="s">
        <v>3685</v>
      </c>
      <c r="J623" s="18" t="s">
        <v>73</v>
      </c>
      <c r="K623" s="18" t="s">
        <v>74</v>
      </c>
      <c r="L623" s="18" t="s">
        <v>75</v>
      </c>
      <c r="M623" s="18" t="s">
        <v>13642</v>
      </c>
      <c r="N623" s="18" t="s">
        <v>11270</v>
      </c>
      <c r="O623" s="18" t="s">
        <v>3655</v>
      </c>
      <c r="P623" s="18" t="s">
        <v>79</v>
      </c>
      <c r="Q623" s="19">
        <v>33205</v>
      </c>
      <c r="R623" s="18" t="s">
        <v>80</v>
      </c>
      <c r="S623" s="18" t="s">
        <v>81</v>
      </c>
      <c r="T623" s="18" t="s">
        <v>82</v>
      </c>
      <c r="U623" s="18" t="s">
        <v>83</v>
      </c>
      <c r="V623" s="18" t="s">
        <v>19035</v>
      </c>
      <c r="W623" s="18" t="s">
        <v>14168</v>
      </c>
      <c r="X623" s="21">
        <v>39226</v>
      </c>
      <c r="Z623" s="19">
        <v>43270</v>
      </c>
      <c r="AA623" s="19">
        <v>43270</v>
      </c>
      <c r="AB623" s="19">
        <v>55120</v>
      </c>
      <c r="AC623" s="18" t="s">
        <v>85</v>
      </c>
      <c r="AD623" s="18" t="s">
        <v>13645</v>
      </c>
      <c r="AE623" s="18" t="s">
        <v>87</v>
      </c>
      <c r="AF623" s="18" t="s">
        <v>87</v>
      </c>
      <c r="AG623" s="18" t="s">
        <v>87</v>
      </c>
      <c r="AH623" s="18" t="s">
        <v>13646</v>
      </c>
      <c r="AI623" s="18" t="s">
        <v>11342</v>
      </c>
      <c r="AJ623" s="18" t="s">
        <v>3744</v>
      </c>
      <c r="AK623" s="18" t="s">
        <v>91</v>
      </c>
      <c r="AL623" s="18" t="s">
        <v>92</v>
      </c>
      <c r="AO623" s="20"/>
      <c r="AP623" s="18" t="s">
        <v>17718</v>
      </c>
      <c r="AQ623" s="18" t="s">
        <v>108</v>
      </c>
      <c r="AR623" s="18" t="s">
        <v>19036</v>
      </c>
      <c r="AS623" s="18" t="s">
        <v>17720</v>
      </c>
      <c r="AU623" s="18" t="s">
        <v>3018</v>
      </c>
      <c r="AV623" s="18" t="s">
        <v>1687</v>
      </c>
      <c r="AW623" s="18" t="s">
        <v>577</v>
      </c>
      <c r="AX623" s="18" t="s">
        <v>97</v>
      </c>
      <c r="AY623" s="18" t="s">
        <v>98</v>
      </c>
      <c r="AZ623" s="18" t="s">
        <v>111</v>
      </c>
      <c r="BA623" s="18" t="s">
        <v>112</v>
      </c>
      <c r="BB623" s="18" t="s">
        <v>14169</v>
      </c>
      <c r="BE623" s="20"/>
      <c r="BF623" s="20"/>
      <c r="BH623" s="22">
        <v>43453</v>
      </c>
      <c r="BI623" s="18" t="s">
        <v>102</v>
      </c>
      <c r="BO623" s="2" t="str">
        <f>MID(Master_DB[[#This Row],[Roster]],6,1)</f>
        <v>A</v>
      </c>
      <c r="BP623" s="4">
        <f t="shared" ca="1" si="50"/>
        <v>5.6</v>
      </c>
      <c r="BQ623" s="4">
        <f t="shared" ca="1" si="51"/>
        <v>33.158333333333331</v>
      </c>
      <c r="BR623" s="1" t="str">
        <f t="shared" si="52"/>
        <v xml:space="preserve">Team G </v>
      </c>
      <c r="BS623" s="12">
        <f t="shared" ca="1" si="53"/>
        <v>5.6</v>
      </c>
      <c r="BT623" s="1" t="str">
        <f t="shared" si="54"/>
        <v>A</v>
      </c>
    </row>
    <row r="624" spans="1:72" ht="20.149999999999999" customHeight="1" x14ac:dyDescent="0.35">
      <c r="A624" s="23">
        <v>972625</v>
      </c>
      <c r="B624" s="18">
        <v>7481</v>
      </c>
      <c r="C624" s="18" t="s">
        <v>7700</v>
      </c>
      <c r="D624" s="18" t="s">
        <v>7701</v>
      </c>
      <c r="E624" s="18" t="s">
        <v>7702</v>
      </c>
      <c r="F624" s="18" t="s">
        <v>106</v>
      </c>
      <c r="G624" s="18" t="s">
        <v>70</v>
      </c>
      <c r="H624" s="18" t="s">
        <v>71</v>
      </c>
      <c r="I624" s="18" t="s">
        <v>72</v>
      </c>
      <c r="J624" s="18" t="s">
        <v>73</v>
      </c>
      <c r="K624" s="18" t="s">
        <v>74</v>
      </c>
      <c r="L624" s="18" t="s">
        <v>75</v>
      </c>
      <c r="M624" s="18" t="s">
        <v>76</v>
      </c>
      <c r="N624" s="18" t="s">
        <v>7695</v>
      </c>
      <c r="O624" s="18" t="s">
        <v>7696</v>
      </c>
      <c r="P624" s="18" t="s">
        <v>79</v>
      </c>
      <c r="Q624" s="19">
        <v>28769</v>
      </c>
      <c r="R624" s="18" t="s">
        <v>80</v>
      </c>
      <c r="S624" s="18" t="s">
        <v>81</v>
      </c>
      <c r="T624" s="18" t="s">
        <v>82</v>
      </c>
      <c r="U624" s="18" t="s">
        <v>83</v>
      </c>
      <c r="V624" s="18" t="s">
        <v>19037</v>
      </c>
      <c r="W624" s="18" t="s">
        <v>7703</v>
      </c>
      <c r="X624" s="21">
        <v>41911</v>
      </c>
      <c r="Z624" s="19">
        <v>43270</v>
      </c>
      <c r="AA624" s="19">
        <v>43270</v>
      </c>
      <c r="AB624" s="19">
        <v>50684</v>
      </c>
      <c r="AC624" s="18" t="s">
        <v>85</v>
      </c>
      <c r="AD624" s="18" t="s">
        <v>7698</v>
      </c>
      <c r="AE624" s="18" t="s">
        <v>87</v>
      </c>
      <c r="AF624" s="18" t="s">
        <v>87</v>
      </c>
      <c r="AG624" s="18" t="s">
        <v>87</v>
      </c>
      <c r="AH624" s="18" t="s">
        <v>88</v>
      </c>
      <c r="AI624" s="18" t="s">
        <v>89</v>
      </c>
      <c r="AJ624" s="18" t="s">
        <v>90</v>
      </c>
      <c r="AK624" s="18" t="s">
        <v>91</v>
      </c>
      <c r="AL624" s="18" t="s">
        <v>92</v>
      </c>
      <c r="AO624" s="20"/>
      <c r="AP624" s="18" t="s">
        <v>17810</v>
      </c>
      <c r="AQ624" s="18" t="s">
        <v>17811</v>
      </c>
      <c r="AR624" s="18" t="s">
        <v>19038</v>
      </c>
      <c r="AS624" s="18" t="s">
        <v>17720</v>
      </c>
      <c r="AU624" s="18" t="s">
        <v>7704</v>
      </c>
      <c r="AV624" s="18" t="s">
        <v>162</v>
      </c>
      <c r="AW624" s="18" t="s">
        <v>162</v>
      </c>
      <c r="AX624" s="18" t="s">
        <v>97</v>
      </c>
      <c r="AY624" s="18" t="s">
        <v>98</v>
      </c>
      <c r="AZ624" s="18" t="s">
        <v>99</v>
      </c>
      <c r="BA624" s="18" t="s">
        <v>100</v>
      </c>
      <c r="BE624" s="20"/>
      <c r="BF624" s="20"/>
      <c r="BH624" s="22">
        <v>43453</v>
      </c>
      <c r="BI624" s="18" t="s">
        <v>102</v>
      </c>
      <c r="BO624" s="2" t="str">
        <f>MID(Master_DB[[#This Row],[Roster]],6,1)</f>
        <v>A</v>
      </c>
      <c r="BP624" s="4">
        <f t="shared" ca="1" si="50"/>
        <v>5.6</v>
      </c>
      <c r="BQ624" s="4">
        <f t="shared" ca="1" si="51"/>
        <v>45.302777777777777</v>
      </c>
      <c r="BR624" s="1" t="str">
        <f t="shared" si="52"/>
        <v>Team 25</v>
      </c>
      <c r="BS624" s="12">
        <f t="shared" ca="1" si="53"/>
        <v>5.6</v>
      </c>
      <c r="BT624" s="1" t="str">
        <f t="shared" si="54"/>
        <v>A</v>
      </c>
    </row>
    <row r="625" spans="1:72" ht="20.149999999999999" customHeight="1" x14ac:dyDescent="0.35">
      <c r="A625" s="23">
        <v>972681</v>
      </c>
      <c r="B625" s="18">
        <v>7492</v>
      </c>
      <c r="C625" s="18" t="s">
        <v>8516</v>
      </c>
      <c r="D625" s="18" t="s">
        <v>933</v>
      </c>
      <c r="E625" s="18" t="s">
        <v>8517</v>
      </c>
      <c r="F625" s="18" t="s">
        <v>106</v>
      </c>
      <c r="G625" s="18" t="s">
        <v>70</v>
      </c>
      <c r="H625" s="18" t="s">
        <v>71</v>
      </c>
      <c r="I625" s="18" t="s">
        <v>72</v>
      </c>
      <c r="J625" s="18" t="s">
        <v>73</v>
      </c>
      <c r="K625" s="18" t="s">
        <v>74</v>
      </c>
      <c r="L625" s="18" t="s">
        <v>75</v>
      </c>
      <c r="M625" s="18" t="s">
        <v>76</v>
      </c>
      <c r="N625" s="18" t="s">
        <v>7695</v>
      </c>
      <c r="O625" s="18" t="s">
        <v>8497</v>
      </c>
      <c r="P625" s="18" t="s">
        <v>79</v>
      </c>
      <c r="Q625" s="19">
        <v>30165</v>
      </c>
      <c r="R625" s="18" t="s">
        <v>80</v>
      </c>
      <c r="S625" s="18" t="s">
        <v>81</v>
      </c>
      <c r="T625" s="18" t="s">
        <v>82</v>
      </c>
      <c r="U625" s="18" t="s">
        <v>83</v>
      </c>
      <c r="V625" s="18" t="s">
        <v>24680</v>
      </c>
      <c r="W625" s="18" t="s">
        <v>8518</v>
      </c>
      <c r="X625" s="21">
        <v>37221</v>
      </c>
      <c r="Z625" s="19">
        <v>43271</v>
      </c>
      <c r="AA625" s="19">
        <v>43271</v>
      </c>
      <c r="AB625" s="19">
        <v>52080</v>
      </c>
      <c r="AC625" s="18" t="s">
        <v>85</v>
      </c>
      <c r="AD625" s="18" t="s">
        <v>8318</v>
      </c>
      <c r="AE625" s="18" t="s">
        <v>87</v>
      </c>
      <c r="AF625" s="18" t="s">
        <v>87</v>
      </c>
      <c r="AG625" s="18" t="s">
        <v>87</v>
      </c>
      <c r="AH625" s="18" t="s">
        <v>88</v>
      </c>
      <c r="AI625" s="18" t="s">
        <v>89</v>
      </c>
      <c r="AJ625" s="18" t="s">
        <v>90</v>
      </c>
      <c r="AK625" s="18" t="s">
        <v>91</v>
      </c>
      <c r="AL625" s="18" t="s">
        <v>92</v>
      </c>
      <c r="AO625" s="20"/>
      <c r="AP625" s="18" t="s">
        <v>17718</v>
      </c>
      <c r="AQ625" s="18" t="s">
        <v>18009</v>
      </c>
      <c r="AR625" s="18" t="s">
        <v>19040</v>
      </c>
      <c r="AS625" s="18" t="s">
        <v>17720</v>
      </c>
      <c r="AU625" s="18" t="s">
        <v>470</v>
      </c>
      <c r="AV625" s="18" t="s">
        <v>136</v>
      </c>
      <c r="AW625" s="18" t="s">
        <v>136</v>
      </c>
      <c r="AX625" s="18" t="s">
        <v>97</v>
      </c>
      <c r="AY625" s="18" t="s">
        <v>98</v>
      </c>
      <c r="AZ625" s="18" t="s">
        <v>137</v>
      </c>
      <c r="BA625" s="18" t="s">
        <v>138</v>
      </c>
      <c r="BE625" s="20"/>
      <c r="BF625" s="20"/>
      <c r="BH625" s="22">
        <v>43454</v>
      </c>
      <c r="BI625" s="18" t="s">
        <v>102</v>
      </c>
      <c r="BO625" s="2" t="str">
        <f>MID(Master_DB[[#This Row],[Roster]],6,1)</f>
        <v>A</v>
      </c>
      <c r="BP625" s="4">
        <f t="shared" ca="1" si="50"/>
        <v>5.5972222222222223</v>
      </c>
      <c r="BQ625" s="4">
        <f t="shared" ca="1" si="51"/>
        <v>41.480555555555554</v>
      </c>
      <c r="BR625" s="1" t="str">
        <f t="shared" si="52"/>
        <v>Team 27</v>
      </c>
      <c r="BS625" s="12">
        <f t="shared" ca="1" si="53"/>
        <v>5.5972222222222223</v>
      </c>
      <c r="BT625" s="1" t="str">
        <f t="shared" si="54"/>
        <v>A</v>
      </c>
    </row>
    <row r="626" spans="1:72" ht="20.149999999999999" customHeight="1" x14ac:dyDescent="0.35">
      <c r="A626" s="23">
        <v>972686</v>
      </c>
      <c r="B626" s="18">
        <v>7495</v>
      </c>
      <c r="C626" s="18" t="s">
        <v>962</v>
      </c>
      <c r="D626" s="18" t="s">
        <v>963</v>
      </c>
      <c r="E626" s="18" t="s">
        <v>964</v>
      </c>
      <c r="F626" s="18" t="s">
        <v>106</v>
      </c>
      <c r="G626" s="18" t="s">
        <v>70</v>
      </c>
      <c r="H626" s="18" t="s">
        <v>71</v>
      </c>
      <c r="I626" s="18" t="s">
        <v>72</v>
      </c>
      <c r="J626" s="18" t="s">
        <v>73</v>
      </c>
      <c r="K626" s="18" t="s">
        <v>74</v>
      </c>
      <c r="L626" s="18" t="s">
        <v>75</v>
      </c>
      <c r="M626" s="18" t="s">
        <v>76</v>
      </c>
      <c r="N626" s="18" t="s">
        <v>77</v>
      </c>
      <c r="O626" s="18" t="s">
        <v>965</v>
      </c>
      <c r="P626" s="18" t="s">
        <v>79</v>
      </c>
      <c r="Q626" s="19">
        <v>36439</v>
      </c>
      <c r="R626" s="18" t="s">
        <v>80</v>
      </c>
      <c r="S626" s="18" t="s">
        <v>542</v>
      </c>
      <c r="T626" s="18" t="s">
        <v>82</v>
      </c>
      <c r="U626" s="18" t="s">
        <v>117</v>
      </c>
      <c r="V626" s="18" t="s">
        <v>24406</v>
      </c>
      <c r="W626" s="18" t="s">
        <v>966</v>
      </c>
      <c r="X626" s="21">
        <v>42682</v>
      </c>
      <c r="Z626" s="19">
        <v>43271</v>
      </c>
      <c r="AA626" s="19">
        <v>43271</v>
      </c>
      <c r="AB626" s="19">
        <v>58354</v>
      </c>
      <c r="AC626" s="18" t="s">
        <v>85</v>
      </c>
      <c r="AD626" s="18" t="s">
        <v>967</v>
      </c>
      <c r="AE626" s="18" t="s">
        <v>87</v>
      </c>
      <c r="AF626" s="18" t="s">
        <v>87</v>
      </c>
      <c r="AG626" s="18" t="s">
        <v>87</v>
      </c>
      <c r="AH626" s="18" t="s">
        <v>88</v>
      </c>
      <c r="AI626" s="18" t="s">
        <v>89</v>
      </c>
      <c r="AJ626" s="18" t="s">
        <v>90</v>
      </c>
      <c r="AK626" s="18" t="s">
        <v>91</v>
      </c>
      <c r="AL626" s="18" t="s">
        <v>92</v>
      </c>
      <c r="AO626" s="20"/>
      <c r="AP626" s="18" t="s">
        <v>17732</v>
      </c>
      <c r="AQ626" s="18" t="s">
        <v>108</v>
      </c>
      <c r="AR626" s="18" t="s">
        <v>19042</v>
      </c>
      <c r="AS626" s="18" t="s">
        <v>17720</v>
      </c>
      <c r="AU626" s="18" t="s">
        <v>374</v>
      </c>
      <c r="AV626" s="18" t="s">
        <v>968</v>
      </c>
      <c r="AW626" s="18" t="s">
        <v>577</v>
      </c>
      <c r="AX626" s="18" t="s">
        <v>97</v>
      </c>
      <c r="AY626" s="18" t="s">
        <v>98</v>
      </c>
      <c r="AZ626" s="18" t="s">
        <v>111</v>
      </c>
      <c r="BA626" s="18" t="s">
        <v>112</v>
      </c>
      <c r="BB626" s="18" t="s">
        <v>969</v>
      </c>
      <c r="BE626" s="20"/>
      <c r="BF626" s="20"/>
      <c r="BH626" s="22">
        <v>43454</v>
      </c>
      <c r="BI626" s="18" t="s">
        <v>102</v>
      </c>
      <c r="BO626" s="2" t="str">
        <f>MID(Master_DB[[#This Row],[Roster]],6,1)</f>
        <v>A</v>
      </c>
      <c r="BP626" s="4">
        <f t="shared" ca="1" si="50"/>
        <v>5.5972222222222223</v>
      </c>
      <c r="BQ626" s="4">
        <f t="shared" ca="1" si="51"/>
        <v>24.302777777777777</v>
      </c>
      <c r="BR626" s="1" t="str">
        <f t="shared" si="52"/>
        <v>Team 04</v>
      </c>
      <c r="BS626" s="12">
        <f t="shared" ca="1" si="53"/>
        <v>5.5972222222222223</v>
      </c>
      <c r="BT626" s="1" t="str">
        <f t="shared" si="54"/>
        <v>A</v>
      </c>
    </row>
    <row r="627" spans="1:72" ht="20.149999999999999" customHeight="1" x14ac:dyDescent="0.35">
      <c r="A627" s="23">
        <v>972708</v>
      </c>
      <c r="B627" s="18">
        <v>7503</v>
      </c>
      <c r="C627" s="18" t="s">
        <v>15938</v>
      </c>
      <c r="D627" s="18" t="s">
        <v>4851</v>
      </c>
      <c r="E627" s="18" t="s">
        <v>15939</v>
      </c>
      <c r="F627" s="18" t="s">
        <v>106</v>
      </c>
      <c r="G627" s="18" t="s">
        <v>13681</v>
      </c>
      <c r="H627" s="18" t="s">
        <v>13803</v>
      </c>
      <c r="I627" s="18" t="s">
        <v>3685</v>
      </c>
      <c r="J627" s="18" t="s">
        <v>73</v>
      </c>
      <c r="K627" s="18" t="s">
        <v>74</v>
      </c>
      <c r="L627" s="18" t="s">
        <v>75</v>
      </c>
      <c r="M627" s="18" t="s">
        <v>13670</v>
      </c>
      <c r="N627" s="18" t="s">
        <v>11270</v>
      </c>
      <c r="O627" s="18" t="s">
        <v>4019</v>
      </c>
      <c r="P627" s="18" t="s">
        <v>243</v>
      </c>
      <c r="Q627" s="19">
        <v>30925</v>
      </c>
      <c r="R627" s="18" t="s">
        <v>80</v>
      </c>
      <c r="S627" s="18" t="s">
        <v>81</v>
      </c>
      <c r="T627" s="18" t="s">
        <v>82</v>
      </c>
      <c r="U627" s="18" t="s">
        <v>83</v>
      </c>
      <c r="V627" s="18" t="s">
        <v>19043</v>
      </c>
      <c r="W627" s="18" t="s">
        <v>15940</v>
      </c>
      <c r="X627" s="21"/>
      <c r="Z627" s="19">
        <v>43271</v>
      </c>
      <c r="AA627" s="19">
        <v>43271</v>
      </c>
      <c r="AB627" s="19">
        <v>52840</v>
      </c>
      <c r="AC627" s="18" t="s">
        <v>85</v>
      </c>
      <c r="AD627" s="18" t="s">
        <v>13289</v>
      </c>
      <c r="AE627" s="18" t="s">
        <v>87</v>
      </c>
      <c r="AF627" s="18" t="s">
        <v>87</v>
      </c>
      <c r="AG627" s="18" t="s">
        <v>87</v>
      </c>
      <c r="AH627" s="18" t="s">
        <v>88</v>
      </c>
      <c r="AI627" s="18" t="s">
        <v>89</v>
      </c>
      <c r="AJ627" s="18" t="s">
        <v>90</v>
      </c>
      <c r="AK627" s="18" t="s">
        <v>91</v>
      </c>
      <c r="AL627" s="18" t="s">
        <v>92</v>
      </c>
      <c r="AO627" s="20"/>
      <c r="AP627" s="18" t="s">
        <v>17791</v>
      </c>
      <c r="AQ627" s="18" t="s">
        <v>93</v>
      </c>
      <c r="AR627" s="18" t="s">
        <v>19044</v>
      </c>
      <c r="AS627" s="18" t="s">
        <v>17720</v>
      </c>
      <c r="AU627" s="18" t="s">
        <v>7715</v>
      </c>
      <c r="AV627" s="18" t="s">
        <v>1232</v>
      </c>
      <c r="AW627" s="18" t="s">
        <v>1232</v>
      </c>
      <c r="AX627" s="18" t="s">
        <v>97</v>
      </c>
      <c r="AY627" s="18" t="s">
        <v>98</v>
      </c>
      <c r="AZ627" s="18" t="s">
        <v>99</v>
      </c>
      <c r="BA627" s="18" t="s">
        <v>100</v>
      </c>
      <c r="BC627" s="18" t="s">
        <v>15941</v>
      </c>
      <c r="BD627" s="18" t="s">
        <v>15942</v>
      </c>
      <c r="BE627" s="20"/>
      <c r="BF627" s="20"/>
      <c r="BH627" s="22">
        <v>43454</v>
      </c>
      <c r="BI627" s="18" t="s">
        <v>250</v>
      </c>
      <c r="BO627" s="2" t="str">
        <f>MID(Master_DB[[#This Row],[Roster]],6,1)</f>
        <v>B</v>
      </c>
      <c r="BP627" s="4">
        <f t="shared" ca="1" si="50"/>
        <v>5.5972222222222223</v>
      </c>
      <c r="BQ627" s="4">
        <f t="shared" ca="1" si="51"/>
        <v>39.402777777777779</v>
      </c>
      <c r="BR627" s="1" t="str">
        <f t="shared" si="52"/>
        <v xml:space="preserve">Team G </v>
      </c>
      <c r="BS627" s="12">
        <f t="shared" ca="1" si="53"/>
        <v>5.5972222222222223</v>
      </c>
      <c r="BT627" s="1" t="str">
        <f t="shared" si="54"/>
        <v>B</v>
      </c>
    </row>
    <row r="628" spans="1:72" ht="20.149999999999999" customHeight="1" x14ac:dyDescent="0.35">
      <c r="A628" s="23">
        <v>972717</v>
      </c>
      <c r="B628" s="18">
        <v>7510</v>
      </c>
      <c r="C628" s="18" t="s">
        <v>3846</v>
      </c>
      <c r="D628" s="18" t="s">
        <v>3847</v>
      </c>
      <c r="E628" s="18" t="s">
        <v>3848</v>
      </c>
      <c r="F628" s="18" t="s">
        <v>106</v>
      </c>
      <c r="G628" s="18" t="s">
        <v>3653</v>
      </c>
      <c r="H628" s="18" t="s">
        <v>3654</v>
      </c>
      <c r="I628" s="18" t="s">
        <v>72</v>
      </c>
      <c r="J628" s="18" t="s">
        <v>73</v>
      </c>
      <c r="K628" s="18" t="s">
        <v>74</v>
      </c>
      <c r="L628" s="18" t="s">
        <v>75</v>
      </c>
      <c r="M628" s="18" t="s">
        <v>76</v>
      </c>
      <c r="N628" s="18" t="s">
        <v>77</v>
      </c>
      <c r="O628" s="18" t="s">
        <v>3655</v>
      </c>
      <c r="P628" s="18" t="s">
        <v>79</v>
      </c>
      <c r="Q628" s="19">
        <v>30430</v>
      </c>
      <c r="R628" s="18" t="s">
        <v>80</v>
      </c>
      <c r="S628" s="18" t="s">
        <v>81</v>
      </c>
      <c r="T628" s="18" t="s">
        <v>82</v>
      </c>
      <c r="U628" s="18" t="s">
        <v>83</v>
      </c>
      <c r="V628" s="18" t="s">
        <v>19045</v>
      </c>
      <c r="W628" s="18" t="s">
        <v>3849</v>
      </c>
      <c r="X628" s="21">
        <v>41815</v>
      </c>
      <c r="Z628" s="19">
        <v>43272</v>
      </c>
      <c r="AA628" s="19">
        <v>43272</v>
      </c>
      <c r="AB628" s="19">
        <v>52345</v>
      </c>
      <c r="AC628" s="18" t="s">
        <v>85</v>
      </c>
      <c r="AD628" s="18" t="s">
        <v>3204</v>
      </c>
      <c r="AE628" s="18" t="s">
        <v>87</v>
      </c>
      <c r="AF628" s="18" t="s">
        <v>87</v>
      </c>
      <c r="AG628" s="18" t="s">
        <v>87</v>
      </c>
      <c r="AH628" s="18" t="s">
        <v>88</v>
      </c>
      <c r="AI628" s="18" t="s">
        <v>3657</v>
      </c>
      <c r="AJ628" s="18" t="s">
        <v>90</v>
      </c>
      <c r="AK628" s="18" t="s">
        <v>91</v>
      </c>
      <c r="AL628" s="18" t="s">
        <v>92</v>
      </c>
      <c r="AO628" s="20"/>
      <c r="AP628" s="18" t="s">
        <v>17810</v>
      </c>
      <c r="AQ628" s="18" t="s">
        <v>108</v>
      </c>
      <c r="AR628" s="18" t="s">
        <v>19046</v>
      </c>
      <c r="AS628" s="18" t="s">
        <v>17720</v>
      </c>
      <c r="AU628" s="18" t="s">
        <v>3850</v>
      </c>
      <c r="AV628" s="18" t="s">
        <v>3851</v>
      </c>
      <c r="AW628" s="18" t="s">
        <v>3852</v>
      </c>
      <c r="AX628" s="18" t="s">
        <v>97</v>
      </c>
      <c r="AY628" s="18" t="s">
        <v>98</v>
      </c>
      <c r="AZ628" s="18" t="s">
        <v>111</v>
      </c>
      <c r="BA628" s="18" t="s">
        <v>112</v>
      </c>
      <c r="BB628" s="18" t="s">
        <v>3853</v>
      </c>
      <c r="BE628" s="20"/>
      <c r="BF628" s="20"/>
      <c r="BH628" s="22">
        <v>43455</v>
      </c>
      <c r="BI628" s="18" t="s">
        <v>102</v>
      </c>
      <c r="BO628" s="2" t="str">
        <f>MID(Master_DB[[#This Row],[Roster]],6,1)</f>
        <v>A</v>
      </c>
      <c r="BP628" s="4">
        <f t="shared" ca="1" si="50"/>
        <v>5.5944444444444441</v>
      </c>
      <c r="BQ628" s="4">
        <f t="shared" ca="1" si="51"/>
        <v>40.75277777777778</v>
      </c>
      <c r="BR628" s="1" t="str">
        <f t="shared" si="52"/>
        <v xml:space="preserve">Team G </v>
      </c>
      <c r="BS628" s="12">
        <f t="shared" ca="1" si="53"/>
        <v>5.5944444444444441</v>
      </c>
      <c r="BT628" s="1" t="str">
        <f t="shared" si="54"/>
        <v>A</v>
      </c>
    </row>
    <row r="629" spans="1:72" ht="20.149999999999999" customHeight="1" x14ac:dyDescent="0.35">
      <c r="A629" s="23">
        <v>972720</v>
      </c>
      <c r="B629" s="18">
        <v>7513</v>
      </c>
      <c r="C629" s="18" t="s">
        <v>600</v>
      </c>
      <c r="D629" s="18" t="s">
        <v>601</v>
      </c>
      <c r="E629" s="18" t="s">
        <v>602</v>
      </c>
      <c r="F629" s="18" t="s">
        <v>106</v>
      </c>
      <c r="G629" s="18" t="s">
        <v>70</v>
      </c>
      <c r="H629" s="18" t="s">
        <v>71</v>
      </c>
      <c r="I629" s="18" t="s">
        <v>72</v>
      </c>
      <c r="J629" s="18" t="s">
        <v>73</v>
      </c>
      <c r="K629" s="18" t="s">
        <v>74</v>
      </c>
      <c r="L629" s="18" t="s">
        <v>75</v>
      </c>
      <c r="M629" s="18" t="s">
        <v>76</v>
      </c>
      <c r="N629" s="18" t="s">
        <v>77</v>
      </c>
      <c r="O629" s="18" t="s">
        <v>572</v>
      </c>
      <c r="P629" s="18" t="s">
        <v>79</v>
      </c>
      <c r="Q629" s="19">
        <v>34387</v>
      </c>
      <c r="R629" s="18" t="s">
        <v>80</v>
      </c>
      <c r="S629" s="18" t="s">
        <v>81</v>
      </c>
      <c r="T629" s="18" t="s">
        <v>82</v>
      </c>
      <c r="U629" s="18" t="s">
        <v>117</v>
      </c>
      <c r="V629" s="18" t="s">
        <v>24788</v>
      </c>
      <c r="W629" s="18" t="s">
        <v>603</v>
      </c>
      <c r="X629" s="21">
        <v>40796</v>
      </c>
      <c r="Z629" s="19">
        <v>43272</v>
      </c>
      <c r="AA629" s="19">
        <v>43272</v>
      </c>
      <c r="AB629" s="19">
        <v>56302</v>
      </c>
      <c r="AC629" s="18" t="s">
        <v>85</v>
      </c>
      <c r="AD629" s="18" t="s">
        <v>574</v>
      </c>
      <c r="AE629" s="18" t="s">
        <v>87</v>
      </c>
      <c r="AF629" s="18" t="s">
        <v>87</v>
      </c>
      <c r="AG629" s="18" t="s">
        <v>87</v>
      </c>
      <c r="AH629" s="18" t="s">
        <v>88</v>
      </c>
      <c r="AI629" s="18" t="s">
        <v>89</v>
      </c>
      <c r="AJ629" s="18" t="s">
        <v>90</v>
      </c>
      <c r="AK629" s="18" t="s">
        <v>91</v>
      </c>
      <c r="AL629" s="18" t="s">
        <v>92</v>
      </c>
      <c r="AO629" s="20"/>
      <c r="AP629" s="18" t="s">
        <v>17718</v>
      </c>
      <c r="AQ629" s="18" t="s">
        <v>196</v>
      </c>
      <c r="AR629" s="18" t="s">
        <v>19048</v>
      </c>
      <c r="AS629" s="18" t="s">
        <v>17720</v>
      </c>
      <c r="AU629" s="18" t="s">
        <v>604</v>
      </c>
      <c r="AV629" s="18" t="s">
        <v>605</v>
      </c>
      <c r="AW629" s="18" t="s">
        <v>606</v>
      </c>
      <c r="AX629" s="18" t="s">
        <v>97</v>
      </c>
      <c r="AY629" s="18" t="s">
        <v>98</v>
      </c>
      <c r="AZ629" s="18" t="s">
        <v>99</v>
      </c>
      <c r="BA629" s="18" t="s">
        <v>100</v>
      </c>
      <c r="BB629" s="18" t="s">
        <v>607</v>
      </c>
      <c r="BE629" s="20"/>
      <c r="BF629" s="20"/>
      <c r="BH629" s="22">
        <v>43455</v>
      </c>
      <c r="BI629" s="18" t="s">
        <v>102</v>
      </c>
      <c r="BO629" s="2" t="str">
        <f>MID(Master_DB[[#This Row],[Roster]],6,1)</f>
        <v>A</v>
      </c>
      <c r="BP629" s="4">
        <f t="shared" ca="1" si="50"/>
        <v>5.5944444444444441</v>
      </c>
      <c r="BQ629" s="4">
        <f t="shared" ca="1" si="51"/>
        <v>29.925000000000001</v>
      </c>
      <c r="BR629" s="1" t="str">
        <f t="shared" si="52"/>
        <v>Team 03</v>
      </c>
      <c r="BS629" s="12">
        <f t="shared" ca="1" si="53"/>
        <v>5.5944444444444441</v>
      </c>
      <c r="BT629" s="1" t="str">
        <f t="shared" si="54"/>
        <v>A</v>
      </c>
    </row>
    <row r="630" spans="1:72" ht="20.149999999999999" customHeight="1" x14ac:dyDescent="0.35">
      <c r="A630" s="23">
        <v>972724</v>
      </c>
      <c r="B630" s="18">
        <v>7517</v>
      </c>
      <c r="C630" s="18" t="s">
        <v>14170</v>
      </c>
      <c r="D630" s="18" t="s">
        <v>795</v>
      </c>
      <c r="E630" s="18" t="s">
        <v>14171</v>
      </c>
      <c r="F630" s="18" t="s">
        <v>106</v>
      </c>
      <c r="G630" s="18" t="s">
        <v>13681</v>
      </c>
      <c r="H630" s="18" t="s">
        <v>13682</v>
      </c>
      <c r="I630" s="18" t="s">
        <v>3685</v>
      </c>
      <c r="J630" s="18" t="s">
        <v>73</v>
      </c>
      <c r="K630" s="18" t="s">
        <v>74</v>
      </c>
      <c r="L630" s="18" t="s">
        <v>75</v>
      </c>
      <c r="M630" s="18" t="s">
        <v>13670</v>
      </c>
      <c r="N630" s="18" t="s">
        <v>11270</v>
      </c>
      <c r="O630" s="18" t="s">
        <v>3655</v>
      </c>
      <c r="P630" s="18" t="s">
        <v>79</v>
      </c>
      <c r="Q630" s="19">
        <v>29052</v>
      </c>
      <c r="R630" s="18" t="s">
        <v>80</v>
      </c>
      <c r="S630" s="18" t="s">
        <v>81</v>
      </c>
      <c r="T630" s="18" t="s">
        <v>82</v>
      </c>
      <c r="U630" s="18" t="s">
        <v>83</v>
      </c>
      <c r="V630" s="18" t="s">
        <v>19049</v>
      </c>
      <c r="W630" s="18" t="s">
        <v>14172</v>
      </c>
      <c r="X630" s="21"/>
      <c r="Z630" s="19">
        <v>43272</v>
      </c>
      <c r="AA630" s="19">
        <v>43272</v>
      </c>
      <c r="AB630" s="19">
        <v>50967</v>
      </c>
      <c r="AC630" s="18" t="s">
        <v>85</v>
      </c>
      <c r="AD630" s="18" t="s">
        <v>13684</v>
      </c>
      <c r="AE630" s="18" t="s">
        <v>87</v>
      </c>
      <c r="AF630" s="18" t="s">
        <v>87</v>
      </c>
      <c r="AG630" s="18" t="s">
        <v>87</v>
      </c>
      <c r="AH630" s="18" t="s">
        <v>88</v>
      </c>
      <c r="AI630" s="18" t="s">
        <v>89</v>
      </c>
      <c r="AJ630" s="18" t="s">
        <v>90</v>
      </c>
      <c r="AK630" s="18" t="s">
        <v>91</v>
      </c>
      <c r="AL630" s="18" t="s">
        <v>92</v>
      </c>
      <c r="AO630" s="20"/>
      <c r="AP630" s="18" t="s">
        <v>17732</v>
      </c>
      <c r="AQ630" s="18" t="s">
        <v>108</v>
      </c>
      <c r="AR630" s="18" t="s">
        <v>19050</v>
      </c>
      <c r="AS630" s="18" t="s">
        <v>17720</v>
      </c>
      <c r="AU630" s="18" t="s">
        <v>374</v>
      </c>
      <c r="AV630" s="18" t="s">
        <v>968</v>
      </c>
      <c r="AW630" s="18" t="s">
        <v>577</v>
      </c>
      <c r="AX630" s="18" t="s">
        <v>97</v>
      </c>
      <c r="AY630" s="18" t="s">
        <v>98</v>
      </c>
      <c r="AZ630" s="18" t="s">
        <v>111</v>
      </c>
      <c r="BA630" s="18" t="s">
        <v>112</v>
      </c>
      <c r="BE630" s="20"/>
      <c r="BF630" s="20"/>
      <c r="BH630" s="22">
        <v>43455</v>
      </c>
      <c r="BI630" s="18" t="s">
        <v>102</v>
      </c>
      <c r="BO630" s="2" t="str">
        <f>MID(Master_DB[[#This Row],[Roster]],6,1)</f>
        <v>A</v>
      </c>
      <c r="BP630" s="4">
        <f t="shared" ca="1" si="50"/>
        <v>5.5944444444444441</v>
      </c>
      <c r="BQ630" s="4">
        <f t="shared" ca="1" si="51"/>
        <v>44.524999999999999</v>
      </c>
      <c r="BR630" s="1" t="str">
        <f t="shared" si="52"/>
        <v xml:space="preserve">Team G </v>
      </c>
      <c r="BS630" s="12">
        <f t="shared" ca="1" si="53"/>
        <v>5.5944444444444441</v>
      </c>
      <c r="BT630" s="1" t="str">
        <f t="shared" si="54"/>
        <v>A</v>
      </c>
    </row>
    <row r="631" spans="1:72" ht="20.149999999999999" customHeight="1" x14ac:dyDescent="0.35">
      <c r="A631" s="23">
        <v>972750</v>
      </c>
      <c r="B631" s="18">
        <v>7523</v>
      </c>
      <c r="C631" s="18" t="s">
        <v>5011</v>
      </c>
      <c r="D631" s="18" t="s">
        <v>2595</v>
      </c>
      <c r="E631" s="18" t="s">
        <v>5012</v>
      </c>
      <c r="F631" s="18" t="s">
        <v>106</v>
      </c>
      <c r="G631" s="18" t="s">
        <v>70</v>
      </c>
      <c r="H631" s="18" t="s">
        <v>71</v>
      </c>
      <c r="I631" s="18" t="s">
        <v>72</v>
      </c>
      <c r="J631" s="18" t="s">
        <v>73</v>
      </c>
      <c r="K631" s="18" t="s">
        <v>74</v>
      </c>
      <c r="L631" s="18" t="s">
        <v>75</v>
      </c>
      <c r="M631" s="18" t="s">
        <v>76</v>
      </c>
      <c r="N631" s="18" t="s">
        <v>4299</v>
      </c>
      <c r="O631" s="18" t="s">
        <v>4979</v>
      </c>
      <c r="P631" s="18" t="s">
        <v>79</v>
      </c>
      <c r="Q631" s="19">
        <v>29634</v>
      </c>
      <c r="R631" s="18" t="s">
        <v>80</v>
      </c>
      <c r="S631" s="18" t="s">
        <v>81</v>
      </c>
      <c r="T631" s="18" t="s">
        <v>82</v>
      </c>
      <c r="U631" s="18" t="s">
        <v>83</v>
      </c>
      <c r="V631" s="18" t="s">
        <v>24133</v>
      </c>
      <c r="W631" s="18" t="s">
        <v>5013</v>
      </c>
      <c r="X631" s="21">
        <v>37459</v>
      </c>
      <c r="Z631" s="19">
        <v>43272</v>
      </c>
      <c r="AA631" s="19">
        <v>43272</v>
      </c>
      <c r="AB631" s="19">
        <v>51549</v>
      </c>
      <c r="AC631" s="18" t="s">
        <v>85</v>
      </c>
      <c r="AD631" s="18" t="s">
        <v>4981</v>
      </c>
      <c r="AE631" s="18" t="s">
        <v>87</v>
      </c>
      <c r="AF631" s="18" t="s">
        <v>87</v>
      </c>
      <c r="AG631" s="18" t="s">
        <v>87</v>
      </c>
      <c r="AH631" s="18" t="s">
        <v>88</v>
      </c>
      <c r="AI631" s="18" t="s">
        <v>89</v>
      </c>
      <c r="AJ631" s="18" t="s">
        <v>90</v>
      </c>
      <c r="AK631" s="18" t="s">
        <v>91</v>
      </c>
      <c r="AL631" s="18" t="s">
        <v>92</v>
      </c>
      <c r="AO631" s="20"/>
      <c r="AP631" s="18" t="s">
        <v>17742</v>
      </c>
      <c r="AQ631" s="18" t="s">
        <v>196</v>
      </c>
      <c r="AR631" s="18" t="s">
        <v>19054</v>
      </c>
      <c r="AS631" s="18" t="s">
        <v>17720</v>
      </c>
      <c r="AU631" s="18" t="s">
        <v>5014</v>
      </c>
      <c r="AV631" s="18" t="s">
        <v>5015</v>
      </c>
      <c r="AW631" s="18" t="s">
        <v>98</v>
      </c>
      <c r="AX631" s="18" t="s">
        <v>97</v>
      </c>
      <c r="AY631" s="18" t="s">
        <v>98</v>
      </c>
      <c r="AZ631" s="18" t="s">
        <v>137</v>
      </c>
      <c r="BA631" s="18" t="s">
        <v>138</v>
      </c>
      <c r="BB631" s="18" t="s">
        <v>5016</v>
      </c>
      <c r="BE631" s="20"/>
      <c r="BF631" s="20"/>
      <c r="BH631" s="22">
        <v>43455</v>
      </c>
      <c r="BI631" s="18" t="s">
        <v>102</v>
      </c>
      <c r="BO631" s="2" t="str">
        <f>MID(Master_DB[[#This Row],[Roster]],6,1)</f>
        <v>A</v>
      </c>
      <c r="BP631" s="4">
        <f t="shared" ca="1" si="50"/>
        <v>5.5944444444444441</v>
      </c>
      <c r="BQ631" s="4">
        <f t="shared" ca="1" si="51"/>
        <v>42.93888888888889</v>
      </c>
      <c r="BR631" s="1" t="str">
        <f t="shared" si="52"/>
        <v>Team 16</v>
      </c>
      <c r="BS631" s="12">
        <f t="shared" ca="1" si="53"/>
        <v>5.5944444444444441</v>
      </c>
      <c r="BT631" s="1" t="str">
        <f t="shared" si="54"/>
        <v>A</v>
      </c>
    </row>
    <row r="632" spans="1:72" ht="20.149999999999999" customHeight="1" x14ac:dyDescent="0.35">
      <c r="A632" s="23">
        <v>972756</v>
      </c>
      <c r="B632" s="18">
        <v>7529</v>
      </c>
      <c r="C632" s="18" t="s">
        <v>14173</v>
      </c>
      <c r="D632" s="18" t="s">
        <v>13040</v>
      </c>
      <c r="E632" s="18" t="s">
        <v>14174</v>
      </c>
      <c r="F632" s="18" t="s">
        <v>106</v>
      </c>
      <c r="G632" s="18" t="s">
        <v>13892</v>
      </c>
      <c r="H632" s="18" t="s">
        <v>14175</v>
      </c>
      <c r="I632" s="18" t="s">
        <v>3685</v>
      </c>
      <c r="J632" s="18" t="s">
        <v>73</v>
      </c>
      <c r="K632" s="18" t="s">
        <v>74</v>
      </c>
      <c r="L632" s="18" t="s">
        <v>75</v>
      </c>
      <c r="M632" s="18" t="s">
        <v>13813</v>
      </c>
      <c r="N632" s="18" t="s">
        <v>11270</v>
      </c>
      <c r="O632" s="18" t="s">
        <v>3655</v>
      </c>
      <c r="P632" s="18" t="s">
        <v>79</v>
      </c>
      <c r="Q632" s="19">
        <v>35651</v>
      </c>
      <c r="R632" s="18" t="s">
        <v>80</v>
      </c>
      <c r="S632" s="18" t="s">
        <v>81</v>
      </c>
      <c r="T632" s="18" t="s">
        <v>82</v>
      </c>
      <c r="U632" s="18" t="s">
        <v>117</v>
      </c>
      <c r="V632" s="18" t="s">
        <v>19055</v>
      </c>
      <c r="W632" s="18" t="s">
        <v>14176</v>
      </c>
      <c r="X632" s="21">
        <v>41547</v>
      </c>
      <c r="Z632" s="19">
        <v>43278</v>
      </c>
      <c r="AA632" s="19">
        <v>43278</v>
      </c>
      <c r="AB632" s="19">
        <v>57566</v>
      </c>
      <c r="AC632" s="18" t="s">
        <v>85</v>
      </c>
      <c r="AD632" s="18" t="s">
        <v>13849</v>
      </c>
      <c r="AE632" s="18" t="s">
        <v>87</v>
      </c>
      <c r="AF632" s="18" t="s">
        <v>87</v>
      </c>
      <c r="AG632" s="18" t="s">
        <v>87</v>
      </c>
      <c r="AH632" s="18" t="s">
        <v>88</v>
      </c>
      <c r="AI632" s="18" t="s">
        <v>89</v>
      </c>
      <c r="AJ632" s="18" t="s">
        <v>90</v>
      </c>
      <c r="AK632" s="18" t="s">
        <v>91</v>
      </c>
      <c r="AL632" s="18" t="s">
        <v>92</v>
      </c>
      <c r="AO632" s="20"/>
      <c r="AP632" s="18" t="s">
        <v>17810</v>
      </c>
      <c r="AQ632" s="18" t="s">
        <v>133</v>
      </c>
      <c r="AR632" s="18" t="s">
        <v>19056</v>
      </c>
      <c r="AS632" s="18" t="s">
        <v>17720</v>
      </c>
      <c r="AU632" s="18" t="s">
        <v>2864</v>
      </c>
      <c r="AV632" s="18" t="s">
        <v>14177</v>
      </c>
      <c r="AW632" s="18" t="s">
        <v>133</v>
      </c>
      <c r="AX632" s="18" t="s">
        <v>97</v>
      </c>
      <c r="AY632" s="18" t="s">
        <v>98</v>
      </c>
      <c r="AZ632" s="18" t="s">
        <v>137</v>
      </c>
      <c r="BA632" s="18" t="s">
        <v>138</v>
      </c>
      <c r="BB632" s="18" t="s">
        <v>14178</v>
      </c>
      <c r="BE632" s="20"/>
      <c r="BF632" s="20"/>
      <c r="BH632" s="22">
        <v>43461</v>
      </c>
      <c r="BI632" s="18" t="s">
        <v>102</v>
      </c>
      <c r="BO632" s="2" t="str">
        <f>MID(Master_DB[[#This Row],[Roster]],6,1)</f>
        <v>A</v>
      </c>
      <c r="BP632" s="4">
        <f t="shared" ca="1" si="50"/>
        <v>5.5777777777777775</v>
      </c>
      <c r="BQ632" s="4">
        <f t="shared" ca="1" si="51"/>
        <v>26.461111111111112</v>
      </c>
      <c r="BR632" s="1" t="str">
        <f t="shared" si="52"/>
        <v xml:space="preserve">Team G </v>
      </c>
      <c r="BS632" s="12">
        <f t="shared" ca="1" si="53"/>
        <v>5.5777777777777775</v>
      </c>
      <c r="BT632" s="1" t="str">
        <f t="shared" si="54"/>
        <v>A</v>
      </c>
    </row>
    <row r="633" spans="1:72" ht="20.149999999999999" customHeight="1" x14ac:dyDescent="0.35">
      <c r="A633" s="23">
        <v>972774</v>
      </c>
      <c r="B633" s="18">
        <v>7538</v>
      </c>
      <c r="C633" s="18" t="s">
        <v>5196</v>
      </c>
      <c r="D633" s="18" t="s">
        <v>2610</v>
      </c>
      <c r="E633" s="18" t="s">
        <v>8519</v>
      </c>
      <c r="F633" s="18" t="s">
        <v>106</v>
      </c>
      <c r="G633" s="18" t="s">
        <v>70</v>
      </c>
      <c r="H633" s="18" t="s">
        <v>71</v>
      </c>
      <c r="I633" s="18" t="s">
        <v>72</v>
      </c>
      <c r="J633" s="18" t="s">
        <v>73</v>
      </c>
      <c r="K633" s="18" t="s">
        <v>74</v>
      </c>
      <c r="L633" s="18" t="s">
        <v>75</v>
      </c>
      <c r="M633" s="18" t="s">
        <v>76</v>
      </c>
      <c r="N633" s="18" t="s">
        <v>7695</v>
      </c>
      <c r="O633" s="18" t="s">
        <v>8497</v>
      </c>
      <c r="P633" s="18" t="s">
        <v>79</v>
      </c>
      <c r="Q633" s="19">
        <v>36685</v>
      </c>
      <c r="R633" s="18" t="s">
        <v>80</v>
      </c>
      <c r="S633" s="18" t="s">
        <v>81</v>
      </c>
      <c r="T633" s="18" t="s">
        <v>82</v>
      </c>
      <c r="U633" s="18" t="s">
        <v>83</v>
      </c>
      <c r="V633" s="18" t="s">
        <v>19057</v>
      </c>
      <c r="W633" s="18" t="s">
        <v>8520</v>
      </c>
      <c r="X633" s="21">
        <v>42691</v>
      </c>
      <c r="Z633" s="19">
        <v>43277</v>
      </c>
      <c r="AA633" s="19">
        <v>43277</v>
      </c>
      <c r="AB633" s="19">
        <v>58600</v>
      </c>
      <c r="AC633" s="18" t="s">
        <v>85</v>
      </c>
      <c r="AD633" s="18" t="s">
        <v>8318</v>
      </c>
      <c r="AE633" s="18" t="s">
        <v>87</v>
      </c>
      <c r="AF633" s="18" t="s">
        <v>87</v>
      </c>
      <c r="AG633" s="18" t="s">
        <v>87</v>
      </c>
      <c r="AH633" s="18" t="s">
        <v>88</v>
      </c>
      <c r="AI633" s="18" t="s">
        <v>89</v>
      </c>
      <c r="AJ633" s="18" t="s">
        <v>90</v>
      </c>
      <c r="AK633" s="18" t="s">
        <v>91</v>
      </c>
      <c r="AL633" s="18" t="s">
        <v>92</v>
      </c>
      <c r="AO633" s="20"/>
      <c r="AP633" s="18" t="s">
        <v>17725</v>
      </c>
      <c r="AQ633" s="18" t="s">
        <v>19058</v>
      </c>
      <c r="AR633" s="18" t="s">
        <v>19059</v>
      </c>
      <c r="AS633" s="18" t="s">
        <v>17720</v>
      </c>
      <c r="AU633" s="18" t="s">
        <v>8521</v>
      </c>
      <c r="AV633" s="18" t="s">
        <v>1232</v>
      </c>
      <c r="AW633" s="18" t="s">
        <v>455</v>
      </c>
      <c r="AX633" s="18" t="s">
        <v>97</v>
      </c>
      <c r="AY633" s="18" t="s">
        <v>98</v>
      </c>
      <c r="AZ633" s="18" t="s">
        <v>99</v>
      </c>
      <c r="BA633" s="18" t="s">
        <v>100</v>
      </c>
      <c r="BB633" s="18" t="s">
        <v>8522</v>
      </c>
      <c r="BE633" s="20"/>
      <c r="BF633" s="20"/>
      <c r="BH633" s="22">
        <v>43460</v>
      </c>
      <c r="BI633" s="18" t="s">
        <v>102</v>
      </c>
      <c r="BK633" s="18" t="s">
        <v>1290</v>
      </c>
      <c r="BL633" s="18" t="s">
        <v>622</v>
      </c>
      <c r="BM633" s="18" t="s">
        <v>622</v>
      </c>
      <c r="BO633" s="2" t="str">
        <f>MID(Master_DB[[#This Row],[Roster]],6,1)</f>
        <v>A</v>
      </c>
      <c r="BP633" s="4">
        <f t="shared" ca="1" si="50"/>
        <v>5.5805555555555557</v>
      </c>
      <c r="BQ633" s="4">
        <f t="shared" ca="1" si="51"/>
        <v>23.630555555555556</v>
      </c>
      <c r="BR633" s="1" t="str">
        <f t="shared" si="52"/>
        <v>Team 27</v>
      </c>
      <c r="BS633" s="12">
        <f t="shared" ca="1" si="53"/>
        <v>5.5805555555555557</v>
      </c>
      <c r="BT633" s="1" t="str">
        <f t="shared" si="54"/>
        <v>A</v>
      </c>
    </row>
    <row r="634" spans="1:72" ht="20.149999999999999" customHeight="1" x14ac:dyDescent="0.35">
      <c r="A634" s="23">
        <v>972811</v>
      </c>
      <c r="B634" s="18">
        <v>7572</v>
      </c>
      <c r="C634" s="18" t="s">
        <v>14179</v>
      </c>
      <c r="D634" s="18" t="s">
        <v>14180</v>
      </c>
      <c r="E634" s="18" t="s">
        <v>14181</v>
      </c>
      <c r="F634" s="18" t="s">
        <v>106</v>
      </c>
      <c r="G634" s="18" t="s">
        <v>13892</v>
      </c>
      <c r="H634" s="18" t="s">
        <v>14182</v>
      </c>
      <c r="I634" s="18" t="s">
        <v>3685</v>
      </c>
      <c r="J634" s="18" t="s">
        <v>73</v>
      </c>
      <c r="K634" s="18" t="s">
        <v>74</v>
      </c>
      <c r="L634" s="18" t="s">
        <v>75</v>
      </c>
      <c r="M634" s="18" t="s">
        <v>13813</v>
      </c>
      <c r="N634" s="18" t="s">
        <v>11270</v>
      </c>
      <c r="O634" s="18" t="s">
        <v>3655</v>
      </c>
      <c r="P634" s="18" t="s">
        <v>79</v>
      </c>
      <c r="Q634" s="19">
        <v>35187</v>
      </c>
      <c r="R634" s="18" t="s">
        <v>3858</v>
      </c>
      <c r="S634" s="18" t="s">
        <v>81</v>
      </c>
      <c r="T634" s="18" t="s">
        <v>82</v>
      </c>
      <c r="U634" s="18" t="s">
        <v>117</v>
      </c>
      <c r="V634" s="18" t="s">
        <v>19062</v>
      </c>
      <c r="W634" s="18" t="s">
        <v>14183</v>
      </c>
      <c r="X634" s="21">
        <v>41156</v>
      </c>
      <c r="Z634" s="19">
        <v>43278</v>
      </c>
      <c r="AA634" s="19">
        <v>43278</v>
      </c>
      <c r="AB634" s="19">
        <v>57102</v>
      </c>
      <c r="AC634" s="18" t="s">
        <v>85</v>
      </c>
      <c r="AD634" s="18" t="s">
        <v>13684</v>
      </c>
      <c r="AE634" s="18" t="s">
        <v>87</v>
      </c>
      <c r="AF634" s="18" t="s">
        <v>87</v>
      </c>
      <c r="AG634" s="18" t="s">
        <v>87</v>
      </c>
      <c r="AH634" s="18" t="s">
        <v>88</v>
      </c>
      <c r="AI634" s="18" t="s">
        <v>89</v>
      </c>
      <c r="AJ634" s="18" t="s">
        <v>90</v>
      </c>
      <c r="AK634" s="18" t="s">
        <v>91</v>
      </c>
      <c r="AL634" s="18" t="s">
        <v>92</v>
      </c>
      <c r="AO634" s="20"/>
      <c r="AP634" s="18" t="s">
        <v>17718</v>
      </c>
      <c r="AQ634" s="18" t="s">
        <v>196</v>
      </c>
      <c r="AR634" s="18" t="s">
        <v>19063</v>
      </c>
      <c r="AS634" s="18" t="s">
        <v>17720</v>
      </c>
      <c r="AU634" s="18" t="s">
        <v>5085</v>
      </c>
      <c r="AV634" s="18" t="s">
        <v>1694</v>
      </c>
      <c r="AW634" s="18" t="s">
        <v>2224</v>
      </c>
      <c r="AX634" s="18" t="s">
        <v>97</v>
      </c>
      <c r="AY634" s="18" t="s">
        <v>98</v>
      </c>
      <c r="AZ634" s="18" t="s">
        <v>137</v>
      </c>
      <c r="BA634" s="18" t="s">
        <v>138</v>
      </c>
      <c r="BB634" s="18" t="s">
        <v>14184</v>
      </c>
      <c r="BE634" s="20"/>
      <c r="BF634" s="20"/>
      <c r="BH634" s="22">
        <v>43461</v>
      </c>
      <c r="BI634" s="18" t="s">
        <v>102</v>
      </c>
      <c r="BJ634" s="18" t="s">
        <v>14185</v>
      </c>
      <c r="BO634" s="2" t="str">
        <f>MID(Master_DB[[#This Row],[Roster]],6,1)</f>
        <v>A</v>
      </c>
      <c r="BP634" s="4">
        <f t="shared" ca="1" si="50"/>
        <v>5.5777777777777775</v>
      </c>
      <c r="BQ634" s="4">
        <f t="shared" ca="1" si="51"/>
        <v>27.730555555555554</v>
      </c>
      <c r="BR634" s="1" t="str">
        <f t="shared" si="52"/>
        <v xml:space="preserve">Team G </v>
      </c>
      <c r="BS634" s="12">
        <f t="shared" ca="1" si="53"/>
        <v>5.5777777777777775</v>
      </c>
      <c r="BT634" s="1" t="str">
        <f t="shared" si="54"/>
        <v>A</v>
      </c>
    </row>
    <row r="635" spans="1:72" ht="20.149999999999999" customHeight="1" x14ac:dyDescent="0.35">
      <c r="A635" s="23">
        <v>972812</v>
      </c>
      <c r="B635" s="18">
        <v>7573</v>
      </c>
      <c r="C635" s="18" t="s">
        <v>15943</v>
      </c>
      <c r="D635" s="18" t="s">
        <v>4464</v>
      </c>
      <c r="E635" s="18" t="s">
        <v>15944</v>
      </c>
      <c r="F635" s="18" t="s">
        <v>106</v>
      </c>
      <c r="G635" s="18" t="s">
        <v>14241</v>
      </c>
      <c r="H635" s="18" t="s">
        <v>14242</v>
      </c>
      <c r="I635" s="18" t="s">
        <v>3685</v>
      </c>
      <c r="J635" s="18" t="s">
        <v>73</v>
      </c>
      <c r="K635" s="18" t="s">
        <v>74</v>
      </c>
      <c r="L635" s="18" t="s">
        <v>75</v>
      </c>
      <c r="M635" s="18" t="s">
        <v>14243</v>
      </c>
      <c r="N635" s="18" t="s">
        <v>11270</v>
      </c>
      <c r="O635" s="18" t="s">
        <v>4019</v>
      </c>
      <c r="P635" s="18" t="s">
        <v>243</v>
      </c>
      <c r="Q635" s="19">
        <v>35403</v>
      </c>
      <c r="R635" s="18" t="s">
        <v>80</v>
      </c>
      <c r="S635" s="18" t="s">
        <v>81</v>
      </c>
      <c r="T635" s="18" t="s">
        <v>82</v>
      </c>
      <c r="U635" s="18" t="s">
        <v>83</v>
      </c>
      <c r="V635" s="18" t="s">
        <v>19064</v>
      </c>
      <c r="W635" s="18" t="s">
        <v>15945</v>
      </c>
      <c r="X635" s="21">
        <v>41948</v>
      </c>
      <c r="Z635" s="19">
        <v>43278</v>
      </c>
      <c r="AA635" s="19">
        <v>43278</v>
      </c>
      <c r="AB635" s="19">
        <v>57318</v>
      </c>
      <c r="AC635" s="18" t="s">
        <v>85</v>
      </c>
      <c r="AD635" s="18" t="s">
        <v>14386</v>
      </c>
      <c r="AE635" s="18" t="s">
        <v>87</v>
      </c>
      <c r="AF635" s="18" t="s">
        <v>87</v>
      </c>
      <c r="AG635" s="18" t="s">
        <v>87</v>
      </c>
      <c r="AH635" s="18" t="s">
        <v>3742</v>
      </c>
      <c r="AI635" s="18" t="s">
        <v>11342</v>
      </c>
      <c r="AJ635" s="18" t="s">
        <v>3744</v>
      </c>
      <c r="AK635" s="18" t="s">
        <v>91</v>
      </c>
      <c r="AL635" s="18" t="s">
        <v>92</v>
      </c>
      <c r="AO635" s="20"/>
      <c r="AP635" s="18" t="s">
        <v>17791</v>
      </c>
      <c r="AQ635" s="18" t="s">
        <v>17792</v>
      </c>
      <c r="AR635" s="18" t="s">
        <v>19065</v>
      </c>
      <c r="AS635" s="18" t="s">
        <v>17720</v>
      </c>
      <c r="AT635" s="18" t="s">
        <v>433</v>
      </c>
      <c r="AU635" s="18" t="s">
        <v>15946</v>
      </c>
      <c r="AV635" s="18" t="s">
        <v>15947</v>
      </c>
      <c r="AW635" s="18" t="s">
        <v>15947</v>
      </c>
      <c r="AX635" s="18" t="s">
        <v>97</v>
      </c>
      <c r="AY635" s="18" t="s">
        <v>98</v>
      </c>
      <c r="AZ635" s="18" t="s">
        <v>99</v>
      </c>
      <c r="BA635" s="18" t="s">
        <v>100</v>
      </c>
      <c r="BE635" s="20"/>
      <c r="BF635" s="20"/>
      <c r="BG635" s="18" t="s">
        <v>15948</v>
      </c>
      <c r="BH635" s="22">
        <v>43461</v>
      </c>
      <c r="BI635" s="18" t="s">
        <v>250</v>
      </c>
      <c r="BJ635" s="18" t="s">
        <v>15949</v>
      </c>
      <c r="BO635" s="2" t="str">
        <f>MID(Master_DB[[#This Row],[Roster]],6,1)</f>
        <v>B</v>
      </c>
      <c r="BP635" s="4">
        <f t="shared" ca="1" si="50"/>
        <v>5.5777777777777775</v>
      </c>
      <c r="BQ635" s="4">
        <f t="shared" ca="1" si="51"/>
        <v>27.141666666666666</v>
      </c>
      <c r="BR635" s="1" t="str">
        <f t="shared" si="52"/>
        <v xml:space="preserve">Team G </v>
      </c>
      <c r="BS635" s="12">
        <f t="shared" ca="1" si="53"/>
        <v>5.5777777777777775</v>
      </c>
      <c r="BT635" s="1" t="str">
        <f t="shared" si="54"/>
        <v>B</v>
      </c>
    </row>
    <row r="636" spans="1:72" ht="20.149999999999999" customHeight="1" x14ac:dyDescent="0.35">
      <c r="A636" s="23">
        <v>972992</v>
      </c>
      <c r="B636" s="18">
        <v>7584</v>
      </c>
      <c r="C636" s="18" t="s">
        <v>3854</v>
      </c>
      <c r="D636" s="18" t="s">
        <v>3855</v>
      </c>
      <c r="E636" s="18" t="s">
        <v>3856</v>
      </c>
      <c r="F636" s="18" t="s">
        <v>106</v>
      </c>
      <c r="G636" s="18" t="s">
        <v>3857</v>
      </c>
      <c r="H636" s="18" t="s">
        <v>3740</v>
      </c>
      <c r="I636" s="18" t="s">
        <v>3685</v>
      </c>
      <c r="J636" s="18" t="s">
        <v>73</v>
      </c>
      <c r="K636" s="18" t="s">
        <v>74</v>
      </c>
      <c r="L636" s="18" t="s">
        <v>75</v>
      </c>
      <c r="M636" s="18" t="s">
        <v>76</v>
      </c>
      <c r="N636" s="18" t="s">
        <v>77</v>
      </c>
      <c r="O636" s="18" t="s">
        <v>3655</v>
      </c>
      <c r="P636" s="18" t="s">
        <v>79</v>
      </c>
      <c r="Q636" s="19">
        <v>35031</v>
      </c>
      <c r="R636" s="18" t="s">
        <v>3858</v>
      </c>
      <c r="S636" s="18" t="s">
        <v>81</v>
      </c>
      <c r="T636" s="18" t="s">
        <v>82</v>
      </c>
      <c r="U636" s="18" t="s">
        <v>117</v>
      </c>
      <c r="V636" s="18" t="s">
        <v>19066</v>
      </c>
      <c r="W636" s="18" t="s">
        <v>3859</v>
      </c>
      <c r="X636" s="21">
        <v>42661</v>
      </c>
      <c r="Z636" s="19">
        <v>43284</v>
      </c>
      <c r="AA636" s="19">
        <v>43284</v>
      </c>
      <c r="AB636" s="19">
        <v>56946</v>
      </c>
      <c r="AC636" s="18" t="s">
        <v>85</v>
      </c>
      <c r="AD636" s="18" t="s">
        <v>3204</v>
      </c>
      <c r="AE636" s="18" t="s">
        <v>87</v>
      </c>
      <c r="AF636" s="18" t="s">
        <v>87</v>
      </c>
      <c r="AG636" s="18" t="s">
        <v>87</v>
      </c>
      <c r="AH636" s="18" t="s">
        <v>3742</v>
      </c>
      <c r="AI636" s="18" t="s">
        <v>3743</v>
      </c>
      <c r="AJ636" s="18" t="s">
        <v>3744</v>
      </c>
      <c r="AK636" s="18" t="s">
        <v>91</v>
      </c>
      <c r="AL636" s="18" t="s">
        <v>92</v>
      </c>
      <c r="AO636" s="20"/>
      <c r="AP636" s="18" t="s">
        <v>17810</v>
      </c>
      <c r="AQ636" s="18" t="s">
        <v>133</v>
      </c>
      <c r="AR636" s="18" t="s">
        <v>19067</v>
      </c>
      <c r="AS636" s="18" t="s">
        <v>17720</v>
      </c>
      <c r="AT636" s="18" t="s">
        <v>3860</v>
      </c>
      <c r="AU636" s="18" t="s">
        <v>3861</v>
      </c>
      <c r="AV636" s="18" t="s">
        <v>3862</v>
      </c>
      <c r="AW636" s="18" t="s">
        <v>133</v>
      </c>
      <c r="AX636" s="18" t="s">
        <v>97</v>
      </c>
      <c r="AY636" s="18" t="s">
        <v>98</v>
      </c>
      <c r="AZ636" s="18" t="s">
        <v>137</v>
      </c>
      <c r="BA636" s="18" t="s">
        <v>138</v>
      </c>
      <c r="BB636" s="18" t="s">
        <v>3863</v>
      </c>
      <c r="BE636" s="20"/>
      <c r="BF636" s="20"/>
      <c r="BH636" s="22">
        <v>43468</v>
      </c>
      <c r="BI636" s="18" t="s">
        <v>102</v>
      </c>
      <c r="BO636" s="2" t="str">
        <f>MID(Master_DB[[#This Row],[Roster]],6,1)</f>
        <v>A</v>
      </c>
      <c r="BP636" s="4">
        <f t="shared" ca="1" si="50"/>
        <v>5.5611111111111109</v>
      </c>
      <c r="BQ636" s="4">
        <f t="shared" ca="1" si="51"/>
        <v>28.158333333333335</v>
      </c>
      <c r="BR636" s="1" t="str">
        <f t="shared" si="52"/>
        <v xml:space="preserve">Team G </v>
      </c>
      <c r="BS636" s="12">
        <f t="shared" ca="1" si="53"/>
        <v>5.5611111111111109</v>
      </c>
      <c r="BT636" s="1" t="str">
        <f t="shared" si="54"/>
        <v>A</v>
      </c>
    </row>
    <row r="637" spans="1:72" ht="20.149999999999999" customHeight="1" x14ac:dyDescent="0.35">
      <c r="A637" s="23">
        <v>973023</v>
      </c>
      <c r="B637" s="18">
        <v>7591</v>
      </c>
      <c r="C637" s="18" t="s">
        <v>2724</v>
      </c>
      <c r="D637" s="18" t="s">
        <v>2725</v>
      </c>
      <c r="E637" s="18" t="s">
        <v>2726</v>
      </c>
      <c r="F637" s="18" t="s">
        <v>106</v>
      </c>
      <c r="G637" s="18" t="s">
        <v>70</v>
      </c>
      <c r="H637" s="18" t="s">
        <v>71</v>
      </c>
      <c r="I637" s="18" t="s">
        <v>72</v>
      </c>
      <c r="J637" s="18" t="s">
        <v>73</v>
      </c>
      <c r="K637" s="18" t="s">
        <v>74</v>
      </c>
      <c r="L637" s="18" t="s">
        <v>75</v>
      </c>
      <c r="M637" s="18" t="s">
        <v>76</v>
      </c>
      <c r="N637" s="18" t="s">
        <v>77</v>
      </c>
      <c r="O637" s="18" t="s">
        <v>2707</v>
      </c>
      <c r="P637" s="18" t="s">
        <v>79</v>
      </c>
      <c r="Q637" s="19">
        <v>30635</v>
      </c>
      <c r="R637" s="18" t="s">
        <v>80</v>
      </c>
      <c r="S637" s="18" t="s">
        <v>81</v>
      </c>
      <c r="T637" s="18" t="s">
        <v>82</v>
      </c>
      <c r="U637" s="18" t="s">
        <v>83</v>
      </c>
      <c r="V637" s="18" t="s">
        <v>19068</v>
      </c>
      <c r="W637" s="18" t="s">
        <v>2727</v>
      </c>
      <c r="X637" s="21">
        <v>41590</v>
      </c>
      <c r="Z637" s="19">
        <v>43284</v>
      </c>
      <c r="AA637" s="19">
        <v>43284</v>
      </c>
      <c r="AB637" s="19">
        <v>52550</v>
      </c>
      <c r="AC637" s="18" t="s">
        <v>85</v>
      </c>
      <c r="AD637" s="18" t="s">
        <v>24023</v>
      </c>
      <c r="AE637" s="18" t="s">
        <v>87</v>
      </c>
      <c r="AF637" s="18" t="s">
        <v>87</v>
      </c>
      <c r="AG637" s="18" t="s">
        <v>87</v>
      </c>
      <c r="AH637" s="18" t="s">
        <v>88</v>
      </c>
      <c r="AI637" s="18" t="s">
        <v>89</v>
      </c>
      <c r="AJ637" s="18" t="s">
        <v>90</v>
      </c>
      <c r="AK637" s="18" t="s">
        <v>91</v>
      </c>
      <c r="AL637" s="18" t="s">
        <v>92</v>
      </c>
      <c r="AO637" s="20"/>
      <c r="AP637" s="18" t="s">
        <v>17718</v>
      </c>
      <c r="AQ637" s="18" t="s">
        <v>108</v>
      </c>
      <c r="AR637" s="18" t="s">
        <v>19069</v>
      </c>
      <c r="AS637" s="18" t="s">
        <v>17720</v>
      </c>
      <c r="AU637" s="18" t="s">
        <v>855</v>
      </c>
      <c r="AV637" s="18" t="s">
        <v>147</v>
      </c>
      <c r="AW637" s="18" t="s">
        <v>854</v>
      </c>
      <c r="AX637" s="18" t="s">
        <v>97</v>
      </c>
      <c r="AY637" s="18" t="s">
        <v>98</v>
      </c>
      <c r="AZ637" s="18" t="s">
        <v>111</v>
      </c>
      <c r="BA637" s="18" t="s">
        <v>112</v>
      </c>
      <c r="BB637" s="18" t="s">
        <v>2728</v>
      </c>
      <c r="BE637" s="20"/>
      <c r="BF637" s="20"/>
      <c r="BH637" s="22">
        <v>43468</v>
      </c>
      <c r="BI637" s="18" t="s">
        <v>102</v>
      </c>
      <c r="BO637" s="2" t="str">
        <f>MID(Master_DB[[#This Row],[Roster]],6,1)</f>
        <v>A</v>
      </c>
      <c r="BP637" s="4">
        <f t="shared" ca="1" si="50"/>
        <v>5.5611111111111109</v>
      </c>
      <c r="BQ637" s="4">
        <f t="shared" ca="1" si="51"/>
        <v>40.194444444444443</v>
      </c>
      <c r="BR637" s="1" t="str">
        <f t="shared" si="52"/>
        <v>Team 08</v>
      </c>
      <c r="BS637" s="12">
        <f t="shared" ca="1" si="53"/>
        <v>5.5611111111111109</v>
      </c>
      <c r="BT637" s="1" t="str">
        <f t="shared" si="54"/>
        <v>A</v>
      </c>
    </row>
    <row r="638" spans="1:72" ht="20.149999999999999" customHeight="1" x14ac:dyDescent="0.35">
      <c r="A638" s="23">
        <v>973123</v>
      </c>
      <c r="B638" s="18">
        <v>7603</v>
      </c>
      <c r="C638" s="18" t="s">
        <v>2779</v>
      </c>
      <c r="D638" s="18" t="s">
        <v>2780</v>
      </c>
      <c r="E638" s="18" t="s">
        <v>2781</v>
      </c>
      <c r="F638" s="18" t="s">
        <v>106</v>
      </c>
      <c r="G638" s="18" t="s">
        <v>70</v>
      </c>
      <c r="H638" s="18" t="s">
        <v>71</v>
      </c>
      <c r="I638" s="18" t="s">
        <v>72</v>
      </c>
      <c r="J638" s="18" t="s">
        <v>73</v>
      </c>
      <c r="K638" s="18" t="s">
        <v>74</v>
      </c>
      <c r="L638" s="18" t="s">
        <v>75</v>
      </c>
      <c r="M638" s="18" t="s">
        <v>76</v>
      </c>
      <c r="N638" s="18" t="s">
        <v>77</v>
      </c>
      <c r="O638" s="18" t="s">
        <v>2775</v>
      </c>
      <c r="P638" s="18" t="s">
        <v>243</v>
      </c>
      <c r="Q638" s="19">
        <v>29912</v>
      </c>
      <c r="R638" s="18" t="s">
        <v>80</v>
      </c>
      <c r="S638" s="18" t="s">
        <v>81</v>
      </c>
      <c r="T638" s="18" t="s">
        <v>82</v>
      </c>
      <c r="U638" s="18" t="s">
        <v>83</v>
      </c>
      <c r="V638" s="18" t="s">
        <v>19070</v>
      </c>
      <c r="W638" s="18" t="s">
        <v>2782</v>
      </c>
      <c r="X638" s="21">
        <v>41989</v>
      </c>
      <c r="Z638" s="19">
        <v>43284</v>
      </c>
      <c r="AA638" s="19">
        <v>43284</v>
      </c>
      <c r="AB638" s="19">
        <v>51827</v>
      </c>
      <c r="AC638" s="18" t="s">
        <v>85</v>
      </c>
      <c r="AD638" s="18" t="s">
        <v>24246</v>
      </c>
      <c r="AE638" s="18" t="s">
        <v>87</v>
      </c>
      <c r="AF638" s="18" t="s">
        <v>87</v>
      </c>
      <c r="AG638" s="18" t="s">
        <v>87</v>
      </c>
      <c r="AH638" s="18" t="s">
        <v>88</v>
      </c>
      <c r="AI638" s="18" t="s">
        <v>89</v>
      </c>
      <c r="AJ638" s="18" t="s">
        <v>90</v>
      </c>
      <c r="AK638" s="18" t="s">
        <v>91</v>
      </c>
      <c r="AL638" s="18" t="s">
        <v>92</v>
      </c>
      <c r="AO638" s="20"/>
      <c r="AP638" s="18" t="s">
        <v>17810</v>
      </c>
      <c r="AQ638" s="18" t="s">
        <v>133</v>
      </c>
      <c r="AR638" s="18" t="s">
        <v>19071</v>
      </c>
      <c r="AS638" s="18" t="s">
        <v>17720</v>
      </c>
      <c r="AU638" s="18" t="s">
        <v>2783</v>
      </c>
      <c r="AV638" s="18" t="s">
        <v>136</v>
      </c>
      <c r="AW638" s="18" t="s">
        <v>136</v>
      </c>
      <c r="AX638" s="18" t="s">
        <v>97</v>
      </c>
      <c r="AY638" s="18" t="s">
        <v>98</v>
      </c>
      <c r="AZ638" s="18" t="s">
        <v>137</v>
      </c>
      <c r="BA638" s="18" t="s">
        <v>138</v>
      </c>
      <c r="BE638" s="20"/>
      <c r="BF638" s="20"/>
      <c r="BH638" s="22">
        <v>43468</v>
      </c>
      <c r="BI638" s="18" t="s">
        <v>250</v>
      </c>
      <c r="BO638" s="2" t="str">
        <f>MID(Master_DB[[#This Row],[Roster]],6,1)</f>
        <v>B</v>
      </c>
      <c r="BP638" s="4">
        <f t="shared" ca="1" si="50"/>
        <v>5.5611111111111109</v>
      </c>
      <c r="BQ638" s="4">
        <f t="shared" ca="1" si="51"/>
        <v>42.174999999999997</v>
      </c>
      <c r="BR638" s="1" t="str">
        <f t="shared" si="52"/>
        <v>Team 08</v>
      </c>
      <c r="BS638" s="12">
        <f t="shared" ca="1" si="53"/>
        <v>5.5611111111111109</v>
      </c>
      <c r="BT638" s="1" t="str">
        <f t="shared" si="54"/>
        <v>B</v>
      </c>
    </row>
    <row r="639" spans="1:72" ht="20.149999999999999" customHeight="1" x14ac:dyDescent="0.35">
      <c r="A639" s="23">
        <v>973132</v>
      </c>
      <c r="B639" s="18">
        <v>7611</v>
      </c>
      <c r="C639" s="18" t="s">
        <v>11019</v>
      </c>
      <c r="D639" s="18" t="s">
        <v>11020</v>
      </c>
      <c r="E639" s="18" t="s">
        <v>11021</v>
      </c>
      <c r="F639" s="18" t="s">
        <v>106</v>
      </c>
      <c r="G639" s="18" t="s">
        <v>3824</v>
      </c>
      <c r="H639" s="18" t="s">
        <v>3825</v>
      </c>
      <c r="I639" s="18" t="s">
        <v>3685</v>
      </c>
      <c r="J639" s="18" t="s">
        <v>73</v>
      </c>
      <c r="K639" s="18" t="s">
        <v>74</v>
      </c>
      <c r="L639" s="18" t="s">
        <v>75</v>
      </c>
      <c r="M639" s="18" t="s">
        <v>76</v>
      </c>
      <c r="N639" s="18" t="s">
        <v>7695</v>
      </c>
      <c r="O639" s="18" t="s">
        <v>4019</v>
      </c>
      <c r="P639" s="18" t="s">
        <v>243</v>
      </c>
      <c r="Q639" s="19">
        <v>33114</v>
      </c>
      <c r="R639" s="18" t="s">
        <v>3858</v>
      </c>
      <c r="S639" s="18" t="s">
        <v>81</v>
      </c>
      <c r="T639" s="18" t="s">
        <v>82</v>
      </c>
      <c r="U639" s="18" t="s">
        <v>117</v>
      </c>
      <c r="V639" s="18" t="s">
        <v>19072</v>
      </c>
      <c r="W639" s="18" t="s">
        <v>11022</v>
      </c>
      <c r="X639" s="21">
        <v>39032</v>
      </c>
      <c r="Z639" s="19">
        <v>43284</v>
      </c>
      <c r="AA639" s="19">
        <v>43284</v>
      </c>
      <c r="AB639" s="19">
        <v>55029</v>
      </c>
      <c r="AC639" s="18" t="s">
        <v>85</v>
      </c>
      <c r="AD639" s="18" t="s">
        <v>10564</v>
      </c>
      <c r="AE639" s="18" t="s">
        <v>87</v>
      </c>
      <c r="AF639" s="18" t="s">
        <v>87</v>
      </c>
      <c r="AG639" s="18" t="s">
        <v>87</v>
      </c>
      <c r="AH639" s="18" t="s">
        <v>88</v>
      </c>
      <c r="AI639" s="18" t="s">
        <v>89</v>
      </c>
      <c r="AJ639" s="18" t="s">
        <v>90</v>
      </c>
      <c r="AK639" s="18" t="s">
        <v>91</v>
      </c>
      <c r="AL639" s="18" t="s">
        <v>92</v>
      </c>
      <c r="AO639" s="20"/>
      <c r="AP639" s="18" t="s">
        <v>17718</v>
      </c>
      <c r="AQ639" s="18" t="s">
        <v>18009</v>
      </c>
      <c r="AR639" s="18" t="s">
        <v>19073</v>
      </c>
      <c r="AS639" s="18" t="s">
        <v>17720</v>
      </c>
      <c r="AU639" s="18" t="s">
        <v>11023</v>
      </c>
      <c r="AV639" s="18" t="s">
        <v>136</v>
      </c>
      <c r="AW639" s="18" t="s">
        <v>98</v>
      </c>
      <c r="AX639" s="18" t="s">
        <v>97</v>
      </c>
      <c r="AY639" s="18" t="s">
        <v>98</v>
      </c>
      <c r="AZ639" s="18" t="s">
        <v>137</v>
      </c>
      <c r="BA639" s="18" t="s">
        <v>138</v>
      </c>
      <c r="BB639" s="18" t="s">
        <v>11024</v>
      </c>
      <c r="BE639" s="20"/>
      <c r="BF639" s="20"/>
      <c r="BH639" s="22">
        <v>43468</v>
      </c>
      <c r="BI639" s="18" t="s">
        <v>250</v>
      </c>
      <c r="BO639" s="2" t="str">
        <f>MID(Master_DB[[#This Row],[Roster]],6,1)</f>
        <v>B</v>
      </c>
      <c r="BP639" s="4">
        <f t="shared" ca="1" si="50"/>
        <v>5.5611111111111109</v>
      </c>
      <c r="BQ639" s="4">
        <f t="shared" ca="1" si="51"/>
        <v>33.405555555555559</v>
      </c>
      <c r="BR639" s="1" t="str">
        <f t="shared" si="52"/>
        <v xml:space="preserve">Team G </v>
      </c>
      <c r="BS639" s="12">
        <f t="shared" ca="1" si="53"/>
        <v>5.5611111111111109</v>
      </c>
      <c r="BT639" s="1" t="str">
        <f t="shared" si="54"/>
        <v>B</v>
      </c>
    </row>
    <row r="640" spans="1:72" ht="20.149999999999999" customHeight="1" x14ac:dyDescent="0.35">
      <c r="A640" s="23">
        <v>973444</v>
      </c>
      <c r="B640" s="18">
        <v>7641</v>
      </c>
      <c r="C640" s="18" t="s">
        <v>14186</v>
      </c>
      <c r="D640" s="18" t="s">
        <v>14187</v>
      </c>
      <c r="E640" s="18" t="s">
        <v>14188</v>
      </c>
      <c r="F640" s="18" t="s">
        <v>106</v>
      </c>
      <c r="G640" s="18" t="s">
        <v>13681</v>
      </c>
      <c r="H640" s="18" t="s">
        <v>13958</v>
      </c>
      <c r="I640" s="18" t="s">
        <v>3685</v>
      </c>
      <c r="J640" s="18" t="s">
        <v>73</v>
      </c>
      <c r="K640" s="18" t="s">
        <v>74</v>
      </c>
      <c r="L640" s="18" t="s">
        <v>75</v>
      </c>
      <c r="M640" s="18" t="s">
        <v>13670</v>
      </c>
      <c r="N640" s="18" t="s">
        <v>11270</v>
      </c>
      <c r="O640" s="18" t="s">
        <v>3655</v>
      </c>
      <c r="P640" s="18" t="s">
        <v>79</v>
      </c>
      <c r="Q640" s="19">
        <v>32083</v>
      </c>
      <c r="R640" s="18" t="s">
        <v>80</v>
      </c>
      <c r="S640" s="18" t="s">
        <v>81</v>
      </c>
      <c r="T640" s="18" t="s">
        <v>82</v>
      </c>
      <c r="U640" s="18" t="s">
        <v>83</v>
      </c>
      <c r="V640" s="18" t="s">
        <v>19074</v>
      </c>
      <c r="W640" s="18" t="s">
        <v>14189</v>
      </c>
      <c r="X640" s="21">
        <v>38969</v>
      </c>
      <c r="Z640" s="19">
        <v>43288</v>
      </c>
      <c r="AA640" s="19">
        <v>43288</v>
      </c>
      <c r="AB640" s="19">
        <v>53998</v>
      </c>
      <c r="AC640" s="18" t="s">
        <v>85</v>
      </c>
      <c r="AD640" s="18" t="s">
        <v>13684</v>
      </c>
      <c r="AE640" s="18" t="s">
        <v>87</v>
      </c>
      <c r="AF640" s="18" t="s">
        <v>87</v>
      </c>
      <c r="AG640" s="18" t="s">
        <v>87</v>
      </c>
      <c r="AH640" s="18" t="s">
        <v>88</v>
      </c>
      <c r="AI640" s="18" t="s">
        <v>89</v>
      </c>
      <c r="AJ640" s="18" t="s">
        <v>90</v>
      </c>
      <c r="AK640" s="18" t="s">
        <v>91</v>
      </c>
      <c r="AL640" s="18" t="s">
        <v>92</v>
      </c>
      <c r="AO640" s="20"/>
      <c r="AP640" s="18" t="s">
        <v>17980</v>
      </c>
      <c r="AQ640" s="18" t="s">
        <v>2077</v>
      </c>
      <c r="AR640" s="18" t="s">
        <v>19075</v>
      </c>
      <c r="AS640" s="18" t="s">
        <v>17720</v>
      </c>
      <c r="AU640" s="18" t="s">
        <v>197</v>
      </c>
      <c r="AV640" s="18" t="s">
        <v>3008</v>
      </c>
      <c r="AW640" s="18" t="s">
        <v>2224</v>
      </c>
      <c r="AX640" s="18" t="s">
        <v>97</v>
      </c>
      <c r="AY640" s="18" t="s">
        <v>98</v>
      </c>
      <c r="AZ640" s="18" t="s">
        <v>137</v>
      </c>
      <c r="BA640" s="18" t="s">
        <v>138</v>
      </c>
      <c r="BB640" s="18" t="s">
        <v>14190</v>
      </c>
      <c r="BE640" s="20"/>
      <c r="BF640" s="20"/>
      <c r="BH640" s="22">
        <v>43472</v>
      </c>
      <c r="BI640" s="18" t="s">
        <v>102</v>
      </c>
      <c r="BO640" s="2" t="str">
        <f>MID(Master_DB[[#This Row],[Roster]],6,1)</f>
        <v>A</v>
      </c>
      <c r="BP640" s="4">
        <f t="shared" ca="1" si="50"/>
        <v>5.55</v>
      </c>
      <c r="BQ640" s="4">
        <f t="shared" ca="1" si="51"/>
        <v>36.230555555555554</v>
      </c>
      <c r="BR640" s="1" t="str">
        <f t="shared" si="52"/>
        <v xml:space="preserve">Team G </v>
      </c>
      <c r="BS640" s="12">
        <f t="shared" ca="1" si="53"/>
        <v>5.55</v>
      </c>
      <c r="BT640" s="1" t="str">
        <f t="shared" si="54"/>
        <v>A</v>
      </c>
    </row>
    <row r="641" spans="1:72" ht="20.149999999999999" customHeight="1" x14ac:dyDescent="0.35">
      <c r="A641" s="23">
        <v>973449</v>
      </c>
      <c r="B641" s="18">
        <v>7645</v>
      </c>
      <c r="C641" s="18" t="s">
        <v>14191</v>
      </c>
      <c r="D641" s="18" t="s">
        <v>7062</v>
      </c>
      <c r="E641" s="18" t="s">
        <v>14192</v>
      </c>
      <c r="F641" s="18" t="s">
        <v>106</v>
      </c>
      <c r="G641" s="18" t="s">
        <v>13657</v>
      </c>
      <c r="H641" s="18" t="s">
        <v>13658</v>
      </c>
      <c r="I641" s="18" t="s">
        <v>3685</v>
      </c>
      <c r="J641" s="18" t="s">
        <v>73</v>
      </c>
      <c r="K641" s="18" t="s">
        <v>74</v>
      </c>
      <c r="L641" s="18" t="s">
        <v>75</v>
      </c>
      <c r="M641" s="18" t="s">
        <v>13659</v>
      </c>
      <c r="N641" s="18" t="s">
        <v>11270</v>
      </c>
      <c r="O641" s="18" t="s">
        <v>3655</v>
      </c>
      <c r="P641" s="18" t="s">
        <v>79</v>
      </c>
      <c r="Q641" s="19">
        <v>29585</v>
      </c>
      <c r="R641" s="18" t="s">
        <v>80</v>
      </c>
      <c r="S641" s="18" t="s">
        <v>81</v>
      </c>
      <c r="T641" s="18" t="s">
        <v>82</v>
      </c>
      <c r="U641" s="18" t="s">
        <v>83</v>
      </c>
      <c r="V641" s="18" t="s">
        <v>19076</v>
      </c>
      <c r="W641" s="18" t="s">
        <v>14193</v>
      </c>
      <c r="X641" s="21">
        <v>37805</v>
      </c>
      <c r="Z641" s="19">
        <v>43293</v>
      </c>
      <c r="AA641" s="19">
        <v>43293</v>
      </c>
      <c r="AB641" s="19">
        <v>51500</v>
      </c>
      <c r="AC641" s="18" t="s">
        <v>85</v>
      </c>
      <c r="AD641" s="18" t="s">
        <v>13661</v>
      </c>
      <c r="AE641" s="18" t="s">
        <v>87</v>
      </c>
      <c r="AF641" s="18" t="s">
        <v>87</v>
      </c>
      <c r="AG641" s="18" t="s">
        <v>87</v>
      </c>
      <c r="AH641" s="18" t="s">
        <v>3742</v>
      </c>
      <c r="AI641" s="18" t="s">
        <v>11342</v>
      </c>
      <c r="AJ641" s="18" t="s">
        <v>3744</v>
      </c>
      <c r="AK641" s="18" t="s">
        <v>91</v>
      </c>
      <c r="AL641" s="18" t="s">
        <v>92</v>
      </c>
      <c r="AO641" s="20"/>
      <c r="AP641" s="18" t="s">
        <v>17725</v>
      </c>
      <c r="AQ641" s="18" t="s">
        <v>19077</v>
      </c>
      <c r="AR641" s="18" t="s">
        <v>19078</v>
      </c>
      <c r="AS641" s="18" t="s">
        <v>17720</v>
      </c>
      <c r="AU641" s="18" t="s">
        <v>1137</v>
      </c>
      <c r="AV641" s="18" t="s">
        <v>1117</v>
      </c>
      <c r="AW641" s="18" t="s">
        <v>841</v>
      </c>
      <c r="AX641" s="18" t="s">
        <v>97</v>
      </c>
      <c r="AY641" s="18" t="s">
        <v>98</v>
      </c>
      <c r="AZ641" s="18" t="s">
        <v>99</v>
      </c>
      <c r="BA641" s="18" t="s">
        <v>100</v>
      </c>
      <c r="BB641" s="18" t="s">
        <v>14194</v>
      </c>
      <c r="BE641" s="20"/>
      <c r="BF641" s="20"/>
      <c r="BH641" s="22">
        <v>43477</v>
      </c>
      <c r="BI641" s="18" t="s">
        <v>102</v>
      </c>
      <c r="BO641" s="2" t="str">
        <f>MID(Master_DB[[#This Row],[Roster]],6,1)</f>
        <v>A</v>
      </c>
      <c r="BP641" s="4">
        <f t="shared" ca="1" si="50"/>
        <v>5.5361111111111114</v>
      </c>
      <c r="BQ641" s="4">
        <f t="shared" ca="1" si="51"/>
        <v>43.069444444444443</v>
      </c>
      <c r="BR641" s="1" t="str">
        <f t="shared" si="52"/>
        <v xml:space="preserve">Team G </v>
      </c>
      <c r="BS641" s="12">
        <f t="shared" ca="1" si="53"/>
        <v>5.5361111111111114</v>
      </c>
      <c r="BT641" s="1" t="str">
        <f t="shared" si="54"/>
        <v>A</v>
      </c>
    </row>
    <row r="642" spans="1:72" ht="20.149999999999999" customHeight="1" x14ac:dyDescent="0.35">
      <c r="A642" s="23">
        <v>973774</v>
      </c>
      <c r="B642" s="18">
        <v>7649</v>
      </c>
      <c r="C642" s="18" t="s">
        <v>15950</v>
      </c>
      <c r="D642" s="18" t="s">
        <v>15951</v>
      </c>
      <c r="E642" s="18" t="s">
        <v>15952</v>
      </c>
      <c r="F642" s="18" t="s">
        <v>106</v>
      </c>
      <c r="G642" s="18" t="s">
        <v>15953</v>
      </c>
      <c r="H642" s="18" t="s">
        <v>13711</v>
      </c>
      <c r="I642" s="18" t="s">
        <v>3685</v>
      </c>
      <c r="J642" s="18" t="s">
        <v>73</v>
      </c>
      <c r="K642" s="18" t="s">
        <v>74</v>
      </c>
      <c r="L642" s="18" t="s">
        <v>13712</v>
      </c>
      <c r="M642" s="18" t="s">
        <v>13713</v>
      </c>
      <c r="N642" s="18" t="s">
        <v>11270</v>
      </c>
      <c r="O642" s="18" t="s">
        <v>4019</v>
      </c>
      <c r="P642" s="18" t="s">
        <v>15632</v>
      </c>
      <c r="Q642" s="19">
        <v>35291</v>
      </c>
      <c r="R642" s="18" t="s">
        <v>3858</v>
      </c>
      <c r="S642" s="18" t="s">
        <v>81</v>
      </c>
      <c r="T642" s="18" t="s">
        <v>82</v>
      </c>
      <c r="U642" s="18" t="s">
        <v>117</v>
      </c>
      <c r="V642" s="18" t="s">
        <v>19079</v>
      </c>
      <c r="W642" s="18" t="s">
        <v>15954</v>
      </c>
      <c r="X642" s="21">
        <v>41232</v>
      </c>
      <c r="Z642" s="19">
        <v>43298</v>
      </c>
      <c r="AA642" s="19">
        <v>43298</v>
      </c>
      <c r="AB642" s="19">
        <v>57206</v>
      </c>
      <c r="AC642" s="18" t="s">
        <v>85</v>
      </c>
      <c r="AD642" s="18" t="s">
        <v>15955</v>
      </c>
      <c r="AE642" s="18" t="s">
        <v>87</v>
      </c>
      <c r="AF642" s="18" t="s">
        <v>87</v>
      </c>
      <c r="AG642" s="18" t="s">
        <v>87</v>
      </c>
      <c r="AH642" s="18" t="s">
        <v>13717</v>
      </c>
      <c r="AI642" s="18" t="s">
        <v>11342</v>
      </c>
      <c r="AJ642" s="18" t="s">
        <v>3744</v>
      </c>
      <c r="AK642" s="18" t="s">
        <v>13718</v>
      </c>
      <c r="AL642" s="18" t="s">
        <v>92</v>
      </c>
      <c r="AO642" s="20"/>
      <c r="AP642" s="18" t="s">
        <v>17725</v>
      </c>
      <c r="AQ642" s="18" t="s">
        <v>17925</v>
      </c>
      <c r="AR642" s="18" t="s">
        <v>19080</v>
      </c>
      <c r="AS642" s="18" t="s">
        <v>17720</v>
      </c>
      <c r="AU642" s="18" t="s">
        <v>7326</v>
      </c>
      <c r="AV642" s="18" t="s">
        <v>6892</v>
      </c>
      <c r="AW642" s="18" t="s">
        <v>162</v>
      </c>
      <c r="AX642" s="18" t="s">
        <v>97</v>
      </c>
      <c r="AY642" s="18" t="s">
        <v>98</v>
      </c>
      <c r="AZ642" s="18" t="s">
        <v>99</v>
      </c>
      <c r="BA642" s="18" t="s">
        <v>100</v>
      </c>
      <c r="BB642" s="18" t="s">
        <v>15956</v>
      </c>
      <c r="BE642" s="20"/>
      <c r="BF642" s="20"/>
      <c r="BH642" s="22">
        <v>43482</v>
      </c>
      <c r="BI642" s="18" t="s">
        <v>250</v>
      </c>
      <c r="BJ642" s="18" t="s">
        <v>15957</v>
      </c>
      <c r="BO642" s="2" t="str">
        <f>MID(Master_DB[[#This Row],[Roster]],6,1)</f>
        <v>B</v>
      </c>
      <c r="BP642" s="4">
        <f t="shared" ca="1" si="50"/>
        <v>5.5222222222222221</v>
      </c>
      <c r="BQ642" s="4">
        <f t="shared" ca="1" si="51"/>
        <v>27.447222222222223</v>
      </c>
      <c r="BR642" s="1" t="str">
        <f t="shared" si="52"/>
        <v xml:space="preserve">Team G </v>
      </c>
      <c r="BS642" s="12">
        <f t="shared" ca="1" si="53"/>
        <v>5.5222222222222221</v>
      </c>
      <c r="BT642" s="1" t="str">
        <f t="shared" si="54"/>
        <v>B</v>
      </c>
    </row>
    <row r="643" spans="1:72" ht="20.149999999999999" customHeight="1" x14ac:dyDescent="0.35">
      <c r="A643" s="23">
        <v>973942</v>
      </c>
      <c r="B643" s="18">
        <v>7664</v>
      </c>
      <c r="C643" s="18" t="s">
        <v>1284</v>
      </c>
      <c r="D643" s="18" t="s">
        <v>1285</v>
      </c>
      <c r="E643" s="18" t="s">
        <v>1286</v>
      </c>
      <c r="F643" s="18" t="s">
        <v>106</v>
      </c>
      <c r="G643" s="18" t="s">
        <v>70</v>
      </c>
      <c r="H643" s="18" t="s">
        <v>71</v>
      </c>
      <c r="I643" s="18" t="s">
        <v>72</v>
      </c>
      <c r="J643" s="18" t="s">
        <v>73</v>
      </c>
      <c r="K643" s="18" t="s">
        <v>74</v>
      </c>
      <c r="L643" s="18" t="s">
        <v>75</v>
      </c>
      <c r="M643" s="18" t="s">
        <v>76</v>
      </c>
      <c r="N643" s="18" t="s">
        <v>77</v>
      </c>
      <c r="O643" s="18" t="s">
        <v>1265</v>
      </c>
      <c r="P643" s="18" t="s">
        <v>243</v>
      </c>
      <c r="Q643" s="19">
        <v>33027</v>
      </c>
      <c r="R643" s="18" t="s">
        <v>80</v>
      </c>
      <c r="S643" s="18" t="s">
        <v>542</v>
      </c>
      <c r="T643" s="18" t="s">
        <v>82</v>
      </c>
      <c r="U643" s="18" t="s">
        <v>83</v>
      </c>
      <c r="V643" s="18" t="s">
        <v>19081</v>
      </c>
      <c r="W643" s="18" t="s">
        <v>1287</v>
      </c>
      <c r="X643" s="21">
        <v>39864</v>
      </c>
      <c r="Z643" s="19">
        <v>43300</v>
      </c>
      <c r="AA643" s="19">
        <v>43300</v>
      </c>
      <c r="AB643" s="19">
        <v>54942</v>
      </c>
      <c r="AC643" s="18" t="s">
        <v>85</v>
      </c>
      <c r="AD643" s="18" t="s">
        <v>1086</v>
      </c>
      <c r="AE643" s="18" t="s">
        <v>87</v>
      </c>
      <c r="AF643" s="18" t="s">
        <v>87</v>
      </c>
      <c r="AG643" s="18" t="s">
        <v>87</v>
      </c>
      <c r="AH643" s="18" t="s">
        <v>88</v>
      </c>
      <c r="AI643" s="18" t="s">
        <v>89</v>
      </c>
      <c r="AJ643" s="18" t="s">
        <v>90</v>
      </c>
      <c r="AK643" s="18" t="s">
        <v>91</v>
      </c>
      <c r="AL643" s="18" t="s">
        <v>92</v>
      </c>
      <c r="AO643" s="20"/>
      <c r="AP643" s="18" t="s">
        <v>17732</v>
      </c>
      <c r="AQ643" s="18" t="s">
        <v>93</v>
      </c>
      <c r="AR643" s="18" t="s">
        <v>19082</v>
      </c>
      <c r="AS643" s="18" t="s">
        <v>17720</v>
      </c>
      <c r="AU643" s="18" t="s">
        <v>1288</v>
      </c>
      <c r="AV643" s="18" t="s">
        <v>98</v>
      </c>
      <c r="AW643" s="18" t="s">
        <v>98</v>
      </c>
      <c r="AX643" s="18" t="s">
        <v>97</v>
      </c>
      <c r="AY643" s="18" t="s">
        <v>98</v>
      </c>
      <c r="AZ643" s="18" t="s">
        <v>99</v>
      </c>
      <c r="BA643" s="18" t="s">
        <v>100</v>
      </c>
      <c r="BE643" s="20"/>
      <c r="BF643" s="20"/>
      <c r="BG643" s="18" t="s">
        <v>1289</v>
      </c>
      <c r="BH643" s="22">
        <v>43484</v>
      </c>
      <c r="BI643" s="18" t="s">
        <v>250</v>
      </c>
      <c r="BK643" s="18" t="s">
        <v>622</v>
      </c>
      <c r="BL643" s="18" t="s">
        <v>1290</v>
      </c>
      <c r="BM643" s="18" t="s">
        <v>622</v>
      </c>
      <c r="BO643" s="2" t="str">
        <f>MID(Master_DB[[#This Row],[Roster]],6,1)</f>
        <v>B</v>
      </c>
      <c r="BP643" s="4">
        <f t="shared" ref="BP643:BP706" ca="1" si="55">YEARFRAC($Z643,TODAY())</f>
        <v>5.5166666666666666</v>
      </c>
      <c r="BQ643" s="4">
        <f t="shared" ref="BQ643:BQ706" ca="1" si="56">YEARFRAC($Q643,TODAY())</f>
        <v>33.644444444444446</v>
      </c>
      <c r="BR643" s="1" t="str">
        <f t="shared" ref="BR643:BR706" si="57">MID(O643,1,7)</f>
        <v>Team 04</v>
      </c>
      <c r="BS643" s="12">
        <f t="shared" ref="BS643:BS706" ca="1" si="58">YEARFRAC($Z643,TODAY())</f>
        <v>5.5166666666666666</v>
      </c>
      <c r="BT643" s="1" t="str">
        <f t="shared" ref="BT643:BT706" si="59">IF($BO643="A","A","B")</f>
        <v>B</v>
      </c>
    </row>
    <row r="644" spans="1:72" ht="20.149999999999999" customHeight="1" x14ac:dyDescent="0.35">
      <c r="A644" s="23">
        <v>973953</v>
      </c>
      <c r="B644" s="18">
        <v>7666</v>
      </c>
      <c r="C644" s="18" t="s">
        <v>3134</v>
      </c>
      <c r="D644" s="18" t="s">
        <v>3135</v>
      </c>
      <c r="E644" s="18" t="s">
        <v>3136</v>
      </c>
      <c r="F644" s="18" t="s">
        <v>106</v>
      </c>
      <c r="G644" s="18" t="s">
        <v>70</v>
      </c>
      <c r="H644" s="18" t="s">
        <v>71</v>
      </c>
      <c r="I644" s="18" t="s">
        <v>72</v>
      </c>
      <c r="J644" s="18" t="s">
        <v>73</v>
      </c>
      <c r="K644" s="18" t="s">
        <v>74</v>
      </c>
      <c r="L644" s="18" t="s">
        <v>75</v>
      </c>
      <c r="M644" s="18" t="s">
        <v>76</v>
      </c>
      <c r="N644" s="18" t="s">
        <v>77</v>
      </c>
      <c r="O644" s="18" t="s">
        <v>3137</v>
      </c>
      <c r="P644" s="18" t="s">
        <v>243</v>
      </c>
      <c r="Q644" s="19">
        <v>29696</v>
      </c>
      <c r="R644" s="18" t="s">
        <v>80</v>
      </c>
      <c r="S644" s="18" t="s">
        <v>81</v>
      </c>
      <c r="T644" s="18" t="s">
        <v>82</v>
      </c>
      <c r="U644" s="18" t="s">
        <v>83</v>
      </c>
      <c r="V644" s="18" t="s">
        <v>3138</v>
      </c>
      <c r="W644" s="18" t="s">
        <v>3139</v>
      </c>
      <c r="X644" s="21">
        <v>40536</v>
      </c>
      <c r="Z644" s="19">
        <v>43300</v>
      </c>
      <c r="AA644" s="19">
        <v>43300</v>
      </c>
      <c r="AB644" s="19">
        <v>51611</v>
      </c>
      <c r="AC644" s="18" t="s">
        <v>85</v>
      </c>
      <c r="AD644" s="18" t="s">
        <v>2221</v>
      </c>
      <c r="AE644" s="18" t="s">
        <v>87</v>
      </c>
      <c r="AF644" s="18" t="s">
        <v>87</v>
      </c>
      <c r="AG644" s="18" t="s">
        <v>87</v>
      </c>
      <c r="AH644" s="18" t="s">
        <v>88</v>
      </c>
      <c r="AI644" s="18" t="s">
        <v>89</v>
      </c>
      <c r="AJ644" s="18" t="s">
        <v>90</v>
      </c>
      <c r="AK644" s="18" t="s">
        <v>91</v>
      </c>
      <c r="AL644" s="18" t="s">
        <v>92</v>
      </c>
      <c r="AO644" s="20"/>
      <c r="AP644" s="18" t="s">
        <v>17725</v>
      </c>
      <c r="AQ644" s="18" t="s">
        <v>93</v>
      </c>
      <c r="AR644" s="18" t="s">
        <v>19083</v>
      </c>
      <c r="AS644" s="18" t="s">
        <v>17720</v>
      </c>
      <c r="AU644" s="18" t="s">
        <v>3140</v>
      </c>
      <c r="AV644" s="18" t="s">
        <v>98</v>
      </c>
      <c r="AW644" s="18" t="s">
        <v>98</v>
      </c>
      <c r="AX644" s="18" t="s">
        <v>97</v>
      </c>
      <c r="AY644" s="18" t="s">
        <v>98</v>
      </c>
      <c r="AZ644" s="18" t="s">
        <v>99</v>
      </c>
      <c r="BA644" s="18" t="s">
        <v>100</v>
      </c>
      <c r="BB644" s="18" t="s">
        <v>3141</v>
      </c>
      <c r="BE644" s="20"/>
      <c r="BF644" s="20"/>
      <c r="BG644" s="18" t="s">
        <v>3138</v>
      </c>
      <c r="BH644" s="22">
        <v>43484</v>
      </c>
      <c r="BI644" s="18" t="s">
        <v>250</v>
      </c>
      <c r="BO644" s="2" t="str">
        <f>MID(Master_DB[[#This Row],[Roster]],6,1)</f>
        <v>B</v>
      </c>
      <c r="BP644" s="4">
        <f t="shared" ca="1" si="55"/>
        <v>5.5166666666666666</v>
      </c>
      <c r="BQ644" s="4">
        <f t="shared" ca="1" si="56"/>
        <v>42.763888888888886</v>
      </c>
      <c r="BR644" s="1" t="str">
        <f t="shared" si="57"/>
        <v>Team 09</v>
      </c>
      <c r="BS644" s="12">
        <f t="shared" ca="1" si="58"/>
        <v>5.5166666666666666</v>
      </c>
      <c r="BT644" s="1" t="str">
        <f t="shared" si="59"/>
        <v>B</v>
      </c>
    </row>
    <row r="645" spans="1:72" ht="20.149999999999999" customHeight="1" x14ac:dyDescent="0.35">
      <c r="A645" s="23">
        <v>974306</v>
      </c>
      <c r="B645" s="18">
        <v>7689</v>
      </c>
      <c r="C645" s="18" t="s">
        <v>5699</v>
      </c>
      <c r="D645" s="18" t="s">
        <v>1562</v>
      </c>
      <c r="E645" s="18" t="s">
        <v>5700</v>
      </c>
      <c r="F645" s="18" t="s">
        <v>106</v>
      </c>
      <c r="G645" s="18" t="s">
        <v>70</v>
      </c>
      <c r="H645" s="18" t="s">
        <v>71</v>
      </c>
      <c r="I645" s="18" t="s">
        <v>72</v>
      </c>
      <c r="J645" s="18" t="s">
        <v>73</v>
      </c>
      <c r="K645" s="18" t="s">
        <v>74</v>
      </c>
      <c r="L645" s="18" t="s">
        <v>75</v>
      </c>
      <c r="M645" s="18" t="s">
        <v>76</v>
      </c>
      <c r="N645" s="18" t="s">
        <v>4299</v>
      </c>
      <c r="O645" s="18" t="s">
        <v>5685</v>
      </c>
      <c r="P645" s="18" t="s">
        <v>79</v>
      </c>
      <c r="Q645" s="19">
        <v>35574</v>
      </c>
      <c r="R645" s="18" t="s">
        <v>80</v>
      </c>
      <c r="S645" s="18" t="s">
        <v>81</v>
      </c>
      <c r="T645" s="18" t="s">
        <v>82</v>
      </c>
      <c r="U645" s="18" t="s">
        <v>83</v>
      </c>
      <c r="V645" s="18" t="s">
        <v>19086</v>
      </c>
      <c r="W645" s="18" t="s">
        <v>5701</v>
      </c>
      <c r="X645" s="21">
        <v>41466</v>
      </c>
      <c r="Z645" s="19">
        <v>43313</v>
      </c>
      <c r="AA645" s="19">
        <v>43313</v>
      </c>
      <c r="AB645" s="19">
        <v>57489</v>
      </c>
      <c r="AC645" s="18" t="s">
        <v>85</v>
      </c>
      <c r="AD645" s="18" t="s">
        <v>5687</v>
      </c>
      <c r="AE645" s="18" t="s">
        <v>87</v>
      </c>
      <c r="AF645" s="18" t="s">
        <v>87</v>
      </c>
      <c r="AG645" s="18" t="s">
        <v>87</v>
      </c>
      <c r="AH645" s="18" t="s">
        <v>88</v>
      </c>
      <c r="AI645" s="18" t="s">
        <v>89</v>
      </c>
      <c r="AJ645" s="18" t="s">
        <v>90</v>
      </c>
      <c r="AK645" s="18" t="s">
        <v>91</v>
      </c>
      <c r="AL645" s="18" t="s">
        <v>92</v>
      </c>
      <c r="AO645" s="20"/>
      <c r="AP645" s="18" t="s">
        <v>17732</v>
      </c>
      <c r="AQ645" s="18" t="s">
        <v>998</v>
      </c>
      <c r="AR645" s="18" t="s">
        <v>19087</v>
      </c>
      <c r="AS645" s="18" t="s">
        <v>17720</v>
      </c>
      <c r="AU645" s="18" t="s">
        <v>5702</v>
      </c>
      <c r="AV645" s="18" t="s">
        <v>605</v>
      </c>
      <c r="AW645" s="18" t="s">
        <v>606</v>
      </c>
      <c r="AX645" s="18" t="s">
        <v>97</v>
      </c>
      <c r="AY645" s="18" t="s">
        <v>98</v>
      </c>
      <c r="AZ645" s="18" t="s">
        <v>99</v>
      </c>
      <c r="BA645" s="18" t="s">
        <v>100</v>
      </c>
      <c r="BB645" s="18" t="s">
        <v>5703</v>
      </c>
      <c r="BE645" s="20"/>
      <c r="BF645" s="20"/>
      <c r="BH645" s="22">
        <v>43497</v>
      </c>
      <c r="BI645" s="18" t="s">
        <v>102</v>
      </c>
      <c r="BO645" s="2" t="str">
        <f>MID(Master_DB[[#This Row],[Roster]],6,1)</f>
        <v>A</v>
      </c>
      <c r="BP645" s="4">
        <f t="shared" ca="1" si="55"/>
        <v>5.4833333333333334</v>
      </c>
      <c r="BQ645" s="4">
        <f t="shared" ca="1" si="56"/>
        <v>26.669444444444444</v>
      </c>
      <c r="BR645" s="1" t="str">
        <f t="shared" si="57"/>
        <v>Team 18</v>
      </c>
      <c r="BS645" s="12">
        <f t="shared" ca="1" si="58"/>
        <v>5.4833333333333334</v>
      </c>
      <c r="BT645" s="1" t="str">
        <f t="shared" si="59"/>
        <v>A</v>
      </c>
    </row>
    <row r="646" spans="1:72" ht="20.149999999999999" customHeight="1" x14ac:dyDescent="0.35">
      <c r="A646" s="23">
        <v>974681</v>
      </c>
      <c r="B646" s="18">
        <v>7707</v>
      </c>
      <c r="C646" s="18" t="s">
        <v>8240</v>
      </c>
      <c r="D646" s="18" t="s">
        <v>8241</v>
      </c>
      <c r="E646" s="18" t="s">
        <v>8242</v>
      </c>
      <c r="F646" s="18" t="s">
        <v>106</v>
      </c>
      <c r="G646" s="18" t="s">
        <v>70</v>
      </c>
      <c r="H646" s="18" t="s">
        <v>71</v>
      </c>
      <c r="I646" s="18" t="s">
        <v>72</v>
      </c>
      <c r="J646" s="18" t="s">
        <v>73</v>
      </c>
      <c r="K646" s="18" t="s">
        <v>74</v>
      </c>
      <c r="L646" s="18" t="s">
        <v>75</v>
      </c>
      <c r="M646" s="18" t="s">
        <v>76</v>
      </c>
      <c r="N646" s="18" t="s">
        <v>7695</v>
      </c>
      <c r="O646" s="18" t="s">
        <v>8226</v>
      </c>
      <c r="P646" s="18" t="s">
        <v>243</v>
      </c>
      <c r="Q646" s="19">
        <v>31519</v>
      </c>
      <c r="R646" s="18" t="s">
        <v>80</v>
      </c>
      <c r="S646" s="18" t="s">
        <v>81</v>
      </c>
      <c r="T646" s="18" t="s">
        <v>82</v>
      </c>
      <c r="U646" s="18" t="s">
        <v>83</v>
      </c>
      <c r="V646" s="18" t="s">
        <v>19088</v>
      </c>
      <c r="W646" s="18" t="s">
        <v>8243</v>
      </c>
      <c r="X646" s="21">
        <v>39165</v>
      </c>
      <c r="Z646" s="19">
        <v>43313</v>
      </c>
      <c r="AA646" s="19">
        <v>43313</v>
      </c>
      <c r="AB646" s="19">
        <v>53434</v>
      </c>
      <c r="AC646" s="18" t="s">
        <v>85</v>
      </c>
      <c r="AD646" s="18" t="s">
        <v>17526</v>
      </c>
      <c r="AE646" s="18" t="s">
        <v>87</v>
      </c>
      <c r="AF646" s="18" t="s">
        <v>87</v>
      </c>
      <c r="AG646" s="18" t="s">
        <v>87</v>
      </c>
      <c r="AH646" s="18" t="s">
        <v>88</v>
      </c>
      <c r="AI646" s="18" t="s">
        <v>89</v>
      </c>
      <c r="AJ646" s="18" t="s">
        <v>90</v>
      </c>
      <c r="AK646" s="18" t="s">
        <v>91</v>
      </c>
      <c r="AL646" s="18" t="s">
        <v>92</v>
      </c>
      <c r="AO646" s="20"/>
      <c r="AP646" s="18" t="s">
        <v>17732</v>
      </c>
      <c r="AQ646" s="18" t="s">
        <v>143</v>
      </c>
      <c r="AR646" s="18" t="s">
        <v>19089</v>
      </c>
      <c r="AS646" s="18" t="s">
        <v>17720</v>
      </c>
      <c r="AU646" s="18" t="s">
        <v>841</v>
      </c>
      <c r="AV646" s="18" t="s">
        <v>8244</v>
      </c>
      <c r="AW646" s="18" t="s">
        <v>8244</v>
      </c>
      <c r="AX646" s="18" t="s">
        <v>97</v>
      </c>
      <c r="AY646" s="18" t="s">
        <v>98</v>
      </c>
      <c r="AZ646" s="18" t="s">
        <v>111</v>
      </c>
      <c r="BA646" s="18" t="s">
        <v>112</v>
      </c>
      <c r="BE646" s="20"/>
      <c r="BF646" s="20"/>
      <c r="BG646" s="18" t="s">
        <v>8245</v>
      </c>
      <c r="BH646" s="22">
        <v>43497</v>
      </c>
      <c r="BI646" s="18" t="s">
        <v>250</v>
      </c>
      <c r="BO646" s="2" t="str">
        <f>MID(Master_DB[[#This Row],[Roster]],6,1)</f>
        <v>B</v>
      </c>
      <c r="BP646" s="4">
        <f t="shared" ca="1" si="55"/>
        <v>5.4833333333333334</v>
      </c>
      <c r="BQ646" s="4">
        <f t="shared" ca="1" si="56"/>
        <v>37.772222222222226</v>
      </c>
      <c r="BR646" s="1" t="str">
        <f t="shared" si="57"/>
        <v>Team 26</v>
      </c>
      <c r="BS646" s="12">
        <f t="shared" ca="1" si="58"/>
        <v>5.4833333333333334</v>
      </c>
      <c r="BT646" s="1" t="str">
        <f t="shared" si="59"/>
        <v>B</v>
      </c>
    </row>
    <row r="647" spans="1:72" ht="20.149999999999999" customHeight="1" x14ac:dyDescent="0.35">
      <c r="A647" s="23">
        <v>974683</v>
      </c>
      <c r="B647" s="18">
        <v>7708</v>
      </c>
      <c r="C647" s="18" t="s">
        <v>7177</v>
      </c>
      <c r="D647" s="18" t="s">
        <v>7178</v>
      </c>
      <c r="E647" s="18" t="s">
        <v>7179</v>
      </c>
      <c r="F647" s="18" t="s">
        <v>106</v>
      </c>
      <c r="G647" s="18" t="s">
        <v>70</v>
      </c>
      <c r="H647" s="18" t="s">
        <v>71</v>
      </c>
      <c r="I647" s="18" t="s">
        <v>72</v>
      </c>
      <c r="J647" s="18" t="s">
        <v>73</v>
      </c>
      <c r="K647" s="18" t="s">
        <v>74</v>
      </c>
      <c r="L647" s="18" t="s">
        <v>75</v>
      </c>
      <c r="M647" s="18" t="s">
        <v>76</v>
      </c>
      <c r="N647" s="18" t="s">
        <v>4299</v>
      </c>
      <c r="O647" s="18" t="s">
        <v>7165</v>
      </c>
      <c r="P647" s="18" t="s">
        <v>243</v>
      </c>
      <c r="Q647" s="19">
        <v>29520</v>
      </c>
      <c r="R647" s="18" t="s">
        <v>80</v>
      </c>
      <c r="S647" s="18" t="s">
        <v>81</v>
      </c>
      <c r="T647" s="18" t="s">
        <v>82</v>
      </c>
      <c r="U647" s="18" t="s">
        <v>83</v>
      </c>
      <c r="V647" s="18" t="s">
        <v>19090</v>
      </c>
      <c r="W647" s="18" t="s">
        <v>7180</v>
      </c>
      <c r="X647" s="21">
        <v>40904</v>
      </c>
      <c r="Z647" s="19">
        <v>43313</v>
      </c>
      <c r="AA647" s="19">
        <v>43313</v>
      </c>
      <c r="AB647" s="19">
        <v>51435</v>
      </c>
      <c r="AC647" s="18" t="s">
        <v>85</v>
      </c>
      <c r="AD647" s="18" t="s">
        <v>24242</v>
      </c>
      <c r="AE647" s="18" t="s">
        <v>87</v>
      </c>
      <c r="AF647" s="18" t="s">
        <v>87</v>
      </c>
      <c r="AG647" s="18" t="s">
        <v>87</v>
      </c>
      <c r="AH647" s="18" t="s">
        <v>88</v>
      </c>
      <c r="AI647" s="18" t="s">
        <v>89</v>
      </c>
      <c r="AJ647" s="18" t="s">
        <v>90</v>
      </c>
      <c r="AK647" s="18" t="s">
        <v>91</v>
      </c>
      <c r="AL647" s="18" t="s">
        <v>92</v>
      </c>
      <c r="AO647" s="20"/>
      <c r="AP647" s="18" t="s">
        <v>17732</v>
      </c>
      <c r="AQ647" s="18" t="s">
        <v>108</v>
      </c>
      <c r="AR647" s="18" t="s">
        <v>19091</v>
      </c>
      <c r="AS647" s="18" t="s">
        <v>17720</v>
      </c>
      <c r="AU647" s="18" t="s">
        <v>3075</v>
      </c>
      <c r="AV647" s="18" t="s">
        <v>7181</v>
      </c>
      <c r="AW647" s="18" t="s">
        <v>7181</v>
      </c>
      <c r="AX647" s="18" t="s">
        <v>97</v>
      </c>
      <c r="AY647" s="18" t="s">
        <v>98</v>
      </c>
      <c r="AZ647" s="18" t="s">
        <v>111</v>
      </c>
      <c r="BA647" s="18" t="s">
        <v>112</v>
      </c>
      <c r="BE647" s="20"/>
      <c r="BF647" s="20"/>
      <c r="BG647" s="18" t="s">
        <v>7182</v>
      </c>
      <c r="BH647" s="22">
        <v>43497</v>
      </c>
      <c r="BI647" s="18" t="s">
        <v>250</v>
      </c>
      <c r="BO647" s="2" t="str">
        <f>MID(Master_DB[[#This Row],[Roster]],6,1)</f>
        <v>B</v>
      </c>
      <c r="BP647" s="4">
        <f t="shared" ca="1" si="55"/>
        <v>5.4833333333333334</v>
      </c>
      <c r="BQ647" s="4">
        <f t="shared" ca="1" si="56"/>
        <v>43.24722222222222</v>
      </c>
      <c r="BR647" s="1" t="str">
        <f t="shared" si="57"/>
        <v>Team 24</v>
      </c>
      <c r="BS647" s="12">
        <f t="shared" ca="1" si="58"/>
        <v>5.4833333333333334</v>
      </c>
      <c r="BT647" s="1" t="str">
        <f t="shared" si="59"/>
        <v>B</v>
      </c>
    </row>
    <row r="648" spans="1:72" ht="20.149999999999999" customHeight="1" x14ac:dyDescent="0.35">
      <c r="A648" s="23">
        <v>974789</v>
      </c>
      <c r="B648" s="18">
        <v>7722</v>
      </c>
      <c r="C648" s="18" t="s">
        <v>14195</v>
      </c>
      <c r="D648" s="18" t="s">
        <v>14196</v>
      </c>
      <c r="E648" s="18" t="s">
        <v>14197</v>
      </c>
      <c r="F648" s="18" t="s">
        <v>106</v>
      </c>
      <c r="G648" s="18" t="s">
        <v>13341</v>
      </c>
      <c r="H648" s="18" t="s">
        <v>13342</v>
      </c>
      <c r="I648" s="18" t="s">
        <v>3685</v>
      </c>
      <c r="J648" s="18" t="s">
        <v>73</v>
      </c>
      <c r="K648" s="18" t="s">
        <v>74</v>
      </c>
      <c r="L648" s="18" t="s">
        <v>75</v>
      </c>
      <c r="M648" s="18" t="s">
        <v>13343</v>
      </c>
      <c r="N648" s="18" t="s">
        <v>11270</v>
      </c>
      <c r="O648" s="18" t="s">
        <v>3655</v>
      </c>
      <c r="P648" s="18" t="s">
        <v>79</v>
      </c>
      <c r="Q648" s="19">
        <v>34795</v>
      </c>
      <c r="R648" s="18" t="s">
        <v>3858</v>
      </c>
      <c r="S648" s="18" t="s">
        <v>81</v>
      </c>
      <c r="T648" s="18" t="s">
        <v>82</v>
      </c>
      <c r="U648" s="18" t="s">
        <v>117</v>
      </c>
      <c r="V648" s="18" t="s">
        <v>19092</v>
      </c>
      <c r="W648" s="18" t="s">
        <v>14198</v>
      </c>
      <c r="X648" s="21">
        <v>40834</v>
      </c>
      <c r="Z648" s="19">
        <v>43314</v>
      </c>
      <c r="AA648" s="19">
        <v>43314</v>
      </c>
      <c r="AB648" s="19">
        <v>56710</v>
      </c>
      <c r="AC648" s="18" t="s">
        <v>85</v>
      </c>
      <c r="AD648" s="18" t="s">
        <v>14026</v>
      </c>
      <c r="AE648" s="18" t="s">
        <v>87</v>
      </c>
      <c r="AF648" s="18" t="s">
        <v>87</v>
      </c>
      <c r="AG648" s="18" t="s">
        <v>87</v>
      </c>
      <c r="AH648" s="18" t="s">
        <v>88</v>
      </c>
      <c r="AI648" s="18" t="s">
        <v>89</v>
      </c>
      <c r="AJ648" s="18" t="s">
        <v>90</v>
      </c>
      <c r="AK648" s="18" t="s">
        <v>91</v>
      </c>
      <c r="AL648" s="18" t="s">
        <v>92</v>
      </c>
      <c r="AO648" s="20"/>
      <c r="AP648" s="18" t="s">
        <v>17732</v>
      </c>
      <c r="AQ648" s="18" t="s">
        <v>846</v>
      </c>
      <c r="AR648" s="18" t="s">
        <v>19093</v>
      </c>
      <c r="AS648" s="18" t="s">
        <v>17720</v>
      </c>
      <c r="AU648" s="18" t="s">
        <v>3473</v>
      </c>
      <c r="AV648" s="18" t="s">
        <v>197</v>
      </c>
      <c r="AW648" s="18" t="s">
        <v>98</v>
      </c>
      <c r="AX648" s="18" t="s">
        <v>97</v>
      </c>
      <c r="AY648" s="18" t="s">
        <v>98</v>
      </c>
      <c r="AZ648" s="18" t="s">
        <v>99</v>
      </c>
      <c r="BA648" s="18" t="s">
        <v>100</v>
      </c>
      <c r="BB648" s="18" t="s">
        <v>14199</v>
      </c>
      <c r="BE648" s="20"/>
      <c r="BF648" s="20"/>
      <c r="BH648" s="22">
        <v>43498</v>
      </c>
      <c r="BI648" s="18" t="s">
        <v>102</v>
      </c>
      <c r="BO648" s="2" t="str">
        <f>MID(Master_DB[[#This Row],[Roster]],6,1)</f>
        <v>A</v>
      </c>
      <c r="BP648" s="4">
        <f t="shared" ca="1" si="55"/>
        <v>5.4805555555555552</v>
      </c>
      <c r="BQ648" s="4">
        <f t="shared" ca="1" si="56"/>
        <v>28.802777777777777</v>
      </c>
      <c r="BR648" s="1" t="str">
        <f t="shared" si="57"/>
        <v xml:space="preserve">Team G </v>
      </c>
      <c r="BS648" s="12">
        <f t="shared" ca="1" si="58"/>
        <v>5.4805555555555552</v>
      </c>
      <c r="BT648" s="1" t="str">
        <f t="shared" si="59"/>
        <v>A</v>
      </c>
    </row>
    <row r="649" spans="1:72" ht="20.149999999999999" customHeight="1" x14ac:dyDescent="0.35">
      <c r="A649" s="23">
        <v>974818</v>
      </c>
      <c r="B649" s="18">
        <v>7733</v>
      </c>
      <c r="C649" s="18" t="s">
        <v>2239</v>
      </c>
      <c r="D649" s="18" t="s">
        <v>2240</v>
      </c>
      <c r="E649" s="18" t="s">
        <v>2241</v>
      </c>
      <c r="F649" s="18" t="s">
        <v>106</v>
      </c>
      <c r="G649" s="18" t="s">
        <v>70</v>
      </c>
      <c r="H649" s="18" t="s">
        <v>71</v>
      </c>
      <c r="I649" s="18" t="s">
        <v>72</v>
      </c>
      <c r="J649" s="18" t="s">
        <v>73</v>
      </c>
      <c r="K649" s="18" t="s">
        <v>74</v>
      </c>
      <c r="L649" s="18" t="s">
        <v>75</v>
      </c>
      <c r="M649" s="18" t="s">
        <v>76</v>
      </c>
      <c r="N649" s="18" t="s">
        <v>77</v>
      </c>
      <c r="O649" s="18" t="s">
        <v>2219</v>
      </c>
      <c r="P649" s="18" t="s">
        <v>243</v>
      </c>
      <c r="Q649" s="19">
        <v>36231</v>
      </c>
      <c r="R649" s="18" t="s">
        <v>80</v>
      </c>
      <c r="S649" s="18" t="s">
        <v>542</v>
      </c>
      <c r="T649" s="18" t="s">
        <v>82</v>
      </c>
      <c r="U649" s="18" t="s">
        <v>117</v>
      </c>
      <c r="V649" s="18" t="s">
        <v>24631</v>
      </c>
      <c r="W649" s="18" t="s">
        <v>2242</v>
      </c>
      <c r="X649" s="21">
        <v>42174</v>
      </c>
      <c r="Z649" s="19">
        <v>43314</v>
      </c>
      <c r="AA649" s="19">
        <v>43314</v>
      </c>
      <c r="AB649" s="19">
        <v>58146</v>
      </c>
      <c r="AC649" s="18" t="s">
        <v>85</v>
      </c>
      <c r="AD649" s="18" t="s">
        <v>2221</v>
      </c>
      <c r="AE649" s="18" t="s">
        <v>87</v>
      </c>
      <c r="AF649" s="18" t="s">
        <v>87</v>
      </c>
      <c r="AG649" s="18" t="s">
        <v>87</v>
      </c>
      <c r="AH649" s="18" t="s">
        <v>88</v>
      </c>
      <c r="AI649" s="18" t="s">
        <v>89</v>
      </c>
      <c r="AJ649" s="18" t="s">
        <v>90</v>
      </c>
      <c r="AK649" s="18" t="s">
        <v>91</v>
      </c>
      <c r="AL649" s="18" t="s">
        <v>92</v>
      </c>
      <c r="AO649" s="20"/>
      <c r="AP649" s="18" t="s">
        <v>17718</v>
      </c>
      <c r="AQ649" s="18" t="s">
        <v>93</v>
      </c>
      <c r="AR649" s="18" t="s">
        <v>19095</v>
      </c>
      <c r="AS649" s="18" t="s">
        <v>17720</v>
      </c>
      <c r="AT649" s="18" t="s">
        <v>2243</v>
      </c>
      <c r="AU649" s="18" t="s">
        <v>2244</v>
      </c>
      <c r="AV649" s="18" t="s">
        <v>2245</v>
      </c>
      <c r="AW649" s="18" t="s">
        <v>2245</v>
      </c>
      <c r="AX649" s="18" t="s">
        <v>97</v>
      </c>
      <c r="AY649" s="18" t="s">
        <v>98</v>
      </c>
      <c r="AZ649" s="18" t="s">
        <v>99</v>
      </c>
      <c r="BA649" s="18" t="s">
        <v>100</v>
      </c>
      <c r="BB649" s="18" t="s">
        <v>2246</v>
      </c>
      <c r="BE649" s="20"/>
      <c r="BF649" s="20"/>
      <c r="BH649" s="22">
        <v>43498</v>
      </c>
      <c r="BI649" s="18" t="s">
        <v>250</v>
      </c>
      <c r="BO649" s="2" t="str">
        <f>MID(Master_DB[[#This Row],[Roster]],6,1)</f>
        <v>B</v>
      </c>
      <c r="BP649" s="4">
        <f t="shared" ca="1" si="55"/>
        <v>5.4805555555555552</v>
      </c>
      <c r="BQ649" s="4">
        <f t="shared" ca="1" si="56"/>
        <v>24.869444444444444</v>
      </c>
      <c r="BR649" s="1" t="str">
        <f t="shared" si="57"/>
        <v>Team 07</v>
      </c>
      <c r="BS649" s="12">
        <f t="shared" ca="1" si="58"/>
        <v>5.4805555555555552</v>
      </c>
      <c r="BT649" s="1" t="str">
        <f t="shared" si="59"/>
        <v>B</v>
      </c>
    </row>
    <row r="650" spans="1:72" ht="20.149999999999999" customHeight="1" x14ac:dyDescent="0.35">
      <c r="A650" s="23">
        <v>974821</v>
      </c>
      <c r="B650" s="18">
        <v>7735</v>
      </c>
      <c r="C650" s="18" t="s">
        <v>5124</v>
      </c>
      <c r="D650" s="18" t="s">
        <v>5125</v>
      </c>
      <c r="E650" s="18" t="s">
        <v>5126</v>
      </c>
      <c r="F650" s="18" t="s">
        <v>106</v>
      </c>
      <c r="G650" s="18" t="s">
        <v>70</v>
      </c>
      <c r="H650" s="18" t="s">
        <v>71</v>
      </c>
      <c r="I650" s="18" t="s">
        <v>72</v>
      </c>
      <c r="J650" s="18" t="s">
        <v>73</v>
      </c>
      <c r="K650" s="18" t="s">
        <v>74</v>
      </c>
      <c r="L650" s="18" t="s">
        <v>75</v>
      </c>
      <c r="M650" s="18" t="s">
        <v>76</v>
      </c>
      <c r="N650" s="18" t="s">
        <v>4299</v>
      </c>
      <c r="O650" s="18" t="s">
        <v>5076</v>
      </c>
      <c r="P650" s="18" t="s">
        <v>243</v>
      </c>
      <c r="Q650" s="19">
        <v>36039</v>
      </c>
      <c r="R650" s="18" t="s">
        <v>80</v>
      </c>
      <c r="S650" s="18" t="s">
        <v>81</v>
      </c>
      <c r="T650" s="18" t="s">
        <v>82</v>
      </c>
      <c r="U650" s="18" t="s">
        <v>83</v>
      </c>
      <c r="V650" s="18" t="s">
        <v>19096</v>
      </c>
      <c r="W650" s="18" t="s">
        <v>5127</v>
      </c>
      <c r="X650" s="21">
        <v>42963</v>
      </c>
      <c r="Z650" s="19">
        <v>43315</v>
      </c>
      <c r="AA650" s="19">
        <v>43315</v>
      </c>
      <c r="AB650" s="19">
        <v>57954</v>
      </c>
      <c r="AC650" s="18" t="s">
        <v>85</v>
      </c>
      <c r="AD650" s="18" t="s">
        <v>5078</v>
      </c>
      <c r="AE650" s="18" t="s">
        <v>87</v>
      </c>
      <c r="AF650" s="18" t="s">
        <v>87</v>
      </c>
      <c r="AG650" s="18" t="s">
        <v>87</v>
      </c>
      <c r="AH650" s="18" t="s">
        <v>88</v>
      </c>
      <c r="AI650" s="18" t="s">
        <v>89</v>
      </c>
      <c r="AJ650" s="18" t="s">
        <v>90</v>
      </c>
      <c r="AK650" s="18" t="s">
        <v>91</v>
      </c>
      <c r="AL650" s="18" t="s">
        <v>92</v>
      </c>
      <c r="AO650" s="20"/>
      <c r="AP650" s="18" t="s">
        <v>17718</v>
      </c>
      <c r="AQ650" s="18" t="s">
        <v>18025</v>
      </c>
      <c r="AR650" s="18" t="s">
        <v>19097</v>
      </c>
      <c r="AS650" s="18" t="s">
        <v>17720</v>
      </c>
      <c r="AU650" s="18" t="s">
        <v>5128</v>
      </c>
      <c r="AV650" s="18" t="s">
        <v>136</v>
      </c>
      <c r="AW650" s="18" t="s">
        <v>98</v>
      </c>
      <c r="AX650" s="18" t="s">
        <v>97</v>
      </c>
      <c r="AY650" s="18" t="s">
        <v>98</v>
      </c>
      <c r="AZ650" s="18" t="s">
        <v>137</v>
      </c>
      <c r="BA650" s="18" t="s">
        <v>138</v>
      </c>
      <c r="BB650" s="18" t="s">
        <v>5129</v>
      </c>
      <c r="BE650" s="20"/>
      <c r="BF650" s="20"/>
      <c r="BH650" s="22">
        <v>43499</v>
      </c>
      <c r="BI650" s="18" t="s">
        <v>250</v>
      </c>
      <c r="BO650" s="2" t="str">
        <f>MID(Master_DB[[#This Row],[Roster]],6,1)</f>
        <v>B</v>
      </c>
      <c r="BP650" s="4">
        <f t="shared" ca="1" si="55"/>
        <v>5.4777777777777779</v>
      </c>
      <c r="BQ650" s="4">
        <f t="shared" ca="1" si="56"/>
        <v>25.4</v>
      </c>
      <c r="BR650" s="1" t="str">
        <f t="shared" si="57"/>
        <v>Team 16</v>
      </c>
      <c r="BS650" s="12">
        <f t="shared" ca="1" si="58"/>
        <v>5.4777777777777779</v>
      </c>
      <c r="BT650" s="1" t="str">
        <f t="shared" si="59"/>
        <v>B</v>
      </c>
    </row>
    <row r="651" spans="1:72" ht="20.149999999999999" customHeight="1" x14ac:dyDescent="0.35">
      <c r="A651" s="23">
        <v>974828</v>
      </c>
      <c r="B651" s="18">
        <v>7741</v>
      </c>
      <c r="C651" s="18" t="s">
        <v>7599</v>
      </c>
      <c r="D651" s="18" t="s">
        <v>7600</v>
      </c>
      <c r="E651" s="18" t="s">
        <v>7601</v>
      </c>
      <c r="F651" s="18" t="s">
        <v>106</v>
      </c>
      <c r="G651" s="18" t="s">
        <v>3653</v>
      </c>
      <c r="H651" s="18" t="s">
        <v>3654</v>
      </c>
      <c r="I651" s="18" t="s">
        <v>72</v>
      </c>
      <c r="J651" s="18" t="s">
        <v>73</v>
      </c>
      <c r="K651" s="18" t="s">
        <v>74</v>
      </c>
      <c r="L651" s="18" t="s">
        <v>75</v>
      </c>
      <c r="M651" s="18" t="s">
        <v>76</v>
      </c>
      <c r="N651" s="18" t="s">
        <v>4299</v>
      </c>
      <c r="O651" s="18" t="s">
        <v>4019</v>
      </c>
      <c r="P651" s="18" t="s">
        <v>243</v>
      </c>
      <c r="Q651" s="19">
        <v>36447</v>
      </c>
      <c r="R651" s="18" t="s">
        <v>80</v>
      </c>
      <c r="S651" s="18" t="s">
        <v>81</v>
      </c>
      <c r="T651" s="18" t="s">
        <v>82</v>
      </c>
      <c r="U651" s="18" t="s">
        <v>117</v>
      </c>
      <c r="V651" s="18" t="s">
        <v>19098</v>
      </c>
      <c r="W651" s="18" t="s">
        <v>7602</v>
      </c>
      <c r="X651" s="21">
        <v>42294</v>
      </c>
      <c r="Z651" s="19">
        <v>43315</v>
      </c>
      <c r="AA651" s="19">
        <v>43315</v>
      </c>
      <c r="AB651" s="19">
        <v>58362</v>
      </c>
      <c r="AC651" s="18" t="s">
        <v>85</v>
      </c>
      <c r="AD651" s="18" t="s">
        <v>5431</v>
      </c>
      <c r="AE651" s="18" t="s">
        <v>87</v>
      </c>
      <c r="AF651" s="18" t="s">
        <v>87</v>
      </c>
      <c r="AG651" s="18" t="s">
        <v>87</v>
      </c>
      <c r="AH651" s="18" t="s">
        <v>88</v>
      </c>
      <c r="AI651" s="18" t="s">
        <v>3657</v>
      </c>
      <c r="AJ651" s="18" t="s">
        <v>90</v>
      </c>
      <c r="AK651" s="18" t="s">
        <v>91</v>
      </c>
      <c r="AL651" s="18" t="s">
        <v>92</v>
      </c>
      <c r="AO651" s="20"/>
      <c r="AP651" s="18" t="s">
        <v>17810</v>
      </c>
      <c r="AQ651" s="18" t="s">
        <v>93</v>
      </c>
      <c r="AR651" s="18" t="s">
        <v>19099</v>
      </c>
      <c r="AS651" s="18" t="s">
        <v>17720</v>
      </c>
      <c r="AU651" s="18" t="s">
        <v>2245</v>
      </c>
      <c r="AV651" s="18" t="s">
        <v>98</v>
      </c>
      <c r="AW651" s="18" t="s">
        <v>98</v>
      </c>
      <c r="AX651" s="18" t="s">
        <v>97</v>
      </c>
      <c r="AY651" s="18" t="s">
        <v>98</v>
      </c>
      <c r="AZ651" s="18" t="s">
        <v>99</v>
      </c>
      <c r="BA651" s="18" t="s">
        <v>100</v>
      </c>
      <c r="BE651" s="20"/>
      <c r="BF651" s="20"/>
      <c r="BH651" s="22">
        <v>43499</v>
      </c>
      <c r="BI651" s="18" t="s">
        <v>250</v>
      </c>
      <c r="BO651" s="2" t="str">
        <f>MID(Master_DB[[#This Row],[Roster]],6,1)</f>
        <v>B</v>
      </c>
      <c r="BP651" s="4">
        <f t="shared" ca="1" si="55"/>
        <v>5.4777777777777779</v>
      </c>
      <c r="BQ651" s="4">
        <f t="shared" ca="1" si="56"/>
        <v>24.280555555555555</v>
      </c>
      <c r="BR651" s="1" t="str">
        <f t="shared" si="57"/>
        <v xml:space="preserve">Team G </v>
      </c>
      <c r="BS651" s="12">
        <f t="shared" ca="1" si="58"/>
        <v>5.4777777777777779</v>
      </c>
      <c r="BT651" s="1" t="str">
        <f t="shared" si="59"/>
        <v>B</v>
      </c>
    </row>
    <row r="652" spans="1:72" ht="20.149999999999999" customHeight="1" x14ac:dyDescent="0.35">
      <c r="A652" s="23">
        <v>974840</v>
      </c>
      <c r="B652" s="18">
        <v>7742</v>
      </c>
      <c r="C652" s="18" t="s">
        <v>15958</v>
      </c>
      <c r="D652" s="18" t="s">
        <v>15959</v>
      </c>
      <c r="E652" s="18" t="s">
        <v>15960</v>
      </c>
      <c r="F652" s="18" t="s">
        <v>106</v>
      </c>
      <c r="G652" s="18" t="s">
        <v>13341</v>
      </c>
      <c r="H652" s="18" t="s">
        <v>14664</v>
      </c>
      <c r="I652" s="18" t="s">
        <v>3685</v>
      </c>
      <c r="J652" s="18" t="s">
        <v>73</v>
      </c>
      <c r="K652" s="18" t="s">
        <v>74</v>
      </c>
      <c r="L652" s="18" t="s">
        <v>75</v>
      </c>
      <c r="M652" s="18" t="s">
        <v>13343</v>
      </c>
      <c r="N652" s="18" t="s">
        <v>11270</v>
      </c>
      <c r="O652" s="18" t="s">
        <v>4019</v>
      </c>
      <c r="P652" s="18" t="s">
        <v>243</v>
      </c>
      <c r="Q652" s="19">
        <v>35015</v>
      </c>
      <c r="R652" s="18" t="s">
        <v>3858</v>
      </c>
      <c r="S652" s="18" t="s">
        <v>81</v>
      </c>
      <c r="T652" s="18" t="s">
        <v>82</v>
      </c>
      <c r="U652" s="18" t="s">
        <v>117</v>
      </c>
      <c r="V652" s="18" t="s">
        <v>19100</v>
      </c>
      <c r="W652" s="18" t="s">
        <v>15961</v>
      </c>
      <c r="X652" s="21">
        <v>41099</v>
      </c>
      <c r="Z652" s="19">
        <v>43315</v>
      </c>
      <c r="AA652" s="19">
        <v>43315</v>
      </c>
      <c r="AB652" s="19">
        <v>56930</v>
      </c>
      <c r="AC652" s="18" t="s">
        <v>85</v>
      </c>
      <c r="AD652" s="18" t="s">
        <v>15547</v>
      </c>
      <c r="AE652" s="18" t="s">
        <v>87</v>
      </c>
      <c r="AF652" s="18" t="s">
        <v>87</v>
      </c>
      <c r="AG652" s="18" t="s">
        <v>87</v>
      </c>
      <c r="AH652" s="18" t="s">
        <v>88</v>
      </c>
      <c r="AI652" s="18" t="s">
        <v>89</v>
      </c>
      <c r="AJ652" s="18" t="s">
        <v>90</v>
      </c>
      <c r="AK652" s="18" t="s">
        <v>91</v>
      </c>
      <c r="AL652" s="18" t="s">
        <v>92</v>
      </c>
      <c r="AO652" s="20"/>
      <c r="AP652" s="18" t="s">
        <v>17718</v>
      </c>
      <c r="AQ652" s="18" t="s">
        <v>93</v>
      </c>
      <c r="AR652" s="18" t="s">
        <v>19101</v>
      </c>
      <c r="AS652" s="18" t="s">
        <v>17720</v>
      </c>
      <c r="AU652" s="18" t="s">
        <v>14424</v>
      </c>
      <c r="AV652" s="18" t="s">
        <v>98</v>
      </c>
      <c r="AW652" s="18" t="s">
        <v>98</v>
      </c>
      <c r="AX652" s="18" t="s">
        <v>97</v>
      </c>
      <c r="AY652" s="18" t="s">
        <v>98</v>
      </c>
      <c r="AZ652" s="18" t="s">
        <v>99</v>
      </c>
      <c r="BA652" s="18" t="s">
        <v>100</v>
      </c>
      <c r="BB652" s="18" t="s">
        <v>15962</v>
      </c>
      <c r="BE652" s="20"/>
      <c r="BF652" s="20"/>
      <c r="BG652" s="18" t="s">
        <v>15963</v>
      </c>
      <c r="BH652" s="22">
        <v>43499</v>
      </c>
      <c r="BI652" s="18" t="s">
        <v>250</v>
      </c>
      <c r="BO652" s="2" t="str">
        <f>MID(Master_DB[[#This Row],[Roster]],6,1)</f>
        <v>B</v>
      </c>
      <c r="BP652" s="4">
        <f t="shared" ca="1" si="55"/>
        <v>5.4777777777777779</v>
      </c>
      <c r="BQ652" s="4">
        <f t="shared" ca="1" si="56"/>
        <v>28.202777777777779</v>
      </c>
      <c r="BR652" s="1" t="str">
        <f t="shared" si="57"/>
        <v xml:space="preserve">Team G </v>
      </c>
      <c r="BS652" s="12">
        <f t="shared" ca="1" si="58"/>
        <v>5.4777777777777779</v>
      </c>
      <c r="BT652" s="1" t="str">
        <f t="shared" si="59"/>
        <v>B</v>
      </c>
    </row>
    <row r="653" spans="1:72" ht="20.149999999999999" customHeight="1" x14ac:dyDescent="0.35">
      <c r="A653" s="23">
        <v>974952</v>
      </c>
      <c r="B653" s="18">
        <v>7759</v>
      </c>
      <c r="C653" s="18" t="s">
        <v>15972</v>
      </c>
      <c r="D653" s="18" t="s">
        <v>15973</v>
      </c>
      <c r="E653" s="18" t="s">
        <v>15974</v>
      </c>
      <c r="F653" s="18" t="s">
        <v>106</v>
      </c>
      <c r="G653" s="18" t="s">
        <v>13892</v>
      </c>
      <c r="H653" s="18" t="s">
        <v>13893</v>
      </c>
      <c r="I653" s="18" t="s">
        <v>3685</v>
      </c>
      <c r="J653" s="18" t="s">
        <v>73</v>
      </c>
      <c r="K653" s="18" t="s">
        <v>74</v>
      </c>
      <c r="L653" s="18" t="s">
        <v>75</v>
      </c>
      <c r="M653" s="18" t="s">
        <v>13813</v>
      </c>
      <c r="N653" s="18" t="s">
        <v>11270</v>
      </c>
      <c r="O653" s="18" t="s">
        <v>4019</v>
      </c>
      <c r="P653" s="18" t="s">
        <v>243</v>
      </c>
      <c r="Q653" s="19">
        <v>30533</v>
      </c>
      <c r="R653" s="18" t="s">
        <v>80</v>
      </c>
      <c r="S653" s="18" t="s">
        <v>542</v>
      </c>
      <c r="T653" s="18" t="s">
        <v>82</v>
      </c>
      <c r="U653" s="18" t="s">
        <v>83</v>
      </c>
      <c r="V653" s="18" t="s">
        <v>24010</v>
      </c>
      <c r="W653" s="18" t="s">
        <v>15975</v>
      </c>
      <c r="X653" s="21">
        <v>39888</v>
      </c>
      <c r="Z653" s="19">
        <v>43319</v>
      </c>
      <c r="AA653" s="19">
        <v>43319</v>
      </c>
      <c r="AB653" s="19">
        <v>52448</v>
      </c>
      <c r="AC653" s="18" t="s">
        <v>85</v>
      </c>
      <c r="AD653" s="18" t="s">
        <v>13289</v>
      </c>
      <c r="AE653" s="18" t="s">
        <v>87</v>
      </c>
      <c r="AF653" s="18" t="s">
        <v>87</v>
      </c>
      <c r="AG653" s="18" t="s">
        <v>87</v>
      </c>
      <c r="AH653" s="18" t="s">
        <v>88</v>
      </c>
      <c r="AI653" s="18" t="s">
        <v>89</v>
      </c>
      <c r="AJ653" s="18" t="s">
        <v>90</v>
      </c>
      <c r="AK653" s="18" t="s">
        <v>91</v>
      </c>
      <c r="AL653" s="18" t="s">
        <v>92</v>
      </c>
      <c r="AO653" s="20"/>
      <c r="AP653" s="18" t="s">
        <v>17718</v>
      </c>
      <c r="AQ653" s="18" t="s">
        <v>18009</v>
      </c>
      <c r="AR653" s="18" t="s">
        <v>19105</v>
      </c>
      <c r="AS653" s="18" t="s">
        <v>17720</v>
      </c>
      <c r="AU653" s="18" t="s">
        <v>1301</v>
      </c>
      <c r="AV653" s="18" t="s">
        <v>7030</v>
      </c>
      <c r="AW653" s="18" t="s">
        <v>7030</v>
      </c>
      <c r="AX653" s="18" t="s">
        <v>97</v>
      </c>
      <c r="AY653" s="18" t="s">
        <v>98</v>
      </c>
      <c r="AZ653" s="18" t="s">
        <v>99</v>
      </c>
      <c r="BA653" s="18" t="s">
        <v>100</v>
      </c>
      <c r="BB653" s="18" t="s">
        <v>15976</v>
      </c>
      <c r="BE653" s="20"/>
      <c r="BF653" s="20"/>
      <c r="BG653" s="18" t="s">
        <v>15977</v>
      </c>
      <c r="BH653" s="22">
        <v>43503</v>
      </c>
      <c r="BI653" s="18" t="s">
        <v>250</v>
      </c>
      <c r="BO653" s="2" t="str">
        <f>MID(Master_DB[[#This Row],[Roster]],6,1)</f>
        <v>B</v>
      </c>
      <c r="BP653" s="4">
        <f t="shared" ca="1" si="55"/>
        <v>5.4666666666666668</v>
      </c>
      <c r="BQ653" s="4">
        <f t="shared" ca="1" si="56"/>
        <v>40.472222222222221</v>
      </c>
      <c r="BR653" s="1" t="str">
        <f t="shared" si="57"/>
        <v xml:space="preserve">Team G </v>
      </c>
      <c r="BS653" s="12">
        <f t="shared" ca="1" si="58"/>
        <v>5.4666666666666668</v>
      </c>
      <c r="BT653" s="1" t="str">
        <f t="shared" si="59"/>
        <v>B</v>
      </c>
    </row>
    <row r="654" spans="1:72" ht="20.149999999999999" customHeight="1" x14ac:dyDescent="0.35">
      <c r="A654" s="23">
        <v>974973</v>
      </c>
      <c r="B654" s="18">
        <v>7768</v>
      </c>
      <c r="C654" s="18" t="s">
        <v>8638</v>
      </c>
      <c r="D654" s="18" t="s">
        <v>8639</v>
      </c>
      <c r="E654" s="18" t="s">
        <v>8640</v>
      </c>
      <c r="F654" s="18" t="s">
        <v>106</v>
      </c>
      <c r="G654" s="18" t="s">
        <v>70</v>
      </c>
      <c r="H654" s="18" t="s">
        <v>71</v>
      </c>
      <c r="I654" s="18" t="s">
        <v>72</v>
      </c>
      <c r="J654" s="18" t="s">
        <v>73</v>
      </c>
      <c r="K654" s="18" t="s">
        <v>74</v>
      </c>
      <c r="L654" s="18" t="s">
        <v>75</v>
      </c>
      <c r="M654" s="18" t="s">
        <v>76</v>
      </c>
      <c r="N654" s="18" t="s">
        <v>7695</v>
      </c>
      <c r="O654" s="18" t="s">
        <v>8641</v>
      </c>
      <c r="P654" s="18" t="s">
        <v>79</v>
      </c>
      <c r="Q654" s="19">
        <v>36347</v>
      </c>
      <c r="R654" s="18" t="s">
        <v>80</v>
      </c>
      <c r="S654" s="18" t="s">
        <v>81</v>
      </c>
      <c r="T654" s="18" t="s">
        <v>82</v>
      </c>
      <c r="U654" s="18" t="s">
        <v>83</v>
      </c>
      <c r="V654" s="18" t="s">
        <v>24512</v>
      </c>
      <c r="W654" s="18" t="s">
        <v>8642</v>
      </c>
      <c r="X654" s="21">
        <v>43267</v>
      </c>
      <c r="Z654" s="19">
        <v>43319</v>
      </c>
      <c r="AA654" s="19">
        <v>43319</v>
      </c>
      <c r="AB654" s="19">
        <v>58262</v>
      </c>
      <c r="AC654" s="18" t="s">
        <v>85</v>
      </c>
      <c r="AD654" s="18" t="s">
        <v>24031</v>
      </c>
      <c r="AE654" s="18" t="s">
        <v>87</v>
      </c>
      <c r="AF654" s="18" t="s">
        <v>87</v>
      </c>
      <c r="AG654" s="18" t="s">
        <v>87</v>
      </c>
      <c r="AH654" s="18" t="s">
        <v>88</v>
      </c>
      <c r="AI654" s="18" t="s">
        <v>89</v>
      </c>
      <c r="AJ654" s="18" t="s">
        <v>90</v>
      </c>
      <c r="AK654" s="18" t="s">
        <v>91</v>
      </c>
      <c r="AL654" s="18" t="s">
        <v>92</v>
      </c>
      <c r="AO654" s="20"/>
      <c r="AP654" s="18" t="s">
        <v>17810</v>
      </c>
      <c r="AQ654" s="18" t="s">
        <v>133</v>
      </c>
      <c r="AR654" s="18" t="s">
        <v>19107</v>
      </c>
      <c r="AS654" s="18" t="s">
        <v>17720</v>
      </c>
      <c r="AT654" s="18" t="s">
        <v>8644</v>
      </c>
      <c r="AU654" s="18" t="s">
        <v>4315</v>
      </c>
      <c r="AV654" s="18" t="s">
        <v>3862</v>
      </c>
      <c r="AW654" s="18" t="s">
        <v>136</v>
      </c>
      <c r="AX654" s="18" t="s">
        <v>97</v>
      </c>
      <c r="AY654" s="18" t="s">
        <v>98</v>
      </c>
      <c r="AZ654" s="18" t="s">
        <v>137</v>
      </c>
      <c r="BA654" s="18" t="s">
        <v>138</v>
      </c>
      <c r="BB654" s="18" t="s">
        <v>8645</v>
      </c>
      <c r="BE654" s="20"/>
      <c r="BF654" s="20"/>
      <c r="BH654" s="22">
        <v>43503</v>
      </c>
      <c r="BI654" s="18" t="s">
        <v>102</v>
      </c>
      <c r="BO654" s="2" t="str">
        <f>MID(Master_DB[[#This Row],[Roster]],6,1)</f>
        <v>A</v>
      </c>
      <c r="BP654" s="4">
        <f t="shared" ca="1" si="55"/>
        <v>5.4666666666666668</v>
      </c>
      <c r="BQ654" s="4">
        <f t="shared" ca="1" si="56"/>
        <v>24.552777777777777</v>
      </c>
      <c r="BR654" s="1" t="str">
        <f t="shared" si="57"/>
        <v>Team 28</v>
      </c>
      <c r="BS654" s="12">
        <f t="shared" ca="1" si="58"/>
        <v>5.4666666666666668</v>
      </c>
      <c r="BT654" s="1" t="str">
        <f t="shared" si="59"/>
        <v>A</v>
      </c>
    </row>
    <row r="655" spans="1:72" ht="20.149999999999999" customHeight="1" x14ac:dyDescent="0.35">
      <c r="A655" s="23">
        <v>974978</v>
      </c>
      <c r="B655" s="18">
        <v>7770</v>
      </c>
      <c r="C655" s="18" t="s">
        <v>6908</v>
      </c>
      <c r="D655" s="18" t="s">
        <v>6909</v>
      </c>
      <c r="E655" s="18" t="s">
        <v>6910</v>
      </c>
      <c r="F655" s="18" t="s">
        <v>106</v>
      </c>
      <c r="G655" s="18" t="s">
        <v>70</v>
      </c>
      <c r="H655" s="18" t="s">
        <v>71</v>
      </c>
      <c r="I655" s="18" t="s">
        <v>72</v>
      </c>
      <c r="J655" s="18" t="s">
        <v>73</v>
      </c>
      <c r="K655" s="18" t="s">
        <v>74</v>
      </c>
      <c r="L655" s="18" t="s">
        <v>75</v>
      </c>
      <c r="M655" s="18" t="s">
        <v>76</v>
      </c>
      <c r="N655" s="18" t="s">
        <v>4299</v>
      </c>
      <c r="O655" s="18" t="s">
        <v>6889</v>
      </c>
      <c r="P655" s="18" t="s">
        <v>79</v>
      </c>
      <c r="Q655" s="19">
        <v>30599</v>
      </c>
      <c r="R655" s="18" t="s">
        <v>80</v>
      </c>
      <c r="S655" s="18" t="s">
        <v>81</v>
      </c>
      <c r="T655" s="18" t="s">
        <v>82</v>
      </c>
      <c r="U655" s="18" t="s">
        <v>83</v>
      </c>
      <c r="V655" s="18" t="s">
        <v>19108</v>
      </c>
      <c r="W655" s="18" t="s">
        <v>6911</v>
      </c>
      <c r="X655" s="21">
        <v>42076</v>
      </c>
      <c r="Z655" s="19">
        <v>43319</v>
      </c>
      <c r="AA655" s="19">
        <v>43319</v>
      </c>
      <c r="AB655" s="19">
        <v>52514</v>
      </c>
      <c r="AC655" s="18" t="s">
        <v>85</v>
      </c>
      <c r="AD655" s="18" t="s">
        <v>6891</v>
      </c>
      <c r="AE655" s="18" t="s">
        <v>87</v>
      </c>
      <c r="AF655" s="18" t="s">
        <v>87</v>
      </c>
      <c r="AG655" s="18" t="s">
        <v>87</v>
      </c>
      <c r="AH655" s="18" t="s">
        <v>88</v>
      </c>
      <c r="AI655" s="18" t="s">
        <v>89</v>
      </c>
      <c r="AJ655" s="18" t="s">
        <v>90</v>
      </c>
      <c r="AK655" s="18" t="s">
        <v>91</v>
      </c>
      <c r="AL655" s="18" t="s">
        <v>92</v>
      </c>
      <c r="AO655" s="20"/>
      <c r="AP655" s="18" t="s">
        <v>17791</v>
      </c>
      <c r="AQ655" s="18" t="s">
        <v>17804</v>
      </c>
      <c r="AR655" s="18" t="s">
        <v>19109</v>
      </c>
      <c r="AS655" s="18" t="s">
        <v>17720</v>
      </c>
      <c r="AU655" s="18" t="s">
        <v>6912</v>
      </c>
      <c r="AV655" s="18" t="s">
        <v>6913</v>
      </c>
      <c r="AW655" s="18" t="s">
        <v>2224</v>
      </c>
      <c r="AX655" s="18" t="s">
        <v>97</v>
      </c>
      <c r="AY655" s="18" t="s">
        <v>98</v>
      </c>
      <c r="AZ655" s="18" t="s">
        <v>99</v>
      </c>
      <c r="BA655" s="18" t="s">
        <v>100</v>
      </c>
      <c r="BB655" s="18" t="s">
        <v>6914</v>
      </c>
      <c r="BE655" s="20"/>
      <c r="BF655" s="20"/>
      <c r="BH655" s="22">
        <v>43503</v>
      </c>
      <c r="BI655" s="18" t="s">
        <v>102</v>
      </c>
      <c r="BO655" s="2" t="str">
        <f>MID(Master_DB[[#This Row],[Roster]],6,1)</f>
        <v>A</v>
      </c>
      <c r="BP655" s="4">
        <f t="shared" ca="1" si="55"/>
        <v>5.4666666666666668</v>
      </c>
      <c r="BQ655" s="4">
        <f t="shared" ca="1" si="56"/>
        <v>40.291666666666664</v>
      </c>
      <c r="BR655" s="1" t="str">
        <f t="shared" si="57"/>
        <v>Team 24</v>
      </c>
      <c r="BS655" s="12">
        <f t="shared" ca="1" si="58"/>
        <v>5.4666666666666668</v>
      </c>
      <c r="BT655" s="1" t="str">
        <f t="shared" si="59"/>
        <v>A</v>
      </c>
    </row>
    <row r="656" spans="1:72" ht="20.149999999999999" customHeight="1" x14ac:dyDescent="0.35">
      <c r="A656" s="23">
        <v>975045</v>
      </c>
      <c r="B656" s="18">
        <v>7783</v>
      </c>
      <c r="C656" s="18" t="s">
        <v>5704</v>
      </c>
      <c r="D656" s="18" t="s">
        <v>5705</v>
      </c>
      <c r="E656" s="18" t="s">
        <v>5706</v>
      </c>
      <c r="F656" s="18" t="s">
        <v>106</v>
      </c>
      <c r="G656" s="18" t="s">
        <v>70</v>
      </c>
      <c r="H656" s="18" t="s">
        <v>71</v>
      </c>
      <c r="I656" s="18" t="s">
        <v>72</v>
      </c>
      <c r="J656" s="18" t="s">
        <v>73</v>
      </c>
      <c r="K656" s="18" t="s">
        <v>74</v>
      </c>
      <c r="L656" s="18" t="s">
        <v>75</v>
      </c>
      <c r="M656" s="18" t="s">
        <v>76</v>
      </c>
      <c r="N656" s="18" t="s">
        <v>4299</v>
      </c>
      <c r="O656" s="18" t="s">
        <v>5685</v>
      </c>
      <c r="P656" s="18" t="s">
        <v>79</v>
      </c>
      <c r="Q656" s="19">
        <v>31634</v>
      </c>
      <c r="R656" s="18" t="s">
        <v>80</v>
      </c>
      <c r="S656" s="18" t="s">
        <v>81</v>
      </c>
      <c r="T656" s="18" t="s">
        <v>82</v>
      </c>
      <c r="U656" s="18" t="s">
        <v>83</v>
      </c>
      <c r="V656" s="18" t="s">
        <v>19110</v>
      </c>
      <c r="W656" s="18" t="s">
        <v>5707</v>
      </c>
      <c r="X656" s="21"/>
      <c r="Z656" s="19">
        <v>43319</v>
      </c>
      <c r="AA656" s="19">
        <v>43319</v>
      </c>
      <c r="AB656" s="19">
        <v>53549</v>
      </c>
      <c r="AC656" s="18" t="s">
        <v>85</v>
      </c>
      <c r="AD656" s="18" t="s">
        <v>5687</v>
      </c>
      <c r="AE656" s="18" t="s">
        <v>87</v>
      </c>
      <c r="AF656" s="18" t="s">
        <v>87</v>
      </c>
      <c r="AG656" s="18" t="s">
        <v>87</v>
      </c>
      <c r="AH656" s="18" t="s">
        <v>88</v>
      </c>
      <c r="AI656" s="18" t="s">
        <v>89</v>
      </c>
      <c r="AJ656" s="18" t="s">
        <v>90</v>
      </c>
      <c r="AK656" s="18" t="s">
        <v>91</v>
      </c>
      <c r="AL656" s="18" t="s">
        <v>92</v>
      </c>
      <c r="AO656" s="20"/>
      <c r="AP656" s="18" t="s">
        <v>17732</v>
      </c>
      <c r="AQ656" s="18" t="s">
        <v>108</v>
      </c>
      <c r="AR656" s="18" t="s">
        <v>19111</v>
      </c>
      <c r="AS656" s="18" t="s">
        <v>17720</v>
      </c>
      <c r="AU656" s="18" t="s">
        <v>855</v>
      </c>
      <c r="AV656" s="18" t="s">
        <v>854</v>
      </c>
      <c r="AW656" s="18" t="s">
        <v>854</v>
      </c>
      <c r="AX656" s="18" t="s">
        <v>97</v>
      </c>
      <c r="AY656" s="18" t="s">
        <v>98</v>
      </c>
      <c r="AZ656" s="18" t="s">
        <v>111</v>
      </c>
      <c r="BA656" s="18" t="s">
        <v>112</v>
      </c>
      <c r="BB656" s="18" t="s">
        <v>5708</v>
      </c>
      <c r="BE656" s="20"/>
      <c r="BF656" s="20"/>
      <c r="BH656" s="22">
        <v>43503</v>
      </c>
      <c r="BI656" s="18" t="s">
        <v>102</v>
      </c>
      <c r="BO656" s="2" t="str">
        <f>MID(Master_DB[[#This Row],[Roster]],6,1)</f>
        <v>A</v>
      </c>
      <c r="BP656" s="4">
        <f t="shared" ca="1" si="55"/>
        <v>5.4666666666666668</v>
      </c>
      <c r="BQ656" s="4">
        <f t="shared" ca="1" si="56"/>
        <v>37.458333333333336</v>
      </c>
      <c r="BR656" s="1" t="str">
        <f t="shared" si="57"/>
        <v>Team 18</v>
      </c>
      <c r="BS656" s="12">
        <f t="shared" ca="1" si="58"/>
        <v>5.4666666666666668</v>
      </c>
      <c r="BT656" s="1" t="str">
        <f t="shared" si="59"/>
        <v>A</v>
      </c>
    </row>
    <row r="657" spans="1:72" ht="20.149999999999999" customHeight="1" x14ac:dyDescent="0.35">
      <c r="A657" s="23">
        <v>975047</v>
      </c>
      <c r="B657" s="18">
        <v>7784</v>
      </c>
      <c r="C657" s="18" t="s">
        <v>1903</v>
      </c>
      <c r="D657" s="18" t="s">
        <v>1904</v>
      </c>
      <c r="E657" s="18" t="s">
        <v>9262</v>
      </c>
      <c r="F657" s="18" t="s">
        <v>106</v>
      </c>
      <c r="G657" s="18" t="s">
        <v>70</v>
      </c>
      <c r="H657" s="18" t="s">
        <v>71</v>
      </c>
      <c r="I657" s="18" t="s">
        <v>72</v>
      </c>
      <c r="J657" s="18" t="s">
        <v>73</v>
      </c>
      <c r="K657" s="18" t="s">
        <v>74</v>
      </c>
      <c r="L657" s="18" t="s">
        <v>75</v>
      </c>
      <c r="M657" s="18" t="s">
        <v>76</v>
      </c>
      <c r="N657" s="18" t="s">
        <v>7695</v>
      </c>
      <c r="O657" s="18" t="s">
        <v>9263</v>
      </c>
      <c r="P657" s="18" t="s">
        <v>79</v>
      </c>
      <c r="Q657" s="19">
        <v>35649</v>
      </c>
      <c r="R657" s="18" t="s">
        <v>80</v>
      </c>
      <c r="S657" s="18" t="s">
        <v>81</v>
      </c>
      <c r="T657" s="18" t="s">
        <v>82</v>
      </c>
      <c r="U657" s="18" t="s">
        <v>117</v>
      </c>
      <c r="V657" s="18" t="s">
        <v>19112</v>
      </c>
      <c r="W657" s="18" t="s">
        <v>9264</v>
      </c>
      <c r="X657" s="21">
        <v>41547</v>
      </c>
      <c r="Z657" s="19">
        <v>43319</v>
      </c>
      <c r="AA657" s="19">
        <v>43319</v>
      </c>
      <c r="AB657" s="19">
        <v>57564</v>
      </c>
      <c r="AC657" s="18" t="s">
        <v>85</v>
      </c>
      <c r="AD657" s="18" t="s">
        <v>24034</v>
      </c>
      <c r="AE657" s="18" t="s">
        <v>87</v>
      </c>
      <c r="AF657" s="18" t="s">
        <v>87</v>
      </c>
      <c r="AG657" s="18" t="s">
        <v>87</v>
      </c>
      <c r="AH657" s="18" t="s">
        <v>88</v>
      </c>
      <c r="AI657" s="18" t="s">
        <v>89</v>
      </c>
      <c r="AJ657" s="18" t="s">
        <v>90</v>
      </c>
      <c r="AK657" s="18" t="s">
        <v>91</v>
      </c>
      <c r="AL657" s="18" t="s">
        <v>92</v>
      </c>
      <c r="AO657" s="20"/>
      <c r="AP657" s="18" t="s">
        <v>17732</v>
      </c>
      <c r="AQ657" s="18" t="s">
        <v>196</v>
      </c>
      <c r="AR657" s="18" t="s">
        <v>19113</v>
      </c>
      <c r="AS657" s="18" t="s">
        <v>17720</v>
      </c>
      <c r="AU657" s="18" t="s">
        <v>9266</v>
      </c>
      <c r="AV657" s="18" t="s">
        <v>2224</v>
      </c>
      <c r="AW657" s="18" t="s">
        <v>2224</v>
      </c>
      <c r="AX657" s="18" t="s">
        <v>97</v>
      </c>
      <c r="AY657" s="18" t="s">
        <v>98</v>
      </c>
      <c r="AZ657" s="18" t="s">
        <v>99</v>
      </c>
      <c r="BA657" s="18" t="s">
        <v>100</v>
      </c>
      <c r="BE657" s="20"/>
      <c r="BF657" s="20"/>
      <c r="BH657" s="22">
        <v>43503</v>
      </c>
      <c r="BI657" s="18" t="s">
        <v>102</v>
      </c>
      <c r="BO657" s="2" t="str">
        <f>MID(Master_DB[[#This Row],[Roster]],6,1)</f>
        <v>A</v>
      </c>
      <c r="BP657" s="4">
        <f t="shared" ca="1" si="55"/>
        <v>5.4666666666666668</v>
      </c>
      <c r="BQ657" s="4">
        <f t="shared" ca="1" si="56"/>
        <v>26.466666666666665</v>
      </c>
      <c r="BR657" s="1" t="str">
        <f t="shared" si="57"/>
        <v>Team 30</v>
      </c>
      <c r="BS657" s="12">
        <f t="shared" ca="1" si="58"/>
        <v>5.4666666666666668</v>
      </c>
      <c r="BT657" s="1" t="str">
        <f t="shared" si="59"/>
        <v>A</v>
      </c>
    </row>
    <row r="658" spans="1:72" ht="20.149999999999999" customHeight="1" x14ac:dyDescent="0.35">
      <c r="A658" s="23">
        <v>975085</v>
      </c>
      <c r="B658" s="18">
        <v>7789</v>
      </c>
      <c r="C658" s="18" t="s">
        <v>7889</v>
      </c>
      <c r="D658" s="18" t="s">
        <v>7890</v>
      </c>
      <c r="E658" s="18" t="s">
        <v>7891</v>
      </c>
      <c r="F658" s="18" t="s">
        <v>106</v>
      </c>
      <c r="G658" s="18" t="s">
        <v>70</v>
      </c>
      <c r="H658" s="18" t="s">
        <v>71</v>
      </c>
      <c r="I658" s="18" t="s">
        <v>72</v>
      </c>
      <c r="J658" s="18" t="s">
        <v>73</v>
      </c>
      <c r="K658" s="18" t="s">
        <v>74</v>
      </c>
      <c r="L658" s="18" t="s">
        <v>75</v>
      </c>
      <c r="M658" s="18" t="s">
        <v>76</v>
      </c>
      <c r="N658" s="18" t="s">
        <v>7695</v>
      </c>
      <c r="O658" s="18" t="s">
        <v>7857</v>
      </c>
      <c r="P658" s="18" t="s">
        <v>79</v>
      </c>
      <c r="Q658" s="19">
        <v>36695</v>
      </c>
      <c r="R658" s="18" t="s">
        <v>80</v>
      </c>
      <c r="S658" s="18" t="s">
        <v>81</v>
      </c>
      <c r="T658" s="18" t="s">
        <v>82</v>
      </c>
      <c r="U658" s="18" t="s">
        <v>117</v>
      </c>
      <c r="V658" s="18" t="s">
        <v>19114</v>
      </c>
      <c r="W658" s="18" t="s">
        <v>7892</v>
      </c>
      <c r="X658" s="21">
        <v>42316</v>
      </c>
      <c r="Z658" s="19">
        <v>43319</v>
      </c>
      <c r="AA658" s="19">
        <v>43319</v>
      </c>
      <c r="AB658" s="19">
        <v>58610</v>
      </c>
      <c r="AC658" s="18" t="s">
        <v>85</v>
      </c>
      <c r="AD658" s="18" t="s">
        <v>7698</v>
      </c>
      <c r="AE658" s="18" t="s">
        <v>87</v>
      </c>
      <c r="AF658" s="18" t="s">
        <v>87</v>
      </c>
      <c r="AG658" s="18" t="s">
        <v>87</v>
      </c>
      <c r="AH658" s="18" t="s">
        <v>88</v>
      </c>
      <c r="AI658" s="18" t="s">
        <v>89</v>
      </c>
      <c r="AJ658" s="18" t="s">
        <v>90</v>
      </c>
      <c r="AK658" s="18" t="s">
        <v>91</v>
      </c>
      <c r="AL658" s="18" t="s">
        <v>92</v>
      </c>
      <c r="AO658" s="20"/>
      <c r="AP658" s="18" t="s">
        <v>17732</v>
      </c>
      <c r="AQ658" s="18" t="s">
        <v>424</v>
      </c>
      <c r="AR658" s="18" t="s">
        <v>19115</v>
      </c>
      <c r="AS658" s="18" t="s">
        <v>17720</v>
      </c>
      <c r="AU658" s="18" t="s">
        <v>3420</v>
      </c>
      <c r="AV658" s="18" t="s">
        <v>1201</v>
      </c>
      <c r="AW658" s="18" t="s">
        <v>162</v>
      </c>
      <c r="AX658" s="18" t="s">
        <v>97</v>
      </c>
      <c r="AY658" s="18" t="s">
        <v>98</v>
      </c>
      <c r="AZ658" s="18" t="s">
        <v>99</v>
      </c>
      <c r="BA658" s="18" t="s">
        <v>100</v>
      </c>
      <c r="BB658" s="18" t="s">
        <v>7893</v>
      </c>
      <c r="BE658" s="20"/>
      <c r="BF658" s="20"/>
      <c r="BH658" s="22">
        <v>43503</v>
      </c>
      <c r="BI658" s="18" t="s">
        <v>102</v>
      </c>
      <c r="BO658" s="2" t="str">
        <f>MID(Master_DB[[#This Row],[Roster]],6,1)</f>
        <v>A</v>
      </c>
      <c r="BP658" s="4">
        <f t="shared" ca="1" si="55"/>
        <v>5.4666666666666668</v>
      </c>
      <c r="BQ658" s="4">
        <f t="shared" ca="1" si="56"/>
        <v>23.602777777777778</v>
      </c>
      <c r="BR658" s="1" t="str">
        <f t="shared" si="57"/>
        <v>Team 25</v>
      </c>
      <c r="BS658" s="12">
        <f t="shared" ca="1" si="58"/>
        <v>5.4666666666666668</v>
      </c>
      <c r="BT658" s="1" t="str">
        <f t="shared" si="59"/>
        <v>A</v>
      </c>
    </row>
    <row r="659" spans="1:72" ht="20.149999999999999" customHeight="1" x14ac:dyDescent="0.35">
      <c r="A659" s="23">
        <v>975096</v>
      </c>
      <c r="B659" s="18">
        <v>7793</v>
      </c>
      <c r="C659" s="18" t="s">
        <v>7117</v>
      </c>
      <c r="D659" s="18" t="s">
        <v>952</v>
      </c>
      <c r="E659" s="18" t="s">
        <v>7118</v>
      </c>
      <c r="F659" s="18" t="s">
        <v>106</v>
      </c>
      <c r="G659" s="18" t="s">
        <v>70</v>
      </c>
      <c r="H659" s="18" t="s">
        <v>71</v>
      </c>
      <c r="I659" s="18" t="s">
        <v>72</v>
      </c>
      <c r="J659" s="18" t="s">
        <v>73</v>
      </c>
      <c r="K659" s="18" t="s">
        <v>74</v>
      </c>
      <c r="L659" s="18" t="s">
        <v>75</v>
      </c>
      <c r="M659" s="18" t="s">
        <v>76</v>
      </c>
      <c r="N659" s="18" t="s">
        <v>4299</v>
      </c>
      <c r="O659" s="18" t="s">
        <v>7082</v>
      </c>
      <c r="P659" s="18" t="s">
        <v>79</v>
      </c>
      <c r="Q659" s="19">
        <v>29186</v>
      </c>
      <c r="R659" s="18" t="s">
        <v>80</v>
      </c>
      <c r="S659" s="18" t="s">
        <v>81</v>
      </c>
      <c r="T659" s="18" t="s">
        <v>82</v>
      </c>
      <c r="U659" s="18" t="s">
        <v>83</v>
      </c>
      <c r="V659" s="18" t="s">
        <v>24134</v>
      </c>
      <c r="W659" s="18" t="s">
        <v>7119</v>
      </c>
      <c r="X659" s="21">
        <v>43241</v>
      </c>
      <c r="Z659" s="19">
        <v>43319</v>
      </c>
      <c r="AA659" s="19">
        <v>43319</v>
      </c>
      <c r="AB659" s="19">
        <v>51101</v>
      </c>
      <c r="AC659" s="18" t="s">
        <v>85</v>
      </c>
      <c r="AD659" s="18" t="s">
        <v>6891</v>
      </c>
      <c r="AE659" s="18" t="s">
        <v>87</v>
      </c>
      <c r="AF659" s="18" t="s">
        <v>87</v>
      </c>
      <c r="AG659" s="18" t="s">
        <v>87</v>
      </c>
      <c r="AH659" s="18" t="s">
        <v>88</v>
      </c>
      <c r="AI659" s="18" t="s">
        <v>89</v>
      </c>
      <c r="AJ659" s="18" t="s">
        <v>90</v>
      </c>
      <c r="AK659" s="18" t="s">
        <v>91</v>
      </c>
      <c r="AL659" s="18" t="s">
        <v>92</v>
      </c>
      <c r="AO659" s="20"/>
      <c r="AP659" s="18" t="s">
        <v>17810</v>
      </c>
      <c r="AQ659" s="18" t="s">
        <v>133</v>
      </c>
      <c r="AR659" s="18" t="s">
        <v>19117</v>
      </c>
      <c r="AS659" s="18" t="s">
        <v>17720</v>
      </c>
      <c r="AT659" s="18" t="s">
        <v>7120</v>
      </c>
      <c r="AU659" s="18" t="s">
        <v>7121</v>
      </c>
      <c r="AV659" s="18" t="s">
        <v>3862</v>
      </c>
      <c r="AW659" s="18" t="s">
        <v>136</v>
      </c>
      <c r="AX659" s="18" t="s">
        <v>97</v>
      </c>
      <c r="AY659" s="18" t="s">
        <v>98</v>
      </c>
      <c r="AZ659" s="18" t="s">
        <v>137</v>
      </c>
      <c r="BA659" s="18" t="s">
        <v>138</v>
      </c>
      <c r="BB659" s="18" t="s">
        <v>7122</v>
      </c>
      <c r="BE659" s="20"/>
      <c r="BF659" s="20"/>
      <c r="BH659" s="22">
        <v>43503</v>
      </c>
      <c r="BI659" s="18" t="s">
        <v>102</v>
      </c>
      <c r="BO659" s="2" t="str">
        <f>MID(Master_DB[[#This Row],[Roster]],6,1)</f>
        <v>A</v>
      </c>
      <c r="BP659" s="4">
        <f t="shared" ca="1" si="55"/>
        <v>5.4666666666666668</v>
      </c>
      <c r="BQ659" s="4">
        <f t="shared" ca="1" si="56"/>
        <v>44.161111111111111</v>
      </c>
      <c r="BR659" s="1" t="str">
        <f t="shared" si="57"/>
        <v>Team 24</v>
      </c>
      <c r="BS659" s="12">
        <f t="shared" ca="1" si="58"/>
        <v>5.4666666666666668</v>
      </c>
      <c r="BT659" s="1" t="str">
        <f t="shared" si="59"/>
        <v>A</v>
      </c>
    </row>
    <row r="660" spans="1:72" ht="20.149999999999999" customHeight="1" x14ac:dyDescent="0.35">
      <c r="A660" s="23">
        <v>975131</v>
      </c>
      <c r="B660" s="18">
        <v>7803</v>
      </c>
      <c r="C660" s="18" t="s">
        <v>13026</v>
      </c>
      <c r="D660" s="18" t="s">
        <v>436</v>
      </c>
      <c r="E660" s="18" t="s">
        <v>13027</v>
      </c>
      <c r="F660" s="18" t="s">
        <v>106</v>
      </c>
      <c r="G660" s="18" t="s">
        <v>11267</v>
      </c>
      <c r="H660" s="18" t="s">
        <v>11268</v>
      </c>
      <c r="I660" s="18" t="s">
        <v>3685</v>
      </c>
      <c r="J660" s="18" t="s">
        <v>73</v>
      </c>
      <c r="K660" s="18" t="s">
        <v>74</v>
      </c>
      <c r="L660" s="18" t="s">
        <v>75</v>
      </c>
      <c r="M660" s="18" t="s">
        <v>11269</v>
      </c>
      <c r="N660" s="18" t="s">
        <v>11270</v>
      </c>
      <c r="O660" s="18" t="s">
        <v>12990</v>
      </c>
      <c r="P660" s="18" t="s">
        <v>243</v>
      </c>
      <c r="Q660" s="19">
        <v>35583</v>
      </c>
      <c r="R660" s="18" t="s">
        <v>80</v>
      </c>
      <c r="S660" s="18" t="s">
        <v>81</v>
      </c>
      <c r="T660" s="18" t="s">
        <v>82</v>
      </c>
      <c r="U660" s="18" t="s">
        <v>117</v>
      </c>
      <c r="V660" s="18" t="s">
        <v>19118</v>
      </c>
      <c r="W660" s="18" t="s">
        <v>13028</v>
      </c>
      <c r="X660" s="21">
        <v>41851</v>
      </c>
      <c r="Z660" s="19">
        <v>43321</v>
      </c>
      <c r="AA660" s="19">
        <v>43321</v>
      </c>
      <c r="AB660" s="19">
        <v>57498</v>
      </c>
      <c r="AC660" s="18" t="s">
        <v>85</v>
      </c>
      <c r="AD660" s="18" t="s">
        <v>11619</v>
      </c>
      <c r="AE660" s="18" t="s">
        <v>87</v>
      </c>
      <c r="AF660" s="18" t="s">
        <v>87</v>
      </c>
      <c r="AG660" s="18" t="s">
        <v>87</v>
      </c>
      <c r="AH660" s="18" t="s">
        <v>88</v>
      </c>
      <c r="AI660" s="18" t="s">
        <v>89</v>
      </c>
      <c r="AJ660" s="18" t="s">
        <v>90</v>
      </c>
      <c r="AK660" s="18" t="s">
        <v>91</v>
      </c>
      <c r="AL660" s="18" t="s">
        <v>92</v>
      </c>
      <c r="AO660" s="20"/>
      <c r="AP660" s="18" t="s">
        <v>17718</v>
      </c>
      <c r="AQ660" s="18" t="s">
        <v>18025</v>
      </c>
      <c r="AR660" s="18" t="s">
        <v>19119</v>
      </c>
      <c r="AS660" s="18" t="s">
        <v>17720</v>
      </c>
      <c r="AU660" s="18" t="s">
        <v>13029</v>
      </c>
      <c r="AV660" s="18" t="s">
        <v>98</v>
      </c>
      <c r="AW660" s="18" t="s">
        <v>98</v>
      </c>
      <c r="AX660" s="18" t="s">
        <v>97</v>
      </c>
      <c r="AY660" s="18" t="s">
        <v>98</v>
      </c>
      <c r="AZ660" s="18" t="s">
        <v>111</v>
      </c>
      <c r="BA660" s="18" t="s">
        <v>112</v>
      </c>
      <c r="BE660" s="20"/>
      <c r="BF660" s="20"/>
      <c r="BH660" s="22">
        <v>43505</v>
      </c>
      <c r="BI660" s="18" t="s">
        <v>250</v>
      </c>
      <c r="BO660" s="2" t="str">
        <f>MID(Master_DB[[#This Row],[Roster]],6,1)</f>
        <v>B</v>
      </c>
      <c r="BP660" s="4">
        <f t="shared" ca="1" si="55"/>
        <v>5.4611111111111112</v>
      </c>
      <c r="BQ660" s="4">
        <f t="shared" ca="1" si="56"/>
        <v>26.647222222222222</v>
      </c>
      <c r="BR660" s="1" t="str">
        <f t="shared" si="57"/>
        <v>Team 03</v>
      </c>
      <c r="BS660" s="12">
        <f t="shared" ca="1" si="58"/>
        <v>5.4611111111111112</v>
      </c>
      <c r="BT660" s="1" t="str">
        <f t="shared" si="59"/>
        <v>B</v>
      </c>
    </row>
    <row r="661" spans="1:72" ht="20.149999999999999" customHeight="1" x14ac:dyDescent="0.35">
      <c r="A661" s="23">
        <v>975137</v>
      </c>
      <c r="B661" s="18">
        <v>7806</v>
      </c>
      <c r="C661" s="18" t="s">
        <v>15978</v>
      </c>
      <c r="D661" s="18" t="s">
        <v>15979</v>
      </c>
      <c r="E661" s="18" t="s">
        <v>15980</v>
      </c>
      <c r="F661" s="18" t="s">
        <v>106</v>
      </c>
      <c r="G661" s="18" t="s">
        <v>13892</v>
      </c>
      <c r="H661" s="18" t="s">
        <v>14175</v>
      </c>
      <c r="I661" s="18" t="s">
        <v>3685</v>
      </c>
      <c r="J661" s="18" t="s">
        <v>73</v>
      </c>
      <c r="K661" s="18" t="s">
        <v>74</v>
      </c>
      <c r="L661" s="18" t="s">
        <v>75</v>
      </c>
      <c r="M661" s="18" t="s">
        <v>13813</v>
      </c>
      <c r="N661" s="18" t="s">
        <v>11270</v>
      </c>
      <c r="O661" s="18" t="s">
        <v>4019</v>
      </c>
      <c r="P661" s="18" t="s">
        <v>243</v>
      </c>
      <c r="Q661" s="19">
        <v>34570</v>
      </c>
      <c r="R661" s="18" t="s">
        <v>3858</v>
      </c>
      <c r="S661" s="18" t="s">
        <v>81</v>
      </c>
      <c r="T661" s="18" t="s">
        <v>82</v>
      </c>
      <c r="U661" s="18" t="s">
        <v>117</v>
      </c>
      <c r="V661" s="18" t="s">
        <v>19120</v>
      </c>
      <c r="W661" s="18" t="s">
        <v>15981</v>
      </c>
      <c r="X661" s="21">
        <v>40511</v>
      </c>
      <c r="Z661" s="19">
        <v>43321</v>
      </c>
      <c r="AA661" s="19">
        <v>43321</v>
      </c>
      <c r="AB661" s="19">
        <v>56485</v>
      </c>
      <c r="AC661" s="18" t="s">
        <v>85</v>
      </c>
      <c r="AD661" s="18" t="s">
        <v>13289</v>
      </c>
      <c r="AE661" s="18" t="s">
        <v>87</v>
      </c>
      <c r="AF661" s="18" t="s">
        <v>87</v>
      </c>
      <c r="AG661" s="18" t="s">
        <v>87</v>
      </c>
      <c r="AH661" s="18" t="s">
        <v>88</v>
      </c>
      <c r="AI661" s="18" t="s">
        <v>89</v>
      </c>
      <c r="AJ661" s="18" t="s">
        <v>90</v>
      </c>
      <c r="AK661" s="18" t="s">
        <v>91</v>
      </c>
      <c r="AL661" s="18" t="s">
        <v>92</v>
      </c>
      <c r="AO661" s="20"/>
      <c r="AP661" s="18" t="s">
        <v>17718</v>
      </c>
      <c r="AQ661" s="18" t="s">
        <v>18025</v>
      </c>
      <c r="AR661" s="18" t="s">
        <v>19121</v>
      </c>
      <c r="AS661" s="18" t="s">
        <v>17720</v>
      </c>
      <c r="AU661" s="18" t="s">
        <v>5128</v>
      </c>
      <c r="AV661" s="18" t="s">
        <v>136</v>
      </c>
      <c r="AW661" s="18" t="s">
        <v>136</v>
      </c>
      <c r="AX661" s="18" t="s">
        <v>97</v>
      </c>
      <c r="AY661" s="18" t="s">
        <v>98</v>
      </c>
      <c r="AZ661" s="18" t="s">
        <v>137</v>
      </c>
      <c r="BA661" s="18" t="s">
        <v>138</v>
      </c>
      <c r="BE661" s="20"/>
      <c r="BF661" s="20"/>
      <c r="BG661" s="18" t="s">
        <v>15982</v>
      </c>
      <c r="BH661" s="22">
        <v>43505</v>
      </c>
      <c r="BI661" s="18" t="s">
        <v>250</v>
      </c>
      <c r="BO661" s="2" t="str">
        <f>MID(Master_DB[[#This Row],[Roster]],6,1)</f>
        <v>B</v>
      </c>
      <c r="BP661" s="4">
        <f t="shared" ca="1" si="55"/>
        <v>5.4611111111111112</v>
      </c>
      <c r="BQ661" s="4">
        <f t="shared" ca="1" si="56"/>
        <v>29.419444444444444</v>
      </c>
      <c r="BR661" s="1" t="str">
        <f t="shared" si="57"/>
        <v xml:space="preserve">Team G </v>
      </c>
      <c r="BS661" s="12">
        <f t="shared" ca="1" si="58"/>
        <v>5.4611111111111112</v>
      </c>
      <c r="BT661" s="1" t="str">
        <f t="shared" si="59"/>
        <v>B</v>
      </c>
    </row>
    <row r="662" spans="1:72" ht="20.149999999999999" customHeight="1" x14ac:dyDescent="0.35">
      <c r="A662" s="23">
        <v>975150</v>
      </c>
      <c r="B662" s="18">
        <v>7810</v>
      </c>
      <c r="C662" s="18" t="s">
        <v>8718</v>
      </c>
      <c r="D662" s="18" t="s">
        <v>8719</v>
      </c>
      <c r="E662" s="18" t="s">
        <v>8720</v>
      </c>
      <c r="F662" s="18" t="s">
        <v>106</v>
      </c>
      <c r="G662" s="18" t="s">
        <v>70</v>
      </c>
      <c r="H662" s="18" t="s">
        <v>71</v>
      </c>
      <c r="I662" s="18" t="s">
        <v>72</v>
      </c>
      <c r="J662" s="18" t="s">
        <v>73</v>
      </c>
      <c r="K662" s="18" t="s">
        <v>74</v>
      </c>
      <c r="L662" s="18" t="s">
        <v>75</v>
      </c>
      <c r="M662" s="18" t="s">
        <v>76</v>
      </c>
      <c r="N662" s="18" t="s">
        <v>7695</v>
      </c>
      <c r="O662" s="18" t="s">
        <v>8721</v>
      </c>
      <c r="P662" s="18" t="s">
        <v>243</v>
      </c>
      <c r="Q662" s="19">
        <v>30627</v>
      </c>
      <c r="R662" s="18" t="s">
        <v>80</v>
      </c>
      <c r="S662" s="18" t="s">
        <v>81</v>
      </c>
      <c r="T662" s="18" t="s">
        <v>82</v>
      </c>
      <c r="U662" s="18" t="s">
        <v>83</v>
      </c>
      <c r="V662" s="18" t="s">
        <v>19122</v>
      </c>
      <c r="W662" s="18" t="s">
        <v>8722</v>
      </c>
      <c r="X662" s="21"/>
      <c r="Z662" s="19">
        <v>43321</v>
      </c>
      <c r="AA662" s="19">
        <v>43321</v>
      </c>
      <c r="AB662" s="19">
        <v>52542</v>
      </c>
      <c r="AC662" s="18" t="s">
        <v>85</v>
      </c>
      <c r="AD662" s="18" t="s">
        <v>24613</v>
      </c>
      <c r="AE662" s="18" t="s">
        <v>87</v>
      </c>
      <c r="AF662" s="18" t="s">
        <v>87</v>
      </c>
      <c r="AG662" s="18" t="s">
        <v>87</v>
      </c>
      <c r="AH662" s="18" t="s">
        <v>88</v>
      </c>
      <c r="AI662" s="18" t="s">
        <v>89</v>
      </c>
      <c r="AJ662" s="18" t="s">
        <v>90</v>
      </c>
      <c r="AK662" s="18" t="s">
        <v>91</v>
      </c>
      <c r="AL662" s="18" t="s">
        <v>92</v>
      </c>
      <c r="AO662" s="20"/>
      <c r="AP662" s="18" t="s">
        <v>17732</v>
      </c>
      <c r="AQ662" s="18" t="s">
        <v>93</v>
      </c>
      <c r="AR662" s="18" t="s">
        <v>19123</v>
      </c>
      <c r="AS662" s="18" t="s">
        <v>17720</v>
      </c>
      <c r="AU662" s="18" t="s">
        <v>6892</v>
      </c>
      <c r="AV662" s="18" t="s">
        <v>162</v>
      </c>
      <c r="AW662" s="18" t="s">
        <v>162</v>
      </c>
      <c r="AX662" s="18" t="s">
        <v>97</v>
      </c>
      <c r="AY662" s="18" t="s">
        <v>98</v>
      </c>
      <c r="AZ662" s="18" t="s">
        <v>99</v>
      </c>
      <c r="BA662" s="18" t="s">
        <v>100</v>
      </c>
      <c r="BB662" s="18" t="s">
        <v>8724</v>
      </c>
      <c r="BE662" s="20"/>
      <c r="BF662" s="20"/>
      <c r="BG662" s="18" t="s">
        <v>8725</v>
      </c>
      <c r="BH662" s="22">
        <v>43505</v>
      </c>
      <c r="BI662" s="18" t="s">
        <v>250</v>
      </c>
      <c r="BO662" s="2" t="str">
        <f>MID(Master_DB[[#This Row],[Roster]],6,1)</f>
        <v>B</v>
      </c>
      <c r="BP662" s="4">
        <f t="shared" ca="1" si="55"/>
        <v>5.4611111111111112</v>
      </c>
      <c r="BQ662" s="4">
        <f t="shared" ca="1" si="56"/>
        <v>40.216666666666669</v>
      </c>
      <c r="BR662" s="1" t="str">
        <f t="shared" si="57"/>
        <v>Team 28</v>
      </c>
      <c r="BS662" s="12">
        <f t="shared" ca="1" si="58"/>
        <v>5.4611111111111112</v>
      </c>
      <c r="BT662" s="1" t="str">
        <f t="shared" si="59"/>
        <v>B</v>
      </c>
    </row>
    <row r="663" spans="1:72" ht="20.149999999999999" customHeight="1" x14ac:dyDescent="0.35">
      <c r="A663" s="23">
        <v>975153</v>
      </c>
      <c r="B663" s="18">
        <v>7811</v>
      </c>
      <c r="C663" s="18" t="s">
        <v>8726</v>
      </c>
      <c r="D663" s="18" t="s">
        <v>8727</v>
      </c>
      <c r="E663" s="18" t="s">
        <v>8728</v>
      </c>
      <c r="F663" s="18" t="s">
        <v>106</v>
      </c>
      <c r="G663" s="18" t="s">
        <v>70</v>
      </c>
      <c r="H663" s="18" t="s">
        <v>71</v>
      </c>
      <c r="I663" s="18" t="s">
        <v>72</v>
      </c>
      <c r="J663" s="18" t="s">
        <v>73</v>
      </c>
      <c r="K663" s="18" t="s">
        <v>74</v>
      </c>
      <c r="L663" s="18" t="s">
        <v>75</v>
      </c>
      <c r="M663" s="18" t="s">
        <v>76</v>
      </c>
      <c r="N663" s="18" t="s">
        <v>7695</v>
      </c>
      <c r="O663" s="18" t="s">
        <v>8721</v>
      </c>
      <c r="P663" s="18" t="s">
        <v>243</v>
      </c>
      <c r="Q663" s="19">
        <v>31722</v>
      </c>
      <c r="R663" s="18" t="s">
        <v>80</v>
      </c>
      <c r="S663" s="18" t="s">
        <v>81</v>
      </c>
      <c r="T663" s="18" t="s">
        <v>82</v>
      </c>
      <c r="U663" s="18" t="s">
        <v>117</v>
      </c>
      <c r="V663" s="18" t="s">
        <v>8729</v>
      </c>
      <c r="W663" s="18" t="s">
        <v>8730</v>
      </c>
      <c r="X663" s="21">
        <v>39161</v>
      </c>
      <c r="Z663" s="19">
        <v>43321</v>
      </c>
      <c r="AA663" s="19">
        <v>43321</v>
      </c>
      <c r="AB663" s="19">
        <v>53637</v>
      </c>
      <c r="AC663" s="18" t="s">
        <v>85</v>
      </c>
      <c r="AD663" s="18" t="s">
        <v>24613</v>
      </c>
      <c r="AE663" s="18" t="s">
        <v>87</v>
      </c>
      <c r="AF663" s="18" t="s">
        <v>87</v>
      </c>
      <c r="AG663" s="18" t="s">
        <v>87</v>
      </c>
      <c r="AH663" s="18" t="s">
        <v>88</v>
      </c>
      <c r="AI663" s="18" t="s">
        <v>89</v>
      </c>
      <c r="AJ663" s="18" t="s">
        <v>90</v>
      </c>
      <c r="AK663" s="18" t="s">
        <v>91</v>
      </c>
      <c r="AL663" s="18" t="s">
        <v>92</v>
      </c>
      <c r="AO663" s="20"/>
      <c r="AP663" s="18" t="s">
        <v>17718</v>
      </c>
      <c r="AQ663" s="18" t="s">
        <v>196</v>
      </c>
      <c r="AR663" s="18" t="s">
        <v>19124</v>
      </c>
      <c r="AS663" s="18" t="s">
        <v>17720</v>
      </c>
      <c r="AU663" s="18" t="s">
        <v>8731</v>
      </c>
      <c r="AV663" s="18" t="s">
        <v>2140</v>
      </c>
      <c r="AW663" s="18" t="s">
        <v>2140</v>
      </c>
      <c r="AX663" s="18" t="s">
        <v>97</v>
      </c>
      <c r="AY663" s="18" t="s">
        <v>98</v>
      </c>
      <c r="AZ663" s="18" t="s">
        <v>137</v>
      </c>
      <c r="BA663" s="18" t="s">
        <v>138</v>
      </c>
      <c r="BB663" s="18" t="s">
        <v>8732</v>
      </c>
      <c r="BE663" s="20"/>
      <c r="BF663" s="20"/>
      <c r="BG663" s="18" t="s">
        <v>8729</v>
      </c>
      <c r="BH663" s="22">
        <v>43505</v>
      </c>
      <c r="BI663" s="18" t="s">
        <v>250</v>
      </c>
      <c r="BO663" s="2" t="str">
        <f>MID(Master_DB[[#This Row],[Roster]],6,1)</f>
        <v>B</v>
      </c>
      <c r="BP663" s="4">
        <f t="shared" ca="1" si="55"/>
        <v>5.4611111111111112</v>
      </c>
      <c r="BQ663" s="4">
        <f t="shared" ca="1" si="56"/>
        <v>37.219444444444441</v>
      </c>
      <c r="BR663" s="1" t="str">
        <f t="shared" si="57"/>
        <v>Team 28</v>
      </c>
      <c r="BS663" s="12">
        <f t="shared" ca="1" si="58"/>
        <v>5.4611111111111112</v>
      </c>
      <c r="BT663" s="1" t="str">
        <f t="shared" si="59"/>
        <v>B</v>
      </c>
    </row>
    <row r="664" spans="1:72" ht="20.149999999999999" customHeight="1" x14ac:dyDescent="0.35">
      <c r="A664" s="23">
        <v>975156</v>
      </c>
      <c r="B664" s="18">
        <v>7812</v>
      </c>
      <c r="C664" s="18" t="s">
        <v>8879</v>
      </c>
      <c r="D664" s="18" t="s">
        <v>8880</v>
      </c>
      <c r="E664" s="18" t="s">
        <v>8881</v>
      </c>
      <c r="F664" s="18" t="s">
        <v>106</v>
      </c>
      <c r="G664" s="18" t="s">
        <v>70</v>
      </c>
      <c r="H664" s="18" t="s">
        <v>71</v>
      </c>
      <c r="I664" s="18" t="s">
        <v>72</v>
      </c>
      <c r="J664" s="18" t="s">
        <v>73</v>
      </c>
      <c r="K664" s="18" t="s">
        <v>74</v>
      </c>
      <c r="L664" s="18" t="s">
        <v>75</v>
      </c>
      <c r="M664" s="18" t="s">
        <v>76</v>
      </c>
      <c r="N664" s="18" t="s">
        <v>7695</v>
      </c>
      <c r="O664" s="18" t="s">
        <v>8882</v>
      </c>
      <c r="P664" s="18" t="s">
        <v>243</v>
      </c>
      <c r="Q664" s="19">
        <v>32058</v>
      </c>
      <c r="R664" s="18" t="s">
        <v>80</v>
      </c>
      <c r="S664" s="18" t="s">
        <v>81</v>
      </c>
      <c r="T664" s="18" t="s">
        <v>82</v>
      </c>
      <c r="U664" s="18" t="s">
        <v>83</v>
      </c>
      <c r="V664" s="18" t="s">
        <v>19125</v>
      </c>
      <c r="W664" s="18" t="s">
        <v>8883</v>
      </c>
      <c r="X664" s="21">
        <v>38899</v>
      </c>
      <c r="Z664" s="19">
        <v>43321</v>
      </c>
      <c r="AA664" s="19">
        <v>43321</v>
      </c>
      <c r="AB664" s="19">
        <v>53973</v>
      </c>
      <c r="AC664" s="18" t="s">
        <v>85</v>
      </c>
      <c r="AD664" s="18" t="s">
        <v>24613</v>
      </c>
      <c r="AE664" s="18" t="s">
        <v>87</v>
      </c>
      <c r="AF664" s="18" t="s">
        <v>87</v>
      </c>
      <c r="AG664" s="18" t="s">
        <v>87</v>
      </c>
      <c r="AH664" s="18" t="s">
        <v>88</v>
      </c>
      <c r="AI664" s="18" t="s">
        <v>89</v>
      </c>
      <c r="AJ664" s="18" t="s">
        <v>90</v>
      </c>
      <c r="AK664" s="18" t="s">
        <v>91</v>
      </c>
      <c r="AL664" s="18" t="s">
        <v>92</v>
      </c>
      <c r="AO664" s="20"/>
      <c r="AP664" s="18" t="s">
        <v>17718</v>
      </c>
      <c r="AQ664" s="18" t="s">
        <v>196</v>
      </c>
      <c r="AR664" s="18" t="s">
        <v>19126</v>
      </c>
      <c r="AS664" s="18" t="s">
        <v>17720</v>
      </c>
      <c r="AU664" s="18" t="s">
        <v>8884</v>
      </c>
      <c r="AV664" s="18" t="s">
        <v>8885</v>
      </c>
      <c r="AW664" s="18" t="s">
        <v>8885</v>
      </c>
      <c r="AX664" s="18" t="s">
        <v>97</v>
      </c>
      <c r="AY664" s="18" t="s">
        <v>98</v>
      </c>
      <c r="AZ664" s="18" t="s">
        <v>99</v>
      </c>
      <c r="BA664" s="18" t="s">
        <v>100</v>
      </c>
      <c r="BB664" s="18" t="s">
        <v>8886</v>
      </c>
      <c r="BE664" s="20"/>
      <c r="BF664" s="20"/>
      <c r="BG664" s="18" t="s">
        <v>8887</v>
      </c>
      <c r="BH664" s="22">
        <v>43505</v>
      </c>
      <c r="BI664" s="18" t="s">
        <v>250</v>
      </c>
      <c r="BO664" s="2" t="str">
        <f>MID(Master_DB[[#This Row],[Roster]],6,1)</f>
        <v>B</v>
      </c>
      <c r="BP664" s="4">
        <f t="shared" ca="1" si="55"/>
        <v>5.4611111111111112</v>
      </c>
      <c r="BQ664" s="4">
        <f t="shared" ca="1" si="56"/>
        <v>36.297222222222224</v>
      </c>
      <c r="BR664" s="1" t="str">
        <f t="shared" si="57"/>
        <v>Team 28</v>
      </c>
      <c r="BS664" s="12">
        <f t="shared" ca="1" si="58"/>
        <v>5.4611111111111112</v>
      </c>
      <c r="BT664" s="1" t="str">
        <f t="shared" si="59"/>
        <v>B</v>
      </c>
    </row>
    <row r="665" spans="1:72" ht="20.149999999999999" customHeight="1" x14ac:dyDescent="0.35">
      <c r="A665" s="23">
        <v>975266</v>
      </c>
      <c r="B665" s="18">
        <v>7829</v>
      </c>
      <c r="C665" s="18" t="s">
        <v>8733</v>
      </c>
      <c r="D665" s="18" t="s">
        <v>8734</v>
      </c>
      <c r="E665" s="18" t="s">
        <v>8735</v>
      </c>
      <c r="F665" s="18" t="s">
        <v>106</v>
      </c>
      <c r="G665" s="18" t="s">
        <v>70</v>
      </c>
      <c r="H665" s="18" t="s">
        <v>71</v>
      </c>
      <c r="I665" s="18" t="s">
        <v>72</v>
      </c>
      <c r="J665" s="18" t="s">
        <v>73</v>
      </c>
      <c r="K665" s="18" t="s">
        <v>74</v>
      </c>
      <c r="L665" s="18" t="s">
        <v>75</v>
      </c>
      <c r="M665" s="18" t="s">
        <v>76</v>
      </c>
      <c r="N665" s="18" t="s">
        <v>7695</v>
      </c>
      <c r="O665" s="18" t="s">
        <v>8721</v>
      </c>
      <c r="P665" s="18" t="s">
        <v>243</v>
      </c>
      <c r="Q665" s="19">
        <v>35440</v>
      </c>
      <c r="R665" s="18" t="s">
        <v>80</v>
      </c>
      <c r="S665" s="18" t="s">
        <v>81</v>
      </c>
      <c r="T665" s="18" t="s">
        <v>82</v>
      </c>
      <c r="U665" s="18" t="s">
        <v>117</v>
      </c>
      <c r="V665" s="18" t="s">
        <v>19127</v>
      </c>
      <c r="W665" s="18" t="s">
        <v>8736</v>
      </c>
      <c r="X665" s="21">
        <v>41586</v>
      </c>
      <c r="Z665" s="19">
        <v>43322</v>
      </c>
      <c r="AA665" s="19">
        <v>43322</v>
      </c>
      <c r="AB665" s="19">
        <v>57355</v>
      </c>
      <c r="AC665" s="18" t="s">
        <v>85</v>
      </c>
      <c r="AD665" s="18" t="s">
        <v>24613</v>
      </c>
      <c r="AE665" s="18" t="s">
        <v>87</v>
      </c>
      <c r="AF665" s="18" t="s">
        <v>87</v>
      </c>
      <c r="AG665" s="18" t="s">
        <v>87</v>
      </c>
      <c r="AH665" s="18" t="s">
        <v>88</v>
      </c>
      <c r="AI665" s="18" t="s">
        <v>89</v>
      </c>
      <c r="AJ665" s="18" t="s">
        <v>90</v>
      </c>
      <c r="AK665" s="18" t="s">
        <v>91</v>
      </c>
      <c r="AL665" s="18" t="s">
        <v>92</v>
      </c>
      <c r="AO665" s="20"/>
      <c r="AP665" s="18" t="s">
        <v>17732</v>
      </c>
      <c r="AQ665" s="18" t="s">
        <v>17807</v>
      </c>
      <c r="AR665" s="18" t="s">
        <v>19128</v>
      </c>
      <c r="AS665" s="18" t="s">
        <v>17720</v>
      </c>
      <c r="AU665" s="18" t="s">
        <v>8737</v>
      </c>
      <c r="AV665" s="18" t="s">
        <v>8738</v>
      </c>
      <c r="AW665" s="18" t="s">
        <v>8738</v>
      </c>
      <c r="AX665" s="18" t="s">
        <v>97</v>
      </c>
      <c r="AY665" s="18" t="s">
        <v>98</v>
      </c>
      <c r="AZ665" s="18" t="s">
        <v>111</v>
      </c>
      <c r="BA665" s="18" t="s">
        <v>112</v>
      </c>
      <c r="BB665" s="18" t="s">
        <v>8739</v>
      </c>
      <c r="BE665" s="20"/>
      <c r="BF665" s="20"/>
      <c r="BG665" s="18" t="s">
        <v>8740</v>
      </c>
      <c r="BH665" s="22">
        <v>43506</v>
      </c>
      <c r="BI665" s="18" t="s">
        <v>250</v>
      </c>
      <c r="BO665" s="2" t="str">
        <f>MID(Master_DB[[#This Row],[Roster]],6,1)</f>
        <v>B</v>
      </c>
      <c r="BP665" s="4">
        <f t="shared" ca="1" si="55"/>
        <v>5.458333333333333</v>
      </c>
      <c r="BQ665" s="4">
        <f t="shared" ca="1" si="56"/>
        <v>27.041666666666668</v>
      </c>
      <c r="BR665" s="1" t="str">
        <f t="shared" si="57"/>
        <v>Team 28</v>
      </c>
      <c r="BS665" s="12">
        <f t="shared" ca="1" si="58"/>
        <v>5.458333333333333</v>
      </c>
      <c r="BT665" s="1" t="str">
        <f t="shared" si="59"/>
        <v>B</v>
      </c>
    </row>
    <row r="666" spans="1:72" ht="20.149999999999999" customHeight="1" x14ac:dyDescent="0.35">
      <c r="A666" s="23">
        <v>975289</v>
      </c>
      <c r="B666" s="18">
        <v>7836</v>
      </c>
      <c r="C666" s="18" t="s">
        <v>9178</v>
      </c>
      <c r="D666" s="18" t="s">
        <v>9179</v>
      </c>
      <c r="E666" s="18" t="s">
        <v>9180</v>
      </c>
      <c r="F666" s="18" t="s">
        <v>106</v>
      </c>
      <c r="G666" s="18" t="s">
        <v>70</v>
      </c>
      <c r="H666" s="18" t="s">
        <v>71</v>
      </c>
      <c r="I666" s="18" t="s">
        <v>72</v>
      </c>
      <c r="J666" s="18" t="s">
        <v>73</v>
      </c>
      <c r="K666" s="18" t="s">
        <v>74</v>
      </c>
      <c r="L666" s="18" t="s">
        <v>75</v>
      </c>
      <c r="M666" s="18" t="s">
        <v>76</v>
      </c>
      <c r="N666" s="18" t="s">
        <v>7695</v>
      </c>
      <c r="O666" s="18" t="s">
        <v>9181</v>
      </c>
      <c r="P666" s="18" t="s">
        <v>243</v>
      </c>
      <c r="Q666" s="19">
        <v>30008</v>
      </c>
      <c r="R666" s="18" t="s">
        <v>80</v>
      </c>
      <c r="S666" s="18" t="s">
        <v>81</v>
      </c>
      <c r="T666" s="18" t="s">
        <v>82</v>
      </c>
      <c r="U666" s="18" t="s">
        <v>117</v>
      </c>
      <c r="V666" s="18" t="s">
        <v>24632</v>
      </c>
      <c r="W666" s="18" t="s">
        <v>9182</v>
      </c>
      <c r="X666" s="21">
        <v>37487</v>
      </c>
      <c r="Z666" s="19">
        <v>43322</v>
      </c>
      <c r="AA666" s="19">
        <v>43322</v>
      </c>
      <c r="AB666" s="19">
        <v>51923</v>
      </c>
      <c r="AC666" s="18" t="s">
        <v>85</v>
      </c>
      <c r="AD666" s="18" t="s">
        <v>9030</v>
      </c>
      <c r="AE666" s="18" t="s">
        <v>87</v>
      </c>
      <c r="AF666" s="18" t="s">
        <v>87</v>
      </c>
      <c r="AG666" s="18" t="s">
        <v>87</v>
      </c>
      <c r="AH666" s="18" t="s">
        <v>88</v>
      </c>
      <c r="AI666" s="18" t="s">
        <v>89</v>
      </c>
      <c r="AJ666" s="18" t="s">
        <v>90</v>
      </c>
      <c r="AK666" s="18" t="s">
        <v>91</v>
      </c>
      <c r="AL666" s="18" t="s">
        <v>92</v>
      </c>
      <c r="AO666" s="20"/>
      <c r="AP666" s="18" t="s">
        <v>17732</v>
      </c>
      <c r="AQ666" s="18" t="s">
        <v>196</v>
      </c>
      <c r="AR666" s="18" t="s">
        <v>19132</v>
      </c>
      <c r="AS666" s="18" t="s">
        <v>17720</v>
      </c>
      <c r="AU666" s="18" t="s">
        <v>9184</v>
      </c>
      <c r="AV666" s="18" t="s">
        <v>9185</v>
      </c>
      <c r="AW666" s="18" t="s">
        <v>9185</v>
      </c>
      <c r="AX666" s="18" t="s">
        <v>97</v>
      </c>
      <c r="AY666" s="18" t="s">
        <v>98</v>
      </c>
      <c r="AZ666" s="18" t="s">
        <v>99</v>
      </c>
      <c r="BA666" s="18" t="s">
        <v>100</v>
      </c>
      <c r="BE666" s="20"/>
      <c r="BF666" s="20"/>
      <c r="BG666" s="18" t="s">
        <v>9186</v>
      </c>
      <c r="BH666" s="22">
        <v>43506</v>
      </c>
      <c r="BI666" s="18" t="s">
        <v>250</v>
      </c>
      <c r="BO666" s="2" t="str">
        <f>MID(Master_DB[[#This Row],[Roster]],6,1)</f>
        <v>B</v>
      </c>
      <c r="BP666" s="4">
        <f t="shared" ca="1" si="55"/>
        <v>5.458333333333333</v>
      </c>
      <c r="BQ666" s="4">
        <f t="shared" ca="1" si="56"/>
        <v>41.913888888888891</v>
      </c>
      <c r="BR666" s="1" t="str">
        <f t="shared" si="57"/>
        <v>Team 29</v>
      </c>
      <c r="BS666" s="12">
        <f t="shared" ca="1" si="58"/>
        <v>5.458333333333333</v>
      </c>
      <c r="BT666" s="1" t="str">
        <f t="shared" si="59"/>
        <v>B</v>
      </c>
    </row>
    <row r="667" spans="1:72" ht="20.149999999999999" customHeight="1" x14ac:dyDescent="0.35">
      <c r="A667" s="23">
        <v>975351</v>
      </c>
      <c r="B667" s="18">
        <v>7852</v>
      </c>
      <c r="C667" s="18" t="s">
        <v>15983</v>
      </c>
      <c r="D667" s="18" t="s">
        <v>15984</v>
      </c>
      <c r="E667" s="18" t="s">
        <v>15985</v>
      </c>
      <c r="F667" s="18" t="s">
        <v>106</v>
      </c>
      <c r="G667" s="18" t="s">
        <v>13681</v>
      </c>
      <c r="H667" s="18" t="s">
        <v>14469</v>
      </c>
      <c r="I667" s="18" t="s">
        <v>3685</v>
      </c>
      <c r="J667" s="18" t="s">
        <v>73</v>
      </c>
      <c r="K667" s="18" t="s">
        <v>74</v>
      </c>
      <c r="L667" s="18" t="s">
        <v>75</v>
      </c>
      <c r="M667" s="18" t="s">
        <v>13670</v>
      </c>
      <c r="N667" s="18" t="s">
        <v>11270</v>
      </c>
      <c r="O667" s="18" t="s">
        <v>4019</v>
      </c>
      <c r="P667" s="18" t="s">
        <v>243</v>
      </c>
      <c r="Q667" s="19">
        <v>35619</v>
      </c>
      <c r="R667" s="18" t="s">
        <v>80</v>
      </c>
      <c r="S667" s="18" t="s">
        <v>81</v>
      </c>
      <c r="T667" s="18" t="s">
        <v>82</v>
      </c>
      <c r="U667" s="18" t="s">
        <v>117</v>
      </c>
      <c r="V667" s="18" t="s">
        <v>19133</v>
      </c>
      <c r="W667" s="18" t="s">
        <v>15986</v>
      </c>
      <c r="X667" s="21">
        <v>41554</v>
      </c>
      <c r="Z667" s="19">
        <v>43323</v>
      </c>
      <c r="AA667" s="19">
        <v>43323</v>
      </c>
      <c r="AB667" s="19">
        <v>57534</v>
      </c>
      <c r="AC667" s="18" t="s">
        <v>85</v>
      </c>
      <c r="AD667" s="18" t="s">
        <v>13289</v>
      </c>
      <c r="AE667" s="18" t="s">
        <v>87</v>
      </c>
      <c r="AF667" s="18" t="s">
        <v>87</v>
      </c>
      <c r="AG667" s="18" t="s">
        <v>87</v>
      </c>
      <c r="AH667" s="18" t="s">
        <v>88</v>
      </c>
      <c r="AI667" s="18" t="s">
        <v>89</v>
      </c>
      <c r="AJ667" s="18" t="s">
        <v>90</v>
      </c>
      <c r="AK667" s="18" t="s">
        <v>91</v>
      </c>
      <c r="AL667" s="18" t="s">
        <v>92</v>
      </c>
      <c r="AO667" s="20"/>
      <c r="AP667" s="18" t="s">
        <v>17732</v>
      </c>
      <c r="AQ667" s="18" t="s">
        <v>108</v>
      </c>
      <c r="AR667" s="18" t="s">
        <v>19134</v>
      </c>
      <c r="AS667" s="18" t="s">
        <v>17720</v>
      </c>
      <c r="AU667" s="18" t="s">
        <v>455</v>
      </c>
      <c r="AV667" s="18" t="s">
        <v>98</v>
      </c>
      <c r="AW667" s="18" t="s">
        <v>98</v>
      </c>
      <c r="AX667" s="18" t="s">
        <v>97</v>
      </c>
      <c r="AY667" s="18" t="s">
        <v>98</v>
      </c>
      <c r="AZ667" s="18" t="s">
        <v>111</v>
      </c>
      <c r="BA667" s="18" t="s">
        <v>112</v>
      </c>
      <c r="BE667" s="20"/>
      <c r="BF667" s="20"/>
      <c r="BH667" s="22">
        <v>43507</v>
      </c>
      <c r="BI667" s="18" t="s">
        <v>250</v>
      </c>
      <c r="BO667" s="2" t="str">
        <f>MID(Master_DB[[#This Row],[Roster]],6,1)</f>
        <v>B</v>
      </c>
      <c r="BP667" s="4">
        <f t="shared" ca="1" si="55"/>
        <v>5.4555555555555557</v>
      </c>
      <c r="BQ667" s="4">
        <f t="shared" ca="1" si="56"/>
        <v>26.547222222222221</v>
      </c>
      <c r="BR667" s="1" t="str">
        <f t="shared" si="57"/>
        <v xml:space="preserve">Team G </v>
      </c>
      <c r="BS667" s="12">
        <f t="shared" ca="1" si="58"/>
        <v>5.4555555555555557</v>
      </c>
      <c r="BT667" s="1" t="str">
        <f t="shared" si="59"/>
        <v>B</v>
      </c>
    </row>
    <row r="668" spans="1:72" ht="20.149999999999999" customHeight="1" x14ac:dyDescent="0.35">
      <c r="A668" s="23">
        <v>975353</v>
      </c>
      <c r="B668" s="18">
        <v>7853</v>
      </c>
      <c r="C668" s="18" t="s">
        <v>15987</v>
      </c>
      <c r="D668" s="18" t="s">
        <v>15988</v>
      </c>
      <c r="E668" s="18" t="s">
        <v>15989</v>
      </c>
      <c r="F668" s="18" t="s">
        <v>106</v>
      </c>
      <c r="G668" s="18" t="s">
        <v>13681</v>
      </c>
      <c r="H668" s="18" t="s">
        <v>13777</v>
      </c>
      <c r="I668" s="18" t="s">
        <v>3685</v>
      </c>
      <c r="J668" s="18" t="s">
        <v>73</v>
      </c>
      <c r="K668" s="18" t="s">
        <v>74</v>
      </c>
      <c r="L668" s="18" t="s">
        <v>75</v>
      </c>
      <c r="M668" s="18" t="s">
        <v>13670</v>
      </c>
      <c r="N668" s="18" t="s">
        <v>11270</v>
      </c>
      <c r="O668" s="18" t="s">
        <v>4019</v>
      </c>
      <c r="P668" s="18" t="s">
        <v>243</v>
      </c>
      <c r="Q668" s="19">
        <v>36430</v>
      </c>
      <c r="R668" s="18" t="s">
        <v>80</v>
      </c>
      <c r="S668" s="18" t="s">
        <v>81</v>
      </c>
      <c r="T668" s="18" t="s">
        <v>82</v>
      </c>
      <c r="U668" s="18" t="s">
        <v>117</v>
      </c>
      <c r="V668" s="18" t="s">
        <v>4780</v>
      </c>
      <c r="W668" s="18" t="s">
        <v>15990</v>
      </c>
      <c r="X668" s="21">
        <v>42298</v>
      </c>
      <c r="Z668" s="19">
        <v>43323</v>
      </c>
      <c r="AA668" s="19">
        <v>43323</v>
      </c>
      <c r="AB668" s="19">
        <v>58345</v>
      </c>
      <c r="AC668" s="18" t="s">
        <v>85</v>
      </c>
      <c r="AD668" s="18" t="s">
        <v>13289</v>
      </c>
      <c r="AE668" s="18" t="s">
        <v>87</v>
      </c>
      <c r="AF668" s="18" t="s">
        <v>87</v>
      </c>
      <c r="AG668" s="18" t="s">
        <v>87</v>
      </c>
      <c r="AH668" s="18" t="s">
        <v>88</v>
      </c>
      <c r="AI668" s="18" t="s">
        <v>89</v>
      </c>
      <c r="AJ668" s="18" t="s">
        <v>90</v>
      </c>
      <c r="AK668" s="18" t="s">
        <v>91</v>
      </c>
      <c r="AL668" s="18" t="s">
        <v>92</v>
      </c>
      <c r="AO668" s="20"/>
      <c r="AP668" s="18" t="s">
        <v>17718</v>
      </c>
      <c r="AQ668" s="18" t="s">
        <v>18025</v>
      </c>
      <c r="AR668" s="18" t="s">
        <v>19135</v>
      </c>
      <c r="AS668" s="18" t="s">
        <v>17720</v>
      </c>
      <c r="AU668" s="18" t="s">
        <v>4782</v>
      </c>
      <c r="AV668" s="18" t="s">
        <v>15991</v>
      </c>
      <c r="AW668" s="18" t="s">
        <v>15991</v>
      </c>
      <c r="AX668" s="18" t="s">
        <v>97</v>
      </c>
      <c r="AY668" s="18" t="s">
        <v>98</v>
      </c>
      <c r="AZ668" s="18" t="s">
        <v>99</v>
      </c>
      <c r="BA668" s="18" t="s">
        <v>100</v>
      </c>
      <c r="BB668" s="18" t="s">
        <v>15992</v>
      </c>
      <c r="BE668" s="20"/>
      <c r="BF668" s="20"/>
      <c r="BH668" s="22">
        <v>43507</v>
      </c>
      <c r="BI668" s="18" t="s">
        <v>250</v>
      </c>
      <c r="BO668" s="2" t="str">
        <f>MID(Master_DB[[#This Row],[Roster]],6,1)</f>
        <v>B</v>
      </c>
      <c r="BP668" s="4">
        <f t="shared" ca="1" si="55"/>
        <v>5.4555555555555557</v>
      </c>
      <c r="BQ668" s="4">
        <f t="shared" ca="1" si="56"/>
        <v>24.327777777777779</v>
      </c>
      <c r="BR668" s="1" t="str">
        <f t="shared" si="57"/>
        <v xml:space="preserve">Team G </v>
      </c>
      <c r="BS668" s="12">
        <f t="shared" ca="1" si="58"/>
        <v>5.4555555555555557</v>
      </c>
      <c r="BT668" s="1" t="str">
        <f t="shared" si="59"/>
        <v>B</v>
      </c>
    </row>
    <row r="669" spans="1:72" ht="20.149999999999999" customHeight="1" x14ac:dyDescent="0.35">
      <c r="A669" s="23">
        <v>975361</v>
      </c>
      <c r="B669" s="18">
        <v>7856</v>
      </c>
      <c r="C669" s="18" t="s">
        <v>8741</v>
      </c>
      <c r="D669" s="18" t="s">
        <v>8742</v>
      </c>
      <c r="E669" s="18" t="s">
        <v>8743</v>
      </c>
      <c r="F669" s="18" t="s">
        <v>106</v>
      </c>
      <c r="G669" s="18" t="s">
        <v>70</v>
      </c>
      <c r="H669" s="18" t="s">
        <v>71</v>
      </c>
      <c r="I669" s="18" t="s">
        <v>72</v>
      </c>
      <c r="J669" s="18" t="s">
        <v>73</v>
      </c>
      <c r="K669" s="18" t="s">
        <v>74</v>
      </c>
      <c r="L669" s="18" t="s">
        <v>75</v>
      </c>
      <c r="M669" s="18" t="s">
        <v>76</v>
      </c>
      <c r="N669" s="18" t="s">
        <v>7695</v>
      </c>
      <c r="O669" s="18" t="s">
        <v>8721</v>
      </c>
      <c r="P669" s="18" t="s">
        <v>243</v>
      </c>
      <c r="Q669" s="19">
        <v>30477</v>
      </c>
      <c r="R669" s="18" t="s">
        <v>80</v>
      </c>
      <c r="S669" s="18" t="s">
        <v>81</v>
      </c>
      <c r="T669" s="18" t="s">
        <v>82</v>
      </c>
      <c r="U669" s="18" t="s">
        <v>83</v>
      </c>
      <c r="V669" s="18" t="s">
        <v>8744</v>
      </c>
      <c r="W669" s="18" t="s">
        <v>8745</v>
      </c>
      <c r="X669" s="21">
        <v>42888</v>
      </c>
      <c r="Z669" s="19">
        <v>43323</v>
      </c>
      <c r="AA669" s="19">
        <v>43323</v>
      </c>
      <c r="AB669" s="19">
        <v>52392</v>
      </c>
      <c r="AC669" s="18" t="s">
        <v>85</v>
      </c>
      <c r="AD669" s="18" t="s">
        <v>24613</v>
      </c>
      <c r="AE669" s="18" t="s">
        <v>87</v>
      </c>
      <c r="AF669" s="18" t="s">
        <v>87</v>
      </c>
      <c r="AG669" s="18" t="s">
        <v>87</v>
      </c>
      <c r="AH669" s="18" t="s">
        <v>88</v>
      </c>
      <c r="AI669" s="18" t="s">
        <v>89</v>
      </c>
      <c r="AJ669" s="18" t="s">
        <v>90</v>
      </c>
      <c r="AK669" s="18" t="s">
        <v>91</v>
      </c>
      <c r="AL669" s="18" t="s">
        <v>92</v>
      </c>
      <c r="AO669" s="20"/>
      <c r="AP669" s="18" t="s">
        <v>17732</v>
      </c>
      <c r="AQ669" s="18" t="s">
        <v>108</v>
      </c>
      <c r="AR669" s="18" t="s">
        <v>19136</v>
      </c>
      <c r="AS669" s="18" t="s">
        <v>17720</v>
      </c>
      <c r="AT669" s="18" t="s">
        <v>8746</v>
      </c>
      <c r="AU669" s="18" t="s">
        <v>8747</v>
      </c>
      <c r="AV669" s="18" t="s">
        <v>8748</v>
      </c>
      <c r="AW669" s="18" t="s">
        <v>8748</v>
      </c>
      <c r="AX669" s="18" t="s">
        <v>97</v>
      </c>
      <c r="AY669" s="18" t="s">
        <v>98</v>
      </c>
      <c r="AZ669" s="18" t="s">
        <v>99</v>
      </c>
      <c r="BA669" s="18" t="s">
        <v>100</v>
      </c>
      <c r="BE669" s="20"/>
      <c r="BF669" s="20"/>
      <c r="BG669" s="18" t="s">
        <v>8744</v>
      </c>
      <c r="BH669" s="22">
        <v>43507</v>
      </c>
      <c r="BI669" s="18" t="s">
        <v>250</v>
      </c>
      <c r="BO669" s="2" t="str">
        <f>MID(Master_DB[[#This Row],[Roster]],6,1)</f>
        <v>B</v>
      </c>
      <c r="BP669" s="4">
        <f t="shared" ca="1" si="55"/>
        <v>5.4555555555555557</v>
      </c>
      <c r="BQ669" s="4">
        <f t="shared" ca="1" si="56"/>
        <v>40.625</v>
      </c>
      <c r="BR669" s="1" t="str">
        <f t="shared" si="57"/>
        <v>Team 28</v>
      </c>
      <c r="BS669" s="12">
        <f t="shared" ca="1" si="58"/>
        <v>5.4555555555555557</v>
      </c>
      <c r="BT669" s="1" t="str">
        <f t="shared" si="59"/>
        <v>B</v>
      </c>
    </row>
    <row r="670" spans="1:72" ht="20.149999999999999" customHeight="1" x14ac:dyDescent="0.35">
      <c r="A670" s="23">
        <v>975376</v>
      </c>
      <c r="B670" s="18">
        <v>7865</v>
      </c>
      <c r="C670" s="18" t="s">
        <v>8812</v>
      </c>
      <c r="D670" s="18" t="s">
        <v>2736</v>
      </c>
      <c r="E670" s="18" t="s">
        <v>8813</v>
      </c>
      <c r="F670" s="18" t="s">
        <v>106</v>
      </c>
      <c r="G670" s="18" t="s">
        <v>70</v>
      </c>
      <c r="H670" s="18" t="s">
        <v>71</v>
      </c>
      <c r="I670" s="18" t="s">
        <v>72</v>
      </c>
      <c r="J670" s="18" t="s">
        <v>73</v>
      </c>
      <c r="K670" s="18" t="s">
        <v>74</v>
      </c>
      <c r="L670" s="18" t="s">
        <v>75</v>
      </c>
      <c r="M670" s="18" t="s">
        <v>76</v>
      </c>
      <c r="N670" s="18" t="s">
        <v>7695</v>
      </c>
      <c r="O670" s="18" t="s">
        <v>8808</v>
      </c>
      <c r="P670" s="18" t="s">
        <v>79</v>
      </c>
      <c r="Q670" s="19">
        <v>33571</v>
      </c>
      <c r="R670" s="18" t="s">
        <v>80</v>
      </c>
      <c r="S670" s="18" t="s">
        <v>81</v>
      </c>
      <c r="T670" s="18" t="s">
        <v>82</v>
      </c>
      <c r="U670" s="18" t="s">
        <v>83</v>
      </c>
      <c r="V670" s="18" t="s">
        <v>19137</v>
      </c>
      <c r="W670" s="18" t="s">
        <v>8814</v>
      </c>
      <c r="X670" s="21">
        <v>39980</v>
      </c>
      <c r="Z670" s="19">
        <v>43323</v>
      </c>
      <c r="AA670" s="19">
        <v>43323</v>
      </c>
      <c r="AB670" s="19">
        <v>55486</v>
      </c>
      <c r="AC670" s="18" t="s">
        <v>85</v>
      </c>
      <c r="AD670" s="18" t="s">
        <v>24031</v>
      </c>
      <c r="AE670" s="18" t="s">
        <v>87</v>
      </c>
      <c r="AF670" s="18" t="s">
        <v>87</v>
      </c>
      <c r="AG670" s="18" t="s">
        <v>87</v>
      </c>
      <c r="AH670" s="18" t="s">
        <v>88</v>
      </c>
      <c r="AI670" s="18" t="s">
        <v>89</v>
      </c>
      <c r="AJ670" s="18" t="s">
        <v>90</v>
      </c>
      <c r="AK670" s="18" t="s">
        <v>91</v>
      </c>
      <c r="AL670" s="18" t="s">
        <v>92</v>
      </c>
      <c r="AO670" s="20"/>
      <c r="AP670" s="18" t="s">
        <v>17732</v>
      </c>
      <c r="AQ670" s="18" t="s">
        <v>19138</v>
      </c>
      <c r="AR670" s="18" t="s">
        <v>19139</v>
      </c>
      <c r="AS670" s="18" t="s">
        <v>17720</v>
      </c>
      <c r="AU670" s="18" t="s">
        <v>1308</v>
      </c>
      <c r="AV670" s="18" t="s">
        <v>8815</v>
      </c>
      <c r="AW670" s="18" t="s">
        <v>1000</v>
      </c>
      <c r="AX670" s="18" t="s">
        <v>97</v>
      </c>
      <c r="AY670" s="18" t="s">
        <v>98</v>
      </c>
      <c r="AZ670" s="18" t="s">
        <v>99</v>
      </c>
      <c r="BA670" s="18" t="s">
        <v>100</v>
      </c>
      <c r="BE670" s="20"/>
      <c r="BF670" s="20"/>
      <c r="BH670" s="22">
        <v>43507</v>
      </c>
      <c r="BI670" s="18" t="s">
        <v>102</v>
      </c>
      <c r="BO670" s="2" t="str">
        <f>MID(Master_DB[[#This Row],[Roster]],6,1)</f>
        <v>A</v>
      </c>
      <c r="BP670" s="4">
        <f t="shared" ca="1" si="55"/>
        <v>5.4555555555555557</v>
      </c>
      <c r="BQ670" s="4">
        <f t="shared" ca="1" si="56"/>
        <v>32.155555555555559</v>
      </c>
      <c r="BR670" s="1" t="str">
        <f t="shared" si="57"/>
        <v>Team 28</v>
      </c>
      <c r="BS670" s="12">
        <f t="shared" ca="1" si="58"/>
        <v>5.4555555555555557</v>
      </c>
      <c r="BT670" s="1" t="str">
        <f t="shared" si="59"/>
        <v>A</v>
      </c>
    </row>
    <row r="671" spans="1:72" ht="20.149999999999999" customHeight="1" x14ac:dyDescent="0.35">
      <c r="A671" s="23">
        <v>975459</v>
      </c>
      <c r="B671" s="18">
        <v>7874</v>
      </c>
      <c r="C671" s="18" t="s">
        <v>15993</v>
      </c>
      <c r="D671" s="18" t="s">
        <v>4756</v>
      </c>
      <c r="E671" s="18" t="s">
        <v>15994</v>
      </c>
      <c r="F671" s="18" t="s">
        <v>106</v>
      </c>
      <c r="G671" s="18" t="s">
        <v>13681</v>
      </c>
      <c r="H671" s="18" t="s">
        <v>13777</v>
      </c>
      <c r="I671" s="18" t="s">
        <v>3685</v>
      </c>
      <c r="J671" s="18" t="s">
        <v>73</v>
      </c>
      <c r="K671" s="18" t="s">
        <v>74</v>
      </c>
      <c r="L671" s="18" t="s">
        <v>75</v>
      </c>
      <c r="M671" s="18" t="s">
        <v>13670</v>
      </c>
      <c r="N671" s="18" t="s">
        <v>11270</v>
      </c>
      <c r="O671" s="18" t="s">
        <v>4019</v>
      </c>
      <c r="P671" s="18" t="s">
        <v>243</v>
      </c>
      <c r="Q671" s="19">
        <v>33300</v>
      </c>
      <c r="R671" s="18" t="s">
        <v>80</v>
      </c>
      <c r="S671" s="18" t="s">
        <v>81</v>
      </c>
      <c r="T671" s="18" t="s">
        <v>82</v>
      </c>
      <c r="U671" s="18" t="s">
        <v>83</v>
      </c>
      <c r="V671" s="18" t="s">
        <v>19140</v>
      </c>
      <c r="W671" s="18" t="s">
        <v>15995</v>
      </c>
      <c r="X671" s="21">
        <v>41407</v>
      </c>
      <c r="Z671" s="19">
        <v>43325</v>
      </c>
      <c r="AA671" s="19">
        <v>43325</v>
      </c>
      <c r="AB671" s="19">
        <v>55215</v>
      </c>
      <c r="AC671" s="18" t="s">
        <v>85</v>
      </c>
      <c r="AD671" s="18" t="s">
        <v>13289</v>
      </c>
      <c r="AE671" s="18" t="s">
        <v>87</v>
      </c>
      <c r="AF671" s="18" t="s">
        <v>87</v>
      </c>
      <c r="AG671" s="18" t="s">
        <v>87</v>
      </c>
      <c r="AH671" s="18" t="s">
        <v>88</v>
      </c>
      <c r="AI671" s="18" t="s">
        <v>89</v>
      </c>
      <c r="AJ671" s="18" t="s">
        <v>90</v>
      </c>
      <c r="AK671" s="18" t="s">
        <v>91</v>
      </c>
      <c r="AL671" s="18" t="s">
        <v>92</v>
      </c>
      <c r="AO671" s="20"/>
      <c r="AP671" s="18" t="s">
        <v>17725</v>
      </c>
      <c r="AQ671" s="18" t="s">
        <v>93</v>
      </c>
      <c r="AR671" s="18" t="s">
        <v>19141</v>
      </c>
      <c r="AS671" s="18" t="s">
        <v>17720</v>
      </c>
      <c r="AU671" s="18" t="s">
        <v>15996</v>
      </c>
      <c r="AV671" s="18" t="s">
        <v>1687</v>
      </c>
      <c r="AW671" s="18" t="s">
        <v>1687</v>
      </c>
      <c r="AX671" s="18" t="s">
        <v>97</v>
      </c>
      <c r="AY671" s="18" t="s">
        <v>98</v>
      </c>
      <c r="AZ671" s="18" t="s">
        <v>111</v>
      </c>
      <c r="BA671" s="18" t="s">
        <v>112</v>
      </c>
      <c r="BE671" s="20"/>
      <c r="BF671" s="20"/>
      <c r="BG671" s="18" t="s">
        <v>15997</v>
      </c>
      <c r="BH671" s="22">
        <v>43509</v>
      </c>
      <c r="BI671" s="18" t="s">
        <v>250</v>
      </c>
      <c r="BO671" s="2" t="str">
        <f>MID(Master_DB[[#This Row],[Roster]],6,1)</f>
        <v>B</v>
      </c>
      <c r="BP671" s="4">
        <f t="shared" ca="1" si="55"/>
        <v>5.45</v>
      </c>
      <c r="BQ671" s="4">
        <f t="shared" ca="1" si="56"/>
        <v>32.894444444444446</v>
      </c>
      <c r="BR671" s="1" t="str">
        <f t="shared" si="57"/>
        <v xml:space="preserve">Team G </v>
      </c>
      <c r="BS671" s="12">
        <f t="shared" ca="1" si="58"/>
        <v>5.45</v>
      </c>
      <c r="BT671" s="1" t="str">
        <f t="shared" si="59"/>
        <v>B</v>
      </c>
    </row>
    <row r="672" spans="1:72" ht="20.149999999999999" customHeight="1" x14ac:dyDescent="0.35">
      <c r="A672" s="23">
        <v>975469</v>
      </c>
      <c r="B672" s="18">
        <v>7880</v>
      </c>
      <c r="C672" s="18" t="s">
        <v>14200</v>
      </c>
      <c r="D672" s="18" t="s">
        <v>14201</v>
      </c>
      <c r="E672" s="18" t="s">
        <v>14202</v>
      </c>
      <c r="F672" s="18" t="s">
        <v>106</v>
      </c>
      <c r="G672" s="18" t="s">
        <v>13341</v>
      </c>
      <c r="H672" s="18" t="s">
        <v>13342</v>
      </c>
      <c r="I672" s="18" t="s">
        <v>3685</v>
      </c>
      <c r="J672" s="18" t="s">
        <v>73</v>
      </c>
      <c r="K672" s="18" t="s">
        <v>74</v>
      </c>
      <c r="L672" s="18" t="s">
        <v>75</v>
      </c>
      <c r="M672" s="18" t="s">
        <v>13343</v>
      </c>
      <c r="N672" s="18" t="s">
        <v>11270</v>
      </c>
      <c r="O672" s="18" t="s">
        <v>3655</v>
      </c>
      <c r="P672" s="18" t="s">
        <v>79</v>
      </c>
      <c r="Q672" s="19">
        <v>36742</v>
      </c>
      <c r="R672" s="18" t="s">
        <v>80</v>
      </c>
      <c r="S672" s="18" t="s">
        <v>81</v>
      </c>
      <c r="T672" s="18" t="s">
        <v>82</v>
      </c>
      <c r="U672" s="18" t="s">
        <v>83</v>
      </c>
      <c r="V672" s="18" t="s">
        <v>19142</v>
      </c>
      <c r="W672" s="18" t="s">
        <v>14203</v>
      </c>
      <c r="X672" s="21">
        <v>42681</v>
      </c>
      <c r="Z672" s="19">
        <v>43326</v>
      </c>
      <c r="AA672" s="19">
        <v>43326</v>
      </c>
      <c r="AB672" s="19">
        <v>58657</v>
      </c>
      <c r="AC672" s="18" t="s">
        <v>85</v>
      </c>
      <c r="AD672" s="18" t="s">
        <v>14026</v>
      </c>
      <c r="AE672" s="18" t="s">
        <v>87</v>
      </c>
      <c r="AF672" s="18" t="s">
        <v>87</v>
      </c>
      <c r="AG672" s="18" t="s">
        <v>87</v>
      </c>
      <c r="AH672" s="18" t="s">
        <v>88</v>
      </c>
      <c r="AI672" s="18" t="s">
        <v>89</v>
      </c>
      <c r="AJ672" s="18" t="s">
        <v>90</v>
      </c>
      <c r="AK672" s="18" t="s">
        <v>91</v>
      </c>
      <c r="AL672" s="18" t="s">
        <v>92</v>
      </c>
      <c r="AO672" s="20"/>
      <c r="AP672" s="18" t="s">
        <v>17718</v>
      </c>
      <c r="AQ672" s="18" t="s">
        <v>108</v>
      </c>
      <c r="AR672" s="18" t="s">
        <v>19143</v>
      </c>
      <c r="AS672" s="18" t="s">
        <v>17720</v>
      </c>
      <c r="AT672" s="18" t="s">
        <v>950</v>
      </c>
      <c r="AU672" s="18" t="s">
        <v>14204</v>
      </c>
      <c r="AV672" s="18" t="s">
        <v>14205</v>
      </c>
      <c r="AW672" s="18" t="s">
        <v>455</v>
      </c>
      <c r="AX672" s="18" t="s">
        <v>97</v>
      </c>
      <c r="AY672" s="18" t="s">
        <v>98</v>
      </c>
      <c r="AZ672" s="18" t="s">
        <v>111</v>
      </c>
      <c r="BA672" s="18" t="s">
        <v>112</v>
      </c>
      <c r="BB672" s="18" t="s">
        <v>14206</v>
      </c>
      <c r="BE672" s="20"/>
      <c r="BF672" s="20"/>
      <c r="BH672" s="22">
        <v>43510</v>
      </c>
      <c r="BI672" s="18" t="s">
        <v>102</v>
      </c>
      <c r="BO672" s="2" t="str">
        <f>MID(Master_DB[[#This Row],[Roster]],6,1)</f>
        <v>A</v>
      </c>
      <c r="BP672" s="4">
        <f t="shared" ca="1" si="55"/>
        <v>5.447222222222222</v>
      </c>
      <c r="BQ672" s="4">
        <f t="shared" ca="1" si="56"/>
        <v>23.475000000000001</v>
      </c>
      <c r="BR672" s="1" t="str">
        <f t="shared" si="57"/>
        <v xml:space="preserve">Team G </v>
      </c>
      <c r="BS672" s="12">
        <f t="shared" ca="1" si="58"/>
        <v>5.447222222222222</v>
      </c>
      <c r="BT672" s="1" t="str">
        <f t="shared" si="59"/>
        <v>A</v>
      </c>
    </row>
    <row r="673" spans="1:72" ht="20.149999999999999" customHeight="1" x14ac:dyDescent="0.35">
      <c r="A673" s="23">
        <v>975474</v>
      </c>
      <c r="B673" s="18">
        <v>7881</v>
      </c>
      <c r="C673" s="18" t="s">
        <v>14207</v>
      </c>
      <c r="D673" s="18" t="s">
        <v>14208</v>
      </c>
      <c r="E673" s="18" t="s">
        <v>14209</v>
      </c>
      <c r="F673" s="18" t="s">
        <v>106</v>
      </c>
      <c r="G673" s="18" t="s">
        <v>13892</v>
      </c>
      <c r="H673" s="18" t="s">
        <v>13893</v>
      </c>
      <c r="I673" s="18" t="s">
        <v>3685</v>
      </c>
      <c r="J673" s="18" t="s">
        <v>73</v>
      </c>
      <c r="K673" s="18" t="s">
        <v>74</v>
      </c>
      <c r="L673" s="18" t="s">
        <v>75</v>
      </c>
      <c r="M673" s="18" t="s">
        <v>13813</v>
      </c>
      <c r="N673" s="18" t="s">
        <v>11270</v>
      </c>
      <c r="O673" s="18" t="s">
        <v>3655</v>
      </c>
      <c r="P673" s="18" t="s">
        <v>79</v>
      </c>
      <c r="Q673" s="19">
        <v>36676</v>
      </c>
      <c r="R673" s="18" t="s">
        <v>80</v>
      </c>
      <c r="S673" s="18" t="s">
        <v>81</v>
      </c>
      <c r="T673" s="18" t="s">
        <v>82</v>
      </c>
      <c r="U673" s="18" t="s">
        <v>117</v>
      </c>
      <c r="V673" s="18" t="s">
        <v>24181</v>
      </c>
      <c r="W673" s="18" t="s">
        <v>14210</v>
      </c>
      <c r="X673" s="21">
        <v>43254</v>
      </c>
      <c r="Z673" s="19">
        <v>43326</v>
      </c>
      <c r="AA673" s="19">
        <v>43326</v>
      </c>
      <c r="AB673" s="19">
        <v>58591</v>
      </c>
      <c r="AC673" s="18" t="s">
        <v>85</v>
      </c>
      <c r="AD673" s="18" t="s">
        <v>13684</v>
      </c>
      <c r="AE673" s="18" t="s">
        <v>87</v>
      </c>
      <c r="AF673" s="18" t="s">
        <v>87</v>
      </c>
      <c r="AG673" s="18" t="s">
        <v>87</v>
      </c>
      <c r="AH673" s="18" t="s">
        <v>88</v>
      </c>
      <c r="AI673" s="18" t="s">
        <v>89</v>
      </c>
      <c r="AJ673" s="18" t="s">
        <v>90</v>
      </c>
      <c r="AK673" s="18" t="s">
        <v>91</v>
      </c>
      <c r="AL673" s="18" t="s">
        <v>92</v>
      </c>
      <c r="AO673" s="20"/>
      <c r="AP673" s="18" t="s">
        <v>17718</v>
      </c>
      <c r="AQ673" s="18" t="s">
        <v>18268</v>
      </c>
      <c r="AR673" s="18" t="s">
        <v>19145</v>
      </c>
      <c r="AS673" s="18" t="s">
        <v>17720</v>
      </c>
      <c r="AU673" s="18" t="s">
        <v>14211</v>
      </c>
      <c r="AV673" s="18" t="s">
        <v>2215</v>
      </c>
      <c r="AW673" s="18" t="s">
        <v>1021</v>
      </c>
      <c r="AX673" s="18" t="s">
        <v>97</v>
      </c>
      <c r="AY673" s="18" t="s">
        <v>98</v>
      </c>
      <c r="AZ673" s="18" t="s">
        <v>111</v>
      </c>
      <c r="BA673" s="18" t="s">
        <v>112</v>
      </c>
      <c r="BB673" s="18" t="s">
        <v>14212</v>
      </c>
      <c r="BE673" s="20"/>
      <c r="BF673" s="20"/>
      <c r="BH673" s="22">
        <v>43510</v>
      </c>
      <c r="BI673" s="18" t="s">
        <v>102</v>
      </c>
      <c r="BO673" s="2" t="str">
        <f>MID(Master_DB[[#This Row],[Roster]],6,1)</f>
        <v>A</v>
      </c>
      <c r="BP673" s="4">
        <f t="shared" ca="1" si="55"/>
        <v>5.447222222222222</v>
      </c>
      <c r="BQ673" s="4">
        <f t="shared" ca="1" si="56"/>
        <v>23.652777777777779</v>
      </c>
      <c r="BR673" s="1" t="str">
        <f t="shared" si="57"/>
        <v xml:space="preserve">Team G </v>
      </c>
      <c r="BS673" s="12">
        <f t="shared" ca="1" si="58"/>
        <v>5.447222222222222</v>
      </c>
      <c r="BT673" s="1" t="str">
        <f t="shared" si="59"/>
        <v>A</v>
      </c>
    </row>
    <row r="674" spans="1:72" ht="20.149999999999999" customHeight="1" x14ac:dyDescent="0.35">
      <c r="A674" s="23">
        <v>975507</v>
      </c>
      <c r="B674" s="18">
        <v>7891</v>
      </c>
      <c r="C674" s="18" t="s">
        <v>13030</v>
      </c>
      <c r="D674" s="18" t="s">
        <v>13031</v>
      </c>
      <c r="E674" s="18" t="s">
        <v>13032</v>
      </c>
      <c r="F674" s="18" t="s">
        <v>106</v>
      </c>
      <c r="G674" s="18" t="s">
        <v>11267</v>
      </c>
      <c r="H674" s="18" t="s">
        <v>11268</v>
      </c>
      <c r="I674" s="18" t="s">
        <v>3685</v>
      </c>
      <c r="J674" s="18" t="s">
        <v>73</v>
      </c>
      <c r="K674" s="18" t="s">
        <v>74</v>
      </c>
      <c r="L674" s="18" t="s">
        <v>75</v>
      </c>
      <c r="M674" s="18" t="s">
        <v>11269</v>
      </c>
      <c r="N674" s="18" t="s">
        <v>11270</v>
      </c>
      <c r="O674" s="18" t="s">
        <v>12990</v>
      </c>
      <c r="P674" s="18" t="s">
        <v>243</v>
      </c>
      <c r="Q674" s="19">
        <v>35751</v>
      </c>
      <c r="R674" s="18" t="s">
        <v>80</v>
      </c>
      <c r="S674" s="18" t="s">
        <v>81</v>
      </c>
      <c r="T674" s="18" t="s">
        <v>82</v>
      </c>
      <c r="U674" s="18" t="s">
        <v>117</v>
      </c>
      <c r="V674" s="18" t="s">
        <v>19146</v>
      </c>
      <c r="W674" s="18" t="s">
        <v>13033</v>
      </c>
      <c r="X674" s="21">
        <v>41599</v>
      </c>
      <c r="Z674" s="19">
        <v>43326</v>
      </c>
      <c r="AA674" s="19">
        <v>43326</v>
      </c>
      <c r="AB674" s="19">
        <v>57666</v>
      </c>
      <c r="AC674" s="18" t="s">
        <v>85</v>
      </c>
      <c r="AD674" s="18" t="s">
        <v>11619</v>
      </c>
      <c r="AE674" s="18" t="s">
        <v>87</v>
      </c>
      <c r="AF674" s="18" t="s">
        <v>87</v>
      </c>
      <c r="AG674" s="18" t="s">
        <v>87</v>
      </c>
      <c r="AH674" s="18" t="s">
        <v>88</v>
      </c>
      <c r="AI674" s="18" t="s">
        <v>89</v>
      </c>
      <c r="AJ674" s="18" t="s">
        <v>90</v>
      </c>
      <c r="AK674" s="18" t="s">
        <v>91</v>
      </c>
      <c r="AL674" s="18" t="s">
        <v>92</v>
      </c>
      <c r="AO674" s="20"/>
      <c r="AP674" s="18" t="s">
        <v>17725</v>
      </c>
      <c r="AQ674" s="18" t="s">
        <v>17925</v>
      </c>
      <c r="AR674" s="18" t="s">
        <v>19147</v>
      </c>
      <c r="AS674" s="18" t="s">
        <v>17720</v>
      </c>
      <c r="AU674" s="18" t="s">
        <v>13034</v>
      </c>
      <c r="AV674" s="18" t="s">
        <v>440</v>
      </c>
      <c r="AW674" s="18" t="s">
        <v>98</v>
      </c>
      <c r="AX674" s="18" t="s">
        <v>97</v>
      </c>
      <c r="AY674" s="18" t="s">
        <v>98</v>
      </c>
      <c r="AZ674" s="18" t="s">
        <v>99</v>
      </c>
      <c r="BA674" s="18" t="s">
        <v>100</v>
      </c>
      <c r="BE674" s="20"/>
      <c r="BF674" s="20"/>
      <c r="BH674" s="22">
        <v>43510</v>
      </c>
      <c r="BI674" s="18" t="s">
        <v>250</v>
      </c>
      <c r="BO674" s="2" t="str">
        <f>MID(Master_DB[[#This Row],[Roster]],6,1)</f>
        <v>B</v>
      </c>
      <c r="BP674" s="4">
        <f t="shared" ca="1" si="55"/>
        <v>5.447222222222222</v>
      </c>
      <c r="BQ674" s="4">
        <f t="shared" ca="1" si="56"/>
        <v>26.18888888888889</v>
      </c>
      <c r="BR674" s="1" t="str">
        <f t="shared" si="57"/>
        <v>Team 03</v>
      </c>
      <c r="BS674" s="12">
        <f t="shared" ca="1" si="58"/>
        <v>5.447222222222222</v>
      </c>
      <c r="BT674" s="1" t="str">
        <f t="shared" si="59"/>
        <v>B</v>
      </c>
    </row>
    <row r="675" spans="1:72" ht="20.149999999999999" customHeight="1" x14ac:dyDescent="0.35">
      <c r="A675" s="23">
        <v>975509</v>
      </c>
      <c r="B675" s="18">
        <v>7892</v>
      </c>
      <c r="C675" s="18" t="s">
        <v>13035</v>
      </c>
      <c r="D675" s="18" t="s">
        <v>4008</v>
      </c>
      <c r="E675" s="18" t="s">
        <v>13036</v>
      </c>
      <c r="F675" s="18" t="s">
        <v>106</v>
      </c>
      <c r="G675" s="18" t="s">
        <v>11309</v>
      </c>
      <c r="H675" s="18" t="s">
        <v>11328</v>
      </c>
      <c r="I675" s="18" t="s">
        <v>3685</v>
      </c>
      <c r="J675" s="18" t="s">
        <v>73</v>
      </c>
      <c r="K675" s="18" t="s">
        <v>74</v>
      </c>
      <c r="L675" s="18" t="s">
        <v>75</v>
      </c>
      <c r="M675" s="18" t="s">
        <v>11311</v>
      </c>
      <c r="N675" s="18" t="s">
        <v>11270</v>
      </c>
      <c r="O675" s="18" t="s">
        <v>12990</v>
      </c>
      <c r="P675" s="18" t="s">
        <v>243</v>
      </c>
      <c r="Q675" s="19">
        <v>35909</v>
      </c>
      <c r="R675" s="18" t="s">
        <v>80</v>
      </c>
      <c r="S675" s="18" t="s">
        <v>81</v>
      </c>
      <c r="T675" s="18" t="s">
        <v>82</v>
      </c>
      <c r="U675" s="18" t="s">
        <v>117</v>
      </c>
      <c r="V675" s="18" t="s">
        <v>19148</v>
      </c>
      <c r="W675" s="18" t="s">
        <v>13037</v>
      </c>
      <c r="X675" s="21">
        <v>41863</v>
      </c>
      <c r="Z675" s="19">
        <v>43326</v>
      </c>
      <c r="AA675" s="19">
        <v>43326</v>
      </c>
      <c r="AB675" s="19">
        <v>57824</v>
      </c>
      <c r="AC675" s="18" t="s">
        <v>85</v>
      </c>
      <c r="AD675" s="18" t="s">
        <v>11313</v>
      </c>
      <c r="AE675" s="18" t="s">
        <v>87</v>
      </c>
      <c r="AF675" s="18" t="s">
        <v>87</v>
      </c>
      <c r="AG675" s="18" t="s">
        <v>87</v>
      </c>
      <c r="AH675" s="18" t="s">
        <v>88</v>
      </c>
      <c r="AI675" s="18" t="s">
        <v>89</v>
      </c>
      <c r="AJ675" s="18" t="s">
        <v>90</v>
      </c>
      <c r="AK675" s="18" t="s">
        <v>91</v>
      </c>
      <c r="AL675" s="18" t="s">
        <v>92</v>
      </c>
      <c r="AO675" s="20"/>
      <c r="AP675" s="18" t="s">
        <v>17732</v>
      </c>
      <c r="AQ675" s="18" t="s">
        <v>237</v>
      </c>
      <c r="AR675" s="18" t="s">
        <v>19149</v>
      </c>
      <c r="AS675" s="18" t="s">
        <v>17720</v>
      </c>
      <c r="AU675" s="18" t="s">
        <v>994</v>
      </c>
      <c r="AV675" s="18" t="s">
        <v>11595</v>
      </c>
      <c r="AW675" s="18" t="s">
        <v>98</v>
      </c>
      <c r="AX675" s="18" t="s">
        <v>97</v>
      </c>
      <c r="AY675" s="18" t="s">
        <v>98</v>
      </c>
      <c r="AZ675" s="18" t="s">
        <v>99</v>
      </c>
      <c r="BA675" s="18" t="s">
        <v>100</v>
      </c>
      <c r="BE675" s="20"/>
      <c r="BF675" s="20"/>
      <c r="BG675" s="18" t="s">
        <v>13038</v>
      </c>
      <c r="BH675" s="22">
        <v>43510</v>
      </c>
      <c r="BI675" s="18" t="s">
        <v>250</v>
      </c>
      <c r="BO675" s="2" t="str">
        <f>MID(Master_DB[[#This Row],[Roster]],6,1)</f>
        <v>B</v>
      </c>
      <c r="BP675" s="4">
        <f t="shared" ca="1" si="55"/>
        <v>5.447222222222222</v>
      </c>
      <c r="BQ675" s="4">
        <f t="shared" ca="1" si="56"/>
        <v>25.752777777777776</v>
      </c>
      <c r="BR675" s="1" t="str">
        <f t="shared" si="57"/>
        <v>Team 03</v>
      </c>
      <c r="BS675" s="12">
        <f t="shared" ca="1" si="58"/>
        <v>5.447222222222222</v>
      </c>
      <c r="BT675" s="1" t="str">
        <f t="shared" si="59"/>
        <v>B</v>
      </c>
    </row>
    <row r="676" spans="1:72" ht="20.149999999999999" customHeight="1" x14ac:dyDescent="0.35">
      <c r="A676" s="23">
        <v>975513</v>
      </c>
      <c r="B676" s="18">
        <v>7895</v>
      </c>
      <c r="C676" s="18" t="s">
        <v>8749</v>
      </c>
      <c r="D676" s="18" t="s">
        <v>8750</v>
      </c>
      <c r="E676" s="18" t="s">
        <v>8751</v>
      </c>
      <c r="F676" s="18" t="s">
        <v>106</v>
      </c>
      <c r="G676" s="18" t="s">
        <v>70</v>
      </c>
      <c r="H676" s="18" t="s">
        <v>71</v>
      </c>
      <c r="I676" s="18" t="s">
        <v>72</v>
      </c>
      <c r="J676" s="18" t="s">
        <v>73</v>
      </c>
      <c r="K676" s="18" t="s">
        <v>74</v>
      </c>
      <c r="L676" s="18" t="s">
        <v>75</v>
      </c>
      <c r="M676" s="18" t="s">
        <v>76</v>
      </c>
      <c r="N676" s="18" t="s">
        <v>7695</v>
      </c>
      <c r="O676" s="18" t="s">
        <v>8721</v>
      </c>
      <c r="P676" s="18" t="s">
        <v>243</v>
      </c>
      <c r="Q676" s="19">
        <v>35094</v>
      </c>
      <c r="R676" s="18" t="s">
        <v>80</v>
      </c>
      <c r="S676" s="18" t="s">
        <v>81</v>
      </c>
      <c r="T676" s="18" t="s">
        <v>82</v>
      </c>
      <c r="U676" s="18" t="s">
        <v>83</v>
      </c>
      <c r="V676" s="18" t="s">
        <v>19150</v>
      </c>
      <c r="W676" s="18" t="s">
        <v>8752</v>
      </c>
      <c r="X676" s="21">
        <v>41072</v>
      </c>
      <c r="Z676" s="19">
        <v>43326</v>
      </c>
      <c r="AA676" s="19">
        <v>43326</v>
      </c>
      <c r="AB676" s="19">
        <v>57009</v>
      </c>
      <c r="AC676" s="18" t="s">
        <v>85</v>
      </c>
      <c r="AD676" s="18" t="s">
        <v>24613</v>
      </c>
      <c r="AE676" s="18" t="s">
        <v>87</v>
      </c>
      <c r="AF676" s="18" t="s">
        <v>87</v>
      </c>
      <c r="AG676" s="18" t="s">
        <v>87</v>
      </c>
      <c r="AH676" s="18" t="s">
        <v>88</v>
      </c>
      <c r="AI676" s="18" t="s">
        <v>89</v>
      </c>
      <c r="AJ676" s="18" t="s">
        <v>90</v>
      </c>
      <c r="AK676" s="18" t="s">
        <v>91</v>
      </c>
      <c r="AL676" s="18" t="s">
        <v>92</v>
      </c>
      <c r="AO676" s="20"/>
      <c r="AP676" s="18" t="s">
        <v>17718</v>
      </c>
      <c r="AQ676" s="18" t="s">
        <v>18025</v>
      </c>
      <c r="AR676" s="18" t="s">
        <v>19151</v>
      </c>
      <c r="AS676" s="18" t="s">
        <v>17720</v>
      </c>
      <c r="AU676" s="18" t="s">
        <v>1301</v>
      </c>
      <c r="AV676" s="18" t="s">
        <v>8753</v>
      </c>
      <c r="AW676" s="18" t="s">
        <v>8753</v>
      </c>
      <c r="AX676" s="18" t="s">
        <v>97</v>
      </c>
      <c r="AY676" s="18" t="s">
        <v>98</v>
      </c>
      <c r="AZ676" s="18" t="s">
        <v>137</v>
      </c>
      <c r="BA676" s="18" t="s">
        <v>138</v>
      </c>
      <c r="BE676" s="20"/>
      <c r="BF676" s="20"/>
      <c r="BG676" s="18" t="s">
        <v>8754</v>
      </c>
      <c r="BH676" s="22">
        <v>43510</v>
      </c>
      <c r="BI676" s="18" t="s">
        <v>250</v>
      </c>
      <c r="BO676" s="2" t="str">
        <f>MID(Master_DB[[#This Row],[Roster]],6,1)</f>
        <v>B</v>
      </c>
      <c r="BP676" s="4">
        <f t="shared" ca="1" si="55"/>
        <v>5.447222222222222</v>
      </c>
      <c r="BQ676" s="4">
        <f t="shared" ca="1" si="56"/>
        <v>27.986111111111111</v>
      </c>
      <c r="BR676" s="1" t="str">
        <f t="shared" si="57"/>
        <v>Team 28</v>
      </c>
      <c r="BS676" s="12">
        <f t="shared" ca="1" si="58"/>
        <v>5.447222222222222</v>
      </c>
      <c r="BT676" s="1" t="str">
        <f t="shared" si="59"/>
        <v>B</v>
      </c>
    </row>
    <row r="677" spans="1:72" ht="20.149999999999999" customHeight="1" x14ac:dyDescent="0.35">
      <c r="A677" s="23">
        <v>975529</v>
      </c>
      <c r="B677" s="18">
        <v>7910</v>
      </c>
      <c r="C677" s="18" t="s">
        <v>9109</v>
      </c>
      <c r="D677" s="18" t="s">
        <v>2201</v>
      </c>
      <c r="E677" s="18" t="s">
        <v>9110</v>
      </c>
      <c r="F677" s="18" t="s">
        <v>106</v>
      </c>
      <c r="G677" s="18" t="s">
        <v>70</v>
      </c>
      <c r="H677" s="18" t="s">
        <v>71</v>
      </c>
      <c r="I677" s="18" t="s">
        <v>72</v>
      </c>
      <c r="J677" s="18" t="s">
        <v>73</v>
      </c>
      <c r="K677" s="18" t="s">
        <v>74</v>
      </c>
      <c r="L677" s="18" t="s">
        <v>75</v>
      </c>
      <c r="M677" s="18" t="s">
        <v>76</v>
      </c>
      <c r="N677" s="18" t="s">
        <v>7695</v>
      </c>
      <c r="O677" s="18" t="s">
        <v>9111</v>
      </c>
      <c r="P677" s="18" t="s">
        <v>79</v>
      </c>
      <c r="Q677" s="19">
        <v>35346</v>
      </c>
      <c r="R677" s="18" t="s">
        <v>80</v>
      </c>
      <c r="S677" s="18" t="s">
        <v>81</v>
      </c>
      <c r="T677" s="18" t="s">
        <v>82</v>
      </c>
      <c r="U677" s="18" t="s">
        <v>83</v>
      </c>
      <c r="V677" s="18" t="s">
        <v>19152</v>
      </c>
      <c r="W677" s="18" t="s">
        <v>9112</v>
      </c>
      <c r="X677" s="21">
        <v>42062</v>
      </c>
      <c r="Z677" s="19">
        <v>43328</v>
      </c>
      <c r="AA677" s="19">
        <v>43328</v>
      </c>
      <c r="AB677" s="19">
        <v>57261</v>
      </c>
      <c r="AC677" s="18" t="s">
        <v>85</v>
      </c>
      <c r="AD677" s="18" t="s">
        <v>9265</v>
      </c>
      <c r="AE677" s="18" t="s">
        <v>87</v>
      </c>
      <c r="AF677" s="18" t="s">
        <v>87</v>
      </c>
      <c r="AG677" s="18" t="s">
        <v>87</v>
      </c>
      <c r="AH677" s="18" t="s">
        <v>88</v>
      </c>
      <c r="AI677" s="18" t="s">
        <v>89</v>
      </c>
      <c r="AJ677" s="18" t="s">
        <v>90</v>
      </c>
      <c r="AK677" s="18" t="s">
        <v>91</v>
      </c>
      <c r="AL677" s="18" t="s">
        <v>92</v>
      </c>
      <c r="AO677" s="20"/>
      <c r="AP677" s="18" t="s">
        <v>17718</v>
      </c>
      <c r="AQ677" s="18" t="s">
        <v>18025</v>
      </c>
      <c r="AR677" s="18" t="s">
        <v>19153</v>
      </c>
      <c r="AS677" s="18" t="s">
        <v>17720</v>
      </c>
      <c r="AU677" s="18" t="s">
        <v>7348</v>
      </c>
      <c r="AV677" s="18" t="s">
        <v>133</v>
      </c>
      <c r="AW677" s="18" t="s">
        <v>133</v>
      </c>
      <c r="AX677" s="18" t="s">
        <v>97</v>
      </c>
      <c r="AY677" s="18" t="s">
        <v>98</v>
      </c>
      <c r="AZ677" s="18" t="s">
        <v>137</v>
      </c>
      <c r="BA677" s="18" t="s">
        <v>138</v>
      </c>
      <c r="BB677" s="18" t="s">
        <v>9113</v>
      </c>
      <c r="BE677" s="20"/>
      <c r="BF677" s="20"/>
      <c r="BH677" s="22">
        <v>43512</v>
      </c>
      <c r="BI677" s="18" t="s">
        <v>102</v>
      </c>
      <c r="BO677" s="2" t="str">
        <f>MID(Master_DB[[#This Row],[Roster]],6,1)</f>
        <v>A</v>
      </c>
      <c r="BP677" s="4">
        <f t="shared" ca="1" si="55"/>
        <v>5.4416666666666664</v>
      </c>
      <c r="BQ677" s="4">
        <f t="shared" ca="1" si="56"/>
        <v>27.297222222222221</v>
      </c>
      <c r="BR677" s="1" t="str">
        <f t="shared" si="57"/>
        <v>Team 29</v>
      </c>
      <c r="BS677" s="12">
        <f t="shared" ca="1" si="58"/>
        <v>5.4416666666666664</v>
      </c>
      <c r="BT677" s="1" t="str">
        <f t="shared" si="59"/>
        <v>A</v>
      </c>
    </row>
    <row r="678" spans="1:72" ht="20.149999999999999" customHeight="1" x14ac:dyDescent="0.35">
      <c r="A678" s="23">
        <v>975552</v>
      </c>
      <c r="B678" s="18">
        <v>7917</v>
      </c>
      <c r="C678" s="18" t="s">
        <v>8646</v>
      </c>
      <c r="D678" s="18" t="s">
        <v>8647</v>
      </c>
      <c r="E678" s="18" t="s">
        <v>8648</v>
      </c>
      <c r="F678" s="18" t="s">
        <v>106</v>
      </c>
      <c r="G678" s="18" t="s">
        <v>70</v>
      </c>
      <c r="H678" s="18" t="s">
        <v>71</v>
      </c>
      <c r="I678" s="18" t="s">
        <v>72</v>
      </c>
      <c r="J678" s="18" t="s">
        <v>73</v>
      </c>
      <c r="K678" s="18" t="s">
        <v>74</v>
      </c>
      <c r="L678" s="18" t="s">
        <v>75</v>
      </c>
      <c r="M678" s="18" t="s">
        <v>76</v>
      </c>
      <c r="N678" s="18" t="s">
        <v>7695</v>
      </c>
      <c r="O678" s="18" t="s">
        <v>8641</v>
      </c>
      <c r="P678" s="18" t="s">
        <v>79</v>
      </c>
      <c r="Q678" s="19">
        <v>30967</v>
      </c>
      <c r="R678" s="18" t="s">
        <v>80</v>
      </c>
      <c r="S678" s="18" t="s">
        <v>81</v>
      </c>
      <c r="T678" s="18" t="s">
        <v>82</v>
      </c>
      <c r="U678" s="18" t="s">
        <v>83</v>
      </c>
      <c r="V678" s="18" t="s">
        <v>19154</v>
      </c>
      <c r="W678" s="18" t="s">
        <v>8649</v>
      </c>
      <c r="X678" s="21">
        <v>38187</v>
      </c>
      <c r="Z678" s="19">
        <v>43328</v>
      </c>
      <c r="AA678" s="19">
        <v>43328</v>
      </c>
      <c r="AB678" s="19">
        <v>52882</v>
      </c>
      <c r="AC678" s="18" t="s">
        <v>85</v>
      </c>
      <c r="AD678" s="18" t="s">
        <v>24031</v>
      </c>
      <c r="AE678" s="18" t="s">
        <v>87</v>
      </c>
      <c r="AF678" s="18" t="s">
        <v>87</v>
      </c>
      <c r="AG678" s="18" t="s">
        <v>87</v>
      </c>
      <c r="AH678" s="18" t="s">
        <v>88</v>
      </c>
      <c r="AI678" s="18" t="s">
        <v>89</v>
      </c>
      <c r="AJ678" s="18" t="s">
        <v>90</v>
      </c>
      <c r="AK678" s="18" t="s">
        <v>91</v>
      </c>
      <c r="AL678" s="18" t="s">
        <v>92</v>
      </c>
      <c r="AO678" s="20"/>
      <c r="AP678" s="18" t="s">
        <v>17742</v>
      </c>
      <c r="AQ678" s="18" t="s">
        <v>17925</v>
      </c>
      <c r="AR678" s="18" t="s">
        <v>19155</v>
      </c>
      <c r="AS678" s="18" t="s">
        <v>17720</v>
      </c>
      <c r="AU678" s="18" t="s">
        <v>7342</v>
      </c>
      <c r="AV678" s="18" t="s">
        <v>2147</v>
      </c>
      <c r="AW678" s="18" t="s">
        <v>162</v>
      </c>
      <c r="AX678" s="18" t="s">
        <v>97</v>
      </c>
      <c r="AY678" s="18" t="s">
        <v>98</v>
      </c>
      <c r="AZ678" s="18" t="s">
        <v>99</v>
      </c>
      <c r="BA678" s="18" t="s">
        <v>100</v>
      </c>
      <c r="BB678" s="18" t="s">
        <v>8650</v>
      </c>
      <c r="BE678" s="20"/>
      <c r="BF678" s="20"/>
      <c r="BH678" s="22">
        <v>43512</v>
      </c>
      <c r="BI678" s="18" t="s">
        <v>102</v>
      </c>
      <c r="BO678" s="2" t="str">
        <f>MID(Master_DB[[#This Row],[Roster]],6,1)</f>
        <v>A</v>
      </c>
      <c r="BP678" s="4">
        <f t="shared" ca="1" si="55"/>
        <v>5.4416666666666664</v>
      </c>
      <c r="BQ678" s="4">
        <f t="shared" ca="1" si="56"/>
        <v>39.286111111111111</v>
      </c>
      <c r="BR678" s="1" t="str">
        <f t="shared" si="57"/>
        <v>Team 28</v>
      </c>
      <c r="BS678" s="12">
        <f t="shared" ca="1" si="58"/>
        <v>5.4416666666666664</v>
      </c>
      <c r="BT678" s="1" t="str">
        <f t="shared" si="59"/>
        <v>A</v>
      </c>
    </row>
    <row r="679" spans="1:72" ht="20.149999999999999" customHeight="1" x14ac:dyDescent="0.35">
      <c r="A679" s="23">
        <v>975558</v>
      </c>
      <c r="B679" s="18">
        <v>7919</v>
      </c>
      <c r="C679" s="18" t="s">
        <v>13039</v>
      </c>
      <c r="D679" s="18" t="s">
        <v>13040</v>
      </c>
      <c r="E679" s="18" t="s">
        <v>13041</v>
      </c>
      <c r="F679" s="18" t="s">
        <v>106</v>
      </c>
      <c r="G679" s="18" t="s">
        <v>11309</v>
      </c>
      <c r="H679" s="18" t="s">
        <v>11310</v>
      </c>
      <c r="I679" s="18" t="s">
        <v>3685</v>
      </c>
      <c r="J679" s="18" t="s">
        <v>73</v>
      </c>
      <c r="K679" s="18" t="s">
        <v>74</v>
      </c>
      <c r="L679" s="18" t="s">
        <v>75</v>
      </c>
      <c r="M679" s="18" t="s">
        <v>11311</v>
      </c>
      <c r="N679" s="18" t="s">
        <v>11270</v>
      </c>
      <c r="O679" s="18" t="s">
        <v>12990</v>
      </c>
      <c r="P679" s="18" t="s">
        <v>243</v>
      </c>
      <c r="Q679" s="19">
        <v>33743</v>
      </c>
      <c r="R679" s="18" t="s">
        <v>80</v>
      </c>
      <c r="S679" s="18" t="s">
        <v>81</v>
      </c>
      <c r="T679" s="18" t="s">
        <v>82</v>
      </c>
      <c r="U679" s="18" t="s">
        <v>117</v>
      </c>
      <c r="V679" s="18" t="s">
        <v>19156</v>
      </c>
      <c r="W679" s="18" t="s">
        <v>13042</v>
      </c>
      <c r="X679" s="21">
        <v>39742</v>
      </c>
      <c r="Z679" s="19">
        <v>43328</v>
      </c>
      <c r="AA679" s="19">
        <v>43328</v>
      </c>
      <c r="AB679" s="19">
        <v>55658</v>
      </c>
      <c r="AC679" s="18" t="s">
        <v>85</v>
      </c>
      <c r="AD679" s="18" t="s">
        <v>11313</v>
      </c>
      <c r="AE679" s="18" t="s">
        <v>87</v>
      </c>
      <c r="AF679" s="18" t="s">
        <v>87</v>
      </c>
      <c r="AG679" s="18" t="s">
        <v>87</v>
      </c>
      <c r="AH679" s="18" t="s">
        <v>88</v>
      </c>
      <c r="AI679" s="18" t="s">
        <v>89</v>
      </c>
      <c r="AJ679" s="18" t="s">
        <v>90</v>
      </c>
      <c r="AK679" s="18" t="s">
        <v>91</v>
      </c>
      <c r="AL679" s="18" t="s">
        <v>92</v>
      </c>
      <c r="AO679" s="20"/>
      <c r="AP679" s="18" t="s">
        <v>17798</v>
      </c>
      <c r="AQ679" s="18" t="s">
        <v>93</v>
      </c>
      <c r="AR679" s="18" t="s">
        <v>19157</v>
      </c>
      <c r="AS679" s="18" t="s">
        <v>17720</v>
      </c>
      <c r="AU679" s="18" t="s">
        <v>3837</v>
      </c>
      <c r="AV679" s="18" t="s">
        <v>13043</v>
      </c>
      <c r="AW679" s="18" t="s">
        <v>98</v>
      </c>
      <c r="AX679" s="18" t="s">
        <v>97</v>
      </c>
      <c r="AY679" s="18" t="s">
        <v>98</v>
      </c>
      <c r="AZ679" s="18" t="s">
        <v>99</v>
      </c>
      <c r="BA679" s="18" t="s">
        <v>100</v>
      </c>
      <c r="BE679" s="20"/>
      <c r="BF679" s="20"/>
      <c r="BG679" s="18" t="s">
        <v>13044</v>
      </c>
      <c r="BH679" s="22">
        <v>43520</v>
      </c>
      <c r="BI679" s="18" t="s">
        <v>250</v>
      </c>
      <c r="BO679" s="2" t="str">
        <f>MID(Master_DB[[#This Row],[Roster]],6,1)</f>
        <v>B</v>
      </c>
      <c r="BP679" s="4">
        <f t="shared" ca="1" si="55"/>
        <v>5.4416666666666664</v>
      </c>
      <c r="BQ679" s="4">
        <f t="shared" ca="1" si="56"/>
        <v>31.683333333333334</v>
      </c>
      <c r="BR679" s="1" t="str">
        <f t="shared" si="57"/>
        <v>Team 03</v>
      </c>
      <c r="BS679" s="12">
        <f t="shared" ca="1" si="58"/>
        <v>5.4416666666666664</v>
      </c>
      <c r="BT679" s="1" t="str">
        <f t="shared" si="59"/>
        <v>B</v>
      </c>
    </row>
    <row r="680" spans="1:72" ht="20.149999999999999" customHeight="1" x14ac:dyDescent="0.35">
      <c r="A680" s="23">
        <v>975562</v>
      </c>
      <c r="B680" s="18">
        <v>7924</v>
      </c>
      <c r="C680" s="18" t="s">
        <v>15998</v>
      </c>
      <c r="D680" s="18" t="s">
        <v>1540</v>
      </c>
      <c r="E680" s="18" t="s">
        <v>15999</v>
      </c>
      <c r="F680" s="18" t="s">
        <v>106</v>
      </c>
      <c r="G680" s="18" t="s">
        <v>13681</v>
      </c>
      <c r="H680" s="18" t="s">
        <v>14229</v>
      </c>
      <c r="I680" s="18" t="s">
        <v>3685</v>
      </c>
      <c r="J680" s="18" t="s">
        <v>73</v>
      </c>
      <c r="K680" s="18" t="s">
        <v>74</v>
      </c>
      <c r="L680" s="18" t="s">
        <v>75</v>
      </c>
      <c r="M680" s="18" t="s">
        <v>13670</v>
      </c>
      <c r="N680" s="18" t="s">
        <v>11270</v>
      </c>
      <c r="O680" s="18" t="s">
        <v>4019</v>
      </c>
      <c r="P680" s="18" t="s">
        <v>243</v>
      </c>
      <c r="Q680" s="19">
        <v>31582</v>
      </c>
      <c r="R680" s="18" t="s">
        <v>80</v>
      </c>
      <c r="S680" s="18" t="s">
        <v>81</v>
      </c>
      <c r="T680" s="18" t="s">
        <v>82</v>
      </c>
      <c r="U680" s="18" t="s">
        <v>83</v>
      </c>
      <c r="V680" s="18" t="s">
        <v>19158</v>
      </c>
      <c r="W680" s="18" t="s">
        <v>16000</v>
      </c>
      <c r="X680" s="21"/>
      <c r="Z680" s="19">
        <v>43328</v>
      </c>
      <c r="AA680" s="19">
        <v>43328</v>
      </c>
      <c r="AB680" s="19">
        <v>53497</v>
      </c>
      <c r="AC680" s="18" t="s">
        <v>85</v>
      </c>
      <c r="AD680" s="18" t="s">
        <v>13289</v>
      </c>
      <c r="AE680" s="18" t="s">
        <v>87</v>
      </c>
      <c r="AF680" s="18" t="s">
        <v>87</v>
      </c>
      <c r="AG680" s="18" t="s">
        <v>87</v>
      </c>
      <c r="AH680" s="18" t="s">
        <v>88</v>
      </c>
      <c r="AI680" s="18" t="s">
        <v>89</v>
      </c>
      <c r="AJ680" s="18" t="s">
        <v>90</v>
      </c>
      <c r="AK680" s="18" t="s">
        <v>91</v>
      </c>
      <c r="AL680" s="18" t="s">
        <v>92</v>
      </c>
      <c r="AO680" s="20"/>
      <c r="AP680" s="18" t="s">
        <v>17732</v>
      </c>
      <c r="AQ680" s="18" t="s">
        <v>196</v>
      </c>
      <c r="AR680" s="18" t="s">
        <v>19159</v>
      </c>
      <c r="AS680" s="18" t="s">
        <v>17720</v>
      </c>
      <c r="AU680" s="18" t="s">
        <v>16001</v>
      </c>
      <c r="AV680" s="18" t="s">
        <v>7030</v>
      </c>
      <c r="AW680" s="18" t="s">
        <v>7030</v>
      </c>
      <c r="AX680" s="18" t="s">
        <v>97</v>
      </c>
      <c r="AY680" s="18" t="s">
        <v>98</v>
      </c>
      <c r="AZ680" s="18" t="s">
        <v>99</v>
      </c>
      <c r="BA680" s="18" t="s">
        <v>100</v>
      </c>
      <c r="BC680" s="18" t="s">
        <v>16002</v>
      </c>
      <c r="BD680" s="18" t="s">
        <v>728</v>
      </c>
      <c r="BE680" s="20"/>
      <c r="BF680" s="20"/>
      <c r="BG680" s="18" t="s">
        <v>16003</v>
      </c>
      <c r="BH680" s="22">
        <v>43512</v>
      </c>
      <c r="BI680" s="18" t="s">
        <v>250</v>
      </c>
      <c r="BO680" s="2" t="str">
        <f>MID(Master_DB[[#This Row],[Roster]],6,1)</f>
        <v>B</v>
      </c>
      <c r="BP680" s="4">
        <f t="shared" ca="1" si="55"/>
        <v>5.4416666666666664</v>
      </c>
      <c r="BQ680" s="4">
        <f t="shared" ca="1" si="56"/>
        <v>37.6</v>
      </c>
      <c r="BR680" s="1" t="str">
        <f t="shared" si="57"/>
        <v xml:space="preserve">Team G </v>
      </c>
      <c r="BS680" s="12">
        <f t="shared" ca="1" si="58"/>
        <v>5.4416666666666664</v>
      </c>
      <c r="BT680" s="1" t="str">
        <f t="shared" si="59"/>
        <v>B</v>
      </c>
    </row>
    <row r="681" spans="1:72" ht="20.149999999999999" customHeight="1" x14ac:dyDescent="0.35">
      <c r="A681" s="23">
        <v>975572</v>
      </c>
      <c r="B681" s="18">
        <v>7930</v>
      </c>
      <c r="C681" s="18" t="s">
        <v>12031</v>
      </c>
      <c r="D681" s="18" t="s">
        <v>7200</v>
      </c>
      <c r="E681" s="18" t="s">
        <v>12032</v>
      </c>
      <c r="F681" s="18" t="s">
        <v>106</v>
      </c>
      <c r="G681" s="18" t="s">
        <v>11267</v>
      </c>
      <c r="H681" s="18" t="s">
        <v>11268</v>
      </c>
      <c r="I681" s="18" t="s">
        <v>3685</v>
      </c>
      <c r="J681" s="18" t="s">
        <v>73</v>
      </c>
      <c r="K681" s="18" t="s">
        <v>74</v>
      </c>
      <c r="L681" s="18" t="s">
        <v>75</v>
      </c>
      <c r="M681" s="18" t="s">
        <v>11269</v>
      </c>
      <c r="N681" s="18" t="s">
        <v>11270</v>
      </c>
      <c r="O681" s="18" t="s">
        <v>11968</v>
      </c>
      <c r="P681" s="18" t="s">
        <v>79</v>
      </c>
      <c r="Q681" s="19">
        <v>35651</v>
      </c>
      <c r="R681" s="18" t="s">
        <v>80</v>
      </c>
      <c r="S681" s="18" t="s">
        <v>81</v>
      </c>
      <c r="T681" s="18" t="s">
        <v>82</v>
      </c>
      <c r="U681" s="18" t="s">
        <v>117</v>
      </c>
      <c r="V681" s="18" t="s">
        <v>19160</v>
      </c>
      <c r="W681" s="18" t="s">
        <v>12033</v>
      </c>
      <c r="X681" s="21">
        <v>42916</v>
      </c>
      <c r="Z681" s="19">
        <v>43329</v>
      </c>
      <c r="AA681" s="19">
        <v>43329</v>
      </c>
      <c r="AB681" s="19">
        <v>57566</v>
      </c>
      <c r="AC681" s="18" t="s">
        <v>85</v>
      </c>
      <c r="AD681" s="18" t="s">
        <v>11273</v>
      </c>
      <c r="AE681" s="18" t="s">
        <v>87</v>
      </c>
      <c r="AF681" s="18" t="s">
        <v>87</v>
      </c>
      <c r="AG681" s="18" t="s">
        <v>87</v>
      </c>
      <c r="AH681" s="18" t="s">
        <v>88</v>
      </c>
      <c r="AI681" s="18" t="s">
        <v>89</v>
      </c>
      <c r="AJ681" s="18" t="s">
        <v>90</v>
      </c>
      <c r="AK681" s="18" t="s">
        <v>91</v>
      </c>
      <c r="AL681" s="18" t="s">
        <v>92</v>
      </c>
      <c r="AO681" s="20"/>
      <c r="AP681" s="18" t="s">
        <v>17732</v>
      </c>
      <c r="AQ681" s="18" t="s">
        <v>108</v>
      </c>
      <c r="AR681" s="18" t="s">
        <v>19161</v>
      </c>
      <c r="AS681" s="18" t="s">
        <v>17720</v>
      </c>
      <c r="AT681" s="18" t="s">
        <v>12034</v>
      </c>
      <c r="AU681" s="18" t="s">
        <v>12035</v>
      </c>
      <c r="AV681" s="18" t="s">
        <v>2901</v>
      </c>
      <c r="AW681" s="18" t="s">
        <v>455</v>
      </c>
      <c r="AX681" s="18" t="s">
        <v>97</v>
      </c>
      <c r="AY681" s="18" t="s">
        <v>98</v>
      </c>
      <c r="AZ681" s="18" t="s">
        <v>111</v>
      </c>
      <c r="BA681" s="18" t="s">
        <v>112</v>
      </c>
      <c r="BB681" s="18" t="s">
        <v>12036</v>
      </c>
      <c r="BE681" s="20"/>
      <c r="BF681" s="20"/>
      <c r="BH681" s="22">
        <v>43513</v>
      </c>
      <c r="BI681" s="18" t="s">
        <v>102</v>
      </c>
      <c r="BO681" s="2" t="str">
        <f>MID(Master_DB[[#This Row],[Roster]],6,1)</f>
        <v>A</v>
      </c>
      <c r="BP681" s="4">
        <f t="shared" ca="1" si="55"/>
        <v>5.4388888888888891</v>
      </c>
      <c r="BQ681" s="4">
        <f t="shared" ca="1" si="56"/>
        <v>26.461111111111112</v>
      </c>
      <c r="BR681" s="1" t="str">
        <f t="shared" si="57"/>
        <v>Team 02</v>
      </c>
      <c r="BS681" s="12">
        <f t="shared" ca="1" si="58"/>
        <v>5.4388888888888891</v>
      </c>
      <c r="BT681" s="1" t="str">
        <f t="shared" si="59"/>
        <v>A</v>
      </c>
    </row>
    <row r="682" spans="1:72" ht="20.149999999999999" customHeight="1" x14ac:dyDescent="0.35">
      <c r="A682" s="23">
        <v>975582</v>
      </c>
      <c r="B682" s="18">
        <v>7938</v>
      </c>
      <c r="C682" s="18" t="s">
        <v>11028</v>
      </c>
      <c r="D682" s="18" t="s">
        <v>11029</v>
      </c>
      <c r="E682" s="18" t="s">
        <v>11030</v>
      </c>
      <c r="F682" s="18" t="s">
        <v>106</v>
      </c>
      <c r="G682" s="18" t="s">
        <v>70</v>
      </c>
      <c r="H682" s="18" t="s">
        <v>71</v>
      </c>
      <c r="I682" s="18" t="s">
        <v>72</v>
      </c>
      <c r="J682" s="18" t="s">
        <v>73</v>
      </c>
      <c r="K682" s="18" t="s">
        <v>74</v>
      </c>
      <c r="L682" s="18" t="s">
        <v>75</v>
      </c>
      <c r="M682" s="18" t="s">
        <v>76</v>
      </c>
      <c r="N682" s="18" t="s">
        <v>7695</v>
      </c>
      <c r="O682" s="18" t="s">
        <v>8721</v>
      </c>
      <c r="P682" s="18" t="s">
        <v>326</v>
      </c>
      <c r="Q682" s="19">
        <v>32951</v>
      </c>
      <c r="R682" s="18" t="s">
        <v>80</v>
      </c>
      <c r="S682" s="18" t="s">
        <v>81</v>
      </c>
      <c r="T682" s="18" t="s">
        <v>82</v>
      </c>
      <c r="U682" s="18" t="s">
        <v>83</v>
      </c>
      <c r="V682" s="18" t="s">
        <v>24481</v>
      </c>
      <c r="W682" s="18" t="s">
        <v>11031</v>
      </c>
      <c r="X682" s="21">
        <v>38902</v>
      </c>
      <c r="Z682" s="19">
        <v>43330</v>
      </c>
      <c r="AA682" s="19">
        <v>43330</v>
      </c>
      <c r="AB682" s="19">
        <v>54866</v>
      </c>
      <c r="AC682" s="18" t="s">
        <v>85</v>
      </c>
      <c r="AD682" s="18" t="s">
        <v>8723</v>
      </c>
      <c r="AE682" s="18" t="s">
        <v>87</v>
      </c>
      <c r="AF682" s="18" t="s">
        <v>87</v>
      </c>
      <c r="AG682" s="18" t="s">
        <v>87</v>
      </c>
      <c r="AH682" s="18" t="s">
        <v>88</v>
      </c>
      <c r="AI682" s="18" t="s">
        <v>89</v>
      </c>
      <c r="AJ682" s="18" t="s">
        <v>90</v>
      </c>
      <c r="AK682" s="18" t="s">
        <v>91</v>
      </c>
      <c r="AL682" s="18" t="s">
        <v>92</v>
      </c>
      <c r="AO682" s="20"/>
      <c r="AP682" s="18" t="s">
        <v>17732</v>
      </c>
      <c r="AQ682" s="18" t="s">
        <v>93</v>
      </c>
      <c r="AR682" s="18" t="s">
        <v>19163</v>
      </c>
      <c r="AS682" s="18" t="s">
        <v>17720</v>
      </c>
      <c r="AU682" s="18" t="s">
        <v>11032</v>
      </c>
      <c r="AV682" s="18" t="s">
        <v>8952</v>
      </c>
      <c r="AW682" s="18" t="s">
        <v>8952</v>
      </c>
      <c r="AX682" s="18" t="s">
        <v>97</v>
      </c>
      <c r="AY682" s="18" t="s">
        <v>98</v>
      </c>
      <c r="AZ682" s="18" t="s">
        <v>99</v>
      </c>
      <c r="BA682" s="18" t="s">
        <v>100</v>
      </c>
      <c r="BE682" s="20"/>
      <c r="BF682" s="20"/>
      <c r="BG682" s="18" t="s">
        <v>11033</v>
      </c>
      <c r="BH682" s="22">
        <v>43514</v>
      </c>
      <c r="BI682" s="18" t="s">
        <v>250</v>
      </c>
      <c r="BO682" s="2" t="str">
        <f>MID(Master_DB[[#This Row],[Roster]],6,1)</f>
        <v>B</v>
      </c>
      <c r="BP682" s="4">
        <f t="shared" ca="1" si="55"/>
        <v>5.4361111111111109</v>
      </c>
      <c r="BQ682" s="4">
        <f t="shared" ca="1" si="56"/>
        <v>33.85</v>
      </c>
      <c r="BR682" s="1" t="str">
        <f t="shared" si="57"/>
        <v>Team 28</v>
      </c>
      <c r="BS682" s="12">
        <f t="shared" ca="1" si="58"/>
        <v>5.4361111111111109</v>
      </c>
      <c r="BT682" s="1" t="str">
        <f t="shared" si="59"/>
        <v>B</v>
      </c>
    </row>
    <row r="683" spans="1:72" ht="20.149999999999999" customHeight="1" x14ac:dyDescent="0.35">
      <c r="A683" s="23">
        <v>975669</v>
      </c>
      <c r="B683" s="18">
        <v>7963</v>
      </c>
      <c r="C683" s="18" t="s">
        <v>14213</v>
      </c>
      <c r="D683" s="18" t="s">
        <v>14214</v>
      </c>
      <c r="E683" s="18" t="s">
        <v>14215</v>
      </c>
      <c r="F683" s="18" t="s">
        <v>106</v>
      </c>
      <c r="G683" s="18" t="s">
        <v>13341</v>
      </c>
      <c r="H683" s="18" t="s">
        <v>14216</v>
      </c>
      <c r="I683" s="18" t="s">
        <v>3685</v>
      </c>
      <c r="J683" s="18" t="s">
        <v>73</v>
      </c>
      <c r="K683" s="18" t="s">
        <v>74</v>
      </c>
      <c r="L683" s="18" t="s">
        <v>75</v>
      </c>
      <c r="M683" s="18" t="s">
        <v>13343</v>
      </c>
      <c r="N683" s="18" t="s">
        <v>11270</v>
      </c>
      <c r="O683" s="18" t="s">
        <v>3655</v>
      </c>
      <c r="P683" s="18" t="s">
        <v>79</v>
      </c>
      <c r="Q683" s="19">
        <v>35767</v>
      </c>
      <c r="R683" s="18" t="s">
        <v>80</v>
      </c>
      <c r="S683" s="18" t="s">
        <v>81</v>
      </c>
      <c r="T683" s="18" t="s">
        <v>82</v>
      </c>
      <c r="U683" s="18" t="s">
        <v>117</v>
      </c>
      <c r="V683" s="18" t="s">
        <v>19164</v>
      </c>
      <c r="W683" s="18" t="s">
        <v>14217</v>
      </c>
      <c r="X683" s="21">
        <v>41617</v>
      </c>
      <c r="Z683" s="19">
        <v>43333</v>
      </c>
      <c r="AA683" s="19">
        <v>43333</v>
      </c>
      <c r="AB683" s="19">
        <v>57682</v>
      </c>
      <c r="AC683" s="18" t="s">
        <v>85</v>
      </c>
      <c r="AD683" s="18" t="s">
        <v>14026</v>
      </c>
      <c r="AE683" s="18" t="s">
        <v>87</v>
      </c>
      <c r="AF683" s="18" t="s">
        <v>87</v>
      </c>
      <c r="AG683" s="18" t="s">
        <v>87</v>
      </c>
      <c r="AH683" s="18" t="s">
        <v>88</v>
      </c>
      <c r="AI683" s="18" t="s">
        <v>89</v>
      </c>
      <c r="AJ683" s="18" t="s">
        <v>90</v>
      </c>
      <c r="AK683" s="18" t="s">
        <v>91</v>
      </c>
      <c r="AL683" s="18" t="s">
        <v>92</v>
      </c>
      <c r="AO683" s="20"/>
      <c r="AP683" s="18" t="s">
        <v>18607</v>
      </c>
      <c r="AQ683" s="18" t="s">
        <v>1208</v>
      </c>
      <c r="AR683" s="18" t="s">
        <v>19165</v>
      </c>
      <c r="AS683" s="18" t="s">
        <v>17720</v>
      </c>
      <c r="AU683" s="18" t="s">
        <v>374</v>
      </c>
      <c r="AV683" s="18" t="s">
        <v>577</v>
      </c>
      <c r="AW683" s="18" t="s">
        <v>577</v>
      </c>
      <c r="AX683" s="18" t="s">
        <v>97</v>
      </c>
      <c r="AY683" s="18" t="s">
        <v>98</v>
      </c>
      <c r="AZ683" s="18" t="s">
        <v>99</v>
      </c>
      <c r="BA683" s="18" t="s">
        <v>100</v>
      </c>
      <c r="BB683" s="18" t="s">
        <v>14218</v>
      </c>
      <c r="BE683" s="20"/>
      <c r="BF683" s="20"/>
      <c r="BH683" s="22">
        <v>43517</v>
      </c>
      <c r="BI683" s="18" t="s">
        <v>102</v>
      </c>
      <c r="BJ683" s="18" t="s">
        <v>14219</v>
      </c>
      <c r="BO683" s="2" t="str">
        <f>MID(Master_DB[[#This Row],[Roster]],6,1)</f>
        <v>A</v>
      </c>
      <c r="BP683" s="4">
        <f t="shared" ca="1" si="55"/>
        <v>5.427777777777778</v>
      </c>
      <c r="BQ683" s="4">
        <f t="shared" ca="1" si="56"/>
        <v>26.144444444444446</v>
      </c>
      <c r="BR683" s="1" t="str">
        <f t="shared" si="57"/>
        <v xml:space="preserve">Team G </v>
      </c>
      <c r="BS683" s="12">
        <f t="shared" ca="1" si="58"/>
        <v>5.427777777777778</v>
      </c>
      <c r="BT683" s="1" t="str">
        <f t="shared" si="59"/>
        <v>A</v>
      </c>
    </row>
    <row r="684" spans="1:72" ht="20.149999999999999" customHeight="1" x14ac:dyDescent="0.35">
      <c r="A684" s="23">
        <v>975708</v>
      </c>
      <c r="B684" s="18">
        <v>7976</v>
      </c>
      <c r="C684" s="18" t="s">
        <v>8945</v>
      </c>
      <c r="D684" s="18" t="s">
        <v>8946</v>
      </c>
      <c r="E684" s="18" t="s">
        <v>8947</v>
      </c>
      <c r="F684" s="18" t="s">
        <v>106</v>
      </c>
      <c r="G684" s="18" t="s">
        <v>70</v>
      </c>
      <c r="H684" s="18" t="s">
        <v>71</v>
      </c>
      <c r="I684" s="18" t="s">
        <v>72</v>
      </c>
      <c r="J684" s="18" t="s">
        <v>73</v>
      </c>
      <c r="K684" s="18" t="s">
        <v>74</v>
      </c>
      <c r="L684" s="18" t="s">
        <v>75</v>
      </c>
      <c r="M684" s="18" t="s">
        <v>76</v>
      </c>
      <c r="N684" s="18" t="s">
        <v>7695</v>
      </c>
      <c r="O684" s="18" t="s">
        <v>8948</v>
      </c>
      <c r="P684" s="18" t="s">
        <v>79</v>
      </c>
      <c r="Q684" s="19">
        <v>30696</v>
      </c>
      <c r="R684" s="18" t="s">
        <v>80</v>
      </c>
      <c r="S684" s="18" t="s">
        <v>81</v>
      </c>
      <c r="T684" s="18" t="s">
        <v>82</v>
      </c>
      <c r="U684" s="18" t="s">
        <v>83</v>
      </c>
      <c r="V684" s="18" t="s">
        <v>19166</v>
      </c>
      <c r="W684" s="18" t="s">
        <v>8949</v>
      </c>
      <c r="X684" s="21">
        <v>39910</v>
      </c>
      <c r="Z684" s="19">
        <v>43335</v>
      </c>
      <c r="AA684" s="19">
        <v>43335</v>
      </c>
      <c r="AB684" s="19">
        <v>52611</v>
      </c>
      <c r="AC684" s="18" t="s">
        <v>85</v>
      </c>
      <c r="AD684" s="18" t="s">
        <v>9265</v>
      </c>
      <c r="AE684" s="18" t="s">
        <v>87</v>
      </c>
      <c r="AF684" s="18" t="s">
        <v>87</v>
      </c>
      <c r="AG684" s="18" t="s">
        <v>87</v>
      </c>
      <c r="AH684" s="18" t="s">
        <v>88</v>
      </c>
      <c r="AI684" s="18" t="s">
        <v>89</v>
      </c>
      <c r="AJ684" s="18" t="s">
        <v>90</v>
      </c>
      <c r="AK684" s="18" t="s">
        <v>91</v>
      </c>
      <c r="AL684" s="18" t="s">
        <v>92</v>
      </c>
      <c r="AO684" s="20"/>
      <c r="AP684" s="18" t="s">
        <v>17732</v>
      </c>
      <c r="AQ684" s="18" t="s">
        <v>143</v>
      </c>
      <c r="AR684" s="18" t="s">
        <v>19167</v>
      </c>
      <c r="AS684" s="18" t="s">
        <v>17720</v>
      </c>
      <c r="AU684" s="18" t="s">
        <v>8356</v>
      </c>
      <c r="AV684" s="18" t="s">
        <v>8951</v>
      </c>
      <c r="AW684" s="18" t="s">
        <v>8952</v>
      </c>
      <c r="AX684" s="18" t="s">
        <v>97</v>
      </c>
      <c r="AY684" s="18" t="s">
        <v>98</v>
      </c>
      <c r="AZ684" s="18" t="s">
        <v>99</v>
      </c>
      <c r="BA684" s="18" t="s">
        <v>100</v>
      </c>
      <c r="BB684" s="18" t="s">
        <v>8953</v>
      </c>
      <c r="BE684" s="20"/>
      <c r="BF684" s="20"/>
      <c r="BH684" s="22">
        <v>43519</v>
      </c>
      <c r="BI684" s="18" t="s">
        <v>102</v>
      </c>
      <c r="BO684" s="2" t="str">
        <f>MID(Master_DB[[#This Row],[Roster]],6,1)</f>
        <v>A</v>
      </c>
      <c r="BP684" s="4">
        <f t="shared" ca="1" si="55"/>
        <v>5.4222222222222225</v>
      </c>
      <c r="BQ684" s="4">
        <f t="shared" ca="1" si="56"/>
        <v>40.027777777777779</v>
      </c>
      <c r="BR684" s="1" t="str">
        <f t="shared" si="57"/>
        <v>Team 29</v>
      </c>
      <c r="BS684" s="12">
        <f t="shared" ca="1" si="58"/>
        <v>5.4222222222222225</v>
      </c>
      <c r="BT684" s="1" t="str">
        <f t="shared" si="59"/>
        <v>A</v>
      </c>
    </row>
    <row r="685" spans="1:72" ht="20.149999999999999" customHeight="1" x14ac:dyDescent="0.35">
      <c r="A685" s="23">
        <v>975737</v>
      </c>
      <c r="B685" s="18">
        <v>7987</v>
      </c>
      <c r="C685" s="18" t="s">
        <v>9026</v>
      </c>
      <c r="D685" s="18" t="s">
        <v>2515</v>
      </c>
      <c r="E685" s="18" t="s">
        <v>9027</v>
      </c>
      <c r="F685" s="18" t="s">
        <v>106</v>
      </c>
      <c r="G685" s="18" t="s">
        <v>70</v>
      </c>
      <c r="H685" s="18" t="s">
        <v>71</v>
      </c>
      <c r="I685" s="18" t="s">
        <v>72</v>
      </c>
      <c r="J685" s="18" t="s">
        <v>73</v>
      </c>
      <c r="K685" s="18" t="s">
        <v>74</v>
      </c>
      <c r="L685" s="18" t="s">
        <v>75</v>
      </c>
      <c r="M685" s="18" t="s">
        <v>76</v>
      </c>
      <c r="N685" s="18" t="s">
        <v>7695</v>
      </c>
      <c r="O685" s="18" t="s">
        <v>9028</v>
      </c>
      <c r="P685" s="18" t="s">
        <v>243</v>
      </c>
      <c r="Q685" s="19">
        <v>33444</v>
      </c>
      <c r="R685" s="18" t="s">
        <v>80</v>
      </c>
      <c r="S685" s="18" t="s">
        <v>81</v>
      </c>
      <c r="T685" s="18" t="s">
        <v>82</v>
      </c>
      <c r="U685" s="18" t="s">
        <v>83</v>
      </c>
      <c r="V685" s="18" t="s">
        <v>24107</v>
      </c>
      <c r="W685" s="18" t="s">
        <v>9029</v>
      </c>
      <c r="X685" s="21">
        <v>39839</v>
      </c>
      <c r="Z685" s="19">
        <v>43339</v>
      </c>
      <c r="AA685" s="19">
        <v>43339</v>
      </c>
      <c r="AB685" s="19">
        <v>55359</v>
      </c>
      <c r="AC685" s="18" t="s">
        <v>85</v>
      </c>
      <c r="AD685" s="18" t="s">
        <v>9030</v>
      </c>
      <c r="AE685" s="18" t="s">
        <v>87</v>
      </c>
      <c r="AF685" s="18" t="s">
        <v>87</v>
      </c>
      <c r="AG685" s="18" t="s">
        <v>87</v>
      </c>
      <c r="AH685" s="18" t="s">
        <v>88</v>
      </c>
      <c r="AI685" s="18" t="s">
        <v>89</v>
      </c>
      <c r="AJ685" s="18" t="s">
        <v>90</v>
      </c>
      <c r="AK685" s="18" t="s">
        <v>91</v>
      </c>
      <c r="AL685" s="18" t="s">
        <v>92</v>
      </c>
      <c r="AO685" s="20"/>
      <c r="AP685" s="18" t="s">
        <v>17718</v>
      </c>
      <c r="AQ685" s="18" t="s">
        <v>18025</v>
      </c>
      <c r="AR685" s="18" t="s">
        <v>19169</v>
      </c>
      <c r="AS685" s="18" t="s">
        <v>17720</v>
      </c>
      <c r="AU685" s="18" t="s">
        <v>753</v>
      </c>
      <c r="AV685" s="18" t="s">
        <v>136</v>
      </c>
      <c r="AW685" s="18" t="s">
        <v>136</v>
      </c>
      <c r="AX685" s="18" t="s">
        <v>97</v>
      </c>
      <c r="AY685" s="18" t="s">
        <v>98</v>
      </c>
      <c r="AZ685" s="18" t="s">
        <v>137</v>
      </c>
      <c r="BA685" s="18" t="s">
        <v>138</v>
      </c>
      <c r="BE685" s="20"/>
      <c r="BF685" s="20"/>
      <c r="BG685" s="18" t="s">
        <v>9031</v>
      </c>
      <c r="BH685" s="22">
        <v>43523</v>
      </c>
      <c r="BI685" s="18" t="s">
        <v>250</v>
      </c>
      <c r="BO685" s="2" t="str">
        <f>MID(Master_DB[[#This Row],[Roster]],6,1)</f>
        <v>B</v>
      </c>
      <c r="BP685" s="4">
        <f t="shared" ca="1" si="55"/>
        <v>5.4111111111111114</v>
      </c>
      <c r="BQ685" s="4">
        <f t="shared" ca="1" si="56"/>
        <v>32.5</v>
      </c>
      <c r="BR685" s="1" t="str">
        <f t="shared" si="57"/>
        <v>Team 29</v>
      </c>
      <c r="BS685" s="12">
        <f t="shared" ca="1" si="58"/>
        <v>5.4111111111111114</v>
      </c>
      <c r="BT685" s="1" t="str">
        <f t="shared" si="59"/>
        <v>B</v>
      </c>
    </row>
    <row r="686" spans="1:72" ht="20.149999999999999" customHeight="1" x14ac:dyDescent="0.35">
      <c r="A686" s="23">
        <v>975745</v>
      </c>
      <c r="B686" s="18">
        <v>7990</v>
      </c>
      <c r="C686" s="18" t="s">
        <v>9187</v>
      </c>
      <c r="D686" s="18" t="s">
        <v>2385</v>
      </c>
      <c r="E686" s="18" t="s">
        <v>9188</v>
      </c>
      <c r="F686" s="18" t="s">
        <v>106</v>
      </c>
      <c r="G686" s="18" t="s">
        <v>70</v>
      </c>
      <c r="H686" s="18" t="s">
        <v>71</v>
      </c>
      <c r="I686" s="18" t="s">
        <v>72</v>
      </c>
      <c r="J686" s="18" t="s">
        <v>73</v>
      </c>
      <c r="K686" s="18" t="s">
        <v>74</v>
      </c>
      <c r="L686" s="18" t="s">
        <v>75</v>
      </c>
      <c r="M686" s="18" t="s">
        <v>76</v>
      </c>
      <c r="N686" s="18" t="s">
        <v>7695</v>
      </c>
      <c r="O686" s="18" t="s">
        <v>9181</v>
      </c>
      <c r="P686" s="18" t="s">
        <v>243</v>
      </c>
      <c r="Q686" s="19">
        <v>28893</v>
      </c>
      <c r="R686" s="18" t="s">
        <v>80</v>
      </c>
      <c r="S686" s="18" t="s">
        <v>81</v>
      </c>
      <c r="T686" s="18" t="s">
        <v>82</v>
      </c>
      <c r="U686" s="18" t="s">
        <v>117</v>
      </c>
      <c r="V686" s="18" t="s">
        <v>19170</v>
      </c>
      <c r="W686" s="18" t="s">
        <v>9189</v>
      </c>
      <c r="X686" s="21">
        <v>41645</v>
      </c>
      <c r="Z686" s="19">
        <v>43339</v>
      </c>
      <c r="AA686" s="19">
        <v>43339</v>
      </c>
      <c r="AB686" s="19">
        <v>50808</v>
      </c>
      <c r="AC686" s="18" t="s">
        <v>85</v>
      </c>
      <c r="AD686" s="18" t="s">
        <v>9030</v>
      </c>
      <c r="AE686" s="18" t="s">
        <v>87</v>
      </c>
      <c r="AF686" s="18" t="s">
        <v>87</v>
      </c>
      <c r="AG686" s="18" t="s">
        <v>87</v>
      </c>
      <c r="AH686" s="18" t="s">
        <v>88</v>
      </c>
      <c r="AI686" s="18" t="s">
        <v>89</v>
      </c>
      <c r="AJ686" s="18" t="s">
        <v>90</v>
      </c>
      <c r="AK686" s="18" t="s">
        <v>91</v>
      </c>
      <c r="AL686" s="18" t="s">
        <v>92</v>
      </c>
      <c r="AO686" s="20"/>
      <c r="AP686" s="18" t="s">
        <v>17798</v>
      </c>
      <c r="AQ686" s="18" t="s">
        <v>17925</v>
      </c>
      <c r="AR686" s="18" t="s">
        <v>19171</v>
      </c>
      <c r="AS686" s="18" t="s">
        <v>17720</v>
      </c>
      <c r="AU686" s="18" t="s">
        <v>4743</v>
      </c>
      <c r="AV686" s="18" t="s">
        <v>9190</v>
      </c>
      <c r="AW686" s="18" t="s">
        <v>9190</v>
      </c>
      <c r="AX686" s="18" t="s">
        <v>97</v>
      </c>
      <c r="AY686" s="18" t="s">
        <v>98</v>
      </c>
      <c r="AZ686" s="18" t="s">
        <v>99</v>
      </c>
      <c r="BA686" s="18" t="s">
        <v>100</v>
      </c>
      <c r="BE686" s="20"/>
      <c r="BF686" s="20"/>
      <c r="BG686" s="18" t="s">
        <v>9191</v>
      </c>
      <c r="BH686" s="22">
        <v>43523</v>
      </c>
      <c r="BI686" s="18" t="s">
        <v>250</v>
      </c>
      <c r="BO686" s="2" t="str">
        <f>MID(Master_DB[[#This Row],[Roster]],6,1)</f>
        <v>B</v>
      </c>
      <c r="BP686" s="4">
        <f t="shared" ca="1" si="55"/>
        <v>5.4111111111111114</v>
      </c>
      <c r="BQ686" s="4">
        <f t="shared" ca="1" si="56"/>
        <v>44.966666666666669</v>
      </c>
      <c r="BR686" s="1" t="str">
        <f t="shared" si="57"/>
        <v>Team 29</v>
      </c>
      <c r="BS686" s="12">
        <f t="shared" ca="1" si="58"/>
        <v>5.4111111111111114</v>
      </c>
      <c r="BT686" s="1" t="str">
        <f t="shared" si="59"/>
        <v>B</v>
      </c>
    </row>
    <row r="687" spans="1:72" ht="20.149999999999999" customHeight="1" x14ac:dyDescent="0.35">
      <c r="A687" s="23">
        <v>975751</v>
      </c>
      <c r="B687" s="18">
        <v>7993</v>
      </c>
      <c r="C687" s="18" t="s">
        <v>8036</v>
      </c>
      <c r="D687" s="18" t="s">
        <v>8037</v>
      </c>
      <c r="E687" s="18" t="s">
        <v>8038</v>
      </c>
      <c r="F687" s="18" t="s">
        <v>106</v>
      </c>
      <c r="G687" s="18" t="s">
        <v>70</v>
      </c>
      <c r="H687" s="18" t="s">
        <v>71</v>
      </c>
      <c r="I687" s="18" t="s">
        <v>72</v>
      </c>
      <c r="J687" s="18" t="s">
        <v>73</v>
      </c>
      <c r="K687" s="18" t="s">
        <v>74</v>
      </c>
      <c r="L687" s="18" t="s">
        <v>75</v>
      </c>
      <c r="M687" s="18" t="s">
        <v>76</v>
      </c>
      <c r="N687" s="18" t="s">
        <v>7695</v>
      </c>
      <c r="O687" s="18" t="s">
        <v>8022</v>
      </c>
      <c r="P687" s="18" t="s">
        <v>79</v>
      </c>
      <c r="Q687" s="19">
        <v>32648</v>
      </c>
      <c r="R687" s="18" t="s">
        <v>80</v>
      </c>
      <c r="S687" s="18" t="s">
        <v>81</v>
      </c>
      <c r="T687" s="18" t="s">
        <v>82</v>
      </c>
      <c r="U687" s="18" t="s">
        <v>83</v>
      </c>
      <c r="V687" s="18" t="s">
        <v>19172</v>
      </c>
      <c r="W687" s="18" t="s">
        <v>8039</v>
      </c>
      <c r="X687" s="21">
        <v>39517</v>
      </c>
      <c r="Z687" s="19">
        <v>43340</v>
      </c>
      <c r="AA687" s="19">
        <v>43340</v>
      </c>
      <c r="AB687" s="19">
        <v>54563</v>
      </c>
      <c r="AC687" s="18" t="s">
        <v>85</v>
      </c>
      <c r="AD687" s="18" t="s">
        <v>8024</v>
      </c>
      <c r="AE687" s="18" t="s">
        <v>87</v>
      </c>
      <c r="AF687" s="18" t="s">
        <v>87</v>
      </c>
      <c r="AG687" s="18" t="s">
        <v>87</v>
      </c>
      <c r="AH687" s="18" t="s">
        <v>88</v>
      </c>
      <c r="AI687" s="18" t="s">
        <v>89</v>
      </c>
      <c r="AJ687" s="18" t="s">
        <v>90</v>
      </c>
      <c r="AK687" s="18" t="s">
        <v>91</v>
      </c>
      <c r="AL687" s="18" t="s">
        <v>92</v>
      </c>
      <c r="AO687" s="20"/>
      <c r="AP687" s="18" t="s">
        <v>17732</v>
      </c>
      <c r="AQ687" s="18" t="s">
        <v>237</v>
      </c>
      <c r="AR687" s="18" t="s">
        <v>19173</v>
      </c>
      <c r="AS687" s="18" t="s">
        <v>17720</v>
      </c>
      <c r="AU687" s="18" t="s">
        <v>8040</v>
      </c>
      <c r="AV687" s="18" t="s">
        <v>8041</v>
      </c>
      <c r="AW687" s="18" t="s">
        <v>606</v>
      </c>
      <c r="AX687" s="18" t="s">
        <v>97</v>
      </c>
      <c r="AY687" s="18" t="s">
        <v>98</v>
      </c>
      <c r="AZ687" s="18" t="s">
        <v>99</v>
      </c>
      <c r="BA687" s="18" t="s">
        <v>100</v>
      </c>
      <c r="BB687" s="18" t="s">
        <v>8042</v>
      </c>
      <c r="BE687" s="20"/>
      <c r="BF687" s="20"/>
      <c r="BH687" s="22">
        <v>43524</v>
      </c>
      <c r="BI687" s="18" t="s">
        <v>102</v>
      </c>
      <c r="BO687" s="2" t="str">
        <f>MID(Master_DB[[#This Row],[Roster]],6,1)</f>
        <v>A</v>
      </c>
      <c r="BP687" s="4">
        <f t="shared" ca="1" si="55"/>
        <v>5.4083333333333332</v>
      </c>
      <c r="BQ687" s="4">
        <f t="shared" ca="1" si="56"/>
        <v>34.680555555555557</v>
      </c>
      <c r="BR687" s="1" t="str">
        <f t="shared" si="57"/>
        <v>Team 26</v>
      </c>
      <c r="BS687" s="12">
        <f t="shared" ca="1" si="58"/>
        <v>5.4083333333333332</v>
      </c>
      <c r="BT687" s="1" t="str">
        <f t="shared" si="59"/>
        <v>A</v>
      </c>
    </row>
    <row r="688" spans="1:72" ht="20.149999999999999" customHeight="1" x14ac:dyDescent="0.35">
      <c r="A688" s="23">
        <v>975791</v>
      </c>
      <c r="B688" s="18">
        <v>8004</v>
      </c>
      <c r="C688" s="18" t="s">
        <v>11034</v>
      </c>
      <c r="D688" s="18" t="s">
        <v>11035</v>
      </c>
      <c r="E688" s="18" t="s">
        <v>11036</v>
      </c>
      <c r="F688" s="18" t="s">
        <v>106</v>
      </c>
      <c r="G688" s="18" t="s">
        <v>3653</v>
      </c>
      <c r="H688" s="18" t="s">
        <v>3654</v>
      </c>
      <c r="I688" s="18" t="s">
        <v>72</v>
      </c>
      <c r="J688" s="18" t="s">
        <v>73</v>
      </c>
      <c r="K688" s="18" t="s">
        <v>74</v>
      </c>
      <c r="L688" s="18" t="s">
        <v>75</v>
      </c>
      <c r="M688" s="18" t="s">
        <v>76</v>
      </c>
      <c r="N688" s="18" t="s">
        <v>7695</v>
      </c>
      <c r="O688" s="18" t="s">
        <v>4019</v>
      </c>
      <c r="P688" s="18" t="s">
        <v>243</v>
      </c>
      <c r="Q688" s="19">
        <v>35213</v>
      </c>
      <c r="R688" s="18" t="s">
        <v>80</v>
      </c>
      <c r="S688" s="18" t="s">
        <v>262</v>
      </c>
      <c r="T688" s="18" t="s">
        <v>82</v>
      </c>
      <c r="U688" s="18" t="s">
        <v>117</v>
      </c>
      <c r="V688" s="18" t="s">
        <v>19174</v>
      </c>
      <c r="W688" s="18" t="s">
        <v>11037</v>
      </c>
      <c r="X688" s="21">
        <v>41212</v>
      </c>
      <c r="Z688" s="19">
        <v>43340</v>
      </c>
      <c r="AA688" s="19">
        <v>43340</v>
      </c>
      <c r="AB688" s="19">
        <v>57128</v>
      </c>
      <c r="AC688" s="18" t="s">
        <v>85</v>
      </c>
      <c r="AD688" s="18" t="s">
        <v>10564</v>
      </c>
      <c r="AE688" s="18" t="s">
        <v>87</v>
      </c>
      <c r="AF688" s="18" t="s">
        <v>87</v>
      </c>
      <c r="AG688" s="18" t="s">
        <v>87</v>
      </c>
      <c r="AH688" s="18" t="s">
        <v>88</v>
      </c>
      <c r="AI688" s="18" t="s">
        <v>3657</v>
      </c>
      <c r="AJ688" s="18" t="s">
        <v>90</v>
      </c>
      <c r="AK688" s="18" t="s">
        <v>91</v>
      </c>
      <c r="AL688" s="18" t="s">
        <v>92</v>
      </c>
      <c r="AO688" s="20"/>
      <c r="AP688" s="18" t="s">
        <v>17725</v>
      </c>
      <c r="AQ688" s="18" t="s">
        <v>93</v>
      </c>
      <c r="AR688" s="18" t="s">
        <v>19175</v>
      </c>
      <c r="AS688" s="18" t="s">
        <v>17720</v>
      </c>
      <c r="AT688" s="18" t="s">
        <v>11038</v>
      </c>
      <c r="AU688" s="18" t="s">
        <v>11039</v>
      </c>
      <c r="AV688" s="18" t="s">
        <v>98</v>
      </c>
      <c r="AW688" s="18" t="s">
        <v>98</v>
      </c>
      <c r="AX688" s="18" t="s">
        <v>97</v>
      </c>
      <c r="AY688" s="18" t="s">
        <v>98</v>
      </c>
      <c r="AZ688" s="18" t="s">
        <v>99</v>
      </c>
      <c r="BA688" s="18" t="s">
        <v>100</v>
      </c>
      <c r="BE688" s="20"/>
      <c r="BF688" s="20"/>
      <c r="BG688" s="18" t="s">
        <v>11040</v>
      </c>
      <c r="BH688" s="22">
        <v>43524</v>
      </c>
      <c r="BI688" s="18" t="s">
        <v>250</v>
      </c>
      <c r="BO688" s="2" t="str">
        <f>MID(Master_DB[[#This Row],[Roster]],6,1)</f>
        <v>B</v>
      </c>
      <c r="BP688" s="4">
        <f t="shared" ca="1" si="55"/>
        <v>5.4083333333333332</v>
      </c>
      <c r="BQ688" s="4">
        <f t="shared" ca="1" si="56"/>
        <v>27.658333333333335</v>
      </c>
      <c r="BR688" s="1" t="str">
        <f t="shared" si="57"/>
        <v xml:space="preserve">Team G </v>
      </c>
      <c r="BS688" s="12">
        <f t="shared" ca="1" si="58"/>
        <v>5.4083333333333332</v>
      </c>
      <c r="BT688" s="1" t="str">
        <f t="shared" si="59"/>
        <v>B</v>
      </c>
    </row>
    <row r="689" spans="1:72" ht="20.149999999999999" customHeight="1" x14ac:dyDescent="0.35">
      <c r="A689" s="23">
        <v>975807</v>
      </c>
      <c r="B689" s="18">
        <v>8012</v>
      </c>
      <c r="C689" s="18" t="s">
        <v>14220</v>
      </c>
      <c r="D689" s="18" t="s">
        <v>14221</v>
      </c>
      <c r="E689" s="18" t="s">
        <v>14222</v>
      </c>
      <c r="F689" s="18" t="s">
        <v>106</v>
      </c>
      <c r="G689" s="18" t="s">
        <v>11267</v>
      </c>
      <c r="H689" s="18" t="s">
        <v>13991</v>
      </c>
      <c r="I689" s="18" t="s">
        <v>3685</v>
      </c>
      <c r="J689" s="18" t="s">
        <v>73</v>
      </c>
      <c r="K689" s="18" t="s">
        <v>74</v>
      </c>
      <c r="L689" s="18" t="s">
        <v>75</v>
      </c>
      <c r="M689" s="18" t="s">
        <v>11269</v>
      </c>
      <c r="N689" s="18" t="s">
        <v>11270</v>
      </c>
      <c r="O689" s="18" t="s">
        <v>3655</v>
      </c>
      <c r="P689" s="18" t="s">
        <v>79</v>
      </c>
      <c r="Q689" s="19">
        <v>29823</v>
      </c>
      <c r="R689" s="18" t="s">
        <v>80</v>
      </c>
      <c r="S689" s="18" t="s">
        <v>81</v>
      </c>
      <c r="T689" s="18" t="s">
        <v>82</v>
      </c>
      <c r="U689" s="18" t="s">
        <v>83</v>
      </c>
      <c r="V689" s="18" t="s">
        <v>19176</v>
      </c>
      <c r="W689" s="18" t="s">
        <v>14223</v>
      </c>
      <c r="X689" s="21">
        <v>42047</v>
      </c>
      <c r="Z689" s="19">
        <v>43341</v>
      </c>
      <c r="AA689" s="19">
        <v>43341</v>
      </c>
      <c r="AB689" s="19">
        <v>51738</v>
      </c>
      <c r="AC689" s="18" t="s">
        <v>85</v>
      </c>
      <c r="AD689" s="18" t="s">
        <v>13787</v>
      </c>
      <c r="AE689" s="18" t="s">
        <v>87</v>
      </c>
      <c r="AF689" s="18" t="s">
        <v>87</v>
      </c>
      <c r="AG689" s="18" t="s">
        <v>87</v>
      </c>
      <c r="AH689" s="18" t="s">
        <v>88</v>
      </c>
      <c r="AI689" s="18" t="s">
        <v>89</v>
      </c>
      <c r="AJ689" s="18" t="s">
        <v>90</v>
      </c>
      <c r="AK689" s="18" t="s">
        <v>91</v>
      </c>
      <c r="AL689" s="18" t="s">
        <v>92</v>
      </c>
      <c r="AO689" s="20"/>
      <c r="AP689" s="18" t="s">
        <v>17810</v>
      </c>
      <c r="AQ689" s="18" t="s">
        <v>17811</v>
      </c>
      <c r="AR689" s="18" t="s">
        <v>19177</v>
      </c>
      <c r="AS689" s="18" t="s">
        <v>17720</v>
      </c>
      <c r="AU689" s="18" t="s">
        <v>14224</v>
      </c>
      <c r="AV689" s="18" t="s">
        <v>7030</v>
      </c>
      <c r="AW689" s="18" t="s">
        <v>162</v>
      </c>
      <c r="AX689" s="18" t="s">
        <v>97</v>
      </c>
      <c r="AY689" s="18" t="s">
        <v>98</v>
      </c>
      <c r="AZ689" s="18" t="s">
        <v>99</v>
      </c>
      <c r="BA689" s="18" t="s">
        <v>100</v>
      </c>
      <c r="BB689" s="18" t="s">
        <v>14225</v>
      </c>
      <c r="BE689" s="20"/>
      <c r="BF689" s="20"/>
      <c r="BH689" s="22">
        <v>43524</v>
      </c>
      <c r="BI689" s="18" t="s">
        <v>102</v>
      </c>
      <c r="BO689" s="2" t="str">
        <f>MID(Master_DB[[#This Row],[Roster]],6,1)</f>
        <v>A</v>
      </c>
      <c r="BP689" s="4">
        <f t="shared" ca="1" si="55"/>
        <v>5.4055555555555559</v>
      </c>
      <c r="BQ689" s="4">
        <f t="shared" ca="1" si="56"/>
        <v>42.416666666666664</v>
      </c>
      <c r="BR689" s="1" t="str">
        <f t="shared" si="57"/>
        <v xml:space="preserve">Team G </v>
      </c>
      <c r="BS689" s="12">
        <f t="shared" ca="1" si="58"/>
        <v>5.4055555555555559</v>
      </c>
      <c r="BT689" s="1" t="str">
        <f t="shared" si="59"/>
        <v>A</v>
      </c>
    </row>
    <row r="690" spans="1:72" ht="20.149999999999999" customHeight="1" x14ac:dyDescent="0.35">
      <c r="A690" s="23">
        <v>975808</v>
      </c>
      <c r="B690" s="18">
        <v>8013</v>
      </c>
      <c r="C690" s="18" t="s">
        <v>9839</v>
      </c>
      <c r="D690" s="18" t="s">
        <v>9840</v>
      </c>
      <c r="E690" s="18" t="s">
        <v>9841</v>
      </c>
      <c r="F690" s="18" t="s">
        <v>106</v>
      </c>
      <c r="G690" s="18" t="s">
        <v>70</v>
      </c>
      <c r="H690" s="18" t="s">
        <v>71</v>
      </c>
      <c r="I690" s="18" t="s">
        <v>72</v>
      </c>
      <c r="J690" s="18" t="s">
        <v>73</v>
      </c>
      <c r="K690" s="18" t="s">
        <v>74</v>
      </c>
      <c r="L690" s="18" t="s">
        <v>75</v>
      </c>
      <c r="M690" s="18" t="s">
        <v>76</v>
      </c>
      <c r="N690" s="18" t="s">
        <v>7695</v>
      </c>
      <c r="O690" s="18" t="s">
        <v>9842</v>
      </c>
      <c r="P690" s="18" t="s">
        <v>79</v>
      </c>
      <c r="Q690" s="19">
        <v>35824</v>
      </c>
      <c r="R690" s="18" t="s">
        <v>80</v>
      </c>
      <c r="S690" s="18" t="s">
        <v>81</v>
      </c>
      <c r="T690" s="18" t="s">
        <v>82</v>
      </c>
      <c r="U690" s="18" t="s">
        <v>117</v>
      </c>
      <c r="V690" s="18" t="s">
        <v>19178</v>
      </c>
      <c r="W690" s="18" t="s">
        <v>9843</v>
      </c>
      <c r="X690" s="21">
        <v>41944</v>
      </c>
      <c r="Z690" s="19">
        <v>43341</v>
      </c>
      <c r="AA690" s="19">
        <v>43341</v>
      </c>
      <c r="AB690" s="19">
        <v>57739</v>
      </c>
      <c r="AC690" s="18" t="s">
        <v>85</v>
      </c>
      <c r="AD690" s="18" t="s">
        <v>9844</v>
      </c>
      <c r="AE690" s="18" t="s">
        <v>87</v>
      </c>
      <c r="AF690" s="18" t="s">
        <v>87</v>
      </c>
      <c r="AG690" s="18" t="s">
        <v>87</v>
      </c>
      <c r="AH690" s="18" t="s">
        <v>88</v>
      </c>
      <c r="AI690" s="18" t="s">
        <v>89</v>
      </c>
      <c r="AJ690" s="18" t="s">
        <v>90</v>
      </c>
      <c r="AK690" s="18" t="s">
        <v>91</v>
      </c>
      <c r="AL690" s="18" t="s">
        <v>92</v>
      </c>
      <c r="AO690" s="20"/>
      <c r="AP690" s="18" t="s">
        <v>17718</v>
      </c>
      <c r="AQ690" s="18" t="s">
        <v>17967</v>
      </c>
      <c r="AR690" s="18" t="s">
        <v>19179</v>
      </c>
      <c r="AS690" s="18" t="s">
        <v>17720</v>
      </c>
      <c r="AU690" s="18" t="s">
        <v>1612</v>
      </c>
      <c r="AV690" s="18" t="s">
        <v>183</v>
      </c>
      <c r="AW690" s="18" t="s">
        <v>183</v>
      </c>
      <c r="AX690" s="18" t="s">
        <v>97</v>
      </c>
      <c r="AY690" s="18" t="s">
        <v>98</v>
      </c>
      <c r="AZ690" s="18" t="s">
        <v>99</v>
      </c>
      <c r="BA690" s="18" t="s">
        <v>100</v>
      </c>
      <c r="BE690" s="20"/>
      <c r="BF690" s="20"/>
      <c r="BH690" s="22">
        <v>43524</v>
      </c>
      <c r="BI690" s="18" t="s">
        <v>102</v>
      </c>
      <c r="BO690" s="2" t="str">
        <f>MID(Master_DB[[#This Row],[Roster]],6,1)</f>
        <v>A</v>
      </c>
      <c r="BP690" s="4">
        <f t="shared" ca="1" si="55"/>
        <v>5.4055555555555559</v>
      </c>
      <c r="BQ690" s="4">
        <f t="shared" ca="1" si="56"/>
        <v>25.988888888888887</v>
      </c>
      <c r="BR690" s="1" t="str">
        <f t="shared" si="57"/>
        <v>Team 32</v>
      </c>
      <c r="BS690" s="12">
        <f t="shared" ca="1" si="58"/>
        <v>5.4055555555555559</v>
      </c>
      <c r="BT690" s="1" t="str">
        <f t="shared" si="59"/>
        <v>A</v>
      </c>
    </row>
    <row r="691" spans="1:72" ht="20.149999999999999" customHeight="1" x14ac:dyDescent="0.35">
      <c r="A691" s="23">
        <v>975830</v>
      </c>
      <c r="B691" s="18">
        <v>8022</v>
      </c>
      <c r="C691" s="18" t="s">
        <v>4760</v>
      </c>
      <c r="D691" s="18" t="s">
        <v>4115</v>
      </c>
      <c r="E691" s="18" t="s">
        <v>4761</v>
      </c>
      <c r="F691" s="18" t="s">
        <v>106</v>
      </c>
      <c r="G691" s="18" t="s">
        <v>70</v>
      </c>
      <c r="H691" s="18" t="s">
        <v>71</v>
      </c>
      <c r="I691" s="18" t="s">
        <v>72</v>
      </c>
      <c r="J691" s="18" t="s">
        <v>73</v>
      </c>
      <c r="K691" s="18" t="s">
        <v>74</v>
      </c>
      <c r="L691" s="18" t="s">
        <v>75</v>
      </c>
      <c r="M691" s="18" t="s">
        <v>76</v>
      </c>
      <c r="N691" s="18" t="s">
        <v>4299</v>
      </c>
      <c r="O691" s="18" t="s">
        <v>4748</v>
      </c>
      <c r="P691" s="18" t="s">
        <v>243</v>
      </c>
      <c r="Q691" s="19">
        <v>29099</v>
      </c>
      <c r="R691" s="18" t="s">
        <v>80</v>
      </c>
      <c r="S691" s="18" t="s">
        <v>81</v>
      </c>
      <c r="T691" s="18" t="s">
        <v>82</v>
      </c>
      <c r="U691" s="18" t="s">
        <v>83</v>
      </c>
      <c r="V691" s="18" t="s">
        <v>19180</v>
      </c>
      <c r="W691" s="18" t="s">
        <v>4762</v>
      </c>
      <c r="X691" s="21">
        <v>40536</v>
      </c>
      <c r="Z691" s="19">
        <v>43341</v>
      </c>
      <c r="AA691" s="19">
        <v>43341</v>
      </c>
      <c r="AB691" s="19">
        <v>51014</v>
      </c>
      <c r="AC691" s="18" t="s">
        <v>85</v>
      </c>
      <c r="AD691" s="18" t="s">
        <v>5446</v>
      </c>
      <c r="AE691" s="18" t="s">
        <v>87</v>
      </c>
      <c r="AF691" s="18" t="s">
        <v>87</v>
      </c>
      <c r="AG691" s="18" t="s">
        <v>87</v>
      </c>
      <c r="AH691" s="18" t="s">
        <v>88</v>
      </c>
      <c r="AI691" s="18" t="s">
        <v>89</v>
      </c>
      <c r="AJ691" s="18" t="s">
        <v>90</v>
      </c>
      <c r="AK691" s="18" t="s">
        <v>91</v>
      </c>
      <c r="AL691" s="18" t="s">
        <v>92</v>
      </c>
      <c r="AO691" s="20"/>
      <c r="AP691" s="18" t="s">
        <v>17725</v>
      </c>
      <c r="AQ691" s="18" t="s">
        <v>93</v>
      </c>
      <c r="AR691" s="18" t="s">
        <v>19181</v>
      </c>
      <c r="AS691" s="18" t="s">
        <v>17720</v>
      </c>
      <c r="AU691" s="18" t="s">
        <v>4763</v>
      </c>
      <c r="AV691" s="18" t="s">
        <v>4764</v>
      </c>
      <c r="AW691" s="18" t="s">
        <v>98</v>
      </c>
      <c r="AX691" s="18" t="s">
        <v>97</v>
      </c>
      <c r="AY691" s="18" t="s">
        <v>98</v>
      </c>
      <c r="AZ691" s="18" t="s">
        <v>99</v>
      </c>
      <c r="BA691" s="18" t="s">
        <v>100</v>
      </c>
      <c r="BE691" s="20"/>
      <c r="BF691" s="20"/>
      <c r="BH691" s="22">
        <v>43524</v>
      </c>
      <c r="BI691" s="18" t="s">
        <v>250</v>
      </c>
      <c r="BO691" s="2" t="str">
        <f>MID(Master_DB[[#This Row],[Roster]],6,1)</f>
        <v>B</v>
      </c>
      <c r="BP691" s="4">
        <f t="shared" ca="1" si="55"/>
        <v>5.4055555555555559</v>
      </c>
      <c r="BQ691" s="4">
        <f t="shared" ca="1" si="56"/>
        <v>44.4</v>
      </c>
      <c r="BR691" s="1" t="str">
        <f t="shared" si="57"/>
        <v>Team 15</v>
      </c>
      <c r="BS691" s="12">
        <f t="shared" ca="1" si="58"/>
        <v>5.4055555555555559</v>
      </c>
      <c r="BT691" s="1" t="str">
        <f t="shared" si="59"/>
        <v>B</v>
      </c>
    </row>
    <row r="692" spans="1:72" ht="20.149999999999999" customHeight="1" x14ac:dyDescent="0.35">
      <c r="A692" s="23">
        <v>975844</v>
      </c>
      <c r="B692" s="18">
        <v>8027</v>
      </c>
      <c r="C692" s="18" t="s">
        <v>11047</v>
      </c>
      <c r="D692" s="18" t="s">
        <v>179</v>
      </c>
      <c r="E692" s="18" t="s">
        <v>11048</v>
      </c>
      <c r="F692" s="18" t="s">
        <v>106</v>
      </c>
      <c r="G692" s="18" t="s">
        <v>3653</v>
      </c>
      <c r="H692" s="18" t="s">
        <v>3654</v>
      </c>
      <c r="I692" s="18" t="s">
        <v>72</v>
      </c>
      <c r="J692" s="18" t="s">
        <v>73</v>
      </c>
      <c r="K692" s="18" t="s">
        <v>74</v>
      </c>
      <c r="L692" s="18" t="s">
        <v>75</v>
      </c>
      <c r="M692" s="18" t="s">
        <v>76</v>
      </c>
      <c r="N692" s="18" t="s">
        <v>7695</v>
      </c>
      <c r="O692" s="18" t="s">
        <v>4019</v>
      </c>
      <c r="P692" s="18" t="s">
        <v>243</v>
      </c>
      <c r="Q692" s="19">
        <v>33397</v>
      </c>
      <c r="R692" s="18" t="s">
        <v>80</v>
      </c>
      <c r="S692" s="18" t="s">
        <v>81</v>
      </c>
      <c r="T692" s="18" t="s">
        <v>82</v>
      </c>
      <c r="U692" s="18" t="s">
        <v>83</v>
      </c>
      <c r="V692" s="18" t="s">
        <v>19184</v>
      </c>
      <c r="W692" s="18" t="s">
        <v>11049</v>
      </c>
      <c r="X692" s="21">
        <v>39580</v>
      </c>
      <c r="Z692" s="19">
        <v>43341</v>
      </c>
      <c r="AA692" s="19">
        <v>43341</v>
      </c>
      <c r="AB692" s="19">
        <v>55312</v>
      </c>
      <c r="AC692" s="18" t="s">
        <v>85</v>
      </c>
      <c r="AD692" s="18" t="s">
        <v>10564</v>
      </c>
      <c r="AE692" s="18" t="s">
        <v>87</v>
      </c>
      <c r="AF692" s="18" t="s">
        <v>87</v>
      </c>
      <c r="AG692" s="18" t="s">
        <v>87</v>
      </c>
      <c r="AH692" s="18" t="s">
        <v>88</v>
      </c>
      <c r="AI692" s="18" t="s">
        <v>3657</v>
      </c>
      <c r="AJ692" s="18" t="s">
        <v>90</v>
      </c>
      <c r="AK692" s="18" t="s">
        <v>91</v>
      </c>
      <c r="AL692" s="18" t="s">
        <v>92</v>
      </c>
      <c r="AO692" s="20"/>
      <c r="AP692" s="18" t="s">
        <v>17742</v>
      </c>
      <c r="AQ692" s="18" t="s">
        <v>196</v>
      </c>
      <c r="AR692" s="18" t="s">
        <v>19185</v>
      </c>
      <c r="AS692" s="18" t="s">
        <v>17720</v>
      </c>
      <c r="AU692" s="18" t="s">
        <v>11050</v>
      </c>
      <c r="AV692" s="18" t="s">
        <v>11051</v>
      </c>
      <c r="AW692" s="18" t="s">
        <v>11051</v>
      </c>
      <c r="AX692" s="18" t="s">
        <v>97</v>
      </c>
      <c r="AY692" s="18" t="s">
        <v>98</v>
      </c>
      <c r="AZ692" s="18" t="s">
        <v>99</v>
      </c>
      <c r="BA692" s="18" t="s">
        <v>100</v>
      </c>
      <c r="BE692" s="20"/>
      <c r="BF692" s="20"/>
      <c r="BG692" s="18" t="s">
        <v>11052</v>
      </c>
      <c r="BH692" s="22">
        <v>43524</v>
      </c>
      <c r="BI692" s="18" t="s">
        <v>250</v>
      </c>
      <c r="BO692" s="2" t="str">
        <f>MID(Master_DB[[#This Row],[Roster]],6,1)</f>
        <v>B</v>
      </c>
      <c r="BP692" s="4">
        <f t="shared" ca="1" si="55"/>
        <v>5.4055555555555559</v>
      </c>
      <c r="BQ692" s="4">
        <f t="shared" ca="1" si="56"/>
        <v>32.630555555555553</v>
      </c>
      <c r="BR692" s="1" t="str">
        <f t="shared" si="57"/>
        <v xml:space="preserve">Team G </v>
      </c>
      <c r="BS692" s="12">
        <f t="shared" ca="1" si="58"/>
        <v>5.4055555555555559</v>
      </c>
      <c r="BT692" s="1" t="str">
        <f t="shared" si="59"/>
        <v>B</v>
      </c>
    </row>
    <row r="693" spans="1:72" ht="20.149999999999999" customHeight="1" x14ac:dyDescent="0.35">
      <c r="A693" s="23">
        <v>975847</v>
      </c>
      <c r="B693" s="18">
        <v>8030</v>
      </c>
      <c r="C693" s="18" t="s">
        <v>9192</v>
      </c>
      <c r="D693" s="18" t="s">
        <v>9193</v>
      </c>
      <c r="E693" s="18" t="s">
        <v>9194</v>
      </c>
      <c r="F693" s="18" t="s">
        <v>106</v>
      </c>
      <c r="G693" s="18" t="s">
        <v>70</v>
      </c>
      <c r="H693" s="18" t="s">
        <v>71</v>
      </c>
      <c r="I693" s="18" t="s">
        <v>72</v>
      </c>
      <c r="J693" s="18" t="s">
        <v>73</v>
      </c>
      <c r="K693" s="18" t="s">
        <v>74</v>
      </c>
      <c r="L693" s="18" t="s">
        <v>75</v>
      </c>
      <c r="M693" s="18" t="s">
        <v>76</v>
      </c>
      <c r="N693" s="18" t="s">
        <v>7695</v>
      </c>
      <c r="O693" s="18" t="s">
        <v>9181</v>
      </c>
      <c r="P693" s="18" t="s">
        <v>243</v>
      </c>
      <c r="Q693" s="19">
        <v>32487</v>
      </c>
      <c r="R693" s="18" t="s">
        <v>80</v>
      </c>
      <c r="S693" s="18" t="s">
        <v>81</v>
      </c>
      <c r="T693" s="18" t="s">
        <v>82</v>
      </c>
      <c r="U693" s="18" t="s">
        <v>83</v>
      </c>
      <c r="V693" s="18" t="s">
        <v>19186</v>
      </c>
      <c r="W693" s="18" t="s">
        <v>9195</v>
      </c>
      <c r="X693" s="21">
        <v>39821</v>
      </c>
      <c r="Z693" s="19">
        <v>43341</v>
      </c>
      <c r="AA693" s="19">
        <v>43341</v>
      </c>
      <c r="AB693" s="19">
        <v>54402</v>
      </c>
      <c r="AC693" s="18" t="s">
        <v>85</v>
      </c>
      <c r="AD693" s="18" t="s">
        <v>9030</v>
      </c>
      <c r="AE693" s="18" t="s">
        <v>87</v>
      </c>
      <c r="AF693" s="18" t="s">
        <v>87</v>
      </c>
      <c r="AG693" s="18" t="s">
        <v>87</v>
      </c>
      <c r="AH693" s="18" t="s">
        <v>88</v>
      </c>
      <c r="AI693" s="18" t="s">
        <v>89</v>
      </c>
      <c r="AJ693" s="18" t="s">
        <v>90</v>
      </c>
      <c r="AK693" s="18" t="s">
        <v>91</v>
      </c>
      <c r="AL693" s="18" t="s">
        <v>92</v>
      </c>
      <c r="AO693" s="20"/>
      <c r="AP693" s="18" t="s">
        <v>17732</v>
      </c>
      <c r="AQ693" s="18" t="s">
        <v>143</v>
      </c>
      <c r="AR693" s="18" t="s">
        <v>19187</v>
      </c>
      <c r="AS693" s="18" t="s">
        <v>17720</v>
      </c>
      <c r="AU693" s="18" t="s">
        <v>9196</v>
      </c>
      <c r="AV693" s="18" t="s">
        <v>8738</v>
      </c>
      <c r="AW693" s="18" t="s">
        <v>8738</v>
      </c>
      <c r="AX693" s="18" t="s">
        <v>97</v>
      </c>
      <c r="AY693" s="18" t="s">
        <v>98</v>
      </c>
      <c r="AZ693" s="18" t="s">
        <v>111</v>
      </c>
      <c r="BA693" s="18" t="s">
        <v>112</v>
      </c>
      <c r="BB693" s="18" t="s">
        <v>9197</v>
      </c>
      <c r="BE693" s="20"/>
      <c r="BF693" s="20"/>
      <c r="BG693" s="18" t="s">
        <v>9198</v>
      </c>
      <c r="BH693" s="22">
        <v>43524</v>
      </c>
      <c r="BI693" s="18" t="s">
        <v>250</v>
      </c>
      <c r="BO693" s="2" t="str">
        <f>MID(Master_DB[[#This Row],[Roster]],6,1)</f>
        <v>B</v>
      </c>
      <c r="BP693" s="4">
        <f t="shared" ca="1" si="55"/>
        <v>5.4055555555555559</v>
      </c>
      <c r="BQ693" s="4">
        <f t="shared" ca="1" si="56"/>
        <v>35.125</v>
      </c>
      <c r="BR693" s="1" t="str">
        <f t="shared" si="57"/>
        <v>Team 29</v>
      </c>
      <c r="BS693" s="12">
        <f t="shared" ca="1" si="58"/>
        <v>5.4055555555555559</v>
      </c>
      <c r="BT693" s="1" t="str">
        <f t="shared" si="59"/>
        <v>B</v>
      </c>
    </row>
    <row r="694" spans="1:72" ht="20.149999999999999" customHeight="1" x14ac:dyDescent="0.35">
      <c r="A694" s="23">
        <v>975850</v>
      </c>
      <c r="B694" s="18">
        <v>8033</v>
      </c>
      <c r="C694" s="18" t="s">
        <v>16004</v>
      </c>
      <c r="D694" s="18" t="s">
        <v>16005</v>
      </c>
      <c r="E694" s="18" t="s">
        <v>16006</v>
      </c>
      <c r="F694" s="18" t="s">
        <v>106</v>
      </c>
      <c r="G694" s="18" t="s">
        <v>13681</v>
      </c>
      <c r="H694" s="18" t="s">
        <v>14130</v>
      </c>
      <c r="I694" s="18" t="s">
        <v>3685</v>
      </c>
      <c r="J694" s="18" t="s">
        <v>73</v>
      </c>
      <c r="K694" s="18" t="s">
        <v>74</v>
      </c>
      <c r="L694" s="18" t="s">
        <v>75</v>
      </c>
      <c r="M694" s="18" t="s">
        <v>13670</v>
      </c>
      <c r="N694" s="18" t="s">
        <v>11270</v>
      </c>
      <c r="O694" s="18" t="s">
        <v>4019</v>
      </c>
      <c r="P694" s="18" t="s">
        <v>243</v>
      </c>
      <c r="Q694" s="19">
        <v>33935</v>
      </c>
      <c r="R694" s="18" t="s">
        <v>80</v>
      </c>
      <c r="S694" s="18" t="s">
        <v>81</v>
      </c>
      <c r="T694" s="18" t="s">
        <v>82</v>
      </c>
      <c r="U694" s="18" t="s">
        <v>117</v>
      </c>
      <c r="V694" s="18" t="s">
        <v>19188</v>
      </c>
      <c r="W694" s="18" t="s">
        <v>16007</v>
      </c>
      <c r="X694" s="21">
        <v>39967</v>
      </c>
      <c r="Z694" s="19">
        <v>43341</v>
      </c>
      <c r="AA694" s="19">
        <v>43341</v>
      </c>
      <c r="AB694" s="19">
        <v>55850</v>
      </c>
      <c r="AC694" s="18" t="s">
        <v>85</v>
      </c>
      <c r="AD694" s="18" t="s">
        <v>13289</v>
      </c>
      <c r="AE694" s="18" t="s">
        <v>87</v>
      </c>
      <c r="AF694" s="18" t="s">
        <v>87</v>
      </c>
      <c r="AG694" s="18" t="s">
        <v>87</v>
      </c>
      <c r="AH694" s="18" t="s">
        <v>88</v>
      </c>
      <c r="AI694" s="18" t="s">
        <v>89</v>
      </c>
      <c r="AJ694" s="18" t="s">
        <v>90</v>
      </c>
      <c r="AK694" s="18" t="s">
        <v>91</v>
      </c>
      <c r="AL694" s="18" t="s">
        <v>92</v>
      </c>
      <c r="AO694" s="20"/>
      <c r="AP694" s="18" t="s">
        <v>17791</v>
      </c>
      <c r="AQ694" s="18" t="s">
        <v>18945</v>
      </c>
      <c r="AR694" s="18" t="s">
        <v>19189</v>
      </c>
      <c r="AS694" s="18" t="s">
        <v>17720</v>
      </c>
      <c r="AU694" s="18" t="s">
        <v>16008</v>
      </c>
      <c r="AV694" s="18" t="s">
        <v>162</v>
      </c>
      <c r="AW694" s="18" t="s">
        <v>98</v>
      </c>
      <c r="AX694" s="18" t="s">
        <v>97</v>
      </c>
      <c r="AY694" s="18" t="s">
        <v>98</v>
      </c>
      <c r="AZ694" s="18" t="s">
        <v>99</v>
      </c>
      <c r="BA694" s="18" t="s">
        <v>100</v>
      </c>
      <c r="BB694" s="18" t="s">
        <v>16009</v>
      </c>
      <c r="BE694" s="20"/>
      <c r="BF694" s="20"/>
      <c r="BH694" s="22">
        <v>43524</v>
      </c>
      <c r="BI694" s="18" t="s">
        <v>250</v>
      </c>
      <c r="BJ694" s="18" t="s">
        <v>16010</v>
      </c>
      <c r="BO694" s="2" t="str">
        <f>MID(Master_DB[[#This Row],[Roster]],6,1)</f>
        <v>B</v>
      </c>
      <c r="BP694" s="4">
        <f t="shared" ca="1" si="55"/>
        <v>5.4055555555555559</v>
      </c>
      <c r="BQ694" s="4">
        <f t="shared" ca="1" si="56"/>
        <v>31.161111111111111</v>
      </c>
      <c r="BR694" s="1" t="str">
        <f t="shared" si="57"/>
        <v xml:space="preserve">Team G </v>
      </c>
      <c r="BS694" s="12">
        <f t="shared" ca="1" si="58"/>
        <v>5.4055555555555559</v>
      </c>
      <c r="BT694" s="1" t="str">
        <f t="shared" si="59"/>
        <v>B</v>
      </c>
    </row>
    <row r="695" spans="1:72" ht="20.149999999999999" customHeight="1" x14ac:dyDescent="0.35">
      <c r="A695" s="23">
        <v>975937</v>
      </c>
      <c r="B695" s="18">
        <v>8035</v>
      </c>
      <c r="C695" s="18" t="s">
        <v>9429</v>
      </c>
      <c r="D695" s="18" t="s">
        <v>9430</v>
      </c>
      <c r="E695" s="18" t="s">
        <v>9431</v>
      </c>
      <c r="F695" s="18" t="s">
        <v>106</v>
      </c>
      <c r="G695" s="18" t="s">
        <v>70</v>
      </c>
      <c r="H695" s="18" t="s">
        <v>71</v>
      </c>
      <c r="I695" s="18" t="s">
        <v>72</v>
      </c>
      <c r="J695" s="18" t="s">
        <v>73</v>
      </c>
      <c r="K695" s="18" t="s">
        <v>74</v>
      </c>
      <c r="L695" s="18" t="s">
        <v>75</v>
      </c>
      <c r="M695" s="18" t="s">
        <v>76</v>
      </c>
      <c r="N695" s="18" t="s">
        <v>7695</v>
      </c>
      <c r="O695" s="18" t="s">
        <v>9432</v>
      </c>
      <c r="P695" s="18" t="s">
        <v>79</v>
      </c>
      <c r="Q695" s="19">
        <v>36424</v>
      </c>
      <c r="R695" s="18" t="s">
        <v>80</v>
      </c>
      <c r="S695" s="18" t="s">
        <v>81</v>
      </c>
      <c r="T695" s="18" t="s">
        <v>82</v>
      </c>
      <c r="U695" s="18" t="s">
        <v>83</v>
      </c>
      <c r="V695" s="18" t="s">
        <v>19190</v>
      </c>
      <c r="W695" s="18" t="s">
        <v>9433</v>
      </c>
      <c r="X695" s="21">
        <v>42269</v>
      </c>
      <c r="Z695" s="19">
        <v>43344</v>
      </c>
      <c r="AA695" s="19">
        <v>43344</v>
      </c>
      <c r="AB695" s="19">
        <v>58339</v>
      </c>
      <c r="AC695" s="18" t="s">
        <v>85</v>
      </c>
      <c r="AD695" s="18" t="s">
        <v>24034</v>
      </c>
      <c r="AE695" s="18" t="s">
        <v>87</v>
      </c>
      <c r="AF695" s="18" t="s">
        <v>87</v>
      </c>
      <c r="AG695" s="18" t="s">
        <v>87</v>
      </c>
      <c r="AH695" s="18" t="s">
        <v>88</v>
      </c>
      <c r="AI695" s="18" t="s">
        <v>89</v>
      </c>
      <c r="AJ695" s="18" t="s">
        <v>90</v>
      </c>
      <c r="AK695" s="18" t="s">
        <v>91</v>
      </c>
      <c r="AL695" s="18" t="s">
        <v>92</v>
      </c>
      <c r="AO695" s="20"/>
      <c r="AP695" s="18" t="s">
        <v>17718</v>
      </c>
      <c r="AQ695" s="18" t="s">
        <v>18025</v>
      </c>
      <c r="AR695" s="18" t="s">
        <v>19191</v>
      </c>
      <c r="AS695" s="18" t="s">
        <v>17720</v>
      </c>
      <c r="AU695" s="18" t="s">
        <v>9434</v>
      </c>
      <c r="AV695" s="18" t="s">
        <v>1814</v>
      </c>
      <c r="AW695" s="18" t="s">
        <v>665</v>
      </c>
      <c r="AX695" s="18" t="s">
        <v>97</v>
      </c>
      <c r="AY695" s="18" t="s">
        <v>98</v>
      </c>
      <c r="AZ695" s="18" t="s">
        <v>137</v>
      </c>
      <c r="BA695" s="18" t="s">
        <v>138</v>
      </c>
      <c r="BE695" s="20"/>
      <c r="BF695" s="20"/>
      <c r="BH695" s="22">
        <v>43525</v>
      </c>
      <c r="BI695" s="18" t="s">
        <v>102</v>
      </c>
      <c r="BO695" s="2" t="str">
        <f>MID(Master_DB[[#This Row],[Roster]],6,1)</f>
        <v>A</v>
      </c>
      <c r="BP695" s="4">
        <f t="shared" ca="1" si="55"/>
        <v>5.4</v>
      </c>
      <c r="BQ695" s="4">
        <f t="shared" ca="1" si="56"/>
        <v>24.344444444444445</v>
      </c>
      <c r="BR695" s="1" t="str">
        <f t="shared" si="57"/>
        <v>Team 30</v>
      </c>
      <c r="BS695" s="12">
        <f t="shared" ca="1" si="58"/>
        <v>5.4</v>
      </c>
      <c r="BT695" s="1" t="str">
        <f t="shared" si="59"/>
        <v>A</v>
      </c>
    </row>
    <row r="696" spans="1:72" ht="20.149999999999999" customHeight="1" x14ac:dyDescent="0.35">
      <c r="A696" s="23">
        <v>975946</v>
      </c>
      <c r="B696" s="18">
        <v>8037</v>
      </c>
      <c r="C696" s="18" t="s">
        <v>12679</v>
      </c>
      <c r="D696" s="18" t="s">
        <v>12680</v>
      </c>
      <c r="E696" s="18" t="s">
        <v>12681</v>
      </c>
      <c r="F696" s="18" t="s">
        <v>106</v>
      </c>
      <c r="G696" s="18" t="s">
        <v>11267</v>
      </c>
      <c r="H696" s="18" t="s">
        <v>11268</v>
      </c>
      <c r="I696" s="18" t="s">
        <v>3685</v>
      </c>
      <c r="J696" s="18" t="s">
        <v>73</v>
      </c>
      <c r="K696" s="18" t="s">
        <v>74</v>
      </c>
      <c r="L696" s="18" t="s">
        <v>75</v>
      </c>
      <c r="M696" s="18" t="s">
        <v>11269</v>
      </c>
      <c r="N696" s="18" t="s">
        <v>11270</v>
      </c>
      <c r="O696" s="18" t="s">
        <v>12668</v>
      </c>
      <c r="P696" s="18" t="s">
        <v>79</v>
      </c>
      <c r="Q696" s="19">
        <v>27620</v>
      </c>
      <c r="R696" s="18" t="s">
        <v>80</v>
      </c>
      <c r="S696" s="18" t="s">
        <v>562</v>
      </c>
      <c r="T696" s="18" t="s">
        <v>82</v>
      </c>
      <c r="U696" s="18" t="s">
        <v>83</v>
      </c>
      <c r="V696" s="18" t="s">
        <v>19192</v>
      </c>
      <c r="W696" s="18" t="s">
        <v>12682</v>
      </c>
      <c r="X696" s="21"/>
      <c r="Z696" s="19">
        <v>43344</v>
      </c>
      <c r="AA696" s="19">
        <v>43344</v>
      </c>
      <c r="AB696" s="19">
        <v>49535</v>
      </c>
      <c r="AC696" s="18" t="s">
        <v>85</v>
      </c>
      <c r="AD696" s="18" t="s">
        <v>11273</v>
      </c>
      <c r="AE696" s="18" t="s">
        <v>87</v>
      </c>
      <c r="AF696" s="18" t="s">
        <v>87</v>
      </c>
      <c r="AG696" s="18" t="s">
        <v>87</v>
      </c>
      <c r="AH696" s="18" t="s">
        <v>88</v>
      </c>
      <c r="AI696" s="18" t="s">
        <v>89</v>
      </c>
      <c r="AJ696" s="18" t="s">
        <v>90</v>
      </c>
      <c r="AK696" s="18" t="s">
        <v>91</v>
      </c>
      <c r="AL696" s="18" t="s">
        <v>92</v>
      </c>
      <c r="AO696" s="20"/>
      <c r="AP696" s="18" t="s">
        <v>17742</v>
      </c>
      <c r="AQ696" s="18" t="s">
        <v>17925</v>
      </c>
      <c r="AR696" s="18" t="s">
        <v>19193</v>
      </c>
      <c r="AS696" s="18" t="s">
        <v>17720</v>
      </c>
      <c r="AT696" s="18" t="s">
        <v>12683</v>
      </c>
      <c r="AU696" s="18" t="s">
        <v>12684</v>
      </c>
      <c r="AV696" s="18" t="s">
        <v>12685</v>
      </c>
      <c r="AW696" s="18" t="s">
        <v>7963</v>
      </c>
      <c r="AX696" s="18" t="s">
        <v>97</v>
      </c>
      <c r="AY696" s="18" t="s">
        <v>98</v>
      </c>
      <c r="AZ696" s="18" t="s">
        <v>99</v>
      </c>
      <c r="BA696" s="18" t="s">
        <v>100</v>
      </c>
      <c r="BB696" s="18" t="s">
        <v>12686</v>
      </c>
      <c r="BE696" s="20"/>
      <c r="BF696" s="20"/>
      <c r="BH696" s="22">
        <v>43525</v>
      </c>
      <c r="BI696" s="18" t="s">
        <v>102</v>
      </c>
      <c r="BO696" s="2" t="str">
        <f>MID(Master_DB[[#This Row],[Roster]],6,1)</f>
        <v>A</v>
      </c>
      <c r="BP696" s="4">
        <f t="shared" ca="1" si="55"/>
        <v>5.4</v>
      </c>
      <c r="BQ696" s="4">
        <f t="shared" ca="1" si="56"/>
        <v>48.447222222222223</v>
      </c>
      <c r="BR696" s="1" t="str">
        <f t="shared" si="57"/>
        <v>Team 03</v>
      </c>
      <c r="BS696" s="12">
        <f t="shared" ca="1" si="58"/>
        <v>5.4</v>
      </c>
      <c r="BT696" s="1" t="str">
        <f t="shared" si="59"/>
        <v>A</v>
      </c>
    </row>
    <row r="697" spans="1:72" ht="20.149999999999999" customHeight="1" x14ac:dyDescent="0.35">
      <c r="A697" s="23">
        <v>975991</v>
      </c>
      <c r="B697" s="18">
        <v>8049</v>
      </c>
      <c r="C697" s="18" t="s">
        <v>8523</v>
      </c>
      <c r="D697" s="18" t="s">
        <v>8524</v>
      </c>
      <c r="E697" s="18" t="s">
        <v>8525</v>
      </c>
      <c r="F697" s="18" t="s">
        <v>106</v>
      </c>
      <c r="G697" s="18" t="s">
        <v>70</v>
      </c>
      <c r="H697" s="18" t="s">
        <v>71</v>
      </c>
      <c r="I697" s="18" t="s">
        <v>72</v>
      </c>
      <c r="J697" s="18" t="s">
        <v>73</v>
      </c>
      <c r="K697" s="18" t="s">
        <v>74</v>
      </c>
      <c r="L697" s="18" t="s">
        <v>75</v>
      </c>
      <c r="M697" s="18" t="s">
        <v>76</v>
      </c>
      <c r="N697" s="18" t="s">
        <v>7695</v>
      </c>
      <c r="O697" s="18" t="s">
        <v>8497</v>
      </c>
      <c r="P697" s="18" t="s">
        <v>79</v>
      </c>
      <c r="Q697" s="19">
        <v>30156</v>
      </c>
      <c r="R697" s="18" t="s">
        <v>80</v>
      </c>
      <c r="S697" s="18" t="s">
        <v>81</v>
      </c>
      <c r="T697" s="18" t="s">
        <v>82</v>
      </c>
      <c r="U697" s="18" t="s">
        <v>83</v>
      </c>
      <c r="V697" s="18" t="s">
        <v>19194</v>
      </c>
      <c r="W697" s="18" t="s">
        <v>8526</v>
      </c>
      <c r="X697" s="21">
        <v>40122</v>
      </c>
      <c r="Z697" s="19">
        <v>43346</v>
      </c>
      <c r="AA697" s="19">
        <v>43346</v>
      </c>
      <c r="AB697" s="19">
        <v>52071</v>
      </c>
      <c r="AC697" s="18" t="s">
        <v>85</v>
      </c>
      <c r="AD697" s="18" t="s">
        <v>8318</v>
      </c>
      <c r="AE697" s="18" t="s">
        <v>87</v>
      </c>
      <c r="AF697" s="18" t="s">
        <v>87</v>
      </c>
      <c r="AG697" s="18" t="s">
        <v>87</v>
      </c>
      <c r="AH697" s="18" t="s">
        <v>88</v>
      </c>
      <c r="AI697" s="18" t="s">
        <v>89</v>
      </c>
      <c r="AJ697" s="18" t="s">
        <v>90</v>
      </c>
      <c r="AK697" s="18" t="s">
        <v>91</v>
      </c>
      <c r="AL697" s="18" t="s">
        <v>92</v>
      </c>
      <c r="AO697" s="20"/>
      <c r="AP697" s="18" t="s">
        <v>17718</v>
      </c>
      <c r="AQ697" s="18" t="s">
        <v>18009</v>
      </c>
      <c r="AR697" s="18" t="s">
        <v>19195</v>
      </c>
      <c r="AS697" s="18" t="s">
        <v>17720</v>
      </c>
      <c r="AU697" s="18" t="s">
        <v>8527</v>
      </c>
      <c r="AV697" s="18" t="s">
        <v>8528</v>
      </c>
      <c r="AW697" s="18" t="s">
        <v>3206</v>
      </c>
      <c r="AX697" s="18" t="s">
        <v>97</v>
      </c>
      <c r="AY697" s="18" t="s">
        <v>98</v>
      </c>
      <c r="AZ697" s="18" t="s">
        <v>99</v>
      </c>
      <c r="BA697" s="18" t="s">
        <v>100</v>
      </c>
      <c r="BE697" s="20"/>
      <c r="BF697" s="20"/>
      <c r="BH697" s="22">
        <v>43527</v>
      </c>
      <c r="BI697" s="18" t="s">
        <v>102</v>
      </c>
      <c r="BO697" s="2" t="str">
        <f>MID(Master_DB[[#This Row],[Roster]],6,1)</f>
        <v>A</v>
      </c>
      <c r="BP697" s="4">
        <f t="shared" ca="1" si="55"/>
        <v>5.3944444444444448</v>
      </c>
      <c r="BQ697" s="4">
        <f t="shared" ca="1" si="56"/>
        <v>41.50277777777778</v>
      </c>
      <c r="BR697" s="1" t="str">
        <f t="shared" si="57"/>
        <v>Team 27</v>
      </c>
      <c r="BS697" s="12">
        <f t="shared" ca="1" si="58"/>
        <v>5.3944444444444448</v>
      </c>
      <c r="BT697" s="1" t="str">
        <f t="shared" si="59"/>
        <v>A</v>
      </c>
    </row>
    <row r="698" spans="1:72" ht="20.149999999999999" customHeight="1" x14ac:dyDescent="0.35">
      <c r="A698" s="23">
        <v>976073</v>
      </c>
      <c r="B698" s="18">
        <v>8060</v>
      </c>
      <c r="C698" s="18" t="s">
        <v>9435</v>
      </c>
      <c r="D698" s="18" t="s">
        <v>2248</v>
      </c>
      <c r="E698" s="18" t="s">
        <v>9436</v>
      </c>
      <c r="F698" s="18" t="s">
        <v>106</v>
      </c>
      <c r="G698" s="18" t="s">
        <v>70</v>
      </c>
      <c r="H698" s="18" t="s">
        <v>71</v>
      </c>
      <c r="I698" s="18" t="s">
        <v>72</v>
      </c>
      <c r="J698" s="18" t="s">
        <v>73</v>
      </c>
      <c r="K698" s="18" t="s">
        <v>74</v>
      </c>
      <c r="L698" s="18" t="s">
        <v>75</v>
      </c>
      <c r="M698" s="18" t="s">
        <v>76</v>
      </c>
      <c r="N698" s="18" t="s">
        <v>7695</v>
      </c>
      <c r="O698" s="18" t="s">
        <v>9432</v>
      </c>
      <c r="P698" s="18" t="s">
        <v>79</v>
      </c>
      <c r="Q698" s="19">
        <v>30743</v>
      </c>
      <c r="R698" s="18" t="s">
        <v>80</v>
      </c>
      <c r="S698" s="18" t="s">
        <v>81</v>
      </c>
      <c r="T698" s="18" t="s">
        <v>82</v>
      </c>
      <c r="U698" s="18" t="s">
        <v>83</v>
      </c>
      <c r="V698" s="18" t="s">
        <v>19196</v>
      </c>
      <c r="W698" s="18" t="s">
        <v>9437</v>
      </c>
      <c r="X698" s="21">
        <v>42410</v>
      </c>
      <c r="Z698" s="19">
        <v>43347</v>
      </c>
      <c r="AA698" s="19">
        <v>43347</v>
      </c>
      <c r="AB698" s="19">
        <v>52658</v>
      </c>
      <c r="AC698" s="18" t="s">
        <v>85</v>
      </c>
      <c r="AD698" s="18" t="s">
        <v>24034</v>
      </c>
      <c r="AE698" s="18" t="s">
        <v>87</v>
      </c>
      <c r="AF698" s="18" t="s">
        <v>87</v>
      </c>
      <c r="AG698" s="18" t="s">
        <v>87</v>
      </c>
      <c r="AH698" s="18" t="s">
        <v>88</v>
      </c>
      <c r="AI698" s="18" t="s">
        <v>89</v>
      </c>
      <c r="AJ698" s="18" t="s">
        <v>90</v>
      </c>
      <c r="AK698" s="18" t="s">
        <v>91</v>
      </c>
      <c r="AL698" s="18" t="s">
        <v>92</v>
      </c>
      <c r="AO698" s="20"/>
      <c r="AP698" s="18" t="s">
        <v>17732</v>
      </c>
      <c r="AQ698" s="18" t="s">
        <v>93</v>
      </c>
      <c r="AR698" s="18" t="s">
        <v>19197</v>
      </c>
      <c r="AS698" s="18" t="s">
        <v>17720</v>
      </c>
      <c r="AU698" s="18" t="s">
        <v>8356</v>
      </c>
      <c r="AV698" s="18" t="s">
        <v>1117</v>
      </c>
      <c r="AW698" s="18" t="s">
        <v>1117</v>
      </c>
      <c r="AX698" s="18" t="s">
        <v>97</v>
      </c>
      <c r="AY698" s="18" t="s">
        <v>98</v>
      </c>
      <c r="AZ698" s="18" t="s">
        <v>99</v>
      </c>
      <c r="BA698" s="18" t="s">
        <v>100</v>
      </c>
      <c r="BB698" s="18" t="s">
        <v>9438</v>
      </c>
      <c r="BE698" s="20"/>
      <c r="BF698" s="20"/>
      <c r="BH698" s="22">
        <v>43528</v>
      </c>
      <c r="BI698" s="18" t="s">
        <v>102</v>
      </c>
      <c r="BO698" s="2" t="str">
        <f>MID(Master_DB[[#This Row],[Roster]],6,1)</f>
        <v>A</v>
      </c>
      <c r="BP698" s="4">
        <f t="shared" ca="1" si="55"/>
        <v>5.3916666666666666</v>
      </c>
      <c r="BQ698" s="4">
        <f t="shared" ca="1" si="56"/>
        <v>39.897222222222226</v>
      </c>
      <c r="BR698" s="1" t="str">
        <f t="shared" si="57"/>
        <v>Team 30</v>
      </c>
      <c r="BS698" s="12">
        <f t="shared" ca="1" si="58"/>
        <v>5.3916666666666666</v>
      </c>
      <c r="BT698" s="1" t="str">
        <f t="shared" si="59"/>
        <v>A</v>
      </c>
    </row>
    <row r="699" spans="1:72" ht="20.149999999999999" customHeight="1" x14ac:dyDescent="0.35">
      <c r="A699" s="23">
        <v>976176</v>
      </c>
      <c r="B699" s="18">
        <v>8078</v>
      </c>
      <c r="C699" s="18" t="s">
        <v>8326</v>
      </c>
      <c r="D699" s="18" t="s">
        <v>8327</v>
      </c>
      <c r="E699" s="18" t="s">
        <v>8328</v>
      </c>
      <c r="F699" s="18" t="s">
        <v>106</v>
      </c>
      <c r="G699" s="18" t="s">
        <v>70</v>
      </c>
      <c r="H699" s="18" t="s">
        <v>71</v>
      </c>
      <c r="I699" s="18" t="s">
        <v>72</v>
      </c>
      <c r="J699" s="18" t="s">
        <v>73</v>
      </c>
      <c r="K699" s="18" t="s">
        <v>74</v>
      </c>
      <c r="L699" s="18" t="s">
        <v>75</v>
      </c>
      <c r="M699" s="18" t="s">
        <v>76</v>
      </c>
      <c r="N699" s="18" t="s">
        <v>7695</v>
      </c>
      <c r="O699" s="18" t="s">
        <v>8316</v>
      </c>
      <c r="P699" s="18" t="s">
        <v>79</v>
      </c>
      <c r="Q699" s="19">
        <v>29987</v>
      </c>
      <c r="R699" s="18" t="s">
        <v>80</v>
      </c>
      <c r="S699" s="18" t="s">
        <v>81</v>
      </c>
      <c r="T699" s="18" t="s">
        <v>82</v>
      </c>
      <c r="U699" s="18" t="s">
        <v>83</v>
      </c>
      <c r="V699" s="18" t="s">
        <v>19198</v>
      </c>
      <c r="W699" s="18" t="s">
        <v>8329</v>
      </c>
      <c r="X699" s="21">
        <v>42171</v>
      </c>
      <c r="Z699" s="19">
        <v>43349</v>
      </c>
      <c r="AA699" s="19">
        <v>43349</v>
      </c>
      <c r="AB699" s="19">
        <v>51902</v>
      </c>
      <c r="AC699" s="18" t="s">
        <v>85</v>
      </c>
      <c r="AD699" s="18" t="s">
        <v>8318</v>
      </c>
      <c r="AE699" s="18" t="s">
        <v>87</v>
      </c>
      <c r="AF699" s="18" t="s">
        <v>87</v>
      </c>
      <c r="AG699" s="18" t="s">
        <v>87</v>
      </c>
      <c r="AH699" s="18" t="s">
        <v>88</v>
      </c>
      <c r="AI699" s="18" t="s">
        <v>89</v>
      </c>
      <c r="AJ699" s="18" t="s">
        <v>90</v>
      </c>
      <c r="AK699" s="18" t="s">
        <v>91</v>
      </c>
      <c r="AL699" s="18" t="s">
        <v>92</v>
      </c>
      <c r="AO699" s="20"/>
      <c r="AP699" s="18" t="s">
        <v>17718</v>
      </c>
      <c r="AQ699" s="18" t="s">
        <v>18009</v>
      </c>
      <c r="AR699" s="18" t="s">
        <v>19199</v>
      </c>
      <c r="AS699" s="18" t="s">
        <v>17720</v>
      </c>
      <c r="AU699" s="18" t="s">
        <v>5210</v>
      </c>
      <c r="AV699" s="18" t="s">
        <v>2147</v>
      </c>
      <c r="AW699" s="18" t="s">
        <v>162</v>
      </c>
      <c r="AX699" s="18" t="s">
        <v>97</v>
      </c>
      <c r="AY699" s="18" t="s">
        <v>98</v>
      </c>
      <c r="AZ699" s="18" t="s">
        <v>99</v>
      </c>
      <c r="BA699" s="18" t="s">
        <v>100</v>
      </c>
      <c r="BE699" s="20"/>
      <c r="BF699" s="20"/>
      <c r="BH699" s="22">
        <v>43530</v>
      </c>
      <c r="BI699" s="18" t="s">
        <v>102</v>
      </c>
      <c r="BO699" s="2" t="str">
        <f>MID(Master_DB[[#This Row],[Roster]],6,1)</f>
        <v>A</v>
      </c>
      <c r="BP699" s="4">
        <f t="shared" ca="1" si="55"/>
        <v>5.3861111111111111</v>
      </c>
      <c r="BQ699" s="4">
        <f t="shared" ca="1" si="56"/>
        <v>41.972222222222221</v>
      </c>
      <c r="BR699" s="1" t="str">
        <f t="shared" si="57"/>
        <v>Team 27</v>
      </c>
      <c r="BS699" s="12">
        <f t="shared" ca="1" si="58"/>
        <v>5.3861111111111111</v>
      </c>
      <c r="BT699" s="1" t="str">
        <f t="shared" si="59"/>
        <v>A</v>
      </c>
    </row>
    <row r="700" spans="1:72" ht="20.149999999999999" customHeight="1" x14ac:dyDescent="0.35">
      <c r="A700" s="23">
        <v>976179</v>
      </c>
      <c r="B700" s="18">
        <v>8079</v>
      </c>
      <c r="C700" s="18" t="s">
        <v>9566</v>
      </c>
      <c r="D700" s="18" t="s">
        <v>9567</v>
      </c>
      <c r="E700" s="18" t="s">
        <v>9568</v>
      </c>
      <c r="F700" s="18" t="s">
        <v>106</v>
      </c>
      <c r="G700" s="18" t="s">
        <v>70</v>
      </c>
      <c r="H700" s="18" t="s">
        <v>71</v>
      </c>
      <c r="I700" s="18" t="s">
        <v>72</v>
      </c>
      <c r="J700" s="18" t="s">
        <v>73</v>
      </c>
      <c r="K700" s="18" t="s">
        <v>74</v>
      </c>
      <c r="L700" s="18" t="s">
        <v>75</v>
      </c>
      <c r="M700" s="18" t="s">
        <v>76</v>
      </c>
      <c r="N700" s="18" t="s">
        <v>7695</v>
      </c>
      <c r="O700" s="18" t="s">
        <v>9721</v>
      </c>
      <c r="P700" s="18" t="s">
        <v>79</v>
      </c>
      <c r="Q700" s="19">
        <v>36595</v>
      </c>
      <c r="R700" s="18" t="s">
        <v>80</v>
      </c>
      <c r="S700" s="18" t="s">
        <v>81</v>
      </c>
      <c r="T700" s="18" t="s">
        <v>82</v>
      </c>
      <c r="U700" s="18" t="s">
        <v>83</v>
      </c>
      <c r="V700" s="18" t="s">
        <v>24681</v>
      </c>
      <c r="W700" s="18" t="s">
        <v>9570</v>
      </c>
      <c r="X700" s="21">
        <v>43319</v>
      </c>
      <c r="Z700" s="19">
        <v>43349</v>
      </c>
      <c r="AA700" s="19">
        <v>43349</v>
      </c>
      <c r="AB700" s="19">
        <v>58510</v>
      </c>
      <c r="AC700" s="18" t="s">
        <v>85</v>
      </c>
      <c r="AD700" s="18" t="s">
        <v>9571</v>
      </c>
      <c r="AE700" s="18" t="s">
        <v>87</v>
      </c>
      <c r="AF700" s="18" t="s">
        <v>87</v>
      </c>
      <c r="AG700" s="18" t="s">
        <v>87</v>
      </c>
      <c r="AH700" s="18" t="s">
        <v>88</v>
      </c>
      <c r="AI700" s="18" t="s">
        <v>89</v>
      </c>
      <c r="AJ700" s="18" t="s">
        <v>90</v>
      </c>
      <c r="AK700" s="18" t="s">
        <v>91</v>
      </c>
      <c r="AL700" s="18" t="s">
        <v>92</v>
      </c>
      <c r="AO700" s="20"/>
      <c r="AP700" s="18" t="s">
        <v>17718</v>
      </c>
      <c r="AQ700" s="18" t="s">
        <v>18025</v>
      </c>
      <c r="AR700" s="18" t="s">
        <v>19201</v>
      </c>
      <c r="AS700" s="18" t="s">
        <v>17720</v>
      </c>
      <c r="AU700" s="18" t="s">
        <v>366</v>
      </c>
      <c r="AV700" s="18" t="s">
        <v>9572</v>
      </c>
      <c r="AW700" s="18" t="s">
        <v>133</v>
      </c>
      <c r="AX700" s="18" t="s">
        <v>97</v>
      </c>
      <c r="AY700" s="18" t="s">
        <v>98</v>
      </c>
      <c r="AZ700" s="18" t="s">
        <v>137</v>
      </c>
      <c r="BA700" s="18" t="s">
        <v>138</v>
      </c>
      <c r="BE700" s="20"/>
      <c r="BF700" s="20"/>
      <c r="BH700" s="22">
        <v>43530</v>
      </c>
      <c r="BI700" s="18" t="s">
        <v>102</v>
      </c>
      <c r="BO700" s="2" t="str">
        <f>MID(Master_DB[[#This Row],[Roster]],6,1)</f>
        <v>A</v>
      </c>
      <c r="BP700" s="4">
        <f t="shared" ca="1" si="55"/>
        <v>5.3861111111111111</v>
      </c>
      <c r="BQ700" s="4">
        <f t="shared" ca="1" si="56"/>
        <v>23.875</v>
      </c>
      <c r="BR700" s="1" t="str">
        <f t="shared" si="57"/>
        <v>Team 31</v>
      </c>
      <c r="BS700" s="12">
        <f t="shared" ca="1" si="58"/>
        <v>5.3861111111111111</v>
      </c>
      <c r="BT700" s="1" t="str">
        <f t="shared" si="59"/>
        <v>A</v>
      </c>
    </row>
    <row r="701" spans="1:72" ht="20.149999999999999" customHeight="1" x14ac:dyDescent="0.35">
      <c r="A701" s="23">
        <v>976251</v>
      </c>
      <c r="B701" s="18">
        <v>8085</v>
      </c>
      <c r="C701" s="18" t="s">
        <v>11053</v>
      </c>
      <c r="D701" s="18" t="s">
        <v>2700</v>
      </c>
      <c r="E701" s="18" t="s">
        <v>11054</v>
      </c>
      <c r="F701" s="18" t="s">
        <v>106</v>
      </c>
      <c r="G701" s="18" t="s">
        <v>3653</v>
      </c>
      <c r="H701" s="18" t="s">
        <v>3654</v>
      </c>
      <c r="I701" s="18" t="s">
        <v>72</v>
      </c>
      <c r="J701" s="18" t="s">
        <v>73</v>
      </c>
      <c r="K701" s="18" t="s">
        <v>74</v>
      </c>
      <c r="L701" s="18" t="s">
        <v>75</v>
      </c>
      <c r="M701" s="18" t="s">
        <v>76</v>
      </c>
      <c r="N701" s="18" t="s">
        <v>7695</v>
      </c>
      <c r="O701" s="18" t="s">
        <v>4019</v>
      </c>
      <c r="P701" s="18" t="s">
        <v>243</v>
      </c>
      <c r="Q701" s="19">
        <v>36118</v>
      </c>
      <c r="R701" s="18" t="s">
        <v>80</v>
      </c>
      <c r="S701" s="18" t="s">
        <v>81</v>
      </c>
      <c r="T701" s="18" t="s">
        <v>82</v>
      </c>
      <c r="U701" s="18" t="s">
        <v>117</v>
      </c>
      <c r="V701" s="18" t="s">
        <v>24554</v>
      </c>
      <c r="W701" s="18" t="s">
        <v>11055</v>
      </c>
      <c r="X701" s="21">
        <v>41974</v>
      </c>
      <c r="Z701" s="19">
        <v>43350</v>
      </c>
      <c r="AA701" s="19">
        <v>43350</v>
      </c>
      <c r="AB701" s="19">
        <v>58033</v>
      </c>
      <c r="AC701" s="18" t="s">
        <v>85</v>
      </c>
      <c r="AD701" s="18" t="s">
        <v>10564</v>
      </c>
      <c r="AE701" s="18" t="s">
        <v>87</v>
      </c>
      <c r="AF701" s="18" t="s">
        <v>87</v>
      </c>
      <c r="AG701" s="18" t="s">
        <v>87</v>
      </c>
      <c r="AH701" s="18" t="s">
        <v>88</v>
      </c>
      <c r="AI701" s="18" t="s">
        <v>3657</v>
      </c>
      <c r="AJ701" s="18" t="s">
        <v>90</v>
      </c>
      <c r="AK701" s="18" t="s">
        <v>91</v>
      </c>
      <c r="AL701" s="18" t="s">
        <v>92</v>
      </c>
      <c r="AO701" s="20"/>
      <c r="AP701" s="18" t="s">
        <v>17732</v>
      </c>
      <c r="AQ701" s="18" t="s">
        <v>196</v>
      </c>
      <c r="AR701" s="18" t="s">
        <v>19203</v>
      </c>
      <c r="AS701" s="18" t="s">
        <v>17720</v>
      </c>
      <c r="AU701" s="18" t="s">
        <v>11056</v>
      </c>
      <c r="AV701" s="18" t="s">
        <v>9185</v>
      </c>
      <c r="AW701" s="18" t="s">
        <v>9185</v>
      </c>
      <c r="AX701" s="18" t="s">
        <v>97</v>
      </c>
      <c r="AY701" s="18" t="s">
        <v>98</v>
      </c>
      <c r="AZ701" s="18" t="s">
        <v>99</v>
      </c>
      <c r="BA701" s="18" t="s">
        <v>100</v>
      </c>
      <c r="BE701" s="20"/>
      <c r="BF701" s="20"/>
      <c r="BG701" s="18" t="s">
        <v>11057</v>
      </c>
      <c r="BH701" s="22">
        <v>43531</v>
      </c>
      <c r="BI701" s="18" t="s">
        <v>250</v>
      </c>
      <c r="BO701" s="2" t="str">
        <f>MID(Master_DB[[#This Row],[Roster]],6,1)</f>
        <v>B</v>
      </c>
      <c r="BP701" s="4">
        <f t="shared" ca="1" si="55"/>
        <v>5.3833333333333337</v>
      </c>
      <c r="BQ701" s="4">
        <f t="shared" ca="1" si="56"/>
        <v>25.183333333333334</v>
      </c>
      <c r="BR701" s="1" t="str">
        <f t="shared" si="57"/>
        <v xml:space="preserve">Team G </v>
      </c>
      <c r="BS701" s="12">
        <f t="shared" ca="1" si="58"/>
        <v>5.3833333333333337</v>
      </c>
      <c r="BT701" s="1" t="str">
        <f t="shared" si="59"/>
        <v>B</v>
      </c>
    </row>
    <row r="702" spans="1:72" ht="20.149999999999999" customHeight="1" x14ac:dyDescent="0.35">
      <c r="A702" s="23">
        <v>976298</v>
      </c>
      <c r="B702" s="18">
        <v>8089</v>
      </c>
      <c r="C702" s="18" t="s">
        <v>3238</v>
      </c>
      <c r="D702" s="18" t="s">
        <v>3239</v>
      </c>
      <c r="E702" s="18" t="s">
        <v>11058</v>
      </c>
      <c r="F702" s="18" t="s">
        <v>106</v>
      </c>
      <c r="G702" s="18" t="s">
        <v>3653</v>
      </c>
      <c r="H702" s="18" t="s">
        <v>3654</v>
      </c>
      <c r="I702" s="18" t="s">
        <v>72</v>
      </c>
      <c r="J702" s="18" t="s">
        <v>73</v>
      </c>
      <c r="K702" s="18" t="s">
        <v>74</v>
      </c>
      <c r="L702" s="18" t="s">
        <v>75</v>
      </c>
      <c r="M702" s="18" t="s">
        <v>76</v>
      </c>
      <c r="N702" s="18" t="s">
        <v>7695</v>
      </c>
      <c r="O702" s="18" t="s">
        <v>4019</v>
      </c>
      <c r="P702" s="18" t="s">
        <v>243</v>
      </c>
      <c r="Q702" s="19">
        <v>36119</v>
      </c>
      <c r="R702" s="18" t="s">
        <v>80</v>
      </c>
      <c r="S702" s="18" t="s">
        <v>81</v>
      </c>
      <c r="T702" s="18" t="s">
        <v>82</v>
      </c>
      <c r="U702" s="18" t="s">
        <v>117</v>
      </c>
      <c r="V702" s="18" t="s">
        <v>19204</v>
      </c>
      <c r="W702" s="18" t="s">
        <v>11059</v>
      </c>
      <c r="X702" s="21">
        <v>42218</v>
      </c>
      <c r="Z702" s="19">
        <v>43351</v>
      </c>
      <c r="AA702" s="19">
        <v>43351</v>
      </c>
      <c r="AB702" s="19">
        <v>58034</v>
      </c>
      <c r="AC702" s="18" t="s">
        <v>85</v>
      </c>
      <c r="AD702" s="18" t="s">
        <v>10564</v>
      </c>
      <c r="AE702" s="18" t="s">
        <v>87</v>
      </c>
      <c r="AF702" s="18" t="s">
        <v>87</v>
      </c>
      <c r="AG702" s="18" t="s">
        <v>87</v>
      </c>
      <c r="AH702" s="18" t="s">
        <v>88</v>
      </c>
      <c r="AI702" s="18" t="s">
        <v>3657</v>
      </c>
      <c r="AJ702" s="18" t="s">
        <v>90</v>
      </c>
      <c r="AK702" s="18" t="s">
        <v>91</v>
      </c>
      <c r="AL702" s="18" t="s">
        <v>92</v>
      </c>
      <c r="AO702" s="20"/>
      <c r="AP702" s="18" t="s">
        <v>17732</v>
      </c>
      <c r="AQ702" s="18" t="s">
        <v>108</v>
      </c>
      <c r="AR702" s="18" t="s">
        <v>19205</v>
      </c>
      <c r="AS702" s="18" t="s">
        <v>17720</v>
      </c>
      <c r="AU702" s="18" t="s">
        <v>681</v>
      </c>
      <c r="AV702" s="18" t="s">
        <v>762</v>
      </c>
      <c r="AW702" s="18" t="s">
        <v>762</v>
      </c>
      <c r="AX702" s="18" t="s">
        <v>97</v>
      </c>
      <c r="AY702" s="18" t="s">
        <v>98</v>
      </c>
      <c r="AZ702" s="18" t="s">
        <v>99</v>
      </c>
      <c r="BA702" s="18" t="s">
        <v>100</v>
      </c>
      <c r="BE702" s="20"/>
      <c r="BF702" s="20"/>
      <c r="BG702" s="18" t="s">
        <v>4176</v>
      </c>
      <c r="BH702" s="22">
        <v>43532</v>
      </c>
      <c r="BI702" s="18" t="s">
        <v>250</v>
      </c>
      <c r="BO702" s="2" t="str">
        <f>MID(Master_DB[[#This Row],[Roster]],6,1)</f>
        <v>B</v>
      </c>
      <c r="BP702" s="4">
        <f t="shared" ca="1" si="55"/>
        <v>5.3805555555555555</v>
      </c>
      <c r="BQ702" s="4">
        <f t="shared" ca="1" si="56"/>
        <v>25.180555555555557</v>
      </c>
      <c r="BR702" s="1" t="str">
        <f t="shared" si="57"/>
        <v xml:space="preserve">Team G </v>
      </c>
      <c r="BS702" s="12">
        <f t="shared" ca="1" si="58"/>
        <v>5.3805555555555555</v>
      </c>
      <c r="BT702" s="1" t="str">
        <f t="shared" si="59"/>
        <v>B</v>
      </c>
    </row>
    <row r="703" spans="1:72" ht="20.149999999999999" customHeight="1" x14ac:dyDescent="0.35">
      <c r="A703" s="23">
        <v>976300</v>
      </c>
      <c r="B703" s="18">
        <v>8054</v>
      </c>
      <c r="C703" s="18" t="s">
        <v>16011</v>
      </c>
      <c r="D703" s="18" t="s">
        <v>16012</v>
      </c>
      <c r="E703" s="18" t="s">
        <v>16013</v>
      </c>
      <c r="F703" s="18" t="s">
        <v>106</v>
      </c>
      <c r="G703" s="18" t="s">
        <v>16014</v>
      </c>
      <c r="H703" s="18" t="s">
        <v>14021</v>
      </c>
      <c r="I703" s="18" t="s">
        <v>3685</v>
      </c>
      <c r="J703" s="18" t="s">
        <v>73</v>
      </c>
      <c r="K703" s="18" t="s">
        <v>74</v>
      </c>
      <c r="L703" s="18" t="s">
        <v>75</v>
      </c>
      <c r="M703" s="18" t="s">
        <v>11311</v>
      </c>
      <c r="N703" s="18" t="s">
        <v>11270</v>
      </c>
      <c r="O703" s="18" t="s">
        <v>4019</v>
      </c>
      <c r="P703" s="18" t="s">
        <v>243</v>
      </c>
      <c r="Q703" s="19">
        <v>29792</v>
      </c>
      <c r="R703" s="18" t="s">
        <v>3858</v>
      </c>
      <c r="S703" s="18" t="s">
        <v>13643</v>
      </c>
      <c r="T703" s="18" t="s">
        <v>82</v>
      </c>
      <c r="U703" s="18" t="s">
        <v>83</v>
      </c>
      <c r="V703" s="18" t="s">
        <v>19206</v>
      </c>
      <c r="W703" s="18" t="s">
        <v>16015</v>
      </c>
      <c r="X703" s="21"/>
      <c r="Z703" s="19">
        <v>43346</v>
      </c>
      <c r="AA703" s="19">
        <v>43346</v>
      </c>
      <c r="AB703" s="19">
        <v>51707</v>
      </c>
      <c r="AC703" s="18" t="s">
        <v>85</v>
      </c>
      <c r="AD703" s="18" t="s">
        <v>11637</v>
      </c>
      <c r="AE703" s="18" t="s">
        <v>87</v>
      </c>
      <c r="AF703" s="18" t="s">
        <v>87</v>
      </c>
      <c r="AG703" s="18" t="s">
        <v>87</v>
      </c>
      <c r="AH703" s="18" t="s">
        <v>3742</v>
      </c>
      <c r="AI703" s="18" t="s">
        <v>3743</v>
      </c>
      <c r="AJ703" s="18" t="s">
        <v>3744</v>
      </c>
      <c r="AK703" s="18" t="s">
        <v>91</v>
      </c>
      <c r="AL703" s="18" t="s">
        <v>13935</v>
      </c>
      <c r="AM703" s="18">
        <v>43346</v>
      </c>
      <c r="AN703" s="18">
        <v>45382</v>
      </c>
      <c r="AO703" s="20"/>
      <c r="AP703" s="18" t="s">
        <v>17732</v>
      </c>
      <c r="AQ703" s="18" t="s">
        <v>16016</v>
      </c>
      <c r="AR703" s="18" t="s">
        <v>19207</v>
      </c>
      <c r="AS703" s="18" t="s">
        <v>17720</v>
      </c>
      <c r="AU703" s="18" t="s">
        <v>16017</v>
      </c>
      <c r="AV703" s="18" t="s">
        <v>16018</v>
      </c>
      <c r="AW703" s="18" t="s">
        <v>16019</v>
      </c>
      <c r="AX703" s="18" t="s">
        <v>13650</v>
      </c>
      <c r="AY703" s="18" t="s">
        <v>13651</v>
      </c>
      <c r="AZ703" s="18" t="s">
        <v>16016</v>
      </c>
      <c r="BA703" s="18" t="s">
        <v>11139</v>
      </c>
      <c r="BE703" s="20"/>
      <c r="BF703" s="20"/>
      <c r="BH703" s="22"/>
      <c r="BI703" s="18" t="s">
        <v>250</v>
      </c>
      <c r="BO703" s="2" t="str">
        <f>MID(Master_DB[[#This Row],[Roster]],6,1)</f>
        <v>B</v>
      </c>
      <c r="BP703" s="4">
        <f t="shared" ca="1" si="55"/>
        <v>5.3944444444444448</v>
      </c>
      <c r="BQ703" s="4">
        <f t="shared" ca="1" si="56"/>
        <v>42.5</v>
      </c>
      <c r="BR703" s="1" t="str">
        <f t="shared" si="57"/>
        <v xml:space="preserve">Team G </v>
      </c>
      <c r="BS703" s="12">
        <f t="shared" ca="1" si="58"/>
        <v>5.3944444444444448</v>
      </c>
      <c r="BT703" s="1" t="str">
        <f t="shared" si="59"/>
        <v>B</v>
      </c>
    </row>
    <row r="704" spans="1:72" ht="20.149999999999999" customHeight="1" x14ac:dyDescent="0.35">
      <c r="A704" s="23">
        <v>976461</v>
      </c>
      <c r="B704" s="18">
        <v>8109</v>
      </c>
      <c r="C704" s="18" t="s">
        <v>14226</v>
      </c>
      <c r="D704" s="18" t="s">
        <v>14227</v>
      </c>
      <c r="E704" s="18" t="s">
        <v>14228</v>
      </c>
      <c r="F704" s="18" t="s">
        <v>106</v>
      </c>
      <c r="G704" s="18" t="s">
        <v>13681</v>
      </c>
      <c r="H704" s="18" t="s">
        <v>14229</v>
      </c>
      <c r="I704" s="18" t="s">
        <v>3685</v>
      </c>
      <c r="J704" s="18" t="s">
        <v>73</v>
      </c>
      <c r="K704" s="18" t="s">
        <v>74</v>
      </c>
      <c r="L704" s="18" t="s">
        <v>75</v>
      </c>
      <c r="M704" s="18" t="s">
        <v>13670</v>
      </c>
      <c r="N704" s="18" t="s">
        <v>11270</v>
      </c>
      <c r="O704" s="18" t="s">
        <v>3655</v>
      </c>
      <c r="P704" s="18" t="s">
        <v>79</v>
      </c>
      <c r="Q704" s="19">
        <v>36250</v>
      </c>
      <c r="R704" s="18" t="s">
        <v>80</v>
      </c>
      <c r="S704" s="18" t="s">
        <v>81</v>
      </c>
      <c r="T704" s="18" t="s">
        <v>82</v>
      </c>
      <c r="U704" s="18" t="s">
        <v>117</v>
      </c>
      <c r="V704" s="18" t="s">
        <v>19208</v>
      </c>
      <c r="W704" s="18" t="s">
        <v>14230</v>
      </c>
      <c r="X704" s="21">
        <v>42243</v>
      </c>
      <c r="Z704" s="19">
        <v>43355</v>
      </c>
      <c r="AA704" s="19">
        <v>43355</v>
      </c>
      <c r="AB704" s="19">
        <v>58165</v>
      </c>
      <c r="AC704" s="18" t="s">
        <v>85</v>
      </c>
      <c r="AD704" s="18" t="s">
        <v>13684</v>
      </c>
      <c r="AE704" s="18" t="s">
        <v>87</v>
      </c>
      <c r="AF704" s="18" t="s">
        <v>87</v>
      </c>
      <c r="AG704" s="18" t="s">
        <v>87</v>
      </c>
      <c r="AH704" s="18" t="s">
        <v>88</v>
      </c>
      <c r="AI704" s="18" t="s">
        <v>89</v>
      </c>
      <c r="AJ704" s="18" t="s">
        <v>90</v>
      </c>
      <c r="AK704" s="18" t="s">
        <v>91</v>
      </c>
      <c r="AL704" s="18" t="s">
        <v>92</v>
      </c>
      <c r="AO704" s="20"/>
      <c r="AP704" s="18" t="s">
        <v>17718</v>
      </c>
      <c r="AQ704" s="18" t="s">
        <v>18009</v>
      </c>
      <c r="AR704" s="18" t="s">
        <v>19209</v>
      </c>
      <c r="AS704" s="18" t="s">
        <v>17720</v>
      </c>
      <c r="AU704" s="18" t="s">
        <v>6892</v>
      </c>
      <c r="AV704" s="18" t="s">
        <v>162</v>
      </c>
      <c r="AW704" s="18" t="s">
        <v>162</v>
      </c>
      <c r="AX704" s="18" t="s">
        <v>97</v>
      </c>
      <c r="AY704" s="18" t="s">
        <v>98</v>
      </c>
      <c r="AZ704" s="18" t="s">
        <v>99</v>
      </c>
      <c r="BA704" s="18" t="s">
        <v>100</v>
      </c>
      <c r="BB704" s="18" t="s">
        <v>14231</v>
      </c>
      <c r="BE704" s="20"/>
      <c r="BF704" s="20"/>
      <c r="BH704" s="22">
        <v>43536</v>
      </c>
      <c r="BI704" s="18" t="s">
        <v>102</v>
      </c>
      <c r="BO704" s="2" t="str">
        <f>MID(Master_DB[[#This Row],[Roster]],6,1)</f>
        <v>A</v>
      </c>
      <c r="BP704" s="4">
        <f t="shared" ca="1" si="55"/>
        <v>5.3694444444444445</v>
      </c>
      <c r="BQ704" s="4">
        <f t="shared" ca="1" si="56"/>
        <v>24.819444444444443</v>
      </c>
      <c r="BR704" s="1" t="str">
        <f t="shared" si="57"/>
        <v xml:space="preserve">Team G </v>
      </c>
      <c r="BS704" s="12">
        <f t="shared" ca="1" si="58"/>
        <v>5.3694444444444445</v>
      </c>
      <c r="BT704" s="1" t="str">
        <f t="shared" si="59"/>
        <v>A</v>
      </c>
    </row>
    <row r="705" spans="1:72" ht="20.149999999999999" customHeight="1" x14ac:dyDescent="0.35">
      <c r="A705" s="23">
        <v>976964</v>
      </c>
      <c r="B705" s="18">
        <v>8161</v>
      </c>
      <c r="C705" s="18" t="s">
        <v>9516</v>
      </c>
      <c r="D705" s="18" t="s">
        <v>9517</v>
      </c>
      <c r="E705" s="18" t="s">
        <v>9518</v>
      </c>
      <c r="F705" s="18" t="s">
        <v>106</v>
      </c>
      <c r="G705" s="18" t="s">
        <v>70</v>
      </c>
      <c r="H705" s="18" t="s">
        <v>71</v>
      </c>
      <c r="I705" s="18" t="s">
        <v>72</v>
      </c>
      <c r="J705" s="18" t="s">
        <v>73</v>
      </c>
      <c r="K705" s="18" t="s">
        <v>74</v>
      </c>
      <c r="L705" s="18" t="s">
        <v>75</v>
      </c>
      <c r="M705" s="18" t="s">
        <v>76</v>
      </c>
      <c r="N705" s="18" t="s">
        <v>7695</v>
      </c>
      <c r="O705" s="18" t="s">
        <v>9513</v>
      </c>
      <c r="P705" s="18" t="s">
        <v>243</v>
      </c>
      <c r="Q705" s="19">
        <v>34331</v>
      </c>
      <c r="R705" s="18" t="s">
        <v>80</v>
      </c>
      <c r="S705" s="18" t="s">
        <v>81</v>
      </c>
      <c r="T705" s="18" t="s">
        <v>82</v>
      </c>
      <c r="U705" s="18" t="s">
        <v>83</v>
      </c>
      <c r="V705" s="18" t="s">
        <v>19210</v>
      </c>
      <c r="W705" s="18" t="s">
        <v>9519</v>
      </c>
      <c r="X705" s="21">
        <v>40353</v>
      </c>
      <c r="Z705" s="19">
        <v>43360</v>
      </c>
      <c r="AA705" s="19">
        <v>43360</v>
      </c>
      <c r="AB705" s="19">
        <v>56246</v>
      </c>
      <c r="AC705" s="18" t="s">
        <v>85</v>
      </c>
      <c r="AD705" s="18" t="s">
        <v>9183</v>
      </c>
      <c r="AE705" s="18" t="s">
        <v>87</v>
      </c>
      <c r="AF705" s="18" t="s">
        <v>87</v>
      </c>
      <c r="AG705" s="18" t="s">
        <v>87</v>
      </c>
      <c r="AH705" s="18" t="s">
        <v>88</v>
      </c>
      <c r="AI705" s="18" t="s">
        <v>89</v>
      </c>
      <c r="AJ705" s="18" t="s">
        <v>90</v>
      </c>
      <c r="AK705" s="18" t="s">
        <v>91</v>
      </c>
      <c r="AL705" s="18" t="s">
        <v>92</v>
      </c>
      <c r="AO705" s="20"/>
      <c r="AP705" s="18" t="s">
        <v>17718</v>
      </c>
      <c r="AQ705" s="18" t="s">
        <v>18025</v>
      </c>
      <c r="AR705" s="18" t="s">
        <v>19211</v>
      </c>
      <c r="AS705" s="18" t="s">
        <v>17720</v>
      </c>
      <c r="AU705" s="18" t="s">
        <v>4186</v>
      </c>
      <c r="AV705" s="18" t="s">
        <v>133</v>
      </c>
      <c r="AW705" s="18" t="s">
        <v>133</v>
      </c>
      <c r="AX705" s="18" t="s">
        <v>97</v>
      </c>
      <c r="AY705" s="18" t="s">
        <v>98</v>
      </c>
      <c r="AZ705" s="18" t="s">
        <v>137</v>
      </c>
      <c r="BA705" s="18" t="s">
        <v>138</v>
      </c>
      <c r="BE705" s="20"/>
      <c r="BF705" s="20"/>
      <c r="BG705" s="18" t="s">
        <v>9520</v>
      </c>
      <c r="BH705" s="22">
        <v>43541</v>
      </c>
      <c r="BI705" s="18" t="s">
        <v>250</v>
      </c>
      <c r="BO705" s="2" t="str">
        <f>MID(Master_DB[[#This Row],[Roster]],6,1)</f>
        <v>B</v>
      </c>
      <c r="BP705" s="4">
        <f t="shared" ca="1" si="55"/>
        <v>5.3555555555555552</v>
      </c>
      <c r="BQ705" s="4">
        <f t="shared" ca="1" si="56"/>
        <v>30.074999999999999</v>
      </c>
      <c r="BR705" s="1" t="str">
        <f t="shared" si="57"/>
        <v>Team 30</v>
      </c>
      <c r="BS705" s="12">
        <f t="shared" ca="1" si="58"/>
        <v>5.3555555555555552</v>
      </c>
      <c r="BT705" s="1" t="str">
        <f t="shared" si="59"/>
        <v>B</v>
      </c>
    </row>
    <row r="706" spans="1:72" ht="20.149999999999999" customHeight="1" x14ac:dyDescent="0.35">
      <c r="A706" s="23">
        <v>976970</v>
      </c>
      <c r="B706" s="18">
        <v>8163</v>
      </c>
      <c r="C706" s="18" t="s">
        <v>3199</v>
      </c>
      <c r="D706" s="18" t="s">
        <v>3200</v>
      </c>
      <c r="E706" s="18" t="s">
        <v>3201</v>
      </c>
      <c r="F706" s="18" t="s">
        <v>106</v>
      </c>
      <c r="G706" s="18" t="s">
        <v>70</v>
      </c>
      <c r="H706" s="18" t="s">
        <v>71</v>
      </c>
      <c r="I706" s="18" t="s">
        <v>72</v>
      </c>
      <c r="J706" s="18" t="s">
        <v>73</v>
      </c>
      <c r="K706" s="18" t="s">
        <v>74</v>
      </c>
      <c r="L706" s="18" t="s">
        <v>75</v>
      </c>
      <c r="M706" s="18" t="s">
        <v>76</v>
      </c>
      <c r="N706" s="18" t="s">
        <v>11270</v>
      </c>
      <c r="O706" s="18" t="s">
        <v>3655</v>
      </c>
      <c r="P706" s="18" t="s">
        <v>79</v>
      </c>
      <c r="Q706" s="19">
        <v>28568</v>
      </c>
      <c r="R706" s="18" t="s">
        <v>80</v>
      </c>
      <c r="S706" s="18" t="s">
        <v>81</v>
      </c>
      <c r="T706" s="18" t="s">
        <v>82</v>
      </c>
      <c r="U706" s="18" t="s">
        <v>83</v>
      </c>
      <c r="V706" s="18" t="s">
        <v>19212</v>
      </c>
      <c r="W706" s="18" t="s">
        <v>3203</v>
      </c>
      <c r="X706" s="21"/>
      <c r="Z706" s="19">
        <v>43360</v>
      </c>
      <c r="AA706" s="19">
        <v>43360</v>
      </c>
      <c r="AB706" s="19">
        <v>50483</v>
      </c>
      <c r="AC706" s="18" t="s">
        <v>85</v>
      </c>
      <c r="AD706" s="18" t="s">
        <v>14421</v>
      </c>
      <c r="AE706" s="18" t="s">
        <v>87</v>
      </c>
      <c r="AF706" s="18" t="s">
        <v>87</v>
      </c>
      <c r="AG706" s="18" t="s">
        <v>87</v>
      </c>
      <c r="AH706" s="18" t="s">
        <v>88</v>
      </c>
      <c r="AI706" s="18" t="s">
        <v>89</v>
      </c>
      <c r="AJ706" s="18" t="s">
        <v>90</v>
      </c>
      <c r="AK706" s="18" t="s">
        <v>91</v>
      </c>
      <c r="AL706" s="18" t="s">
        <v>92</v>
      </c>
      <c r="AO706" s="20"/>
      <c r="AP706" s="18" t="s">
        <v>17732</v>
      </c>
      <c r="AQ706" s="18" t="s">
        <v>424</v>
      </c>
      <c r="AR706" s="18" t="s">
        <v>19213</v>
      </c>
      <c r="AS706" s="18" t="s">
        <v>17720</v>
      </c>
      <c r="AU706" s="18" t="s">
        <v>3205</v>
      </c>
      <c r="AV706" s="18" t="s">
        <v>3206</v>
      </c>
      <c r="AW706" s="18" t="s">
        <v>3206</v>
      </c>
      <c r="AX706" s="18" t="s">
        <v>97</v>
      </c>
      <c r="AY706" s="18" t="s">
        <v>98</v>
      </c>
      <c r="AZ706" s="18" t="s">
        <v>99</v>
      </c>
      <c r="BA706" s="18" t="s">
        <v>100</v>
      </c>
      <c r="BB706" s="18" t="s">
        <v>3207</v>
      </c>
      <c r="BE706" s="20"/>
      <c r="BF706" s="20"/>
      <c r="BH706" s="22">
        <v>43541</v>
      </c>
      <c r="BI706" s="18" t="s">
        <v>102</v>
      </c>
      <c r="BO706" s="2" t="str">
        <f>MID(Master_DB[[#This Row],[Roster]],6,1)</f>
        <v>A</v>
      </c>
      <c r="BP706" s="4">
        <f t="shared" ca="1" si="55"/>
        <v>5.3555555555555552</v>
      </c>
      <c r="BQ706" s="4">
        <f t="shared" ca="1" si="56"/>
        <v>45.85</v>
      </c>
      <c r="BR706" s="1" t="str">
        <f t="shared" si="57"/>
        <v xml:space="preserve">Team G </v>
      </c>
      <c r="BS706" s="12">
        <f t="shared" ca="1" si="58"/>
        <v>5.3555555555555552</v>
      </c>
      <c r="BT706" s="1" t="str">
        <f t="shared" si="59"/>
        <v>A</v>
      </c>
    </row>
    <row r="707" spans="1:72" ht="20.149999999999999" customHeight="1" x14ac:dyDescent="0.35">
      <c r="A707" s="23">
        <v>977010</v>
      </c>
      <c r="B707" s="18">
        <v>8172</v>
      </c>
      <c r="C707" s="18" t="s">
        <v>11060</v>
      </c>
      <c r="D707" s="18" t="s">
        <v>11061</v>
      </c>
      <c r="E707" s="18" t="s">
        <v>11062</v>
      </c>
      <c r="F707" s="18" t="s">
        <v>106</v>
      </c>
      <c r="G707" s="18" t="s">
        <v>3653</v>
      </c>
      <c r="H707" s="18" t="s">
        <v>3654</v>
      </c>
      <c r="I707" s="18" t="s">
        <v>72</v>
      </c>
      <c r="J707" s="18" t="s">
        <v>73</v>
      </c>
      <c r="K707" s="18" t="s">
        <v>74</v>
      </c>
      <c r="L707" s="18" t="s">
        <v>75</v>
      </c>
      <c r="M707" s="18" t="s">
        <v>76</v>
      </c>
      <c r="N707" s="18" t="s">
        <v>7695</v>
      </c>
      <c r="O707" s="18" t="s">
        <v>4019</v>
      </c>
      <c r="P707" s="18" t="s">
        <v>243</v>
      </c>
      <c r="Q707" s="19">
        <v>36297</v>
      </c>
      <c r="R707" s="18" t="s">
        <v>80</v>
      </c>
      <c r="S707" s="18" t="s">
        <v>81</v>
      </c>
      <c r="T707" s="18" t="s">
        <v>82</v>
      </c>
      <c r="U707" s="18" t="s">
        <v>117</v>
      </c>
      <c r="V707" s="18" t="s">
        <v>19214</v>
      </c>
      <c r="W707" s="18" t="s">
        <v>11063</v>
      </c>
      <c r="X707" s="21">
        <v>42216</v>
      </c>
      <c r="Z707" s="19">
        <v>43361</v>
      </c>
      <c r="AA707" s="19">
        <v>43361</v>
      </c>
      <c r="AB707" s="19">
        <v>58212</v>
      </c>
      <c r="AC707" s="18" t="s">
        <v>85</v>
      </c>
      <c r="AD707" s="18" t="s">
        <v>10564</v>
      </c>
      <c r="AE707" s="18" t="s">
        <v>87</v>
      </c>
      <c r="AF707" s="18" t="s">
        <v>87</v>
      </c>
      <c r="AG707" s="18" t="s">
        <v>87</v>
      </c>
      <c r="AH707" s="18" t="s">
        <v>88</v>
      </c>
      <c r="AI707" s="18" t="s">
        <v>3657</v>
      </c>
      <c r="AJ707" s="18" t="s">
        <v>90</v>
      </c>
      <c r="AK707" s="18" t="s">
        <v>91</v>
      </c>
      <c r="AL707" s="18" t="s">
        <v>92</v>
      </c>
      <c r="AO707" s="20"/>
      <c r="AP707" s="18" t="s">
        <v>17810</v>
      </c>
      <c r="AQ707" s="18" t="s">
        <v>133</v>
      </c>
      <c r="AR707" s="18" t="s">
        <v>19215</v>
      </c>
      <c r="AS707" s="18" t="s">
        <v>17720</v>
      </c>
      <c r="AU707" s="18" t="s">
        <v>11064</v>
      </c>
      <c r="AV707" s="18" t="s">
        <v>11065</v>
      </c>
      <c r="AW707" s="18" t="s">
        <v>11065</v>
      </c>
      <c r="AX707" s="18" t="s">
        <v>97</v>
      </c>
      <c r="AY707" s="18" t="s">
        <v>98</v>
      </c>
      <c r="AZ707" s="18" t="s">
        <v>137</v>
      </c>
      <c r="BA707" s="18" t="s">
        <v>138</v>
      </c>
      <c r="BE707" s="20"/>
      <c r="BF707" s="20"/>
      <c r="BG707" s="18" t="s">
        <v>5132</v>
      </c>
      <c r="BH707" s="22">
        <v>43542</v>
      </c>
      <c r="BI707" s="18" t="s">
        <v>250</v>
      </c>
      <c r="BO707" s="2" t="str">
        <f>MID(Master_DB[[#This Row],[Roster]],6,1)</f>
        <v>B</v>
      </c>
      <c r="BP707" s="4">
        <f t="shared" ref="BP707:BP770" ca="1" si="60">YEARFRAC($Z707,TODAY())</f>
        <v>5.3527777777777779</v>
      </c>
      <c r="BQ707" s="4">
        <f t="shared" ref="BQ707:BQ770" ca="1" si="61">YEARFRAC($Q707,TODAY())</f>
        <v>24.68888888888889</v>
      </c>
      <c r="BR707" s="1" t="str">
        <f t="shared" ref="BR707:BR770" si="62">MID(O707,1,7)</f>
        <v xml:space="preserve">Team G </v>
      </c>
      <c r="BS707" s="12">
        <f t="shared" ref="BS707:BS770" ca="1" si="63">YEARFRAC($Z707,TODAY())</f>
        <v>5.3527777777777779</v>
      </c>
      <c r="BT707" s="1" t="str">
        <f t="shared" ref="BT707:BT770" si="64">IF($BO707="A","A","B")</f>
        <v>B</v>
      </c>
    </row>
    <row r="708" spans="1:72" ht="20.149999999999999" customHeight="1" x14ac:dyDescent="0.35">
      <c r="A708" s="23">
        <v>977014</v>
      </c>
      <c r="B708" s="18">
        <v>8174</v>
      </c>
      <c r="C708" s="18" t="s">
        <v>11066</v>
      </c>
      <c r="D708" s="18" t="s">
        <v>11067</v>
      </c>
      <c r="E708" s="18" t="s">
        <v>11068</v>
      </c>
      <c r="F708" s="18" t="s">
        <v>106</v>
      </c>
      <c r="G708" s="18" t="s">
        <v>3653</v>
      </c>
      <c r="H708" s="18" t="s">
        <v>3654</v>
      </c>
      <c r="I708" s="18" t="s">
        <v>72</v>
      </c>
      <c r="J708" s="18" t="s">
        <v>73</v>
      </c>
      <c r="K708" s="18" t="s">
        <v>74</v>
      </c>
      <c r="L708" s="18" t="s">
        <v>75</v>
      </c>
      <c r="M708" s="18" t="s">
        <v>76</v>
      </c>
      <c r="N708" s="18" t="s">
        <v>7695</v>
      </c>
      <c r="O708" s="18" t="s">
        <v>4019</v>
      </c>
      <c r="P708" s="18" t="s">
        <v>243</v>
      </c>
      <c r="Q708" s="19">
        <v>33530</v>
      </c>
      <c r="R708" s="18" t="s">
        <v>80</v>
      </c>
      <c r="S708" s="18" t="s">
        <v>562</v>
      </c>
      <c r="T708" s="18" t="s">
        <v>82</v>
      </c>
      <c r="U708" s="18" t="s">
        <v>83</v>
      </c>
      <c r="V708" s="18" t="s">
        <v>19216</v>
      </c>
      <c r="W708" s="18" t="s">
        <v>11069</v>
      </c>
      <c r="X708" s="21">
        <v>42898</v>
      </c>
      <c r="Z708" s="19">
        <v>43361</v>
      </c>
      <c r="AA708" s="19">
        <v>43361</v>
      </c>
      <c r="AB708" s="19">
        <v>55445</v>
      </c>
      <c r="AC708" s="18" t="s">
        <v>85</v>
      </c>
      <c r="AD708" s="18" t="s">
        <v>10564</v>
      </c>
      <c r="AE708" s="18" t="s">
        <v>87</v>
      </c>
      <c r="AF708" s="18" t="s">
        <v>87</v>
      </c>
      <c r="AG708" s="18" t="s">
        <v>87</v>
      </c>
      <c r="AH708" s="18" t="s">
        <v>88</v>
      </c>
      <c r="AI708" s="18" t="s">
        <v>3657</v>
      </c>
      <c r="AJ708" s="18" t="s">
        <v>90</v>
      </c>
      <c r="AK708" s="18" t="s">
        <v>91</v>
      </c>
      <c r="AL708" s="18" t="s">
        <v>92</v>
      </c>
      <c r="AO708" s="20"/>
      <c r="AP708" s="18" t="s">
        <v>17732</v>
      </c>
      <c r="AQ708" s="18" t="s">
        <v>17925</v>
      </c>
      <c r="AR708" s="18" t="s">
        <v>19217</v>
      </c>
      <c r="AS708" s="18" t="s">
        <v>17720</v>
      </c>
      <c r="AT708" s="18" t="s">
        <v>11070</v>
      </c>
      <c r="AU708" s="18" t="s">
        <v>11071</v>
      </c>
      <c r="AV708" s="18" t="s">
        <v>4286</v>
      </c>
      <c r="AW708" s="18" t="s">
        <v>4286</v>
      </c>
      <c r="AX708" s="18" t="s">
        <v>97</v>
      </c>
      <c r="AY708" s="18" t="s">
        <v>98</v>
      </c>
      <c r="AZ708" s="18" t="s">
        <v>99</v>
      </c>
      <c r="BA708" s="18" t="s">
        <v>100</v>
      </c>
      <c r="BE708" s="20"/>
      <c r="BF708" s="20"/>
      <c r="BG708" s="18" t="s">
        <v>11072</v>
      </c>
      <c r="BH708" s="22">
        <v>43542</v>
      </c>
      <c r="BI708" s="18" t="s">
        <v>250</v>
      </c>
      <c r="BO708" s="2" t="str">
        <f>MID(Master_DB[[#This Row],[Roster]],6,1)</f>
        <v>B</v>
      </c>
      <c r="BP708" s="4">
        <f t="shared" ca="1" si="60"/>
        <v>5.3527777777777779</v>
      </c>
      <c r="BQ708" s="4">
        <f t="shared" ca="1" si="61"/>
        <v>32.266666666666666</v>
      </c>
      <c r="BR708" s="1" t="str">
        <f t="shared" si="62"/>
        <v xml:space="preserve">Team G </v>
      </c>
      <c r="BS708" s="12">
        <f t="shared" ca="1" si="63"/>
        <v>5.3527777777777779</v>
      </c>
      <c r="BT708" s="1" t="str">
        <f t="shared" si="64"/>
        <v>B</v>
      </c>
    </row>
    <row r="709" spans="1:72" ht="20.149999999999999" customHeight="1" x14ac:dyDescent="0.35">
      <c r="A709" s="23">
        <v>977019</v>
      </c>
      <c r="B709" s="18">
        <v>8176</v>
      </c>
      <c r="C709" s="18" t="s">
        <v>8888</v>
      </c>
      <c r="D709" s="18" t="s">
        <v>8889</v>
      </c>
      <c r="E709" s="18" t="s">
        <v>8890</v>
      </c>
      <c r="F709" s="18" t="s">
        <v>106</v>
      </c>
      <c r="G709" s="18" t="s">
        <v>70</v>
      </c>
      <c r="H709" s="18" t="s">
        <v>71</v>
      </c>
      <c r="I709" s="18" t="s">
        <v>72</v>
      </c>
      <c r="J709" s="18" t="s">
        <v>73</v>
      </c>
      <c r="K709" s="18" t="s">
        <v>74</v>
      </c>
      <c r="L709" s="18" t="s">
        <v>75</v>
      </c>
      <c r="M709" s="18" t="s">
        <v>76</v>
      </c>
      <c r="N709" s="18" t="s">
        <v>7695</v>
      </c>
      <c r="O709" s="18" t="s">
        <v>8882</v>
      </c>
      <c r="P709" s="18" t="s">
        <v>243</v>
      </c>
      <c r="Q709" s="19">
        <v>29233</v>
      </c>
      <c r="R709" s="18" t="s">
        <v>80</v>
      </c>
      <c r="S709" s="18" t="s">
        <v>81</v>
      </c>
      <c r="T709" s="18" t="s">
        <v>82</v>
      </c>
      <c r="U709" s="18" t="s">
        <v>83</v>
      </c>
      <c r="V709" s="18" t="s">
        <v>19218</v>
      </c>
      <c r="W709" s="18" t="s">
        <v>8891</v>
      </c>
      <c r="X709" s="21">
        <v>43034</v>
      </c>
      <c r="Z709" s="19">
        <v>43361</v>
      </c>
      <c r="AA709" s="19">
        <v>43361</v>
      </c>
      <c r="AB709" s="19">
        <v>51148</v>
      </c>
      <c r="AC709" s="18" t="s">
        <v>85</v>
      </c>
      <c r="AD709" s="18" t="s">
        <v>24613</v>
      </c>
      <c r="AE709" s="18" t="s">
        <v>87</v>
      </c>
      <c r="AF709" s="18" t="s">
        <v>87</v>
      </c>
      <c r="AG709" s="18" t="s">
        <v>87</v>
      </c>
      <c r="AH709" s="18" t="s">
        <v>88</v>
      </c>
      <c r="AI709" s="18" t="s">
        <v>89</v>
      </c>
      <c r="AJ709" s="18" t="s">
        <v>90</v>
      </c>
      <c r="AK709" s="18" t="s">
        <v>91</v>
      </c>
      <c r="AL709" s="18" t="s">
        <v>92</v>
      </c>
      <c r="AO709" s="20"/>
      <c r="AP709" s="18" t="s">
        <v>17810</v>
      </c>
      <c r="AQ709" s="18" t="s">
        <v>133</v>
      </c>
      <c r="AR709" s="18" t="s">
        <v>19219</v>
      </c>
      <c r="AS709" s="18" t="s">
        <v>17720</v>
      </c>
      <c r="AT709" s="18" t="s">
        <v>8892</v>
      </c>
      <c r="AU709" s="18" t="s">
        <v>8893</v>
      </c>
      <c r="AV709" s="18" t="s">
        <v>133</v>
      </c>
      <c r="AW709" s="18" t="s">
        <v>133</v>
      </c>
      <c r="AX709" s="18" t="s">
        <v>97</v>
      </c>
      <c r="AY709" s="18" t="s">
        <v>98</v>
      </c>
      <c r="AZ709" s="18" t="s">
        <v>137</v>
      </c>
      <c r="BA709" s="18" t="s">
        <v>138</v>
      </c>
      <c r="BB709" s="18" t="s">
        <v>8894</v>
      </c>
      <c r="BE709" s="20"/>
      <c r="BF709" s="20"/>
      <c r="BG709" s="18" t="s">
        <v>8895</v>
      </c>
      <c r="BH709" s="22">
        <v>43542</v>
      </c>
      <c r="BI709" s="18" t="s">
        <v>250</v>
      </c>
      <c r="BO709" s="2" t="str">
        <f>MID(Master_DB[[#This Row],[Roster]],6,1)</f>
        <v>B</v>
      </c>
      <c r="BP709" s="4">
        <f t="shared" ca="1" si="60"/>
        <v>5.3527777777777779</v>
      </c>
      <c r="BQ709" s="4">
        <f t="shared" ca="1" si="61"/>
        <v>44.033333333333331</v>
      </c>
      <c r="BR709" s="1" t="str">
        <f t="shared" si="62"/>
        <v>Team 28</v>
      </c>
      <c r="BS709" s="12">
        <f t="shared" ca="1" si="63"/>
        <v>5.3527777777777779</v>
      </c>
      <c r="BT709" s="1" t="str">
        <f t="shared" si="64"/>
        <v>B</v>
      </c>
    </row>
    <row r="710" spans="1:72" ht="20.149999999999999" customHeight="1" x14ac:dyDescent="0.35">
      <c r="A710" s="23">
        <v>977132</v>
      </c>
      <c r="B710" s="18">
        <v>8177</v>
      </c>
      <c r="C710" s="18" t="s">
        <v>16020</v>
      </c>
      <c r="D710" s="18" t="s">
        <v>16021</v>
      </c>
      <c r="E710" s="18" t="s">
        <v>16022</v>
      </c>
      <c r="F710" s="18" t="s">
        <v>106</v>
      </c>
      <c r="G710" s="18" t="s">
        <v>13691</v>
      </c>
      <c r="H710" s="18" t="s">
        <v>13833</v>
      </c>
      <c r="I710" s="18" t="s">
        <v>3685</v>
      </c>
      <c r="J710" s="18" t="s">
        <v>73</v>
      </c>
      <c r="K710" s="18" t="s">
        <v>74</v>
      </c>
      <c r="L710" s="18" t="s">
        <v>13693</v>
      </c>
      <c r="M710" s="18" t="s">
        <v>13694</v>
      </c>
      <c r="N710" s="18" t="s">
        <v>11270</v>
      </c>
      <c r="O710" s="18" t="s">
        <v>4019</v>
      </c>
      <c r="P710" s="18" t="s">
        <v>243</v>
      </c>
      <c r="Q710" s="19">
        <v>33859</v>
      </c>
      <c r="R710" s="18" t="s">
        <v>3858</v>
      </c>
      <c r="S710" s="18" t="s">
        <v>81</v>
      </c>
      <c r="T710" s="18" t="s">
        <v>82</v>
      </c>
      <c r="U710" s="18" t="s">
        <v>83</v>
      </c>
      <c r="V710" s="18" t="s">
        <v>19220</v>
      </c>
      <c r="W710" s="18" t="s">
        <v>16023</v>
      </c>
      <c r="X710" s="21">
        <v>40158</v>
      </c>
      <c r="Z710" s="19">
        <v>43361</v>
      </c>
      <c r="AA710" s="19">
        <v>43361</v>
      </c>
      <c r="AB710" s="19">
        <v>55774</v>
      </c>
      <c r="AC710" s="18" t="s">
        <v>85</v>
      </c>
      <c r="AD710" s="18" t="s">
        <v>13696</v>
      </c>
      <c r="AE710" s="18" t="s">
        <v>87</v>
      </c>
      <c r="AF710" s="18" t="s">
        <v>87</v>
      </c>
      <c r="AG710" s="18" t="s">
        <v>87</v>
      </c>
      <c r="AH710" s="18" t="s">
        <v>13646</v>
      </c>
      <c r="AI710" s="18" t="s">
        <v>11342</v>
      </c>
      <c r="AJ710" s="18" t="s">
        <v>3744</v>
      </c>
      <c r="AK710" s="18" t="s">
        <v>91</v>
      </c>
      <c r="AL710" s="18" t="s">
        <v>92</v>
      </c>
      <c r="AO710" s="20"/>
      <c r="AP710" s="18" t="s">
        <v>17725</v>
      </c>
      <c r="AQ710" s="18" t="s">
        <v>17925</v>
      </c>
      <c r="AR710" s="18" t="s">
        <v>19221</v>
      </c>
      <c r="AS710" s="18" t="s">
        <v>17720</v>
      </c>
      <c r="AU710" s="18" t="s">
        <v>7704</v>
      </c>
      <c r="AV710" s="18" t="s">
        <v>1917</v>
      </c>
      <c r="AW710" s="18" t="s">
        <v>212</v>
      </c>
      <c r="AX710" s="18" t="s">
        <v>97</v>
      </c>
      <c r="AY710" s="18" t="s">
        <v>98</v>
      </c>
      <c r="AZ710" s="18" t="s">
        <v>99</v>
      </c>
      <c r="BA710" s="18" t="s">
        <v>100</v>
      </c>
      <c r="BB710" s="18" t="s">
        <v>16024</v>
      </c>
      <c r="BE710" s="20"/>
      <c r="BF710" s="20"/>
      <c r="BG710" s="18" t="s">
        <v>16025</v>
      </c>
      <c r="BH710" s="22">
        <v>43542</v>
      </c>
      <c r="BI710" s="18" t="s">
        <v>250</v>
      </c>
      <c r="BO710" s="2" t="str">
        <f>MID(Master_DB[[#This Row],[Roster]],6,1)</f>
        <v>B</v>
      </c>
      <c r="BP710" s="4">
        <f t="shared" ca="1" si="60"/>
        <v>5.3527777777777779</v>
      </c>
      <c r="BQ710" s="4">
        <f t="shared" ca="1" si="61"/>
        <v>31.369444444444444</v>
      </c>
      <c r="BR710" s="1" t="str">
        <f t="shared" si="62"/>
        <v xml:space="preserve">Team G </v>
      </c>
      <c r="BS710" s="12">
        <f t="shared" ca="1" si="63"/>
        <v>5.3527777777777779</v>
      </c>
      <c r="BT710" s="1" t="str">
        <f t="shared" si="64"/>
        <v>B</v>
      </c>
    </row>
    <row r="711" spans="1:72" ht="20.149999999999999" customHeight="1" x14ac:dyDescent="0.35">
      <c r="A711" s="23">
        <v>977206</v>
      </c>
      <c r="B711" s="18">
        <v>8186</v>
      </c>
      <c r="C711" s="18" t="s">
        <v>14232</v>
      </c>
      <c r="D711" s="18" t="s">
        <v>14233</v>
      </c>
      <c r="E711" s="18" t="s">
        <v>14234</v>
      </c>
      <c r="F711" s="18" t="s">
        <v>106</v>
      </c>
      <c r="G711" s="18" t="s">
        <v>14068</v>
      </c>
      <c r="H711" s="18" t="s">
        <v>14235</v>
      </c>
      <c r="I711" s="18" t="s">
        <v>3685</v>
      </c>
      <c r="J711" s="18" t="s">
        <v>73</v>
      </c>
      <c r="K711" s="18" t="s">
        <v>74</v>
      </c>
      <c r="L711" s="18" t="s">
        <v>75</v>
      </c>
      <c r="M711" s="18" t="s">
        <v>14070</v>
      </c>
      <c r="N711" s="18" t="s">
        <v>11270</v>
      </c>
      <c r="O711" s="18" t="s">
        <v>3655</v>
      </c>
      <c r="P711" s="18" t="s">
        <v>79</v>
      </c>
      <c r="Q711" s="19">
        <v>35977</v>
      </c>
      <c r="R711" s="18" t="s">
        <v>80</v>
      </c>
      <c r="S711" s="18" t="s">
        <v>81</v>
      </c>
      <c r="T711" s="18" t="s">
        <v>82</v>
      </c>
      <c r="U711" s="18" t="s">
        <v>117</v>
      </c>
      <c r="V711" s="18" t="s">
        <v>19222</v>
      </c>
      <c r="W711" s="18" t="s">
        <v>14236</v>
      </c>
      <c r="X711" s="21">
        <v>42431</v>
      </c>
      <c r="Z711" s="19">
        <v>43361</v>
      </c>
      <c r="AA711" s="19">
        <v>43361</v>
      </c>
      <c r="AB711" s="19">
        <v>57892</v>
      </c>
      <c r="AC711" s="18" t="s">
        <v>85</v>
      </c>
      <c r="AD711" s="18" t="s">
        <v>11959</v>
      </c>
      <c r="AE711" s="18" t="s">
        <v>87</v>
      </c>
      <c r="AF711" s="18" t="s">
        <v>87</v>
      </c>
      <c r="AG711" s="18" t="s">
        <v>87</v>
      </c>
      <c r="AH711" s="18" t="s">
        <v>88</v>
      </c>
      <c r="AI711" s="18" t="s">
        <v>89</v>
      </c>
      <c r="AJ711" s="18" t="s">
        <v>90</v>
      </c>
      <c r="AK711" s="18" t="s">
        <v>91</v>
      </c>
      <c r="AL711" s="18" t="s">
        <v>92</v>
      </c>
      <c r="AO711" s="20"/>
      <c r="AP711" s="18" t="s">
        <v>17732</v>
      </c>
      <c r="AQ711" s="18" t="s">
        <v>135</v>
      </c>
      <c r="AR711" s="18" t="s">
        <v>19223</v>
      </c>
      <c r="AS711" s="18" t="s">
        <v>17720</v>
      </c>
      <c r="AU711" s="18" t="s">
        <v>753</v>
      </c>
      <c r="AV711" s="18" t="s">
        <v>136</v>
      </c>
      <c r="AW711" s="18" t="s">
        <v>136</v>
      </c>
      <c r="AX711" s="18" t="s">
        <v>97</v>
      </c>
      <c r="AY711" s="18" t="s">
        <v>98</v>
      </c>
      <c r="AZ711" s="18" t="s">
        <v>137</v>
      </c>
      <c r="BA711" s="18" t="s">
        <v>138</v>
      </c>
      <c r="BB711" s="18" t="s">
        <v>14237</v>
      </c>
      <c r="BE711" s="20"/>
      <c r="BF711" s="20"/>
      <c r="BG711" s="18" t="s">
        <v>14238</v>
      </c>
      <c r="BH711" s="22">
        <v>43542</v>
      </c>
      <c r="BI711" s="18" t="s">
        <v>102</v>
      </c>
      <c r="BO711" s="2" t="str">
        <f>MID(Master_DB[[#This Row],[Roster]],6,1)</f>
        <v>A</v>
      </c>
      <c r="BP711" s="4">
        <f t="shared" ca="1" si="60"/>
        <v>5.3527777777777779</v>
      </c>
      <c r="BQ711" s="4">
        <f t="shared" ca="1" si="61"/>
        <v>25.566666666666666</v>
      </c>
      <c r="BR711" s="1" t="str">
        <f t="shared" si="62"/>
        <v xml:space="preserve">Team G </v>
      </c>
      <c r="BS711" s="12">
        <f t="shared" ca="1" si="63"/>
        <v>5.3527777777777779</v>
      </c>
      <c r="BT711" s="1" t="str">
        <f t="shared" si="64"/>
        <v>A</v>
      </c>
    </row>
    <row r="712" spans="1:72" ht="20.149999999999999" customHeight="1" x14ac:dyDescent="0.35">
      <c r="A712" s="23">
        <v>977227</v>
      </c>
      <c r="B712" s="18">
        <v>8189</v>
      </c>
      <c r="C712" s="18" t="s">
        <v>16026</v>
      </c>
      <c r="D712" s="18" t="s">
        <v>16027</v>
      </c>
      <c r="E712" s="18" t="s">
        <v>16028</v>
      </c>
      <c r="F712" s="18" t="s">
        <v>106</v>
      </c>
      <c r="G712" s="18" t="s">
        <v>14357</v>
      </c>
      <c r="H712" s="18" t="s">
        <v>14358</v>
      </c>
      <c r="I712" s="18" t="s">
        <v>3685</v>
      </c>
      <c r="J712" s="18" t="s">
        <v>73</v>
      </c>
      <c r="K712" s="18" t="s">
        <v>74</v>
      </c>
      <c r="L712" s="18" t="s">
        <v>75</v>
      </c>
      <c r="M712" s="18" t="s">
        <v>14070</v>
      </c>
      <c r="N712" s="18" t="s">
        <v>11270</v>
      </c>
      <c r="O712" s="18" t="s">
        <v>4019</v>
      </c>
      <c r="P712" s="18" t="s">
        <v>243</v>
      </c>
      <c r="Q712" s="19">
        <v>32425</v>
      </c>
      <c r="R712" s="18" t="s">
        <v>3858</v>
      </c>
      <c r="S712" s="18" t="s">
        <v>81</v>
      </c>
      <c r="T712" s="18" t="s">
        <v>82</v>
      </c>
      <c r="U712" s="18" t="s">
        <v>117</v>
      </c>
      <c r="V712" s="18" t="s">
        <v>19224</v>
      </c>
      <c r="W712" s="18" t="s">
        <v>16029</v>
      </c>
      <c r="X712" s="21">
        <v>38330</v>
      </c>
      <c r="Z712" s="19">
        <v>43361</v>
      </c>
      <c r="AA712" s="19">
        <v>43361</v>
      </c>
      <c r="AB712" s="19">
        <v>54340</v>
      </c>
      <c r="AC712" s="18" t="s">
        <v>85</v>
      </c>
      <c r="AD712" s="18" t="s">
        <v>11637</v>
      </c>
      <c r="AE712" s="18" t="s">
        <v>87</v>
      </c>
      <c r="AF712" s="18" t="s">
        <v>87</v>
      </c>
      <c r="AG712" s="18" t="s">
        <v>87</v>
      </c>
      <c r="AH712" s="18" t="s">
        <v>13646</v>
      </c>
      <c r="AI712" s="18" t="s">
        <v>11342</v>
      </c>
      <c r="AJ712" s="18" t="s">
        <v>3744</v>
      </c>
      <c r="AK712" s="18" t="s">
        <v>91</v>
      </c>
      <c r="AL712" s="18" t="s">
        <v>92</v>
      </c>
      <c r="AO712" s="20"/>
      <c r="AP712" s="18" t="s">
        <v>17732</v>
      </c>
      <c r="AQ712" s="18" t="s">
        <v>135</v>
      </c>
      <c r="AR712" s="18" t="s">
        <v>19225</v>
      </c>
      <c r="AS712" s="18" t="s">
        <v>17720</v>
      </c>
      <c r="AU712" s="18" t="s">
        <v>16030</v>
      </c>
      <c r="AV712" s="18" t="s">
        <v>8581</v>
      </c>
      <c r="AW712" s="18" t="s">
        <v>8581</v>
      </c>
      <c r="AX712" s="18" t="s">
        <v>97</v>
      </c>
      <c r="AY712" s="18" t="s">
        <v>98</v>
      </c>
      <c r="AZ712" s="18" t="s">
        <v>99</v>
      </c>
      <c r="BA712" s="18" t="s">
        <v>100</v>
      </c>
      <c r="BE712" s="20"/>
      <c r="BF712" s="20"/>
      <c r="BG712" s="18" t="s">
        <v>16031</v>
      </c>
      <c r="BH712" s="22">
        <v>43542</v>
      </c>
      <c r="BI712" s="18" t="s">
        <v>250</v>
      </c>
      <c r="BO712" s="2" t="str">
        <f>MID(Master_DB[[#This Row],[Roster]],6,1)</f>
        <v>B</v>
      </c>
      <c r="BP712" s="4">
        <f t="shared" ca="1" si="60"/>
        <v>5.3527777777777779</v>
      </c>
      <c r="BQ712" s="4">
        <f t="shared" ca="1" si="61"/>
        <v>35.294444444444444</v>
      </c>
      <c r="BR712" s="1" t="str">
        <f t="shared" si="62"/>
        <v xml:space="preserve">Team G </v>
      </c>
      <c r="BS712" s="12">
        <f t="shared" ca="1" si="63"/>
        <v>5.3527777777777779</v>
      </c>
      <c r="BT712" s="1" t="str">
        <f t="shared" si="64"/>
        <v>B</v>
      </c>
    </row>
    <row r="713" spans="1:72" ht="20.149999999999999" customHeight="1" x14ac:dyDescent="0.35">
      <c r="A713" s="23">
        <v>977234</v>
      </c>
      <c r="B713" s="18">
        <v>8191</v>
      </c>
      <c r="C713" s="18" t="s">
        <v>7681</v>
      </c>
      <c r="D713" s="18" t="s">
        <v>14239</v>
      </c>
      <c r="E713" s="18" t="s">
        <v>14240</v>
      </c>
      <c r="F713" s="18" t="s">
        <v>106</v>
      </c>
      <c r="G713" s="18" t="s">
        <v>14241</v>
      </c>
      <c r="H713" s="18" t="s">
        <v>14242</v>
      </c>
      <c r="I713" s="18" t="s">
        <v>3685</v>
      </c>
      <c r="J713" s="18" t="s">
        <v>73</v>
      </c>
      <c r="K713" s="18" t="s">
        <v>74</v>
      </c>
      <c r="L713" s="18" t="s">
        <v>75</v>
      </c>
      <c r="M713" s="18" t="s">
        <v>14243</v>
      </c>
      <c r="N713" s="18" t="s">
        <v>11270</v>
      </c>
      <c r="O713" s="18" t="s">
        <v>3655</v>
      </c>
      <c r="P713" s="18" t="s">
        <v>79</v>
      </c>
      <c r="Q713" s="19">
        <v>34795</v>
      </c>
      <c r="R713" s="18" t="s">
        <v>3858</v>
      </c>
      <c r="S713" s="18" t="s">
        <v>81</v>
      </c>
      <c r="T713" s="18" t="s">
        <v>82</v>
      </c>
      <c r="U713" s="18" t="s">
        <v>117</v>
      </c>
      <c r="V713" s="18" t="s">
        <v>19226</v>
      </c>
      <c r="W713" s="18" t="s">
        <v>14244</v>
      </c>
      <c r="X713" s="21">
        <v>42916</v>
      </c>
      <c r="Z713" s="19">
        <v>43361</v>
      </c>
      <c r="AA713" s="19">
        <v>43361</v>
      </c>
      <c r="AB713" s="19">
        <v>56710</v>
      </c>
      <c r="AC713" s="18" t="s">
        <v>85</v>
      </c>
      <c r="AD713" s="18" t="s">
        <v>14245</v>
      </c>
      <c r="AE713" s="18" t="s">
        <v>87</v>
      </c>
      <c r="AF713" s="18" t="s">
        <v>87</v>
      </c>
      <c r="AG713" s="18" t="s">
        <v>87</v>
      </c>
      <c r="AH713" s="18" t="s">
        <v>3742</v>
      </c>
      <c r="AI713" s="18" t="s">
        <v>11342</v>
      </c>
      <c r="AJ713" s="18" t="s">
        <v>3744</v>
      </c>
      <c r="AK713" s="18" t="s">
        <v>91</v>
      </c>
      <c r="AL713" s="18" t="s">
        <v>92</v>
      </c>
      <c r="AO713" s="20"/>
      <c r="AP713" s="18" t="s">
        <v>17742</v>
      </c>
      <c r="AQ713" s="18" t="s">
        <v>17925</v>
      </c>
      <c r="AR713" s="18" t="s">
        <v>19227</v>
      </c>
      <c r="AS713" s="18" t="s">
        <v>17720</v>
      </c>
      <c r="AU713" s="18" t="s">
        <v>7704</v>
      </c>
      <c r="AV713" s="18" t="s">
        <v>3330</v>
      </c>
      <c r="AW713" s="18" t="s">
        <v>3330</v>
      </c>
      <c r="AX713" s="18" t="s">
        <v>97</v>
      </c>
      <c r="AY713" s="18" t="s">
        <v>98</v>
      </c>
      <c r="AZ713" s="18" t="s">
        <v>99</v>
      </c>
      <c r="BA713" s="18" t="s">
        <v>100</v>
      </c>
      <c r="BB713" s="18" t="s">
        <v>14246</v>
      </c>
      <c r="BE713" s="20"/>
      <c r="BF713" s="20"/>
      <c r="BG713" s="18" t="s">
        <v>14247</v>
      </c>
      <c r="BH713" s="22">
        <v>43542</v>
      </c>
      <c r="BI713" s="18" t="s">
        <v>102</v>
      </c>
      <c r="BJ713" s="18" t="s">
        <v>14248</v>
      </c>
      <c r="BO713" s="2" t="str">
        <f>MID(Master_DB[[#This Row],[Roster]],6,1)</f>
        <v>A</v>
      </c>
      <c r="BP713" s="4">
        <f t="shared" ca="1" si="60"/>
        <v>5.3527777777777779</v>
      </c>
      <c r="BQ713" s="4">
        <f t="shared" ca="1" si="61"/>
        <v>28.802777777777777</v>
      </c>
      <c r="BR713" s="1" t="str">
        <f t="shared" si="62"/>
        <v xml:space="preserve">Team G </v>
      </c>
      <c r="BS713" s="12">
        <f t="shared" ca="1" si="63"/>
        <v>5.3527777777777779</v>
      </c>
      <c r="BT713" s="1" t="str">
        <f t="shared" si="64"/>
        <v>A</v>
      </c>
    </row>
    <row r="714" spans="1:72" ht="20.149999999999999" customHeight="1" x14ac:dyDescent="0.35">
      <c r="A714" s="23">
        <v>977235</v>
      </c>
      <c r="B714" s="18">
        <v>8190</v>
      </c>
      <c r="C714" s="18" t="s">
        <v>14249</v>
      </c>
      <c r="D714" s="18" t="s">
        <v>14250</v>
      </c>
      <c r="E714" s="18" t="s">
        <v>14251</v>
      </c>
      <c r="F714" s="18" t="s">
        <v>106</v>
      </c>
      <c r="G714" s="18" t="s">
        <v>14068</v>
      </c>
      <c r="H714" s="18" t="s">
        <v>14252</v>
      </c>
      <c r="I714" s="18" t="s">
        <v>3685</v>
      </c>
      <c r="J714" s="18" t="s">
        <v>73</v>
      </c>
      <c r="K714" s="18" t="s">
        <v>74</v>
      </c>
      <c r="L714" s="18" t="s">
        <v>75</v>
      </c>
      <c r="M714" s="18" t="s">
        <v>14070</v>
      </c>
      <c r="N714" s="18" t="s">
        <v>11270</v>
      </c>
      <c r="O714" s="18" t="s">
        <v>3655</v>
      </c>
      <c r="P714" s="18" t="s">
        <v>79</v>
      </c>
      <c r="Q714" s="19">
        <v>36023</v>
      </c>
      <c r="R714" s="18" t="s">
        <v>3858</v>
      </c>
      <c r="S714" s="18" t="s">
        <v>262</v>
      </c>
      <c r="T714" s="18" t="s">
        <v>82</v>
      </c>
      <c r="U714" s="18" t="s">
        <v>117</v>
      </c>
      <c r="V714" s="18" t="s">
        <v>19228</v>
      </c>
      <c r="W714" s="18" t="s">
        <v>14253</v>
      </c>
      <c r="X714" s="21">
        <v>41899</v>
      </c>
      <c r="Z714" s="19">
        <v>43361</v>
      </c>
      <c r="AA714" s="19">
        <v>43361</v>
      </c>
      <c r="AB714" s="19">
        <v>57938</v>
      </c>
      <c r="AC714" s="18" t="s">
        <v>85</v>
      </c>
      <c r="AD714" s="18" t="s">
        <v>11959</v>
      </c>
      <c r="AE714" s="18" t="s">
        <v>87</v>
      </c>
      <c r="AF714" s="18" t="s">
        <v>87</v>
      </c>
      <c r="AG714" s="18" t="s">
        <v>87</v>
      </c>
      <c r="AH714" s="18" t="s">
        <v>88</v>
      </c>
      <c r="AI714" s="18" t="s">
        <v>89</v>
      </c>
      <c r="AJ714" s="18" t="s">
        <v>90</v>
      </c>
      <c r="AK714" s="18" t="s">
        <v>91</v>
      </c>
      <c r="AL714" s="18" t="s">
        <v>92</v>
      </c>
      <c r="AO714" s="20"/>
      <c r="AP714" s="18" t="s">
        <v>17732</v>
      </c>
      <c r="AQ714" s="18" t="s">
        <v>93</v>
      </c>
      <c r="AR714" s="18" t="s">
        <v>19229</v>
      </c>
      <c r="AS714" s="18" t="s">
        <v>17720</v>
      </c>
      <c r="AU714" s="18" t="s">
        <v>14254</v>
      </c>
      <c r="AV714" s="18" t="s">
        <v>1378</v>
      </c>
      <c r="AW714" s="18" t="s">
        <v>190</v>
      </c>
      <c r="AX714" s="18" t="s">
        <v>97</v>
      </c>
      <c r="AY714" s="18" t="s">
        <v>98</v>
      </c>
      <c r="AZ714" s="18" t="s">
        <v>99</v>
      </c>
      <c r="BA714" s="18" t="s">
        <v>100</v>
      </c>
      <c r="BB714" s="18" t="s">
        <v>14255</v>
      </c>
      <c r="BE714" s="20"/>
      <c r="BF714" s="20"/>
      <c r="BH714" s="22">
        <v>43542</v>
      </c>
      <c r="BI714" s="18" t="s">
        <v>102</v>
      </c>
      <c r="BO714" s="2" t="str">
        <f>MID(Master_DB[[#This Row],[Roster]],6,1)</f>
        <v>A</v>
      </c>
      <c r="BP714" s="4">
        <f t="shared" ca="1" si="60"/>
        <v>5.3527777777777779</v>
      </c>
      <c r="BQ714" s="4">
        <f t="shared" ca="1" si="61"/>
        <v>25.441666666666666</v>
      </c>
      <c r="BR714" s="1" t="str">
        <f t="shared" si="62"/>
        <v xml:space="preserve">Team G </v>
      </c>
      <c r="BS714" s="12">
        <f t="shared" ca="1" si="63"/>
        <v>5.3527777777777779</v>
      </c>
      <c r="BT714" s="1" t="str">
        <f t="shared" si="64"/>
        <v>A</v>
      </c>
    </row>
    <row r="715" spans="1:72" ht="20.149999999999999" customHeight="1" x14ac:dyDescent="0.35">
      <c r="A715" s="23">
        <v>977239</v>
      </c>
      <c r="B715" s="18">
        <v>8194</v>
      </c>
      <c r="C715" s="18" t="s">
        <v>11753</v>
      </c>
      <c r="D715" s="18" t="s">
        <v>11754</v>
      </c>
      <c r="E715" s="18" t="s">
        <v>11755</v>
      </c>
      <c r="F715" s="18" t="s">
        <v>106</v>
      </c>
      <c r="G715" s="18" t="s">
        <v>11267</v>
      </c>
      <c r="H715" s="18" t="s">
        <v>11268</v>
      </c>
      <c r="I715" s="18" t="s">
        <v>3685</v>
      </c>
      <c r="J715" s="18" t="s">
        <v>73</v>
      </c>
      <c r="K715" s="18" t="s">
        <v>74</v>
      </c>
      <c r="L715" s="18" t="s">
        <v>75</v>
      </c>
      <c r="M715" s="18" t="s">
        <v>11269</v>
      </c>
      <c r="N715" s="18" t="s">
        <v>11270</v>
      </c>
      <c r="O715" s="18" t="s">
        <v>11607</v>
      </c>
      <c r="P715" s="18" t="s">
        <v>243</v>
      </c>
      <c r="Q715" s="19">
        <v>28837</v>
      </c>
      <c r="R715" s="18" t="s">
        <v>80</v>
      </c>
      <c r="S715" s="18" t="s">
        <v>262</v>
      </c>
      <c r="T715" s="18" t="s">
        <v>82</v>
      </c>
      <c r="U715" s="18" t="s">
        <v>83</v>
      </c>
      <c r="V715" s="18" t="s">
        <v>19230</v>
      </c>
      <c r="W715" s="18" t="s">
        <v>11756</v>
      </c>
      <c r="X715" s="21">
        <v>41964</v>
      </c>
      <c r="Z715" s="19">
        <v>43362</v>
      </c>
      <c r="AA715" s="19">
        <v>43362</v>
      </c>
      <c r="AB715" s="19">
        <v>50752</v>
      </c>
      <c r="AC715" s="18" t="s">
        <v>85</v>
      </c>
      <c r="AD715" s="18" t="s">
        <v>11619</v>
      </c>
      <c r="AE715" s="18" t="s">
        <v>87</v>
      </c>
      <c r="AF715" s="18" t="s">
        <v>87</v>
      </c>
      <c r="AG715" s="18" t="s">
        <v>87</v>
      </c>
      <c r="AH715" s="18" t="s">
        <v>88</v>
      </c>
      <c r="AI715" s="18" t="s">
        <v>89</v>
      </c>
      <c r="AJ715" s="18" t="s">
        <v>90</v>
      </c>
      <c r="AK715" s="18" t="s">
        <v>91</v>
      </c>
      <c r="AL715" s="18" t="s">
        <v>92</v>
      </c>
      <c r="AO715" s="20"/>
      <c r="AP715" s="18" t="s">
        <v>17980</v>
      </c>
      <c r="AQ715" s="18" t="s">
        <v>93</v>
      </c>
      <c r="AR715" s="18" t="s">
        <v>19231</v>
      </c>
      <c r="AS715" s="18" t="s">
        <v>17720</v>
      </c>
      <c r="AU715" s="18" t="s">
        <v>1365</v>
      </c>
      <c r="AV715" s="18" t="s">
        <v>1075</v>
      </c>
      <c r="AW715" s="18" t="s">
        <v>190</v>
      </c>
      <c r="AX715" s="18" t="s">
        <v>97</v>
      </c>
      <c r="AY715" s="18" t="s">
        <v>98</v>
      </c>
      <c r="AZ715" s="18" t="s">
        <v>99</v>
      </c>
      <c r="BA715" s="18" t="s">
        <v>100</v>
      </c>
      <c r="BB715" s="18" t="s">
        <v>11757</v>
      </c>
      <c r="BE715" s="20"/>
      <c r="BF715" s="20"/>
      <c r="BH715" s="22">
        <v>43543</v>
      </c>
      <c r="BI715" s="18" t="s">
        <v>250</v>
      </c>
      <c r="BO715" s="2" t="str">
        <f>MID(Master_DB[[#This Row],[Roster]],6,1)</f>
        <v>B</v>
      </c>
      <c r="BP715" s="4">
        <f t="shared" ca="1" si="60"/>
        <v>5.35</v>
      </c>
      <c r="BQ715" s="4">
        <f t="shared" ca="1" si="61"/>
        <v>45.116666666666667</v>
      </c>
      <c r="BR715" s="1" t="str">
        <f t="shared" si="62"/>
        <v>Team 01</v>
      </c>
      <c r="BS715" s="12">
        <f t="shared" ca="1" si="63"/>
        <v>5.35</v>
      </c>
      <c r="BT715" s="1" t="str">
        <f t="shared" si="64"/>
        <v>B</v>
      </c>
    </row>
    <row r="716" spans="1:72" ht="20.149999999999999" customHeight="1" x14ac:dyDescent="0.35">
      <c r="A716" s="23">
        <v>977253</v>
      </c>
      <c r="B716" s="18">
        <v>8198</v>
      </c>
      <c r="C716" s="18" t="s">
        <v>435</v>
      </c>
      <c r="D716" s="18" t="s">
        <v>436</v>
      </c>
      <c r="E716" s="18" t="s">
        <v>9032</v>
      </c>
      <c r="F716" s="18" t="s">
        <v>106</v>
      </c>
      <c r="G716" s="18" t="s">
        <v>70</v>
      </c>
      <c r="H716" s="18" t="s">
        <v>71</v>
      </c>
      <c r="I716" s="18" t="s">
        <v>72</v>
      </c>
      <c r="J716" s="18" t="s">
        <v>73</v>
      </c>
      <c r="K716" s="18" t="s">
        <v>74</v>
      </c>
      <c r="L716" s="18" t="s">
        <v>75</v>
      </c>
      <c r="M716" s="18" t="s">
        <v>76</v>
      </c>
      <c r="N716" s="18" t="s">
        <v>7695</v>
      </c>
      <c r="O716" s="18" t="s">
        <v>9028</v>
      </c>
      <c r="P716" s="18" t="s">
        <v>243</v>
      </c>
      <c r="Q716" s="19">
        <v>31551</v>
      </c>
      <c r="R716" s="18" t="s">
        <v>80</v>
      </c>
      <c r="S716" s="18" t="s">
        <v>81</v>
      </c>
      <c r="T716" s="18" t="s">
        <v>82</v>
      </c>
      <c r="U716" s="18" t="s">
        <v>83</v>
      </c>
      <c r="V716" s="18" t="s">
        <v>19232</v>
      </c>
      <c r="W716" s="18" t="s">
        <v>9033</v>
      </c>
      <c r="X716" s="21">
        <v>38915</v>
      </c>
      <c r="Z716" s="19">
        <v>43362</v>
      </c>
      <c r="AA716" s="19">
        <v>43362</v>
      </c>
      <c r="AB716" s="19">
        <v>53466</v>
      </c>
      <c r="AC716" s="18" t="s">
        <v>85</v>
      </c>
      <c r="AD716" s="18" t="s">
        <v>9030</v>
      </c>
      <c r="AE716" s="18" t="s">
        <v>87</v>
      </c>
      <c r="AF716" s="18" t="s">
        <v>87</v>
      </c>
      <c r="AG716" s="18" t="s">
        <v>87</v>
      </c>
      <c r="AH716" s="18" t="s">
        <v>88</v>
      </c>
      <c r="AI716" s="18" t="s">
        <v>89</v>
      </c>
      <c r="AJ716" s="18" t="s">
        <v>90</v>
      </c>
      <c r="AK716" s="18" t="s">
        <v>91</v>
      </c>
      <c r="AL716" s="18" t="s">
        <v>92</v>
      </c>
      <c r="AO716" s="20"/>
      <c r="AP716" s="18" t="s">
        <v>17718</v>
      </c>
      <c r="AQ716" s="18" t="s">
        <v>108</v>
      </c>
      <c r="AR716" s="18" t="s">
        <v>19233</v>
      </c>
      <c r="AS716" s="18" t="s">
        <v>17720</v>
      </c>
      <c r="AU716" s="18" t="s">
        <v>4467</v>
      </c>
      <c r="AV716" s="18" t="s">
        <v>9034</v>
      </c>
      <c r="AW716" s="18" t="s">
        <v>9034</v>
      </c>
      <c r="AX716" s="18" t="s">
        <v>97</v>
      </c>
      <c r="AY716" s="18" t="s">
        <v>98</v>
      </c>
      <c r="AZ716" s="18" t="s">
        <v>99</v>
      </c>
      <c r="BA716" s="18" t="s">
        <v>100</v>
      </c>
      <c r="BE716" s="20"/>
      <c r="BF716" s="20"/>
      <c r="BG716" s="18" t="s">
        <v>9035</v>
      </c>
      <c r="BH716" s="22">
        <v>43543</v>
      </c>
      <c r="BI716" s="18" t="s">
        <v>250</v>
      </c>
      <c r="BO716" s="2" t="str">
        <f>MID(Master_DB[[#This Row],[Roster]],6,1)</f>
        <v>B</v>
      </c>
      <c r="BP716" s="4">
        <f t="shared" ca="1" si="60"/>
        <v>5.35</v>
      </c>
      <c r="BQ716" s="4">
        <f t="shared" ca="1" si="61"/>
        <v>37.68333333333333</v>
      </c>
      <c r="BR716" s="1" t="str">
        <f t="shared" si="62"/>
        <v>Team 29</v>
      </c>
      <c r="BS716" s="12">
        <f t="shared" ca="1" si="63"/>
        <v>5.35</v>
      </c>
      <c r="BT716" s="1" t="str">
        <f t="shared" si="64"/>
        <v>B</v>
      </c>
    </row>
    <row r="717" spans="1:72" ht="20.149999999999999" customHeight="1" x14ac:dyDescent="0.35">
      <c r="A717" s="23">
        <v>977286</v>
      </c>
      <c r="B717" s="18">
        <v>8206</v>
      </c>
      <c r="C717" s="18" t="s">
        <v>11073</v>
      </c>
      <c r="D717" s="18" t="s">
        <v>11074</v>
      </c>
      <c r="E717" s="18" t="s">
        <v>11075</v>
      </c>
      <c r="F717" s="18" t="s">
        <v>106</v>
      </c>
      <c r="G717" s="18" t="s">
        <v>3653</v>
      </c>
      <c r="H717" s="18" t="s">
        <v>3654</v>
      </c>
      <c r="I717" s="18" t="s">
        <v>72</v>
      </c>
      <c r="J717" s="18" t="s">
        <v>73</v>
      </c>
      <c r="K717" s="18" t="s">
        <v>74</v>
      </c>
      <c r="L717" s="18" t="s">
        <v>75</v>
      </c>
      <c r="M717" s="18" t="s">
        <v>76</v>
      </c>
      <c r="N717" s="18" t="s">
        <v>7695</v>
      </c>
      <c r="O717" s="18" t="s">
        <v>4019</v>
      </c>
      <c r="P717" s="18" t="s">
        <v>243</v>
      </c>
      <c r="Q717" s="19">
        <v>34723</v>
      </c>
      <c r="R717" s="18" t="s">
        <v>80</v>
      </c>
      <c r="S717" s="18" t="s">
        <v>81</v>
      </c>
      <c r="T717" s="18" t="s">
        <v>82</v>
      </c>
      <c r="U717" s="18" t="s">
        <v>117</v>
      </c>
      <c r="V717" s="18" t="s">
        <v>19234</v>
      </c>
      <c r="W717" s="18" t="s">
        <v>11076</v>
      </c>
      <c r="X717" s="21">
        <v>40834</v>
      </c>
      <c r="Z717" s="19">
        <v>43363</v>
      </c>
      <c r="AA717" s="19">
        <v>43363</v>
      </c>
      <c r="AB717" s="19">
        <v>56638</v>
      </c>
      <c r="AC717" s="18" t="s">
        <v>85</v>
      </c>
      <c r="AD717" s="18" t="s">
        <v>10564</v>
      </c>
      <c r="AE717" s="18" t="s">
        <v>87</v>
      </c>
      <c r="AF717" s="18" t="s">
        <v>87</v>
      </c>
      <c r="AG717" s="18" t="s">
        <v>87</v>
      </c>
      <c r="AH717" s="18" t="s">
        <v>88</v>
      </c>
      <c r="AI717" s="18" t="s">
        <v>3657</v>
      </c>
      <c r="AJ717" s="18" t="s">
        <v>90</v>
      </c>
      <c r="AK717" s="18" t="s">
        <v>91</v>
      </c>
      <c r="AL717" s="18" t="s">
        <v>92</v>
      </c>
      <c r="AO717" s="20"/>
      <c r="AP717" s="18" t="s">
        <v>17732</v>
      </c>
      <c r="AQ717" s="18" t="s">
        <v>18118</v>
      </c>
      <c r="AR717" s="18" t="s">
        <v>19235</v>
      </c>
      <c r="AS717" s="18" t="s">
        <v>17720</v>
      </c>
      <c r="AU717" s="18" t="s">
        <v>11077</v>
      </c>
      <c r="AV717" s="18" t="s">
        <v>2100</v>
      </c>
      <c r="AW717" s="18" t="s">
        <v>2100</v>
      </c>
      <c r="AX717" s="18" t="s">
        <v>97</v>
      </c>
      <c r="AY717" s="18" t="s">
        <v>98</v>
      </c>
      <c r="AZ717" s="18" t="s">
        <v>99</v>
      </c>
      <c r="BA717" s="18" t="s">
        <v>100</v>
      </c>
      <c r="BE717" s="20"/>
      <c r="BF717" s="20"/>
      <c r="BG717" s="18" t="s">
        <v>11078</v>
      </c>
      <c r="BH717" s="22">
        <v>43544</v>
      </c>
      <c r="BI717" s="18" t="s">
        <v>250</v>
      </c>
      <c r="BO717" s="2" t="str">
        <f>MID(Master_DB[[#This Row],[Roster]],6,1)</f>
        <v>B</v>
      </c>
      <c r="BP717" s="4">
        <f t="shared" ca="1" si="60"/>
        <v>5.3472222222222223</v>
      </c>
      <c r="BQ717" s="4">
        <f t="shared" ca="1" si="61"/>
        <v>29.002777777777776</v>
      </c>
      <c r="BR717" s="1" t="str">
        <f t="shared" si="62"/>
        <v xml:space="preserve">Team G </v>
      </c>
      <c r="BS717" s="12">
        <f t="shared" ca="1" si="63"/>
        <v>5.3472222222222223</v>
      </c>
      <c r="BT717" s="1" t="str">
        <f t="shared" si="64"/>
        <v>B</v>
      </c>
    </row>
    <row r="718" spans="1:72" ht="20.149999999999999" customHeight="1" x14ac:dyDescent="0.35">
      <c r="A718" s="23">
        <v>977375</v>
      </c>
      <c r="B718" s="18">
        <v>8236</v>
      </c>
      <c r="C718" s="18" t="s">
        <v>9725</v>
      </c>
      <c r="D718" s="18" t="s">
        <v>9726</v>
      </c>
      <c r="E718" s="18" t="s">
        <v>9727</v>
      </c>
      <c r="F718" s="18" t="s">
        <v>106</v>
      </c>
      <c r="G718" s="18" t="s">
        <v>70</v>
      </c>
      <c r="H718" s="18" t="s">
        <v>71</v>
      </c>
      <c r="I718" s="18" t="s">
        <v>72</v>
      </c>
      <c r="J718" s="18" t="s">
        <v>73</v>
      </c>
      <c r="K718" s="18" t="s">
        <v>74</v>
      </c>
      <c r="L718" s="18" t="s">
        <v>75</v>
      </c>
      <c r="M718" s="18" t="s">
        <v>76</v>
      </c>
      <c r="N718" s="18" t="s">
        <v>7695</v>
      </c>
      <c r="O718" s="18" t="s">
        <v>8316</v>
      </c>
      <c r="P718" s="18" t="s">
        <v>79</v>
      </c>
      <c r="Q718" s="19">
        <v>32086</v>
      </c>
      <c r="R718" s="18" t="s">
        <v>80</v>
      </c>
      <c r="S718" s="18" t="s">
        <v>81</v>
      </c>
      <c r="T718" s="18" t="s">
        <v>82</v>
      </c>
      <c r="U718" s="18" t="s">
        <v>83</v>
      </c>
      <c r="V718" s="18" t="s">
        <v>24682</v>
      </c>
      <c r="W718" s="18" t="s">
        <v>9728</v>
      </c>
      <c r="X718" s="21">
        <v>38877</v>
      </c>
      <c r="Z718" s="19">
        <v>43369</v>
      </c>
      <c r="AA718" s="19">
        <v>43369</v>
      </c>
      <c r="AB718" s="19">
        <v>54001</v>
      </c>
      <c r="AC718" s="18" t="s">
        <v>85</v>
      </c>
      <c r="AD718" s="18" t="s">
        <v>8318</v>
      </c>
      <c r="AE718" s="18" t="s">
        <v>87</v>
      </c>
      <c r="AF718" s="18" t="s">
        <v>87</v>
      </c>
      <c r="AG718" s="18" t="s">
        <v>87</v>
      </c>
      <c r="AH718" s="18" t="s">
        <v>88</v>
      </c>
      <c r="AI718" s="18" t="s">
        <v>89</v>
      </c>
      <c r="AJ718" s="18" t="s">
        <v>90</v>
      </c>
      <c r="AK718" s="18" t="s">
        <v>91</v>
      </c>
      <c r="AL718" s="18" t="s">
        <v>92</v>
      </c>
      <c r="AO718" s="20"/>
      <c r="AP718" s="18" t="s">
        <v>17810</v>
      </c>
      <c r="AQ718" s="18" t="s">
        <v>17811</v>
      </c>
      <c r="AR718" s="18" t="s">
        <v>19237</v>
      </c>
      <c r="AS718" s="18" t="s">
        <v>17720</v>
      </c>
      <c r="AU718" s="18" t="s">
        <v>5085</v>
      </c>
      <c r="AV718" s="18" t="s">
        <v>3888</v>
      </c>
      <c r="AW718" s="18" t="s">
        <v>162</v>
      </c>
      <c r="AX718" s="18" t="s">
        <v>97</v>
      </c>
      <c r="AY718" s="18" t="s">
        <v>98</v>
      </c>
      <c r="AZ718" s="18" t="s">
        <v>99</v>
      </c>
      <c r="BA718" s="18" t="s">
        <v>100</v>
      </c>
      <c r="BB718" s="18" t="s">
        <v>9729</v>
      </c>
      <c r="BE718" s="20"/>
      <c r="BF718" s="20"/>
      <c r="BH718" s="22">
        <v>43550</v>
      </c>
      <c r="BI718" s="18" t="s">
        <v>102</v>
      </c>
      <c r="BO718" s="2" t="str">
        <f>MID(Master_DB[[#This Row],[Roster]],6,1)</f>
        <v>A</v>
      </c>
      <c r="BP718" s="4">
        <f t="shared" ca="1" si="60"/>
        <v>5.3305555555555557</v>
      </c>
      <c r="BQ718" s="4">
        <f t="shared" ca="1" si="61"/>
        <v>36.222222222222221</v>
      </c>
      <c r="BR718" s="1" t="str">
        <f t="shared" si="62"/>
        <v>Team 27</v>
      </c>
      <c r="BS718" s="12">
        <f t="shared" ca="1" si="63"/>
        <v>5.3305555555555557</v>
      </c>
      <c r="BT718" s="1" t="str">
        <f t="shared" si="64"/>
        <v>A</v>
      </c>
    </row>
    <row r="719" spans="1:72" ht="20.149999999999999" customHeight="1" x14ac:dyDescent="0.35">
      <c r="A719" s="23">
        <v>977449</v>
      </c>
      <c r="B719" s="18">
        <v>8242</v>
      </c>
      <c r="C719" s="18" t="s">
        <v>6067</v>
      </c>
      <c r="D719" s="18" t="s">
        <v>6068</v>
      </c>
      <c r="E719" s="18" t="s">
        <v>6069</v>
      </c>
      <c r="F719" s="18" t="s">
        <v>106</v>
      </c>
      <c r="G719" s="18" t="s">
        <v>70</v>
      </c>
      <c r="H719" s="18" t="s">
        <v>71</v>
      </c>
      <c r="I719" s="18" t="s">
        <v>72</v>
      </c>
      <c r="J719" s="18" t="s">
        <v>73</v>
      </c>
      <c r="K719" s="18" t="s">
        <v>74</v>
      </c>
      <c r="L719" s="18" t="s">
        <v>75</v>
      </c>
      <c r="M719" s="18" t="s">
        <v>76</v>
      </c>
      <c r="N719" s="18" t="s">
        <v>4299</v>
      </c>
      <c r="O719" s="18" t="s">
        <v>6036</v>
      </c>
      <c r="P719" s="18" t="s">
        <v>79</v>
      </c>
      <c r="Q719" s="19">
        <v>29388</v>
      </c>
      <c r="R719" s="18" t="s">
        <v>80</v>
      </c>
      <c r="S719" s="18" t="s">
        <v>81</v>
      </c>
      <c r="T719" s="18" t="s">
        <v>82</v>
      </c>
      <c r="U719" s="18" t="s">
        <v>83</v>
      </c>
      <c r="V719" s="18" t="s">
        <v>19238</v>
      </c>
      <c r="W719" s="18" t="s">
        <v>6070</v>
      </c>
      <c r="X719" s="21">
        <v>42801</v>
      </c>
      <c r="Z719" s="19">
        <v>43370</v>
      </c>
      <c r="AA719" s="19">
        <v>43370</v>
      </c>
      <c r="AB719" s="19">
        <v>51303</v>
      </c>
      <c r="AC719" s="18" t="s">
        <v>85</v>
      </c>
      <c r="AD719" s="18" t="s">
        <v>6038</v>
      </c>
      <c r="AE719" s="18" t="s">
        <v>87</v>
      </c>
      <c r="AF719" s="18" t="s">
        <v>87</v>
      </c>
      <c r="AG719" s="18" t="s">
        <v>87</v>
      </c>
      <c r="AH719" s="18" t="s">
        <v>88</v>
      </c>
      <c r="AI719" s="18" t="s">
        <v>89</v>
      </c>
      <c r="AJ719" s="18" t="s">
        <v>90</v>
      </c>
      <c r="AK719" s="18" t="s">
        <v>91</v>
      </c>
      <c r="AL719" s="18" t="s">
        <v>92</v>
      </c>
      <c r="AO719" s="20"/>
      <c r="AP719" s="18" t="s">
        <v>17791</v>
      </c>
      <c r="AQ719" s="18" t="s">
        <v>18901</v>
      </c>
      <c r="AR719" s="18" t="s">
        <v>19239</v>
      </c>
      <c r="AS719" s="18" t="s">
        <v>17720</v>
      </c>
      <c r="AT719" s="18" t="s">
        <v>6071</v>
      </c>
      <c r="AU719" s="18" t="s">
        <v>6072</v>
      </c>
      <c r="AV719" s="18" t="s">
        <v>6073</v>
      </c>
      <c r="AW719" s="18" t="s">
        <v>6074</v>
      </c>
      <c r="AX719" s="18" t="s">
        <v>97</v>
      </c>
      <c r="AY719" s="18" t="s">
        <v>98</v>
      </c>
      <c r="AZ719" s="18" t="s">
        <v>99</v>
      </c>
      <c r="BA719" s="18" t="s">
        <v>100</v>
      </c>
      <c r="BB719" s="18" t="s">
        <v>6075</v>
      </c>
      <c r="BE719" s="20"/>
      <c r="BF719" s="20"/>
      <c r="BH719" s="22">
        <v>43551</v>
      </c>
      <c r="BI719" s="18" t="s">
        <v>102</v>
      </c>
      <c r="BO719" s="2" t="str">
        <f>MID(Master_DB[[#This Row],[Roster]],6,1)</f>
        <v>A</v>
      </c>
      <c r="BP719" s="4">
        <f t="shared" ca="1" si="60"/>
        <v>5.3277777777777775</v>
      </c>
      <c r="BQ719" s="4">
        <f t="shared" ca="1" si="61"/>
        <v>43.608333333333334</v>
      </c>
      <c r="BR719" s="1" t="str">
        <f t="shared" si="62"/>
        <v>Team 21</v>
      </c>
      <c r="BS719" s="12">
        <f t="shared" ca="1" si="63"/>
        <v>5.3277777777777775</v>
      </c>
      <c r="BT719" s="1" t="str">
        <f t="shared" si="64"/>
        <v>A</v>
      </c>
    </row>
    <row r="720" spans="1:72" ht="20.149999999999999" customHeight="1" x14ac:dyDescent="0.35">
      <c r="A720" s="23">
        <v>977450</v>
      </c>
      <c r="B720" s="18">
        <v>8243</v>
      </c>
      <c r="C720" s="18" t="s">
        <v>10804</v>
      </c>
      <c r="D720" s="18" t="s">
        <v>10805</v>
      </c>
      <c r="E720" s="18" t="s">
        <v>10806</v>
      </c>
      <c r="F720" s="18" t="s">
        <v>106</v>
      </c>
      <c r="G720" s="18" t="s">
        <v>3653</v>
      </c>
      <c r="H720" s="18" t="s">
        <v>3654</v>
      </c>
      <c r="I720" s="18" t="s">
        <v>72</v>
      </c>
      <c r="J720" s="18" t="s">
        <v>73</v>
      </c>
      <c r="K720" s="18" t="s">
        <v>74</v>
      </c>
      <c r="L720" s="18" t="s">
        <v>75</v>
      </c>
      <c r="M720" s="18" t="s">
        <v>76</v>
      </c>
      <c r="N720" s="18" t="s">
        <v>7695</v>
      </c>
      <c r="O720" s="18" t="s">
        <v>3655</v>
      </c>
      <c r="P720" s="18" t="s">
        <v>79</v>
      </c>
      <c r="Q720" s="19">
        <v>31281</v>
      </c>
      <c r="R720" s="18" t="s">
        <v>80</v>
      </c>
      <c r="S720" s="18" t="s">
        <v>81</v>
      </c>
      <c r="T720" s="18" t="s">
        <v>82</v>
      </c>
      <c r="U720" s="18" t="s">
        <v>83</v>
      </c>
      <c r="V720" s="18" t="s">
        <v>19240</v>
      </c>
      <c r="W720" s="18" t="s">
        <v>10807</v>
      </c>
      <c r="X720" s="21">
        <v>37267</v>
      </c>
      <c r="Z720" s="19">
        <v>43370</v>
      </c>
      <c r="AA720" s="19">
        <v>43370</v>
      </c>
      <c r="AB720" s="19">
        <v>53196</v>
      </c>
      <c r="AC720" s="18" t="s">
        <v>85</v>
      </c>
      <c r="AD720" s="18" t="s">
        <v>10494</v>
      </c>
      <c r="AE720" s="18" t="s">
        <v>87</v>
      </c>
      <c r="AF720" s="18" t="s">
        <v>87</v>
      </c>
      <c r="AG720" s="18" t="s">
        <v>87</v>
      </c>
      <c r="AH720" s="18" t="s">
        <v>88</v>
      </c>
      <c r="AI720" s="18" t="s">
        <v>3657</v>
      </c>
      <c r="AJ720" s="18" t="s">
        <v>90</v>
      </c>
      <c r="AK720" s="18" t="s">
        <v>91</v>
      </c>
      <c r="AL720" s="18" t="s">
        <v>92</v>
      </c>
      <c r="AO720" s="20"/>
      <c r="AP720" s="18" t="s">
        <v>17810</v>
      </c>
      <c r="AQ720" s="18" t="s">
        <v>17811</v>
      </c>
      <c r="AR720" s="18" t="s">
        <v>19241</v>
      </c>
      <c r="AS720" s="18" t="s">
        <v>17720</v>
      </c>
      <c r="AU720" s="18" t="s">
        <v>3075</v>
      </c>
      <c r="AV720" s="18" t="s">
        <v>10808</v>
      </c>
      <c r="AW720" s="18" t="s">
        <v>162</v>
      </c>
      <c r="AX720" s="18" t="s">
        <v>97</v>
      </c>
      <c r="AY720" s="18" t="s">
        <v>98</v>
      </c>
      <c r="AZ720" s="18" t="s">
        <v>99</v>
      </c>
      <c r="BA720" s="18" t="s">
        <v>100</v>
      </c>
      <c r="BB720" s="18" t="s">
        <v>10809</v>
      </c>
      <c r="BE720" s="20"/>
      <c r="BF720" s="20"/>
      <c r="BH720" s="22">
        <v>43551</v>
      </c>
      <c r="BI720" s="18" t="s">
        <v>102</v>
      </c>
      <c r="BO720" s="2" t="str">
        <f>MID(Master_DB[[#This Row],[Roster]],6,1)</f>
        <v>A</v>
      </c>
      <c r="BP720" s="4">
        <f t="shared" ca="1" si="60"/>
        <v>5.3277777777777775</v>
      </c>
      <c r="BQ720" s="4">
        <f t="shared" ca="1" si="61"/>
        <v>38.424999999999997</v>
      </c>
      <c r="BR720" s="1" t="str">
        <f t="shared" si="62"/>
        <v xml:space="preserve">Team G </v>
      </c>
      <c r="BS720" s="12">
        <f t="shared" ca="1" si="63"/>
        <v>5.3277777777777775</v>
      </c>
      <c r="BT720" s="1" t="str">
        <f t="shared" si="64"/>
        <v>A</v>
      </c>
    </row>
    <row r="721" spans="1:72" ht="20.149999999999999" customHeight="1" x14ac:dyDescent="0.35">
      <c r="A721" s="23">
        <v>977452</v>
      </c>
      <c r="B721" s="18">
        <v>8246</v>
      </c>
      <c r="C721" s="18" t="s">
        <v>5709</v>
      </c>
      <c r="D721" s="18" t="s">
        <v>5710</v>
      </c>
      <c r="E721" s="18" t="s">
        <v>5711</v>
      </c>
      <c r="F721" s="18" t="s">
        <v>106</v>
      </c>
      <c r="G721" s="18" t="s">
        <v>70</v>
      </c>
      <c r="H721" s="18" t="s">
        <v>71</v>
      </c>
      <c r="I721" s="18" t="s">
        <v>72</v>
      </c>
      <c r="J721" s="18" t="s">
        <v>73</v>
      </c>
      <c r="K721" s="18" t="s">
        <v>74</v>
      </c>
      <c r="L721" s="18" t="s">
        <v>75</v>
      </c>
      <c r="M721" s="18" t="s">
        <v>76</v>
      </c>
      <c r="N721" s="18" t="s">
        <v>4299</v>
      </c>
      <c r="O721" s="18" t="s">
        <v>5685</v>
      </c>
      <c r="P721" s="18" t="s">
        <v>79</v>
      </c>
      <c r="Q721" s="19">
        <v>36784</v>
      </c>
      <c r="R721" s="18" t="s">
        <v>80</v>
      </c>
      <c r="S721" s="18" t="s">
        <v>81</v>
      </c>
      <c r="T721" s="18" t="s">
        <v>82</v>
      </c>
      <c r="U721" s="18" t="s">
        <v>117</v>
      </c>
      <c r="V721" s="18" t="s">
        <v>19242</v>
      </c>
      <c r="W721" s="18" t="s">
        <v>5712</v>
      </c>
      <c r="X721" s="21">
        <v>42691</v>
      </c>
      <c r="Z721" s="19">
        <v>43370</v>
      </c>
      <c r="AA721" s="19">
        <v>43370</v>
      </c>
      <c r="AB721" s="19">
        <v>58699</v>
      </c>
      <c r="AC721" s="18" t="s">
        <v>85</v>
      </c>
      <c r="AD721" s="18" t="s">
        <v>5687</v>
      </c>
      <c r="AE721" s="18" t="s">
        <v>87</v>
      </c>
      <c r="AF721" s="18" t="s">
        <v>87</v>
      </c>
      <c r="AG721" s="18" t="s">
        <v>87</v>
      </c>
      <c r="AH721" s="18" t="s">
        <v>88</v>
      </c>
      <c r="AI721" s="18" t="s">
        <v>89</v>
      </c>
      <c r="AJ721" s="18" t="s">
        <v>90</v>
      </c>
      <c r="AK721" s="18" t="s">
        <v>91</v>
      </c>
      <c r="AL721" s="18" t="s">
        <v>92</v>
      </c>
      <c r="AO721" s="20"/>
      <c r="AP721" s="18" t="s">
        <v>17718</v>
      </c>
      <c r="AQ721" s="18" t="s">
        <v>18025</v>
      </c>
      <c r="AR721" s="18" t="s">
        <v>19243</v>
      </c>
      <c r="AS721" s="18" t="s">
        <v>17720</v>
      </c>
      <c r="AU721" s="18" t="s">
        <v>5713</v>
      </c>
      <c r="AV721" s="18" t="s">
        <v>136</v>
      </c>
      <c r="AW721" s="18" t="s">
        <v>136</v>
      </c>
      <c r="AX721" s="18" t="s">
        <v>97</v>
      </c>
      <c r="AY721" s="18" t="s">
        <v>98</v>
      </c>
      <c r="AZ721" s="18" t="s">
        <v>137</v>
      </c>
      <c r="BA721" s="18" t="s">
        <v>138</v>
      </c>
      <c r="BB721" s="18" t="s">
        <v>5714</v>
      </c>
      <c r="BE721" s="20"/>
      <c r="BF721" s="20"/>
      <c r="BH721" s="22">
        <v>43551</v>
      </c>
      <c r="BI721" s="18" t="s">
        <v>102</v>
      </c>
      <c r="BO721" s="2" t="str">
        <f>MID(Master_DB[[#This Row],[Roster]],6,1)</f>
        <v>A</v>
      </c>
      <c r="BP721" s="4">
        <f t="shared" ca="1" si="60"/>
        <v>5.3277777777777775</v>
      </c>
      <c r="BQ721" s="4">
        <f t="shared" ca="1" si="61"/>
        <v>23.361111111111111</v>
      </c>
      <c r="BR721" s="1" t="str">
        <f t="shared" si="62"/>
        <v>Team 18</v>
      </c>
      <c r="BS721" s="12">
        <f t="shared" ca="1" si="63"/>
        <v>5.3277777777777775</v>
      </c>
      <c r="BT721" s="1" t="str">
        <f t="shared" si="64"/>
        <v>A</v>
      </c>
    </row>
    <row r="722" spans="1:72" ht="20.149999999999999" customHeight="1" x14ac:dyDescent="0.35">
      <c r="A722" s="23">
        <v>977486</v>
      </c>
      <c r="B722" s="18">
        <v>8244</v>
      </c>
      <c r="C722" s="18" t="s">
        <v>7344</v>
      </c>
      <c r="D722" s="18" t="s">
        <v>416</v>
      </c>
      <c r="E722" s="18" t="s">
        <v>7345</v>
      </c>
      <c r="F722" s="18" t="s">
        <v>106</v>
      </c>
      <c r="G722" s="18" t="s">
        <v>3843</v>
      </c>
      <c r="H722" s="18" t="s">
        <v>71</v>
      </c>
      <c r="I722" s="18" t="s">
        <v>3685</v>
      </c>
      <c r="J722" s="18" t="s">
        <v>73</v>
      </c>
      <c r="K722" s="18" t="s">
        <v>74</v>
      </c>
      <c r="L722" s="18" t="s">
        <v>75</v>
      </c>
      <c r="M722" s="18" t="s">
        <v>76</v>
      </c>
      <c r="N722" s="18" t="s">
        <v>4299</v>
      </c>
      <c r="O722" s="18" t="s">
        <v>3655</v>
      </c>
      <c r="P722" s="18" t="s">
        <v>79</v>
      </c>
      <c r="Q722" s="19">
        <v>33147</v>
      </c>
      <c r="R722" s="18" t="s">
        <v>80</v>
      </c>
      <c r="S722" s="18" t="s">
        <v>81</v>
      </c>
      <c r="T722" s="18" t="s">
        <v>82</v>
      </c>
      <c r="U722" s="18" t="s">
        <v>83</v>
      </c>
      <c r="V722" s="18" t="s">
        <v>19244</v>
      </c>
      <c r="W722" s="18" t="s">
        <v>7346</v>
      </c>
      <c r="X722" s="21">
        <v>41632</v>
      </c>
      <c r="Z722" s="19">
        <v>43370</v>
      </c>
      <c r="AA722" s="19">
        <v>43370</v>
      </c>
      <c r="AB722" s="19">
        <v>55062</v>
      </c>
      <c r="AC722" s="18" t="s">
        <v>85</v>
      </c>
      <c r="AD722" s="18" t="s">
        <v>3880</v>
      </c>
      <c r="AE722" s="18" t="s">
        <v>87</v>
      </c>
      <c r="AF722" s="18" t="s">
        <v>87</v>
      </c>
      <c r="AG722" s="18" t="s">
        <v>87</v>
      </c>
      <c r="AH722" s="18" t="s">
        <v>88</v>
      </c>
      <c r="AI722" s="18" t="s">
        <v>89</v>
      </c>
      <c r="AJ722" s="18" t="s">
        <v>90</v>
      </c>
      <c r="AK722" s="18" t="s">
        <v>91</v>
      </c>
      <c r="AL722" s="18" t="s">
        <v>92</v>
      </c>
      <c r="AO722" s="20"/>
      <c r="AP722" s="18" t="s">
        <v>17732</v>
      </c>
      <c r="AQ722" s="18" t="s">
        <v>135</v>
      </c>
      <c r="AR722" s="18" t="s">
        <v>19245</v>
      </c>
      <c r="AS722" s="18" t="s">
        <v>17720</v>
      </c>
      <c r="AU722" s="18" t="s">
        <v>7347</v>
      </c>
      <c r="AV722" s="18" t="s">
        <v>7348</v>
      </c>
      <c r="AW722" s="18" t="s">
        <v>665</v>
      </c>
      <c r="AX722" s="18" t="s">
        <v>97</v>
      </c>
      <c r="AY722" s="18" t="s">
        <v>98</v>
      </c>
      <c r="AZ722" s="18" t="s">
        <v>137</v>
      </c>
      <c r="BA722" s="18" t="s">
        <v>138</v>
      </c>
      <c r="BE722" s="20"/>
      <c r="BF722" s="20"/>
      <c r="BH722" s="22">
        <v>43551</v>
      </c>
      <c r="BI722" s="18" t="s">
        <v>102</v>
      </c>
      <c r="BO722" s="2" t="str">
        <f>MID(Master_DB[[#This Row],[Roster]],6,1)</f>
        <v>A</v>
      </c>
      <c r="BP722" s="4">
        <f t="shared" ca="1" si="60"/>
        <v>5.3277777777777775</v>
      </c>
      <c r="BQ722" s="4">
        <f t="shared" ca="1" si="61"/>
        <v>33.31666666666667</v>
      </c>
      <c r="BR722" s="1" t="str">
        <f t="shared" si="62"/>
        <v xml:space="preserve">Team G </v>
      </c>
      <c r="BS722" s="12">
        <f t="shared" ca="1" si="63"/>
        <v>5.3277777777777775</v>
      </c>
      <c r="BT722" s="1" t="str">
        <f t="shared" si="64"/>
        <v>A</v>
      </c>
    </row>
    <row r="723" spans="1:72" ht="20.149999999999999" customHeight="1" x14ac:dyDescent="0.35">
      <c r="A723" s="23">
        <v>977487</v>
      </c>
      <c r="B723" s="18">
        <v>8254</v>
      </c>
      <c r="C723" s="18" t="s">
        <v>9730</v>
      </c>
      <c r="D723" s="18" t="s">
        <v>9731</v>
      </c>
      <c r="E723" s="18" t="s">
        <v>9732</v>
      </c>
      <c r="F723" s="18" t="s">
        <v>106</v>
      </c>
      <c r="G723" s="18" t="s">
        <v>70</v>
      </c>
      <c r="H723" s="18" t="s">
        <v>71</v>
      </c>
      <c r="I723" s="18" t="s">
        <v>72</v>
      </c>
      <c r="J723" s="18" t="s">
        <v>73</v>
      </c>
      <c r="K723" s="18" t="s">
        <v>74</v>
      </c>
      <c r="L723" s="18" t="s">
        <v>75</v>
      </c>
      <c r="M723" s="18" t="s">
        <v>76</v>
      </c>
      <c r="N723" s="18" t="s">
        <v>7695</v>
      </c>
      <c r="O723" s="18" t="s">
        <v>9721</v>
      </c>
      <c r="P723" s="18" t="s">
        <v>79</v>
      </c>
      <c r="Q723" s="19">
        <v>36657</v>
      </c>
      <c r="R723" s="18" t="s">
        <v>80</v>
      </c>
      <c r="S723" s="18" t="s">
        <v>81</v>
      </c>
      <c r="T723" s="18" t="s">
        <v>82</v>
      </c>
      <c r="U723" s="18" t="s">
        <v>117</v>
      </c>
      <c r="V723" s="18" t="s">
        <v>24683</v>
      </c>
      <c r="W723" s="18" t="s">
        <v>9733</v>
      </c>
      <c r="X723" s="21">
        <v>42661</v>
      </c>
      <c r="Z723" s="19">
        <v>43371</v>
      </c>
      <c r="AA723" s="19">
        <v>43371</v>
      </c>
      <c r="AB723" s="19">
        <v>58572</v>
      </c>
      <c r="AC723" s="18" t="s">
        <v>85</v>
      </c>
      <c r="AD723" s="18" t="s">
        <v>9571</v>
      </c>
      <c r="AE723" s="18" t="s">
        <v>87</v>
      </c>
      <c r="AF723" s="18" t="s">
        <v>87</v>
      </c>
      <c r="AG723" s="18" t="s">
        <v>87</v>
      </c>
      <c r="AH723" s="18" t="s">
        <v>88</v>
      </c>
      <c r="AI723" s="18" t="s">
        <v>89</v>
      </c>
      <c r="AJ723" s="18" t="s">
        <v>90</v>
      </c>
      <c r="AK723" s="18" t="s">
        <v>91</v>
      </c>
      <c r="AL723" s="18" t="s">
        <v>92</v>
      </c>
      <c r="AO723" s="20"/>
      <c r="AP723" s="18" t="s">
        <v>17718</v>
      </c>
      <c r="AQ723" s="18" t="s">
        <v>108</v>
      </c>
      <c r="AR723" s="18" t="s">
        <v>19247</v>
      </c>
      <c r="AS723" s="18" t="s">
        <v>17720</v>
      </c>
      <c r="AU723" s="18" t="s">
        <v>125</v>
      </c>
      <c r="AV723" s="18" t="s">
        <v>3852</v>
      </c>
      <c r="AW723" s="18" t="s">
        <v>3852</v>
      </c>
      <c r="AX723" s="18" t="s">
        <v>97</v>
      </c>
      <c r="AY723" s="18" t="s">
        <v>98</v>
      </c>
      <c r="AZ723" s="18" t="s">
        <v>99</v>
      </c>
      <c r="BA723" s="18" t="s">
        <v>100</v>
      </c>
      <c r="BB723" s="18" t="s">
        <v>9734</v>
      </c>
      <c r="BE723" s="20"/>
      <c r="BF723" s="20"/>
      <c r="BH723" s="22">
        <v>43552</v>
      </c>
      <c r="BI723" s="18" t="s">
        <v>102</v>
      </c>
      <c r="BO723" s="2" t="str">
        <f>MID(Master_DB[[#This Row],[Roster]],6,1)</f>
        <v>A</v>
      </c>
      <c r="BP723" s="4">
        <f t="shared" ca="1" si="60"/>
        <v>5.3250000000000002</v>
      </c>
      <c r="BQ723" s="4">
        <f t="shared" ca="1" si="61"/>
        <v>23.705555555555556</v>
      </c>
      <c r="BR723" s="1" t="str">
        <f t="shared" si="62"/>
        <v>Team 31</v>
      </c>
      <c r="BS723" s="12">
        <f t="shared" ca="1" si="63"/>
        <v>5.3250000000000002</v>
      </c>
      <c r="BT723" s="1" t="str">
        <f t="shared" si="64"/>
        <v>A</v>
      </c>
    </row>
    <row r="724" spans="1:72" ht="20.149999999999999" customHeight="1" x14ac:dyDescent="0.35">
      <c r="A724" s="23">
        <v>977528</v>
      </c>
      <c r="B724" s="18">
        <v>8271</v>
      </c>
      <c r="C724" s="18" t="s">
        <v>8755</v>
      </c>
      <c r="D724" s="18" t="s">
        <v>7614</v>
      </c>
      <c r="E724" s="18" t="s">
        <v>8756</v>
      </c>
      <c r="F724" s="18" t="s">
        <v>106</v>
      </c>
      <c r="G724" s="18" t="s">
        <v>70</v>
      </c>
      <c r="H724" s="18" t="s">
        <v>71</v>
      </c>
      <c r="I724" s="18" t="s">
        <v>72</v>
      </c>
      <c r="J724" s="18" t="s">
        <v>73</v>
      </c>
      <c r="K724" s="18" t="s">
        <v>74</v>
      </c>
      <c r="L724" s="18" t="s">
        <v>75</v>
      </c>
      <c r="M724" s="18" t="s">
        <v>76</v>
      </c>
      <c r="N724" s="18" t="s">
        <v>7695</v>
      </c>
      <c r="O724" s="18" t="s">
        <v>8721</v>
      </c>
      <c r="P724" s="18" t="s">
        <v>243</v>
      </c>
      <c r="Q724" s="19">
        <v>30908</v>
      </c>
      <c r="R724" s="18" t="s">
        <v>80</v>
      </c>
      <c r="S724" s="18" t="s">
        <v>81</v>
      </c>
      <c r="T724" s="18" t="s">
        <v>82</v>
      </c>
      <c r="U724" s="18" t="s">
        <v>83</v>
      </c>
      <c r="V724" s="18" t="s">
        <v>19248</v>
      </c>
      <c r="W724" s="18" t="s">
        <v>8757</v>
      </c>
      <c r="X724" s="21">
        <v>42900</v>
      </c>
      <c r="Z724" s="19">
        <v>43371</v>
      </c>
      <c r="AA724" s="19">
        <v>43371</v>
      </c>
      <c r="AB724" s="19">
        <v>52823</v>
      </c>
      <c r="AC724" s="18" t="s">
        <v>85</v>
      </c>
      <c r="AD724" s="18" t="s">
        <v>24613</v>
      </c>
      <c r="AE724" s="18" t="s">
        <v>87</v>
      </c>
      <c r="AF724" s="18" t="s">
        <v>87</v>
      </c>
      <c r="AG724" s="18" t="s">
        <v>87</v>
      </c>
      <c r="AH724" s="18" t="s">
        <v>88</v>
      </c>
      <c r="AI724" s="18" t="s">
        <v>89</v>
      </c>
      <c r="AJ724" s="18" t="s">
        <v>90</v>
      </c>
      <c r="AK724" s="18" t="s">
        <v>91</v>
      </c>
      <c r="AL724" s="18" t="s">
        <v>92</v>
      </c>
      <c r="AO724" s="20"/>
      <c r="AP724" s="18" t="s">
        <v>17742</v>
      </c>
      <c r="AQ724" s="18" t="s">
        <v>93</v>
      </c>
      <c r="AR724" s="18" t="s">
        <v>19249</v>
      </c>
      <c r="AS724" s="18" t="s">
        <v>17720</v>
      </c>
      <c r="AU724" s="18" t="s">
        <v>197</v>
      </c>
      <c r="AV724" s="18" t="s">
        <v>8758</v>
      </c>
      <c r="AW724" s="18" t="s">
        <v>8758</v>
      </c>
      <c r="AX724" s="18" t="s">
        <v>97</v>
      </c>
      <c r="AY724" s="18" t="s">
        <v>98</v>
      </c>
      <c r="AZ724" s="18" t="s">
        <v>99</v>
      </c>
      <c r="BA724" s="18" t="s">
        <v>100</v>
      </c>
      <c r="BE724" s="20"/>
      <c r="BF724" s="20"/>
      <c r="BG724" s="18" t="s">
        <v>8759</v>
      </c>
      <c r="BH724" s="22">
        <v>43552</v>
      </c>
      <c r="BI724" s="18" t="s">
        <v>250</v>
      </c>
      <c r="BO724" s="2" t="str">
        <f>MID(Master_DB[[#This Row],[Roster]],6,1)</f>
        <v>B</v>
      </c>
      <c r="BP724" s="4">
        <f t="shared" ca="1" si="60"/>
        <v>5.3250000000000002</v>
      </c>
      <c r="BQ724" s="4">
        <f t="shared" ca="1" si="61"/>
        <v>39.447222222222223</v>
      </c>
      <c r="BR724" s="1" t="str">
        <f t="shared" si="62"/>
        <v>Team 28</v>
      </c>
      <c r="BS724" s="12">
        <f t="shared" ca="1" si="63"/>
        <v>5.3250000000000002</v>
      </c>
      <c r="BT724" s="1" t="str">
        <f t="shared" si="64"/>
        <v>B</v>
      </c>
    </row>
    <row r="725" spans="1:72" ht="20.149999999999999" customHeight="1" x14ac:dyDescent="0.35">
      <c r="A725" s="23">
        <v>977636</v>
      </c>
      <c r="B725" s="18">
        <v>8279</v>
      </c>
      <c r="C725" s="18" t="s">
        <v>7349</v>
      </c>
      <c r="D725" s="18" t="s">
        <v>4277</v>
      </c>
      <c r="E725" s="18" t="s">
        <v>7350</v>
      </c>
      <c r="F725" s="18" t="s">
        <v>106</v>
      </c>
      <c r="G725" s="18" t="s">
        <v>3857</v>
      </c>
      <c r="H725" s="18" t="s">
        <v>3740</v>
      </c>
      <c r="I725" s="18" t="s">
        <v>3685</v>
      </c>
      <c r="J725" s="18" t="s">
        <v>73</v>
      </c>
      <c r="K725" s="18" t="s">
        <v>74</v>
      </c>
      <c r="L725" s="18" t="s">
        <v>75</v>
      </c>
      <c r="M725" s="18" t="s">
        <v>76</v>
      </c>
      <c r="N725" s="18" t="s">
        <v>4299</v>
      </c>
      <c r="O725" s="18" t="s">
        <v>3655</v>
      </c>
      <c r="P725" s="18" t="s">
        <v>79</v>
      </c>
      <c r="Q725" s="19">
        <v>29341</v>
      </c>
      <c r="R725" s="18" t="s">
        <v>80</v>
      </c>
      <c r="S725" s="18" t="s">
        <v>81</v>
      </c>
      <c r="T725" s="18" t="s">
        <v>82</v>
      </c>
      <c r="U725" s="18" t="s">
        <v>83</v>
      </c>
      <c r="V725" s="18" t="s">
        <v>19250</v>
      </c>
      <c r="W725" s="18" t="s">
        <v>7351</v>
      </c>
      <c r="X725" s="21">
        <v>42417</v>
      </c>
      <c r="Z725" s="19">
        <v>43374</v>
      </c>
      <c r="AA725" s="19">
        <v>43374</v>
      </c>
      <c r="AB725" s="19">
        <v>51256</v>
      </c>
      <c r="AC725" s="18" t="s">
        <v>85</v>
      </c>
      <c r="AD725" s="18" t="s">
        <v>3880</v>
      </c>
      <c r="AE725" s="18" t="s">
        <v>87</v>
      </c>
      <c r="AF725" s="18" t="s">
        <v>87</v>
      </c>
      <c r="AG725" s="18" t="s">
        <v>87</v>
      </c>
      <c r="AH725" s="18" t="s">
        <v>3742</v>
      </c>
      <c r="AI725" s="18" t="s">
        <v>3743</v>
      </c>
      <c r="AJ725" s="18" t="s">
        <v>3744</v>
      </c>
      <c r="AK725" s="18" t="s">
        <v>91</v>
      </c>
      <c r="AL725" s="18" t="s">
        <v>92</v>
      </c>
      <c r="AO725" s="20"/>
      <c r="AP725" s="18" t="s">
        <v>17732</v>
      </c>
      <c r="AQ725" s="18" t="s">
        <v>424</v>
      </c>
      <c r="AR725" s="18" t="s">
        <v>19251</v>
      </c>
      <c r="AS725" s="18" t="s">
        <v>17720</v>
      </c>
      <c r="AU725" s="18" t="s">
        <v>7352</v>
      </c>
      <c r="AV725" s="18" t="s">
        <v>3013</v>
      </c>
      <c r="AW725" s="18" t="s">
        <v>3013</v>
      </c>
      <c r="AX725" s="18" t="s">
        <v>97</v>
      </c>
      <c r="AY725" s="18" t="s">
        <v>98</v>
      </c>
      <c r="AZ725" s="18" t="s">
        <v>99</v>
      </c>
      <c r="BA725" s="18" t="s">
        <v>100</v>
      </c>
      <c r="BE725" s="20"/>
      <c r="BF725" s="20"/>
      <c r="BH725" s="22">
        <v>43556</v>
      </c>
      <c r="BI725" s="18" t="s">
        <v>102</v>
      </c>
      <c r="BO725" s="2" t="str">
        <f>MID(Master_DB[[#This Row],[Roster]],6,1)</f>
        <v>A</v>
      </c>
      <c r="BP725" s="4">
        <f t="shared" ca="1" si="60"/>
        <v>5.3166666666666664</v>
      </c>
      <c r="BQ725" s="4">
        <f t="shared" ca="1" si="61"/>
        <v>43.736111111111114</v>
      </c>
      <c r="BR725" s="1" t="str">
        <f t="shared" si="62"/>
        <v xml:space="preserve">Team G </v>
      </c>
      <c r="BS725" s="12">
        <f t="shared" ca="1" si="63"/>
        <v>5.3166666666666664</v>
      </c>
      <c r="BT725" s="1" t="str">
        <f t="shared" si="64"/>
        <v>A</v>
      </c>
    </row>
    <row r="726" spans="1:72" ht="20.149999999999999" customHeight="1" x14ac:dyDescent="0.35">
      <c r="A726" s="23">
        <v>977657</v>
      </c>
      <c r="B726" s="18">
        <v>8283</v>
      </c>
      <c r="C726" s="18" t="s">
        <v>10320</v>
      </c>
      <c r="D726" s="18" t="s">
        <v>10321</v>
      </c>
      <c r="E726" s="18" t="s">
        <v>10322</v>
      </c>
      <c r="F726" s="18" t="s">
        <v>106</v>
      </c>
      <c r="G726" s="18" t="s">
        <v>70</v>
      </c>
      <c r="H726" s="18" t="s">
        <v>71</v>
      </c>
      <c r="I726" s="18" t="s">
        <v>72</v>
      </c>
      <c r="J726" s="18" t="s">
        <v>73</v>
      </c>
      <c r="K726" s="18" t="s">
        <v>74</v>
      </c>
      <c r="L726" s="18" t="s">
        <v>75</v>
      </c>
      <c r="M726" s="18" t="s">
        <v>76</v>
      </c>
      <c r="N726" s="18" t="s">
        <v>7695</v>
      </c>
      <c r="O726" s="18" t="s">
        <v>10323</v>
      </c>
      <c r="P726" s="18" t="s">
        <v>79</v>
      </c>
      <c r="Q726" s="19">
        <v>32024</v>
      </c>
      <c r="R726" s="18" t="s">
        <v>80</v>
      </c>
      <c r="S726" s="18" t="s">
        <v>81</v>
      </c>
      <c r="T726" s="18" t="s">
        <v>82</v>
      </c>
      <c r="U726" s="18" t="s">
        <v>83</v>
      </c>
      <c r="V726" s="18" t="s">
        <v>19252</v>
      </c>
      <c r="W726" s="18" t="s">
        <v>10324</v>
      </c>
      <c r="X726" s="21">
        <v>38871</v>
      </c>
      <c r="Z726" s="19">
        <v>43374</v>
      </c>
      <c r="AA726" s="19">
        <v>43374</v>
      </c>
      <c r="AB726" s="19">
        <v>53939</v>
      </c>
      <c r="AC726" s="18" t="s">
        <v>85</v>
      </c>
      <c r="AD726" s="18" t="s">
        <v>24243</v>
      </c>
      <c r="AE726" s="18" t="s">
        <v>87</v>
      </c>
      <c r="AF726" s="18" t="s">
        <v>87</v>
      </c>
      <c r="AG726" s="18" t="s">
        <v>87</v>
      </c>
      <c r="AH726" s="18" t="s">
        <v>88</v>
      </c>
      <c r="AI726" s="18" t="s">
        <v>89</v>
      </c>
      <c r="AJ726" s="18" t="s">
        <v>90</v>
      </c>
      <c r="AK726" s="18" t="s">
        <v>91</v>
      </c>
      <c r="AL726" s="18" t="s">
        <v>92</v>
      </c>
      <c r="AO726" s="20"/>
      <c r="AP726" s="18" t="s">
        <v>17810</v>
      </c>
      <c r="AQ726" s="18" t="s">
        <v>133</v>
      </c>
      <c r="AR726" s="18" t="s">
        <v>19253</v>
      </c>
      <c r="AS726" s="18" t="s">
        <v>17720</v>
      </c>
      <c r="AU726" s="18" t="s">
        <v>10060</v>
      </c>
      <c r="AV726" s="18" t="s">
        <v>133</v>
      </c>
      <c r="AW726" s="18" t="s">
        <v>133</v>
      </c>
      <c r="AX726" s="18" t="s">
        <v>97</v>
      </c>
      <c r="AY726" s="18" t="s">
        <v>98</v>
      </c>
      <c r="AZ726" s="18" t="s">
        <v>99</v>
      </c>
      <c r="BA726" s="18" t="s">
        <v>100</v>
      </c>
      <c r="BE726" s="20"/>
      <c r="BF726" s="20"/>
      <c r="BH726" s="22">
        <v>43556</v>
      </c>
      <c r="BI726" s="18" t="s">
        <v>102</v>
      </c>
      <c r="BO726" s="2" t="str">
        <f>MID(Master_DB[[#This Row],[Roster]],6,1)</f>
        <v>A</v>
      </c>
      <c r="BP726" s="4">
        <f t="shared" ca="1" si="60"/>
        <v>5.3166666666666664</v>
      </c>
      <c r="BQ726" s="4">
        <f t="shared" ca="1" si="61"/>
        <v>36.391666666666666</v>
      </c>
      <c r="BR726" s="1" t="str">
        <f t="shared" si="62"/>
        <v>Team 33</v>
      </c>
      <c r="BS726" s="12">
        <f t="shared" ca="1" si="63"/>
        <v>5.3166666666666664</v>
      </c>
      <c r="BT726" s="1" t="str">
        <f t="shared" si="64"/>
        <v>A</v>
      </c>
    </row>
    <row r="727" spans="1:72" ht="20.149999999999999" customHeight="1" x14ac:dyDescent="0.35">
      <c r="A727" s="23">
        <v>977665</v>
      </c>
      <c r="B727" s="18">
        <v>8285</v>
      </c>
      <c r="C727" s="18" t="s">
        <v>5820</v>
      </c>
      <c r="D727" s="18" t="s">
        <v>5821</v>
      </c>
      <c r="E727" s="18" t="s">
        <v>9735</v>
      </c>
      <c r="F727" s="18" t="s">
        <v>106</v>
      </c>
      <c r="G727" s="18" t="s">
        <v>70</v>
      </c>
      <c r="H727" s="18" t="s">
        <v>71</v>
      </c>
      <c r="I727" s="18" t="s">
        <v>72</v>
      </c>
      <c r="J727" s="18" t="s">
        <v>73</v>
      </c>
      <c r="K727" s="18" t="s">
        <v>74</v>
      </c>
      <c r="L727" s="18" t="s">
        <v>75</v>
      </c>
      <c r="M727" s="18" t="s">
        <v>76</v>
      </c>
      <c r="N727" s="18" t="s">
        <v>7695</v>
      </c>
      <c r="O727" s="18" t="s">
        <v>9721</v>
      </c>
      <c r="P727" s="18" t="s">
        <v>79</v>
      </c>
      <c r="Q727" s="19">
        <v>33144</v>
      </c>
      <c r="R727" s="18" t="s">
        <v>80</v>
      </c>
      <c r="S727" s="18" t="s">
        <v>81</v>
      </c>
      <c r="T727" s="18" t="s">
        <v>82</v>
      </c>
      <c r="U727" s="18" t="s">
        <v>117</v>
      </c>
      <c r="V727" s="18" t="s">
        <v>19254</v>
      </c>
      <c r="W727" s="18" t="s">
        <v>9736</v>
      </c>
      <c r="X727" s="21">
        <v>39930</v>
      </c>
      <c r="Z727" s="19">
        <v>43374</v>
      </c>
      <c r="AA727" s="19">
        <v>43374</v>
      </c>
      <c r="AB727" s="19">
        <v>55059</v>
      </c>
      <c r="AC727" s="18" t="s">
        <v>85</v>
      </c>
      <c r="AD727" s="18" t="s">
        <v>9571</v>
      </c>
      <c r="AE727" s="18" t="s">
        <v>87</v>
      </c>
      <c r="AF727" s="18" t="s">
        <v>87</v>
      </c>
      <c r="AG727" s="18" t="s">
        <v>87</v>
      </c>
      <c r="AH727" s="18" t="s">
        <v>88</v>
      </c>
      <c r="AI727" s="18" t="s">
        <v>89</v>
      </c>
      <c r="AJ727" s="18" t="s">
        <v>90</v>
      </c>
      <c r="AK727" s="18" t="s">
        <v>91</v>
      </c>
      <c r="AL727" s="18" t="s">
        <v>92</v>
      </c>
      <c r="AO727" s="20"/>
      <c r="AP727" s="18" t="s">
        <v>17732</v>
      </c>
      <c r="AQ727" s="18" t="s">
        <v>143</v>
      </c>
      <c r="AR727" s="18" t="s">
        <v>19255</v>
      </c>
      <c r="AS727" s="18" t="s">
        <v>17720</v>
      </c>
      <c r="AU727" s="18" t="s">
        <v>9737</v>
      </c>
      <c r="AV727" s="18" t="s">
        <v>146</v>
      </c>
      <c r="AW727" s="18" t="s">
        <v>5735</v>
      </c>
      <c r="AX727" s="18" t="s">
        <v>97</v>
      </c>
      <c r="AY727" s="18" t="s">
        <v>98</v>
      </c>
      <c r="AZ727" s="18" t="s">
        <v>99</v>
      </c>
      <c r="BA727" s="18" t="s">
        <v>100</v>
      </c>
      <c r="BE727" s="20"/>
      <c r="BF727" s="20"/>
      <c r="BH727" s="22">
        <v>43556</v>
      </c>
      <c r="BI727" s="18" t="s">
        <v>102</v>
      </c>
      <c r="BO727" s="2" t="str">
        <f>MID(Master_DB[[#This Row],[Roster]],6,1)</f>
        <v>A</v>
      </c>
      <c r="BP727" s="4">
        <f t="shared" ca="1" si="60"/>
        <v>5.3166666666666664</v>
      </c>
      <c r="BQ727" s="4">
        <f t="shared" ca="1" si="61"/>
        <v>33.325000000000003</v>
      </c>
      <c r="BR727" s="1" t="str">
        <f t="shared" si="62"/>
        <v>Team 31</v>
      </c>
      <c r="BS727" s="12">
        <f t="shared" ca="1" si="63"/>
        <v>5.3166666666666664</v>
      </c>
      <c r="BT727" s="1" t="str">
        <f t="shared" si="64"/>
        <v>A</v>
      </c>
    </row>
    <row r="728" spans="1:72" ht="20.149999999999999" customHeight="1" x14ac:dyDescent="0.35">
      <c r="A728" s="23">
        <v>977666</v>
      </c>
      <c r="B728" s="18">
        <v>8286</v>
      </c>
      <c r="C728" s="18" t="s">
        <v>9738</v>
      </c>
      <c r="D728" s="18" t="s">
        <v>9739</v>
      </c>
      <c r="E728" s="18" t="s">
        <v>9740</v>
      </c>
      <c r="F728" s="18" t="s">
        <v>106</v>
      </c>
      <c r="G728" s="18" t="s">
        <v>70</v>
      </c>
      <c r="H728" s="18" t="s">
        <v>71</v>
      </c>
      <c r="I728" s="18" t="s">
        <v>72</v>
      </c>
      <c r="J728" s="18" t="s">
        <v>73</v>
      </c>
      <c r="K728" s="18" t="s">
        <v>74</v>
      </c>
      <c r="L728" s="18" t="s">
        <v>75</v>
      </c>
      <c r="M728" s="18" t="s">
        <v>76</v>
      </c>
      <c r="N728" s="18" t="s">
        <v>7695</v>
      </c>
      <c r="O728" s="18" t="s">
        <v>8144</v>
      </c>
      <c r="P728" s="18" t="s">
        <v>79</v>
      </c>
      <c r="Q728" s="19">
        <v>31068</v>
      </c>
      <c r="R728" s="18" t="s">
        <v>80</v>
      </c>
      <c r="S728" s="18" t="s">
        <v>81</v>
      </c>
      <c r="T728" s="18" t="s">
        <v>82</v>
      </c>
      <c r="U728" s="18" t="s">
        <v>83</v>
      </c>
      <c r="V728" s="18" t="s">
        <v>19256</v>
      </c>
      <c r="W728" s="18" t="s">
        <v>9741</v>
      </c>
      <c r="X728" s="21">
        <v>39911</v>
      </c>
      <c r="Z728" s="19">
        <v>43374</v>
      </c>
      <c r="AA728" s="19">
        <v>43374</v>
      </c>
      <c r="AB728" s="19">
        <v>52983</v>
      </c>
      <c r="AC728" s="18" t="s">
        <v>85</v>
      </c>
      <c r="AD728" s="18" t="s">
        <v>8024</v>
      </c>
      <c r="AE728" s="18" t="s">
        <v>87</v>
      </c>
      <c r="AF728" s="18" t="s">
        <v>87</v>
      </c>
      <c r="AG728" s="18" t="s">
        <v>87</v>
      </c>
      <c r="AH728" s="18" t="s">
        <v>88</v>
      </c>
      <c r="AI728" s="18" t="s">
        <v>89</v>
      </c>
      <c r="AJ728" s="18" t="s">
        <v>90</v>
      </c>
      <c r="AK728" s="18" t="s">
        <v>91</v>
      </c>
      <c r="AL728" s="18" t="s">
        <v>92</v>
      </c>
      <c r="AO728" s="20"/>
      <c r="AP728" s="18" t="s">
        <v>17732</v>
      </c>
      <c r="AQ728" s="18" t="s">
        <v>108</v>
      </c>
      <c r="AR728" s="18" t="s">
        <v>19257</v>
      </c>
      <c r="AS728" s="18" t="s">
        <v>17720</v>
      </c>
      <c r="AU728" s="18" t="s">
        <v>9737</v>
      </c>
      <c r="AV728" s="18" t="s">
        <v>146</v>
      </c>
      <c r="AW728" s="18" t="s">
        <v>5735</v>
      </c>
      <c r="AX728" s="18" t="s">
        <v>97</v>
      </c>
      <c r="AY728" s="18" t="s">
        <v>98</v>
      </c>
      <c r="AZ728" s="18" t="s">
        <v>99</v>
      </c>
      <c r="BA728" s="18" t="s">
        <v>100</v>
      </c>
      <c r="BE728" s="20"/>
      <c r="BF728" s="20"/>
      <c r="BH728" s="22">
        <v>43556</v>
      </c>
      <c r="BI728" s="18" t="s">
        <v>102</v>
      </c>
      <c r="BO728" s="2" t="str">
        <f>MID(Master_DB[[#This Row],[Roster]],6,1)</f>
        <v>A</v>
      </c>
      <c r="BP728" s="4">
        <f t="shared" ca="1" si="60"/>
        <v>5.3166666666666664</v>
      </c>
      <c r="BQ728" s="4">
        <f t="shared" ca="1" si="61"/>
        <v>39.011111111111113</v>
      </c>
      <c r="BR728" s="1" t="str">
        <f t="shared" si="62"/>
        <v>Team 26</v>
      </c>
      <c r="BS728" s="12">
        <f t="shared" ca="1" si="63"/>
        <v>5.3166666666666664</v>
      </c>
      <c r="BT728" s="1" t="str">
        <f t="shared" si="64"/>
        <v>A</v>
      </c>
    </row>
    <row r="729" spans="1:72" ht="20.149999999999999" customHeight="1" x14ac:dyDescent="0.35">
      <c r="A729" s="23">
        <v>977770</v>
      </c>
      <c r="B729" s="18">
        <v>8288</v>
      </c>
      <c r="C729" s="18" t="s">
        <v>10240</v>
      </c>
      <c r="D729" s="18" t="s">
        <v>10241</v>
      </c>
      <c r="E729" s="18" t="s">
        <v>10242</v>
      </c>
      <c r="F729" s="18" t="s">
        <v>106</v>
      </c>
      <c r="G729" s="18" t="s">
        <v>70</v>
      </c>
      <c r="H729" s="18" t="s">
        <v>71</v>
      </c>
      <c r="I729" s="18" t="s">
        <v>72</v>
      </c>
      <c r="J729" s="18" t="s">
        <v>73</v>
      </c>
      <c r="K729" s="18" t="s">
        <v>74</v>
      </c>
      <c r="L729" s="18" t="s">
        <v>75</v>
      </c>
      <c r="M729" s="18" t="s">
        <v>76</v>
      </c>
      <c r="N729" s="18" t="s">
        <v>7695</v>
      </c>
      <c r="O729" s="18" t="s">
        <v>10064</v>
      </c>
      <c r="P729" s="18" t="s">
        <v>243</v>
      </c>
      <c r="Q729" s="19">
        <v>30944</v>
      </c>
      <c r="R729" s="18" t="s">
        <v>80</v>
      </c>
      <c r="S729" s="18" t="s">
        <v>81</v>
      </c>
      <c r="T729" s="18" t="s">
        <v>82</v>
      </c>
      <c r="U729" s="18" t="s">
        <v>83</v>
      </c>
      <c r="V729" s="18" t="s">
        <v>24407</v>
      </c>
      <c r="W729" s="18" t="s">
        <v>10243</v>
      </c>
      <c r="X729" s="21">
        <v>38168</v>
      </c>
      <c r="Z729" s="19">
        <v>43375</v>
      </c>
      <c r="AA729" s="19">
        <v>43375</v>
      </c>
      <c r="AB729" s="19">
        <v>52859</v>
      </c>
      <c r="AC729" s="18" t="s">
        <v>85</v>
      </c>
      <c r="AD729" s="18" t="s">
        <v>9925</v>
      </c>
      <c r="AE729" s="18" t="s">
        <v>87</v>
      </c>
      <c r="AF729" s="18" t="s">
        <v>87</v>
      </c>
      <c r="AG729" s="18" t="s">
        <v>87</v>
      </c>
      <c r="AH729" s="18" t="s">
        <v>88</v>
      </c>
      <c r="AI729" s="18" t="s">
        <v>89</v>
      </c>
      <c r="AJ729" s="18" t="s">
        <v>90</v>
      </c>
      <c r="AK729" s="18" t="s">
        <v>91</v>
      </c>
      <c r="AL729" s="18" t="s">
        <v>92</v>
      </c>
      <c r="AO729" s="20"/>
      <c r="AP729" s="18" t="s">
        <v>17718</v>
      </c>
      <c r="AQ729" s="18" t="s">
        <v>18268</v>
      </c>
      <c r="AR729" s="18" t="s">
        <v>19259</v>
      </c>
      <c r="AS729" s="18" t="s">
        <v>17720</v>
      </c>
      <c r="AU729" s="18" t="s">
        <v>1402</v>
      </c>
      <c r="AV729" s="18" t="s">
        <v>10244</v>
      </c>
      <c r="AW729" s="18" t="s">
        <v>10244</v>
      </c>
      <c r="AX729" s="18" t="s">
        <v>97</v>
      </c>
      <c r="AY729" s="18" t="s">
        <v>98</v>
      </c>
      <c r="AZ729" s="18" t="s">
        <v>111</v>
      </c>
      <c r="BA729" s="18" t="s">
        <v>112</v>
      </c>
      <c r="BE729" s="20"/>
      <c r="BF729" s="20"/>
      <c r="BG729" s="18" t="s">
        <v>10245</v>
      </c>
      <c r="BH729" s="22">
        <v>43557</v>
      </c>
      <c r="BI729" s="18" t="s">
        <v>250</v>
      </c>
      <c r="BO729" s="2" t="str">
        <f>MID(Master_DB[[#This Row],[Roster]],6,1)</f>
        <v>B</v>
      </c>
      <c r="BP729" s="4">
        <f t="shared" ca="1" si="60"/>
        <v>5.3138888888888891</v>
      </c>
      <c r="BQ729" s="4">
        <f t="shared" ca="1" si="61"/>
        <v>39.35</v>
      </c>
      <c r="BR729" s="1" t="str">
        <f t="shared" si="62"/>
        <v>Team 32</v>
      </c>
      <c r="BS729" s="12">
        <f t="shared" ca="1" si="63"/>
        <v>5.3138888888888891</v>
      </c>
      <c r="BT729" s="1" t="str">
        <f t="shared" si="64"/>
        <v>B</v>
      </c>
    </row>
    <row r="730" spans="1:72" ht="20.149999999999999" customHeight="1" x14ac:dyDescent="0.35">
      <c r="A730" s="23">
        <v>977859</v>
      </c>
      <c r="B730" s="18">
        <v>8298</v>
      </c>
      <c r="C730" s="18" t="s">
        <v>9742</v>
      </c>
      <c r="D730" s="18" t="s">
        <v>9743</v>
      </c>
      <c r="E730" s="18" t="s">
        <v>9744</v>
      </c>
      <c r="F730" s="18" t="s">
        <v>106</v>
      </c>
      <c r="G730" s="18" t="s">
        <v>70</v>
      </c>
      <c r="H730" s="18" t="s">
        <v>71</v>
      </c>
      <c r="I730" s="18" t="s">
        <v>72</v>
      </c>
      <c r="J730" s="18" t="s">
        <v>73</v>
      </c>
      <c r="K730" s="18" t="s">
        <v>74</v>
      </c>
      <c r="L730" s="18" t="s">
        <v>75</v>
      </c>
      <c r="M730" s="18" t="s">
        <v>76</v>
      </c>
      <c r="N730" s="18" t="s">
        <v>7695</v>
      </c>
      <c r="O730" s="18" t="s">
        <v>9721</v>
      </c>
      <c r="P730" s="18" t="s">
        <v>79</v>
      </c>
      <c r="Q730" s="19">
        <v>35217</v>
      </c>
      <c r="R730" s="18" t="s">
        <v>80</v>
      </c>
      <c r="S730" s="18" t="s">
        <v>81</v>
      </c>
      <c r="T730" s="18" t="s">
        <v>82</v>
      </c>
      <c r="U730" s="18" t="s">
        <v>117</v>
      </c>
      <c r="V730" s="18" t="s">
        <v>23981</v>
      </c>
      <c r="W730" s="18" t="s">
        <v>9745</v>
      </c>
      <c r="X730" s="21">
        <v>41239</v>
      </c>
      <c r="Z730" s="19">
        <v>43375</v>
      </c>
      <c r="AA730" s="19">
        <v>43375</v>
      </c>
      <c r="AB730" s="19">
        <v>57132</v>
      </c>
      <c r="AC730" s="18" t="s">
        <v>85</v>
      </c>
      <c r="AD730" s="18" t="s">
        <v>9571</v>
      </c>
      <c r="AE730" s="18" t="s">
        <v>87</v>
      </c>
      <c r="AF730" s="18" t="s">
        <v>87</v>
      </c>
      <c r="AG730" s="18" t="s">
        <v>87</v>
      </c>
      <c r="AH730" s="18" t="s">
        <v>88</v>
      </c>
      <c r="AI730" s="18" t="s">
        <v>89</v>
      </c>
      <c r="AJ730" s="18" t="s">
        <v>90</v>
      </c>
      <c r="AK730" s="18" t="s">
        <v>91</v>
      </c>
      <c r="AL730" s="18" t="s">
        <v>92</v>
      </c>
      <c r="AO730" s="20"/>
      <c r="AP730" s="18" t="s">
        <v>17732</v>
      </c>
      <c r="AQ730" s="18" t="s">
        <v>93</v>
      </c>
      <c r="AR730" s="18" t="s">
        <v>19261</v>
      </c>
      <c r="AS730" s="18" t="s">
        <v>17720</v>
      </c>
      <c r="AU730" s="18" t="s">
        <v>9746</v>
      </c>
      <c r="AV730" s="18" t="s">
        <v>9747</v>
      </c>
      <c r="AW730" s="18" t="s">
        <v>190</v>
      </c>
      <c r="AX730" s="18" t="s">
        <v>97</v>
      </c>
      <c r="AY730" s="18" t="s">
        <v>98</v>
      </c>
      <c r="AZ730" s="18" t="s">
        <v>99</v>
      </c>
      <c r="BA730" s="18" t="s">
        <v>100</v>
      </c>
      <c r="BE730" s="20"/>
      <c r="BF730" s="20"/>
      <c r="BH730" s="22">
        <v>43557</v>
      </c>
      <c r="BI730" s="18" t="s">
        <v>102</v>
      </c>
      <c r="BO730" s="2" t="str">
        <f>MID(Master_DB[[#This Row],[Roster]],6,1)</f>
        <v>A</v>
      </c>
      <c r="BP730" s="4">
        <f t="shared" ca="1" si="60"/>
        <v>5.3138888888888891</v>
      </c>
      <c r="BQ730" s="4">
        <f t="shared" ca="1" si="61"/>
        <v>27.65</v>
      </c>
      <c r="BR730" s="1" t="str">
        <f t="shared" si="62"/>
        <v>Team 31</v>
      </c>
      <c r="BS730" s="12">
        <f t="shared" ca="1" si="63"/>
        <v>5.3138888888888891</v>
      </c>
      <c r="BT730" s="1" t="str">
        <f t="shared" si="64"/>
        <v>A</v>
      </c>
    </row>
    <row r="731" spans="1:72" ht="20.149999999999999" customHeight="1" x14ac:dyDescent="0.35">
      <c r="A731" s="23">
        <v>977865</v>
      </c>
      <c r="B731" s="18">
        <v>8300</v>
      </c>
      <c r="C731" s="18" t="s">
        <v>9114</v>
      </c>
      <c r="D731" s="18" t="s">
        <v>9115</v>
      </c>
      <c r="E731" s="18" t="s">
        <v>9116</v>
      </c>
      <c r="F731" s="18" t="s">
        <v>106</v>
      </c>
      <c r="G731" s="18" t="s">
        <v>70</v>
      </c>
      <c r="H731" s="18" t="s">
        <v>71</v>
      </c>
      <c r="I731" s="18" t="s">
        <v>72</v>
      </c>
      <c r="J731" s="18" t="s">
        <v>73</v>
      </c>
      <c r="K731" s="18" t="s">
        <v>74</v>
      </c>
      <c r="L731" s="18" t="s">
        <v>75</v>
      </c>
      <c r="M731" s="18" t="s">
        <v>76</v>
      </c>
      <c r="N731" s="18" t="s">
        <v>7695</v>
      </c>
      <c r="O731" s="18" t="s">
        <v>9111</v>
      </c>
      <c r="P731" s="18" t="s">
        <v>79</v>
      </c>
      <c r="Q731" s="19">
        <v>30427</v>
      </c>
      <c r="R731" s="18" t="s">
        <v>80</v>
      </c>
      <c r="S731" s="18" t="s">
        <v>262</v>
      </c>
      <c r="T731" s="18" t="s">
        <v>82</v>
      </c>
      <c r="U731" s="18" t="s">
        <v>83</v>
      </c>
      <c r="V731" s="18" t="s">
        <v>19262</v>
      </c>
      <c r="W731" s="18" t="s">
        <v>9117</v>
      </c>
      <c r="X731" s="21">
        <v>37312</v>
      </c>
      <c r="Z731" s="19">
        <v>43375</v>
      </c>
      <c r="AA731" s="19">
        <v>43375</v>
      </c>
      <c r="AB731" s="19">
        <v>52342</v>
      </c>
      <c r="AC731" s="18" t="s">
        <v>85</v>
      </c>
      <c r="AD731" s="18" t="s">
        <v>9265</v>
      </c>
      <c r="AE731" s="18" t="s">
        <v>87</v>
      </c>
      <c r="AF731" s="18" t="s">
        <v>87</v>
      </c>
      <c r="AG731" s="18" t="s">
        <v>87</v>
      </c>
      <c r="AH731" s="18" t="s">
        <v>88</v>
      </c>
      <c r="AI731" s="18" t="s">
        <v>89</v>
      </c>
      <c r="AJ731" s="18" t="s">
        <v>90</v>
      </c>
      <c r="AK731" s="18" t="s">
        <v>91</v>
      </c>
      <c r="AL731" s="18" t="s">
        <v>92</v>
      </c>
      <c r="AO731" s="20"/>
      <c r="AP731" s="18" t="s">
        <v>17791</v>
      </c>
      <c r="AQ731" s="18" t="s">
        <v>18945</v>
      </c>
      <c r="AR731" s="18" t="s">
        <v>19263</v>
      </c>
      <c r="AS731" s="18" t="s">
        <v>17720</v>
      </c>
      <c r="AU731" s="18" t="s">
        <v>3887</v>
      </c>
      <c r="AV731" s="18" t="s">
        <v>162</v>
      </c>
      <c r="AW731" s="18" t="s">
        <v>162</v>
      </c>
      <c r="AX731" s="18" t="s">
        <v>97</v>
      </c>
      <c r="AY731" s="18" t="s">
        <v>98</v>
      </c>
      <c r="AZ731" s="18" t="s">
        <v>99</v>
      </c>
      <c r="BA731" s="18" t="s">
        <v>100</v>
      </c>
      <c r="BB731" s="18" t="s">
        <v>9118</v>
      </c>
      <c r="BE731" s="20"/>
      <c r="BF731" s="20"/>
      <c r="BH731" s="22">
        <v>43557</v>
      </c>
      <c r="BI731" s="18" t="s">
        <v>102</v>
      </c>
      <c r="BO731" s="2" t="str">
        <f>MID(Master_DB[[#This Row],[Roster]],6,1)</f>
        <v>A</v>
      </c>
      <c r="BP731" s="4">
        <f t="shared" ca="1" si="60"/>
        <v>5.3138888888888891</v>
      </c>
      <c r="BQ731" s="4">
        <f t="shared" ca="1" si="61"/>
        <v>40.761111111111113</v>
      </c>
      <c r="BR731" s="1" t="str">
        <f t="shared" si="62"/>
        <v>Team 29</v>
      </c>
      <c r="BS731" s="12">
        <f t="shared" ca="1" si="63"/>
        <v>5.3138888888888891</v>
      </c>
      <c r="BT731" s="1" t="str">
        <f t="shared" si="64"/>
        <v>A</v>
      </c>
    </row>
    <row r="732" spans="1:72" ht="20.149999999999999" customHeight="1" x14ac:dyDescent="0.35">
      <c r="A732" s="23">
        <v>977891</v>
      </c>
      <c r="B732" s="18">
        <v>8305</v>
      </c>
      <c r="C732" s="18" t="s">
        <v>14256</v>
      </c>
      <c r="D732" s="18" t="s">
        <v>14257</v>
      </c>
      <c r="E732" s="18" t="s">
        <v>14258</v>
      </c>
      <c r="F732" s="18" t="s">
        <v>106</v>
      </c>
      <c r="G732" s="18" t="s">
        <v>13681</v>
      </c>
      <c r="H732" s="18" t="s">
        <v>13777</v>
      </c>
      <c r="I732" s="18" t="s">
        <v>3685</v>
      </c>
      <c r="J732" s="18" t="s">
        <v>73</v>
      </c>
      <c r="K732" s="18" t="s">
        <v>74</v>
      </c>
      <c r="L732" s="18" t="s">
        <v>75</v>
      </c>
      <c r="M732" s="18" t="s">
        <v>13670</v>
      </c>
      <c r="N732" s="18" t="s">
        <v>11270</v>
      </c>
      <c r="O732" s="18" t="s">
        <v>3655</v>
      </c>
      <c r="P732" s="18" t="s">
        <v>79</v>
      </c>
      <c r="Q732" s="19">
        <v>34678</v>
      </c>
      <c r="R732" s="18" t="s">
        <v>3858</v>
      </c>
      <c r="S732" s="18" t="s">
        <v>81</v>
      </c>
      <c r="T732" s="18" t="s">
        <v>82</v>
      </c>
      <c r="U732" s="18" t="s">
        <v>83</v>
      </c>
      <c r="V732" s="18" t="s">
        <v>19264</v>
      </c>
      <c r="W732" s="18" t="s">
        <v>14259</v>
      </c>
      <c r="X732" s="21">
        <v>41065</v>
      </c>
      <c r="Z732" s="19">
        <v>43375</v>
      </c>
      <c r="AA732" s="19">
        <v>43375</v>
      </c>
      <c r="AB732" s="19">
        <v>56593</v>
      </c>
      <c r="AC732" s="18" t="s">
        <v>85</v>
      </c>
      <c r="AD732" s="18" t="s">
        <v>13684</v>
      </c>
      <c r="AE732" s="18" t="s">
        <v>87</v>
      </c>
      <c r="AF732" s="18" t="s">
        <v>87</v>
      </c>
      <c r="AG732" s="18" t="s">
        <v>87</v>
      </c>
      <c r="AH732" s="18" t="s">
        <v>88</v>
      </c>
      <c r="AI732" s="18" t="s">
        <v>89</v>
      </c>
      <c r="AJ732" s="18" t="s">
        <v>90</v>
      </c>
      <c r="AK732" s="18" t="s">
        <v>91</v>
      </c>
      <c r="AL732" s="18" t="s">
        <v>92</v>
      </c>
      <c r="AO732" s="20"/>
      <c r="AP732" s="18" t="s">
        <v>17732</v>
      </c>
      <c r="AQ732" s="18" t="s">
        <v>143</v>
      </c>
      <c r="AR732" s="18" t="s">
        <v>19265</v>
      </c>
      <c r="AS732" s="18" t="s">
        <v>17720</v>
      </c>
      <c r="AU732" s="18" t="s">
        <v>11032</v>
      </c>
      <c r="AV732" s="18" t="s">
        <v>840</v>
      </c>
      <c r="AW732" s="18" t="s">
        <v>840</v>
      </c>
      <c r="AX732" s="18" t="s">
        <v>97</v>
      </c>
      <c r="AY732" s="18" t="s">
        <v>98</v>
      </c>
      <c r="AZ732" s="18" t="s">
        <v>99</v>
      </c>
      <c r="BA732" s="18" t="s">
        <v>100</v>
      </c>
      <c r="BB732" s="18" t="s">
        <v>14260</v>
      </c>
      <c r="BE732" s="20"/>
      <c r="BF732" s="20"/>
      <c r="BH732" s="22">
        <v>43557</v>
      </c>
      <c r="BI732" s="18" t="s">
        <v>102</v>
      </c>
      <c r="BO732" s="2" t="str">
        <f>MID(Master_DB[[#This Row],[Roster]],6,1)</f>
        <v>A</v>
      </c>
      <c r="BP732" s="4">
        <f t="shared" ca="1" si="60"/>
        <v>5.3138888888888891</v>
      </c>
      <c r="BQ732" s="4">
        <f t="shared" ca="1" si="61"/>
        <v>29.125</v>
      </c>
      <c r="BR732" s="1" t="str">
        <f t="shared" si="62"/>
        <v xml:space="preserve">Team G </v>
      </c>
      <c r="BS732" s="12">
        <f t="shared" ca="1" si="63"/>
        <v>5.3138888888888891</v>
      </c>
      <c r="BT732" s="1" t="str">
        <f t="shared" si="64"/>
        <v>A</v>
      </c>
    </row>
    <row r="733" spans="1:72" ht="20.149999999999999" customHeight="1" x14ac:dyDescent="0.35">
      <c r="A733" s="23">
        <v>977908</v>
      </c>
      <c r="B733" s="18">
        <v>8309</v>
      </c>
      <c r="C733" s="18" t="s">
        <v>7705</v>
      </c>
      <c r="D733" s="18" t="s">
        <v>7706</v>
      </c>
      <c r="E733" s="18" t="s">
        <v>7707</v>
      </c>
      <c r="F733" s="18" t="s">
        <v>106</v>
      </c>
      <c r="G733" s="18" t="s">
        <v>70</v>
      </c>
      <c r="H733" s="18" t="s">
        <v>71</v>
      </c>
      <c r="I733" s="18" t="s">
        <v>72</v>
      </c>
      <c r="J733" s="18" t="s">
        <v>73</v>
      </c>
      <c r="K733" s="18" t="s">
        <v>74</v>
      </c>
      <c r="L733" s="18" t="s">
        <v>75</v>
      </c>
      <c r="M733" s="18" t="s">
        <v>76</v>
      </c>
      <c r="N733" s="18" t="s">
        <v>7695</v>
      </c>
      <c r="O733" s="18" t="s">
        <v>7696</v>
      </c>
      <c r="P733" s="18" t="s">
        <v>79</v>
      </c>
      <c r="Q733" s="19">
        <v>33274</v>
      </c>
      <c r="R733" s="18" t="s">
        <v>80</v>
      </c>
      <c r="S733" s="18" t="s">
        <v>81</v>
      </c>
      <c r="T733" s="18" t="s">
        <v>82</v>
      </c>
      <c r="U733" s="18" t="s">
        <v>83</v>
      </c>
      <c r="V733" s="18" t="s">
        <v>24352</v>
      </c>
      <c r="W733" s="18" t="s">
        <v>7708</v>
      </c>
      <c r="X733" s="21">
        <v>39428</v>
      </c>
      <c r="Z733" s="19">
        <v>43376</v>
      </c>
      <c r="AA733" s="19">
        <v>43376</v>
      </c>
      <c r="AB733" s="19">
        <v>55189</v>
      </c>
      <c r="AC733" s="18" t="s">
        <v>85</v>
      </c>
      <c r="AD733" s="18" t="s">
        <v>7698</v>
      </c>
      <c r="AE733" s="18" t="s">
        <v>87</v>
      </c>
      <c r="AF733" s="18" t="s">
        <v>87</v>
      </c>
      <c r="AG733" s="18" t="s">
        <v>87</v>
      </c>
      <c r="AH733" s="18" t="s">
        <v>88</v>
      </c>
      <c r="AI733" s="18" t="s">
        <v>89</v>
      </c>
      <c r="AJ733" s="18" t="s">
        <v>90</v>
      </c>
      <c r="AK733" s="18" t="s">
        <v>91</v>
      </c>
      <c r="AL733" s="18" t="s">
        <v>92</v>
      </c>
      <c r="AO733" s="20"/>
      <c r="AP733" s="18" t="s">
        <v>17718</v>
      </c>
      <c r="AQ733" s="18" t="s">
        <v>108</v>
      </c>
      <c r="AR733" s="18" t="s">
        <v>19267</v>
      </c>
      <c r="AS733" s="18" t="s">
        <v>17720</v>
      </c>
      <c r="AU733" s="18" t="s">
        <v>681</v>
      </c>
      <c r="AV733" s="18" t="s">
        <v>7709</v>
      </c>
      <c r="AW733" s="18" t="s">
        <v>3852</v>
      </c>
      <c r="AX733" s="18" t="s">
        <v>97</v>
      </c>
      <c r="AY733" s="18" t="s">
        <v>98</v>
      </c>
      <c r="AZ733" s="18" t="s">
        <v>111</v>
      </c>
      <c r="BA733" s="18" t="s">
        <v>112</v>
      </c>
      <c r="BB733" s="18" t="s">
        <v>7710</v>
      </c>
      <c r="BE733" s="20"/>
      <c r="BF733" s="20"/>
      <c r="BH733" s="22">
        <v>43558</v>
      </c>
      <c r="BI733" s="18" t="s">
        <v>102</v>
      </c>
      <c r="BO733" s="2" t="str">
        <f>MID(Master_DB[[#This Row],[Roster]],6,1)</f>
        <v>A</v>
      </c>
      <c r="BP733" s="4">
        <f t="shared" ca="1" si="60"/>
        <v>5.3111111111111109</v>
      </c>
      <c r="BQ733" s="4">
        <f t="shared" ca="1" si="61"/>
        <v>32.972222222222221</v>
      </c>
      <c r="BR733" s="1" t="str">
        <f t="shared" si="62"/>
        <v>Team 25</v>
      </c>
      <c r="BS733" s="12">
        <f t="shared" ca="1" si="63"/>
        <v>5.3111111111111109</v>
      </c>
      <c r="BT733" s="1" t="str">
        <f t="shared" si="64"/>
        <v>A</v>
      </c>
    </row>
    <row r="734" spans="1:72" ht="20.149999999999999" customHeight="1" x14ac:dyDescent="0.35">
      <c r="A734" s="23">
        <v>977986</v>
      </c>
      <c r="B734" s="18">
        <v>8317</v>
      </c>
      <c r="C734" s="18" t="s">
        <v>12687</v>
      </c>
      <c r="D734" s="18" t="s">
        <v>12688</v>
      </c>
      <c r="E734" s="18" t="s">
        <v>12689</v>
      </c>
      <c r="F734" s="18" t="s">
        <v>106</v>
      </c>
      <c r="G734" s="18" t="s">
        <v>11267</v>
      </c>
      <c r="H734" s="18" t="s">
        <v>11268</v>
      </c>
      <c r="I734" s="18" t="s">
        <v>3685</v>
      </c>
      <c r="J734" s="18" t="s">
        <v>73</v>
      </c>
      <c r="K734" s="18" t="s">
        <v>74</v>
      </c>
      <c r="L734" s="18" t="s">
        <v>75</v>
      </c>
      <c r="M734" s="18" t="s">
        <v>11269</v>
      </c>
      <c r="N734" s="18" t="s">
        <v>11270</v>
      </c>
      <c r="O734" s="18" t="s">
        <v>12668</v>
      </c>
      <c r="P734" s="18" t="s">
        <v>79</v>
      </c>
      <c r="Q734" s="19">
        <v>36003</v>
      </c>
      <c r="R734" s="18" t="s">
        <v>80</v>
      </c>
      <c r="S734" s="18" t="s">
        <v>81</v>
      </c>
      <c r="T734" s="18" t="s">
        <v>82</v>
      </c>
      <c r="U734" s="18" t="s">
        <v>83</v>
      </c>
      <c r="V734" s="18" t="s">
        <v>19268</v>
      </c>
      <c r="W734" s="18" t="s">
        <v>12690</v>
      </c>
      <c r="X734" s="21">
        <v>41886</v>
      </c>
      <c r="Z734" s="19">
        <v>43376</v>
      </c>
      <c r="AA734" s="19">
        <v>43376</v>
      </c>
      <c r="AB734" s="19">
        <v>57918</v>
      </c>
      <c r="AC734" s="18" t="s">
        <v>85</v>
      </c>
      <c r="AD734" s="18" t="s">
        <v>11273</v>
      </c>
      <c r="AE734" s="18" t="s">
        <v>87</v>
      </c>
      <c r="AF734" s="18" t="s">
        <v>87</v>
      </c>
      <c r="AG734" s="18" t="s">
        <v>87</v>
      </c>
      <c r="AH734" s="18" t="s">
        <v>88</v>
      </c>
      <c r="AI734" s="18" t="s">
        <v>89</v>
      </c>
      <c r="AJ734" s="18" t="s">
        <v>90</v>
      </c>
      <c r="AK734" s="18" t="s">
        <v>91</v>
      </c>
      <c r="AL734" s="18" t="s">
        <v>92</v>
      </c>
      <c r="AO734" s="20"/>
      <c r="AP734" s="18" t="s">
        <v>17798</v>
      </c>
      <c r="AQ734" s="18" t="s">
        <v>1208</v>
      </c>
      <c r="AR734" s="18" t="s">
        <v>19269</v>
      </c>
      <c r="AS734" s="18" t="s">
        <v>17720</v>
      </c>
      <c r="AU734" s="18" t="s">
        <v>5210</v>
      </c>
      <c r="AV734" s="18" t="s">
        <v>1820</v>
      </c>
      <c r="AW734" s="18" t="s">
        <v>455</v>
      </c>
      <c r="AX734" s="18" t="s">
        <v>97</v>
      </c>
      <c r="AY734" s="18" t="s">
        <v>98</v>
      </c>
      <c r="AZ734" s="18" t="s">
        <v>111</v>
      </c>
      <c r="BA734" s="18" t="s">
        <v>112</v>
      </c>
      <c r="BE734" s="20"/>
      <c r="BF734" s="20"/>
      <c r="BH734" s="22">
        <v>43558</v>
      </c>
      <c r="BI734" s="18" t="s">
        <v>102</v>
      </c>
      <c r="BO734" s="2" t="str">
        <f>MID(Master_DB[[#This Row],[Roster]],6,1)</f>
        <v>A</v>
      </c>
      <c r="BP734" s="4">
        <f t="shared" ca="1" si="60"/>
        <v>5.3111111111111109</v>
      </c>
      <c r="BQ734" s="4">
        <f t="shared" ca="1" si="61"/>
        <v>25.494444444444444</v>
      </c>
      <c r="BR734" s="1" t="str">
        <f t="shared" si="62"/>
        <v>Team 03</v>
      </c>
      <c r="BS734" s="12">
        <f t="shared" ca="1" si="63"/>
        <v>5.3111111111111109</v>
      </c>
      <c r="BT734" s="1" t="str">
        <f t="shared" si="64"/>
        <v>A</v>
      </c>
    </row>
    <row r="735" spans="1:72" ht="20.149999999999999" customHeight="1" x14ac:dyDescent="0.35">
      <c r="A735" s="23">
        <v>977996</v>
      </c>
      <c r="B735" s="18">
        <v>8321</v>
      </c>
      <c r="C735" s="18" t="s">
        <v>4692</v>
      </c>
      <c r="D735" s="18" t="s">
        <v>4693</v>
      </c>
      <c r="E735" s="18" t="s">
        <v>9922</v>
      </c>
      <c r="F735" s="18" t="s">
        <v>106</v>
      </c>
      <c r="G735" s="18" t="s">
        <v>70</v>
      </c>
      <c r="H735" s="18" t="s">
        <v>71</v>
      </c>
      <c r="I735" s="18" t="s">
        <v>72</v>
      </c>
      <c r="J735" s="18" t="s">
        <v>73</v>
      </c>
      <c r="K735" s="18" t="s">
        <v>74</v>
      </c>
      <c r="L735" s="18" t="s">
        <v>75</v>
      </c>
      <c r="M735" s="18" t="s">
        <v>76</v>
      </c>
      <c r="N735" s="18" t="s">
        <v>7695</v>
      </c>
      <c r="O735" s="18" t="s">
        <v>9923</v>
      </c>
      <c r="P735" s="18" t="s">
        <v>243</v>
      </c>
      <c r="Q735" s="19">
        <v>32885</v>
      </c>
      <c r="R735" s="18" t="s">
        <v>80</v>
      </c>
      <c r="S735" s="18" t="s">
        <v>81</v>
      </c>
      <c r="T735" s="18" t="s">
        <v>82</v>
      </c>
      <c r="U735" s="18" t="s">
        <v>83</v>
      </c>
      <c r="V735" s="18" t="s">
        <v>19270</v>
      </c>
      <c r="W735" s="18" t="s">
        <v>9924</v>
      </c>
      <c r="X735" s="21">
        <v>39226</v>
      </c>
      <c r="Z735" s="19">
        <v>43377</v>
      </c>
      <c r="AA735" s="19">
        <v>43377</v>
      </c>
      <c r="AB735" s="19">
        <v>54800</v>
      </c>
      <c r="AC735" s="18" t="s">
        <v>85</v>
      </c>
      <c r="AD735" s="18" t="s">
        <v>9925</v>
      </c>
      <c r="AE735" s="18" t="s">
        <v>87</v>
      </c>
      <c r="AF735" s="18" t="s">
        <v>87</v>
      </c>
      <c r="AG735" s="18" t="s">
        <v>87</v>
      </c>
      <c r="AH735" s="18" t="s">
        <v>88</v>
      </c>
      <c r="AI735" s="18" t="s">
        <v>89</v>
      </c>
      <c r="AJ735" s="18" t="s">
        <v>90</v>
      </c>
      <c r="AK735" s="18" t="s">
        <v>91</v>
      </c>
      <c r="AL735" s="18" t="s">
        <v>92</v>
      </c>
      <c r="AO735" s="20"/>
      <c r="AP735" s="18" t="s">
        <v>17718</v>
      </c>
      <c r="AQ735" s="18" t="s">
        <v>108</v>
      </c>
      <c r="AR735" s="18" t="s">
        <v>19271</v>
      </c>
      <c r="AS735" s="18" t="s">
        <v>17720</v>
      </c>
      <c r="AU735" s="18" t="s">
        <v>9926</v>
      </c>
      <c r="AV735" s="18" t="s">
        <v>3713</v>
      </c>
      <c r="AW735" s="18" t="s">
        <v>3713</v>
      </c>
      <c r="AX735" s="18" t="s">
        <v>97</v>
      </c>
      <c r="AY735" s="18" t="s">
        <v>98</v>
      </c>
      <c r="AZ735" s="18" t="s">
        <v>111</v>
      </c>
      <c r="BA735" s="18" t="s">
        <v>112</v>
      </c>
      <c r="BE735" s="20"/>
      <c r="BF735" s="20"/>
      <c r="BG735" s="18" t="s">
        <v>9927</v>
      </c>
      <c r="BH735" s="22">
        <v>43559</v>
      </c>
      <c r="BI735" s="18" t="s">
        <v>250</v>
      </c>
      <c r="BO735" s="2" t="str">
        <f>MID(Master_DB[[#This Row],[Roster]],6,1)</f>
        <v>B</v>
      </c>
      <c r="BP735" s="4">
        <f t="shared" ca="1" si="60"/>
        <v>5.3083333333333336</v>
      </c>
      <c r="BQ735" s="4">
        <f t="shared" ca="1" si="61"/>
        <v>34.036111111111111</v>
      </c>
      <c r="BR735" s="1" t="str">
        <f t="shared" si="62"/>
        <v>Team 32</v>
      </c>
      <c r="BS735" s="12">
        <f t="shared" ca="1" si="63"/>
        <v>5.3083333333333336</v>
      </c>
      <c r="BT735" s="1" t="str">
        <f t="shared" si="64"/>
        <v>B</v>
      </c>
    </row>
    <row r="736" spans="1:72" ht="20.149999999999999" customHeight="1" x14ac:dyDescent="0.35">
      <c r="A736" s="23">
        <v>977999</v>
      </c>
      <c r="B736" s="18">
        <v>8323</v>
      </c>
      <c r="C736" s="18" t="s">
        <v>6356</v>
      </c>
      <c r="D736" s="18" t="s">
        <v>6357</v>
      </c>
      <c r="E736" s="18" t="s">
        <v>6358</v>
      </c>
      <c r="F736" s="18" t="s">
        <v>106</v>
      </c>
      <c r="G736" s="18" t="s">
        <v>70</v>
      </c>
      <c r="H736" s="18" t="s">
        <v>71</v>
      </c>
      <c r="I736" s="18" t="s">
        <v>72</v>
      </c>
      <c r="J736" s="18" t="s">
        <v>73</v>
      </c>
      <c r="K736" s="18" t="s">
        <v>74</v>
      </c>
      <c r="L736" s="18" t="s">
        <v>75</v>
      </c>
      <c r="M736" s="18" t="s">
        <v>76</v>
      </c>
      <c r="N736" s="18" t="s">
        <v>4299</v>
      </c>
      <c r="O736" s="18" t="s">
        <v>6305</v>
      </c>
      <c r="P736" s="18" t="s">
        <v>243</v>
      </c>
      <c r="Q736" s="19">
        <v>29223</v>
      </c>
      <c r="R736" s="18" t="s">
        <v>80</v>
      </c>
      <c r="S736" s="18" t="s">
        <v>81</v>
      </c>
      <c r="T736" s="18" t="s">
        <v>82</v>
      </c>
      <c r="U736" s="18" t="s">
        <v>117</v>
      </c>
      <c r="V736" s="18" t="s">
        <v>6359</v>
      </c>
      <c r="W736" s="18" t="s">
        <v>6360</v>
      </c>
      <c r="X736" s="21">
        <v>36144</v>
      </c>
      <c r="Z736" s="19">
        <v>43377</v>
      </c>
      <c r="AA736" s="19">
        <v>43377</v>
      </c>
      <c r="AB736" s="19">
        <v>51138</v>
      </c>
      <c r="AC736" s="18" t="s">
        <v>85</v>
      </c>
      <c r="AD736" s="18" t="s">
        <v>24241</v>
      </c>
      <c r="AE736" s="18" t="s">
        <v>87</v>
      </c>
      <c r="AF736" s="18" t="s">
        <v>87</v>
      </c>
      <c r="AG736" s="18" t="s">
        <v>87</v>
      </c>
      <c r="AH736" s="18" t="s">
        <v>88</v>
      </c>
      <c r="AI736" s="18" t="s">
        <v>89</v>
      </c>
      <c r="AJ736" s="18" t="s">
        <v>90</v>
      </c>
      <c r="AK736" s="18" t="s">
        <v>91</v>
      </c>
      <c r="AL736" s="18" t="s">
        <v>92</v>
      </c>
      <c r="AO736" s="20"/>
      <c r="AP736" s="18" t="s">
        <v>17718</v>
      </c>
      <c r="AQ736" s="18" t="s">
        <v>108</v>
      </c>
      <c r="AR736" s="18" t="s">
        <v>19272</v>
      </c>
      <c r="AS736" s="18" t="s">
        <v>17720</v>
      </c>
      <c r="AT736" s="18" t="s">
        <v>6361</v>
      </c>
      <c r="AU736" s="18" t="s">
        <v>2450</v>
      </c>
      <c r="AV736" s="18" t="s">
        <v>6362</v>
      </c>
      <c r="AW736" s="18" t="s">
        <v>6362</v>
      </c>
      <c r="AX736" s="18" t="s">
        <v>97</v>
      </c>
      <c r="AY736" s="18" t="s">
        <v>98</v>
      </c>
      <c r="AZ736" s="18" t="s">
        <v>99</v>
      </c>
      <c r="BA736" s="18" t="s">
        <v>100</v>
      </c>
      <c r="BE736" s="20"/>
      <c r="BF736" s="20"/>
      <c r="BG736" s="18" t="s">
        <v>6359</v>
      </c>
      <c r="BH736" s="22">
        <v>43559</v>
      </c>
      <c r="BI736" s="18" t="s">
        <v>250</v>
      </c>
      <c r="BO736" s="2" t="str">
        <f>MID(Master_DB[[#This Row],[Roster]],6,1)</f>
        <v>B</v>
      </c>
      <c r="BP736" s="4">
        <f t="shared" ca="1" si="60"/>
        <v>5.3083333333333336</v>
      </c>
      <c r="BQ736" s="4">
        <f t="shared" ca="1" si="61"/>
        <v>44.06111111111111</v>
      </c>
      <c r="BR736" s="1" t="str">
        <f t="shared" si="62"/>
        <v>Team 21</v>
      </c>
      <c r="BS736" s="12">
        <f t="shared" ca="1" si="63"/>
        <v>5.3083333333333336</v>
      </c>
      <c r="BT736" s="1" t="str">
        <f t="shared" si="64"/>
        <v>B</v>
      </c>
    </row>
    <row r="737" spans="1:72" ht="20.149999999999999" customHeight="1" x14ac:dyDescent="0.35">
      <c r="A737" s="23">
        <v>978044</v>
      </c>
      <c r="B737" s="18">
        <v>8334</v>
      </c>
      <c r="C737" s="18" t="s">
        <v>6588</v>
      </c>
      <c r="D737" s="18" t="s">
        <v>6589</v>
      </c>
      <c r="E737" s="18" t="s">
        <v>6590</v>
      </c>
      <c r="F737" s="18" t="s">
        <v>106</v>
      </c>
      <c r="G737" s="18" t="s">
        <v>70</v>
      </c>
      <c r="H737" s="18" t="s">
        <v>71</v>
      </c>
      <c r="I737" s="18" t="s">
        <v>72</v>
      </c>
      <c r="J737" s="18" t="s">
        <v>73</v>
      </c>
      <c r="K737" s="18" t="s">
        <v>74</v>
      </c>
      <c r="L737" s="18" t="s">
        <v>75</v>
      </c>
      <c r="M737" s="18" t="s">
        <v>76</v>
      </c>
      <c r="N737" s="18" t="s">
        <v>4299</v>
      </c>
      <c r="O737" s="18" t="s">
        <v>6562</v>
      </c>
      <c r="P737" s="18" t="s">
        <v>79</v>
      </c>
      <c r="Q737" s="19">
        <v>29610</v>
      </c>
      <c r="R737" s="18" t="s">
        <v>80</v>
      </c>
      <c r="S737" s="18" t="s">
        <v>81</v>
      </c>
      <c r="T737" s="18" t="s">
        <v>82</v>
      </c>
      <c r="U737" s="18" t="s">
        <v>117</v>
      </c>
      <c r="V737" s="18" t="s">
        <v>24555</v>
      </c>
      <c r="W737" s="18" t="s">
        <v>6591</v>
      </c>
      <c r="X737" s="21">
        <v>42921</v>
      </c>
      <c r="Z737" s="19">
        <v>43377</v>
      </c>
      <c r="AA737" s="19">
        <v>43377</v>
      </c>
      <c r="AB737" s="19">
        <v>51525</v>
      </c>
      <c r="AC737" s="18" t="s">
        <v>85</v>
      </c>
      <c r="AD737" s="18" t="s">
        <v>3880</v>
      </c>
      <c r="AE737" s="18" t="s">
        <v>87</v>
      </c>
      <c r="AF737" s="18" t="s">
        <v>87</v>
      </c>
      <c r="AG737" s="18" t="s">
        <v>87</v>
      </c>
      <c r="AH737" s="18" t="s">
        <v>88</v>
      </c>
      <c r="AI737" s="18" t="s">
        <v>89</v>
      </c>
      <c r="AJ737" s="18" t="s">
        <v>90</v>
      </c>
      <c r="AK737" s="18" t="s">
        <v>91</v>
      </c>
      <c r="AL737" s="18" t="s">
        <v>92</v>
      </c>
      <c r="AO737" s="20"/>
      <c r="AP737" s="18" t="s">
        <v>17810</v>
      </c>
      <c r="AQ737" s="18" t="s">
        <v>18058</v>
      </c>
      <c r="AR737" s="18" t="s">
        <v>19274</v>
      </c>
      <c r="AS737" s="18" t="s">
        <v>17720</v>
      </c>
      <c r="AU737" s="18" t="s">
        <v>6592</v>
      </c>
      <c r="AV737" s="18" t="s">
        <v>3024</v>
      </c>
      <c r="AW737" s="18" t="s">
        <v>2224</v>
      </c>
      <c r="AX737" s="18" t="s">
        <v>97</v>
      </c>
      <c r="AY737" s="18" t="s">
        <v>98</v>
      </c>
      <c r="AZ737" s="18" t="s">
        <v>99</v>
      </c>
      <c r="BA737" s="18" t="s">
        <v>100</v>
      </c>
      <c r="BB737" s="18" t="s">
        <v>6593</v>
      </c>
      <c r="BE737" s="20"/>
      <c r="BF737" s="20"/>
      <c r="BH737" s="22">
        <v>43559</v>
      </c>
      <c r="BI737" s="18" t="s">
        <v>102</v>
      </c>
      <c r="BO737" s="2" t="str">
        <f>MID(Master_DB[[#This Row],[Roster]],6,1)</f>
        <v>A</v>
      </c>
      <c r="BP737" s="4">
        <f t="shared" ca="1" si="60"/>
        <v>5.3083333333333336</v>
      </c>
      <c r="BQ737" s="4">
        <f t="shared" ca="1" si="61"/>
        <v>43.00277777777778</v>
      </c>
      <c r="BR737" s="1" t="str">
        <f t="shared" si="62"/>
        <v>Team 23</v>
      </c>
      <c r="BS737" s="12">
        <f t="shared" ca="1" si="63"/>
        <v>5.3083333333333336</v>
      </c>
      <c r="BT737" s="1" t="str">
        <f t="shared" si="64"/>
        <v>A</v>
      </c>
    </row>
    <row r="738" spans="1:72" ht="20.149999999999999" customHeight="1" x14ac:dyDescent="0.35">
      <c r="A738" s="23">
        <v>978056</v>
      </c>
      <c r="B738" s="18">
        <v>8336</v>
      </c>
      <c r="C738" s="18" t="s">
        <v>14261</v>
      </c>
      <c r="D738" s="18" t="s">
        <v>14262</v>
      </c>
      <c r="E738" s="18" t="s">
        <v>14263</v>
      </c>
      <c r="F738" s="18" t="s">
        <v>106</v>
      </c>
      <c r="G738" s="18" t="s">
        <v>13726</v>
      </c>
      <c r="H738" s="18" t="s">
        <v>14264</v>
      </c>
      <c r="I738" s="18" t="s">
        <v>3685</v>
      </c>
      <c r="J738" s="18" t="s">
        <v>73</v>
      </c>
      <c r="K738" s="18" t="s">
        <v>74</v>
      </c>
      <c r="L738" s="18" t="s">
        <v>13693</v>
      </c>
      <c r="M738" s="18" t="s">
        <v>13728</v>
      </c>
      <c r="N738" s="18" t="s">
        <v>11270</v>
      </c>
      <c r="O738" s="18" t="s">
        <v>3655</v>
      </c>
      <c r="P738" s="18" t="s">
        <v>79</v>
      </c>
      <c r="Q738" s="19">
        <v>30930</v>
      </c>
      <c r="R738" s="18" t="s">
        <v>3858</v>
      </c>
      <c r="S738" s="18" t="s">
        <v>13643</v>
      </c>
      <c r="T738" s="18" t="s">
        <v>82</v>
      </c>
      <c r="U738" s="18" t="s">
        <v>83</v>
      </c>
      <c r="V738" s="18" t="s">
        <v>19275</v>
      </c>
      <c r="W738" s="18" t="s">
        <v>14265</v>
      </c>
      <c r="X738" s="21">
        <v>39604</v>
      </c>
      <c r="Z738" s="19">
        <v>43377</v>
      </c>
      <c r="AA738" s="19">
        <v>43377</v>
      </c>
      <c r="AB738" s="19">
        <v>52845</v>
      </c>
      <c r="AC738" s="18" t="s">
        <v>85</v>
      </c>
      <c r="AD738" s="18" t="s">
        <v>13730</v>
      </c>
      <c r="AE738" s="18" t="s">
        <v>87</v>
      </c>
      <c r="AF738" s="18" t="s">
        <v>87</v>
      </c>
      <c r="AG738" s="18" t="s">
        <v>87</v>
      </c>
      <c r="AH738" s="18" t="s">
        <v>13717</v>
      </c>
      <c r="AI738" s="18" t="s">
        <v>11342</v>
      </c>
      <c r="AJ738" s="18" t="s">
        <v>3744</v>
      </c>
      <c r="AK738" s="18" t="s">
        <v>91</v>
      </c>
      <c r="AL738" s="18" t="s">
        <v>92</v>
      </c>
      <c r="AO738" s="20"/>
      <c r="AP738" s="18" t="s">
        <v>17732</v>
      </c>
      <c r="AQ738" s="18" t="s">
        <v>19276</v>
      </c>
      <c r="AR738" s="18" t="s">
        <v>19277</v>
      </c>
      <c r="AS738" s="18" t="s">
        <v>17720</v>
      </c>
      <c r="AT738" s="18" t="s">
        <v>14266</v>
      </c>
      <c r="AU738" s="18" t="s">
        <v>14267</v>
      </c>
      <c r="AV738" s="18" t="s">
        <v>14268</v>
      </c>
      <c r="AW738" s="18" t="s">
        <v>14269</v>
      </c>
      <c r="AX738" s="18" t="s">
        <v>14270</v>
      </c>
      <c r="AY738" s="18" t="s">
        <v>14269</v>
      </c>
      <c r="AZ738" s="18" t="s">
        <v>14271</v>
      </c>
      <c r="BA738" s="18" t="s">
        <v>14272</v>
      </c>
      <c r="BB738" s="18" t="s">
        <v>14273</v>
      </c>
      <c r="BE738" s="20"/>
      <c r="BF738" s="20"/>
      <c r="BH738" s="22">
        <v>43559</v>
      </c>
      <c r="BI738" s="18" t="s">
        <v>102</v>
      </c>
      <c r="BO738" s="2" t="str">
        <f>MID(Master_DB[[#This Row],[Roster]],6,1)</f>
        <v>A</v>
      </c>
      <c r="BP738" s="4">
        <f t="shared" ca="1" si="60"/>
        <v>5.3083333333333336</v>
      </c>
      <c r="BQ738" s="4">
        <f t="shared" ca="1" si="61"/>
        <v>39.388888888888886</v>
      </c>
      <c r="BR738" s="1" t="str">
        <f t="shared" si="62"/>
        <v xml:space="preserve">Team G </v>
      </c>
      <c r="BS738" s="12">
        <f t="shared" ca="1" si="63"/>
        <v>5.3083333333333336</v>
      </c>
      <c r="BT738" s="1" t="str">
        <f t="shared" si="64"/>
        <v>A</v>
      </c>
    </row>
    <row r="739" spans="1:72" ht="20.149999999999999" customHeight="1" x14ac:dyDescent="0.35">
      <c r="A739" s="23">
        <v>978081</v>
      </c>
      <c r="B739" s="18">
        <v>8338</v>
      </c>
      <c r="C739" s="18" t="s">
        <v>11095</v>
      </c>
      <c r="D739" s="18" t="s">
        <v>971</v>
      </c>
      <c r="E739" s="18" t="s">
        <v>12691</v>
      </c>
      <c r="F739" s="18" t="s">
        <v>106</v>
      </c>
      <c r="G739" s="18" t="s">
        <v>11267</v>
      </c>
      <c r="H739" s="18" t="s">
        <v>11268</v>
      </c>
      <c r="I739" s="18" t="s">
        <v>3685</v>
      </c>
      <c r="J739" s="18" t="s">
        <v>73</v>
      </c>
      <c r="K739" s="18" t="s">
        <v>74</v>
      </c>
      <c r="L739" s="18" t="s">
        <v>75</v>
      </c>
      <c r="M739" s="18" t="s">
        <v>11269</v>
      </c>
      <c r="N739" s="18" t="s">
        <v>11270</v>
      </c>
      <c r="O739" s="18" t="s">
        <v>11968</v>
      </c>
      <c r="P739" s="18" t="s">
        <v>79</v>
      </c>
      <c r="Q739" s="19">
        <v>29576</v>
      </c>
      <c r="R739" s="18" t="s">
        <v>80</v>
      </c>
      <c r="S739" s="18" t="s">
        <v>81</v>
      </c>
      <c r="T739" s="18" t="s">
        <v>82</v>
      </c>
      <c r="U739" s="18" t="s">
        <v>83</v>
      </c>
      <c r="V739" s="18" t="s">
        <v>24135</v>
      </c>
      <c r="W739" s="18" t="s">
        <v>12692</v>
      </c>
      <c r="X739" s="21">
        <v>42122</v>
      </c>
      <c r="Z739" s="19">
        <v>43378</v>
      </c>
      <c r="AA739" s="19">
        <v>43378</v>
      </c>
      <c r="AB739" s="19">
        <v>51491</v>
      </c>
      <c r="AC739" s="18" t="s">
        <v>85</v>
      </c>
      <c r="AD739" s="18" t="s">
        <v>11273</v>
      </c>
      <c r="AE739" s="18" t="s">
        <v>87</v>
      </c>
      <c r="AF739" s="18" t="s">
        <v>87</v>
      </c>
      <c r="AG739" s="18" t="s">
        <v>87</v>
      </c>
      <c r="AH739" s="18" t="s">
        <v>88</v>
      </c>
      <c r="AI739" s="18" t="s">
        <v>89</v>
      </c>
      <c r="AJ739" s="18" t="s">
        <v>90</v>
      </c>
      <c r="AK739" s="18" t="s">
        <v>91</v>
      </c>
      <c r="AL739" s="18" t="s">
        <v>92</v>
      </c>
      <c r="AO739" s="20"/>
      <c r="AP739" s="18" t="s">
        <v>17718</v>
      </c>
      <c r="AQ739" s="18" t="s">
        <v>18009</v>
      </c>
      <c r="AR739" s="18" t="s">
        <v>19279</v>
      </c>
      <c r="AS739" s="18" t="s">
        <v>17720</v>
      </c>
      <c r="AU739" s="18" t="s">
        <v>12693</v>
      </c>
      <c r="AV739" s="18" t="s">
        <v>3206</v>
      </c>
      <c r="AW739" s="18" t="s">
        <v>3206</v>
      </c>
      <c r="AX739" s="18" t="s">
        <v>97</v>
      </c>
      <c r="AY739" s="18" t="s">
        <v>98</v>
      </c>
      <c r="AZ739" s="18" t="s">
        <v>99</v>
      </c>
      <c r="BA739" s="18" t="s">
        <v>100</v>
      </c>
      <c r="BB739" s="18" t="s">
        <v>12694</v>
      </c>
      <c r="BE739" s="20"/>
      <c r="BF739" s="20"/>
      <c r="BH739" s="22">
        <v>43560</v>
      </c>
      <c r="BI739" s="18" t="s">
        <v>102</v>
      </c>
      <c r="BO739" s="2" t="str">
        <f>MID(Master_DB[[#This Row],[Roster]],6,1)</f>
        <v>A</v>
      </c>
      <c r="BP739" s="4">
        <f t="shared" ca="1" si="60"/>
        <v>5.3055555555555554</v>
      </c>
      <c r="BQ739" s="4">
        <f t="shared" ca="1" si="61"/>
        <v>43.094444444444441</v>
      </c>
      <c r="BR739" s="1" t="str">
        <f t="shared" si="62"/>
        <v>Team 02</v>
      </c>
      <c r="BS739" s="12">
        <f t="shared" ca="1" si="63"/>
        <v>5.3055555555555554</v>
      </c>
      <c r="BT739" s="1" t="str">
        <f t="shared" si="64"/>
        <v>A</v>
      </c>
    </row>
    <row r="740" spans="1:72" ht="20.149999999999999" customHeight="1" x14ac:dyDescent="0.35">
      <c r="A740" s="23">
        <v>978127</v>
      </c>
      <c r="B740" s="18">
        <v>8349</v>
      </c>
      <c r="C740" s="18" t="s">
        <v>9845</v>
      </c>
      <c r="D740" s="18" t="s">
        <v>9846</v>
      </c>
      <c r="E740" s="18" t="s">
        <v>9847</v>
      </c>
      <c r="F740" s="18" t="s">
        <v>106</v>
      </c>
      <c r="G740" s="18" t="s">
        <v>70</v>
      </c>
      <c r="H740" s="18" t="s">
        <v>71</v>
      </c>
      <c r="I740" s="18" t="s">
        <v>72</v>
      </c>
      <c r="J740" s="18" t="s">
        <v>73</v>
      </c>
      <c r="K740" s="18" t="s">
        <v>74</v>
      </c>
      <c r="L740" s="18" t="s">
        <v>75</v>
      </c>
      <c r="M740" s="18" t="s">
        <v>76</v>
      </c>
      <c r="N740" s="18" t="s">
        <v>7695</v>
      </c>
      <c r="O740" s="18" t="s">
        <v>9842</v>
      </c>
      <c r="P740" s="18" t="s">
        <v>79</v>
      </c>
      <c r="Q740" s="19">
        <v>32272</v>
      </c>
      <c r="R740" s="18" t="s">
        <v>80</v>
      </c>
      <c r="S740" s="18" t="s">
        <v>81</v>
      </c>
      <c r="T740" s="18" t="s">
        <v>82</v>
      </c>
      <c r="U740" s="18" t="s">
        <v>83</v>
      </c>
      <c r="V740" s="18" t="s">
        <v>19280</v>
      </c>
      <c r="W740" s="18" t="s">
        <v>9848</v>
      </c>
      <c r="X740" s="21">
        <v>40462</v>
      </c>
      <c r="Z740" s="19">
        <v>43378</v>
      </c>
      <c r="AA740" s="19">
        <v>43378</v>
      </c>
      <c r="AB740" s="19">
        <v>54187</v>
      </c>
      <c r="AC740" s="18" t="s">
        <v>85</v>
      </c>
      <c r="AD740" s="18" t="s">
        <v>9844</v>
      </c>
      <c r="AE740" s="18" t="s">
        <v>87</v>
      </c>
      <c r="AF740" s="18" t="s">
        <v>87</v>
      </c>
      <c r="AG740" s="18" t="s">
        <v>87</v>
      </c>
      <c r="AH740" s="18" t="s">
        <v>88</v>
      </c>
      <c r="AI740" s="18" t="s">
        <v>89</v>
      </c>
      <c r="AJ740" s="18" t="s">
        <v>90</v>
      </c>
      <c r="AK740" s="18" t="s">
        <v>91</v>
      </c>
      <c r="AL740" s="18" t="s">
        <v>92</v>
      </c>
      <c r="AO740" s="20"/>
      <c r="AP740" s="18" t="s">
        <v>17732</v>
      </c>
      <c r="AQ740" s="18" t="s">
        <v>17885</v>
      </c>
      <c r="AR740" s="18" t="s">
        <v>19281</v>
      </c>
      <c r="AS740" s="18" t="s">
        <v>17720</v>
      </c>
      <c r="AU740" s="18" t="s">
        <v>9849</v>
      </c>
      <c r="AV740" s="18" t="s">
        <v>126</v>
      </c>
      <c r="AW740" s="18" t="s">
        <v>127</v>
      </c>
      <c r="AX740" s="18" t="s">
        <v>97</v>
      </c>
      <c r="AY740" s="18" t="s">
        <v>98</v>
      </c>
      <c r="AZ740" s="18" t="s">
        <v>111</v>
      </c>
      <c r="BA740" s="18" t="s">
        <v>112</v>
      </c>
      <c r="BE740" s="20"/>
      <c r="BF740" s="20"/>
      <c r="BH740" s="22">
        <v>43560</v>
      </c>
      <c r="BI740" s="18" t="s">
        <v>102</v>
      </c>
      <c r="BO740" s="2" t="str">
        <f>MID(Master_DB[[#This Row],[Roster]],6,1)</f>
        <v>A</v>
      </c>
      <c r="BP740" s="4">
        <f t="shared" ca="1" si="60"/>
        <v>5.3055555555555554</v>
      </c>
      <c r="BQ740" s="4">
        <f t="shared" ca="1" si="61"/>
        <v>35.711111111111109</v>
      </c>
      <c r="BR740" s="1" t="str">
        <f t="shared" si="62"/>
        <v>Team 32</v>
      </c>
      <c r="BS740" s="12">
        <f t="shared" ca="1" si="63"/>
        <v>5.3055555555555554</v>
      </c>
      <c r="BT740" s="1" t="str">
        <f t="shared" si="64"/>
        <v>A</v>
      </c>
    </row>
    <row r="741" spans="1:72" ht="20.149999999999999" customHeight="1" x14ac:dyDescent="0.35">
      <c r="A741" s="23">
        <v>978136</v>
      </c>
      <c r="B741" s="18">
        <v>8351</v>
      </c>
      <c r="C741" s="18" t="s">
        <v>14274</v>
      </c>
      <c r="D741" s="18" t="s">
        <v>14275</v>
      </c>
      <c r="E741" s="18" t="s">
        <v>14276</v>
      </c>
      <c r="F741" s="18" t="s">
        <v>106</v>
      </c>
      <c r="G741" s="18" t="s">
        <v>13341</v>
      </c>
      <c r="H741" s="18" t="s">
        <v>14277</v>
      </c>
      <c r="I741" s="18" t="s">
        <v>3685</v>
      </c>
      <c r="J741" s="18" t="s">
        <v>73</v>
      </c>
      <c r="K741" s="18" t="s">
        <v>74</v>
      </c>
      <c r="L741" s="18" t="s">
        <v>75</v>
      </c>
      <c r="M741" s="18" t="s">
        <v>13343</v>
      </c>
      <c r="N741" s="18" t="s">
        <v>11270</v>
      </c>
      <c r="O741" s="18" t="s">
        <v>3655</v>
      </c>
      <c r="P741" s="18" t="s">
        <v>79</v>
      </c>
      <c r="Q741" s="19">
        <v>34794</v>
      </c>
      <c r="R741" s="18" t="s">
        <v>80</v>
      </c>
      <c r="S741" s="18" t="s">
        <v>81</v>
      </c>
      <c r="T741" s="18" t="s">
        <v>82</v>
      </c>
      <c r="U741" s="18" t="s">
        <v>117</v>
      </c>
      <c r="V741" s="18" t="s">
        <v>19282</v>
      </c>
      <c r="W741" s="18" t="s">
        <v>14278</v>
      </c>
      <c r="X741" s="21">
        <v>40848</v>
      </c>
      <c r="Z741" s="19">
        <v>43378</v>
      </c>
      <c r="AA741" s="19">
        <v>43378</v>
      </c>
      <c r="AB741" s="19">
        <v>56709</v>
      </c>
      <c r="AC741" s="18" t="s">
        <v>85</v>
      </c>
      <c r="AD741" s="18" t="s">
        <v>14026</v>
      </c>
      <c r="AE741" s="18" t="s">
        <v>87</v>
      </c>
      <c r="AF741" s="18" t="s">
        <v>87</v>
      </c>
      <c r="AG741" s="18" t="s">
        <v>87</v>
      </c>
      <c r="AH741" s="18" t="s">
        <v>88</v>
      </c>
      <c r="AI741" s="18" t="s">
        <v>89</v>
      </c>
      <c r="AJ741" s="18" t="s">
        <v>90</v>
      </c>
      <c r="AK741" s="18" t="s">
        <v>91</v>
      </c>
      <c r="AL741" s="18" t="s">
        <v>92</v>
      </c>
      <c r="AO741" s="20"/>
      <c r="AP741" s="18" t="s">
        <v>17810</v>
      </c>
      <c r="AQ741" s="18" t="s">
        <v>17811</v>
      </c>
      <c r="AR741" s="18" t="s">
        <v>19283</v>
      </c>
      <c r="AS741" s="18" t="s">
        <v>17720</v>
      </c>
      <c r="AU741" s="18" t="s">
        <v>2973</v>
      </c>
      <c r="AV741" s="18" t="s">
        <v>5713</v>
      </c>
      <c r="AW741" s="18" t="s">
        <v>665</v>
      </c>
      <c r="AX741" s="18" t="s">
        <v>97</v>
      </c>
      <c r="AY741" s="18" t="s">
        <v>98</v>
      </c>
      <c r="AZ741" s="18" t="s">
        <v>137</v>
      </c>
      <c r="BA741" s="18" t="s">
        <v>138</v>
      </c>
      <c r="BB741" s="18" t="s">
        <v>14279</v>
      </c>
      <c r="BE741" s="20"/>
      <c r="BF741" s="20"/>
      <c r="BH741" s="22">
        <v>43560</v>
      </c>
      <c r="BI741" s="18" t="s">
        <v>102</v>
      </c>
      <c r="BJ741" s="18" t="s">
        <v>14280</v>
      </c>
      <c r="BO741" s="2" t="str">
        <f>MID(Master_DB[[#This Row],[Roster]],6,1)</f>
        <v>A</v>
      </c>
      <c r="BP741" s="4">
        <f t="shared" ca="1" si="60"/>
        <v>5.3055555555555554</v>
      </c>
      <c r="BQ741" s="4">
        <f t="shared" ca="1" si="61"/>
        <v>28.805555555555557</v>
      </c>
      <c r="BR741" s="1" t="str">
        <f t="shared" si="62"/>
        <v xml:space="preserve">Team G </v>
      </c>
      <c r="BS741" s="12">
        <f t="shared" ca="1" si="63"/>
        <v>5.3055555555555554</v>
      </c>
      <c r="BT741" s="1" t="str">
        <f t="shared" si="64"/>
        <v>A</v>
      </c>
    </row>
    <row r="742" spans="1:72" ht="20.149999999999999" customHeight="1" x14ac:dyDescent="0.35">
      <c r="A742" s="23">
        <v>978138</v>
      </c>
      <c r="B742" s="18">
        <v>8352</v>
      </c>
      <c r="C742" s="18" t="s">
        <v>12695</v>
      </c>
      <c r="D742" s="18" t="s">
        <v>12696</v>
      </c>
      <c r="E742" s="18" t="s">
        <v>12697</v>
      </c>
      <c r="F742" s="18" t="s">
        <v>106</v>
      </c>
      <c r="G742" s="18" t="s">
        <v>11267</v>
      </c>
      <c r="H742" s="18" t="s">
        <v>11268</v>
      </c>
      <c r="I742" s="18" t="s">
        <v>3685</v>
      </c>
      <c r="J742" s="18" t="s">
        <v>73</v>
      </c>
      <c r="K742" s="18" t="s">
        <v>74</v>
      </c>
      <c r="L742" s="18" t="s">
        <v>75</v>
      </c>
      <c r="M742" s="18" t="s">
        <v>11269</v>
      </c>
      <c r="N742" s="18" t="s">
        <v>11270</v>
      </c>
      <c r="O742" s="18" t="s">
        <v>12668</v>
      </c>
      <c r="P742" s="18" t="s">
        <v>5008</v>
      </c>
      <c r="Q742" s="19">
        <v>36762</v>
      </c>
      <c r="R742" s="18" t="s">
        <v>80</v>
      </c>
      <c r="S742" s="18" t="s">
        <v>262</v>
      </c>
      <c r="T742" s="18" t="s">
        <v>82</v>
      </c>
      <c r="U742" s="18" t="s">
        <v>117</v>
      </c>
      <c r="V742" s="18" t="s">
        <v>19284</v>
      </c>
      <c r="W742" s="18" t="s">
        <v>12698</v>
      </c>
      <c r="X742" s="21">
        <v>42655</v>
      </c>
      <c r="Z742" s="19">
        <v>43378</v>
      </c>
      <c r="AA742" s="19">
        <v>43378</v>
      </c>
      <c r="AB742" s="19">
        <v>58677</v>
      </c>
      <c r="AC742" s="18" t="s">
        <v>85</v>
      </c>
      <c r="AD742" s="18" t="s">
        <v>11273</v>
      </c>
      <c r="AE742" s="18" t="s">
        <v>87</v>
      </c>
      <c r="AF742" s="18" t="s">
        <v>87</v>
      </c>
      <c r="AG742" s="18" t="s">
        <v>87</v>
      </c>
      <c r="AH742" s="18" t="s">
        <v>88</v>
      </c>
      <c r="AI742" s="18" t="s">
        <v>89</v>
      </c>
      <c r="AJ742" s="18" t="s">
        <v>90</v>
      </c>
      <c r="AK742" s="18" t="s">
        <v>91</v>
      </c>
      <c r="AL742" s="18" t="s">
        <v>92</v>
      </c>
      <c r="AO742" s="20"/>
      <c r="AP742" s="18" t="s">
        <v>17732</v>
      </c>
      <c r="AQ742" s="18" t="s">
        <v>846</v>
      </c>
      <c r="AR742" s="18" t="s">
        <v>19285</v>
      </c>
      <c r="AS742" s="18" t="s">
        <v>17720</v>
      </c>
      <c r="AT742" s="18" t="s">
        <v>12699</v>
      </c>
      <c r="AU742" s="18" t="s">
        <v>12700</v>
      </c>
      <c r="AV742" s="18" t="s">
        <v>846</v>
      </c>
      <c r="AW742" s="18" t="s">
        <v>190</v>
      </c>
      <c r="AX742" s="18" t="s">
        <v>97</v>
      </c>
      <c r="AY742" s="18" t="s">
        <v>98</v>
      </c>
      <c r="AZ742" s="18" t="s">
        <v>99</v>
      </c>
      <c r="BA742" s="18" t="s">
        <v>100</v>
      </c>
      <c r="BE742" s="20"/>
      <c r="BF742" s="20"/>
      <c r="BH742" s="22">
        <v>43560</v>
      </c>
      <c r="BI742" s="18" t="s">
        <v>102</v>
      </c>
      <c r="BO742" s="2" t="str">
        <f>MID(Master_DB[[#This Row],[Roster]],6,1)</f>
        <v>A</v>
      </c>
      <c r="BP742" s="4">
        <f t="shared" ca="1" si="60"/>
        <v>5.3055555555555554</v>
      </c>
      <c r="BQ742" s="4">
        <f t="shared" ca="1" si="61"/>
        <v>23.419444444444444</v>
      </c>
      <c r="BR742" s="1" t="str">
        <f t="shared" si="62"/>
        <v>Team 03</v>
      </c>
      <c r="BS742" s="12">
        <f t="shared" ca="1" si="63"/>
        <v>5.3055555555555554</v>
      </c>
      <c r="BT742" s="1" t="str">
        <f t="shared" si="64"/>
        <v>A</v>
      </c>
    </row>
    <row r="743" spans="1:72" ht="20.149999999999999" customHeight="1" x14ac:dyDescent="0.35">
      <c r="A743" s="23">
        <v>978289</v>
      </c>
      <c r="B743" s="18">
        <v>8382</v>
      </c>
      <c r="C743" s="18" t="s">
        <v>11374</v>
      </c>
      <c r="D743" s="18" t="s">
        <v>11375</v>
      </c>
      <c r="E743" s="18" t="s">
        <v>11376</v>
      </c>
      <c r="F743" s="18" t="s">
        <v>106</v>
      </c>
      <c r="G743" s="18" t="s">
        <v>11339</v>
      </c>
      <c r="H743" s="18" t="s">
        <v>11340</v>
      </c>
      <c r="I743" s="18" t="s">
        <v>3685</v>
      </c>
      <c r="J743" s="18" t="s">
        <v>73</v>
      </c>
      <c r="K743" s="18" t="s">
        <v>74</v>
      </c>
      <c r="L743" s="18" t="s">
        <v>75</v>
      </c>
      <c r="M743" s="18" t="s">
        <v>11311</v>
      </c>
      <c r="N743" s="18" t="s">
        <v>11270</v>
      </c>
      <c r="O743" s="18" t="s">
        <v>11271</v>
      </c>
      <c r="P743" s="18" t="s">
        <v>79</v>
      </c>
      <c r="Q743" s="19">
        <v>33906</v>
      </c>
      <c r="R743" s="18" t="s">
        <v>80</v>
      </c>
      <c r="S743" s="18" t="s">
        <v>81</v>
      </c>
      <c r="T743" s="18" t="s">
        <v>82</v>
      </c>
      <c r="U743" s="18" t="s">
        <v>83</v>
      </c>
      <c r="V743" s="18" t="s">
        <v>19286</v>
      </c>
      <c r="W743" s="18" t="s">
        <v>11377</v>
      </c>
      <c r="X743" s="21">
        <v>39783</v>
      </c>
      <c r="Z743" s="19">
        <v>43382</v>
      </c>
      <c r="AA743" s="19">
        <v>43382</v>
      </c>
      <c r="AB743" s="19">
        <v>55821</v>
      </c>
      <c r="AC743" s="18" t="s">
        <v>85</v>
      </c>
      <c r="AD743" s="18" t="s">
        <v>11983</v>
      </c>
      <c r="AE743" s="18" t="s">
        <v>87</v>
      </c>
      <c r="AF743" s="18" t="s">
        <v>87</v>
      </c>
      <c r="AG743" s="18" t="s">
        <v>87</v>
      </c>
      <c r="AH743" s="18" t="s">
        <v>3742</v>
      </c>
      <c r="AI743" s="18" t="s">
        <v>11342</v>
      </c>
      <c r="AJ743" s="18" t="s">
        <v>3744</v>
      </c>
      <c r="AK743" s="18" t="s">
        <v>91</v>
      </c>
      <c r="AL743" s="18" t="s">
        <v>92</v>
      </c>
      <c r="AO743" s="20"/>
      <c r="AP743" s="18" t="s">
        <v>17718</v>
      </c>
      <c r="AQ743" s="18" t="s">
        <v>196</v>
      </c>
      <c r="AR743" s="18" t="s">
        <v>19287</v>
      </c>
      <c r="AS743" s="18" t="s">
        <v>17720</v>
      </c>
      <c r="AU743" s="18" t="s">
        <v>11378</v>
      </c>
      <c r="AV743" s="18" t="s">
        <v>1694</v>
      </c>
      <c r="AW743" s="18" t="s">
        <v>2224</v>
      </c>
      <c r="AX743" s="18" t="s">
        <v>97</v>
      </c>
      <c r="AY743" s="18" t="s">
        <v>98</v>
      </c>
      <c r="AZ743" s="18" t="s">
        <v>99</v>
      </c>
      <c r="BA743" s="18" t="s">
        <v>100</v>
      </c>
      <c r="BB743" s="18" t="s">
        <v>11379</v>
      </c>
      <c r="BE743" s="20"/>
      <c r="BF743" s="20"/>
      <c r="BH743" s="22">
        <v>43564</v>
      </c>
      <c r="BI743" s="18" t="s">
        <v>102</v>
      </c>
      <c r="BO743" s="2" t="str">
        <f>MID(Master_DB[[#This Row],[Roster]],6,1)</f>
        <v>A</v>
      </c>
      <c r="BP743" s="4">
        <f t="shared" ca="1" si="60"/>
        <v>5.2944444444444443</v>
      </c>
      <c r="BQ743" s="4">
        <f t="shared" ca="1" si="61"/>
        <v>31.238888888888887</v>
      </c>
      <c r="BR743" s="1" t="str">
        <f t="shared" si="62"/>
        <v>Team 01</v>
      </c>
      <c r="BS743" s="12">
        <f t="shared" ca="1" si="63"/>
        <v>5.2944444444444443</v>
      </c>
      <c r="BT743" s="1" t="str">
        <f t="shared" si="64"/>
        <v>A</v>
      </c>
    </row>
    <row r="744" spans="1:72" ht="20.149999999999999" customHeight="1" x14ac:dyDescent="0.35">
      <c r="A744" s="23">
        <v>978291</v>
      </c>
      <c r="B744" s="18">
        <v>8384</v>
      </c>
      <c r="C744" s="18" t="s">
        <v>9631</v>
      </c>
      <c r="D744" s="18" t="s">
        <v>983</v>
      </c>
      <c r="E744" s="18" t="s">
        <v>9632</v>
      </c>
      <c r="F744" s="18" t="s">
        <v>106</v>
      </c>
      <c r="G744" s="18" t="s">
        <v>70</v>
      </c>
      <c r="H744" s="18" t="s">
        <v>71</v>
      </c>
      <c r="I744" s="18" t="s">
        <v>72</v>
      </c>
      <c r="J744" s="18" t="s">
        <v>73</v>
      </c>
      <c r="K744" s="18" t="s">
        <v>74</v>
      </c>
      <c r="L744" s="18" t="s">
        <v>75</v>
      </c>
      <c r="M744" s="18" t="s">
        <v>76</v>
      </c>
      <c r="N744" s="18" t="s">
        <v>7695</v>
      </c>
      <c r="O744" s="18" t="s">
        <v>9627</v>
      </c>
      <c r="P744" s="18" t="s">
        <v>243</v>
      </c>
      <c r="Q744" s="19">
        <v>35948</v>
      </c>
      <c r="R744" s="18" t="s">
        <v>80</v>
      </c>
      <c r="S744" s="18" t="s">
        <v>81</v>
      </c>
      <c r="T744" s="18" t="s">
        <v>82</v>
      </c>
      <c r="U744" s="18" t="s">
        <v>117</v>
      </c>
      <c r="V744" s="18" t="s">
        <v>19288</v>
      </c>
      <c r="W744" s="18" t="s">
        <v>9633</v>
      </c>
      <c r="X744" s="21">
        <v>43269</v>
      </c>
      <c r="Z744" s="19">
        <v>43382</v>
      </c>
      <c r="AA744" s="19">
        <v>43382</v>
      </c>
      <c r="AB744" s="19">
        <v>57863</v>
      </c>
      <c r="AC744" s="18" t="s">
        <v>85</v>
      </c>
      <c r="AD744" s="18" t="s">
        <v>8723</v>
      </c>
      <c r="AE744" s="18" t="s">
        <v>87</v>
      </c>
      <c r="AF744" s="18" t="s">
        <v>87</v>
      </c>
      <c r="AG744" s="18" t="s">
        <v>87</v>
      </c>
      <c r="AH744" s="18" t="s">
        <v>88</v>
      </c>
      <c r="AI744" s="18" t="s">
        <v>89</v>
      </c>
      <c r="AJ744" s="18" t="s">
        <v>90</v>
      </c>
      <c r="AK744" s="18" t="s">
        <v>91</v>
      </c>
      <c r="AL744" s="18" t="s">
        <v>92</v>
      </c>
      <c r="AO744" s="20"/>
      <c r="AP744" s="18" t="s">
        <v>17846</v>
      </c>
      <c r="AQ744" s="18" t="s">
        <v>93</v>
      </c>
      <c r="AR744" s="18" t="s">
        <v>19289</v>
      </c>
      <c r="AS744" s="18" t="s">
        <v>17720</v>
      </c>
      <c r="AU744" s="18" t="s">
        <v>9634</v>
      </c>
      <c r="AV744" s="18" t="s">
        <v>1378</v>
      </c>
      <c r="AW744" s="18" t="s">
        <v>1378</v>
      </c>
      <c r="AX744" s="18" t="s">
        <v>97</v>
      </c>
      <c r="AY744" s="18" t="s">
        <v>98</v>
      </c>
      <c r="AZ744" s="18" t="s">
        <v>99</v>
      </c>
      <c r="BA744" s="18" t="s">
        <v>100</v>
      </c>
      <c r="BB744" s="18" t="s">
        <v>9635</v>
      </c>
      <c r="BE744" s="20"/>
      <c r="BF744" s="20"/>
      <c r="BG744" s="18" t="s">
        <v>9636</v>
      </c>
      <c r="BH744" s="22">
        <v>43533</v>
      </c>
      <c r="BI744" s="18" t="s">
        <v>250</v>
      </c>
      <c r="BO744" s="2" t="str">
        <f>MID(Master_DB[[#This Row],[Roster]],6,1)</f>
        <v>B</v>
      </c>
      <c r="BP744" s="4">
        <f t="shared" ca="1" si="60"/>
        <v>5.2944444444444443</v>
      </c>
      <c r="BQ744" s="4">
        <f t="shared" ca="1" si="61"/>
        <v>25.647222222222222</v>
      </c>
      <c r="BR744" s="1" t="str">
        <f t="shared" si="62"/>
        <v>Team 31</v>
      </c>
      <c r="BS744" s="12">
        <f t="shared" ca="1" si="63"/>
        <v>5.2944444444444443</v>
      </c>
      <c r="BT744" s="1" t="str">
        <f t="shared" si="64"/>
        <v>B</v>
      </c>
    </row>
    <row r="745" spans="1:72" ht="20.149999999999999" customHeight="1" x14ac:dyDescent="0.35">
      <c r="A745" s="23">
        <v>978306</v>
      </c>
      <c r="B745" s="18">
        <v>8386</v>
      </c>
      <c r="C745" s="18" t="s">
        <v>9928</v>
      </c>
      <c r="D745" s="18" t="s">
        <v>9929</v>
      </c>
      <c r="E745" s="18" t="s">
        <v>9930</v>
      </c>
      <c r="F745" s="18" t="s">
        <v>106</v>
      </c>
      <c r="G745" s="18" t="s">
        <v>70</v>
      </c>
      <c r="H745" s="18" t="s">
        <v>71</v>
      </c>
      <c r="I745" s="18" t="s">
        <v>72</v>
      </c>
      <c r="J745" s="18" t="s">
        <v>73</v>
      </c>
      <c r="K745" s="18" t="s">
        <v>74</v>
      </c>
      <c r="L745" s="18" t="s">
        <v>75</v>
      </c>
      <c r="M745" s="18" t="s">
        <v>76</v>
      </c>
      <c r="N745" s="18" t="s">
        <v>7695</v>
      </c>
      <c r="O745" s="18" t="s">
        <v>9923</v>
      </c>
      <c r="P745" s="18" t="s">
        <v>243</v>
      </c>
      <c r="Q745" s="19">
        <v>36792</v>
      </c>
      <c r="R745" s="18" t="s">
        <v>80</v>
      </c>
      <c r="S745" s="18" t="s">
        <v>81</v>
      </c>
      <c r="T745" s="18" t="s">
        <v>82</v>
      </c>
      <c r="U745" s="18" t="s">
        <v>83</v>
      </c>
      <c r="V745" s="18" t="s">
        <v>19290</v>
      </c>
      <c r="W745" s="18" t="s">
        <v>9931</v>
      </c>
      <c r="X745" s="21">
        <v>42682</v>
      </c>
      <c r="Z745" s="19">
        <v>43382</v>
      </c>
      <c r="AA745" s="19">
        <v>43382</v>
      </c>
      <c r="AB745" s="19">
        <v>58707</v>
      </c>
      <c r="AC745" s="18" t="s">
        <v>85</v>
      </c>
      <c r="AD745" s="18" t="s">
        <v>9925</v>
      </c>
      <c r="AE745" s="18" t="s">
        <v>87</v>
      </c>
      <c r="AF745" s="18" t="s">
        <v>87</v>
      </c>
      <c r="AG745" s="18" t="s">
        <v>87</v>
      </c>
      <c r="AH745" s="18" t="s">
        <v>88</v>
      </c>
      <c r="AI745" s="18" t="s">
        <v>89</v>
      </c>
      <c r="AJ745" s="18" t="s">
        <v>90</v>
      </c>
      <c r="AK745" s="18" t="s">
        <v>91</v>
      </c>
      <c r="AL745" s="18" t="s">
        <v>92</v>
      </c>
      <c r="AO745" s="20"/>
      <c r="AP745" s="18" t="s">
        <v>17718</v>
      </c>
      <c r="AQ745" s="18" t="s">
        <v>18025</v>
      </c>
      <c r="AR745" s="18" t="s">
        <v>19291</v>
      </c>
      <c r="AS745" s="18" t="s">
        <v>17720</v>
      </c>
      <c r="AU745" s="18" t="s">
        <v>5085</v>
      </c>
      <c r="AV745" s="18" t="s">
        <v>5032</v>
      </c>
      <c r="AW745" s="18" t="s">
        <v>5032</v>
      </c>
      <c r="AX745" s="18" t="s">
        <v>97</v>
      </c>
      <c r="AY745" s="18" t="s">
        <v>98</v>
      </c>
      <c r="AZ745" s="18" t="s">
        <v>99</v>
      </c>
      <c r="BA745" s="18" t="s">
        <v>100</v>
      </c>
      <c r="BE745" s="20"/>
      <c r="BF745" s="20"/>
      <c r="BG745" s="18" t="s">
        <v>9932</v>
      </c>
      <c r="BH745" s="22">
        <v>43564</v>
      </c>
      <c r="BI745" s="18" t="s">
        <v>250</v>
      </c>
      <c r="BO745" s="2" t="str">
        <f>MID(Master_DB[[#This Row],[Roster]],6,1)</f>
        <v>B</v>
      </c>
      <c r="BP745" s="4">
        <f t="shared" ca="1" si="60"/>
        <v>5.2944444444444443</v>
      </c>
      <c r="BQ745" s="4">
        <f t="shared" ca="1" si="61"/>
        <v>23.338888888888889</v>
      </c>
      <c r="BR745" s="1" t="str">
        <f t="shared" si="62"/>
        <v>Team 32</v>
      </c>
      <c r="BS745" s="12">
        <f t="shared" ca="1" si="63"/>
        <v>5.2944444444444443</v>
      </c>
      <c r="BT745" s="1" t="str">
        <f t="shared" si="64"/>
        <v>B</v>
      </c>
    </row>
    <row r="746" spans="1:72" ht="20.149999999999999" customHeight="1" x14ac:dyDescent="0.35">
      <c r="A746" s="23">
        <v>978417</v>
      </c>
      <c r="B746" s="18">
        <v>8396</v>
      </c>
      <c r="C746" s="18" t="s">
        <v>9850</v>
      </c>
      <c r="D746" s="18" t="s">
        <v>971</v>
      </c>
      <c r="E746" s="18" t="s">
        <v>9851</v>
      </c>
      <c r="F746" s="18" t="s">
        <v>106</v>
      </c>
      <c r="G746" s="18" t="s">
        <v>70</v>
      </c>
      <c r="H746" s="18" t="s">
        <v>71</v>
      </c>
      <c r="I746" s="18" t="s">
        <v>72</v>
      </c>
      <c r="J746" s="18" t="s">
        <v>73</v>
      </c>
      <c r="K746" s="18" t="s">
        <v>74</v>
      </c>
      <c r="L746" s="18" t="s">
        <v>75</v>
      </c>
      <c r="M746" s="18" t="s">
        <v>76</v>
      </c>
      <c r="N746" s="18" t="s">
        <v>7695</v>
      </c>
      <c r="O746" s="18" t="s">
        <v>9842</v>
      </c>
      <c r="P746" s="18" t="s">
        <v>79</v>
      </c>
      <c r="Q746" s="19">
        <v>33854</v>
      </c>
      <c r="R746" s="18" t="s">
        <v>80</v>
      </c>
      <c r="S746" s="18" t="s">
        <v>81</v>
      </c>
      <c r="T746" s="18" t="s">
        <v>82</v>
      </c>
      <c r="U746" s="18" t="s">
        <v>83</v>
      </c>
      <c r="V746" s="18" t="s">
        <v>19292</v>
      </c>
      <c r="W746" s="18" t="s">
        <v>9852</v>
      </c>
      <c r="X746" s="21">
        <v>42886</v>
      </c>
      <c r="Z746" s="19">
        <v>43384</v>
      </c>
      <c r="AA746" s="19">
        <v>43384</v>
      </c>
      <c r="AB746" s="19">
        <v>55769</v>
      </c>
      <c r="AC746" s="18" t="s">
        <v>85</v>
      </c>
      <c r="AD746" s="18" t="s">
        <v>9844</v>
      </c>
      <c r="AE746" s="18" t="s">
        <v>87</v>
      </c>
      <c r="AF746" s="18" t="s">
        <v>87</v>
      </c>
      <c r="AG746" s="18" t="s">
        <v>87</v>
      </c>
      <c r="AH746" s="18" t="s">
        <v>88</v>
      </c>
      <c r="AI746" s="18" t="s">
        <v>89</v>
      </c>
      <c r="AJ746" s="18" t="s">
        <v>90</v>
      </c>
      <c r="AK746" s="18" t="s">
        <v>91</v>
      </c>
      <c r="AL746" s="18" t="s">
        <v>92</v>
      </c>
      <c r="AO746" s="20"/>
      <c r="AP746" s="18" t="s">
        <v>17732</v>
      </c>
      <c r="AQ746" s="18" t="s">
        <v>143</v>
      </c>
      <c r="AR746" s="18" t="s">
        <v>19293</v>
      </c>
      <c r="AS746" s="18" t="s">
        <v>17720</v>
      </c>
      <c r="AU746" s="18" t="s">
        <v>9853</v>
      </c>
      <c r="AV746" s="18" t="s">
        <v>9854</v>
      </c>
      <c r="AW746" s="18" t="s">
        <v>5735</v>
      </c>
      <c r="AX746" s="18" t="s">
        <v>97</v>
      </c>
      <c r="AY746" s="18" t="s">
        <v>98</v>
      </c>
      <c r="AZ746" s="18" t="s">
        <v>111</v>
      </c>
      <c r="BA746" s="18" t="s">
        <v>112</v>
      </c>
      <c r="BB746" s="18" t="s">
        <v>9855</v>
      </c>
      <c r="BE746" s="20"/>
      <c r="BF746" s="20"/>
      <c r="BH746" s="22">
        <v>43566</v>
      </c>
      <c r="BI746" s="18" t="s">
        <v>102</v>
      </c>
      <c r="BO746" s="2" t="str">
        <f>MID(Master_DB[[#This Row],[Roster]],6,1)</f>
        <v>A</v>
      </c>
      <c r="BP746" s="4">
        <f t="shared" ca="1" si="60"/>
        <v>5.2888888888888888</v>
      </c>
      <c r="BQ746" s="4">
        <f t="shared" ca="1" si="61"/>
        <v>31.383333333333333</v>
      </c>
      <c r="BR746" s="1" t="str">
        <f t="shared" si="62"/>
        <v>Team 32</v>
      </c>
      <c r="BS746" s="12">
        <f t="shared" ca="1" si="63"/>
        <v>5.2888888888888888</v>
      </c>
      <c r="BT746" s="1" t="str">
        <f t="shared" si="64"/>
        <v>A</v>
      </c>
    </row>
    <row r="747" spans="1:72" ht="20.149999999999999" customHeight="1" x14ac:dyDescent="0.35">
      <c r="A747" s="23">
        <v>978419</v>
      </c>
      <c r="B747" s="18">
        <v>8398</v>
      </c>
      <c r="C747" s="18" t="s">
        <v>13393</v>
      </c>
      <c r="D747" s="18" t="s">
        <v>13394</v>
      </c>
      <c r="E747" s="18" t="s">
        <v>13395</v>
      </c>
      <c r="F747" s="18" t="s">
        <v>106</v>
      </c>
      <c r="G747" s="18" t="s">
        <v>13341</v>
      </c>
      <c r="H747" s="18" t="s">
        <v>13342</v>
      </c>
      <c r="I747" s="18" t="s">
        <v>3685</v>
      </c>
      <c r="J747" s="18" t="s">
        <v>73</v>
      </c>
      <c r="K747" s="18" t="s">
        <v>74</v>
      </c>
      <c r="L747" s="18" t="s">
        <v>75</v>
      </c>
      <c r="M747" s="18" t="s">
        <v>13343</v>
      </c>
      <c r="N747" s="18" t="s">
        <v>11270</v>
      </c>
      <c r="O747" s="18" t="s">
        <v>13344</v>
      </c>
      <c r="P747" s="18" t="s">
        <v>79</v>
      </c>
      <c r="Q747" s="19">
        <v>33826</v>
      </c>
      <c r="R747" s="18" t="s">
        <v>80</v>
      </c>
      <c r="S747" s="18" t="s">
        <v>81</v>
      </c>
      <c r="T747" s="18" t="s">
        <v>82</v>
      </c>
      <c r="U747" s="18" t="s">
        <v>117</v>
      </c>
      <c r="V747" s="18" t="s">
        <v>19294</v>
      </c>
      <c r="W747" s="18" t="s">
        <v>13396</v>
      </c>
      <c r="X747" s="21">
        <v>39980</v>
      </c>
      <c r="Z747" s="19">
        <v>43384</v>
      </c>
      <c r="AA747" s="19">
        <v>43384</v>
      </c>
      <c r="AB747" s="19">
        <v>55741</v>
      </c>
      <c r="AC747" s="18" t="s">
        <v>85</v>
      </c>
      <c r="AD747" s="18" t="s">
        <v>13346</v>
      </c>
      <c r="AE747" s="18" t="s">
        <v>87</v>
      </c>
      <c r="AF747" s="18" t="s">
        <v>87</v>
      </c>
      <c r="AG747" s="18" t="s">
        <v>87</v>
      </c>
      <c r="AH747" s="18" t="s">
        <v>88</v>
      </c>
      <c r="AI747" s="18" t="s">
        <v>89</v>
      </c>
      <c r="AJ747" s="18" t="s">
        <v>90</v>
      </c>
      <c r="AK747" s="18" t="s">
        <v>91</v>
      </c>
      <c r="AL747" s="18" t="s">
        <v>92</v>
      </c>
      <c r="AO747" s="20"/>
      <c r="AP747" s="18" t="s">
        <v>17810</v>
      </c>
      <c r="AQ747" s="18" t="s">
        <v>133</v>
      </c>
      <c r="AR747" s="18" t="s">
        <v>19295</v>
      </c>
      <c r="AS747" s="18" t="s">
        <v>17720</v>
      </c>
      <c r="AU747" s="18" t="s">
        <v>6703</v>
      </c>
      <c r="AV747" s="18" t="s">
        <v>4186</v>
      </c>
      <c r="AW747" s="18" t="s">
        <v>665</v>
      </c>
      <c r="AX747" s="18" t="s">
        <v>97</v>
      </c>
      <c r="AY747" s="18" t="s">
        <v>98</v>
      </c>
      <c r="AZ747" s="18" t="s">
        <v>137</v>
      </c>
      <c r="BA747" s="18" t="s">
        <v>138</v>
      </c>
      <c r="BB747" s="18" t="s">
        <v>13397</v>
      </c>
      <c r="BE747" s="20"/>
      <c r="BF747" s="20"/>
      <c r="BH747" s="22">
        <v>43566</v>
      </c>
      <c r="BI747" s="18" t="s">
        <v>102</v>
      </c>
      <c r="BO747" s="2" t="str">
        <f>MID(Master_DB[[#This Row],[Roster]],6,1)</f>
        <v>A</v>
      </c>
      <c r="BP747" s="4">
        <f t="shared" ca="1" si="60"/>
        <v>5.2888888888888888</v>
      </c>
      <c r="BQ747" s="4">
        <f t="shared" ca="1" si="61"/>
        <v>31.458333333333332</v>
      </c>
      <c r="BR747" s="1" t="str">
        <f t="shared" si="62"/>
        <v>Team CT</v>
      </c>
      <c r="BS747" s="12">
        <f t="shared" ca="1" si="63"/>
        <v>5.2888888888888888</v>
      </c>
      <c r="BT747" s="1" t="str">
        <f t="shared" si="64"/>
        <v>A</v>
      </c>
    </row>
    <row r="748" spans="1:72" ht="20.149999999999999" customHeight="1" x14ac:dyDescent="0.35">
      <c r="A748" s="23">
        <v>978519</v>
      </c>
      <c r="B748" s="18">
        <v>8406</v>
      </c>
      <c r="C748" s="18" t="s">
        <v>10810</v>
      </c>
      <c r="D748" s="18" t="s">
        <v>10811</v>
      </c>
      <c r="E748" s="18" t="s">
        <v>10812</v>
      </c>
      <c r="F748" s="18" t="s">
        <v>106</v>
      </c>
      <c r="G748" s="18" t="s">
        <v>3653</v>
      </c>
      <c r="H748" s="18" t="s">
        <v>3654</v>
      </c>
      <c r="I748" s="18" t="s">
        <v>72</v>
      </c>
      <c r="J748" s="18" t="s">
        <v>73</v>
      </c>
      <c r="K748" s="18" t="s">
        <v>74</v>
      </c>
      <c r="L748" s="18" t="s">
        <v>75</v>
      </c>
      <c r="M748" s="18" t="s">
        <v>76</v>
      </c>
      <c r="N748" s="18" t="s">
        <v>7695</v>
      </c>
      <c r="O748" s="18" t="s">
        <v>3655</v>
      </c>
      <c r="P748" s="18" t="s">
        <v>79</v>
      </c>
      <c r="Q748" s="19">
        <v>35813</v>
      </c>
      <c r="R748" s="18" t="s">
        <v>80</v>
      </c>
      <c r="S748" s="18" t="s">
        <v>262</v>
      </c>
      <c r="T748" s="18" t="s">
        <v>82</v>
      </c>
      <c r="U748" s="18" t="s">
        <v>83</v>
      </c>
      <c r="V748" s="18" t="s">
        <v>19296</v>
      </c>
      <c r="W748" s="18" t="s">
        <v>10813</v>
      </c>
      <c r="X748" s="21">
        <v>41767</v>
      </c>
      <c r="Z748" s="19">
        <v>43385</v>
      </c>
      <c r="AA748" s="19">
        <v>43385</v>
      </c>
      <c r="AB748" s="19">
        <v>57728</v>
      </c>
      <c r="AC748" s="18" t="s">
        <v>85</v>
      </c>
      <c r="AD748" s="18" t="s">
        <v>10494</v>
      </c>
      <c r="AE748" s="18" t="s">
        <v>87</v>
      </c>
      <c r="AF748" s="18" t="s">
        <v>87</v>
      </c>
      <c r="AG748" s="18" t="s">
        <v>87</v>
      </c>
      <c r="AH748" s="18" t="s">
        <v>88</v>
      </c>
      <c r="AI748" s="18" t="s">
        <v>3657</v>
      </c>
      <c r="AJ748" s="18" t="s">
        <v>90</v>
      </c>
      <c r="AK748" s="18" t="s">
        <v>91</v>
      </c>
      <c r="AL748" s="18" t="s">
        <v>92</v>
      </c>
      <c r="AO748" s="20"/>
      <c r="AP748" s="18" t="s">
        <v>17718</v>
      </c>
      <c r="AQ748" s="18" t="s">
        <v>93</v>
      </c>
      <c r="AR748" s="18" t="s">
        <v>19297</v>
      </c>
      <c r="AS748" s="18" t="s">
        <v>17720</v>
      </c>
      <c r="AT748" s="18" t="s">
        <v>10814</v>
      </c>
      <c r="AU748" s="18" t="s">
        <v>10815</v>
      </c>
      <c r="AV748" s="18" t="s">
        <v>1365</v>
      </c>
      <c r="AW748" s="18" t="s">
        <v>98</v>
      </c>
      <c r="AX748" s="18" t="s">
        <v>97</v>
      </c>
      <c r="AY748" s="18" t="s">
        <v>98</v>
      </c>
      <c r="AZ748" s="18" t="s">
        <v>99</v>
      </c>
      <c r="BA748" s="18" t="s">
        <v>100</v>
      </c>
      <c r="BB748" s="18" t="s">
        <v>10816</v>
      </c>
      <c r="BE748" s="20"/>
      <c r="BF748" s="20"/>
      <c r="BH748" s="22">
        <v>43567</v>
      </c>
      <c r="BI748" s="18" t="s">
        <v>102</v>
      </c>
      <c r="BO748" s="2" t="str">
        <f>MID(Master_DB[[#This Row],[Roster]],6,1)</f>
        <v>A</v>
      </c>
      <c r="BP748" s="4">
        <f t="shared" ca="1" si="60"/>
        <v>5.2861111111111114</v>
      </c>
      <c r="BQ748" s="4">
        <f t="shared" ca="1" si="61"/>
        <v>26.019444444444446</v>
      </c>
      <c r="BR748" s="1" t="str">
        <f t="shared" si="62"/>
        <v xml:space="preserve">Team G </v>
      </c>
      <c r="BS748" s="12">
        <f t="shared" ca="1" si="63"/>
        <v>5.2861111111111114</v>
      </c>
      <c r="BT748" s="1" t="str">
        <f t="shared" si="64"/>
        <v>A</v>
      </c>
    </row>
    <row r="749" spans="1:72" ht="20.149999999999999" customHeight="1" x14ac:dyDescent="0.35">
      <c r="A749" s="23">
        <v>978530</v>
      </c>
      <c r="B749" s="18">
        <v>8397</v>
      </c>
      <c r="C749" s="18" t="s">
        <v>9748</v>
      </c>
      <c r="D749" s="18" t="s">
        <v>9749</v>
      </c>
      <c r="E749" s="18" t="s">
        <v>9750</v>
      </c>
      <c r="F749" s="18" t="s">
        <v>106</v>
      </c>
      <c r="G749" s="18" t="s">
        <v>70</v>
      </c>
      <c r="H749" s="18" t="s">
        <v>71</v>
      </c>
      <c r="I749" s="18" t="s">
        <v>72</v>
      </c>
      <c r="J749" s="18" t="s">
        <v>73</v>
      </c>
      <c r="K749" s="18" t="s">
        <v>74</v>
      </c>
      <c r="L749" s="18" t="s">
        <v>75</v>
      </c>
      <c r="M749" s="18" t="s">
        <v>76</v>
      </c>
      <c r="N749" s="18" t="s">
        <v>7695</v>
      </c>
      <c r="O749" s="18" t="s">
        <v>9721</v>
      </c>
      <c r="P749" s="18" t="s">
        <v>79</v>
      </c>
      <c r="Q749" s="19">
        <v>30047</v>
      </c>
      <c r="R749" s="18" t="s">
        <v>80</v>
      </c>
      <c r="S749" s="18" t="s">
        <v>81</v>
      </c>
      <c r="T749" s="18" t="s">
        <v>82</v>
      </c>
      <c r="U749" s="18" t="s">
        <v>83</v>
      </c>
      <c r="V749" s="18" t="s">
        <v>19298</v>
      </c>
      <c r="W749" s="18" t="s">
        <v>9751</v>
      </c>
      <c r="X749" s="21">
        <v>41622</v>
      </c>
      <c r="Z749" s="19">
        <v>43384</v>
      </c>
      <c r="AA749" s="19">
        <v>43384</v>
      </c>
      <c r="AB749" s="19">
        <v>51962</v>
      </c>
      <c r="AC749" s="18" t="s">
        <v>85</v>
      </c>
      <c r="AD749" s="18" t="s">
        <v>9571</v>
      </c>
      <c r="AE749" s="18" t="s">
        <v>87</v>
      </c>
      <c r="AF749" s="18" t="s">
        <v>87</v>
      </c>
      <c r="AG749" s="18" t="s">
        <v>87</v>
      </c>
      <c r="AH749" s="18" t="s">
        <v>88</v>
      </c>
      <c r="AI749" s="18" t="s">
        <v>89</v>
      </c>
      <c r="AJ749" s="18" t="s">
        <v>90</v>
      </c>
      <c r="AK749" s="18" t="s">
        <v>91</v>
      </c>
      <c r="AL749" s="18" t="s">
        <v>92</v>
      </c>
      <c r="AO749" s="20"/>
      <c r="AP749" s="18" t="s">
        <v>17718</v>
      </c>
      <c r="AQ749" s="18" t="s">
        <v>108</v>
      </c>
      <c r="AR749" s="18" t="s">
        <v>19299</v>
      </c>
      <c r="AS749" s="18" t="s">
        <v>17720</v>
      </c>
      <c r="AU749" s="18" t="s">
        <v>9752</v>
      </c>
      <c r="AV749" s="18" t="s">
        <v>854</v>
      </c>
      <c r="AW749" s="18" t="s">
        <v>854</v>
      </c>
      <c r="AX749" s="18" t="s">
        <v>97</v>
      </c>
      <c r="AY749" s="18" t="s">
        <v>98</v>
      </c>
      <c r="AZ749" s="18" t="s">
        <v>111</v>
      </c>
      <c r="BA749" s="18" t="s">
        <v>112</v>
      </c>
      <c r="BB749" s="18" t="s">
        <v>9753</v>
      </c>
      <c r="BE749" s="20"/>
      <c r="BF749" s="20"/>
      <c r="BH749" s="22">
        <v>43566</v>
      </c>
      <c r="BI749" s="18" t="s">
        <v>102</v>
      </c>
      <c r="BO749" s="2" t="str">
        <f>MID(Master_DB[[#This Row],[Roster]],6,1)</f>
        <v>A</v>
      </c>
      <c r="BP749" s="4">
        <f t="shared" ca="1" si="60"/>
        <v>5.2888888888888888</v>
      </c>
      <c r="BQ749" s="4">
        <f t="shared" ca="1" si="61"/>
        <v>41.802777777777777</v>
      </c>
      <c r="BR749" s="1" t="str">
        <f t="shared" si="62"/>
        <v>Team 31</v>
      </c>
      <c r="BS749" s="12">
        <f t="shared" ca="1" si="63"/>
        <v>5.2888888888888888</v>
      </c>
      <c r="BT749" s="1" t="str">
        <f t="shared" si="64"/>
        <v>A</v>
      </c>
    </row>
    <row r="750" spans="1:72" ht="20.149999999999999" customHeight="1" x14ac:dyDescent="0.35">
      <c r="A750" s="23">
        <v>978742</v>
      </c>
      <c r="B750" s="18">
        <v>8440</v>
      </c>
      <c r="C750" s="18" t="s">
        <v>11079</v>
      </c>
      <c r="D750" s="18" t="s">
        <v>11080</v>
      </c>
      <c r="E750" s="18" t="s">
        <v>11081</v>
      </c>
      <c r="F750" s="18" t="s">
        <v>106</v>
      </c>
      <c r="G750" s="18" t="s">
        <v>3824</v>
      </c>
      <c r="H750" s="18" t="s">
        <v>3825</v>
      </c>
      <c r="I750" s="18" t="s">
        <v>3685</v>
      </c>
      <c r="J750" s="18" t="s">
        <v>73</v>
      </c>
      <c r="K750" s="18" t="s">
        <v>74</v>
      </c>
      <c r="L750" s="18" t="s">
        <v>75</v>
      </c>
      <c r="M750" s="18" t="s">
        <v>76</v>
      </c>
      <c r="N750" s="18" t="s">
        <v>7695</v>
      </c>
      <c r="O750" s="18" t="s">
        <v>4019</v>
      </c>
      <c r="P750" s="18" t="s">
        <v>243</v>
      </c>
      <c r="Q750" s="19">
        <v>36364</v>
      </c>
      <c r="R750" s="18" t="s">
        <v>3858</v>
      </c>
      <c r="S750" s="18" t="s">
        <v>81</v>
      </c>
      <c r="T750" s="18" t="s">
        <v>82</v>
      </c>
      <c r="U750" s="18" t="s">
        <v>117</v>
      </c>
      <c r="V750" s="18" t="s">
        <v>19300</v>
      </c>
      <c r="W750" s="18" t="s">
        <v>11082</v>
      </c>
      <c r="X750" s="21">
        <v>42306</v>
      </c>
      <c r="Z750" s="19">
        <v>43388</v>
      </c>
      <c r="AA750" s="19">
        <v>43388</v>
      </c>
      <c r="AB750" s="19">
        <v>58279</v>
      </c>
      <c r="AC750" s="18" t="s">
        <v>85</v>
      </c>
      <c r="AD750" s="18" t="s">
        <v>10564</v>
      </c>
      <c r="AE750" s="18" t="s">
        <v>87</v>
      </c>
      <c r="AF750" s="18" t="s">
        <v>87</v>
      </c>
      <c r="AG750" s="18" t="s">
        <v>87</v>
      </c>
      <c r="AH750" s="18" t="s">
        <v>88</v>
      </c>
      <c r="AI750" s="18" t="s">
        <v>89</v>
      </c>
      <c r="AJ750" s="18" t="s">
        <v>90</v>
      </c>
      <c r="AK750" s="18" t="s">
        <v>91</v>
      </c>
      <c r="AL750" s="18" t="s">
        <v>92</v>
      </c>
      <c r="AO750" s="20"/>
      <c r="AP750" s="18" t="s">
        <v>19301</v>
      </c>
      <c r="AQ750" s="18" t="s">
        <v>19302</v>
      </c>
      <c r="AR750" s="18" t="s">
        <v>19303</v>
      </c>
      <c r="AS750" s="18" t="s">
        <v>17720</v>
      </c>
      <c r="AU750" s="18" t="s">
        <v>11083</v>
      </c>
      <c r="AV750" s="18" t="s">
        <v>11084</v>
      </c>
      <c r="AW750" s="18" t="s">
        <v>190</v>
      </c>
      <c r="AX750" s="18" t="s">
        <v>97</v>
      </c>
      <c r="AY750" s="18" t="s">
        <v>98</v>
      </c>
      <c r="AZ750" s="18" t="s">
        <v>99</v>
      </c>
      <c r="BA750" s="18" t="s">
        <v>100</v>
      </c>
      <c r="BE750" s="20"/>
      <c r="BF750" s="20"/>
      <c r="BH750" s="22">
        <v>43570</v>
      </c>
      <c r="BI750" s="18" t="s">
        <v>250</v>
      </c>
      <c r="BO750" s="2" t="str">
        <f>MID(Master_DB[[#This Row],[Roster]],6,1)</f>
        <v>B</v>
      </c>
      <c r="BP750" s="4">
        <f t="shared" ca="1" si="60"/>
        <v>5.2777777777777777</v>
      </c>
      <c r="BQ750" s="4">
        <f t="shared" ca="1" si="61"/>
        <v>24.505555555555556</v>
      </c>
      <c r="BR750" s="1" t="str">
        <f t="shared" si="62"/>
        <v xml:space="preserve">Team G </v>
      </c>
      <c r="BS750" s="12">
        <f t="shared" ca="1" si="63"/>
        <v>5.2777777777777777</v>
      </c>
      <c r="BT750" s="1" t="str">
        <f t="shared" si="64"/>
        <v>B</v>
      </c>
    </row>
    <row r="751" spans="1:72" ht="20.149999999999999" customHeight="1" x14ac:dyDescent="0.35">
      <c r="A751" s="23">
        <v>978757</v>
      </c>
      <c r="B751" s="18">
        <v>8448</v>
      </c>
      <c r="C751" s="18" t="s">
        <v>8583</v>
      </c>
      <c r="D751" s="18" t="s">
        <v>8584</v>
      </c>
      <c r="E751" s="18" t="s">
        <v>8585</v>
      </c>
      <c r="F751" s="18" t="s">
        <v>106</v>
      </c>
      <c r="G751" s="18" t="s">
        <v>70</v>
      </c>
      <c r="H751" s="18" t="s">
        <v>71</v>
      </c>
      <c r="I751" s="18" t="s">
        <v>72</v>
      </c>
      <c r="J751" s="18" t="s">
        <v>73</v>
      </c>
      <c r="K751" s="18" t="s">
        <v>74</v>
      </c>
      <c r="L751" s="18" t="s">
        <v>75</v>
      </c>
      <c r="M751" s="18" t="s">
        <v>76</v>
      </c>
      <c r="N751" s="18" t="s">
        <v>7695</v>
      </c>
      <c r="O751" s="18" t="s">
        <v>8566</v>
      </c>
      <c r="P751" s="18" t="s">
        <v>243</v>
      </c>
      <c r="Q751" s="19">
        <v>36163</v>
      </c>
      <c r="R751" s="18" t="s">
        <v>80</v>
      </c>
      <c r="S751" s="18" t="s">
        <v>81</v>
      </c>
      <c r="T751" s="18" t="s">
        <v>82</v>
      </c>
      <c r="U751" s="18" t="s">
        <v>117</v>
      </c>
      <c r="V751" s="18" t="s">
        <v>24513</v>
      </c>
      <c r="W751" s="18" t="s">
        <v>8586</v>
      </c>
      <c r="X751" s="21">
        <v>42996</v>
      </c>
      <c r="Z751" s="19">
        <v>43389</v>
      </c>
      <c r="AA751" s="19">
        <v>43389</v>
      </c>
      <c r="AB751" s="19">
        <v>58078</v>
      </c>
      <c r="AC751" s="18" t="s">
        <v>85</v>
      </c>
      <c r="AD751" s="18" t="s">
        <v>8086</v>
      </c>
      <c r="AE751" s="18" t="s">
        <v>87</v>
      </c>
      <c r="AF751" s="18" t="s">
        <v>87</v>
      </c>
      <c r="AG751" s="18" t="s">
        <v>87</v>
      </c>
      <c r="AH751" s="18" t="s">
        <v>88</v>
      </c>
      <c r="AI751" s="18" t="s">
        <v>89</v>
      </c>
      <c r="AJ751" s="18" t="s">
        <v>90</v>
      </c>
      <c r="AK751" s="18" t="s">
        <v>91</v>
      </c>
      <c r="AL751" s="18" t="s">
        <v>92</v>
      </c>
      <c r="AO751" s="20"/>
      <c r="AP751" s="18" t="s">
        <v>17732</v>
      </c>
      <c r="AQ751" s="18" t="s">
        <v>424</v>
      </c>
      <c r="AR751" s="18" t="s">
        <v>19305</v>
      </c>
      <c r="AS751" s="18" t="s">
        <v>17720</v>
      </c>
      <c r="AU751" s="18" t="s">
        <v>551</v>
      </c>
      <c r="AV751" s="18" t="s">
        <v>3206</v>
      </c>
      <c r="AW751" s="18" t="s">
        <v>3206</v>
      </c>
      <c r="AX751" s="18" t="s">
        <v>97</v>
      </c>
      <c r="AY751" s="18" t="s">
        <v>98</v>
      </c>
      <c r="AZ751" s="18" t="s">
        <v>99</v>
      </c>
      <c r="BA751" s="18" t="s">
        <v>100</v>
      </c>
      <c r="BE751" s="20"/>
      <c r="BF751" s="20"/>
      <c r="BG751" s="18" t="s">
        <v>8587</v>
      </c>
      <c r="BH751" s="22">
        <v>43571</v>
      </c>
      <c r="BI751" s="18" t="s">
        <v>250</v>
      </c>
      <c r="BO751" s="2" t="str">
        <f>MID(Master_DB[[#This Row],[Roster]],6,1)</f>
        <v>B</v>
      </c>
      <c r="BP751" s="4">
        <f t="shared" ca="1" si="60"/>
        <v>5.2750000000000004</v>
      </c>
      <c r="BQ751" s="4">
        <f t="shared" ca="1" si="61"/>
        <v>25.06111111111111</v>
      </c>
      <c r="BR751" s="1" t="str">
        <f t="shared" si="62"/>
        <v>Team 27</v>
      </c>
      <c r="BS751" s="12">
        <f t="shared" ca="1" si="63"/>
        <v>5.2750000000000004</v>
      </c>
      <c r="BT751" s="1" t="str">
        <f t="shared" si="64"/>
        <v>B</v>
      </c>
    </row>
    <row r="752" spans="1:72" ht="20.149999999999999" customHeight="1" x14ac:dyDescent="0.35">
      <c r="A752" s="23">
        <v>978808</v>
      </c>
      <c r="B752" s="18">
        <v>8464</v>
      </c>
      <c r="C752" s="18" t="s">
        <v>6494</v>
      </c>
      <c r="D752" s="18" t="s">
        <v>5018</v>
      </c>
      <c r="E752" s="18" t="s">
        <v>6495</v>
      </c>
      <c r="F752" s="18" t="s">
        <v>106</v>
      </c>
      <c r="G752" s="18" t="s">
        <v>70</v>
      </c>
      <c r="H752" s="18" t="s">
        <v>71</v>
      </c>
      <c r="I752" s="18" t="s">
        <v>72</v>
      </c>
      <c r="J752" s="18" t="s">
        <v>73</v>
      </c>
      <c r="K752" s="18" t="s">
        <v>74</v>
      </c>
      <c r="L752" s="18" t="s">
        <v>75</v>
      </c>
      <c r="M752" s="18" t="s">
        <v>76</v>
      </c>
      <c r="N752" s="18" t="s">
        <v>4299</v>
      </c>
      <c r="O752" s="18" t="s">
        <v>6391</v>
      </c>
      <c r="P752" s="18" t="s">
        <v>79</v>
      </c>
      <c r="Q752" s="19">
        <v>34564</v>
      </c>
      <c r="R752" s="18" t="s">
        <v>80</v>
      </c>
      <c r="S752" s="18" t="s">
        <v>81</v>
      </c>
      <c r="T752" s="18" t="s">
        <v>82</v>
      </c>
      <c r="U752" s="18" t="s">
        <v>83</v>
      </c>
      <c r="V752" s="18" t="s">
        <v>19306</v>
      </c>
      <c r="W752" s="18" t="s">
        <v>6496</v>
      </c>
      <c r="X752" s="21">
        <v>41548</v>
      </c>
      <c r="Z752" s="19">
        <v>43389</v>
      </c>
      <c r="AA752" s="19">
        <v>43389</v>
      </c>
      <c r="AB752" s="19">
        <v>56479</v>
      </c>
      <c r="AC752" s="18" t="s">
        <v>85</v>
      </c>
      <c r="AD752" s="18" t="s">
        <v>3880</v>
      </c>
      <c r="AE752" s="18" t="s">
        <v>87</v>
      </c>
      <c r="AF752" s="18" t="s">
        <v>87</v>
      </c>
      <c r="AG752" s="18" t="s">
        <v>87</v>
      </c>
      <c r="AH752" s="18" t="s">
        <v>88</v>
      </c>
      <c r="AI752" s="18" t="s">
        <v>89</v>
      </c>
      <c r="AJ752" s="18" t="s">
        <v>90</v>
      </c>
      <c r="AK752" s="18" t="s">
        <v>91</v>
      </c>
      <c r="AL752" s="18" t="s">
        <v>92</v>
      </c>
      <c r="AO752" s="20"/>
      <c r="AP752" s="18" t="s">
        <v>17742</v>
      </c>
      <c r="AQ752" s="18" t="s">
        <v>108</v>
      </c>
      <c r="AR752" s="18" t="s">
        <v>19307</v>
      </c>
      <c r="AS752" s="18" t="s">
        <v>17720</v>
      </c>
      <c r="AU752" s="18" t="s">
        <v>6497</v>
      </c>
      <c r="AV752" s="18" t="s">
        <v>854</v>
      </c>
      <c r="AW752" s="18" t="s">
        <v>854</v>
      </c>
      <c r="AX752" s="18" t="s">
        <v>97</v>
      </c>
      <c r="AY752" s="18" t="s">
        <v>98</v>
      </c>
      <c r="AZ752" s="18" t="s">
        <v>111</v>
      </c>
      <c r="BA752" s="18" t="s">
        <v>112</v>
      </c>
      <c r="BE752" s="20"/>
      <c r="BF752" s="20"/>
      <c r="BH752" s="22">
        <v>43571</v>
      </c>
      <c r="BI752" s="18" t="s">
        <v>102</v>
      </c>
      <c r="BO752" s="2" t="str">
        <f>MID(Master_DB[[#This Row],[Roster]],6,1)</f>
        <v>A</v>
      </c>
      <c r="BP752" s="4">
        <f t="shared" ca="1" si="60"/>
        <v>5.2750000000000004</v>
      </c>
      <c r="BQ752" s="4">
        <f t="shared" ca="1" si="61"/>
        <v>29.43611111111111</v>
      </c>
      <c r="BR752" s="1" t="str">
        <f t="shared" si="62"/>
        <v>Team 22</v>
      </c>
      <c r="BS752" s="12">
        <f t="shared" ca="1" si="63"/>
        <v>5.2750000000000004</v>
      </c>
      <c r="BT752" s="1" t="str">
        <f t="shared" si="64"/>
        <v>A</v>
      </c>
    </row>
    <row r="753" spans="1:72" ht="20.149999999999999" customHeight="1" x14ac:dyDescent="0.35">
      <c r="A753" s="23">
        <v>978815</v>
      </c>
      <c r="B753" s="18">
        <v>8468</v>
      </c>
      <c r="C753" s="18" t="s">
        <v>12701</v>
      </c>
      <c r="D753" s="18" t="s">
        <v>12702</v>
      </c>
      <c r="E753" s="18" t="s">
        <v>12703</v>
      </c>
      <c r="F753" s="18" t="s">
        <v>106</v>
      </c>
      <c r="G753" s="18" t="s">
        <v>11267</v>
      </c>
      <c r="H753" s="18" t="s">
        <v>11268</v>
      </c>
      <c r="I753" s="18" t="s">
        <v>3685</v>
      </c>
      <c r="J753" s="18" t="s">
        <v>73</v>
      </c>
      <c r="K753" s="18" t="s">
        <v>74</v>
      </c>
      <c r="L753" s="18" t="s">
        <v>75</v>
      </c>
      <c r="M753" s="18" t="s">
        <v>11269</v>
      </c>
      <c r="N753" s="18" t="s">
        <v>11270</v>
      </c>
      <c r="O753" s="18" t="s">
        <v>12668</v>
      </c>
      <c r="P753" s="18" t="s">
        <v>79</v>
      </c>
      <c r="Q753" s="19">
        <v>36521</v>
      </c>
      <c r="R753" s="18" t="s">
        <v>80</v>
      </c>
      <c r="S753" s="18" t="s">
        <v>81</v>
      </c>
      <c r="T753" s="18" t="s">
        <v>82</v>
      </c>
      <c r="U753" s="18" t="s">
        <v>117</v>
      </c>
      <c r="V753" s="18" t="s">
        <v>19308</v>
      </c>
      <c r="W753" s="18" t="s">
        <v>12704</v>
      </c>
      <c r="X753" s="21">
        <v>42683</v>
      </c>
      <c r="Z753" s="19">
        <v>43389</v>
      </c>
      <c r="AA753" s="19">
        <v>43389</v>
      </c>
      <c r="AB753" s="19">
        <v>58436</v>
      </c>
      <c r="AC753" s="18" t="s">
        <v>85</v>
      </c>
      <c r="AD753" s="18" t="s">
        <v>11273</v>
      </c>
      <c r="AE753" s="18" t="s">
        <v>87</v>
      </c>
      <c r="AF753" s="18" t="s">
        <v>87</v>
      </c>
      <c r="AG753" s="18" t="s">
        <v>87</v>
      </c>
      <c r="AH753" s="18" t="s">
        <v>88</v>
      </c>
      <c r="AI753" s="18" t="s">
        <v>89</v>
      </c>
      <c r="AJ753" s="18" t="s">
        <v>90</v>
      </c>
      <c r="AK753" s="18" t="s">
        <v>91</v>
      </c>
      <c r="AL753" s="18" t="s">
        <v>92</v>
      </c>
      <c r="AO753" s="20"/>
      <c r="AP753" s="18" t="s">
        <v>17810</v>
      </c>
      <c r="AQ753" s="18" t="s">
        <v>18058</v>
      </c>
      <c r="AR753" s="18" t="s">
        <v>19309</v>
      </c>
      <c r="AS753" s="18" t="s">
        <v>17720</v>
      </c>
      <c r="AU753" s="18" t="s">
        <v>6177</v>
      </c>
      <c r="AV753" s="18" t="s">
        <v>237</v>
      </c>
      <c r="AW753" s="18" t="s">
        <v>6074</v>
      </c>
      <c r="AX753" s="18" t="s">
        <v>97</v>
      </c>
      <c r="AY753" s="18" t="s">
        <v>98</v>
      </c>
      <c r="AZ753" s="18" t="s">
        <v>99</v>
      </c>
      <c r="BA753" s="18" t="s">
        <v>100</v>
      </c>
      <c r="BE753" s="20"/>
      <c r="BF753" s="20"/>
      <c r="BH753" s="22">
        <v>43571</v>
      </c>
      <c r="BI753" s="18" t="s">
        <v>102</v>
      </c>
      <c r="BO753" s="2" t="str">
        <f>MID(Master_DB[[#This Row],[Roster]],6,1)</f>
        <v>A</v>
      </c>
      <c r="BP753" s="4">
        <f t="shared" ca="1" si="60"/>
        <v>5.2750000000000004</v>
      </c>
      <c r="BQ753" s="4">
        <f t="shared" ca="1" si="61"/>
        <v>24.077777777777779</v>
      </c>
      <c r="BR753" s="1" t="str">
        <f t="shared" si="62"/>
        <v>Team 03</v>
      </c>
      <c r="BS753" s="12">
        <f t="shared" ca="1" si="63"/>
        <v>5.2750000000000004</v>
      </c>
      <c r="BT753" s="1" t="str">
        <f t="shared" si="64"/>
        <v>A</v>
      </c>
    </row>
    <row r="754" spans="1:72" ht="20.149999999999999" customHeight="1" x14ac:dyDescent="0.35">
      <c r="A754" s="23">
        <v>978819</v>
      </c>
      <c r="B754" s="18">
        <v>8469</v>
      </c>
      <c r="C754" s="18" t="s">
        <v>9439</v>
      </c>
      <c r="D754" s="18" t="s">
        <v>8422</v>
      </c>
      <c r="E754" s="18" t="s">
        <v>9440</v>
      </c>
      <c r="F754" s="18" t="s">
        <v>106</v>
      </c>
      <c r="G754" s="18" t="s">
        <v>70</v>
      </c>
      <c r="H754" s="18" t="s">
        <v>71</v>
      </c>
      <c r="I754" s="18" t="s">
        <v>72</v>
      </c>
      <c r="J754" s="18" t="s">
        <v>73</v>
      </c>
      <c r="K754" s="18" t="s">
        <v>74</v>
      </c>
      <c r="L754" s="18" t="s">
        <v>75</v>
      </c>
      <c r="M754" s="18" t="s">
        <v>76</v>
      </c>
      <c r="N754" s="18" t="s">
        <v>7695</v>
      </c>
      <c r="O754" s="18" t="s">
        <v>9432</v>
      </c>
      <c r="P754" s="18" t="s">
        <v>79</v>
      </c>
      <c r="Q754" s="19">
        <v>30807</v>
      </c>
      <c r="R754" s="18" t="s">
        <v>80</v>
      </c>
      <c r="S754" s="18" t="s">
        <v>81</v>
      </c>
      <c r="T754" s="18" t="s">
        <v>82</v>
      </c>
      <c r="U754" s="18" t="s">
        <v>83</v>
      </c>
      <c r="V754" s="18" t="s">
        <v>19310</v>
      </c>
      <c r="W754" s="18" t="s">
        <v>9441</v>
      </c>
      <c r="X754" s="21"/>
      <c r="Z754" s="19">
        <v>43389</v>
      </c>
      <c r="AA754" s="19">
        <v>43389</v>
      </c>
      <c r="AB754" s="19">
        <v>52722</v>
      </c>
      <c r="AC754" s="18" t="s">
        <v>85</v>
      </c>
      <c r="AD754" s="18" t="s">
        <v>24034</v>
      </c>
      <c r="AE754" s="18" t="s">
        <v>87</v>
      </c>
      <c r="AF754" s="18" t="s">
        <v>87</v>
      </c>
      <c r="AG754" s="18" t="s">
        <v>87</v>
      </c>
      <c r="AH754" s="18" t="s">
        <v>88</v>
      </c>
      <c r="AI754" s="18" t="s">
        <v>89</v>
      </c>
      <c r="AJ754" s="18" t="s">
        <v>90</v>
      </c>
      <c r="AK754" s="18" t="s">
        <v>91</v>
      </c>
      <c r="AL754" s="18" t="s">
        <v>92</v>
      </c>
      <c r="AO754" s="20"/>
      <c r="AP754" s="18" t="s">
        <v>17732</v>
      </c>
      <c r="AQ754" s="18" t="s">
        <v>854</v>
      </c>
      <c r="AR754" s="18" t="s">
        <v>19311</v>
      </c>
      <c r="AS754" s="18" t="s">
        <v>17720</v>
      </c>
      <c r="AU754" s="18" t="s">
        <v>2505</v>
      </c>
      <c r="AV754" s="18" t="s">
        <v>9442</v>
      </c>
      <c r="AW754" s="18" t="s">
        <v>854</v>
      </c>
      <c r="AX754" s="18" t="s">
        <v>97</v>
      </c>
      <c r="AY754" s="18" t="s">
        <v>98</v>
      </c>
      <c r="AZ754" s="18" t="s">
        <v>111</v>
      </c>
      <c r="BA754" s="18" t="s">
        <v>112</v>
      </c>
      <c r="BB754" s="18" t="s">
        <v>9443</v>
      </c>
      <c r="BE754" s="20"/>
      <c r="BF754" s="20"/>
      <c r="BH754" s="22">
        <v>43571</v>
      </c>
      <c r="BI754" s="18" t="s">
        <v>102</v>
      </c>
      <c r="BO754" s="2" t="str">
        <f>MID(Master_DB[[#This Row],[Roster]],6,1)</f>
        <v>A</v>
      </c>
      <c r="BP754" s="4">
        <f t="shared" ca="1" si="60"/>
        <v>5.2750000000000004</v>
      </c>
      <c r="BQ754" s="4">
        <f t="shared" ca="1" si="61"/>
        <v>39.722222222222221</v>
      </c>
      <c r="BR754" s="1" t="str">
        <f t="shared" si="62"/>
        <v>Team 30</v>
      </c>
      <c r="BS754" s="12">
        <f t="shared" ca="1" si="63"/>
        <v>5.2750000000000004</v>
      </c>
      <c r="BT754" s="1" t="str">
        <f t="shared" si="64"/>
        <v>A</v>
      </c>
    </row>
    <row r="755" spans="1:72" ht="20.149999999999999" customHeight="1" x14ac:dyDescent="0.35">
      <c r="A755" s="23">
        <v>978845</v>
      </c>
      <c r="B755" s="18">
        <v>8472</v>
      </c>
      <c r="C755" s="18" t="s">
        <v>9119</v>
      </c>
      <c r="D755" s="18" t="s">
        <v>6673</v>
      </c>
      <c r="E755" s="18" t="s">
        <v>9120</v>
      </c>
      <c r="F755" s="18" t="s">
        <v>106</v>
      </c>
      <c r="G755" s="18" t="s">
        <v>70</v>
      </c>
      <c r="H755" s="18" t="s">
        <v>71</v>
      </c>
      <c r="I755" s="18" t="s">
        <v>72</v>
      </c>
      <c r="J755" s="18" t="s">
        <v>73</v>
      </c>
      <c r="K755" s="18" t="s">
        <v>74</v>
      </c>
      <c r="L755" s="18" t="s">
        <v>75</v>
      </c>
      <c r="M755" s="18" t="s">
        <v>76</v>
      </c>
      <c r="N755" s="18" t="s">
        <v>7695</v>
      </c>
      <c r="O755" s="18" t="s">
        <v>9111</v>
      </c>
      <c r="P755" s="18" t="s">
        <v>79</v>
      </c>
      <c r="Q755" s="19">
        <v>34132</v>
      </c>
      <c r="R755" s="18" t="s">
        <v>80</v>
      </c>
      <c r="S755" s="18" t="s">
        <v>81</v>
      </c>
      <c r="T755" s="18" t="s">
        <v>82</v>
      </c>
      <c r="U755" s="18" t="s">
        <v>83</v>
      </c>
      <c r="V755" s="18" t="s">
        <v>19312</v>
      </c>
      <c r="W755" s="18" t="s">
        <v>9121</v>
      </c>
      <c r="X755" s="21">
        <v>40560</v>
      </c>
      <c r="Z755" s="19">
        <v>43390</v>
      </c>
      <c r="AA755" s="19">
        <v>43390</v>
      </c>
      <c r="AB755" s="19">
        <v>56047</v>
      </c>
      <c r="AC755" s="18" t="s">
        <v>85</v>
      </c>
      <c r="AD755" s="18" t="s">
        <v>9265</v>
      </c>
      <c r="AE755" s="18" t="s">
        <v>87</v>
      </c>
      <c r="AF755" s="18" t="s">
        <v>87</v>
      </c>
      <c r="AG755" s="18" t="s">
        <v>87</v>
      </c>
      <c r="AH755" s="18" t="s">
        <v>88</v>
      </c>
      <c r="AI755" s="18" t="s">
        <v>89</v>
      </c>
      <c r="AJ755" s="18" t="s">
        <v>90</v>
      </c>
      <c r="AK755" s="18" t="s">
        <v>91</v>
      </c>
      <c r="AL755" s="18" t="s">
        <v>92</v>
      </c>
      <c r="AO755" s="20"/>
      <c r="AP755" s="18" t="s">
        <v>17718</v>
      </c>
      <c r="AQ755" s="18" t="s">
        <v>108</v>
      </c>
      <c r="AR755" s="18" t="s">
        <v>19313</v>
      </c>
      <c r="AS755" s="18" t="s">
        <v>17720</v>
      </c>
      <c r="AU755" s="18" t="s">
        <v>9122</v>
      </c>
      <c r="AV755" s="18" t="s">
        <v>9122</v>
      </c>
      <c r="AW755" s="18" t="s">
        <v>577</v>
      </c>
      <c r="AX755" s="18" t="s">
        <v>97</v>
      </c>
      <c r="AY755" s="18" t="s">
        <v>98</v>
      </c>
      <c r="AZ755" s="18" t="s">
        <v>99</v>
      </c>
      <c r="BA755" s="18" t="s">
        <v>100</v>
      </c>
      <c r="BB755" s="18" t="s">
        <v>9123</v>
      </c>
      <c r="BE755" s="20"/>
      <c r="BF755" s="20"/>
      <c r="BH755" s="22">
        <v>43572</v>
      </c>
      <c r="BI755" s="18" t="s">
        <v>102</v>
      </c>
      <c r="BO755" s="2" t="str">
        <f>MID(Master_DB[[#This Row],[Roster]],6,1)</f>
        <v>A</v>
      </c>
      <c r="BP755" s="4">
        <f t="shared" ca="1" si="60"/>
        <v>5.2722222222222221</v>
      </c>
      <c r="BQ755" s="4">
        <f t="shared" ca="1" si="61"/>
        <v>30.619444444444444</v>
      </c>
      <c r="BR755" s="1" t="str">
        <f t="shared" si="62"/>
        <v>Team 29</v>
      </c>
      <c r="BS755" s="12">
        <f t="shared" ca="1" si="63"/>
        <v>5.2722222222222221</v>
      </c>
      <c r="BT755" s="1" t="str">
        <f t="shared" si="64"/>
        <v>A</v>
      </c>
    </row>
    <row r="756" spans="1:72" ht="20.149999999999999" customHeight="1" x14ac:dyDescent="0.35">
      <c r="A756" s="23">
        <v>978898</v>
      </c>
      <c r="B756" s="18">
        <v>8485</v>
      </c>
      <c r="C756" s="18" t="s">
        <v>7603</v>
      </c>
      <c r="D756" s="18" t="s">
        <v>7604</v>
      </c>
      <c r="E756" s="18" t="s">
        <v>7605</v>
      </c>
      <c r="F756" s="18" t="s">
        <v>106</v>
      </c>
      <c r="G756" s="18" t="s">
        <v>11267</v>
      </c>
      <c r="H756" s="18" t="s">
        <v>11268</v>
      </c>
      <c r="I756" s="18" t="s">
        <v>3685</v>
      </c>
      <c r="J756" s="18" t="s">
        <v>73</v>
      </c>
      <c r="K756" s="18" t="s">
        <v>74</v>
      </c>
      <c r="L756" s="18" t="s">
        <v>75</v>
      </c>
      <c r="M756" s="18" t="s">
        <v>11269</v>
      </c>
      <c r="N756" s="18" t="s">
        <v>11270</v>
      </c>
      <c r="O756" s="18" t="s">
        <v>12321</v>
      </c>
      <c r="P756" s="18" t="s">
        <v>243</v>
      </c>
      <c r="Q756" s="19">
        <v>36813</v>
      </c>
      <c r="R756" s="18" t="s">
        <v>80</v>
      </c>
      <c r="S756" s="18" t="s">
        <v>81</v>
      </c>
      <c r="T756" s="18" t="s">
        <v>82</v>
      </c>
      <c r="U756" s="18" t="s">
        <v>117</v>
      </c>
      <c r="V756" s="18" t="s">
        <v>19314</v>
      </c>
      <c r="W756" s="18" t="s">
        <v>7606</v>
      </c>
      <c r="X756" s="21">
        <v>42681</v>
      </c>
      <c r="Z756" s="19">
        <v>43391</v>
      </c>
      <c r="AA756" s="19">
        <v>43391</v>
      </c>
      <c r="AB756" s="19">
        <v>58728</v>
      </c>
      <c r="AC756" s="18" t="s">
        <v>85</v>
      </c>
      <c r="AD756" s="18" t="s">
        <v>11619</v>
      </c>
      <c r="AE756" s="18" t="s">
        <v>87</v>
      </c>
      <c r="AF756" s="18" t="s">
        <v>87</v>
      </c>
      <c r="AG756" s="18" t="s">
        <v>87</v>
      </c>
      <c r="AH756" s="18" t="s">
        <v>88</v>
      </c>
      <c r="AI756" s="18" t="s">
        <v>89</v>
      </c>
      <c r="AJ756" s="18" t="s">
        <v>90</v>
      </c>
      <c r="AK756" s="18" t="s">
        <v>91</v>
      </c>
      <c r="AL756" s="18" t="s">
        <v>92</v>
      </c>
      <c r="AO756" s="20"/>
      <c r="AP756" s="18" t="s">
        <v>17732</v>
      </c>
      <c r="AQ756" s="18" t="s">
        <v>135</v>
      </c>
      <c r="AR756" s="18" t="s">
        <v>19315</v>
      </c>
      <c r="AS756" s="18" t="s">
        <v>17720</v>
      </c>
      <c r="AU756" s="18" t="s">
        <v>753</v>
      </c>
      <c r="AV756" s="18" t="s">
        <v>133</v>
      </c>
      <c r="AW756" s="18" t="s">
        <v>133</v>
      </c>
      <c r="AX756" s="18" t="s">
        <v>97</v>
      </c>
      <c r="AY756" s="18" t="s">
        <v>98</v>
      </c>
      <c r="AZ756" s="18" t="s">
        <v>137</v>
      </c>
      <c r="BA756" s="18" t="s">
        <v>138</v>
      </c>
      <c r="BB756" s="18" t="s">
        <v>7607</v>
      </c>
      <c r="BE756" s="20"/>
      <c r="BF756" s="20"/>
      <c r="BH756" s="22">
        <v>43573</v>
      </c>
      <c r="BI756" s="18" t="s">
        <v>102</v>
      </c>
      <c r="BO756" s="2" t="str">
        <f>MID(Master_DB[[#This Row],[Roster]],6,1)</f>
        <v>B</v>
      </c>
      <c r="BP756" s="4">
        <f t="shared" ca="1" si="60"/>
        <v>5.2694444444444448</v>
      </c>
      <c r="BQ756" s="4">
        <f t="shared" ca="1" si="61"/>
        <v>23.280555555555555</v>
      </c>
      <c r="BR756" s="1" t="str">
        <f t="shared" si="62"/>
        <v>Team 02</v>
      </c>
      <c r="BS756" s="12">
        <f t="shared" ca="1" si="63"/>
        <v>5.2694444444444448</v>
      </c>
      <c r="BT756" s="1" t="str">
        <f t="shared" si="64"/>
        <v>B</v>
      </c>
    </row>
    <row r="757" spans="1:72" ht="20.149999999999999" customHeight="1" x14ac:dyDescent="0.35">
      <c r="A757" s="23">
        <v>978965</v>
      </c>
      <c r="B757" s="18">
        <v>8495</v>
      </c>
      <c r="C757" s="18" t="s">
        <v>9991</v>
      </c>
      <c r="D757" s="18" t="s">
        <v>9992</v>
      </c>
      <c r="E757" s="18" t="s">
        <v>9993</v>
      </c>
      <c r="F757" s="18" t="s">
        <v>106</v>
      </c>
      <c r="G757" s="18" t="s">
        <v>70</v>
      </c>
      <c r="H757" s="18" t="s">
        <v>71</v>
      </c>
      <c r="I757" s="18" t="s">
        <v>72</v>
      </c>
      <c r="J757" s="18" t="s">
        <v>73</v>
      </c>
      <c r="K757" s="18" t="s">
        <v>74</v>
      </c>
      <c r="L757" s="18" t="s">
        <v>75</v>
      </c>
      <c r="M757" s="18" t="s">
        <v>76</v>
      </c>
      <c r="N757" s="18" t="s">
        <v>7695</v>
      </c>
      <c r="O757" s="18" t="s">
        <v>9994</v>
      </c>
      <c r="P757" s="18" t="s">
        <v>79</v>
      </c>
      <c r="Q757" s="19">
        <v>34486</v>
      </c>
      <c r="R757" s="18" t="s">
        <v>80</v>
      </c>
      <c r="S757" s="18" t="s">
        <v>81</v>
      </c>
      <c r="T757" s="18" t="s">
        <v>82</v>
      </c>
      <c r="U757" s="18" t="s">
        <v>117</v>
      </c>
      <c r="V757" s="18" t="s">
        <v>19316</v>
      </c>
      <c r="W757" s="18" t="s">
        <v>9995</v>
      </c>
      <c r="X757" s="21">
        <v>40921</v>
      </c>
      <c r="Z757" s="19">
        <v>43393</v>
      </c>
      <c r="AA757" s="19">
        <v>43393</v>
      </c>
      <c r="AB757" s="19">
        <v>56401</v>
      </c>
      <c r="AC757" s="18" t="s">
        <v>85</v>
      </c>
      <c r="AD757" s="18" t="s">
        <v>9844</v>
      </c>
      <c r="AE757" s="18" t="s">
        <v>87</v>
      </c>
      <c r="AF757" s="18" t="s">
        <v>87</v>
      </c>
      <c r="AG757" s="18" t="s">
        <v>87</v>
      </c>
      <c r="AH757" s="18" t="s">
        <v>88</v>
      </c>
      <c r="AI757" s="18" t="s">
        <v>89</v>
      </c>
      <c r="AJ757" s="18" t="s">
        <v>90</v>
      </c>
      <c r="AK757" s="18" t="s">
        <v>91</v>
      </c>
      <c r="AL757" s="18" t="s">
        <v>92</v>
      </c>
      <c r="AO757" s="20"/>
      <c r="AP757" s="18" t="s">
        <v>17732</v>
      </c>
      <c r="AQ757" s="18" t="s">
        <v>93</v>
      </c>
      <c r="AR757" s="18" t="s">
        <v>19317</v>
      </c>
      <c r="AS757" s="18" t="s">
        <v>17720</v>
      </c>
      <c r="AU757" s="18" t="s">
        <v>9996</v>
      </c>
      <c r="AV757" s="18" t="s">
        <v>9132</v>
      </c>
      <c r="AW757" s="18" t="s">
        <v>9997</v>
      </c>
      <c r="AX757" s="18" t="s">
        <v>97</v>
      </c>
      <c r="AY757" s="18" t="s">
        <v>98</v>
      </c>
      <c r="AZ757" s="18" t="s">
        <v>111</v>
      </c>
      <c r="BA757" s="18" t="s">
        <v>112</v>
      </c>
      <c r="BB757" s="18" t="s">
        <v>9998</v>
      </c>
      <c r="BE757" s="20"/>
      <c r="BF757" s="20"/>
      <c r="BH757" s="22">
        <v>43575</v>
      </c>
      <c r="BI757" s="18" t="s">
        <v>102</v>
      </c>
      <c r="BO757" s="2" t="str">
        <f>MID(Master_DB[[#This Row],[Roster]],6,1)</f>
        <v>A</v>
      </c>
      <c r="BP757" s="4">
        <f t="shared" ca="1" si="60"/>
        <v>5.2638888888888893</v>
      </c>
      <c r="BQ757" s="4">
        <f t="shared" ca="1" si="61"/>
        <v>29.65</v>
      </c>
      <c r="BR757" s="1" t="str">
        <f t="shared" si="62"/>
        <v>Team 32</v>
      </c>
      <c r="BS757" s="12">
        <f t="shared" ca="1" si="63"/>
        <v>5.2638888888888893</v>
      </c>
      <c r="BT757" s="1" t="str">
        <f t="shared" si="64"/>
        <v>A</v>
      </c>
    </row>
    <row r="758" spans="1:72" ht="20.149999999999999" customHeight="1" x14ac:dyDescent="0.35">
      <c r="A758" s="23">
        <v>978983</v>
      </c>
      <c r="B758" s="18">
        <v>8497</v>
      </c>
      <c r="C758" s="18" t="s">
        <v>12705</v>
      </c>
      <c r="D758" s="18" t="s">
        <v>12706</v>
      </c>
      <c r="E758" s="18" t="s">
        <v>12707</v>
      </c>
      <c r="F758" s="18" t="s">
        <v>106</v>
      </c>
      <c r="G758" s="18" t="s">
        <v>11267</v>
      </c>
      <c r="H758" s="18" t="s">
        <v>11268</v>
      </c>
      <c r="I758" s="18" t="s">
        <v>3685</v>
      </c>
      <c r="J758" s="18" t="s">
        <v>73</v>
      </c>
      <c r="K758" s="18" t="s">
        <v>74</v>
      </c>
      <c r="L758" s="18" t="s">
        <v>75</v>
      </c>
      <c r="M758" s="18" t="s">
        <v>11269</v>
      </c>
      <c r="N758" s="18" t="s">
        <v>11270</v>
      </c>
      <c r="O758" s="18" t="s">
        <v>12668</v>
      </c>
      <c r="P758" s="18" t="s">
        <v>79</v>
      </c>
      <c r="Q758" s="19">
        <v>30158</v>
      </c>
      <c r="R758" s="18" t="s">
        <v>80</v>
      </c>
      <c r="S758" s="18" t="s">
        <v>562</v>
      </c>
      <c r="T758" s="18" t="s">
        <v>82</v>
      </c>
      <c r="U758" s="18" t="s">
        <v>117</v>
      </c>
      <c r="V758" s="18" t="s">
        <v>19318</v>
      </c>
      <c r="W758" s="18" t="s">
        <v>12708</v>
      </c>
      <c r="X758" s="21">
        <v>41645</v>
      </c>
      <c r="Z758" s="19">
        <v>43393</v>
      </c>
      <c r="AA758" s="19">
        <v>43393</v>
      </c>
      <c r="AB758" s="19">
        <v>52073</v>
      </c>
      <c r="AC758" s="18" t="s">
        <v>85</v>
      </c>
      <c r="AD758" s="18" t="s">
        <v>11273</v>
      </c>
      <c r="AE758" s="18" t="s">
        <v>87</v>
      </c>
      <c r="AF758" s="18" t="s">
        <v>87</v>
      </c>
      <c r="AG758" s="18" t="s">
        <v>87</v>
      </c>
      <c r="AH758" s="18" t="s">
        <v>88</v>
      </c>
      <c r="AI758" s="18" t="s">
        <v>89</v>
      </c>
      <c r="AJ758" s="18" t="s">
        <v>90</v>
      </c>
      <c r="AK758" s="18" t="s">
        <v>91</v>
      </c>
      <c r="AL758" s="18" t="s">
        <v>92</v>
      </c>
      <c r="AO758" s="20"/>
      <c r="AP758" s="18" t="s">
        <v>17732</v>
      </c>
      <c r="AQ758" s="18" t="s">
        <v>424</v>
      </c>
      <c r="AR758" s="18" t="s">
        <v>19319</v>
      </c>
      <c r="AS758" s="18" t="s">
        <v>17720</v>
      </c>
      <c r="AT758" s="18" t="s">
        <v>12709</v>
      </c>
      <c r="AU758" s="18" t="s">
        <v>12710</v>
      </c>
      <c r="AV758" s="18" t="s">
        <v>162</v>
      </c>
      <c r="AW758" s="18" t="s">
        <v>162</v>
      </c>
      <c r="AX758" s="18" t="s">
        <v>97</v>
      </c>
      <c r="AY758" s="18" t="s">
        <v>98</v>
      </c>
      <c r="AZ758" s="18" t="s">
        <v>99</v>
      </c>
      <c r="BA758" s="18" t="s">
        <v>100</v>
      </c>
      <c r="BB758" s="18" t="s">
        <v>12711</v>
      </c>
      <c r="BE758" s="20"/>
      <c r="BF758" s="20"/>
      <c r="BH758" s="22">
        <v>43575</v>
      </c>
      <c r="BI758" s="18" t="s">
        <v>102</v>
      </c>
      <c r="BO758" s="2" t="str">
        <f>MID(Master_DB[[#This Row],[Roster]],6,1)</f>
        <v>A</v>
      </c>
      <c r="BP758" s="4">
        <f t="shared" ca="1" si="60"/>
        <v>5.2638888888888893</v>
      </c>
      <c r="BQ758" s="4">
        <f t="shared" ca="1" si="61"/>
        <v>41.49722222222222</v>
      </c>
      <c r="BR758" s="1" t="str">
        <f t="shared" si="62"/>
        <v>Team 03</v>
      </c>
      <c r="BS758" s="12">
        <f t="shared" ca="1" si="63"/>
        <v>5.2638888888888893</v>
      </c>
      <c r="BT758" s="1" t="str">
        <f t="shared" si="64"/>
        <v>A</v>
      </c>
    </row>
    <row r="759" spans="1:72" ht="20.149999999999999" customHeight="1" x14ac:dyDescent="0.35">
      <c r="A759" s="23">
        <v>978984</v>
      </c>
      <c r="B759" s="18">
        <v>8498</v>
      </c>
      <c r="C759" s="18" t="s">
        <v>11085</v>
      </c>
      <c r="D759" s="18" t="s">
        <v>11086</v>
      </c>
      <c r="E759" s="18" t="s">
        <v>11087</v>
      </c>
      <c r="F759" s="18" t="s">
        <v>106</v>
      </c>
      <c r="G759" s="18" t="s">
        <v>3653</v>
      </c>
      <c r="H759" s="18" t="s">
        <v>3654</v>
      </c>
      <c r="I759" s="18" t="s">
        <v>72</v>
      </c>
      <c r="J759" s="18" t="s">
        <v>73</v>
      </c>
      <c r="K759" s="18" t="s">
        <v>74</v>
      </c>
      <c r="L759" s="18" t="s">
        <v>75</v>
      </c>
      <c r="M759" s="18" t="s">
        <v>76</v>
      </c>
      <c r="N759" s="18" t="s">
        <v>7695</v>
      </c>
      <c r="O759" s="18" t="s">
        <v>4019</v>
      </c>
      <c r="P759" s="18" t="s">
        <v>243</v>
      </c>
      <c r="Q759" s="19">
        <v>35546</v>
      </c>
      <c r="R759" s="18" t="s">
        <v>80</v>
      </c>
      <c r="S759" s="18" t="s">
        <v>81</v>
      </c>
      <c r="T759" s="18" t="s">
        <v>82</v>
      </c>
      <c r="U759" s="18" t="s">
        <v>83</v>
      </c>
      <c r="V759" s="18" t="s">
        <v>24108</v>
      </c>
      <c r="W759" s="18" t="s">
        <v>11088</v>
      </c>
      <c r="X759" s="21">
        <v>41905</v>
      </c>
      <c r="Z759" s="19">
        <v>43393</v>
      </c>
      <c r="AA759" s="19">
        <v>43393</v>
      </c>
      <c r="AB759" s="19">
        <v>57461</v>
      </c>
      <c r="AC759" s="18" t="s">
        <v>85</v>
      </c>
      <c r="AD759" s="18" t="s">
        <v>10564</v>
      </c>
      <c r="AE759" s="18" t="s">
        <v>87</v>
      </c>
      <c r="AF759" s="18" t="s">
        <v>87</v>
      </c>
      <c r="AG759" s="18" t="s">
        <v>87</v>
      </c>
      <c r="AH759" s="18" t="s">
        <v>88</v>
      </c>
      <c r="AI759" s="18" t="s">
        <v>3657</v>
      </c>
      <c r="AJ759" s="18" t="s">
        <v>90</v>
      </c>
      <c r="AK759" s="18" t="s">
        <v>91</v>
      </c>
      <c r="AL759" s="18" t="s">
        <v>92</v>
      </c>
      <c r="AO759" s="20"/>
      <c r="AP759" s="18" t="s">
        <v>17810</v>
      </c>
      <c r="AQ759" s="18" t="s">
        <v>133</v>
      </c>
      <c r="AR759" s="18" t="s">
        <v>19321</v>
      </c>
      <c r="AS759" s="18" t="s">
        <v>17720</v>
      </c>
      <c r="AU759" s="18" t="s">
        <v>6165</v>
      </c>
      <c r="AV759" s="18" t="s">
        <v>5032</v>
      </c>
      <c r="AW759" s="18" t="s">
        <v>5032</v>
      </c>
      <c r="AX759" s="18" t="s">
        <v>97</v>
      </c>
      <c r="AY759" s="18" t="s">
        <v>98</v>
      </c>
      <c r="AZ759" s="18" t="s">
        <v>99</v>
      </c>
      <c r="BA759" s="18" t="s">
        <v>100</v>
      </c>
      <c r="BE759" s="20"/>
      <c r="BF759" s="20"/>
      <c r="BG759" s="18" t="s">
        <v>11089</v>
      </c>
      <c r="BH759" s="22">
        <v>43575</v>
      </c>
      <c r="BI759" s="18" t="s">
        <v>250</v>
      </c>
      <c r="BO759" s="2" t="str">
        <f>MID(Master_DB[[#This Row],[Roster]],6,1)</f>
        <v>B</v>
      </c>
      <c r="BP759" s="4">
        <f t="shared" ca="1" si="60"/>
        <v>5.2638888888888893</v>
      </c>
      <c r="BQ759" s="4">
        <f t="shared" ca="1" si="61"/>
        <v>26.747222222222224</v>
      </c>
      <c r="BR759" s="1" t="str">
        <f t="shared" si="62"/>
        <v xml:space="preserve">Team G </v>
      </c>
      <c r="BS759" s="12">
        <f t="shared" ca="1" si="63"/>
        <v>5.2638888888888893</v>
      </c>
      <c r="BT759" s="1" t="str">
        <f t="shared" si="64"/>
        <v>B</v>
      </c>
    </row>
    <row r="760" spans="1:72" ht="20.149999999999999" customHeight="1" x14ac:dyDescent="0.35">
      <c r="A760" s="23">
        <v>979051</v>
      </c>
      <c r="B760" s="18">
        <v>8499</v>
      </c>
      <c r="C760" s="18" t="s">
        <v>2317</v>
      </c>
      <c r="D760" s="18" t="s">
        <v>416</v>
      </c>
      <c r="E760" s="18" t="s">
        <v>13045</v>
      </c>
      <c r="F760" s="18" t="s">
        <v>106</v>
      </c>
      <c r="G760" s="18" t="s">
        <v>11267</v>
      </c>
      <c r="H760" s="18" t="s">
        <v>11268</v>
      </c>
      <c r="I760" s="18" t="s">
        <v>3685</v>
      </c>
      <c r="J760" s="18" t="s">
        <v>73</v>
      </c>
      <c r="K760" s="18" t="s">
        <v>74</v>
      </c>
      <c r="L760" s="18" t="s">
        <v>75</v>
      </c>
      <c r="M760" s="18" t="s">
        <v>11269</v>
      </c>
      <c r="N760" s="18" t="s">
        <v>11270</v>
      </c>
      <c r="O760" s="18" t="s">
        <v>12990</v>
      </c>
      <c r="P760" s="18" t="s">
        <v>243</v>
      </c>
      <c r="Q760" s="19">
        <v>36548</v>
      </c>
      <c r="R760" s="18" t="s">
        <v>80</v>
      </c>
      <c r="S760" s="18" t="s">
        <v>262</v>
      </c>
      <c r="T760" s="18" t="s">
        <v>82</v>
      </c>
      <c r="U760" s="18" t="s">
        <v>117</v>
      </c>
      <c r="V760" s="18" t="s">
        <v>19322</v>
      </c>
      <c r="W760" s="18" t="s">
        <v>13046</v>
      </c>
      <c r="X760" s="21">
        <v>42683</v>
      </c>
      <c r="Z760" s="19">
        <v>43393</v>
      </c>
      <c r="AA760" s="19">
        <v>43393</v>
      </c>
      <c r="AB760" s="19">
        <v>58463</v>
      </c>
      <c r="AC760" s="18" t="s">
        <v>85</v>
      </c>
      <c r="AD760" s="18" t="s">
        <v>11619</v>
      </c>
      <c r="AE760" s="18" t="s">
        <v>87</v>
      </c>
      <c r="AF760" s="18" t="s">
        <v>87</v>
      </c>
      <c r="AG760" s="18" t="s">
        <v>87</v>
      </c>
      <c r="AH760" s="18" t="s">
        <v>88</v>
      </c>
      <c r="AI760" s="18" t="s">
        <v>89</v>
      </c>
      <c r="AJ760" s="18" t="s">
        <v>90</v>
      </c>
      <c r="AK760" s="18" t="s">
        <v>91</v>
      </c>
      <c r="AL760" s="18" t="s">
        <v>92</v>
      </c>
      <c r="AO760" s="20"/>
      <c r="AP760" s="18" t="s">
        <v>17791</v>
      </c>
      <c r="AQ760" s="18" t="s">
        <v>93</v>
      </c>
      <c r="AR760" s="18" t="s">
        <v>19323</v>
      </c>
      <c r="AS760" s="18" t="s">
        <v>17720</v>
      </c>
      <c r="AT760" s="18" t="s">
        <v>13047</v>
      </c>
      <c r="AU760" s="18" t="s">
        <v>13048</v>
      </c>
      <c r="AV760" s="18" t="s">
        <v>13049</v>
      </c>
      <c r="AW760" s="18" t="s">
        <v>98</v>
      </c>
      <c r="AX760" s="18" t="s">
        <v>97</v>
      </c>
      <c r="AY760" s="18" t="s">
        <v>98</v>
      </c>
      <c r="AZ760" s="18" t="s">
        <v>99</v>
      </c>
      <c r="BA760" s="18" t="s">
        <v>100</v>
      </c>
      <c r="BE760" s="20"/>
      <c r="BF760" s="20"/>
      <c r="BG760" s="18" t="s">
        <v>13050</v>
      </c>
      <c r="BH760" s="22">
        <v>43575</v>
      </c>
      <c r="BI760" s="18" t="s">
        <v>250</v>
      </c>
      <c r="BO760" s="2" t="str">
        <f>MID(Master_DB[[#This Row],[Roster]],6,1)</f>
        <v>B</v>
      </c>
      <c r="BP760" s="4">
        <f t="shared" ca="1" si="60"/>
        <v>5.2638888888888893</v>
      </c>
      <c r="BQ760" s="4">
        <f t="shared" ca="1" si="61"/>
        <v>24.005555555555556</v>
      </c>
      <c r="BR760" s="1" t="str">
        <f t="shared" si="62"/>
        <v>Team 03</v>
      </c>
      <c r="BS760" s="12">
        <f t="shared" ca="1" si="63"/>
        <v>5.2638888888888893</v>
      </c>
      <c r="BT760" s="1" t="str">
        <f t="shared" si="64"/>
        <v>B</v>
      </c>
    </row>
    <row r="761" spans="1:72" ht="20.149999999999999" customHeight="1" x14ac:dyDescent="0.35">
      <c r="A761" s="23">
        <v>979061</v>
      </c>
      <c r="B761" s="18">
        <v>8506</v>
      </c>
      <c r="C761" s="18" t="s">
        <v>13051</v>
      </c>
      <c r="D761" s="18" t="s">
        <v>13052</v>
      </c>
      <c r="E761" s="18" t="s">
        <v>13053</v>
      </c>
      <c r="F761" s="18" t="s">
        <v>106</v>
      </c>
      <c r="G761" s="18" t="s">
        <v>11267</v>
      </c>
      <c r="H761" s="18" t="s">
        <v>11268</v>
      </c>
      <c r="I761" s="18" t="s">
        <v>3685</v>
      </c>
      <c r="J761" s="18" t="s">
        <v>73</v>
      </c>
      <c r="K761" s="18" t="s">
        <v>74</v>
      </c>
      <c r="L761" s="18" t="s">
        <v>75</v>
      </c>
      <c r="M761" s="18" t="s">
        <v>11269</v>
      </c>
      <c r="N761" s="18" t="s">
        <v>11270</v>
      </c>
      <c r="O761" s="18" t="s">
        <v>12990</v>
      </c>
      <c r="P761" s="18" t="s">
        <v>243</v>
      </c>
      <c r="Q761" s="19">
        <v>36021</v>
      </c>
      <c r="R761" s="18" t="s">
        <v>80</v>
      </c>
      <c r="S761" s="18" t="s">
        <v>81</v>
      </c>
      <c r="T761" s="18" t="s">
        <v>82</v>
      </c>
      <c r="U761" s="18" t="s">
        <v>117</v>
      </c>
      <c r="V761" s="18" t="s">
        <v>19324</v>
      </c>
      <c r="W761" s="18" t="s">
        <v>13054</v>
      </c>
      <c r="X761" s="21">
        <v>41948</v>
      </c>
      <c r="Z761" s="19">
        <v>43395</v>
      </c>
      <c r="AA761" s="19">
        <v>43395</v>
      </c>
      <c r="AB761" s="19">
        <v>57936</v>
      </c>
      <c r="AC761" s="18" t="s">
        <v>85</v>
      </c>
      <c r="AD761" s="18" t="s">
        <v>11619</v>
      </c>
      <c r="AE761" s="18" t="s">
        <v>87</v>
      </c>
      <c r="AF761" s="18" t="s">
        <v>87</v>
      </c>
      <c r="AG761" s="18" t="s">
        <v>87</v>
      </c>
      <c r="AH761" s="18" t="s">
        <v>88</v>
      </c>
      <c r="AI761" s="18" t="s">
        <v>89</v>
      </c>
      <c r="AJ761" s="18" t="s">
        <v>90</v>
      </c>
      <c r="AK761" s="18" t="s">
        <v>91</v>
      </c>
      <c r="AL761" s="18" t="s">
        <v>92</v>
      </c>
      <c r="AO761" s="20"/>
      <c r="AP761" s="18" t="s">
        <v>17742</v>
      </c>
      <c r="AQ761" s="18" t="s">
        <v>196</v>
      </c>
      <c r="AR761" s="18" t="s">
        <v>19325</v>
      </c>
      <c r="AS761" s="18" t="s">
        <v>17720</v>
      </c>
      <c r="AU761" s="18" t="s">
        <v>13055</v>
      </c>
      <c r="AV761" s="18" t="s">
        <v>13056</v>
      </c>
      <c r="AW761" s="18" t="s">
        <v>98</v>
      </c>
      <c r="AX761" s="18" t="s">
        <v>97</v>
      </c>
      <c r="AY761" s="18" t="s">
        <v>98</v>
      </c>
      <c r="AZ761" s="18" t="s">
        <v>137</v>
      </c>
      <c r="BA761" s="18" t="s">
        <v>138</v>
      </c>
      <c r="BE761" s="20"/>
      <c r="BF761" s="20"/>
      <c r="BH761" s="22">
        <v>43577</v>
      </c>
      <c r="BI761" s="18" t="s">
        <v>250</v>
      </c>
      <c r="BO761" s="2" t="str">
        <f>MID(Master_DB[[#This Row],[Roster]],6,1)</f>
        <v>B</v>
      </c>
      <c r="BP761" s="4">
        <f t="shared" ca="1" si="60"/>
        <v>5.2583333333333337</v>
      </c>
      <c r="BQ761" s="4">
        <f t="shared" ca="1" si="61"/>
        <v>25.447222222222223</v>
      </c>
      <c r="BR761" s="1" t="str">
        <f t="shared" si="62"/>
        <v>Team 03</v>
      </c>
      <c r="BS761" s="12">
        <f t="shared" ca="1" si="63"/>
        <v>5.2583333333333337</v>
      </c>
      <c r="BT761" s="1" t="str">
        <f t="shared" si="64"/>
        <v>B</v>
      </c>
    </row>
    <row r="762" spans="1:72" ht="20.149999999999999" customHeight="1" x14ac:dyDescent="0.35">
      <c r="A762" s="23">
        <v>979077</v>
      </c>
      <c r="B762" s="18">
        <v>8517</v>
      </c>
      <c r="C762" s="18" t="s">
        <v>5328</v>
      </c>
      <c r="D762" s="18" t="s">
        <v>5329</v>
      </c>
      <c r="E762" s="18" t="s">
        <v>5330</v>
      </c>
      <c r="F762" s="18" t="s">
        <v>106</v>
      </c>
      <c r="G762" s="18" t="s">
        <v>70</v>
      </c>
      <c r="H762" s="18" t="s">
        <v>71</v>
      </c>
      <c r="I762" s="18" t="s">
        <v>72</v>
      </c>
      <c r="J762" s="18" t="s">
        <v>73</v>
      </c>
      <c r="K762" s="18" t="s">
        <v>74</v>
      </c>
      <c r="L762" s="18" t="s">
        <v>75</v>
      </c>
      <c r="M762" s="18" t="s">
        <v>76</v>
      </c>
      <c r="N762" s="18" t="s">
        <v>4299</v>
      </c>
      <c r="O762" s="18" t="s">
        <v>5304</v>
      </c>
      <c r="P762" s="18" t="s">
        <v>79</v>
      </c>
      <c r="Q762" s="19">
        <v>34585</v>
      </c>
      <c r="R762" s="18" t="s">
        <v>80</v>
      </c>
      <c r="S762" s="18" t="s">
        <v>81</v>
      </c>
      <c r="T762" s="18" t="s">
        <v>82</v>
      </c>
      <c r="U762" s="18" t="s">
        <v>83</v>
      </c>
      <c r="V762" s="18" t="s">
        <v>19326</v>
      </c>
      <c r="W762" s="18" t="s">
        <v>5331</v>
      </c>
      <c r="X762" s="21">
        <v>41100</v>
      </c>
      <c r="Z762" s="19">
        <v>43396</v>
      </c>
      <c r="AA762" s="19">
        <v>43396</v>
      </c>
      <c r="AB762" s="19">
        <v>56500</v>
      </c>
      <c r="AC762" s="18" t="s">
        <v>85</v>
      </c>
      <c r="AD762" s="18" t="s">
        <v>3880</v>
      </c>
      <c r="AE762" s="18" t="s">
        <v>87</v>
      </c>
      <c r="AF762" s="18" t="s">
        <v>87</v>
      </c>
      <c r="AG762" s="18" t="s">
        <v>87</v>
      </c>
      <c r="AH762" s="18" t="s">
        <v>88</v>
      </c>
      <c r="AI762" s="18" t="s">
        <v>89</v>
      </c>
      <c r="AJ762" s="18" t="s">
        <v>90</v>
      </c>
      <c r="AK762" s="18" t="s">
        <v>91</v>
      </c>
      <c r="AL762" s="18" t="s">
        <v>92</v>
      </c>
      <c r="AO762" s="20"/>
      <c r="AP762" s="18" t="s">
        <v>17718</v>
      </c>
      <c r="AQ762" s="18" t="s">
        <v>998</v>
      </c>
      <c r="AR762" s="18" t="s">
        <v>19327</v>
      </c>
      <c r="AS762" s="18" t="s">
        <v>17720</v>
      </c>
      <c r="AU762" s="18" t="s">
        <v>5332</v>
      </c>
      <c r="AV762" s="18" t="s">
        <v>5333</v>
      </c>
      <c r="AW762" s="18" t="s">
        <v>1000</v>
      </c>
      <c r="AX762" s="18" t="s">
        <v>97</v>
      </c>
      <c r="AY762" s="18" t="s">
        <v>98</v>
      </c>
      <c r="AZ762" s="18" t="s">
        <v>99</v>
      </c>
      <c r="BA762" s="18" t="s">
        <v>100</v>
      </c>
      <c r="BB762" s="18" t="s">
        <v>5334</v>
      </c>
      <c r="BE762" s="20"/>
      <c r="BF762" s="20"/>
      <c r="BH762" s="22">
        <v>43578</v>
      </c>
      <c r="BI762" s="18" t="s">
        <v>102</v>
      </c>
      <c r="BO762" s="2" t="str">
        <f>MID(Master_DB[[#This Row],[Roster]],6,1)</f>
        <v>A</v>
      </c>
      <c r="BP762" s="4">
        <f t="shared" ca="1" si="60"/>
        <v>5.2555555555555555</v>
      </c>
      <c r="BQ762" s="4">
        <f t="shared" ca="1" si="61"/>
        <v>29.380555555555556</v>
      </c>
      <c r="BR762" s="1" t="str">
        <f t="shared" si="62"/>
        <v>Team 17</v>
      </c>
      <c r="BS762" s="12">
        <f t="shared" ca="1" si="63"/>
        <v>5.2555555555555555</v>
      </c>
      <c r="BT762" s="1" t="str">
        <f t="shared" si="64"/>
        <v>A</v>
      </c>
    </row>
    <row r="763" spans="1:72" ht="20.149999999999999" customHeight="1" x14ac:dyDescent="0.35">
      <c r="A763" s="23">
        <v>979158</v>
      </c>
      <c r="B763" s="18">
        <v>8523</v>
      </c>
      <c r="C763" s="18" t="s">
        <v>14281</v>
      </c>
      <c r="D763" s="18" t="s">
        <v>14282</v>
      </c>
      <c r="E763" s="18" t="s">
        <v>14283</v>
      </c>
      <c r="F763" s="18" t="s">
        <v>106</v>
      </c>
      <c r="G763" s="18" t="s">
        <v>13681</v>
      </c>
      <c r="H763" s="18" t="s">
        <v>13682</v>
      </c>
      <c r="I763" s="18" t="s">
        <v>3685</v>
      </c>
      <c r="J763" s="18" t="s">
        <v>73</v>
      </c>
      <c r="K763" s="18" t="s">
        <v>74</v>
      </c>
      <c r="L763" s="18" t="s">
        <v>75</v>
      </c>
      <c r="M763" s="18" t="s">
        <v>13670</v>
      </c>
      <c r="N763" s="18" t="s">
        <v>11270</v>
      </c>
      <c r="O763" s="18" t="s">
        <v>3655</v>
      </c>
      <c r="P763" s="18" t="s">
        <v>79</v>
      </c>
      <c r="Q763" s="19">
        <v>34701</v>
      </c>
      <c r="R763" s="18" t="s">
        <v>3858</v>
      </c>
      <c r="S763" s="18" t="s">
        <v>81</v>
      </c>
      <c r="T763" s="18" t="s">
        <v>82</v>
      </c>
      <c r="U763" s="18" t="s">
        <v>117</v>
      </c>
      <c r="V763" s="18" t="s">
        <v>19328</v>
      </c>
      <c r="W763" s="18" t="s">
        <v>14284</v>
      </c>
      <c r="X763" s="21">
        <v>40839</v>
      </c>
      <c r="Z763" s="19">
        <v>43396</v>
      </c>
      <c r="AA763" s="19">
        <v>43396</v>
      </c>
      <c r="AB763" s="19">
        <v>56616</v>
      </c>
      <c r="AC763" s="18" t="s">
        <v>85</v>
      </c>
      <c r="AD763" s="18" t="s">
        <v>13684</v>
      </c>
      <c r="AE763" s="18" t="s">
        <v>87</v>
      </c>
      <c r="AF763" s="18" t="s">
        <v>87</v>
      </c>
      <c r="AG763" s="18" t="s">
        <v>87</v>
      </c>
      <c r="AH763" s="18" t="s">
        <v>88</v>
      </c>
      <c r="AI763" s="18" t="s">
        <v>89</v>
      </c>
      <c r="AJ763" s="18" t="s">
        <v>90</v>
      </c>
      <c r="AK763" s="18" t="s">
        <v>91</v>
      </c>
      <c r="AL763" s="18" t="s">
        <v>92</v>
      </c>
      <c r="AO763" s="20"/>
      <c r="AP763" s="18" t="s">
        <v>17718</v>
      </c>
      <c r="AQ763" s="18" t="s">
        <v>18009</v>
      </c>
      <c r="AR763" s="18" t="s">
        <v>19329</v>
      </c>
      <c r="AS763" s="18" t="s">
        <v>17720</v>
      </c>
      <c r="AU763" s="18" t="s">
        <v>681</v>
      </c>
      <c r="AV763" s="18" t="s">
        <v>2147</v>
      </c>
      <c r="AW763" s="18" t="s">
        <v>162</v>
      </c>
      <c r="AX763" s="18" t="s">
        <v>97</v>
      </c>
      <c r="AY763" s="18" t="s">
        <v>98</v>
      </c>
      <c r="AZ763" s="18" t="s">
        <v>99</v>
      </c>
      <c r="BA763" s="18" t="s">
        <v>100</v>
      </c>
      <c r="BB763" s="18" t="s">
        <v>14285</v>
      </c>
      <c r="BE763" s="20"/>
      <c r="BF763" s="20"/>
      <c r="BH763" s="22">
        <v>43578</v>
      </c>
      <c r="BI763" s="18" t="s">
        <v>102</v>
      </c>
      <c r="BO763" s="2" t="str">
        <f>MID(Master_DB[[#This Row],[Roster]],6,1)</f>
        <v>A</v>
      </c>
      <c r="BP763" s="4">
        <f t="shared" ca="1" si="60"/>
        <v>5.2555555555555555</v>
      </c>
      <c r="BQ763" s="4">
        <f t="shared" ca="1" si="61"/>
        <v>29.06388888888889</v>
      </c>
      <c r="BR763" s="1" t="str">
        <f t="shared" si="62"/>
        <v xml:space="preserve">Team G </v>
      </c>
      <c r="BS763" s="12">
        <f t="shared" ca="1" si="63"/>
        <v>5.2555555555555555</v>
      </c>
      <c r="BT763" s="1" t="str">
        <f t="shared" si="64"/>
        <v>A</v>
      </c>
    </row>
    <row r="764" spans="1:72" ht="20.149999999999999" customHeight="1" x14ac:dyDescent="0.35">
      <c r="A764" s="23">
        <v>979168</v>
      </c>
      <c r="B764" s="18">
        <v>8540</v>
      </c>
      <c r="C764" s="18" t="s">
        <v>5715</v>
      </c>
      <c r="D764" s="18" t="s">
        <v>690</v>
      </c>
      <c r="E764" s="18" t="s">
        <v>5716</v>
      </c>
      <c r="F764" s="18" t="s">
        <v>106</v>
      </c>
      <c r="G764" s="18" t="s">
        <v>70</v>
      </c>
      <c r="H764" s="18" t="s">
        <v>71</v>
      </c>
      <c r="I764" s="18" t="s">
        <v>72</v>
      </c>
      <c r="J764" s="18" t="s">
        <v>73</v>
      </c>
      <c r="K764" s="18" t="s">
        <v>74</v>
      </c>
      <c r="L764" s="18" t="s">
        <v>75</v>
      </c>
      <c r="M764" s="18" t="s">
        <v>76</v>
      </c>
      <c r="N764" s="18" t="s">
        <v>4299</v>
      </c>
      <c r="O764" s="18" t="s">
        <v>5685</v>
      </c>
      <c r="P764" s="18" t="s">
        <v>79</v>
      </c>
      <c r="Q764" s="19">
        <v>36618</v>
      </c>
      <c r="R764" s="18" t="s">
        <v>80</v>
      </c>
      <c r="S764" s="18" t="s">
        <v>81</v>
      </c>
      <c r="T764" s="18" t="s">
        <v>82</v>
      </c>
      <c r="U764" s="18" t="s">
        <v>83</v>
      </c>
      <c r="V764" s="18" t="s">
        <v>19330</v>
      </c>
      <c r="W764" s="18" t="s">
        <v>5717</v>
      </c>
      <c r="X764" s="21">
        <v>42699</v>
      </c>
      <c r="Z764" s="19">
        <v>43397</v>
      </c>
      <c r="AA764" s="19">
        <v>43397</v>
      </c>
      <c r="AB764" s="19">
        <v>58533</v>
      </c>
      <c r="AC764" s="18" t="s">
        <v>85</v>
      </c>
      <c r="AD764" s="18" t="s">
        <v>5687</v>
      </c>
      <c r="AE764" s="18" t="s">
        <v>87</v>
      </c>
      <c r="AF764" s="18" t="s">
        <v>87</v>
      </c>
      <c r="AG764" s="18" t="s">
        <v>87</v>
      </c>
      <c r="AH764" s="18" t="s">
        <v>88</v>
      </c>
      <c r="AI764" s="18" t="s">
        <v>89</v>
      </c>
      <c r="AJ764" s="18" t="s">
        <v>90</v>
      </c>
      <c r="AK764" s="18" t="s">
        <v>91</v>
      </c>
      <c r="AL764" s="18" t="s">
        <v>92</v>
      </c>
      <c r="AO764" s="20"/>
      <c r="AP764" s="18" t="s">
        <v>17791</v>
      </c>
      <c r="AQ764" s="18" t="s">
        <v>17792</v>
      </c>
      <c r="AR764" s="18" t="s">
        <v>19331</v>
      </c>
      <c r="AS764" s="18" t="s">
        <v>17720</v>
      </c>
      <c r="AU764" s="18" t="s">
        <v>556</v>
      </c>
      <c r="AV764" s="18" t="s">
        <v>5718</v>
      </c>
      <c r="AW764" s="18" t="s">
        <v>577</v>
      </c>
      <c r="AX764" s="18" t="s">
        <v>97</v>
      </c>
      <c r="AY764" s="18" t="s">
        <v>98</v>
      </c>
      <c r="AZ764" s="18" t="s">
        <v>111</v>
      </c>
      <c r="BA764" s="18" t="s">
        <v>112</v>
      </c>
      <c r="BB764" s="18" t="s">
        <v>5719</v>
      </c>
      <c r="BE764" s="20"/>
      <c r="BF764" s="20"/>
      <c r="BH764" s="22">
        <v>43579</v>
      </c>
      <c r="BI764" s="18" t="s">
        <v>102</v>
      </c>
      <c r="BO764" s="2" t="str">
        <f>MID(Master_DB[[#This Row],[Roster]],6,1)</f>
        <v>A</v>
      </c>
      <c r="BP764" s="4">
        <f t="shared" ca="1" si="60"/>
        <v>5.2527777777777782</v>
      </c>
      <c r="BQ764" s="4">
        <f t="shared" ca="1" si="61"/>
        <v>23.81388888888889</v>
      </c>
      <c r="BR764" s="1" t="str">
        <f t="shared" si="62"/>
        <v>Team 18</v>
      </c>
      <c r="BS764" s="12">
        <f t="shared" ca="1" si="63"/>
        <v>5.2527777777777782</v>
      </c>
      <c r="BT764" s="1" t="str">
        <f t="shared" si="64"/>
        <v>A</v>
      </c>
    </row>
    <row r="765" spans="1:72" ht="20.149999999999999" customHeight="1" x14ac:dyDescent="0.35">
      <c r="A765" s="23">
        <v>979174</v>
      </c>
      <c r="B765" s="18">
        <v>8543</v>
      </c>
      <c r="C765" s="18" t="s">
        <v>7416</v>
      </c>
      <c r="D765" s="18" t="s">
        <v>7417</v>
      </c>
      <c r="E765" s="18" t="s">
        <v>14286</v>
      </c>
      <c r="F765" s="18" t="s">
        <v>106</v>
      </c>
      <c r="G765" s="18" t="s">
        <v>13681</v>
      </c>
      <c r="H765" s="18" t="s">
        <v>13893</v>
      </c>
      <c r="I765" s="18" t="s">
        <v>3685</v>
      </c>
      <c r="J765" s="18" t="s">
        <v>73</v>
      </c>
      <c r="K765" s="18" t="s">
        <v>74</v>
      </c>
      <c r="L765" s="18" t="s">
        <v>75</v>
      </c>
      <c r="M765" s="18" t="s">
        <v>13670</v>
      </c>
      <c r="N765" s="18" t="s">
        <v>11270</v>
      </c>
      <c r="O765" s="18" t="s">
        <v>3655</v>
      </c>
      <c r="P765" s="18" t="s">
        <v>79</v>
      </c>
      <c r="Q765" s="19">
        <v>33987</v>
      </c>
      <c r="R765" s="18" t="s">
        <v>80</v>
      </c>
      <c r="S765" s="18" t="s">
        <v>81</v>
      </c>
      <c r="T765" s="18" t="s">
        <v>82</v>
      </c>
      <c r="U765" s="18" t="s">
        <v>117</v>
      </c>
      <c r="V765" s="18" t="s">
        <v>19332</v>
      </c>
      <c r="W765" s="18" t="s">
        <v>14287</v>
      </c>
      <c r="X765" s="21">
        <v>40360</v>
      </c>
      <c r="Z765" s="19">
        <v>43397</v>
      </c>
      <c r="AA765" s="19">
        <v>43397</v>
      </c>
      <c r="AB765" s="19">
        <v>55902</v>
      </c>
      <c r="AC765" s="18" t="s">
        <v>85</v>
      </c>
      <c r="AD765" s="18" t="s">
        <v>13684</v>
      </c>
      <c r="AE765" s="18" t="s">
        <v>87</v>
      </c>
      <c r="AF765" s="18" t="s">
        <v>87</v>
      </c>
      <c r="AG765" s="18" t="s">
        <v>87</v>
      </c>
      <c r="AH765" s="18" t="s">
        <v>88</v>
      </c>
      <c r="AI765" s="18" t="s">
        <v>89</v>
      </c>
      <c r="AJ765" s="18" t="s">
        <v>90</v>
      </c>
      <c r="AK765" s="18" t="s">
        <v>91</v>
      </c>
      <c r="AL765" s="18" t="s">
        <v>92</v>
      </c>
      <c r="AO765" s="20"/>
      <c r="AP765" s="18" t="s">
        <v>17718</v>
      </c>
      <c r="AQ765" s="18" t="s">
        <v>108</v>
      </c>
      <c r="AR765" s="18" t="s">
        <v>19333</v>
      </c>
      <c r="AS765" s="18" t="s">
        <v>17720</v>
      </c>
      <c r="AU765" s="18" t="s">
        <v>14288</v>
      </c>
      <c r="AV765" s="18" t="s">
        <v>1232</v>
      </c>
      <c r="AW765" s="18" t="s">
        <v>455</v>
      </c>
      <c r="AX765" s="18" t="s">
        <v>97</v>
      </c>
      <c r="AY765" s="18" t="s">
        <v>98</v>
      </c>
      <c r="AZ765" s="18" t="s">
        <v>111</v>
      </c>
      <c r="BA765" s="18" t="s">
        <v>112</v>
      </c>
      <c r="BB765" s="18" t="s">
        <v>14289</v>
      </c>
      <c r="BE765" s="20"/>
      <c r="BF765" s="20"/>
      <c r="BH765" s="22">
        <v>43579</v>
      </c>
      <c r="BI765" s="18" t="s">
        <v>102</v>
      </c>
      <c r="BO765" s="2" t="str">
        <f>MID(Master_DB[[#This Row],[Roster]],6,1)</f>
        <v>A</v>
      </c>
      <c r="BP765" s="4">
        <f t="shared" ca="1" si="60"/>
        <v>5.2527777777777782</v>
      </c>
      <c r="BQ765" s="4">
        <f t="shared" ca="1" si="61"/>
        <v>31.019444444444446</v>
      </c>
      <c r="BR765" s="1" t="str">
        <f t="shared" si="62"/>
        <v xml:space="preserve">Team G </v>
      </c>
      <c r="BS765" s="12">
        <f t="shared" ca="1" si="63"/>
        <v>5.2527777777777782</v>
      </c>
      <c r="BT765" s="1" t="str">
        <f t="shared" si="64"/>
        <v>A</v>
      </c>
    </row>
    <row r="766" spans="1:72" ht="20.149999999999999" customHeight="1" x14ac:dyDescent="0.35">
      <c r="A766" s="23">
        <v>979261</v>
      </c>
      <c r="B766" s="18">
        <v>8556</v>
      </c>
      <c r="C766" s="18" t="s">
        <v>10129</v>
      </c>
      <c r="D766" s="18" t="s">
        <v>10130</v>
      </c>
      <c r="E766" s="18" t="s">
        <v>10131</v>
      </c>
      <c r="F766" s="18" t="s">
        <v>106</v>
      </c>
      <c r="G766" s="18" t="s">
        <v>70</v>
      </c>
      <c r="H766" s="18" t="s">
        <v>71</v>
      </c>
      <c r="I766" s="18" t="s">
        <v>72</v>
      </c>
      <c r="J766" s="18" t="s">
        <v>73</v>
      </c>
      <c r="K766" s="18" t="s">
        <v>74</v>
      </c>
      <c r="L766" s="18" t="s">
        <v>75</v>
      </c>
      <c r="M766" s="18" t="s">
        <v>76</v>
      </c>
      <c r="N766" s="18" t="s">
        <v>7695</v>
      </c>
      <c r="O766" s="18" t="s">
        <v>10132</v>
      </c>
      <c r="P766" s="18" t="s">
        <v>79</v>
      </c>
      <c r="Q766" s="19">
        <v>28032</v>
      </c>
      <c r="R766" s="18" t="s">
        <v>80</v>
      </c>
      <c r="S766" s="18" t="s">
        <v>81</v>
      </c>
      <c r="T766" s="18" t="s">
        <v>82</v>
      </c>
      <c r="U766" s="18" t="s">
        <v>83</v>
      </c>
      <c r="V766" s="18" t="s">
        <v>24789</v>
      </c>
      <c r="W766" s="18" t="s">
        <v>10133</v>
      </c>
      <c r="X766" s="21">
        <v>42016</v>
      </c>
      <c r="Z766" s="19">
        <v>43399</v>
      </c>
      <c r="AA766" s="19">
        <v>43399</v>
      </c>
      <c r="AB766" s="19">
        <v>49947</v>
      </c>
      <c r="AC766" s="18" t="s">
        <v>85</v>
      </c>
      <c r="AD766" s="18" t="s">
        <v>24243</v>
      </c>
      <c r="AE766" s="18" t="s">
        <v>87</v>
      </c>
      <c r="AF766" s="18" t="s">
        <v>87</v>
      </c>
      <c r="AG766" s="18" t="s">
        <v>87</v>
      </c>
      <c r="AH766" s="18" t="s">
        <v>88</v>
      </c>
      <c r="AI766" s="18" t="s">
        <v>89</v>
      </c>
      <c r="AJ766" s="18" t="s">
        <v>90</v>
      </c>
      <c r="AK766" s="18" t="s">
        <v>91</v>
      </c>
      <c r="AL766" s="18" t="s">
        <v>92</v>
      </c>
      <c r="AO766" s="20"/>
      <c r="AP766" s="18" t="s">
        <v>17732</v>
      </c>
      <c r="AQ766" s="18" t="s">
        <v>17885</v>
      </c>
      <c r="AR766" s="18" t="s">
        <v>19335</v>
      </c>
      <c r="AS766" s="18" t="s">
        <v>17720</v>
      </c>
      <c r="AU766" s="18" t="s">
        <v>10134</v>
      </c>
      <c r="AV766" s="18" t="s">
        <v>10135</v>
      </c>
      <c r="AW766" s="18" t="s">
        <v>1021</v>
      </c>
      <c r="AX766" s="18" t="s">
        <v>97</v>
      </c>
      <c r="AY766" s="18" t="s">
        <v>98</v>
      </c>
      <c r="AZ766" s="18" t="s">
        <v>111</v>
      </c>
      <c r="BA766" s="18" t="s">
        <v>112</v>
      </c>
      <c r="BB766" s="18" t="s">
        <v>10136</v>
      </c>
      <c r="BE766" s="20"/>
      <c r="BF766" s="20"/>
      <c r="BH766" s="22">
        <v>43581</v>
      </c>
      <c r="BI766" s="18" t="s">
        <v>102</v>
      </c>
      <c r="BO766" s="2" t="str">
        <f>MID(Master_DB[[#This Row],[Roster]],6,1)</f>
        <v>A</v>
      </c>
      <c r="BP766" s="4">
        <f t="shared" ca="1" si="60"/>
        <v>5.2472222222222218</v>
      </c>
      <c r="BQ766" s="4">
        <f t="shared" ca="1" si="61"/>
        <v>47.322222222222223</v>
      </c>
      <c r="BR766" s="1" t="str">
        <f t="shared" si="62"/>
        <v>Team 33</v>
      </c>
      <c r="BS766" s="12">
        <f t="shared" ca="1" si="63"/>
        <v>5.2472222222222218</v>
      </c>
      <c r="BT766" s="1" t="str">
        <f t="shared" si="64"/>
        <v>A</v>
      </c>
    </row>
    <row r="767" spans="1:72" ht="20.149999999999999" customHeight="1" x14ac:dyDescent="0.35">
      <c r="A767" s="23">
        <v>979306</v>
      </c>
      <c r="B767" s="18">
        <v>8564</v>
      </c>
      <c r="C767" s="18" t="s">
        <v>16032</v>
      </c>
      <c r="D767" s="18" t="s">
        <v>16033</v>
      </c>
      <c r="E767" s="18" t="s">
        <v>16034</v>
      </c>
      <c r="F767" s="18" t="s">
        <v>106</v>
      </c>
      <c r="G767" s="18" t="s">
        <v>13691</v>
      </c>
      <c r="H767" s="18" t="s">
        <v>14791</v>
      </c>
      <c r="I767" s="18" t="s">
        <v>3685</v>
      </c>
      <c r="J767" s="18" t="s">
        <v>73</v>
      </c>
      <c r="K767" s="18" t="s">
        <v>74</v>
      </c>
      <c r="L767" s="18" t="s">
        <v>13693</v>
      </c>
      <c r="M767" s="18" t="s">
        <v>13694</v>
      </c>
      <c r="N767" s="18" t="s">
        <v>11270</v>
      </c>
      <c r="O767" s="18" t="s">
        <v>4019</v>
      </c>
      <c r="P767" s="18" t="s">
        <v>243</v>
      </c>
      <c r="Q767" s="19">
        <v>36555</v>
      </c>
      <c r="R767" s="18" t="s">
        <v>3858</v>
      </c>
      <c r="S767" s="18" t="s">
        <v>81</v>
      </c>
      <c r="T767" s="18" t="s">
        <v>82</v>
      </c>
      <c r="U767" s="18" t="s">
        <v>117</v>
      </c>
      <c r="V767" s="18" t="s">
        <v>19336</v>
      </c>
      <c r="W767" s="18" t="s">
        <v>16035</v>
      </c>
      <c r="X767" s="21">
        <v>42408</v>
      </c>
      <c r="Z767" s="19">
        <v>43400</v>
      </c>
      <c r="AA767" s="19">
        <v>43400</v>
      </c>
      <c r="AB767" s="19">
        <v>58470</v>
      </c>
      <c r="AC767" s="18" t="s">
        <v>85</v>
      </c>
      <c r="AD767" s="18" t="s">
        <v>13696</v>
      </c>
      <c r="AE767" s="18" t="s">
        <v>87</v>
      </c>
      <c r="AF767" s="18" t="s">
        <v>87</v>
      </c>
      <c r="AG767" s="18" t="s">
        <v>87</v>
      </c>
      <c r="AH767" s="18" t="s">
        <v>13646</v>
      </c>
      <c r="AI767" s="18" t="s">
        <v>11342</v>
      </c>
      <c r="AJ767" s="18" t="s">
        <v>3744</v>
      </c>
      <c r="AK767" s="18" t="s">
        <v>91</v>
      </c>
      <c r="AL767" s="18" t="s">
        <v>92</v>
      </c>
      <c r="AO767" s="20"/>
      <c r="AP767" s="18" t="s">
        <v>17718</v>
      </c>
      <c r="AQ767" s="18" t="s">
        <v>18009</v>
      </c>
      <c r="AR767" s="18" t="s">
        <v>19337</v>
      </c>
      <c r="AS767" s="18" t="s">
        <v>17720</v>
      </c>
      <c r="AT767" s="18" t="s">
        <v>16036</v>
      </c>
      <c r="AU767" s="18" t="s">
        <v>15520</v>
      </c>
      <c r="AV767" s="18" t="s">
        <v>16037</v>
      </c>
      <c r="AW767" s="18" t="s">
        <v>212</v>
      </c>
      <c r="AX767" s="18" t="s">
        <v>97</v>
      </c>
      <c r="AY767" s="18" t="s">
        <v>98</v>
      </c>
      <c r="AZ767" s="18" t="s">
        <v>99</v>
      </c>
      <c r="BA767" s="18" t="s">
        <v>100</v>
      </c>
      <c r="BE767" s="20"/>
      <c r="BF767" s="20"/>
      <c r="BG767" s="18" t="s">
        <v>16038</v>
      </c>
      <c r="BH767" s="22">
        <v>43582</v>
      </c>
      <c r="BI767" s="18" t="s">
        <v>250</v>
      </c>
      <c r="BO767" s="2" t="str">
        <f>MID(Master_DB[[#This Row],[Roster]],6,1)</f>
        <v>B</v>
      </c>
      <c r="BP767" s="4">
        <f t="shared" ca="1" si="60"/>
        <v>5.2444444444444445</v>
      </c>
      <c r="BQ767" s="4">
        <f t="shared" ca="1" si="61"/>
        <v>23.986111111111111</v>
      </c>
      <c r="BR767" s="1" t="str">
        <f t="shared" si="62"/>
        <v xml:space="preserve">Team G </v>
      </c>
      <c r="BS767" s="12">
        <f t="shared" ca="1" si="63"/>
        <v>5.2444444444444445</v>
      </c>
      <c r="BT767" s="1" t="str">
        <f t="shared" si="64"/>
        <v>B</v>
      </c>
    </row>
    <row r="768" spans="1:72" ht="20.149999999999999" customHeight="1" x14ac:dyDescent="0.35">
      <c r="A768" s="23">
        <v>979311</v>
      </c>
      <c r="B768" s="18">
        <v>8567</v>
      </c>
      <c r="C768" s="18" t="s">
        <v>16039</v>
      </c>
      <c r="D768" s="18" t="s">
        <v>16040</v>
      </c>
      <c r="E768" s="18" t="s">
        <v>16041</v>
      </c>
      <c r="F768" s="18" t="s">
        <v>106</v>
      </c>
      <c r="G768" s="18" t="s">
        <v>13691</v>
      </c>
      <c r="H768" s="18" t="s">
        <v>13833</v>
      </c>
      <c r="I768" s="18" t="s">
        <v>3685</v>
      </c>
      <c r="J768" s="18" t="s">
        <v>73</v>
      </c>
      <c r="K768" s="18" t="s">
        <v>74</v>
      </c>
      <c r="L768" s="18" t="s">
        <v>13693</v>
      </c>
      <c r="M768" s="18" t="s">
        <v>13694</v>
      </c>
      <c r="N768" s="18" t="s">
        <v>11270</v>
      </c>
      <c r="O768" s="18" t="s">
        <v>4019</v>
      </c>
      <c r="P768" s="18" t="s">
        <v>243</v>
      </c>
      <c r="Q768" s="19">
        <v>35588</v>
      </c>
      <c r="R768" s="18" t="s">
        <v>3858</v>
      </c>
      <c r="S768" s="18" t="s">
        <v>81</v>
      </c>
      <c r="T768" s="18" t="s">
        <v>82</v>
      </c>
      <c r="U768" s="18" t="s">
        <v>117</v>
      </c>
      <c r="V768" s="18" t="s">
        <v>19338</v>
      </c>
      <c r="W768" s="18" t="s">
        <v>16042</v>
      </c>
      <c r="X768" s="21">
        <v>41498</v>
      </c>
      <c r="Z768" s="19">
        <v>43400</v>
      </c>
      <c r="AA768" s="19">
        <v>43400</v>
      </c>
      <c r="AB768" s="19">
        <v>57503</v>
      </c>
      <c r="AC768" s="18" t="s">
        <v>85</v>
      </c>
      <c r="AD768" s="18" t="s">
        <v>13696</v>
      </c>
      <c r="AE768" s="18" t="s">
        <v>87</v>
      </c>
      <c r="AF768" s="18" t="s">
        <v>87</v>
      </c>
      <c r="AG768" s="18" t="s">
        <v>87</v>
      </c>
      <c r="AH768" s="18" t="s">
        <v>13646</v>
      </c>
      <c r="AI768" s="18" t="s">
        <v>11342</v>
      </c>
      <c r="AJ768" s="18" t="s">
        <v>3744</v>
      </c>
      <c r="AK768" s="18" t="s">
        <v>91</v>
      </c>
      <c r="AL768" s="18" t="s">
        <v>92</v>
      </c>
      <c r="AO768" s="20"/>
      <c r="AP768" s="18" t="s">
        <v>17718</v>
      </c>
      <c r="AQ768" s="18" t="s">
        <v>93</v>
      </c>
      <c r="AR768" s="18" t="s">
        <v>19339</v>
      </c>
      <c r="AS768" s="18" t="s">
        <v>17720</v>
      </c>
      <c r="AT768" s="18" t="s">
        <v>16043</v>
      </c>
      <c r="AU768" s="18" t="s">
        <v>16044</v>
      </c>
      <c r="AV768" s="18" t="s">
        <v>16045</v>
      </c>
      <c r="AW768" s="18" t="s">
        <v>212</v>
      </c>
      <c r="AX768" s="18" t="s">
        <v>97</v>
      </c>
      <c r="AY768" s="18" t="s">
        <v>98</v>
      </c>
      <c r="AZ768" s="18" t="s">
        <v>99</v>
      </c>
      <c r="BA768" s="18" t="s">
        <v>100</v>
      </c>
      <c r="BE768" s="20"/>
      <c r="BF768" s="20"/>
      <c r="BG768" s="18" t="s">
        <v>16046</v>
      </c>
      <c r="BH768" s="22">
        <v>43582</v>
      </c>
      <c r="BI768" s="18" t="s">
        <v>250</v>
      </c>
      <c r="BO768" s="2" t="str">
        <f>MID(Master_DB[[#This Row],[Roster]],6,1)</f>
        <v>B</v>
      </c>
      <c r="BP768" s="4">
        <f t="shared" ca="1" si="60"/>
        <v>5.2444444444444445</v>
      </c>
      <c r="BQ768" s="4">
        <f t="shared" ca="1" si="61"/>
        <v>26.633333333333333</v>
      </c>
      <c r="BR768" s="1" t="str">
        <f t="shared" si="62"/>
        <v xml:space="preserve">Team G </v>
      </c>
      <c r="BS768" s="12">
        <f t="shared" ca="1" si="63"/>
        <v>5.2444444444444445</v>
      </c>
      <c r="BT768" s="1" t="str">
        <f t="shared" si="64"/>
        <v>B</v>
      </c>
    </row>
    <row r="769" spans="1:72" ht="20.149999999999999" customHeight="1" x14ac:dyDescent="0.35">
      <c r="A769" s="23">
        <v>979322</v>
      </c>
      <c r="B769" s="18">
        <v>8575</v>
      </c>
      <c r="C769" s="18" t="s">
        <v>10137</v>
      </c>
      <c r="D769" s="18" t="s">
        <v>4495</v>
      </c>
      <c r="E769" s="18" t="s">
        <v>10138</v>
      </c>
      <c r="F769" s="18" t="s">
        <v>106</v>
      </c>
      <c r="G769" s="18" t="s">
        <v>70</v>
      </c>
      <c r="H769" s="18" t="s">
        <v>71</v>
      </c>
      <c r="I769" s="18" t="s">
        <v>72</v>
      </c>
      <c r="J769" s="18" t="s">
        <v>73</v>
      </c>
      <c r="K769" s="18" t="s">
        <v>74</v>
      </c>
      <c r="L769" s="18" t="s">
        <v>75</v>
      </c>
      <c r="M769" s="18" t="s">
        <v>76</v>
      </c>
      <c r="N769" s="18" t="s">
        <v>7695</v>
      </c>
      <c r="O769" s="18" t="s">
        <v>8948</v>
      </c>
      <c r="P769" s="18" t="s">
        <v>79</v>
      </c>
      <c r="Q769" s="19">
        <v>33952</v>
      </c>
      <c r="R769" s="18" t="s">
        <v>80</v>
      </c>
      <c r="S769" s="18" t="s">
        <v>81</v>
      </c>
      <c r="T769" s="18" t="s">
        <v>82</v>
      </c>
      <c r="U769" s="18" t="s">
        <v>83</v>
      </c>
      <c r="V769" s="18" t="s">
        <v>19340</v>
      </c>
      <c r="W769" s="18" t="s">
        <v>10139</v>
      </c>
      <c r="X769" s="21">
        <v>40592</v>
      </c>
      <c r="Z769" s="19">
        <v>43400</v>
      </c>
      <c r="AA769" s="19">
        <v>43400</v>
      </c>
      <c r="AB769" s="19">
        <v>55867</v>
      </c>
      <c r="AC769" s="18" t="s">
        <v>85</v>
      </c>
      <c r="AD769" s="18" t="s">
        <v>9265</v>
      </c>
      <c r="AE769" s="18" t="s">
        <v>87</v>
      </c>
      <c r="AF769" s="18" t="s">
        <v>87</v>
      </c>
      <c r="AG769" s="18" t="s">
        <v>87</v>
      </c>
      <c r="AH769" s="18" t="s">
        <v>88</v>
      </c>
      <c r="AI769" s="18" t="s">
        <v>89</v>
      </c>
      <c r="AJ769" s="18" t="s">
        <v>90</v>
      </c>
      <c r="AK769" s="18" t="s">
        <v>91</v>
      </c>
      <c r="AL769" s="18" t="s">
        <v>92</v>
      </c>
      <c r="AO769" s="20"/>
      <c r="AP769" s="18" t="s">
        <v>17732</v>
      </c>
      <c r="AQ769" s="18" t="s">
        <v>93</v>
      </c>
      <c r="AR769" s="18" t="s">
        <v>19341</v>
      </c>
      <c r="AS769" s="18" t="s">
        <v>17720</v>
      </c>
      <c r="AU769" s="18" t="s">
        <v>1612</v>
      </c>
      <c r="AV769" s="18" t="s">
        <v>4401</v>
      </c>
      <c r="AW769" s="18" t="s">
        <v>4401</v>
      </c>
      <c r="AX769" s="18" t="s">
        <v>97</v>
      </c>
      <c r="AY769" s="18" t="s">
        <v>98</v>
      </c>
      <c r="AZ769" s="18" t="s">
        <v>99</v>
      </c>
      <c r="BA769" s="18" t="s">
        <v>100</v>
      </c>
      <c r="BB769" s="18" t="s">
        <v>10140</v>
      </c>
      <c r="BE769" s="20"/>
      <c r="BF769" s="20"/>
      <c r="BH769" s="22">
        <v>43582</v>
      </c>
      <c r="BI769" s="18" t="s">
        <v>102</v>
      </c>
      <c r="BO769" s="2" t="str">
        <f>MID(Master_DB[[#This Row],[Roster]],6,1)</f>
        <v>A</v>
      </c>
      <c r="BP769" s="4">
        <f t="shared" ca="1" si="60"/>
        <v>5.2444444444444445</v>
      </c>
      <c r="BQ769" s="4">
        <f t="shared" ca="1" si="61"/>
        <v>31.113888888888887</v>
      </c>
      <c r="BR769" s="1" t="str">
        <f t="shared" si="62"/>
        <v>Team 29</v>
      </c>
      <c r="BS769" s="12">
        <f t="shared" ca="1" si="63"/>
        <v>5.2444444444444445</v>
      </c>
      <c r="BT769" s="1" t="str">
        <f t="shared" si="64"/>
        <v>A</v>
      </c>
    </row>
    <row r="770" spans="1:72" ht="20.149999999999999" customHeight="1" x14ac:dyDescent="0.35">
      <c r="A770" s="23">
        <v>979334</v>
      </c>
      <c r="B770" s="18">
        <v>8585</v>
      </c>
      <c r="C770" s="18" t="s">
        <v>10246</v>
      </c>
      <c r="D770" s="18" t="s">
        <v>10247</v>
      </c>
      <c r="E770" s="18" t="s">
        <v>10248</v>
      </c>
      <c r="F770" s="18" t="s">
        <v>106</v>
      </c>
      <c r="G770" s="18" t="s">
        <v>70</v>
      </c>
      <c r="H770" s="18" t="s">
        <v>71</v>
      </c>
      <c r="I770" s="18" t="s">
        <v>72</v>
      </c>
      <c r="J770" s="18" t="s">
        <v>73</v>
      </c>
      <c r="K770" s="18" t="s">
        <v>74</v>
      </c>
      <c r="L770" s="18" t="s">
        <v>75</v>
      </c>
      <c r="M770" s="18" t="s">
        <v>76</v>
      </c>
      <c r="N770" s="18" t="s">
        <v>7695</v>
      </c>
      <c r="O770" s="18" t="s">
        <v>10229</v>
      </c>
      <c r="P770" s="18" t="s">
        <v>243</v>
      </c>
      <c r="Q770" s="19">
        <v>34009</v>
      </c>
      <c r="R770" s="18" t="s">
        <v>80</v>
      </c>
      <c r="S770" s="18" t="s">
        <v>562</v>
      </c>
      <c r="T770" s="18" t="s">
        <v>82</v>
      </c>
      <c r="U770" s="18" t="s">
        <v>83</v>
      </c>
      <c r="V770" s="18" t="s">
        <v>24633</v>
      </c>
      <c r="W770" s="18" t="s">
        <v>10249</v>
      </c>
      <c r="X770" s="21">
        <v>40800</v>
      </c>
      <c r="Z770" s="19">
        <v>43402</v>
      </c>
      <c r="AA770" s="19">
        <v>43402</v>
      </c>
      <c r="AB770" s="19">
        <v>55924</v>
      </c>
      <c r="AC770" s="18" t="s">
        <v>85</v>
      </c>
      <c r="AD770" s="18" t="s">
        <v>24244</v>
      </c>
      <c r="AE770" s="18" t="s">
        <v>87</v>
      </c>
      <c r="AF770" s="18" t="s">
        <v>87</v>
      </c>
      <c r="AG770" s="18" t="s">
        <v>87</v>
      </c>
      <c r="AH770" s="18" t="s">
        <v>88</v>
      </c>
      <c r="AI770" s="18" t="s">
        <v>89</v>
      </c>
      <c r="AJ770" s="18" t="s">
        <v>90</v>
      </c>
      <c r="AK770" s="18" t="s">
        <v>91</v>
      </c>
      <c r="AL770" s="18" t="s">
        <v>92</v>
      </c>
      <c r="AO770" s="20"/>
      <c r="AP770" s="18" t="s">
        <v>17718</v>
      </c>
      <c r="AQ770" s="18" t="s">
        <v>18009</v>
      </c>
      <c r="AR770" s="18" t="s">
        <v>19343</v>
      </c>
      <c r="AS770" s="18" t="s">
        <v>17720</v>
      </c>
      <c r="AU770" s="18" t="s">
        <v>10250</v>
      </c>
      <c r="AV770" s="18" t="s">
        <v>10251</v>
      </c>
      <c r="AW770" s="18" t="s">
        <v>10251</v>
      </c>
      <c r="AX770" s="18" t="s">
        <v>97</v>
      </c>
      <c r="AY770" s="18" t="s">
        <v>98</v>
      </c>
      <c r="AZ770" s="18" t="s">
        <v>99</v>
      </c>
      <c r="BA770" s="18" t="s">
        <v>100</v>
      </c>
      <c r="BE770" s="20"/>
      <c r="BF770" s="20"/>
      <c r="BG770" s="18" t="s">
        <v>9245</v>
      </c>
      <c r="BH770" s="22">
        <v>43584</v>
      </c>
      <c r="BI770" s="18" t="s">
        <v>250</v>
      </c>
      <c r="BO770" s="2" t="str">
        <f>MID(Master_DB[[#This Row],[Roster]],6,1)</f>
        <v>B</v>
      </c>
      <c r="BP770" s="4">
        <f t="shared" ca="1" si="60"/>
        <v>5.2388888888888889</v>
      </c>
      <c r="BQ770" s="4">
        <f t="shared" ca="1" si="61"/>
        <v>30.961111111111112</v>
      </c>
      <c r="BR770" s="1" t="str">
        <f t="shared" si="62"/>
        <v>Team 33</v>
      </c>
      <c r="BS770" s="12">
        <f t="shared" ca="1" si="63"/>
        <v>5.2388888888888889</v>
      </c>
      <c r="BT770" s="1" t="str">
        <f t="shared" si="64"/>
        <v>B</v>
      </c>
    </row>
    <row r="771" spans="1:72" ht="20.149999999999999" customHeight="1" x14ac:dyDescent="0.35">
      <c r="A771" s="23">
        <v>979338</v>
      </c>
      <c r="B771" s="18">
        <v>8588</v>
      </c>
      <c r="C771" s="18" t="s">
        <v>10061</v>
      </c>
      <c r="D771" s="18" t="s">
        <v>10062</v>
      </c>
      <c r="E771" s="18" t="s">
        <v>10063</v>
      </c>
      <c r="F771" s="18" t="s">
        <v>106</v>
      </c>
      <c r="G771" s="18" t="s">
        <v>70</v>
      </c>
      <c r="H771" s="18" t="s">
        <v>71</v>
      </c>
      <c r="I771" s="18" t="s">
        <v>72</v>
      </c>
      <c r="J771" s="18" t="s">
        <v>73</v>
      </c>
      <c r="K771" s="18" t="s">
        <v>74</v>
      </c>
      <c r="L771" s="18" t="s">
        <v>75</v>
      </c>
      <c r="M771" s="18" t="s">
        <v>76</v>
      </c>
      <c r="N771" s="18" t="s">
        <v>7695</v>
      </c>
      <c r="O771" s="18" t="s">
        <v>10064</v>
      </c>
      <c r="P771" s="18" t="s">
        <v>243</v>
      </c>
      <c r="Q771" s="19">
        <v>28289</v>
      </c>
      <c r="R771" s="18" t="s">
        <v>80</v>
      </c>
      <c r="S771" s="18" t="s">
        <v>81</v>
      </c>
      <c r="T771" s="18" t="s">
        <v>82</v>
      </c>
      <c r="U771" s="18" t="s">
        <v>83</v>
      </c>
      <c r="V771" s="18" t="s">
        <v>10065</v>
      </c>
      <c r="W771" s="18" t="s">
        <v>10066</v>
      </c>
      <c r="X771" s="21">
        <v>42060</v>
      </c>
      <c r="Z771" s="19">
        <v>43402</v>
      </c>
      <c r="AA771" s="19">
        <v>43402</v>
      </c>
      <c r="AB771" s="19">
        <v>50204</v>
      </c>
      <c r="AC771" s="18" t="s">
        <v>85</v>
      </c>
      <c r="AD771" s="18" t="s">
        <v>9925</v>
      </c>
      <c r="AE771" s="18" t="s">
        <v>87</v>
      </c>
      <c r="AF771" s="18" t="s">
        <v>87</v>
      </c>
      <c r="AG771" s="18" t="s">
        <v>87</v>
      </c>
      <c r="AH771" s="18" t="s">
        <v>88</v>
      </c>
      <c r="AI771" s="18" t="s">
        <v>89</v>
      </c>
      <c r="AJ771" s="18" t="s">
        <v>90</v>
      </c>
      <c r="AK771" s="18" t="s">
        <v>91</v>
      </c>
      <c r="AL771" s="18" t="s">
        <v>92</v>
      </c>
      <c r="AO771" s="20"/>
      <c r="AP771" s="18" t="s">
        <v>17718</v>
      </c>
      <c r="AQ771" s="18" t="s">
        <v>108</v>
      </c>
      <c r="AR771" s="18" t="s">
        <v>19344</v>
      </c>
      <c r="AS771" s="18" t="s">
        <v>17720</v>
      </c>
      <c r="AU771" s="18" t="s">
        <v>2900</v>
      </c>
      <c r="AV771" s="18" t="s">
        <v>10067</v>
      </c>
      <c r="AW771" s="18" t="s">
        <v>10067</v>
      </c>
      <c r="AX771" s="18" t="s">
        <v>97</v>
      </c>
      <c r="AY771" s="18" t="s">
        <v>98</v>
      </c>
      <c r="AZ771" s="18" t="s">
        <v>111</v>
      </c>
      <c r="BA771" s="18" t="s">
        <v>112</v>
      </c>
      <c r="BE771" s="20"/>
      <c r="BF771" s="20"/>
      <c r="BG771" s="18" t="s">
        <v>10065</v>
      </c>
      <c r="BH771" s="22">
        <v>43584</v>
      </c>
      <c r="BI771" s="18" t="s">
        <v>250</v>
      </c>
      <c r="BO771" s="2" t="str">
        <f>MID(Master_DB[[#This Row],[Roster]],6,1)</f>
        <v>B</v>
      </c>
      <c r="BP771" s="4">
        <f t="shared" ref="BP771:BP834" ca="1" si="65">YEARFRAC($Z771,TODAY())</f>
        <v>5.2388888888888889</v>
      </c>
      <c r="BQ771" s="4">
        <f t="shared" ref="BQ771:BQ834" ca="1" si="66">YEARFRAC($Q771,TODAY())</f>
        <v>46.616666666666667</v>
      </c>
      <c r="BR771" s="1" t="str">
        <f t="shared" ref="BR771:BR834" si="67">MID(O771,1,7)</f>
        <v>Team 32</v>
      </c>
      <c r="BS771" s="12">
        <f t="shared" ref="BS771:BS834" ca="1" si="68">YEARFRAC($Z771,TODAY())</f>
        <v>5.2388888888888889</v>
      </c>
      <c r="BT771" s="1" t="str">
        <f t="shared" ref="BT771:BT834" si="69">IF($BO771="A","A","B")</f>
        <v>B</v>
      </c>
    </row>
    <row r="772" spans="1:72" ht="20.149999999999999" customHeight="1" x14ac:dyDescent="0.35">
      <c r="A772" s="23">
        <v>979348</v>
      </c>
      <c r="B772" s="18">
        <v>8593</v>
      </c>
      <c r="C772" s="18" t="s">
        <v>7984</v>
      </c>
      <c r="D772" s="18" t="s">
        <v>4277</v>
      </c>
      <c r="E772" s="18" t="s">
        <v>12712</v>
      </c>
      <c r="F772" s="18" t="s">
        <v>106</v>
      </c>
      <c r="G772" s="18" t="s">
        <v>11267</v>
      </c>
      <c r="H772" s="18" t="s">
        <v>11268</v>
      </c>
      <c r="I772" s="18" t="s">
        <v>3685</v>
      </c>
      <c r="J772" s="18" t="s">
        <v>73</v>
      </c>
      <c r="K772" s="18" t="s">
        <v>74</v>
      </c>
      <c r="L772" s="18" t="s">
        <v>75</v>
      </c>
      <c r="M772" s="18" t="s">
        <v>11269</v>
      </c>
      <c r="N772" s="18" t="s">
        <v>11270</v>
      </c>
      <c r="O772" s="18" t="s">
        <v>12668</v>
      </c>
      <c r="P772" s="18" t="s">
        <v>79</v>
      </c>
      <c r="Q772" s="19">
        <v>30516</v>
      </c>
      <c r="R772" s="18" t="s">
        <v>80</v>
      </c>
      <c r="S772" s="18" t="s">
        <v>81</v>
      </c>
      <c r="T772" s="18" t="s">
        <v>82</v>
      </c>
      <c r="U772" s="18" t="s">
        <v>117</v>
      </c>
      <c r="V772" s="18" t="s">
        <v>19345</v>
      </c>
      <c r="W772" s="18" t="s">
        <v>12713</v>
      </c>
      <c r="X772" s="21">
        <v>39650</v>
      </c>
      <c r="Z772" s="19">
        <v>43402</v>
      </c>
      <c r="AA772" s="19">
        <v>43402</v>
      </c>
      <c r="AB772" s="19">
        <v>52431</v>
      </c>
      <c r="AC772" s="18" t="s">
        <v>85</v>
      </c>
      <c r="AD772" s="18" t="s">
        <v>11273</v>
      </c>
      <c r="AE772" s="18" t="s">
        <v>87</v>
      </c>
      <c r="AF772" s="18" t="s">
        <v>87</v>
      </c>
      <c r="AG772" s="18" t="s">
        <v>87</v>
      </c>
      <c r="AH772" s="18" t="s">
        <v>88</v>
      </c>
      <c r="AI772" s="18" t="s">
        <v>89</v>
      </c>
      <c r="AJ772" s="18" t="s">
        <v>90</v>
      </c>
      <c r="AK772" s="18" t="s">
        <v>91</v>
      </c>
      <c r="AL772" s="18" t="s">
        <v>92</v>
      </c>
      <c r="AO772" s="20"/>
      <c r="AP772" s="18" t="s">
        <v>17732</v>
      </c>
      <c r="AQ772" s="18" t="s">
        <v>196</v>
      </c>
      <c r="AR772" s="18" t="s">
        <v>19346</v>
      </c>
      <c r="AS772" s="18" t="s">
        <v>17720</v>
      </c>
      <c r="AU772" s="18" t="s">
        <v>4729</v>
      </c>
      <c r="AV772" s="18" t="s">
        <v>1694</v>
      </c>
      <c r="AW772" s="18" t="s">
        <v>2224</v>
      </c>
      <c r="AX772" s="18" t="s">
        <v>97</v>
      </c>
      <c r="AY772" s="18" t="s">
        <v>98</v>
      </c>
      <c r="AZ772" s="18" t="s">
        <v>99</v>
      </c>
      <c r="BA772" s="18" t="s">
        <v>100</v>
      </c>
      <c r="BB772" s="18" t="s">
        <v>12714</v>
      </c>
      <c r="BE772" s="20"/>
      <c r="BF772" s="20"/>
      <c r="BH772" s="22">
        <v>43585</v>
      </c>
      <c r="BI772" s="18" t="s">
        <v>102</v>
      </c>
      <c r="BO772" s="2" t="str">
        <f>MID(Master_DB[[#This Row],[Roster]],6,1)</f>
        <v>A</v>
      </c>
      <c r="BP772" s="4">
        <f t="shared" ca="1" si="65"/>
        <v>5.2388888888888889</v>
      </c>
      <c r="BQ772" s="4">
        <f t="shared" ca="1" si="66"/>
        <v>40.516666666666666</v>
      </c>
      <c r="BR772" s="1" t="str">
        <f t="shared" si="67"/>
        <v>Team 03</v>
      </c>
      <c r="BS772" s="12">
        <f t="shared" ca="1" si="68"/>
        <v>5.2388888888888889</v>
      </c>
      <c r="BT772" s="1" t="str">
        <f t="shared" si="69"/>
        <v>A</v>
      </c>
    </row>
    <row r="773" spans="1:72" ht="20.149999999999999" customHeight="1" x14ac:dyDescent="0.35">
      <c r="A773" s="23">
        <v>979366</v>
      </c>
      <c r="B773" s="18">
        <v>8604</v>
      </c>
      <c r="C773" s="18" t="s">
        <v>12715</v>
      </c>
      <c r="D773" s="18" t="s">
        <v>1425</v>
      </c>
      <c r="E773" s="18" t="s">
        <v>12716</v>
      </c>
      <c r="F773" s="18" t="s">
        <v>106</v>
      </c>
      <c r="G773" s="18" t="s">
        <v>11267</v>
      </c>
      <c r="H773" s="18" t="s">
        <v>11268</v>
      </c>
      <c r="I773" s="18" t="s">
        <v>3685</v>
      </c>
      <c r="J773" s="18" t="s">
        <v>73</v>
      </c>
      <c r="K773" s="18" t="s">
        <v>74</v>
      </c>
      <c r="L773" s="18" t="s">
        <v>75</v>
      </c>
      <c r="M773" s="18" t="s">
        <v>11269</v>
      </c>
      <c r="N773" s="18" t="s">
        <v>11270</v>
      </c>
      <c r="O773" s="18" t="s">
        <v>12668</v>
      </c>
      <c r="P773" s="18" t="s">
        <v>79</v>
      </c>
      <c r="Q773" s="19">
        <v>32570</v>
      </c>
      <c r="R773" s="18" t="s">
        <v>80</v>
      </c>
      <c r="S773" s="18" t="s">
        <v>262</v>
      </c>
      <c r="T773" s="18" t="s">
        <v>82</v>
      </c>
      <c r="U773" s="18" t="s">
        <v>83</v>
      </c>
      <c r="V773" s="18" t="s">
        <v>24408</v>
      </c>
      <c r="W773" s="18" t="s">
        <v>12717</v>
      </c>
      <c r="X773" s="21">
        <v>39051</v>
      </c>
      <c r="Z773" s="19">
        <v>43402</v>
      </c>
      <c r="AA773" s="19">
        <v>43402</v>
      </c>
      <c r="AB773" s="19">
        <v>54485</v>
      </c>
      <c r="AC773" s="18" t="s">
        <v>85</v>
      </c>
      <c r="AD773" s="18" t="s">
        <v>11273</v>
      </c>
      <c r="AE773" s="18" t="s">
        <v>87</v>
      </c>
      <c r="AF773" s="18" t="s">
        <v>87</v>
      </c>
      <c r="AG773" s="18" t="s">
        <v>87</v>
      </c>
      <c r="AH773" s="18" t="s">
        <v>88</v>
      </c>
      <c r="AI773" s="18" t="s">
        <v>89</v>
      </c>
      <c r="AJ773" s="18" t="s">
        <v>90</v>
      </c>
      <c r="AK773" s="18" t="s">
        <v>91</v>
      </c>
      <c r="AL773" s="18" t="s">
        <v>92</v>
      </c>
      <c r="AO773" s="20"/>
      <c r="AP773" s="18" t="s">
        <v>17725</v>
      </c>
      <c r="AQ773" s="18" t="s">
        <v>93</v>
      </c>
      <c r="AR773" s="18" t="s">
        <v>19348</v>
      </c>
      <c r="AS773" s="18" t="s">
        <v>17720</v>
      </c>
      <c r="AU773" s="18" t="s">
        <v>703</v>
      </c>
      <c r="AV773" s="18" t="s">
        <v>4191</v>
      </c>
      <c r="AW773" s="18" t="s">
        <v>98</v>
      </c>
      <c r="AX773" s="18" t="s">
        <v>97</v>
      </c>
      <c r="AY773" s="18" t="s">
        <v>98</v>
      </c>
      <c r="AZ773" s="18" t="s">
        <v>99</v>
      </c>
      <c r="BA773" s="18" t="s">
        <v>100</v>
      </c>
      <c r="BE773" s="20"/>
      <c r="BF773" s="20"/>
      <c r="BH773" s="22">
        <v>43584</v>
      </c>
      <c r="BI773" s="18" t="s">
        <v>102</v>
      </c>
      <c r="BO773" s="2" t="str">
        <f>MID(Master_DB[[#This Row],[Roster]],6,1)</f>
        <v>A</v>
      </c>
      <c r="BP773" s="4">
        <f t="shared" ca="1" si="65"/>
        <v>5.2388888888888889</v>
      </c>
      <c r="BQ773" s="4">
        <f t="shared" ca="1" si="66"/>
        <v>34.894444444444446</v>
      </c>
      <c r="BR773" s="1" t="str">
        <f t="shared" si="67"/>
        <v>Team 03</v>
      </c>
      <c r="BS773" s="12">
        <f t="shared" ca="1" si="68"/>
        <v>5.2388888888888889</v>
      </c>
      <c r="BT773" s="1" t="str">
        <f t="shared" si="69"/>
        <v>A</v>
      </c>
    </row>
    <row r="774" spans="1:72" ht="20.149999999999999" customHeight="1" x14ac:dyDescent="0.35">
      <c r="A774" s="23">
        <v>979371</v>
      </c>
      <c r="B774" s="18">
        <v>8606</v>
      </c>
      <c r="C774" s="18" t="s">
        <v>970</v>
      </c>
      <c r="D774" s="18" t="s">
        <v>971</v>
      </c>
      <c r="E774" s="18" t="s">
        <v>972</v>
      </c>
      <c r="F774" s="18" t="s">
        <v>106</v>
      </c>
      <c r="G774" s="18" t="s">
        <v>70</v>
      </c>
      <c r="H774" s="18" t="s">
        <v>71</v>
      </c>
      <c r="I774" s="18" t="s">
        <v>72</v>
      </c>
      <c r="J774" s="18" t="s">
        <v>73</v>
      </c>
      <c r="K774" s="18" t="s">
        <v>74</v>
      </c>
      <c r="L774" s="18" t="s">
        <v>75</v>
      </c>
      <c r="M774" s="18" t="s">
        <v>76</v>
      </c>
      <c r="N774" s="18" t="s">
        <v>77</v>
      </c>
      <c r="O774" s="18" t="s">
        <v>965</v>
      </c>
      <c r="P774" s="18" t="s">
        <v>79</v>
      </c>
      <c r="Q774" s="19">
        <v>31111</v>
      </c>
      <c r="R774" s="18" t="s">
        <v>80</v>
      </c>
      <c r="S774" s="18" t="s">
        <v>262</v>
      </c>
      <c r="T774" s="18" t="s">
        <v>82</v>
      </c>
      <c r="U774" s="18" t="s">
        <v>83</v>
      </c>
      <c r="V774" s="18" t="s">
        <v>19349</v>
      </c>
      <c r="W774" s="18" t="s">
        <v>973</v>
      </c>
      <c r="X774" s="21">
        <v>38051</v>
      </c>
      <c r="Z774" s="19">
        <v>43402</v>
      </c>
      <c r="AA774" s="19">
        <v>43402</v>
      </c>
      <c r="AB774" s="19">
        <v>53026</v>
      </c>
      <c r="AC774" s="18" t="s">
        <v>85</v>
      </c>
      <c r="AD774" s="18" t="s">
        <v>967</v>
      </c>
      <c r="AE774" s="18" t="s">
        <v>87</v>
      </c>
      <c r="AF774" s="18" t="s">
        <v>87</v>
      </c>
      <c r="AG774" s="18" t="s">
        <v>87</v>
      </c>
      <c r="AH774" s="18" t="s">
        <v>88</v>
      </c>
      <c r="AI774" s="18" t="s">
        <v>89</v>
      </c>
      <c r="AJ774" s="18" t="s">
        <v>90</v>
      </c>
      <c r="AK774" s="18" t="s">
        <v>91</v>
      </c>
      <c r="AL774" s="18" t="s">
        <v>92</v>
      </c>
      <c r="AO774" s="20"/>
      <c r="AP774" s="18" t="s">
        <v>17798</v>
      </c>
      <c r="AQ774" s="18" t="s">
        <v>93</v>
      </c>
      <c r="AR774" s="18" t="s">
        <v>19350</v>
      </c>
      <c r="AS774" s="18" t="s">
        <v>17720</v>
      </c>
      <c r="AT774" s="18" t="s">
        <v>974</v>
      </c>
      <c r="AU774" s="18" t="s">
        <v>975</v>
      </c>
      <c r="AV774" s="18" t="s">
        <v>949</v>
      </c>
      <c r="AW774" s="18" t="s">
        <v>98</v>
      </c>
      <c r="AX774" s="18" t="s">
        <v>97</v>
      </c>
      <c r="AY774" s="18" t="s">
        <v>98</v>
      </c>
      <c r="AZ774" s="18" t="s">
        <v>99</v>
      </c>
      <c r="BA774" s="18" t="s">
        <v>100</v>
      </c>
      <c r="BB774" s="18" t="s">
        <v>976</v>
      </c>
      <c r="BE774" s="20"/>
      <c r="BF774" s="20"/>
      <c r="BH774" s="22">
        <v>43584</v>
      </c>
      <c r="BI774" s="18" t="s">
        <v>102</v>
      </c>
      <c r="BO774" s="2" t="str">
        <f>MID(Master_DB[[#This Row],[Roster]],6,1)</f>
        <v>A</v>
      </c>
      <c r="BP774" s="4">
        <f t="shared" ca="1" si="65"/>
        <v>5.2388888888888889</v>
      </c>
      <c r="BQ774" s="4">
        <f t="shared" ca="1" si="66"/>
        <v>38.888888888888886</v>
      </c>
      <c r="BR774" s="1" t="str">
        <f t="shared" si="67"/>
        <v>Team 04</v>
      </c>
      <c r="BS774" s="12">
        <f t="shared" ca="1" si="68"/>
        <v>5.2388888888888889</v>
      </c>
      <c r="BT774" s="1" t="str">
        <f t="shared" si="69"/>
        <v>A</v>
      </c>
    </row>
    <row r="775" spans="1:72" ht="20.149999999999999" customHeight="1" x14ac:dyDescent="0.35">
      <c r="A775" s="23">
        <v>979379</v>
      </c>
      <c r="B775" s="18">
        <v>8612</v>
      </c>
      <c r="C775" s="18" t="s">
        <v>14290</v>
      </c>
      <c r="D775" s="18" t="s">
        <v>2068</v>
      </c>
      <c r="E775" s="18" t="s">
        <v>14291</v>
      </c>
      <c r="F775" s="18" t="s">
        <v>106</v>
      </c>
      <c r="G775" s="18" t="s">
        <v>13681</v>
      </c>
      <c r="H775" s="18" t="s">
        <v>14229</v>
      </c>
      <c r="I775" s="18" t="s">
        <v>3685</v>
      </c>
      <c r="J775" s="18" t="s">
        <v>73</v>
      </c>
      <c r="K775" s="18" t="s">
        <v>74</v>
      </c>
      <c r="L775" s="18" t="s">
        <v>75</v>
      </c>
      <c r="M775" s="18" t="s">
        <v>13670</v>
      </c>
      <c r="N775" s="18" t="s">
        <v>11270</v>
      </c>
      <c r="O775" s="18" t="s">
        <v>3655</v>
      </c>
      <c r="P775" s="18" t="s">
        <v>79</v>
      </c>
      <c r="Q775" s="19">
        <v>36283</v>
      </c>
      <c r="R775" s="18" t="s">
        <v>80</v>
      </c>
      <c r="S775" s="18" t="s">
        <v>81</v>
      </c>
      <c r="T775" s="18" t="s">
        <v>82</v>
      </c>
      <c r="U775" s="18" t="s">
        <v>117</v>
      </c>
      <c r="V775" s="18" t="s">
        <v>19351</v>
      </c>
      <c r="W775" s="18" t="s">
        <v>14292</v>
      </c>
      <c r="X775" s="21">
        <v>42858</v>
      </c>
      <c r="Z775" s="19">
        <v>43402</v>
      </c>
      <c r="AA775" s="19">
        <v>43402</v>
      </c>
      <c r="AB775" s="19">
        <v>58198</v>
      </c>
      <c r="AC775" s="18" t="s">
        <v>85</v>
      </c>
      <c r="AD775" s="18" t="s">
        <v>13684</v>
      </c>
      <c r="AE775" s="18" t="s">
        <v>87</v>
      </c>
      <c r="AF775" s="18" t="s">
        <v>87</v>
      </c>
      <c r="AG775" s="18" t="s">
        <v>87</v>
      </c>
      <c r="AH775" s="18" t="s">
        <v>88</v>
      </c>
      <c r="AI775" s="18" t="s">
        <v>89</v>
      </c>
      <c r="AJ775" s="18" t="s">
        <v>90</v>
      </c>
      <c r="AK775" s="18" t="s">
        <v>91</v>
      </c>
      <c r="AL775" s="18" t="s">
        <v>92</v>
      </c>
      <c r="AO775" s="20"/>
      <c r="AP775" s="18" t="s">
        <v>17798</v>
      </c>
      <c r="AQ775" s="18" t="s">
        <v>1208</v>
      </c>
      <c r="AR775" s="18" t="s">
        <v>19352</v>
      </c>
      <c r="AS775" s="18" t="s">
        <v>17720</v>
      </c>
      <c r="AU775" s="18" t="s">
        <v>4729</v>
      </c>
      <c r="AV775" s="18" t="s">
        <v>293</v>
      </c>
      <c r="AW775" s="18" t="s">
        <v>577</v>
      </c>
      <c r="AX775" s="18" t="s">
        <v>97</v>
      </c>
      <c r="AY775" s="18" t="s">
        <v>98</v>
      </c>
      <c r="AZ775" s="18" t="s">
        <v>99</v>
      </c>
      <c r="BA775" s="18" t="s">
        <v>100</v>
      </c>
      <c r="BB775" s="18" t="s">
        <v>14293</v>
      </c>
      <c r="BE775" s="20"/>
      <c r="BF775" s="20"/>
      <c r="BH775" s="22">
        <v>43584</v>
      </c>
      <c r="BI775" s="18" t="s">
        <v>102</v>
      </c>
      <c r="BO775" s="2" t="str">
        <f>MID(Master_DB[[#This Row],[Roster]],6,1)</f>
        <v>A</v>
      </c>
      <c r="BP775" s="4">
        <f t="shared" ca="1" si="65"/>
        <v>5.2388888888888889</v>
      </c>
      <c r="BQ775" s="4">
        <f t="shared" ca="1" si="66"/>
        <v>24.727777777777778</v>
      </c>
      <c r="BR775" s="1" t="str">
        <f t="shared" si="67"/>
        <v xml:space="preserve">Team G </v>
      </c>
      <c r="BS775" s="12">
        <f t="shared" ca="1" si="68"/>
        <v>5.2388888888888889</v>
      </c>
      <c r="BT775" s="1" t="str">
        <f t="shared" si="69"/>
        <v>A</v>
      </c>
    </row>
    <row r="776" spans="1:72" ht="20.149999999999999" customHeight="1" x14ac:dyDescent="0.35">
      <c r="A776" s="23">
        <v>979597</v>
      </c>
      <c r="B776" s="18">
        <v>8624</v>
      </c>
      <c r="C776" s="18" t="s">
        <v>9856</v>
      </c>
      <c r="D776" s="18" t="s">
        <v>9857</v>
      </c>
      <c r="E776" s="18" t="s">
        <v>9858</v>
      </c>
      <c r="F776" s="18" t="s">
        <v>106</v>
      </c>
      <c r="G776" s="18" t="s">
        <v>70</v>
      </c>
      <c r="H776" s="18" t="s">
        <v>71</v>
      </c>
      <c r="I776" s="18" t="s">
        <v>72</v>
      </c>
      <c r="J776" s="18" t="s">
        <v>73</v>
      </c>
      <c r="K776" s="18" t="s">
        <v>74</v>
      </c>
      <c r="L776" s="18" t="s">
        <v>75</v>
      </c>
      <c r="M776" s="18" t="s">
        <v>76</v>
      </c>
      <c r="N776" s="18" t="s">
        <v>7695</v>
      </c>
      <c r="O776" s="18" t="s">
        <v>9842</v>
      </c>
      <c r="P776" s="18" t="s">
        <v>79</v>
      </c>
      <c r="Q776" s="19">
        <v>36703</v>
      </c>
      <c r="R776" s="18" t="s">
        <v>80</v>
      </c>
      <c r="S776" s="18" t="s">
        <v>81</v>
      </c>
      <c r="T776" s="18" t="s">
        <v>82</v>
      </c>
      <c r="U776" s="18" t="s">
        <v>117</v>
      </c>
      <c r="V776" s="18" t="s">
        <v>19353</v>
      </c>
      <c r="W776" s="18" t="s">
        <v>9859</v>
      </c>
      <c r="X776" s="21">
        <v>42689</v>
      </c>
      <c r="Z776" s="19">
        <v>43405</v>
      </c>
      <c r="AA776" s="19">
        <v>43405</v>
      </c>
      <c r="AB776" s="19">
        <v>58618</v>
      </c>
      <c r="AC776" s="18" t="s">
        <v>85</v>
      </c>
      <c r="AD776" s="18" t="s">
        <v>9844</v>
      </c>
      <c r="AE776" s="18" t="s">
        <v>87</v>
      </c>
      <c r="AF776" s="18" t="s">
        <v>87</v>
      </c>
      <c r="AG776" s="18" t="s">
        <v>87</v>
      </c>
      <c r="AH776" s="18" t="s">
        <v>88</v>
      </c>
      <c r="AI776" s="18" t="s">
        <v>89</v>
      </c>
      <c r="AJ776" s="18" t="s">
        <v>90</v>
      </c>
      <c r="AK776" s="18" t="s">
        <v>91</v>
      </c>
      <c r="AL776" s="18" t="s">
        <v>92</v>
      </c>
      <c r="AO776" s="20"/>
      <c r="AP776" s="18" t="s">
        <v>17732</v>
      </c>
      <c r="AQ776" s="18" t="s">
        <v>18118</v>
      </c>
      <c r="AR776" s="18" t="s">
        <v>19354</v>
      </c>
      <c r="AS776" s="18" t="s">
        <v>17720</v>
      </c>
      <c r="AU776" s="18" t="s">
        <v>9860</v>
      </c>
      <c r="AV776" s="18" t="s">
        <v>5200</v>
      </c>
      <c r="AW776" s="18" t="s">
        <v>98</v>
      </c>
      <c r="AX776" s="18" t="s">
        <v>97</v>
      </c>
      <c r="AY776" s="18" t="s">
        <v>98</v>
      </c>
      <c r="AZ776" s="18" t="s">
        <v>99</v>
      </c>
      <c r="BA776" s="18" t="s">
        <v>100</v>
      </c>
      <c r="BB776" s="18" t="s">
        <v>9861</v>
      </c>
      <c r="BE776" s="20"/>
      <c r="BF776" s="20"/>
      <c r="BH776" s="22">
        <v>43586</v>
      </c>
      <c r="BI776" s="18" t="s">
        <v>102</v>
      </c>
      <c r="BO776" s="2" t="str">
        <f>MID(Master_DB[[#This Row],[Roster]],6,1)</f>
        <v>A</v>
      </c>
      <c r="BP776" s="4">
        <f t="shared" ca="1" si="65"/>
        <v>5.2333333333333334</v>
      </c>
      <c r="BQ776" s="4">
        <f t="shared" ca="1" si="66"/>
        <v>23.580555555555556</v>
      </c>
      <c r="BR776" s="1" t="str">
        <f t="shared" si="67"/>
        <v>Team 32</v>
      </c>
      <c r="BS776" s="12">
        <f t="shared" ca="1" si="68"/>
        <v>5.2333333333333334</v>
      </c>
      <c r="BT776" s="1" t="str">
        <f t="shared" si="69"/>
        <v>A</v>
      </c>
    </row>
    <row r="777" spans="1:72" ht="20.149999999999999" customHeight="1" x14ac:dyDescent="0.35">
      <c r="A777" s="23">
        <v>979615</v>
      </c>
      <c r="B777" s="18">
        <v>8627</v>
      </c>
      <c r="C777" s="18" t="s">
        <v>8150</v>
      </c>
      <c r="D777" s="18" t="s">
        <v>5160</v>
      </c>
      <c r="E777" s="18" t="s">
        <v>8151</v>
      </c>
      <c r="F777" s="18" t="s">
        <v>106</v>
      </c>
      <c r="G777" s="18" t="s">
        <v>70</v>
      </c>
      <c r="H777" s="18" t="s">
        <v>71</v>
      </c>
      <c r="I777" s="18" t="s">
        <v>72</v>
      </c>
      <c r="J777" s="18" t="s">
        <v>73</v>
      </c>
      <c r="K777" s="18" t="s">
        <v>74</v>
      </c>
      <c r="L777" s="18" t="s">
        <v>75</v>
      </c>
      <c r="M777" s="18" t="s">
        <v>76</v>
      </c>
      <c r="N777" s="18" t="s">
        <v>7695</v>
      </c>
      <c r="O777" s="18" t="s">
        <v>8144</v>
      </c>
      <c r="P777" s="18" t="s">
        <v>79</v>
      </c>
      <c r="Q777" s="19">
        <v>34986</v>
      </c>
      <c r="R777" s="18" t="s">
        <v>80</v>
      </c>
      <c r="S777" s="18" t="s">
        <v>81</v>
      </c>
      <c r="T777" s="18" t="s">
        <v>82</v>
      </c>
      <c r="U777" s="18" t="s">
        <v>83</v>
      </c>
      <c r="V777" s="18" t="s">
        <v>24136</v>
      </c>
      <c r="W777" s="18" t="s">
        <v>8152</v>
      </c>
      <c r="X777" s="21">
        <v>41456</v>
      </c>
      <c r="Z777" s="19">
        <v>43405</v>
      </c>
      <c r="AA777" s="19">
        <v>43405</v>
      </c>
      <c r="AB777" s="19">
        <v>56901</v>
      </c>
      <c r="AC777" s="18" t="s">
        <v>85</v>
      </c>
      <c r="AD777" s="18" t="s">
        <v>8024</v>
      </c>
      <c r="AE777" s="18" t="s">
        <v>87</v>
      </c>
      <c r="AF777" s="18" t="s">
        <v>87</v>
      </c>
      <c r="AG777" s="18" t="s">
        <v>87</v>
      </c>
      <c r="AH777" s="18" t="s">
        <v>88</v>
      </c>
      <c r="AI777" s="18" t="s">
        <v>89</v>
      </c>
      <c r="AJ777" s="18" t="s">
        <v>90</v>
      </c>
      <c r="AK777" s="18" t="s">
        <v>91</v>
      </c>
      <c r="AL777" s="18" t="s">
        <v>92</v>
      </c>
      <c r="AO777" s="20"/>
      <c r="AP777" s="18" t="s">
        <v>17810</v>
      </c>
      <c r="AQ777" s="18" t="s">
        <v>17811</v>
      </c>
      <c r="AR777" s="18" t="s">
        <v>19356</v>
      </c>
      <c r="AS777" s="18" t="s">
        <v>17720</v>
      </c>
      <c r="AU777" s="18" t="s">
        <v>8153</v>
      </c>
      <c r="AV777" s="18" t="s">
        <v>8154</v>
      </c>
      <c r="AW777" s="18" t="s">
        <v>162</v>
      </c>
      <c r="AX777" s="18" t="s">
        <v>97</v>
      </c>
      <c r="AY777" s="18" t="s">
        <v>98</v>
      </c>
      <c r="AZ777" s="18" t="s">
        <v>99</v>
      </c>
      <c r="BA777" s="18" t="s">
        <v>100</v>
      </c>
      <c r="BB777" s="18" t="s">
        <v>8155</v>
      </c>
      <c r="BE777" s="20"/>
      <c r="BF777" s="20"/>
      <c r="BH777" s="22">
        <v>43586</v>
      </c>
      <c r="BI777" s="18" t="s">
        <v>102</v>
      </c>
      <c r="BO777" s="2" t="str">
        <f>MID(Master_DB[[#This Row],[Roster]],6,1)</f>
        <v>A</v>
      </c>
      <c r="BP777" s="4">
        <f t="shared" ca="1" si="65"/>
        <v>5.2333333333333334</v>
      </c>
      <c r="BQ777" s="4">
        <f t="shared" ca="1" si="66"/>
        <v>28.280555555555555</v>
      </c>
      <c r="BR777" s="1" t="str">
        <f t="shared" si="67"/>
        <v>Team 26</v>
      </c>
      <c r="BS777" s="12">
        <f t="shared" ca="1" si="68"/>
        <v>5.2333333333333334</v>
      </c>
      <c r="BT777" s="1" t="str">
        <f t="shared" si="69"/>
        <v>A</v>
      </c>
    </row>
    <row r="778" spans="1:72" ht="20.149999999999999" customHeight="1" x14ac:dyDescent="0.35">
      <c r="A778" s="23">
        <v>979896</v>
      </c>
      <c r="B778" s="18">
        <v>8653</v>
      </c>
      <c r="C778" s="18" t="s">
        <v>7608</v>
      </c>
      <c r="D778" s="18" t="s">
        <v>2374</v>
      </c>
      <c r="E778" s="18" t="s">
        <v>7609</v>
      </c>
      <c r="F778" s="18" t="s">
        <v>106</v>
      </c>
      <c r="G778" s="18" t="s">
        <v>3653</v>
      </c>
      <c r="H778" s="18" t="s">
        <v>3654</v>
      </c>
      <c r="I778" s="18" t="s">
        <v>72</v>
      </c>
      <c r="J778" s="18" t="s">
        <v>73</v>
      </c>
      <c r="K778" s="18" t="s">
        <v>74</v>
      </c>
      <c r="L778" s="18" t="s">
        <v>75</v>
      </c>
      <c r="M778" s="18" t="s">
        <v>76</v>
      </c>
      <c r="N778" s="18" t="s">
        <v>4299</v>
      </c>
      <c r="O778" s="18" t="s">
        <v>4019</v>
      </c>
      <c r="P778" s="18" t="s">
        <v>243</v>
      </c>
      <c r="Q778" s="19">
        <v>34906</v>
      </c>
      <c r="R778" s="18" t="s">
        <v>80</v>
      </c>
      <c r="S778" s="18" t="s">
        <v>81</v>
      </c>
      <c r="T778" s="18" t="s">
        <v>82</v>
      </c>
      <c r="U778" s="18" t="s">
        <v>117</v>
      </c>
      <c r="V778" s="18" t="s">
        <v>19357</v>
      </c>
      <c r="W778" s="18" t="s">
        <v>7610</v>
      </c>
      <c r="X778" s="21">
        <v>40807</v>
      </c>
      <c r="Z778" s="19">
        <v>43407</v>
      </c>
      <c r="AA778" s="19">
        <v>43407</v>
      </c>
      <c r="AB778" s="19">
        <v>56821</v>
      </c>
      <c r="AC778" s="18" t="s">
        <v>85</v>
      </c>
      <c r="AD778" s="18" t="s">
        <v>5431</v>
      </c>
      <c r="AE778" s="18" t="s">
        <v>87</v>
      </c>
      <c r="AF778" s="18" t="s">
        <v>87</v>
      </c>
      <c r="AG778" s="18" t="s">
        <v>87</v>
      </c>
      <c r="AH778" s="18" t="s">
        <v>88</v>
      </c>
      <c r="AI778" s="18" t="s">
        <v>3657</v>
      </c>
      <c r="AJ778" s="18" t="s">
        <v>90</v>
      </c>
      <c r="AK778" s="18" t="s">
        <v>91</v>
      </c>
      <c r="AL778" s="18" t="s">
        <v>92</v>
      </c>
      <c r="AO778" s="20"/>
      <c r="AP778" s="18" t="s">
        <v>17718</v>
      </c>
      <c r="AQ778" s="18" t="s">
        <v>196</v>
      </c>
      <c r="AR778" s="18" t="s">
        <v>19358</v>
      </c>
      <c r="AS778" s="18" t="s">
        <v>17720</v>
      </c>
      <c r="AU778" s="18" t="s">
        <v>7611</v>
      </c>
      <c r="AV778" s="18" t="s">
        <v>2100</v>
      </c>
      <c r="AW778" s="18" t="s">
        <v>2100</v>
      </c>
      <c r="AX778" s="18" t="s">
        <v>97</v>
      </c>
      <c r="AY778" s="18" t="s">
        <v>98</v>
      </c>
      <c r="AZ778" s="18" t="s">
        <v>137</v>
      </c>
      <c r="BA778" s="18" t="s">
        <v>138</v>
      </c>
      <c r="BE778" s="20"/>
      <c r="BF778" s="20"/>
      <c r="BG778" s="18" t="s">
        <v>7612</v>
      </c>
      <c r="BH778" s="22">
        <v>43588</v>
      </c>
      <c r="BI778" s="18" t="s">
        <v>250</v>
      </c>
      <c r="BO778" s="2" t="str">
        <f>MID(Master_DB[[#This Row],[Roster]],6,1)</f>
        <v>B</v>
      </c>
      <c r="BP778" s="4">
        <f t="shared" ca="1" si="65"/>
        <v>5.2277777777777779</v>
      </c>
      <c r="BQ778" s="4">
        <f t="shared" ca="1" si="66"/>
        <v>28.497222222222224</v>
      </c>
      <c r="BR778" s="1" t="str">
        <f t="shared" si="67"/>
        <v xml:space="preserve">Team G </v>
      </c>
      <c r="BS778" s="12">
        <f t="shared" ca="1" si="68"/>
        <v>5.2277777777777779</v>
      </c>
      <c r="BT778" s="1" t="str">
        <f t="shared" si="69"/>
        <v>B</v>
      </c>
    </row>
    <row r="779" spans="1:72" ht="20.149999999999999" customHeight="1" x14ac:dyDescent="0.35">
      <c r="A779" s="23">
        <v>979921</v>
      </c>
      <c r="B779" s="18">
        <v>8654</v>
      </c>
      <c r="C779" s="18" t="s">
        <v>4572</v>
      </c>
      <c r="D779" s="18" t="s">
        <v>4573</v>
      </c>
      <c r="E779" s="18" t="s">
        <v>4574</v>
      </c>
      <c r="F779" s="18" t="s">
        <v>106</v>
      </c>
      <c r="G779" s="18" t="s">
        <v>70</v>
      </c>
      <c r="H779" s="18" t="s">
        <v>71</v>
      </c>
      <c r="I779" s="18" t="s">
        <v>72</v>
      </c>
      <c r="J779" s="18" t="s">
        <v>73</v>
      </c>
      <c r="K779" s="18" t="s">
        <v>74</v>
      </c>
      <c r="L779" s="18" t="s">
        <v>75</v>
      </c>
      <c r="M779" s="18" t="s">
        <v>76</v>
      </c>
      <c r="N779" s="18" t="s">
        <v>4299</v>
      </c>
      <c r="O779" s="18" t="s">
        <v>4567</v>
      </c>
      <c r="P779" s="18" t="s">
        <v>243</v>
      </c>
      <c r="Q779" s="19">
        <v>32648</v>
      </c>
      <c r="R779" s="18" t="s">
        <v>80</v>
      </c>
      <c r="S779" s="18" t="s">
        <v>262</v>
      </c>
      <c r="T779" s="18" t="s">
        <v>82</v>
      </c>
      <c r="U779" s="18" t="s">
        <v>83</v>
      </c>
      <c r="V779" s="18" t="s">
        <v>4575</v>
      </c>
      <c r="W779" s="18" t="s">
        <v>4576</v>
      </c>
      <c r="X779" s="21">
        <v>39029</v>
      </c>
      <c r="Z779" s="19">
        <v>43407</v>
      </c>
      <c r="AA779" s="19">
        <v>43407</v>
      </c>
      <c r="AB779" s="19">
        <v>54563</v>
      </c>
      <c r="AC779" s="18" t="s">
        <v>85</v>
      </c>
      <c r="AD779" s="18" t="s">
        <v>4399</v>
      </c>
      <c r="AE779" s="18" t="s">
        <v>87</v>
      </c>
      <c r="AF779" s="18" t="s">
        <v>87</v>
      </c>
      <c r="AG779" s="18" t="s">
        <v>87</v>
      </c>
      <c r="AH779" s="18" t="s">
        <v>88</v>
      </c>
      <c r="AI779" s="18" t="s">
        <v>89</v>
      </c>
      <c r="AJ779" s="18" t="s">
        <v>90</v>
      </c>
      <c r="AK779" s="18" t="s">
        <v>91</v>
      </c>
      <c r="AL779" s="18" t="s">
        <v>92</v>
      </c>
      <c r="AO779" s="20"/>
      <c r="AP779" s="18" t="s">
        <v>17846</v>
      </c>
      <c r="AQ779" s="18" t="s">
        <v>93</v>
      </c>
      <c r="AR779" s="18" t="s">
        <v>19359</v>
      </c>
      <c r="AS779" s="18" t="s">
        <v>17720</v>
      </c>
      <c r="AU779" s="18" t="s">
        <v>4577</v>
      </c>
      <c r="AV779" s="18" t="s">
        <v>777</v>
      </c>
      <c r="AW779" s="18" t="s">
        <v>777</v>
      </c>
      <c r="AX779" s="18" t="s">
        <v>97</v>
      </c>
      <c r="AY779" s="18" t="s">
        <v>98</v>
      </c>
      <c r="AZ779" s="18" t="s">
        <v>99</v>
      </c>
      <c r="BA779" s="18" t="s">
        <v>100</v>
      </c>
      <c r="BB779" s="18" t="s">
        <v>4578</v>
      </c>
      <c r="BE779" s="20"/>
      <c r="BF779" s="20"/>
      <c r="BG779" s="18" t="s">
        <v>4575</v>
      </c>
      <c r="BH779" s="22">
        <v>43588</v>
      </c>
      <c r="BI779" s="18" t="s">
        <v>250</v>
      </c>
      <c r="BO779" s="2" t="str">
        <f>MID(Master_DB[[#This Row],[Roster]],6,1)</f>
        <v>B</v>
      </c>
      <c r="BP779" s="4">
        <f t="shared" ca="1" si="65"/>
        <v>5.2277777777777779</v>
      </c>
      <c r="BQ779" s="4">
        <f t="shared" ca="1" si="66"/>
        <v>34.680555555555557</v>
      </c>
      <c r="BR779" s="1" t="str">
        <f t="shared" si="67"/>
        <v>Team 14</v>
      </c>
      <c r="BS779" s="12">
        <f t="shared" ca="1" si="68"/>
        <v>5.2277777777777779</v>
      </c>
      <c r="BT779" s="1" t="str">
        <f t="shared" si="69"/>
        <v>B</v>
      </c>
    </row>
    <row r="780" spans="1:72" ht="20.149999999999999" customHeight="1" x14ac:dyDescent="0.35">
      <c r="A780" s="23">
        <v>979964</v>
      </c>
      <c r="B780" s="18">
        <v>8658</v>
      </c>
      <c r="C780" s="18" t="s">
        <v>1120</v>
      </c>
      <c r="D780" s="18" t="s">
        <v>795</v>
      </c>
      <c r="E780" s="18" t="s">
        <v>1121</v>
      </c>
      <c r="F780" s="18" t="s">
        <v>106</v>
      </c>
      <c r="G780" s="18" t="s">
        <v>70</v>
      </c>
      <c r="H780" s="18" t="s">
        <v>71</v>
      </c>
      <c r="I780" s="18" t="s">
        <v>72</v>
      </c>
      <c r="J780" s="18" t="s">
        <v>73</v>
      </c>
      <c r="K780" s="18" t="s">
        <v>74</v>
      </c>
      <c r="L780" s="18" t="s">
        <v>75</v>
      </c>
      <c r="M780" s="18" t="s">
        <v>76</v>
      </c>
      <c r="N780" s="18" t="s">
        <v>77</v>
      </c>
      <c r="O780" s="18" t="s">
        <v>1084</v>
      </c>
      <c r="P780" s="18" t="s">
        <v>243</v>
      </c>
      <c r="Q780" s="19">
        <v>31346</v>
      </c>
      <c r="R780" s="18" t="s">
        <v>80</v>
      </c>
      <c r="S780" s="18" t="s">
        <v>81</v>
      </c>
      <c r="T780" s="18" t="s">
        <v>82</v>
      </c>
      <c r="U780" s="18" t="s">
        <v>83</v>
      </c>
      <c r="V780" s="18" t="s">
        <v>19360</v>
      </c>
      <c r="W780" s="18" t="s">
        <v>1122</v>
      </c>
      <c r="X780" s="21">
        <v>37650</v>
      </c>
      <c r="Z780" s="19">
        <v>43407</v>
      </c>
      <c r="AA780" s="19">
        <v>43407</v>
      </c>
      <c r="AB780" s="19">
        <v>53261</v>
      </c>
      <c r="AC780" s="18" t="s">
        <v>85</v>
      </c>
      <c r="AD780" s="18" t="s">
        <v>1086</v>
      </c>
      <c r="AE780" s="18" t="s">
        <v>87</v>
      </c>
      <c r="AF780" s="18" t="s">
        <v>87</v>
      </c>
      <c r="AG780" s="18" t="s">
        <v>87</v>
      </c>
      <c r="AH780" s="18" t="s">
        <v>88</v>
      </c>
      <c r="AI780" s="18" t="s">
        <v>89</v>
      </c>
      <c r="AJ780" s="18" t="s">
        <v>90</v>
      </c>
      <c r="AK780" s="18" t="s">
        <v>91</v>
      </c>
      <c r="AL780" s="18" t="s">
        <v>92</v>
      </c>
      <c r="AO780" s="20"/>
      <c r="AP780" s="18" t="s">
        <v>17732</v>
      </c>
      <c r="AQ780" s="18" t="s">
        <v>280</v>
      </c>
      <c r="AR780" s="18" t="s">
        <v>19361</v>
      </c>
      <c r="AS780" s="18" t="s">
        <v>17720</v>
      </c>
      <c r="AU780" s="18" t="s">
        <v>1123</v>
      </c>
      <c r="AV780" s="18" t="s">
        <v>127</v>
      </c>
      <c r="AW780" s="18" t="s">
        <v>127</v>
      </c>
      <c r="AX780" s="18" t="s">
        <v>97</v>
      </c>
      <c r="AY780" s="18" t="s">
        <v>98</v>
      </c>
      <c r="AZ780" s="18" t="s">
        <v>99</v>
      </c>
      <c r="BA780" s="18" t="s">
        <v>100</v>
      </c>
      <c r="BE780" s="20"/>
      <c r="BF780" s="20"/>
      <c r="BG780" s="18" t="s">
        <v>1124</v>
      </c>
      <c r="BH780" s="22">
        <v>43588</v>
      </c>
      <c r="BI780" s="18" t="s">
        <v>250</v>
      </c>
      <c r="BO780" s="2" t="str">
        <f>MID(Master_DB[[#This Row],[Roster]],6,1)</f>
        <v>B</v>
      </c>
      <c r="BP780" s="4">
        <f t="shared" ca="1" si="65"/>
        <v>5.2277777777777779</v>
      </c>
      <c r="BQ780" s="4">
        <f t="shared" ca="1" si="66"/>
        <v>38.24722222222222</v>
      </c>
      <c r="BR780" s="1" t="str">
        <f t="shared" si="67"/>
        <v>Team 04</v>
      </c>
      <c r="BS780" s="12">
        <f t="shared" ca="1" si="68"/>
        <v>5.2277777777777779</v>
      </c>
      <c r="BT780" s="1" t="str">
        <f t="shared" si="69"/>
        <v>B</v>
      </c>
    </row>
    <row r="781" spans="1:72" ht="20.149999999999999" customHeight="1" x14ac:dyDescent="0.35">
      <c r="A781" s="23">
        <v>980106</v>
      </c>
      <c r="B781" s="18">
        <v>8679</v>
      </c>
      <c r="C781" s="18" t="s">
        <v>10068</v>
      </c>
      <c r="D781" s="18" t="s">
        <v>4596</v>
      </c>
      <c r="E781" s="18" t="s">
        <v>10069</v>
      </c>
      <c r="F781" s="18" t="s">
        <v>106</v>
      </c>
      <c r="G781" s="18" t="s">
        <v>70</v>
      </c>
      <c r="H781" s="18" t="s">
        <v>71</v>
      </c>
      <c r="I781" s="18" t="s">
        <v>72</v>
      </c>
      <c r="J781" s="18" t="s">
        <v>73</v>
      </c>
      <c r="K781" s="18" t="s">
        <v>74</v>
      </c>
      <c r="L781" s="18" t="s">
        <v>75</v>
      </c>
      <c r="M781" s="18" t="s">
        <v>76</v>
      </c>
      <c r="N781" s="18" t="s">
        <v>7695</v>
      </c>
      <c r="O781" s="18" t="s">
        <v>10064</v>
      </c>
      <c r="P781" s="18" t="s">
        <v>243</v>
      </c>
      <c r="Q781" s="19">
        <v>29577</v>
      </c>
      <c r="R781" s="18" t="s">
        <v>80</v>
      </c>
      <c r="S781" s="18" t="s">
        <v>81</v>
      </c>
      <c r="T781" s="18" t="s">
        <v>82</v>
      </c>
      <c r="U781" s="18" t="s">
        <v>83</v>
      </c>
      <c r="V781" s="18" t="s">
        <v>19362</v>
      </c>
      <c r="W781" s="18" t="s">
        <v>10070</v>
      </c>
      <c r="X781" s="21">
        <v>43096</v>
      </c>
      <c r="Z781" s="19">
        <v>43409</v>
      </c>
      <c r="AA781" s="19">
        <v>43409</v>
      </c>
      <c r="AB781" s="19">
        <v>51492</v>
      </c>
      <c r="AC781" s="18" t="s">
        <v>85</v>
      </c>
      <c r="AD781" s="18" t="s">
        <v>9925</v>
      </c>
      <c r="AE781" s="18" t="s">
        <v>87</v>
      </c>
      <c r="AF781" s="18" t="s">
        <v>87</v>
      </c>
      <c r="AG781" s="18" t="s">
        <v>87</v>
      </c>
      <c r="AH781" s="18" t="s">
        <v>88</v>
      </c>
      <c r="AI781" s="18" t="s">
        <v>89</v>
      </c>
      <c r="AJ781" s="18" t="s">
        <v>90</v>
      </c>
      <c r="AK781" s="18" t="s">
        <v>91</v>
      </c>
      <c r="AL781" s="18" t="s">
        <v>92</v>
      </c>
      <c r="AO781" s="20"/>
      <c r="AP781" s="18" t="s">
        <v>17718</v>
      </c>
      <c r="AQ781" s="18" t="s">
        <v>196</v>
      </c>
      <c r="AR781" s="18" t="s">
        <v>19363</v>
      </c>
      <c r="AS781" s="18" t="s">
        <v>17720</v>
      </c>
      <c r="AU781" s="18" t="s">
        <v>681</v>
      </c>
      <c r="AV781" s="18" t="s">
        <v>2100</v>
      </c>
      <c r="AW781" s="18" t="s">
        <v>681</v>
      </c>
      <c r="AX781" s="18" t="s">
        <v>97</v>
      </c>
      <c r="AY781" s="18" t="s">
        <v>98</v>
      </c>
      <c r="AZ781" s="18" t="s">
        <v>99</v>
      </c>
      <c r="BA781" s="18" t="s">
        <v>100</v>
      </c>
      <c r="BB781" s="18" t="s">
        <v>10071</v>
      </c>
      <c r="BE781" s="20"/>
      <c r="BF781" s="20"/>
      <c r="BG781" s="18" t="s">
        <v>10072</v>
      </c>
      <c r="BH781" s="22">
        <v>43590</v>
      </c>
      <c r="BI781" s="18" t="s">
        <v>250</v>
      </c>
      <c r="BO781" s="2" t="str">
        <f>MID(Master_DB[[#This Row],[Roster]],6,1)</f>
        <v>B</v>
      </c>
      <c r="BP781" s="4">
        <f t="shared" ca="1" si="65"/>
        <v>5.2222222222222223</v>
      </c>
      <c r="BQ781" s="4">
        <f t="shared" ca="1" si="66"/>
        <v>43.091666666666669</v>
      </c>
      <c r="BR781" s="1" t="str">
        <f t="shared" si="67"/>
        <v>Team 32</v>
      </c>
      <c r="BS781" s="12">
        <f t="shared" ca="1" si="68"/>
        <v>5.2222222222222223</v>
      </c>
      <c r="BT781" s="1" t="str">
        <f t="shared" si="69"/>
        <v>B</v>
      </c>
    </row>
    <row r="782" spans="1:72" ht="20.149999999999999" customHeight="1" x14ac:dyDescent="0.35">
      <c r="A782" s="23">
        <v>980130</v>
      </c>
      <c r="B782" s="18">
        <v>8684</v>
      </c>
      <c r="C782" s="18" t="s">
        <v>10817</v>
      </c>
      <c r="D782" s="18" t="s">
        <v>10818</v>
      </c>
      <c r="E782" s="18" t="s">
        <v>10819</v>
      </c>
      <c r="F782" s="18" t="s">
        <v>106</v>
      </c>
      <c r="G782" s="18" t="s">
        <v>3653</v>
      </c>
      <c r="H782" s="18" t="s">
        <v>3654</v>
      </c>
      <c r="I782" s="18" t="s">
        <v>72</v>
      </c>
      <c r="J782" s="18" t="s">
        <v>73</v>
      </c>
      <c r="K782" s="18" t="s">
        <v>74</v>
      </c>
      <c r="L782" s="18" t="s">
        <v>75</v>
      </c>
      <c r="M782" s="18" t="s">
        <v>76</v>
      </c>
      <c r="N782" s="18" t="s">
        <v>7695</v>
      </c>
      <c r="O782" s="18" t="s">
        <v>3655</v>
      </c>
      <c r="P782" s="18" t="s">
        <v>79</v>
      </c>
      <c r="Q782" s="19">
        <v>36829</v>
      </c>
      <c r="R782" s="18" t="s">
        <v>80</v>
      </c>
      <c r="S782" s="18" t="s">
        <v>81</v>
      </c>
      <c r="T782" s="18" t="s">
        <v>82</v>
      </c>
      <c r="U782" s="18" t="s">
        <v>117</v>
      </c>
      <c r="V782" s="18" t="s">
        <v>19364</v>
      </c>
      <c r="W782" s="18" t="s">
        <v>10820</v>
      </c>
      <c r="X782" s="21">
        <v>42661</v>
      </c>
      <c r="Z782" s="19">
        <v>43412</v>
      </c>
      <c r="AA782" s="19">
        <v>43412</v>
      </c>
      <c r="AB782" s="19">
        <v>58744</v>
      </c>
      <c r="AC782" s="18" t="s">
        <v>85</v>
      </c>
      <c r="AD782" s="18" t="s">
        <v>10494</v>
      </c>
      <c r="AE782" s="18" t="s">
        <v>87</v>
      </c>
      <c r="AF782" s="18" t="s">
        <v>87</v>
      </c>
      <c r="AG782" s="18" t="s">
        <v>87</v>
      </c>
      <c r="AH782" s="18" t="s">
        <v>88</v>
      </c>
      <c r="AI782" s="18" t="s">
        <v>3657</v>
      </c>
      <c r="AJ782" s="18" t="s">
        <v>90</v>
      </c>
      <c r="AK782" s="18" t="s">
        <v>91</v>
      </c>
      <c r="AL782" s="18" t="s">
        <v>92</v>
      </c>
      <c r="AO782" s="20"/>
      <c r="AP782" s="18" t="s">
        <v>17810</v>
      </c>
      <c r="AQ782" s="18" t="s">
        <v>133</v>
      </c>
      <c r="AR782" s="18" t="s">
        <v>19365</v>
      </c>
      <c r="AS782" s="18" t="s">
        <v>17720</v>
      </c>
      <c r="AU782" s="18" t="s">
        <v>10821</v>
      </c>
      <c r="AV782" s="18" t="s">
        <v>10822</v>
      </c>
      <c r="AW782" s="18" t="s">
        <v>3819</v>
      </c>
      <c r="AX782" s="18" t="s">
        <v>97</v>
      </c>
      <c r="AY782" s="18" t="s">
        <v>98</v>
      </c>
      <c r="AZ782" s="18" t="s">
        <v>99</v>
      </c>
      <c r="BA782" s="18" t="s">
        <v>100</v>
      </c>
      <c r="BE782" s="20"/>
      <c r="BF782" s="20"/>
      <c r="BH782" s="22">
        <v>43593</v>
      </c>
      <c r="BI782" s="18" t="s">
        <v>102</v>
      </c>
      <c r="BO782" s="2" t="str">
        <f>MID(Master_DB[[#This Row],[Roster]],6,1)</f>
        <v>A</v>
      </c>
      <c r="BP782" s="4">
        <f t="shared" ca="1" si="65"/>
        <v>5.2138888888888886</v>
      </c>
      <c r="BQ782" s="4">
        <f t="shared" ca="1" si="66"/>
        <v>23.236111111111111</v>
      </c>
      <c r="BR782" s="1" t="str">
        <f t="shared" si="67"/>
        <v xml:space="preserve">Team G </v>
      </c>
      <c r="BS782" s="12">
        <f t="shared" ca="1" si="68"/>
        <v>5.2138888888888886</v>
      </c>
      <c r="BT782" s="1" t="str">
        <f t="shared" si="69"/>
        <v>A</v>
      </c>
    </row>
    <row r="783" spans="1:72" ht="20.149999999999999" customHeight="1" x14ac:dyDescent="0.35">
      <c r="A783" s="23">
        <v>980222</v>
      </c>
      <c r="B783" s="18">
        <v>8700</v>
      </c>
      <c r="C783" s="18" t="s">
        <v>9637</v>
      </c>
      <c r="D783" s="18" t="s">
        <v>9638</v>
      </c>
      <c r="E783" s="18" t="s">
        <v>9639</v>
      </c>
      <c r="F783" s="18" t="s">
        <v>106</v>
      </c>
      <c r="G783" s="18" t="s">
        <v>70</v>
      </c>
      <c r="H783" s="18" t="s">
        <v>71</v>
      </c>
      <c r="I783" s="18" t="s">
        <v>72</v>
      </c>
      <c r="J783" s="18" t="s">
        <v>73</v>
      </c>
      <c r="K783" s="18" t="s">
        <v>74</v>
      </c>
      <c r="L783" s="18" t="s">
        <v>75</v>
      </c>
      <c r="M783" s="18" t="s">
        <v>76</v>
      </c>
      <c r="N783" s="18" t="s">
        <v>7695</v>
      </c>
      <c r="O783" s="18" t="s">
        <v>9359</v>
      </c>
      <c r="P783" s="18" t="s">
        <v>243</v>
      </c>
      <c r="Q783" s="19">
        <v>31648</v>
      </c>
      <c r="R783" s="18" t="s">
        <v>80</v>
      </c>
      <c r="S783" s="18" t="s">
        <v>81</v>
      </c>
      <c r="T783" s="18" t="s">
        <v>82</v>
      </c>
      <c r="U783" s="18" t="s">
        <v>83</v>
      </c>
      <c r="V783" s="18" t="s">
        <v>23325</v>
      </c>
      <c r="W783" s="18" t="s">
        <v>9640</v>
      </c>
      <c r="X783" s="21">
        <v>38153</v>
      </c>
      <c r="Z783" s="19">
        <v>43413</v>
      </c>
      <c r="AA783" s="19">
        <v>43413</v>
      </c>
      <c r="AB783" s="19">
        <v>53563</v>
      </c>
      <c r="AC783" s="18" t="s">
        <v>85</v>
      </c>
      <c r="AD783" s="18" t="s">
        <v>9183</v>
      </c>
      <c r="AE783" s="18" t="s">
        <v>87</v>
      </c>
      <c r="AF783" s="18" t="s">
        <v>87</v>
      </c>
      <c r="AG783" s="18" t="s">
        <v>87</v>
      </c>
      <c r="AH783" s="18" t="s">
        <v>88</v>
      </c>
      <c r="AI783" s="18" t="s">
        <v>89</v>
      </c>
      <c r="AJ783" s="18" t="s">
        <v>90</v>
      </c>
      <c r="AK783" s="18" t="s">
        <v>91</v>
      </c>
      <c r="AL783" s="18" t="s">
        <v>92</v>
      </c>
      <c r="AO783" s="20"/>
      <c r="AP783" s="18" t="s">
        <v>17718</v>
      </c>
      <c r="AQ783" s="18" t="s">
        <v>18025</v>
      </c>
      <c r="AR783" s="18" t="s">
        <v>19367</v>
      </c>
      <c r="AS783" s="18" t="s">
        <v>17720</v>
      </c>
      <c r="AU783" s="18" t="s">
        <v>2209</v>
      </c>
      <c r="AV783" s="18" t="s">
        <v>133</v>
      </c>
      <c r="AW783" s="18" t="s">
        <v>133</v>
      </c>
      <c r="AX783" s="18" t="s">
        <v>97</v>
      </c>
      <c r="AY783" s="18" t="s">
        <v>98</v>
      </c>
      <c r="AZ783" s="18" t="s">
        <v>137</v>
      </c>
      <c r="BA783" s="18" t="s">
        <v>138</v>
      </c>
      <c r="BE783" s="20"/>
      <c r="BF783" s="20"/>
      <c r="BG783" s="18" t="s">
        <v>9641</v>
      </c>
      <c r="BH783" s="22">
        <v>43594</v>
      </c>
      <c r="BI783" s="18" t="s">
        <v>250</v>
      </c>
      <c r="BO783" s="2" t="str">
        <f>MID(Master_DB[[#This Row],[Roster]],6,1)</f>
        <v>B</v>
      </c>
      <c r="BP783" s="4">
        <f t="shared" ca="1" si="65"/>
        <v>5.2111111111111112</v>
      </c>
      <c r="BQ783" s="4">
        <f t="shared" ca="1" si="66"/>
        <v>37.419444444444444</v>
      </c>
      <c r="BR783" s="1" t="str">
        <f t="shared" si="67"/>
        <v>Team 30</v>
      </c>
      <c r="BS783" s="12">
        <f t="shared" ca="1" si="68"/>
        <v>5.2111111111111112</v>
      </c>
      <c r="BT783" s="1" t="str">
        <f t="shared" si="69"/>
        <v>B</v>
      </c>
    </row>
    <row r="784" spans="1:72" ht="20.149999999999999" customHeight="1" x14ac:dyDescent="0.35">
      <c r="A784" s="23">
        <v>980294</v>
      </c>
      <c r="B784" s="18">
        <v>8711</v>
      </c>
      <c r="C784" s="18" t="s">
        <v>6407</v>
      </c>
      <c r="D784" s="18" t="s">
        <v>6408</v>
      </c>
      <c r="E784" s="18" t="s">
        <v>6409</v>
      </c>
      <c r="F784" s="18" t="s">
        <v>106</v>
      </c>
      <c r="G784" s="18" t="s">
        <v>70</v>
      </c>
      <c r="H784" s="18" t="s">
        <v>71</v>
      </c>
      <c r="I784" s="18" t="s">
        <v>72</v>
      </c>
      <c r="J784" s="18" t="s">
        <v>73</v>
      </c>
      <c r="K784" s="18" t="s">
        <v>74</v>
      </c>
      <c r="L784" s="18" t="s">
        <v>75</v>
      </c>
      <c r="M784" s="18" t="s">
        <v>76</v>
      </c>
      <c r="N784" s="18" t="s">
        <v>4299</v>
      </c>
      <c r="O784" s="18" t="s">
        <v>5685</v>
      </c>
      <c r="P784" s="18" t="s">
        <v>79</v>
      </c>
      <c r="Q784" s="19">
        <v>28088</v>
      </c>
      <c r="R784" s="18" t="s">
        <v>80</v>
      </c>
      <c r="S784" s="18" t="s">
        <v>81</v>
      </c>
      <c r="T784" s="18" t="s">
        <v>82</v>
      </c>
      <c r="U784" s="18" t="s">
        <v>83</v>
      </c>
      <c r="V784" s="18" t="s">
        <v>19368</v>
      </c>
      <c r="W784" s="18" t="s">
        <v>6410</v>
      </c>
      <c r="X784" s="21">
        <v>40631</v>
      </c>
      <c r="Z784" s="19">
        <v>43414</v>
      </c>
      <c r="AA784" s="19">
        <v>43414</v>
      </c>
      <c r="AB784" s="19">
        <v>50003</v>
      </c>
      <c r="AC784" s="18" t="s">
        <v>85</v>
      </c>
      <c r="AD784" s="18" t="s">
        <v>5687</v>
      </c>
      <c r="AE784" s="18" t="s">
        <v>87</v>
      </c>
      <c r="AF784" s="18" t="s">
        <v>87</v>
      </c>
      <c r="AG784" s="18" t="s">
        <v>87</v>
      </c>
      <c r="AH784" s="18" t="s">
        <v>88</v>
      </c>
      <c r="AI784" s="18" t="s">
        <v>89</v>
      </c>
      <c r="AJ784" s="18" t="s">
        <v>90</v>
      </c>
      <c r="AK784" s="18" t="s">
        <v>91</v>
      </c>
      <c r="AL784" s="18" t="s">
        <v>92</v>
      </c>
      <c r="AO784" s="20"/>
      <c r="AP784" s="18" t="s">
        <v>17718</v>
      </c>
      <c r="AQ784" s="18" t="s">
        <v>196</v>
      </c>
      <c r="AR784" s="18" t="s">
        <v>19369</v>
      </c>
      <c r="AS784" s="18" t="s">
        <v>17720</v>
      </c>
      <c r="AU784" s="18" t="s">
        <v>2138</v>
      </c>
      <c r="AV784" s="18" t="s">
        <v>6411</v>
      </c>
      <c r="AW784" s="18" t="s">
        <v>2140</v>
      </c>
      <c r="AX784" s="18" t="s">
        <v>97</v>
      </c>
      <c r="AY784" s="18" t="s">
        <v>98</v>
      </c>
      <c r="AZ784" s="18" t="s">
        <v>99</v>
      </c>
      <c r="BA784" s="18" t="s">
        <v>100</v>
      </c>
      <c r="BB784" s="18" t="s">
        <v>6412</v>
      </c>
      <c r="BE784" s="20"/>
      <c r="BF784" s="20"/>
      <c r="BH784" s="22">
        <v>43595</v>
      </c>
      <c r="BI784" s="18" t="s">
        <v>102</v>
      </c>
      <c r="BO784" s="2" t="str">
        <f>MID(Master_DB[[#This Row],[Roster]],6,1)</f>
        <v>A</v>
      </c>
      <c r="BP784" s="4">
        <f t="shared" ca="1" si="65"/>
        <v>5.208333333333333</v>
      </c>
      <c r="BQ784" s="4">
        <f t="shared" ca="1" si="66"/>
        <v>47.169444444444444</v>
      </c>
      <c r="BR784" s="1" t="str">
        <f t="shared" si="67"/>
        <v>Team 18</v>
      </c>
      <c r="BS784" s="12">
        <f t="shared" ca="1" si="68"/>
        <v>5.208333333333333</v>
      </c>
      <c r="BT784" s="1" t="str">
        <f t="shared" si="69"/>
        <v>A</v>
      </c>
    </row>
    <row r="785" spans="1:72" ht="20.149999999999999" customHeight="1" x14ac:dyDescent="0.35">
      <c r="A785" s="23">
        <v>980306</v>
      </c>
      <c r="B785" s="18">
        <v>8713</v>
      </c>
      <c r="C785" s="18" t="s">
        <v>8427</v>
      </c>
      <c r="D785" s="18" t="s">
        <v>8428</v>
      </c>
      <c r="E785" s="18" t="s">
        <v>8429</v>
      </c>
      <c r="F785" s="18" t="s">
        <v>106</v>
      </c>
      <c r="G785" s="18" t="s">
        <v>70</v>
      </c>
      <c r="H785" s="18" t="s">
        <v>71</v>
      </c>
      <c r="I785" s="18" t="s">
        <v>72</v>
      </c>
      <c r="J785" s="18" t="s">
        <v>73</v>
      </c>
      <c r="K785" s="18" t="s">
        <v>74</v>
      </c>
      <c r="L785" s="18" t="s">
        <v>75</v>
      </c>
      <c r="M785" s="18" t="s">
        <v>76</v>
      </c>
      <c r="N785" s="18" t="s">
        <v>7695</v>
      </c>
      <c r="O785" s="18" t="s">
        <v>8413</v>
      </c>
      <c r="P785" s="18" t="s">
        <v>243</v>
      </c>
      <c r="Q785" s="19">
        <v>28546</v>
      </c>
      <c r="R785" s="18" t="s">
        <v>80</v>
      </c>
      <c r="S785" s="18" t="s">
        <v>81</v>
      </c>
      <c r="T785" s="18" t="s">
        <v>82</v>
      </c>
      <c r="U785" s="18" t="s">
        <v>83</v>
      </c>
      <c r="V785" s="18" t="s">
        <v>19370</v>
      </c>
      <c r="W785" s="18" t="s">
        <v>8430</v>
      </c>
      <c r="X785" s="21">
        <v>41053</v>
      </c>
      <c r="Z785" s="19">
        <v>43414</v>
      </c>
      <c r="AA785" s="19">
        <v>43414</v>
      </c>
      <c r="AB785" s="19">
        <v>50461</v>
      </c>
      <c r="AC785" s="18" t="s">
        <v>85</v>
      </c>
      <c r="AD785" s="18" t="s">
        <v>8086</v>
      </c>
      <c r="AE785" s="18" t="s">
        <v>87</v>
      </c>
      <c r="AF785" s="18" t="s">
        <v>87</v>
      </c>
      <c r="AG785" s="18" t="s">
        <v>87</v>
      </c>
      <c r="AH785" s="18" t="s">
        <v>88</v>
      </c>
      <c r="AI785" s="18" t="s">
        <v>89</v>
      </c>
      <c r="AJ785" s="18" t="s">
        <v>90</v>
      </c>
      <c r="AK785" s="18" t="s">
        <v>91</v>
      </c>
      <c r="AL785" s="18" t="s">
        <v>92</v>
      </c>
      <c r="AO785" s="20"/>
      <c r="AP785" s="18" t="s">
        <v>17732</v>
      </c>
      <c r="AQ785" s="18" t="s">
        <v>108</v>
      </c>
      <c r="AR785" s="18" t="s">
        <v>19371</v>
      </c>
      <c r="AS785" s="18" t="s">
        <v>17720</v>
      </c>
      <c r="AU785" s="18" t="s">
        <v>8431</v>
      </c>
      <c r="AV785" s="18" t="s">
        <v>8432</v>
      </c>
      <c r="AW785" s="18" t="s">
        <v>8432</v>
      </c>
      <c r="AX785" s="18" t="s">
        <v>97</v>
      </c>
      <c r="AY785" s="18" t="s">
        <v>98</v>
      </c>
      <c r="AZ785" s="18" t="s">
        <v>99</v>
      </c>
      <c r="BA785" s="18" t="s">
        <v>100</v>
      </c>
      <c r="BE785" s="20"/>
      <c r="BF785" s="20"/>
      <c r="BG785" s="18" t="s">
        <v>8433</v>
      </c>
      <c r="BH785" s="22">
        <v>43595</v>
      </c>
      <c r="BI785" s="18" t="s">
        <v>250</v>
      </c>
      <c r="BO785" s="2" t="str">
        <f>MID(Master_DB[[#This Row],[Roster]],6,1)</f>
        <v>B</v>
      </c>
      <c r="BP785" s="4">
        <f t="shared" ca="1" si="65"/>
        <v>5.208333333333333</v>
      </c>
      <c r="BQ785" s="4">
        <f t="shared" ca="1" si="66"/>
        <v>45.916666666666664</v>
      </c>
      <c r="BR785" s="1" t="str">
        <f t="shared" si="67"/>
        <v>Team 27</v>
      </c>
      <c r="BS785" s="12">
        <f t="shared" ca="1" si="68"/>
        <v>5.208333333333333</v>
      </c>
      <c r="BT785" s="1" t="str">
        <f t="shared" si="69"/>
        <v>B</v>
      </c>
    </row>
    <row r="786" spans="1:72" ht="20.149999999999999" customHeight="1" x14ac:dyDescent="0.35">
      <c r="A786" s="23">
        <v>980315</v>
      </c>
      <c r="B786" s="18">
        <v>8719</v>
      </c>
      <c r="C786" s="18" t="s">
        <v>8246</v>
      </c>
      <c r="D786" s="18" t="s">
        <v>6042</v>
      </c>
      <c r="E786" s="18" t="s">
        <v>8247</v>
      </c>
      <c r="F786" s="18" t="s">
        <v>106</v>
      </c>
      <c r="G786" s="18" t="s">
        <v>70</v>
      </c>
      <c r="H786" s="18" t="s">
        <v>71</v>
      </c>
      <c r="I786" s="18" t="s">
        <v>72</v>
      </c>
      <c r="J786" s="18" t="s">
        <v>73</v>
      </c>
      <c r="K786" s="18" t="s">
        <v>74</v>
      </c>
      <c r="L786" s="18" t="s">
        <v>75</v>
      </c>
      <c r="M786" s="18" t="s">
        <v>76</v>
      </c>
      <c r="N786" s="18" t="s">
        <v>7695</v>
      </c>
      <c r="O786" s="18" t="s">
        <v>8226</v>
      </c>
      <c r="P786" s="18" t="s">
        <v>243</v>
      </c>
      <c r="Q786" s="19">
        <v>30367</v>
      </c>
      <c r="R786" s="18" t="s">
        <v>80</v>
      </c>
      <c r="S786" s="18" t="s">
        <v>81</v>
      </c>
      <c r="T786" s="18" t="s">
        <v>82</v>
      </c>
      <c r="U786" s="18" t="s">
        <v>83</v>
      </c>
      <c r="V786" s="18" t="s">
        <v>24183</v>
      </c>
      <c r="W786" s="18" t="s">
        <v>8248</v>
      </c>
      <c r="X786" s="21">
        <v>42431</v>
      </c>
      <c r="Z786" s="19">
        <v>43414</v>
      </c>
      <c r="AA786" s="19">
        <v>43414</v>
      </c>
      <c r="AB786" s="19">
        <v>52282</v>
      </c>
      <c r="AC786" s="18" t="s">
        <v>85</v>
      </c>
      <c r="AD786" s="18" t="s">
        <v>17526</v>
      </c>
      <c r="AE786" s="18" t="s">
        <v>87</v>
      </c>
      <c r="AF786" s="18" t="s">
        <v>87</v>
      </c>
      <c r="AG786" s="18" t="s">
        <v>87</v>
      </c>
      <c r="AH786" s="18" t="s">
        <v>88</v>
      </c>
      <c r="AI786" s="18" t="s">
        <v>89</v>
      </c>
      <c r="AJ786" s="18" t="s">
        <v>90</v>
      </c>
      <c r="AK786" s="18" t="s">
        <v>91</v>
      </c>
      <c r="AL786" s="18" t="s">
        <v>92</v>
      </c>
      <c r="AO786" s="20"/>
      <c r="AP786" s="18" t="s">
        <v>17732</v>
      </c>
      <c r="AQ786" s="18" t="s">
        <v>135</v>
      </c>
      <c r="AR786" s="18" t="s">
        <v>19373</v>
      </c>
      <c r="AS786" s="18" t="s">
        <v>17720</v>
      </c>
      <c r="AU786" s="18" t="s">
        <v>2209</v>
      </c>
      <c r="AV786" s="18" t="s">
        <v>133</v>
      </c>
      <c r="AW786" s="18" t="s">
        <v>133</v>
      </c>
      <c r="AX786" s="18" t="s">
        <v>97</v>
      </c>
      <c r="AY786" s="18" t="s">
        <v>98</v>
      </c>
      <c r="AZ786" s="18" t="s">
        <v>137</v>
      </c>
      <c r="BA786" s="18" t="s">
        <v>138</v>
      </c>
      <c r="BB786" s="18" t="s">
        <v>8249</v>
      </c>
      <c r="BE786" s="20"/>
      <c r="BF786" s="20"/>
      <c r="BG786" s="18" t="s">
        <v>8250</v>
      </c>
      <c r="BH786" s="22">
        <v>43595</v>
      </c>
      <c r="BI786" s="18" t="s">
        <v>250</v>
      </c>
      <c r="BO786" s="2" t="str">
        <f>MID(Master_DB[[#This Row],[Roster]],6,1)</f>
        <v>B</v>
      </c>
      <c r="BP786" s="4">
        <f t="shared" ca="1" si="65"/>
        <v>5.208333333333333</v>
      </c>
      <c r="BQ786" s="4">
        <f t="shared" ca="1" si="66"/>
        <v>40.930555555555557</v>
      </c>
      <c r="BR786" s="1" t="str">
        <f t="shared" si="67"/>
        <v>Team 26</v>
      </c>
      <c r="BS786" s="12">
        <f t="shared" ca="1" si="68"/>
        <v>5.208333333333333</v>
      </c>
      <c r="BT786" s="1" t="str">
        <f t="shared" si="69"/>
        <v>B</v>
      </c>
    </row>
    <row r="787" spans="1:72" ht="20.149999999999999" customHeight="1" x14ac:dyDescent="0.35">
      <c r="A787" s="23">
        <v>980331</v>
      </c>
      <c r="B787" s="18">
        <v>8720</v>
      </c>
      <c r="C787" s="18" t="s">
        <v>5237</v>
      </c>
      <c r="D787" s="18" t="s">
        <v>5238</v>
      </c>
      <c r="E787" s="18" t="s">
        <v>5239</v>
      </c>
      <c r="F787" s="18" t="s">
        <v>106</v>
      </c>
      <c r="G787" s="18" t="s">
        <v>70</v>
      </c>
      <c r="H787" s="18" t="s">
        <v>71</v>
      </c>
      <c r="I787" s="18" t="s">
        <v>72</v>
      </c>
      <c r="J787" s="18" t="s">
        <v>73</v>
      </c>
      <c r="K787" s="18" t="s">
        <v>74</v>
      </c>
      <c r="L787" s="18" t="s">
        <v>75</v>
      </c>
      <c r="M787" s="18" t="s">
        <v>76</v>
      </c>
      <c r="N787" s="18" t="s">
        <v>4299</v>
      </c>
      <c r="O787" s="18" t="s">
        <v>5225</v>
      </c>
      <c r="P787" s="18" t="s">
        <v>243</v>
      </c>
      <c r="Q787" s="19">
        <v>31204</v>
      </c>
      <c r="R787" s="18" t="s">
        <v>80</v>
      </c>
      <c r="S787" s="18" t="s">
        <v>81</v>
      </c>
      <c r="T787" s="18" t="s">
        <v>82</v>
      </c>
      <c r="U787" s="18" t="s">
        <v>83</v>
      </c>
      <c r="V787" s="18" t="s">
        <v>19374</v>
      </c>
      <c r="W787" s="18" t="s">
        <v>5240</v>
      </c>
      <c r="X787" s="21">
        <v>39197</v>
      </c>
      <c r="Z787" s="19">
        <v>43414</v>
      </c>
      <c r="AA787" s="19">
        <v>43414</v>
      </c>
      <c r="AB787" s="19">
        <v>53119</v>
      </c>
      <c r="AC787" s="18" t="s">
        <v>85</v>
      </c>
      <c r="AD787" s="18" t="s">
        <v>5078</v>
      </c>
      <c r="AE787" s="18" t="s">
        <v>87</v>
      </c>
      <c r="AF787" s="18" t="s">
        <v>87</v>
      </c>
      <c r="AG787" s="18" t="s">
        <v>87</v>
      </c>
      <c r="AH787" s="18" t="s">
        <v>88</v>
      </c>
      <c r="AI787" s="18" t="s">
        <v>89</v>
      </c>
      <c r="AJ787" s="18" t="s">
        <v>90</v>
      </c>
      <c r="AK787" s="18" t="s">
        <v>91</v>
      </c>
      <c r="AL787" s="18" t="s">
        <v>92</v>
      </c>
      <c r="AO787" s="20"/>
      <c r="AP787" s="18" t="s">
        <v>17732</v>
      </c>
      <c r="AQ787" s="18" t="s">
        <v>196</v>
      </c>
      <c r="AR787" s="18" t="s">
        <v>19375</v>
      </c>
      <c r="AS787" s="18" t="s">
        <v>17720</v>
      </c>
      <c r="AU787" s="18" t="s">
        <v>5241</v>
      </c>
      <c r="AV787" s="18" t="s">
        <v>5242</v>
      </c>
      <c r="AW787" s="18" t="s">
        <v>5242</v>
      </c>
      <c r="AX787" s="18" t="s">
        <v>97</v>
      </c>
      <c r="AY787" s="18" t="s">
        <v>98</v>
      </c>
      <c r="AZ787" s="18" t="s">
        <v>99</v>
      </c>
      <c r="BA787" s="18" t="s">
        <v>100</v>
      </c>
      <c r="BE787" s="20"/>
      <c r="BF787" s="20"/>
      <c r="BH787" s="22">
        <v>43595</v>
      </c>
      <c r="BI787" s="18" t="s">
        <v>250</v>
      </c>
      <c r="BO787" s="2" t="str">
        <f>MID(Master_DB[[#This Row],[Roster]],6,1)</f>
        <v>B</v>
      </c>
      <c r="BP787" s="4">
        <f t="shared" ca="1" si="65"/>
        <v>5.208333333333333</v>
      </c>
      <c r="BQ787" s="4">
        <f t="shared" ca="1" si="66"/>
        <v>38.636111111111113</v>
      </c>
      <c r="BR787" s="1" t="str">
        <f t="shared" si="67"/>
        <v>Team 16</v>
      </c>
      <c r="BS787" s="12">
        <f t="shared" ca="1" si="68"/>
        <v>5.208333333333333</v>
      </c>
      <c r="BT787" s="1" t="str">
        <f t="shared" si="69"/>
        <v>B</v>
      </c>
    </row>
    <row r="788" spans="1:72" ht="20.149999999999999" customHeight="1" x14ac:dyDescent="0.35">
      <c r="A788" s="23">
        <v>980362</v>
      </c>
      <c r="B788" s="18">
        <v>8729</v>
      </c>
      <c r="C788" s="18" t="s">
        <v>4579</v>
      </c>
      <c r="D788" s="18" t="s">
        <v>4580</v>
      </c>
      <c r="E788" s="18" t="s">
        <v>4581</v>
      </c>
      <c r="F788" s="18" t="s">
        <v>106</v>
      </c>
      <c r="G788" s="18" t="s">
        <v>70</v>
      </c>
      <c r="H788" s="18" t="s">
        <v>71</v>
      </c>
      <c r="I788" s="18" t="s">
        <v>72</v>
      </c>
      <c r="J788" s="18" t="s">
        <v>73</v>
      </c>
      <c r="K788" s="18" t="s">
        <v>74</v>
      </c>
      <c r="L788" s="18" t="s">
        <v>75</v>
      </c>
      <c r="M788" s="18" t="s">
        <v>76</v>
      </c>
      <c r="N788" s="18" t="s">
        <v>4299</v>
      </c>
      <c r="O788" s="18" t="s">
        <v>4567</v>
      </c>
      <c r="P788" s="18" t="s">
        <v>243</v>
      </c>
      <c r="Q788" s="19">
        <v>27356</v>
      </c>
      <c r="R788" s="18" t="s">
        <v>80</v>
      </c>
      <c r="S788" s="18" t="s">
        <v>81</v>
      </c>
      <c r="T788" s="18" t="s">
        <v>82</v>
      </c>
      <c r="U788" s="18" t="s">
        <v>117</v>
      </c>
      <c r="V788" s="18" t="s">
        <v>19376</v>
      </c>
      <c r="W788" s="18" t="s">
        <v>4582</v>
      </c>
      <c r="X788" s="21"/>
      <c r="Z788" s="19">
        <v>43417</v>
      </c>
      <c r="AA788" s="19">
        <v>43417</v>
      </c>
      <c r="AB788" s="19">
        <v>49271</v>
      </c>
      <c r="AC788" s="18" t="s">
        <v>85</v>
      </c>
      <c r="AD788" s="18" t="s">
        <v>4399</v>
      </c>
      <c r="AE788" s="18" t="s">
        <v>87</v>
      </c>
      <c r="AF788" s="18" t="s">
        <v>87</v>
      </c>
      <c r="AG788" s="18" t="s">
        <v>87</v>
      </c>
      <c r="AH788" s="18" t="s">
        <v>88</v>
      </c>
      <c r="AI788" s="18" t="s">
        <v>89</v>
      </c>
      <c r="AJ788" s="18" t="s">
        <v>90</v>
      </c>
      <c r="AK788" s="18" t="s">
        <v>91</v>
      </c>
      <c r="AL788" s="18" t="s">
        <v>92</v>
      </c>
      <c r="AO788" s="20"/>
      <c r="AP788" s="18" t="s">
        <v>17742</v>
      </c>
      <c r="AQ788" s="18" t="s">
        <v>17743</v>
      </c>
      <c r="AR788" s="18" t="s">
        <v>19377</v>
      </c>
      <c r="AS788" s="18" t="s">
        <v>17720</v>
      </c>
      <c r="AU788" s="18" t="s">
        <v>4583</v>
      </c>
      <c r="AV788" s="18" t="s">
        <v>2245</v>
      </c>
      <c r="AW788" s="18" t="s">
        <v>2245</v>
      </c>
      <c r="AX788" s="18" t="s">
        <v>97</v>
      </c>
      <c r="AY788" s="18" t="s">
        <v>98</v>
      </c>
      <c r="AZ788" s="18" t="s">
        <v>99</v>
      </c>
      <c r="BA788" s="18" t="s">
        <v>100</v>
      </c>
      <c r="BE788" s="20"/>
      <c r="BF788" s="20"/>
      <c r="BG788" s="18" t="s">
        <v>4584</v>
      </c>
      <c r="BH788" s="22">
        <v>43598</v>
      </c>
      <c r="BI788" s="18" t="s">
        <v>250</v>
      </c>
      <c r="BO788" s="2" t="str">
        <f>MID(Master_DB[[#This Row],[Roster]],6,1)</f>
        <v>B</v>
      </c>
      <c r="BP788" s="4">
        <f t="shared" ca="1" si="65"/>
        <v>5.2</v>
      </c>
      <c r="BQ788" s="4">
        <f t="shared" ca="1" si="66"/>
        <v>49.172222222222224</v>
      </c>
      <c r="BR788" s="1" t="str">
        <f t="shared" si="67"/>
        <v>Team 14</v>
      </c>
      <c r="BS788" s="12">
        <f t="shared" ca="1" si="68"/>
        <v>5.2</v>
      </c>
      <c r="BT788" s="1" t="str">
        <f t="shared" si="69"/>
        <v>B</v>
      </c>
    </row>
    <row r="789" spans="1:72" ht="20.149999999999999" customHeight="1" x14ac:dyDescent="0.35">
      <c r="A789" s="23">
        <v>980429</v>
      </c>
      <c r="B789" s="18">
        <v>8753</v>
      </c>
      <c r="C789" s="18" t="s">
        <v>6244</v>
      </c>
      <c r="D789" s="18" t="s">
        <v>6245</v>
      </c>
      <c r="E789" s="18" t="s">
        <v>6246</v>
      </c>
      <c r="F789" s="18" t="s">
        <v>106</v>
      </c>
      <c r="G789" s="18" t="s">
        <v>70</v>
      </c>
      <c r="H789" s="18" t="s">
        <v>71</v>
      </c>
      <c r="I789" s="18" t="s">
        <v>72</v>
      </c>
      <c r="J789" s="18" t="s">
        <v>73</v>
      </c>
      <c r="K789" s="18" t="s">
        <v>74</v>
      </c>
      <c r="L789" s="18" t="s">
        <v>75</v>
      </c>
      <c r="M789" s="18" t="s">
        <v>76</v>
      </c>
      <c r="N789" s="18" t="s">
        <v>4299</v>
      </c>
      <c r="O789" s="18" t="s">
        <v>6228</v>
      </c>
      <c r="P789" s="18" t="s">
        <v>79</v>
      </c>
      <c r="Q789" s="19">
        <v>31150</v>
      </c>
      <c r="R789" s="18" t="s">
        <v>80</v>
      </c>
      <c r="S789" s="18" t="s">
        <v>262</v>
      </c>
      <c r="T789" s="18" t="s">
        <v>82</v>
      </c>
      <c r="U789" s="18" t="s">
        <v>83</v>
      </c>
      <c r="V789" s="18" t="s">
        <v>19380</v>
      </c>
      <c r="W789" s="18" t="s">
        <v>6247</v>
      </c>
      <c r="X789" s="21">
        <v>37418</v>
      </c>
      <c r="Z789" s="19">
        <v>43417</v>
      </c>
      <c r="AA789" s="19">
        <v>43417</v>
      </c>
      <c r="AB789" s="19">
        <v>53065</v>
      </c>
      <c r="AC789" s="18" t="s">
        <v>85</v>
      </c>
      <c r="AD789" s="18" t="s">
        <v>6038</v>
      </c>
      <c r="AE789" s="18" t="s">
        <v>87</v>
      </c>
      <c r="AF789" s="18" t="s">
        <v>87</v>
      </c>
      <c r="AG789" s="18" t="s">
        <v>87</v>
      </c>
      <c r="AH789" s="18" t="s">
        <v>88</v>
      </c>
      <c r="AI789" s="18" t="s">
        <v>89</v>
      </c>
      <c r="AJ789" s="18" t="s">
        <v>90</v>
      </c>
      <c r="AK789" s="18" t="s">
        <v>91</v>
      </c>
      <c r="AL789" s="18" t="s">
        <v>92</v>
      </c>
      <c r="AO789" s="20"/>
      <c r="AP789" s="18" t="s">
        <v>17718</v>
      </c>
      <c r="AQ789" s="18" t="s">
        <v>108</v>
      </c>
      <c r="AR789" s="18" t="s">
        <v>19381</v>
      </c>
      <c r="AS789" s="18" t="s">
        <v>17720</v>
      </c>
      <c r="AU789" s="18" t="s">
        <v>1350</v>
      </c>
      <c r="AV789" s="18" t="s">
        <v>3713</v>
      </c>
      <c r="AW789" s="18" t="s">
        <v>6248</v>
      </c>
      <c r="AX789" s="18" t="s">
        <v>97</v>
      </c>
      <c r="AY789" s="18" t="s">
        <v>98</v>
      </c>
      <c r="AZ789" s="18" t="s">
        <v>111</v>
      </c>
      <c r="BA789" s="18" t="s">
        <v>112</v>
      </c>
      <c r="BB789" s="18" t="s">
        <v>6249</v>
      </c>
      <c r="BE789" s="20"/>
      <c r="BF789" s="20"/>
      <c r="BH789" s="22">
        <v>43598</v>
      </c>
      <c r="BI789" s="18" t="s">
        <v>102</v>
      </c>
      <c r="BO789" s="2" t="str">
        <f>MID(Master_DB[[#This Row],[Roster]],6,1)</f>
        <v>A</v>
      </c>
      <c r="BP789" s="4">
        <f t="shared" ca="1" si="65"/>
        <v>5.2</v>
      </c>
      <c r="BQ789" s="4">
        <f t="shared" ca="1" si="66"/>
        <v>38.783333333333331</v>
      </c>
      <c r="BR789" s="1" t="str">
        <f t="shared" si="67"/>
        <v>Team 21</v>
      </c>
      <c r="BS789" s="12">
        <f t="shared" ca="1" si="68"/>
        <v>5.2</v>
      </c>
      <c r="BT789" s="1" t="str">
        <f t="shared" si="69"/>
        <v>A</v>
      </c>
    </row>
    <row r="790" spans="1:72" ht="20.149999999999999" customHeight="1" x14ac:dyDescent="0.35">
      <c r="A790" s="23">
        <v>980433</v>
      </c>
      <c r="B790" s="18">
        <v>8754</v>
      </c>
      <c r="C790" s="18" t="s">
        <v>6773</v>
      </c>
      <c r="D790" s="18" t="s">
        <v>6774</v>
      </c>
      <c r="E790" s="18" t="s">
        <v>6775</v>
      </c>
      <c r="F790" s="18" t="s">
        <v>106</v>
      </c>
      <c r="G790" s="18" t="s">
        <v>70</v>
      </c>
      <c r="H790" s="18" t="s">
        <v>71</v>
      </c>
      <c r="I790" s="18" t="s">
        <v>72</v>
      </c>
      <c r="J790" s="18" t="s">
        <v>73</v>
      </c>
      <c r="K790" s="18" t="s">
        <v>74</v>
      </c>
      <c r="L790" s="18" t="s">
        <v>75</v>
      </c>
      <c r="M790" s="18" t="s">
        <v>76</v>
      </c>
      <c r="N790" s="18" t="s">
        <v>4299</v>
      </c>
      <c r="O790" s="18" t="s">
        <v>6746</v>
      </c>
      <c r="P790" s="18" t="s">
        <v>79</v>
      </c>
      <c r="Q790" s="19">
        <v>32794</v>
      </c>
      <c r="R790" s="18" t="s">
        <v>80</v>
      </c>
      <c r="S790" s="18" t="s">
        <v>81</v>
      </c>
      <c r="T790" s="18" t="s">
        <v>82</v>
      </c>
      <c r="U790" s="18" t="s">
        <v>117</v>
      </c>
      <c r="V790" s="18" t="s">
        <v>24109</v>
      </c>
      <c r="W790" s="18" t="s">
        <v>6776</v>
      </c>
      <c r="X790" s="21">
        <v>38918</v>
      </c>
      <c r="Z790" s="19">
        <v>43417</v>
      </c>
      <c r="AA790" s="19">
        <v>43417</v>
      </c>
      <c r="AB790" s="19">
        <v>54709</v>
      </c>
      <c r="AC790" s="18" t="s">
        <v>85</v>
      </c>
      <c r="AD790" s="18" t="s">
        <v>3880</v>
      </c>
      <c r="AE790" s="18" t="s">
        <v>87</v>
      </c>
      <c r="AF790" s="18" t="s">
        <v>87</v>
      </c>
      <c r="AG790" s="18" t="s">
        <v>87</v>
      </c>
      <c r="AH790" s="18" t="s">
        <v>88</v>
      </c>
      <c r="AI790" s="18" t="s">
        <v>89</v>
      </c>
      <c r="AJ790" s="18" t="s">
        <v>90</v>
      </c>
      <c r="AK790" s="18" t="s">
        <v>91</v>
      </c>
      <c r="AL790" s="18" t="s">
        <v>92</v>
      </c>
      <c r="AO790" s="20"/>
      <c r="AP790" s="18" t="s">
        <v>17725</v>
      </c>
      <c r="AQ790" s="18" t="s">
        <v>93</v>
      </c>
      <c r="AR790" s="18" t="s">
        <v>19383</v>
      </c>
      <c r="AS790" s="18" t="s">
        <v>17720</v>
      </c>
      <c r="AU790" s="18" t="s">
        <v>1350</v>
      </c>
      <c r="AV790" s="18" t="s">
        <v>3713</v>
      </c>
      <c r="AW790" s="18" t="s">
        <v>6248</v>
      </c>
      <c r="AX790" s="18" t="s">
        <v>97</v>
      </c>
      <c r="AY790" s="18" t="s">
        <v>98</v>
      </c>
      <c r="AZ790" s="18" t="s">
        <v>99</v>
      </c>
      <c r="BA790" s="18" t="s">
        <v>100</v>
      </c>
      <c r="BB790" s="18" t="s">
        <v>6777</v>
      </c>
      <c r="BE790" s="20"/>
      <c r="BF790" s="20"/>
      <c r="BH790" s="22">
        <v>43598</v>
      </c>
      <c r="BI790" s="18" t="s">
        <v>102</v>
      </c>
      <c r="BO790" s="2" t="str">
        <f>MID(Master_DB[[#This Row],[Roster]],6,1)</f>
        <v>A</v>
      </c>
      <c r="BP790" s="4">
        <f t="shared" ca="1" si="65"/>
        <v>5.2</v>
      </c>
      <c r="BQ790" s="4">
        <f t="shared" ca="1" si="66"/>
        <v>34.283333333333331</v>
      </c>
      <c r="BR790" s="1" t="str">
        <f t="shared" si="67"/>
        <v>Team 23</v>
      </c>
      <c r="BS790" s="12">
        <f t="shared" ca="1" si="68"/>
        <v>5.2</v>
      </c>
      <c r="BT790" s="1" t="str">
        <f t="shared" si="69"/>
        <v>A</v>
      </c>
    </row>
    <row r="791" spans="1:72" ht="20.149999999999999" customHeight="1" x14ac:dyDescent="0.35">
      <c r="A791" s="23">
        <v>980436</v>
      </c>
      <c r="B791" s="18">
        <v>8756</v>
      </c>
      <c r="C791" s="18" t="s">
        <v>6778</v>
      </c>
      <c r="D791" s="18" t="s">
        <v>6779</v>
      </c>
      <c r="E791" s="18" t="s">
        <v>6780</v>
      </c>
      <c r="F791" s="18" t="s">
        <v>106</v>
      </c>
      <c r="G791" s="18" t="s">
        <v>70</v>
      </c>
      <c r="H791" s="18" t="s">
        <v>71</v>
      </c>
      <c r="I791" s="18" t="s">
        <v>72</v>
      </c>
      <c r="J791" s="18" t="s">
        <v>73</v>
      </c>
      <c r="K791" s="18" t="s">
        <v>74</v>
      </c>
      <c r="L791" s="18" t="s">
        <v>75</v>
      </c>
      <c r="M791" s="18" t="s">
        <v>76</v>
      </c>
      <c r="N791" s="18" t="s">
        <v>4299</v>
      </c>
      <c r="O791" s="18" t="s">
        <v>6746</v>
      </c>
      <c r="P791" s="18" t="s">
        <v>79</v>
      </c>
      <c r="Q791" s="19">
        <v>31336</v>
      </c>
      <c r="R791" s="18" t="s">
        <v>80</v>
      </c>
      <c r="S791" s="18" t="s">
        <v>81</v>
      </c>
      <c r="T791" s="18" t="s">
        <v>82</v>
      </c>
      <c r="U791" s="18" t="s">
        <v>83</v>
      </c>
      <c r="V791" s="18" t="s">
        <v>24556</v>
      </c>
      <c r="W791" s="18" t="s">
        <v>6781</v>
      </c>
      <c r="X791" s="21">
        <v>41550</v>
      </c>
      <c r="Z791" s="19">
        <v>43417</v>
      </c>
      <c r="AA791" s="19">
        <v>43417</v>
      </c>
      <c r="AB791" s="19">
        <v>53251</v>
      </c>
      <c r="AC791" s="18" t="s">
        <v>85</v>
      </c>
      <c r="AD791" s="18" t="s">
        <v>3880</v>
      </c>
      <c r="AE791" s="18" t="s">
        <v>87</v>
      </c>
      <c r="AF791" s="18" t="s">
        <v>87</v>
      </c>
      <c r="AG791" s="18" t="s">
        <v>87</v>
      </c>
      <c r="AH791" s="18" t="s">
        <v>88</v>
      </c>
      <c r="AI791" s="18" t="s">
        <v>89</v>
      </c>
      <c r="AJ791" s="18" t="s">
        <v>90</v>
      </c>
      <c r="AK791" s="18" t="s">
        <v>91</v>
      </c>
      <c r="AL791" s="18" t="s">
        <v>92</v>
      </c>
      <c r="AO791" s="20"/>
      <c r="AP791" s="18" t="s">
        <v>17732</v>
      </c>
      <c r="AQ791" s="18" t="s">
        <v>424</v>
      </c>
      <c r="AR791" s="18" t="s">
        <v>19385</v>
      </c>
      <c r="AS791" s="18" t="s">
        <v>17720</v>
      </c>
      <c r="AU791" s="18" t="s">
        <v>6782</v>
      </c>
      <c r="AV791" s="18" t="s">
        <v>6783</v>
      </c>
      <c r="AW791" s="18" t="s">
        <v>162</v>
      </c>
      <c r="AX791" s="18" t="s">
        <v>97</v>
      </c>
      <c r="AY791" s="18" t="s">
        <v>98</v>
      </c>
      <c r="AZ791" s="18" t="s">
        <v>99</v>
      </c>
      <c r="BA791" s="18" t="s">
        <v>100</v>
      </c>
      <c r="BB791" s="18" t="s">
        <v>6784</v>
      </c>
      <c r="BE791" s="20"/>
      <c r="BF791" s="20"/>
      <c r="BH791" s="22">
        <v>43598</v>
      </c>
      <c r="BI791" s="18" t="s">
        <v>102</v>
      </c>
      <c r="BO791" s="2" t="str">
        <f>MID(Master_DB[[#This Row],[Roster]],6,1)</f>
        <v>A</v>
      </c>
      <c r="BP791" s="4">
        <f t="shared" ca="1" si="65"/>
        <v>5.2</v>
      </c>
      <c r="BQ791" s="4">
        <f t="shared" ca="1" si="66"/>
        <v>38.274999999999999</v>
      </c>
      <c r="BR791" s="1" t="str">
        <f t="shared" si="67"/>
        <v>Team 23</v>
      </c>
      <c r="BS791" s="12">
        <f t="shared" ca="1" si="68"/>
        <v>5.2</v>
      </c>
      <c r="BT791" s="1" t="str">
        <f t="shared" si="69"/>
        <v>A</v>
      </c>
    </row>
    <row r="792" spans="1:72" ht="20.149999999999999" customHeight="1" x14ac:dyDescent="0.35">
      <c r="A792" s="23">
        <v>980438</v>
      </c>
      <c r="B792" s="18">
        <v>8758</v>
      </c>
      <c r="C792" s="18" t="s">
        <v>10141</v>
      </c>
      <c r="D792" s="18" t="s">
        <v>10142</v>
      </c>
      <c r="E792" s="18" t="s">
        <v>10143</v>
      </c>
      <c r="F792" s="18" t="s">
        <v>106</v>
      </c>
      <c r="G792" s="18" t="s">
        <v>70</v>
      </c>
      <c r="H792" s="18" t="s">
        <v>71</v>
      </c>
      <c r="I792" s="18" t="s">
        <v>72</v>
      </c>
      <c r="J792" s="18" t="s">
        <v>73</v>
      </c>
      <c r="K792" s="18" t="s">
        <v>74</v>
      </c>
      <c r="L792" s="18" t="s">
        <v>75</v>
      </c>
      <c r="M792" s="18" t="s">
        <v>76</v>
      </c>
      <c r="N792" s="18" t="s">
        <v>7695</v>
      </c>
      <c r="O792" s="18" t="s">
        <v>10132</v>
      </c>
      <c r="P792" s="18" t="s">
        <v>79</v>
      </c>
      <c r="Q792" s="19">
        <v>31628</v>
      </c>
      <c r="R792" s="18" t="s">
        <v>80</v>
      </c>
      <c r="S792" s="18" t="s">
        <v>81</v>
      </c>
      <c r="T792" s="18" t="s">
        <v>82</v>
      </c>
      <c r="U792" s="18" t="s">
        <v>83</v>
      </c>
      <c r="V792" s="18" t="s">
        <v>19386</v>
      </c>
      <c r="W792" s="18" t="s">
        <v>10144</v>
      </c>
      <c r="X792" s="21">
        <v>42529</v>
      </c>
      <c r="Z792" s="19">
        <v>43417</v>
      </c>
      <c r="AA792" s="19">
        <v>43417</v>
      </c>
      <c r="AB792" s="19">
        <v>53543</v>
      </c>
      <c r="AC792" s="18" t="s">
        <v>85</v>
      </c>
      <c r="AD792" s="18" t="s">
        <v>24243</v>
      </c>
      <c r="AE792" s="18" t="s">
        <v>87</v>
      </c>
      <c r="AF792" s="18" t="s">
        <v>87</v>
      </c>
      <c r="AG792" s="18" t="s">
        <v>87</v>
      </c>
      <c r="AH792" s="18" t="s">
        <v>88</v>
      </c>
      <c r="AI792" s="18" t="s">
        <v>89</v>
      </c>
      <c r="AJ792" s="18" t="s">
        <v>90</v>
      </c>
      <c r="AK792" s="18" t="s">
        <v>91</v>
      </c>
      <c r="AL792" s="18" t="s">
        <v>92</v>
      </c>
      <c r="AO792" s="20"/>
      <c r="AP792" s="18" t="s">
        <v>17732</v>
      </c>
      <c r="AQ792" s="18" t="s">
        <v>108</v>
      </c>
      <c r="AR792" s="18" t="s">
        <v>19387</v>
      </c>
      <c r="AS792" s="18" t="s">
        <v>17720</v>
      </c>
      <c r="AU792" s="18" t="s">
        <v>9469</v>
      </c>
      <c r="AV792" s="18" t="s">
        <v>577</v>
      </c>
      <c r="AW792" s="18" t="s">
        <v>577</v>
      </c>
      <c r="AX792" s="18" t="s">
        <v>97</v>
      </c>
      <c r="AY792" s="18" t="s">
        <v>98</v>
      </c>
      <c r="AZ792" s="18" t="s">
        <v>99</v>
      </c>
      <c r="BA792" s="18" t="s">
        <v>100</v>
      </c>
      <c r="BB792" s="18" t="s">
        <v>10145</v>
      </c>
      <c r="BE792" s="20"/>
      <c r="BF792" s="20"/>
      <c r="BH792" s="22">
        <v>43598</v>
      </c>
      <c r="BI792" s="18" t="s">
        <v>102</v>
      </c>
      <c r="BO792" s="2" t="str">
        <f>MID(Master_DB[[#This Row],[Roster]],6,1)</f>
        <v>A</v>
      </c>
      <c r="BP792" s="4">
        <f t="shared" ca="1" si="65"/>
        <v>5.2</v>
      </c>
      <c r="BQ792" s="4">
        <f t="shared" ca="1" si="66"/>
        <v>37.475000000000001</v>
      </c>
      <c r="BR792" s="1" t="str">
        <f t="shared" si="67"/>
        <v>Team 33</v>
      </c>
      <c r="BS792" s="12">
        <f t="shared" ca="1" si="68"/>
        <v>5.2</v>
      </c>
      <c r="BT792" s="1" t="str">
        <f t="shared" si="69"/>
        <v>A</v>
      </c>
    </row>
    <row r="793" spans="1:72" ht="20.149999999999999" customHeight="1" x14ac:dyDescent="0.35">
      <c r="A793" s="23">
        <v>980469</v>
      </c>
      <c r="B793" s="18">
        <v>8775</v>
      </c>
      <c r="C793" s="18" t="s">
        <v>13057</v>
      </c>
      <c r="D793" s="18" t="s">
        <v>8820</v>
      </c>
      <c r="E793" s="18" t="s">
        <v>13058</v>
      </c>
      <c r="F793" s="18" t="s">
        <v>106</v>
      </c>
      <c r="G793" s="18" t="s">
        <v>11267</v>
      </c>
      <c r="H793" s="18" t="s">
        <v>11268</v>
      </c>
      <c r="I793" s="18" t="s">
        <v>3685</v>
      </c>
      <c r="J793" s="18" t="s">
        <v>73</v>
      </c>
      <c r="K793" s="18" t="s">
        <v>74</v>
      </c>
      <c r="L793" s="18" t="s">
        <v>75</v>
      </c>
      <c r="M793" s="18" t="s">
        <v>11269</v>
      </c>
      <c r="N793" s="18" t="s">
        <v>11270</v>
      </c>
      <c r="O793" s="18" t="s">
        <v>12990</v>
      </c>
      <c r="P793" s="18" t="s">
        <v>243</v>
      </c>
      <c r="Q793" s="19">
        <v>33442</v>
      </c>
      <c r="R793" s="18" t="s">
        <v>80</v>
      </c>
      <c r="S793" s="18" t="s">
        <v>81</v>
      </c>
      <c r="T793" s="18" t="s">
        <v>82</v>
      </c>
      <c r="U793" s="18" t="s">
        <v>83</v>
      </c>
      <c r="V793" s="18" t="s">
        <v>24598</v>
      </c>
      <c r="W793" s="18" t="s">
        <v>13059</v>
      </c>
      <c r="X793" s="21">
        <v>41276</v>
      </c>
      <c r="Z793" s="19">
        <v>43418</v>
      </c>
      <c r="AA793" s="19">
        <v>43418</v>
      </c>
      <c r="AB793" s="19">
        <v>55357</v>
      </c>
      <c r="AC793" s="18" t="s">
        <v>85</v>
      </c>
      <c r="AD793" s="18" t="s">
        <v>11619</v>
      </c>
      <c r="AE793" s="18" t="s">
        <v>87</v>
      </c>
      <c r="AF793" s="18" t="s">
        <v>87</v>
      </c>
      <c r="AG793" s="18" t="s">
        <v>87</v>
      </c>
      <c r="AH793" s="18" t="s">
        <v>88</v>
      </c>
      <c r="AI793" s="18" t="s">
        <v>89</v>
      </c>
      <c r="AJ793" s="18" t="s">
        <v>90</v>
      </c>
      <c r="AK793" s="18" t="s">
        <v>91</v>
      </c>
      <c r="AL793" s="18" t="s">
        <v>92</v>
      </c>
      <c r="AO793" s="20"/>
      <c r="AP793" s="18" t="s">
        <v>17732</v>
      </c>
      <c r="AQ793" s="18" t="s">
        <v>143</v>
      </c>
      <c r="AR793" s="18" t="s">
        <v>19389</v>
      </c>
      <c r="AS793" s="18" t="s">
        <v>17720</v>
      </c>
      <c r="AU793" s="18" t="s">
        <v>13060</v>
      </c>
      <c r="AV793" s="18" t="s">
        <v>13061</v>
      </c>
      <c r="AW793" s="18" t="s">
        <v>849</v>
      </c>
      <c r="AX793" s="18" t="s">
        <v>97</v>
      </c>
      <c r="AY793" s="18" t="s">
        <v>98</v>
      </c>
      <c r="AZ793" s="18" t="s">
        <v>99</v>
      </c>
      <c r="BA793" s="18" t="s">
        <v>100</v>
      </c>
      <c r="BB793" s="18" t="s">
        <v>13062</v>
      </c>
      <c r="BE793" s="20"/>
      <c r="BF793" s="20"/>
      <c r="BG793" s="18" t="s">
        <v>13063</v>
      </c>
      <c r="BH793" s="22">
        <v>43599</v>
      </c>
      <c r="BI793" s="18" t="s">
        <v>250</v>
      </c>
      <c r="BO793" s="2" t="str">
        <f>MID(Master_DB[[#This Row],[Roster]],6,1)</f>
        <v>B</v>
      </c>
      <c r="BP793" s="4">
        <f t="shared" ca="1" si="65"/>
        <v>5.197222222222222</v>
      </c>
      <c r="BQ793" s="4">
        <f t="shared" ca="1" si="66"/>
        <v>32.505555555555553</v>
      </c>
      <c r="BR793" s="1" t="str">
        <f t="shared" si="67"/>
        <v>Team 03</v>
      </c>
      <c r="BS793" s="12">
        <f t="shared" ca="1" si="68"/>
        <v>5.197222222222222</v>
      </c>
      <c r="BT793" s="1" t="str">
        <f t="shared" si="69"/>
        <v>B</v>
      </c>
    </row>
    <row r="794" spans="1:72" ht="20.149999999999999" customHeight="1" x14ac:dyDescent="0.35">
      <c r="A794" s="23">
        <v>980487</v>
      </c>
      <c r="B794" s="18">
        <v>8807</v>
      </c>
      <c r="C794" s="18" t="s">
        <v>7123</v>
      </c>
      <c r="D794" s="18" t="s">
        <v>7124</v>
      </c>
      <c r="E794" s="18" t="s">
        <v>7125</v>
      </c>
      <c r="F794" s="18" t="s">
        <v>106</v>
      </c>
      <c r="G794" s="18" t="s">
        <v>3843</v>
      </c>
      <c r="H794" s="18" t="s">
        <v>71</v>
      </c>
      <c r="I794" s="18" t="s">
        <v>3685</v>
      </c>
      <c r="J794" s="18" t="s">
        <v>73</v>
      </c>
      <c r="K794" s="18" t="s">
        <v>74</v>
      </c>
      <c r="L794" s="18" t="s">
        <v>75</v>
      </c>
      <c r="M794" s="18" t="s">
        <v>76</v>
      </c>
      <c r="N794" s="18" t="s">
        <v>4299</v>
      </c>
      <c r="O794" s="18" t="s">
        <v>3655</v>
      </c>
      <c r="P794" s="18" t="s">
        <v>79</v>
      </c>
      <c r="Q794" s="19">
        <v>32283</v>
      </c>
      <c r="R794" s="18" t="s">
        <v>80</v>
      </c>
      <c r="S794" s="18" t="s">
        <v>81</v>
      </c>
      <c r="T794" s="18" t="s">
        <v>82</v>
      </c>
      <c r="U794" s="18" t="s">
        <v>83</v>
      </c>
      <c r="V794" s="18" t="s">
        <v>19399</v>
      </c>
      <c r="W794" s="18" t="s">
        <v>7126</v>
      </c>
      <c r="X794" s="21">
        <v>39899</v>
      </c>
      <c r="Z794" s="19">
        <v>43419</v>
      </c>
      <c r="AA794" s="19">
        <v>43419</v>
      </c>
      <c r="AB794" s="19">
        <v>54198</v>
      </c>
      <c r="AC794" s="18" t="s">
        <v>85</v>
      </c>
      <c r="AD794" s="18" t="s">
        <v>6891</v>
      </c>
      <c r="AE794" s="18" t="s">
        <v>87</v>
      </c>
      <c r="AF794" s="18" t="s">
        <v>87</v>
      </c>
      <c r="AG794" s="18" t="s">
        <v>87</v>
      </c>
      <c r="AH794" s="18" t="s">
        <v>88</v>
      </c>
      <c r="AI794" s="18" t="s">
        <v>89</v>
      </c>
      <c r="AJ794" s="18" t="s">
        <v>90</v>
      </c>
      <c r="AK794" s="18" t="s">
        <v>91</v>
      </c>
      <c r="AL794" s="18" t="s">
        <v>92</v>
      </c>
      <c r="AO794" s="20"/>
      <c r="AP794" s="18" t="s">
        <v>17732</v>
      </c>
      <c r="AQ794" s="18" t="s">
        <v>424</v>
      </c>
      <c r="AR794" s="18" t="s">
        <v>19400</v>
      </c>
      <c r="AS794" s="18" t="s">
        <v>17720</v>
      </c>
      <c r="AU794" s="18" t="s">
        <v>2690</v>
      </c>
      <c r="AV794" s="18" t="s">
        <v>3625</v>
      </c>
      <c r="AW794" s="18" t="s">
        <v>162</v>
      </c>
      <c r="AX794" s="18" t="s">
        <v>97</v>
      </c>
      <c r="AY794" s="18" t="s">
        <v>98</v>
      </c>
      <c r="AZ794" s="18" t="s">
        <v>99</v>
      </c>
      <c r="BA794" s="18" t="s">
        <v>100</v>
      </c>
      <c r="BB794" s="18" t="s">
        <v>7127</v>
      </c>
      <c r="BE794" s="20"/>
      <c r="BF794" s="20"/>
      <c r="BH794" s="22">
        <v>43600</v>
      </c>
      <c r="BI794" s="18" t="s">
        <v>102</v>
      </c>
      <c r="BO794" s="2" t="str">
        <f>MID(Master_DB[[#This Row],[Roster]],6,1)</f>
        <v>A</v>
      </c>
      <c r="BP794" s="4">
        <f t="shared" ca="1" si="65"/>
        <v>5.1944444444444446</v>
      </c>
      <c r="BQ794" s="4">
        <f t="shared" ca="1" si="66"/>
        <v>35.680555555555557</v>
      </c>
      <c r="BR794" s="1" t="str">
        <f t="shared" si="67"/>
        <v xml:space="preserve">Team G </v>
      </c>
      <c r="BS794" s="12">
        <f t="shared" ca="1" si="68"/>
        <v>5.1944444444444446</v>
      </c>
      <c r="BT794" s="1" t="str">
        <f t="shared" si="69"/>
        <v>A</v>
      </c>
    </row>
    <row r="795" spans="1:72" ht="20.149999999999999" customHeight="1" x14ac:dyDescent="0.35">
      <c r="A795" s="23">
        <v>980520</v>
      </c>
      <c r="B795" s="18">
        <v>8790</v>
      </c>
      <c r="C795" s="18" t="s">
        <v>345</v>
      </c>
      <c r="D795" s="18" t="s">
        <v>346</v>
      </c>
      <c r="E795" s="18" t="s">
        <v>9521</v>
      </c>
      <c r="F795" s="18" t="s">
        <v>106</v>
      </c>
      <c r="G795" s="18" t="s">
        <v>70</v>
      </c>
      <c r="H795" s="18" t="s">
        <v>71</v>
      </c>
      <c r="I795" s="18" t="s">
        <v>72</v>
      </c>
      <c r="J795" s="18" t="s">
        <v>73</v>
      </c>
      <c r="K795" s="18" t="s">
        <v>74</v>
      </c>
      <c r="L795" s="18" t="s">
        <v>75</v>
      </c>
      <c r="M795" s="18" t="s">
        <v>76</v>
      </c>
      <c r="N795" s="18" t="s">
        <v>7695</v>
      </c>
      <c r="O795" s="18" t="s">
        <v>9513</v>
      </c>
      <c r="P795" s="18" t="s">
        <v>243</v>
      </c>
      <c r="Q795" s="19">
        <v>32101</v>
      </c>
      <c r="R795" s="18" t="s">
        <v>80</v>
      </c>
      <c r="S795" s="18" t="s">
        <v>81</v>
      </c>
      <c r="T795" s="18" t="s">
        <v>82</v>
      </c>
      <c r="U795" s="18" t="s">
        <v>83</v>
      </c>
      <c r="V795" s="18" t="s">
        <v>19401</v>
      </c>
      <c r="W795" s="18" t="s">
        <v>9522</v>
      </c>
      <c r="X795" s="21">
        <v>39708</v>
      </c>
      <c r="Z795" s="19">
        <v>43419</v>
      </c>
      <c r="AA795" s="19">
        <v>43419</v>
      </c>
      <c r="AB795" s="19">
        <v>54016</v>
      </c>
      <c r="AC795" s="18" t="s">
        <v>85</v>
      </c>
      <c r="AD795" s="18" t="s">
        <v>9183</v>
      </c>
      <c r="AE795" s="18" t="s">
        <v>87</v>
      </c>
      <c r="AF795" s="18" t="s">
        <v>87</v>
      </c>
      <c r="AG795" s="18" t="s">
        <v>87</v>
      </c>
      <c r="AH795" s="18" t="s">
        <v>88</v>
      </c>
      <c r="AI795" s="18" t="s">
        <v>89</v>
      </c>
      <c r="AJ795" s="18" t="s">
        <v>90</v>
      </c>
      <c r="AK795" s="18" t="s">
        <v>91</v>
      </c>
      <c r="AL795" s="18" t="s">
        <v>92</v>
      </c>
      <c r="AO795" s="20"/>
      <c r="AP795" s="18" t="s">
        <v>17718</v>
      </c>
      <c r="AQ795" s="18" t="s">
        <v>18009</v>
      </c>
      <c r="AR795" s="18" t="s">
        <v>19402</v>
      </c>
      <c r="AS795" s="18" t="s">
        <v>17720</v>
      </c>
      <c r="AU795" s="18" t="s">
        <v>1941</v>
      </c>
      <c r="AV795" s="18" t="s">
        <v>2147</v>
      </c>
      <c r="AW795" s="18" t="s">
        <v>2147</v>
      </c>
      <c r="AX795" s="18" t="s">
        <v>97</v>
      </c>
      <c r="AY795" s="18" t="s">
        <v>98</v>
      </c>
      <c r="AZ795" s="18" t="s">
        <v>99</v>
      </c>
      <c r="BA795" s="18" t="s">
        <v>100</v>
      </c>
      <c r="BB795" s="18" t="s">
        <v>9523</v>
      </c>
      <c r="BE795" s="20"/>
      <c r="BF795" s="20"/>
      <c r="BG795" s="18" t="s">
        <v>9524</v>
      </c>
      <c r="BH795" s="22">
        <v>43600</v>
      </c>
      <c r="BI795" s="18" t="s">
        <v>250</v>
      </c>
      <c r="BO795" s="2" t="str">
        <f>MID(Master_DB[[#This Row],[Roster]],6,1)</f>
        <v>B</v>
      </c>
      <c r="BP795" s="4">
        <f t="shared" ca="1" si="65"/>
        <v>5.1944444444444446</v>
      </c>
      <c r="BQ795" s="4">
        <f t="shared" ca="1" si="66"/>
        <v>36.180555555555557</v>
      </c>
      <c r="BR795" s="1" t="str">
        <f t="shared" si="67"/>
        <v>Team 30</v>
      </c>
      <c r="BS795" s="12">
        <f t="shared" ca="1" si="68"/>
        <v>5.1944444444444446</v>
      </c>
      <c r="BT795" s="1" t="str">
        <f t="shared" si="69"/>
        <v>B</v>
      </c>
    </row>
    <row r="796" spans="1:72" ht="20.149999999999999" customHeight="1" x14ac:dyDescent="0.35">
      <c r="A796" s="23">
        <v>980553</v>
      </c>
      <c r="B796" s="18">
        <v>8817</v>
      </c>
      <c r="C796" s="18" t="s">
        <v>5765</v>
      </c>
      <c r="D796" s="18" t="s">
        <v>801</v>
      </c>
      <c r="E796" s="18" t="s">
        <v>5766</v>
      </c>
      <c r="F796" s="18" t="s">
        <v>106</v>
      </c>
      <c r="G796" s="18" t="s">
        <v>70</v>
      </c>
      <c r="H796" s="18" t="s">
        <v>71</v>
      </c>
      <c r="I796" s="18" t="s">
        <v>72</v>
      </c>
      <c r="J796" s="18" t="s">
        <v>73</v>
      </c>
      <c r="K796" s="18" t="s">
        <v>74</v>
      </c>
      <c r="L796" s="18" t="s">
        <v>75</v>
      </c>
      <c r="M796" s="18" t="s">
        <v>76</v>
      </c>
      <c r="N796" s="18" t="s">
        <v>4299</v>
      </c>
      <c r="O796" s="18" t="s">
        <v>5760</v>
      </c>
      <c r="P796" s="18" t="s">
        <v>243</v>
      </c>
      <c r="Q796" s="19">
        <v>31732</v>
      </c>
      <c r="R796" s="18" t="s">
        <v>80</v>
      </c>
      <c r="S796" s="18" t="s">
        <v>81</v>
      </c>
      <c r="T796" s="18" t="s">
        <v>82</v>
      </c>
      <c r="U796" s="18" t="s">
        <v>83</v>
      </c>
      <c r="V796" s="18" t="s">
        <v>5767</v>
      </c>
      <c r="W796" s="18" t="s">
        <v>5768</v>
      </c>
      <c r="X796" s="21">
        <v>38100</v>
      </c>
      <c r="Z796" s="19">
        <v>43420</v>
      </c>
      <c r="AA796" s="19">
        <v>43420</v>
      </c>
      <c r="AB796" s="19">
        <v>53647</v>
      </c>
      <c r="AC796" s="18" t="s">
        <v>85</v>
      </c>
      <c r="AD796" s="18" t="s">
        <v>5404</v>
      </c>
      <c r="AE796" s="18" t="s">
        <v>87</v>
      </c>
      <c r="AF796" s="18" t="s">
        <v>87</v>
      </c>
      <c r="AG796" s="18" t="s">
        <v>87</v>
      </c>
      <c r="AH796" s="18" t="s">
        <v>88</v>
      </c>
      <c r="AI796" s="18" t="s">
        <v>89</v>
      </c>
      <c r="AJ796" s="18" t="s">
        <v>90</v>
      </c>
      <c r="AK796" s="18" t="s">
        <v>91</v>
      </c>
      <c r="AL796" s="18" t="s">
        <v>92</v>
      </c>
      <c r="AO796" s="20"/>
      <c r="AP796" s="18" t="s">
        <v>17732</v>
      </c>
      <c r="AQ796" s="18" t="s">
        <v>196</v>
      </c>
      <c r="AR796" s="18" t="s">
        <v>19403</v>
      </c>
      <c r="AS796" s="18" t="s">
        <v>17720</v>
      </c>
      <c r="AU796" s="18" t="s">
        <v>1144</v>
      </c>
      <c r="AV796" s="18" t="s">
        <v>98</v>
      </c>
      <c r="AW796" s="18" t="s">
        <v>98</v>
      </c>
      <c r="AX796" s="18" t="s">
        <v>97</v>
      </c>
      <c r="AY796" s="18" t="s">
        <v>98</v>
      </c>
      <c r="AZ796" s="18" t="s">
        <v>99</v>
      </c>
      <c r="BA796" s="18" t="s">
        <v>100</v>
      </c>
      <c r="BE796" s="20"/>
      <c r="BF796" s="20"/>
      <c r="BG796" s="18" t="s">
        <v>5767</v>
      </c>
      <c r="BH796" s="22">
        <v>43601</v>
      </c>
      <c r="BI796" s="18" t="s">
        <v>250</v>
      </c>
      <c r="BO796" s="2" t="str">
        <f>MID(Master_DB[[#This Row],[Roster]],6,1)</f>
        <v>B</v>
      </c>
      <c r="BP796" s="4">
        <f t="shared" ca="1" si="65"/>
        <v>5.1916666666666664</v>
      </c>
      <c r="BQ796" s="4">
        <f t="shared" ca="1" si="66"/>
        <v>37.19166666666667</v>
      </c>
      <c r="BR796" s="1" t="str">
        <f t="shared" si="67"/>
        <v>Team 18</v>
      </c>
      <c r="BS796" s="12">
        <f t="shared" ca="1" si="68"/>
        <v>5.1916666666666664</v>
      </c>
      <c r="BT796" s="1" t="str">
        <f t="shared" si="69"/>
        <v>B</v>
      </c>
    </row>
    <row r="797" spans="1:72" ht="20.149999999999999" customHeight="1" x14ac:dyDescent="0.35">
      <c r="A797" s="23">
        <v>980555</v>
      </c>
      <c r="B797" s="18">
        <v>8830</v>
      </c>
      <c r="C797" s="18" t="s">
        <v>9933</v>
      </c>
      <c r="D797" s="18" t="s">
        <v>8012</v>
      </c>
      <c r="E797" s="18" t="s">
        <v>9934</v>
      </c>
      <c r="F797" s="18" t="s">
        <v>106</v>
      </c>
      <c r="G797" s="18" t="s">
        <v>70</v>
      </c>
      <c r="H797" s="18" t="s">
        <v>71</v>
      </c>
      <c r="I797" s="18" t="s">
        <v>72</v>
      </c>
      <c r="J797" s="18" t="s">
        <v>73</v>
      </c>
      <c r="K797" s="18" t="s">
        <v>74</v>
      </c>
      <c r="L797" s="18" t="s">
        <v>75</v>
      </c>
      <c r="M797" s="18" t="s">
        <v>76</v>
      </c>
      <c r="N797" s="18" t="s">
        <v>7695</v>
      </c>
      <c r="O797" s="18" t="s">
        <v>9923</v>
      </c>
      <c r="P797" s="18" t="s">
        <v>243</v>
      </c>
      <c r="Q797" s="19">
        <v>30074</v>
      </c>
      <c r="R797" s="18" t="s">
        <v>80</v>
      </c>
      <c r="S797" s="18" t="s">
        <v>81</v>
      </c>
      <c r="T797" s="18" t="s">
        <v>82</v>
      </c>
      <c r="U797" s="18" t="s">
        <v>83</v>
      </c>
      <c r="V797" s="18" t="s">
        <v>24184</v>
      </c>
      <c r="W797" s="18" t="s">
        <v>9935</v>
      </c>
      <c r="X797" s="21">
        <v>39161</v>
      </c>
      <c r="Z797" s="19">
        <v>43420</v>
      </c>
      <c r="AA797" s="19">
        <v>43420</v>
      </c>
      <c r="AB797" s="19">
        <v>51989</v>
      </c>
      <c r="AC797" s="18" t="s">
        <v>85</v>
      </c>
      <c r="AD797" s="18" t="s">
        <v>9925</v>
      </c>
      <c r="AE797" s="18" t="s">
        <v>87</v>
      </c>
      <c r="AF797" s="18" t="s">
        <v>87</v>
      </c>
      <c r="AG797" s="18" t="s">
        <v>87</v>
      </c>
      <c r="AH797" s="18" t="s">
        <v>88</v>
      </c>
      <c r="AI797" s="18" t="s">
        <v>89</v>
      </c>
      <c r="AJ797" s="18" t="s">
        <v>90</v>
      </c>
      <c r="AK797" s="18" t="s">
        <v>91</v>
      </c>
      <c r="AL797" s="18" t="s">
        <v>92</v>
      </c>
      <c r="AO797" s="20"/>
      <c r="AP797" s="18" t="s">
        <v>17718</v>
      </c>
      <c r="AQ797" s="18" t="s">
        <v>18025</v>
      </c>
      <c r="AR797" s="18" t="s">
        <v>19405</v>
      </c>
      <c r="AS797" s="18" t="s">
        <v>17720</v>
      </c>
      <c r="AU797" s="18" t="s">
        <v>9936</v>
      </c>
      <c r="AV797" s="18" t="s">
        <v>136</v>
      </c>
      <c r="AW797" s="18" t="s">
        <v>136</v>
      </c>
      <c r="AX797" s="18" t="s">
        <v>97</v>
      </c>
      <c r="AY797" s="18" t="s">
        <v>98</v>
      </c>
      <c r="AZ797" s="18" t="s">
        <v>137</v>
      </c>
      <c r="BA797" s="18" t="s">
        <v>138</v>
      </c>
      <c r="BE797" s="20"/>
      <c r="BF797" s="20"/>
      <c r="BG797" s="18" t="s">
        <v>9937</v>
      </c>
      <c r="BH797" s="22">
        <v>43601</v>
      </c>
      <c r="BI797" s="18" t="s">
        <v>250</v>
      </c>
      <c r="BO797" s="2" t="str">
        <f>MID(Master_DB[[#This Row],[Roster]],6,1)</f>
        <v>B</v>
      </c>
      <c r="BP797" s="4">
        <f t="shared" ca="1" si="65"/>
        <v>5.1916666666666664</v>
      </c>
      <c r="BQ797" s="4">
        <f t="shared" ca="1" si="66"/>
        <v>41.727777777777774</v>
      </c>
      <c r="BR797" s="1" t="str">
        <f t="shared" si="67"/>
        <v>Team 32</v>
      </c>
      <c r="BS797" s="12">
        <f t="shared" ca="1" si="68"/>
        <v>5.1916666666666664</v>
      </c>
      <c r="BT797" s="1" t="str">
        <f t="shared" si="69"/>
        <v>B</v>
      </c>
    </row>
    <row r="798" spans="1:72" ht="20.149999999999999" customHeight="1" x14ac:dyDescent="0.35">
      <c r="A798" s="23">
        <v>980560</v>
      </c>
      <c r="B798" s="18">
        <v>8832</v>
      </c>
      <c r="C798" s="18" t="s">
        <v>11090</v>
      </c>
      <c r="D798" s="18" t="s">
        <v>869</v>
      </c>
      <c r="E798" s="18" t="s">
        <v>11091</v>
      </c>
      <c r="F798" s="18" t="s">
        <v>106</v>
      </c>
      <c r="G798" s="18" t="s">
        <v>3653</v>
      </c>
      <c r="H798" s="18" t="s">
        <v>3654</v>
      </c>
      <c r="I798" s="18" t="s">
        <v>72</v>
      </c>
      <c r="J798" s="18" t="s">
        <v>73</v>
      </c>
      <c r="K798" s="18" t="s">
        <v>74</v>
      </c>
      <c r="L798" s="18" t="s">
        <v>75</v>
      </c>
      <c r="M798" s="18" t="s">
        <v>76</v>
      </c>
      <c r="N798" s="18" t="s">
        <v>7695</v>
      </c>
      <c r="O798" s="18" t="s">
        <v>4019</v>
      </c>
      <c r="P798" s="18" t="s">
        <v>243</v>
      </c>
      <c r="Q798" s="19">
        <v>31115</v>
      </c>
      <c r="R798" s="18" t="s">
        <v>80</v>
      </c>
      <c r="S798" s="18" t="s">
        <v>81</v>
      </c>
      <c r="T798" s="18" t="s">
        <v>82</v>
      </c>
      <c r="U798" s="18" t="s">
        <v>83</v>
      </c>
      <c r="V798" s="18" t="s">
        <v>19406</v>
      </c>
      <c r="W798" s="18" t="s">
        <v>11092</v>
      </c>
      <c r="X798" s="21">
        <v>41657</v>
      </c>
      <c r="Z798" s="19">
        <v>43420</v>
      </c>
      <c r="AA798" s="19">
        <v>43420</v>
      </c>
      <c r="AB798" s="19">
        <v>53030</v>
      </c>
      <c r="AC798" s="18" t="s">
        <v>85</v>
      </c>
      <c r="AD798" s="18" t="s">
        <v>10564</v>
      </c>
      <c r="AE798" s="18" t="s">
        <v>87</v>
      </c>
      <c r="AF798" s="18" t="s">
        <v>87</v>
      </c>
      <c r="AG798" s="18" t="s">
        <v>87</v>
      </c>
      <c r="AH798" s="18" t="s">
        <v>88</v>
      </c>
      <c r="AI798" s="18" t="s">
        <v>3657</v>
      </c>
      <c r="AJ798" s="18" t="s">
        <v>90</v>
      </c>
      <c r="AK798" s="18" t="s">
        <v>91</v>
      </c>
      <c r="AL798" s="18" t="s">
        <v>92</v>
      </c>
      <c r="AO798" s="20"/>
      <c r="AP798" s="18" t="s">
        <v>17718</v>
      </c>
      <c r="AQ798" s="18" t="s">
        <v>108</v>
      </c>
      <c r="AR798" s="18" t="s">
        <v>19407</v>
      </c>
      <c r="AS798" s="18" t="s">
        <v>17720</v>
      </c>
      <c r="AU798" s="18" t="s">
        <v>11093</v>
      </c>
      <c r="AV798" s="18" t="s">
        <v>762</v>
      </c>
      <c r="AW798" s="18" t="s">
        <v>762</v>
      </c>
      <c r="AX798" s="18" t="s">
        <v>97</v>
      </c>
      <c r="AY798" s="18" t="s">
        <v>98</v>
      </c>
      <c r="AZ798" s="18" t="s">
        <v>99</v>
      </c>
      <c r="BA798" s="18" t="s">
        <v>100</v>
      </c>
      <c r="BE798" s="20"/>
      <c r="BF798" s="20"/>
      <c r="BG798" s="18" t="s">
        <v>11094</v>
      </c>
      <c r="BH798" s="22">
        <v>43601</v>
      </c>
      <c r="BI798" s="18" t="s">
        <v>250</v>
      </c>
      <c r="BO798" s="2" t="str">
        <f>MID(Master_DB[[#This Row],[Roster]],6,1)</f>
        <v>B</v>
      </c>
      <c r="BP798" s="4">
        <f t="shared" ca="1" si="65"/>
        <v>5.1916666666666664</v>
      </c>
      <c r="BQ798" s="4">
        <f t="shared" ca="1" si="66"/>
        <v>38.87777777777778</v>
      </c>
      <c r="BR798" s="1" t="str">
        <f t="shared" si="67"/>
        <v xml:space="preserve">Team G </v>
      </c>
      <c r="BS798" s="12">
        <f t="shared" ca="1" si="68"/>
        <v>5.1916666666666664</v>
      </c>
      <c r="BT798" s="1" t="str">
        <f t="shared" si="69"/>
        <v>B</v>
      </c>
    </row>
    <row r="799" spans="1:72" ht="20.149999999999999" customHeight="1" x14ac:dyDescent="0.35">
      <c r="A799" s="23">
        <v>980605</v>
      </c>
      <c r="B799" s="18">
        <v>8845</v>
      </c>
      <c r="C799" s="18" t="s">
        <v>11095</v>
      </c>
      <c r="D799" s="18" t="s">
        <v>971</v>
      </c>
      <c r="E799" s="18" t="s">
        <v>11096</v>
      </c>
      <c r="F799" s="18" t="s">
        <v>106</v>
      </c>
      <c r="G799" s="18" t="s">
        <v>3843</v>
      </c>
      <c r="H799" s="18" t="s">
        <v>71</v>
      </c>
      <c r="I799" s="18" t="s">
        <v>3685</v>
      </c>
      <c r="J799" s="18" t="s">
        <v>73</v>
      </c>
      <c r="K799" s="18" t="s">
        <v>74</v>
      </c>
      <c r="L799" s="18" t="s">
        <v>75</v>
      </c>
      <c r="M799" s="18" t="s">
        <v>76</v>
      </c>
      <c r="N799" s="18" t="s">
        <v>7695</v>
      </c>
      <c r="O799" s="18" t="s">
        <v>4019</v>
      </c>
      <c r="P799" s="18" t="s">
        <v>243</v>
      </c>
      <c r="Q799" s="19">
        <v>33030</v>
      </c>
      <c r="R799" s="18" t="s">
        <v>80</v>
      </c>
      <c r="S799" s="18" t="s">
        <v>81</v>
      </c>
      <c r="T799" s="18" t="s">
        <v>82</v>
      </c>
      <c r="U799" s="18" t="s">
        <v>83</v>
      </c>
      <c r="V799" s="18" t="s">
        <v>19408</v>
      </c>
      <c r="W799" s="18" t="s">
        <v>11097</v>
      </c>
      <c r="X799" s="21">
        <v>41985</v>
      </c>
      <c r="Z799" s="19">
        <v>43421</v>
      </c>
      <c r="AA799" s="19">
        <v>43421</v>
      </c>
      <c r="AB799" s="19">
        <v>54945</v>
      </c>
      <c r="AC799" s="18" t="s">
        <v>85</v>
      </c>
      <c r="AD799" s="18" t="s">
        <v>9630</v>
      </c>
      <c r="AE799" s="18" t="s">
        <v>87</v>
      </c>
      <c r="AF799" s="18" t="s">
        <v>87</v>
      </c>
      <c r="AG799" s="18" t="s">
        <v>87</v>
      </c>
      <c r="AH799" s="18" t="s">
        <v>88</v>
      </c>
      <c r="AI799" s="18" t="s">
        <v>89</v>
      </c>
      <c r="AJ799" s="18" t="s">
        <v>90</v>
      </c>
      <c r="AK799" s="18" t="s">
        <v>91</v>
      </c>
      <c r="AL799" s="18" t="s">
        <v>92</v>
      </c>
      <c r="AO799" s="20"/>
      <c r="AP799" s="18" t="s">
        <v>17732</v>
      </c>
      <c r="AQ799" s="18" t="s">
        <v>237</v>
      </c>
      <c r="AR799" s="18" t="s">
        <v>19409</v>
      </c>
      <c r="AS799" s="18" t="s">
        <v>17720</v>
      </c>
      <c r="AU799" s="18" t="s">
        <v>11098</v>
      </c>
      <c r="AV799" s="18" t="s">
        <v>237</v>
      </c>
      <c r="AW799" s="18" t="s">
        <v>11098</v>
      </c>
      <c r="AX799" s="18" t="s">
        <v>97</v>
      </c>
      <c r="AY799" s="18" t="s">
        <v>98</v>
      </c>
      <c r="AZ799" s="18" t="s">
        <v>99</v>
      </c>
      <c r="BA799" s="18" t="s">
        <v>100</v>
      </c>
      <c r="BE799" s="20"/>
      <c r="BF799" s="20"/>
      <c r="BG799" s="18" t="s">
        <v>11099</v>
      </c>
      <c r="BH799" s="22">
        <v>43602</v>
      </c>
      <c r="BI799" s="18" t="s">
        <v>250</v>
      </c>
      <c r="BO799" s="2" t="str">
        <f>MID(Master_DB[[#This Row],[Roster]],6,1)</f>
        <v>B</v>
      </c>
      <c r="BP799" s="4">
        <f t="shared" ca="1" si="65"/>
        <v>5.1888888888888891</v>
      </c>
      <c r="BQ799" s="4">
        <f t="shared" ca="1" si="66"/>
        <v>33.636111111111113</v>
      </c>
      <c r="BR799" s="1" t="str">
        <f t="shared" si="67"/>
        <v xml:space="preserve">Team G </v>
      </c>
      <c r="BS799" s="12">
        <f t="shared" ca="1" si="68"/>
        <v>5.1888888888888891</v>
      </c>
      <c r="BT799" s="1" t="str">
        <f t="shared" si="69"/>
        <v>B</v>
      </c>
    </row>
    <row r="800" spans="1:72" ht="20.149999999999999" customHeight="1" x14ac:dyDescent="0.35">
      <c r="A800" s="23">
        <v>980610</v>
      </c>
      <c r="B800" s="18">
        <v>8818</v>
      </c>
      <c r="C800" s="18" t="s">
        <v>7971</v>
      </c>
      <c r="D800" s="18" t="s">
        <v>1045</v>
      </c>
      <c r="E800" s="18" t="s">
        <v>7972</v>
      </c>
      <c r="F800" s="18" t="s">
        <v>106</v>
      </c>
      <c r="G800" s="18" t="s">
        <v>70</v>
      </c>
      <c r="H800" s="18" t="s">
        <v>71</v>
      </c>
      <c r="I800" s="18" t="s">
        <v>72</v>
      </c>
      <c r="J800" s="18" t="s">
        <v>73</v>
      </c>
      <c r="K800" s="18" t="s">
        <v>74</v>
      </c>
      <c r="L800" s="18" t="s">
        <v>75</v>
      </c>
      <c r="M800" s="18" t="s">
        <v>76</v>
      </c>
      <c r="N800" s="18" t="s">
        <v>7695</v>
      </c>
      <c r="O800" s="18" t="s">
        <v>7931</v>
      </c>
      <c r="P800" s="18" t="s">
        <v>243</v>
      </c>
      <c r="Q800" s="19">
        <v>30235</v>
      </c>
      <c r="R800" s="18" t="s">
        <v>80</v>
      </c>
      <c r="S800" s="18" t="s">
        <v>81</v>
      </c>
      <c r="T800" s="18" t="s">
        <v>82</v>
      </c>
      <c r="U800" s="18" t="s">
        <v>83</v>
      </c>
      <c r="V800" s="18" t="s">
        <v>24614</v>
      </c>
      <c r="W800" s="18" t="s">
        <v>7973</v>
      </c>
      <c r="X800" s="21">
        <v>37697</v>
      </c>
      <c r="Z800" s="19">
        <v>43420</v>
      </c>
      <c r="AA800" s="19">
        <v>43420</v>
      </c>
      <c r="AB800" s="19">
        <v>52150</v>
      </c>
      <c r="AC800" s="18" t="s">
        <v>85</v>
      </c>
      <c r="AD800" s="18" t="s">
        <v>7784</v>
      </c>
      <c r="AE800" s="18" t="s">
        <v>87</v>
      </c>
      <c r="AF800" s="18" t="s">
        <v>87</v>
      </c>
      <c r="AG800" s="18" t="s">
        <v>87</v>
      </c>
      <c r="AH800" s="18" t="s">
        <v>88</v>
      </c>
      <c r="AI800" s="18" t="s">
        <v>89</v>
      </c>
      <c r="AJ800" s="18" t="s">
        <v>90</v>
      </c>
      <c r="AK800" s="18" t="s">
        <v>91</v>
      </c>
      <c r="AL800" s="18" t="s">
        <v>92</v>
      </c>
      <c r="AO800" s="20"/>
      <c r="AP800" s="18" t="s">
        <v>17725</v>
      </c>
      <c r="AQ800" s="18" t="s">
        <v>93</v>
      </c>
      <c r="AR800" s="18" t="s">
        <v>19411</v>
      </c>
      <c r="AS800" s="18" t="s">
        <v>17720</v>
      </c>
      <c r="AU800" s="18" t="s">
        <v>7974</v>
      </c>
      <c r="AV800" s="18" t="s">
        <v>7975</v>
      </c>
      <c r="AW800" s="18" t="s">
        <v>7975</v>
      </c>
      <c r="AX800" s="18" t="s">
        <v>97</v>
      </c>
      <c r="AY800" s="18" t="s">
        <v>98</v>
      </c>
      <c r="AZ800" s="18" t="s">
        <v>99</v>
      </c>
      <c r="BA800" s="18" t="s">
        <v>100</v>
      </c>
      <c r="BB800" s="18" t="s">
        <v>7976</v>
      </c>
      <c r="BE800" s="20"/>
      <c r="BF800" s="20"/>
      <c r="BG800" s="18" t="s">
        <v>7977</v>
      </c>
      <c r="BH800" s="22">
        <v>43601</v>
      </c>
      <c r="BI800" s="18" t="s">
        <v>250</v>
      </c>
      <c r="BO800" s="2" t="str">
        <f>MID(Master_DB[[#This Row],[Roster]],6,1)</f>
        <v>B</v>
      </c>
      <c r="BP800" s="4">
        <f t="shared" ca="1" si="65"/>
        <v>5.1916666666666664</v>
      </c>
      <c r="BQ800" s="4">
        <f t="shared" ca="1" si="66"/>
        <v>41.288888888888891</v>
      </c>
      <c r="BR800" s="1" t="str">
        <f t="shared" si="67"/>
        <v>Team 25</v>
      </c>
      <c r="BS800" s="12">
        <f t="shared" ca="1" si="68"/>
        <v>5.1916666666666664</v>
      </c>
      <c r="BT800" s="1" t="str">
        <f t="shared" si="69"/>
        <v>B</v>
      </c>
    </row>
    <row r="801" spans="1:72" ht="20.149999999999999" customHeight="1" x14ac:dyDescent="0.35">
      <c r="A801" s="23">
        <v>980626</v>
      </c>
      <c r="B801" s="18">
        <v>8823</v>
      </c>
      <c r="C801" s="18" t="s">
        <v>12420</v>
      </c>
      <c r="D801" s="18" t="s">
        <v>12421</v>
      </c>
      <c r="E801" s="18" t="s">
        <v>12422</v>
      </c>
      <c r="F801" s="18" t="s">
        <v>106</v>
      </c>
      <c r="G801" s="18" t="s">
        <v>11267</v>
      </c>
      <c r="H801" s="18" t="s">
        <v>11268</v>
      </c>
      <c r="I801" s="18" t="s">
        <v>3685</v>
      </c>
      <c r="J801" s="18" t="s">
        <v>73</v>
      </c>
      <c r="K801" s="18" t="s">
        <v>74</v>
      </c>
      <c r="L801" s="18" t="s">
        <v>75</v>
      </c>
      <c r="M801" s="18" t="s">
        <v>11269</v>
      </c>
      <c r="N801" s="18" t="s">
        <v>11270</v>
      </c>
      <c r="O801" s="18" t="s">
        <v>12321</v>
      </c>
      <c r="P801" s="18" t="s">
        <v>243</v>
      </c>
      <c r="Q801" s="19">
        <v>32486</v>
      </c>
      <c r="R801" s="18" t="s">
        <v>80</v>
      </c>
      <c r="S801" s="18" t="s">
        <v>81</v>
      </c>
      <c r="T801" s="18" t="s">
        <v>82</v>
      </c>
      <c r="U801" s="18" t="s">
        <v>83</v>
      </c>
      <c r="V801" s="18" t="s">
        <v>19412</v>
      </c>
      <c r="W801" s="18" t="s">
        <v>12423</v>
      </c>
      <c r="X801" s="21">
        <v>43273</v>
      </c>
      <c r="Z801" s="19">
        <v>43420</v>
      </c>
      <c r="AA801" s="19">
        <v>43420</v>
      </c>
      <c r="AB801" s="19">
        <v>54401</v>
      </c>
      <c r="AC801" s="18" t="s">
        <v>85</v>
      </c>
      <c r="AD801" s="18" t="s">
        <v>11619</v>
      </c>
      <c r="AE801" s="18" t="s">
        <v>87</v>
      </c>
      <c r="AF801" s="18" t="s">
        <v>87</v>
      </c>
      <c r="AG801" s="18" t="s">
        <v>87</v>
      </c>
      <c r="AH801" s="18" t="s">
        <v>88</v>
      </c>
      <c r="AI801" s="18" t="s">
        <v>89</v>
      </c>
      <c r="AJ801" s="18" t="s">
        <v>90</v>
      </c>
      <c r="AK801" s="18" t="s">
        <v>91</v>
      </c>
      <c r="AL801" s="18" t="s">
        <v>92</v>
      </c>
      <c r="AO801" s="20"/>
      <c r="AP801" s="18" t="s">
        <v>17732</v>
      </c>
      <c r="AQ801" s="18" t="s">
        <v>17885</v>
      </c>
      <c r="AR801" s="18" t="s">
        <v>19413</v>
      </c>
      <c r="AS801" s="18" t="s">
        <v>17720</v>
      </c>
      <c r="AT801" s="18" t="s">
        <v>12424</v>
      </c>
      <c r="AU801" s="18" t="s">
        <v>2987</v>
      </c>
      <c r="AV801" s="18" t="s">
        <v>12425</v>
      </c>
      <c r="AW801" s="18" t="s">
        <v>98</v>
      </c>
      <c r="AX801" s="18" t="s">
        <v>97</v>
      </c>
      <c r="AY801" s="18" t="s">
        <v>98</v>
      </c>
      <c r="AZ801" s="18" t="s">
        <v>111</v>
      </c>
      <c r="BA801" s="18" t="s">
        <v>112</v>
      </c>
      <c r="BE801" s="20"/>
      <c r="BF801" s="20"/>
      <c r="BG801" s="18" t="s">
        <v>12426</v>
      </c>
      <c r="BH801" s="22">
        <v>43601</v>
      </c>
      <c r="BI801" s="18" t="s">
        <v>250</v>
      </c>
      <c r="BO801" s="2" t="str">
        <f>MID(Master_DB[[#This Row],[Roster]],6,1)</f>
        <v>B</v>
      </c>
      <c r="BP801" s="4">
        <f t="shared" ca="1" si="65"/>
        <v>5.1916666666666664</v>
      </c>
      <c r="BQ801" s="4">
        <f t="shared" ca="1" si="66"/>
        <v>35.12777777777778</v>
      </c>
      <c r="BR801" s="1" t="str">
        <f t="shared" si="67"/>
        <v>Team 02</v>
      </c>
      <c r="BS801" s="12">
        <f t="shared" ca="1" si="68"/>
        <v>5.1916666666666664</v>
      </c>
      <c r="BT801" s="1" t="str">
        <f t="shared" si="69"/>
        <v>B</v>
      </c>
    </row>
    <row r="802" spans="1:72" ht="20.149999999999999" customHeight="1" x14ac:dyDescent="0.35">
      <c r="A802" s="23">
        <v>980666</v>
      </c>
      <c r="B802" s="18">
        <v>8849</v>
      </c>
      <c r="C802" s="18" t="s">
        <v>932</v>
      </c>
      <c r="D802" s="18" t="s">
        <v>933</v>
      </c>
      <c r="E802" s="18" t="s">
        <v>8330</v>
      </c>
      <c r="F802" s="18" t="s">
        <v>106</v>
      </c>
      <c r="G802" s="18" t="s">
        <v>70</v>
      </c>
      <c r="H802" s="18" t="s">
        <v>71</v>
      </c>
      <c r="I802" s="18" t="s">
        <v>72</v>
      </c>
      <c r="J802" s="18" t="s">
        <v>73</v>
      </c>
      <c r="K802" s="18" t="s">
        <v>74</v>
      </c>
      <c r="L802" s="18" t="s">
        <v>75</v>
      </c>
      <c r="M802" s="18" t="s">
        <v>76</v>
      </c>
      <c r="N802" s="18" t="s">
        <v>7695</v>
      </c>
      <c r="O802" s="18" t="s">
        <v>8316</v>
      </c>
      <c r="P802" s="18" t="s">
        <v>79</v>
      </c>
      <c r="Q802" s="19">
        <v>28663</v>
      </c>
      <c r="R802" s="18" t="s">
        <v>80</v>
      </c>
      <c r="S802" s="18" t="s">
        <v>81</v>
      </c>
      <c r="T802" s="18" t="s">
        <v>82</v>
      </c>
      <c r="U802" s="18" t="s">
        <v>83</v>
      </c>
      <c r="V802" s="18" t="s">
        <v>19414</v>
      </c>
      <c r="W802" s="18" t="s">
        <v>8331</v>
      </c>
      <c r="X802" s="21"/>
      <c r="Z802" s="19">
        <v>43421</v>
      </c>
      <c r="AA802" s="19">
        <v>43421</v>
      </c>
      <c r="AB802" s="19">
        <v>50578</v>
      </c>
      <c r="AC802" s="18" t="s">
        <v>85</v>
      </c>
      <c r="AD802" s="18" t="s">
        <v>8318</v>
      </c>
      <c r="AE802" s="18" t="s">
        <v>87</v>
      </c>
      <c r="AF802" s="18" t="s">
        <v>87</v>
      </c>
      <c r="AG802" s="18" t="s">
        <v>87</v>
      </c>
      <c r="AH802" s="18" t="s">
        <v>88</v>
      </c>
      <c r="AI802" s="18" t="s">
        <v>89</v>
      </c>
      <c r="AJ802" s="18" t="s">
        <v>90</v>
      </c>
      <c r="AK802" s="18" t="s">
        <v>91</v>
      </c>
      <c r="AL802" s="18" t="s">
        <v>92</v>
      </c>
      <c r="AO802" s="20"/>
      <c r="AP802" s="18" t="s">
        <v>17718</v>
      </c>
      <c r="AQ802" s="18" t="s">
        <v>18025</v>
      </c>
      <c r="AR802" s="18" t="s">
        <v>19415</v>
      </c>
      <c r="AS802" s="18" t="s">
        <v>17720</v>
      </c>
      <c r="AU802" s="18" t="s">
        <v>2209</v>
      </c>
      <c r="AV802" s="18" t="s">
        <v>136</v>
      </c>
      <c r="AW802" s="18" t="s">
        <v>136</v>
      </c>
      <c r="AX802" s="18" t="s">
        <v>97</v>
      </c>
      <c r="AY802" s="18" t="s">
        <v>98</v>
      </c>
      <c r="AZ802" s="18" t="s">
        <v>137</v>
      </c>
      <c r="BA802" s="18" t="s">
        <v>138</v>
      </c>
      <c r="BB802" s="18" t="s">
        <v>8332</v>
      </c>
      <c r="BE802" s="20"/>
      <c r="BF802" s="20"/>
      <c r="BH802" s="22">
        <v>43602</v>
      </c>
      <c r="BI802" s="18" t="s">
        <v>102</v>
      </c>
      <c r="BO802" s="2" t="str">
        <f>MID(Master_DB[[#This Row],[Roster]],6,1)</f>
        <v>A</v>
      </c>
      <c r="BP802" s="4">
        <f t="shared" ca="1" si="65"/>
        <v>5.1888888888888891</v>
      </c>
      <c r="BQ802" s="4">
        <f t="shared" ca="1" si="66"/>
        <v>45.591666666666669</v>
      </c>
      <c r="BR802" s="1" t="str">
        <f t="shared" si="67"/>
        <v>Team 27</v>
      </c>
      <c r="BS802" s="12">
        <f t="shared" ca="1" si="68"/>
        <v>5.1888888888888891</v>
      </c>
      <c r="BT802" s="1" t="str">
        <f t="shared" si="69"/>
        <v>A</v>
      </c>
    </row>
    <row r="803" spans="1:72" ht="20.149999999999999" customHeight="1" x14ac:dyDescent="0.35">
      <c r="A803" s="23">
        <v>980668</v>
      </c>
      <c r="B803" s="18">
        <v>8850</v>
      </c>
      <c r="C803" s="18" t="s">
        <v>10325</v>
      </c>
      <c r="D803" s="18" t="s">
        <v>10326</v>
      </c>
      <c r="E803" s="18" t="s">
        <v>10327</v>
      </c>
      <c r="F803" s="18" t="s">
        <v>106</v>
      </c>
      <c r="G803" s="18" t="s">
        <v>70</v>
      </c>
      <c r="H803" s="18" t="s">
        <v>71</v>
      </c>
      <c r="I803" s="18" t="s">
        <v>72</v>
      </c>
      <c r="J803" s="18" t="s">
        <v>73</v>
      </c>
      <c r="K803" s="18" t="s">
        <v>74</v>
      </c>
      <c r="L803" s="18" t="s">
        <v>75</v>
      </c>
      <c r="M803" s="18" t="s">
        <v>76</v>
      </c>
      <c r="N803" s="18" t="s">
        <v>7695</v>
      </c>
      <c r="O803" s="18" t="s">
        <v>10323</v>
      </c>
      <c r="P803" s="18" t="s">
        <v>79</v>
      </c>
      <c r="Q803" s="19">
        <v>29457</v>
      </c>
      <c r="R803" s="18" t="s">
        <v>80</v>
      </c>
      <c r="S803" s="18" t="s">
        <v>81</v>
      </c>
      <c r="T803" s="18" t="s">
        <v>82</v>
      </c>
      <c r="U803" s="18" t="s">
        <v>83</v>
      </c>
      <c r="V803" s="18" t="s">
        <v>24684</v>
      </c>
      <c r="W803" s="18" t="s">
        <v>10328</v>
      </c>
      <c r="X803" s="21">
        <v>40819</v>
      </c>
      <c r="Z803" s="19">
        <v>43421</v>
      </c>
      <c r="AA803" s="19">
        <v>43421</v>
      </c>
      <c r="AB803" s="19">
        <v>51372</v>
      </c>
      <c r="AC803" s="18" t="s">
        <v>85</v>
      </c>
      <c r="AD803" s="18" t="s">
        <v>24243</v>
      </c>
      <c r="AE803" s="18" t="s">
        <v>87</v>
      </c>
      <c r="AF803" s="18" t="s">
        <v>87</v>
      </c>
      <c r="AG803" s="18" t="s">
        <v>87</v>
      </c>
      <c r="AH803" s="18" t="s">
        <v>88</v>
      </c>
      <c r="AI803" s="18" t="s">
        <v>89</v>
      </c>
      <c r="AJ803" s="18" t="s">
        <v>90</v>
      </c>
      <c r="AK803" s="18" t="s">
        <v>91</v>
      </c>
      <c r="AL803" s="18" t="s">
        <v>92</v>
      </c>
      <c r="AO803" s="20"/>
      <c r="AP803" s="18" t="s">
        <v>17732</v>
      </c>
      <c r="AQ803" s="18" t="s">
        <v>93</v>
      </c>
      <c r="AR803" s="18" t="s">
        <v>19417</v>
      </c>
      <c r="AS803" s="18" t="s">
        <v>17720</v>
      </c>
      <c r="AU803" s="18" t="s">
        <v>7727</v>
      </c>
      <c r="AV803" s="18" t="s">
        <v>401</v>
      </c>
      <c r="AW803" s="18" t="s">
        <v>841</v>
      </c>
      <c r="AX803" s="18" t="s">
        <v>97</v>
      </c>
      <c r="AY803" s="18" t="s">
        <v>98</v>
      </c>
      <c r="AZ803" s="18" t="s">
        <v>99</v>
      </c>
      <c r="BA803" s="18" t="s">
        <v>100</v>
      </c>
      <c r="BB803" s="18" t="s">
        <v>10329</v>
      </c>
      <c r="BE803" s="20"/>
      <c r="BF803" s="20"/>
      <c r="BH803" s="22">
        <v>43602</v>
      </c>
      <c r="BI803" s="18" t="s">
        <v>102</v>
      </c>
      <c r="BO803" s="2" t="str">
        <f>MID(Master_DB[[#This Row],[Roster]],6,1)</f>
        <v>A</v>
      </c>
      <c r="BP803" s="4">
        <f t="shared" ca="1" si="65"/>
        <v>5.1888888888888891</v>
      </c>
      <c r="BQ803" s="4">
        <f t="shared" ca="1" si="66"/>
        <v>43.419444444444444</v>
      </c>
      <c r="BR803" s="1" t="str">
        <f t="shared" si="67"/>
        <v>Team 33</v>
      </c>
      <c r="BS803" s="12">
        <f t="shared" ca="1" si="68"/>
        <v>5.1888888888888891</v>
      </c>
      <c r="BT803" s="1" t="str">
        <f t="shared" si="69"/>
        <v>A</v>
      </c>
    </row>
    <row r="804" spans="1:72" ht="20.149999999999999" customHeight="1" x14ac:dyDescent="0.35">
      <c r="A804" s="23">
        <v>980675</v>
      </c>
      <c r="B804" s="18">
        <v>8856</v>
      </c>
      <c r="C804" s="18" t="s">
        <v>5243</v>
      </c>
      <c r="D804" s="18" t="s">
        <v>3960</v>
      </c>
      <c r="E804" s="18" t="s">
        <v>5244</v>
      </c>
      <c r="F804" s="18" t="s">
        <v>106</v>
      </c>
      <c r="G804" s="18" t="s">
        <v>70</v>
      </c>
      <c r="H804" s="18" t="s">
        <v>71</v>
      </c>
      <c r="I804" s="18" t="s">
        <v>72</v>
      </c>
      <c r="J804" s="18" t="s">
        <v>73</v>
      </c>
      <c r="K804" s="18" t="s">
        <v>74</v>
      </c>
      <c r="L804" s="18" t="s">
        <v>75</v>
      </c>
      <c r="M804" s="18" t="s">
        <v>76</v>
      </c>
      <c r="N804" s="18" t="s">
        <v>4299</v>
      </c>
      <c r="O804" s="18" t="s">
        <v>5225</v>
      </c>
      <c r="P804" s="18" t="s">
        <v>243</v>
      </c>
      <c r="Q804" s="19">
        <v>36402</v>
      </c>
      <c r="R804" s="18" t="s">
        <v>80</v>
      </c>
      <c r="S804" s="18" t="s">
        <v>81</v>
      </c>
      <c r="T804" s="18" t="s">
        <v>82</v>
      </c>
      <c r="U804" s="18" t="s">
        <v>117</v>
      </c>
      <c r="V804" s="18" t="s">
        <v>19418</v>
      </c>
      <c r="W804" s="18" t="s">
        <v>5245</v>
      </c>
      <c r="X804" s="21">
        <v>42298</v>
      </c>
      <c r="Z804" s="19">
        <v>43423</v>
      </c>
      <c r="AA804" s="19">
        <v>43423</v>
      </c>
      <c r="AB804" s="19">
        <v>58317</v>
      </c>
      <c r="AC804" s="18" t="s">
        <v>85</v>
      </c>
      <c r="AD804" s="18" t="s">
        <v>5078</v>
      </c>
      <c r="AE804" s="18" t="s">
        <v>87</v>
      </c>
      <c r="AF804" s="18" t="s">
        <v>87</v>
      </c>
      <c r="AG804" s="18" t="s">
        <v>87</v>
      </c>
      <c r="AH804" s="18" t="s">
        <v>88</v>
      </c>
      <c r="AI804" s="18" t="s">
        <v>89</v>
      </c>
      <c r="AJ804" s="18" t="s">
        <v>90</v>
      </c>
      <c r="AK804" s="18" t="s">
        <v>91</v>
      </c>
      <c r="AL804" s="18" t="s">
        <v>92</v>
      </c>
      <c r="AO804" s="20"/>
      <c r="AP804" s="18" t="s">
        <v>17732</v>
      </c>
      <c r="AQ804" s="18" t="s">
        <v>93</v>
      </c>
      <c r="AR804" s="18" t="s">
        <v>19419</v>
      </c>
      <c r="AS804" s="18" t="s">
        <v>17720</v>
      </c>
      <c r="AU804" s="18" t="s">
        <v>3870</v>
      </c>
      <c r="AV804" s="18" t="s">
        <v>401</v>
      </c>
      <c r="AW804" s="18" t="s">
        <v>401</v>
      </c>
      <c r="AX804" s="18" t="s">
        <v>97</v>
      </c>
      <c r="AY804" s="18" t="s">
        <v>98</v>
      </c>
      <c r="AZ804" s="18" t="s">
        <v>99</v>
      </c>
      <c r="BA804" s="18" t="s">
        <v>100</v>
      </c>
      <c r="BB804" s="18" t="s">
        <v>5246</v>
      </c>
      <c r="BE804" s="20"/>
      <c r="BF804" s="20"/>
      <c r="BG804" s="18" t="s">
        <v>5247</v>
      </c>
      <c r="BH804" s="22">
        <v>43604</v>
      </c>
      <c r="BI804" s="18" t="s">
        <v>250</v>
      </c>
      <c r="BO804" s="2" t="str">
        <f>MID(Master_DB[[#This Row],[Roster]],6,1)</f>
        <v>B</v>
      </c>
      <c r="BP804" s="4">
        <f t="shared" ca="1" si="65"/>
        <v>5.1833333333333336</v>
      </c>
      <c r="BQ804" s="4">
        <f t="shared" ca="1" si="66"/>
        <v>24.402777777777779</v>
      </c>
      <c r="BR804" s="1" t="str">
        <f t="shared" si="67"/>
        <v>Team 16</v>
      </c>
      <c r="BS804" s="12">
        <f t="shared" ca="1" si="68"/>
        <v>5.1833333333333336</v>
      </c>
      <c r="BT804" s="1" t="str">
        <f t="shared" si="69"/>
        <v>B</v>
      </c>
    </row>
    <row r="805" spans="1:72" ht="20.149999999999999" customHeight="1" x14ac:dyDescent="0.35">
      <c r="A805" s="23">
        <v>980678</v>
      </c>
      <c r="B805" s="18">
        <v>8858</v>
      </c>
      <c r="C805" s="18" t="s">
        <v>14294</v>
      </c>
      <c r="D805" s="18" t="s">
        <v>779</v>
      </c>
      <c r="E805" s="18" t="s">
        <v>14295</v>
      </c>
      <c r="F805" s="18" t="s">
        <v>106</v>
      </c>
      <c r="G805" s="18" t="s">
        <v>13691</v>
      </c>
      <c r="H805" s="18" t="s">
        <v>14296</v>
      </c>
      <c r="I805" s="18" t="s">
        <v>3685</v>
      </c>
      <c r="J805" s="18" t="s">
        <v>73</v>
      </c>
      <c r="K805" s="18" t="s">
        <v>74</v>
      </c>
      <c r="L805" s="18" t="s">
        <v>13693</v>
      </c>
      <c r="M805" s="18" t="s">
        <v>13694</v>
      </c>
      <c r="N805" s="18" t="s">
        <v>11270</v>
      </c>
      <c r="O805" s="18" t="s">
        <v>3655</v>
      </c>
      <c r="P805" s="18" t="s">
        <v>79</v>
      </c>
      <c r="Q805" s="19">
        <v>32982</v>
      </c>
      <c r="R805" s="18" t="s">
        <v>80</v>
      </c>
      <c r="S805" s="18" t="s">
        <v>81</v>
      </c>
      <c r="T805" s="18" t="s">
        <v>82</v>
      </c>
      <c r="U805" s="18" t="s">
        <v>83</v>
      </c>
      <c r="V805" s="18" t="s">
        <v>19420</v>
      </c>
      <c r="W805" s="18" t="s">
        <v>14297</v>
      </c>
      <c r="X805" s="21">
        <v>38884</v>
      </c>
      <c r="Z805" s="19">
        <v>43425</v>
      </c>
      <c r="AA805" s="19">
        <v>43425</v>
      </c>
      <c r="AB805" s="19">
        <v>54897</v>
      </c>
      <c r="AC805" s="18" t="s">
        <v>85</v>
      </c>
      <c r="AD805" s="18" t="s">
        <v>13696</v>
      </c>
      <c r="AE805" s="18" t="s">
        <v>87</v>
      </c>
      <c r="AF805" s="18" t="s">
        <v>87</v>
      </c>
      <c r="AG805" s="18" t="s">
        <v>87</v>
      </c>
      <c r="AH805" s="18" t="s">
        <v>13646</v>
      </c>
      <c r="AI805" s="18" t="s">
        <v>11342</v>
      </c>
      <c r="AJ805" s="18" t="s">
        <v>3744</v>
      </c>
      <c r="AK805" s="18" t="s">
        <v>91</v>
      </c>
      <c r="AL805" s="18" t="s">
        <v>92</v>
      </c>
      <c r="AO805" s="20"/>
      <c r="AP805" s="18" t="s">
        <v>17810</v>
      </c>
      <c r="AQ805" s="18" t="s">
        <v>17811</v>
      </c>
      <c r="AR805" s="18" t="s">
        <v>19421</v>
      </c>
      <c r="AS805" s="18" t="s">
        <v>17720</v>
      </c>
      <c r="AT805" s="18" t="s">
        <v>337</v>
      </c>
      <c r="AU805" s="18" t="s">
        <v>14298</v>
      </c>
      <c r="AV805" s="18" t="s">
        <v>828</v>
      </c>
      <c r="AW805" s="18" t="s">
        <v>98</v>
      </c>
      <c r="AX805" s="18" t="s">
        <v>97</v>
      </c>
      <c r="AY805" s="18" t="s">
        <v>98</v>
      </c>
      <c r="AZ805" s="18" t="s">
        <v>99</v>
      </c>
      <c r="BA805" s="18" t="s">
        <v>100</v>
      </c>
      <c r="BB805" s="18" t="s">
        <v>14299</v>
      </c>
      <c r="BE805" s="20"/>
      <c r="BF805" s="20"/>
      <c r="BH805" s="22">
        <v>43606</v>
      </c>
      <c r="BI805" s="18" t="s">
        <v>102</v>
      </c>
      <c r="BJ805" s="18" t="s">
        <v>14300</v>
      </c>
      <c r="BO805" s="2" t="str">
        <f>MID(Master_DB[[#This Row],[Roster]],6,1)</f>
        <v>A</v>
      </c>
      <c r="BP805" s="4">
        <f t="shared" ca="1" si="65"/>
        <v>5.177777777777778</v>
      </c>
      <c r="BQ805" s="4">
        <f t="shared" ca="1" si="66"/>
        <v>33.766666666666666</v>
      </c>
      <c r="BR805" s="1" t="str">
        <f t="shared" si="67"/>
        <v xml:space="preserve">Team G </v>
      </c>
      <c r="BS805" s="12">
        <f t="shared" ca="1" si="68"/>
        <v>5.177777777777778</v>
      </c>
      <c r="BT805" s="1" t="str">
        <f t="shared" si="69"/>
        <v>A</v>
      </c>
    </row>
    <row r="806" spans="1:72" ht="20.149999999999999" customHeight="1" x14ac:dyDescent="0.35">
      <c r="A806" s="23">
        <v>980679</v>
      </c>
      <c r="B806" s="18">
        <v>8859</v>
      </c>
      <c r="C806" s="18" t="s">
        <v>16047</v>
      </c>
      <c r="D806" s="18" t="s">
        <v>16048</v>
      </c>
      <c r="E806" s="18" t="s">
        <v>16049</v>
      </c>
      <c r="F806" s="18" t="s">
        <v>106</v>
      </c>
      <c r="G806" s="18" t="s">
        <v>14241</v>
      </c>
      <c r="H806" s="18" t="s">
        <v>14242</v>
      </c>
      <c r="I806" s="18" t="s">
        <v>3685</v>
      </c>
      <c r="J806" s="18" t="s">
        <v>73</v>
      </c>
      <c r="K806" s="18" t="s">
        <v>74</v>
      </c>
      <c r="L806" s="18" t="s">
        <v>75</v>
      </c>
      <c r="M806" s="18" t="s">
        <v>14243</v>
      </c>
      <c r="N806" s="18" t="s">
        <v>11270</v>
      </c>
      <c r="O806" s="18" t="s">
        <v>4019</v>
      </c>
      <c r="P806" s="18" t="s">
        <v>243</v>
      </c>
      <c r="Q806" s="19">
        <v>36011</v>
      </c>
      <c r="R806" s="18" t="s">
        <v>80</v>
      </c>
      <c r="S806" s="18" t="s">
        <v>542</v>
      </c>
      <c r="T806" s="18" t="s">
        <v>82</v>
      </c>
      <c r="U806" s="18" t="s">
        <v>117</v>
      </c>
      <c r="V806" s="18" t="s">
        <v>19422</v>
      </c>
      <c r="W806" s="18" t="s">
        <v>16050</v>
      </c>
      <c r="X806" s="21">
        <v>41919</v>
      </c>
      <c r="Z806" s="19">
        <v>43425</v>
      </c>
      <c r="AA806" s="19">
        <v>43425</v>
      </c>
      <c r="AB806" s="19">
        <v>57926</v>
      </c>
      <c r="AC806" s="18" t="s">
        <v>85</v>
      </c>
      <c r="AD806" s="18" t="s">
        <v>14386</v>
      </c>
      <c r="AE806" s="18" t="s">
        <v>87</v>
      </c>
      <c r="AF806" s="18" t="s">
        <v>87</v>
      </c>
      <c r="AG806" s="18" t="s">
        <v>87</v>
      </c>
      <c r="AH806" s="18" t="s">
        <v>3742</v>
      </c>
      <c r="AI806" s="18" t="s">
        <v>11342</v>
      </c>
      <c r="AJ806" s="18" t="s">
        <v>3744</v>
      </c>
      <c r="AK806" s="18" t="s">
        <v>91</v>
      </c>
      <c r="AL806" s="18" t="s">
        <v>92</v>
      </c>
      <c r="AO806" s="20"/>
      <c r="AP806" s="18" t="s">
        <v>17725</v>
      </c>
      <c r="AQ806" s="18" t="s">
        <v>93</v>
      </c>
      <c r="AR806" s="18" t="s">
        <v>19423</v>
      </c>
      <c r="AS806" s="18" t="s">
        <v>17720</v>
      </c>
      <c r="AT806" s="18" t="s">
        <v>4073</v>
      </c>
      <c r="AU806" s="18" t="s">
        <v>16051</v>
      </c>
      <c r="AV806" s="18" t="s">
        <v>16052</v>
      </c>
      <c r="AW806" s="18" t="s">
        <v>98</v>
      </c>
      <c r="AX806" s="18" t="s">
        <v>97</v>
      </c>
      <c r="AY806" s="18" t="s">
        <v>98</v>
      </c>
      <c r="AZ806" s="18" t="s">
        <v>99</v>
      </c>
      <c r="BA806" s="18" t="s">
        <v>100</v>
      </c>
      <c r="BE806" s="20"/>
      <c r="BF806" s="20"/>
      <c r="BG806" s="18" t="s">
        <v>16053</v>
      </c>
      <c r="BH806" s="22">
        <v>43606</v>
      </c>
      <c r="BI806" s="18" t="s">
        <v>250</v>
      </c>
      <c r="BJ806" s="18" t="s">
        <v>16054</v>
      </c>
      <c r="BO806" s="2" t="str">
        <f>MID(Master_DB[[#This Row],[Roster]],6,1)</f>
        <v>B</v>
      </c>
      <c r="BP806" s="4">
        <f t="shared" ca="1" si="65"/>
        <v>5.177777777777778</v>
      </c>
      <c r="BQ806" s="4">
        <f t="shared" ca="1" si="66"/>
        <v>25.475000000000001</v>
      </c>
      <c r="BR806" s="1" t="str">
        <f t="shared" si="67"/>
        <v xml:space="preserve">Team G </v>
      </c>
      <c r="BS806" s="12">
        <f t="shared" ca="1" si="68"/>
        <v>5.177777777777778</v>
      </c>
      <c r="BT806" s="1" t="str">
        <f t="shared" si="69"/>
        <v>B</v>
      </c>
    </row>
    <row r="807" spans="1:72" ht="20.149999999999999" customHeight="1" x14ac:dyDescent="0.35">
      <c r="A807" s="23">
        <v>980685</v>
      </c>
      <c r="B807" s="18">
        <v>8862</v>
      </c>
      <c r="C807" s="18" t="s">
        <v>11100</v>
      </c>
      <c r="D807" s="18" t="s">
        <v>11101</v>
      </c>
      <c r="E807" s="18" t="s">
        <v>11102</v>
      </c>
      <c r="F807" s="18" t="s">
        <v>106</v>
      </c>
      <c r="G807" s="18" t="s">
        <v>3683</v>
      </c>
      <c r="H807" s="18" t="s">
        <v>3684</v>
      </c>
      <c r="I807" s="18" t="s">
        <v>3685</v>
      </c>
      <c r="J807" s="18" t="s">
        <v>73</v>
      </c>
      <c r="K807" s="18" t="s">
        <v>74</v>
      </c>
      <c r="L807" s="18" t="s">
        <v>75</v>
      </c>
      <c r="M807" s="18" t="s">
        <v>76</v>
      </c>
      <c r="N807" s="18" t="s">
        <v>7695</v>
      </c>
      <c r="O807" s="18" t="s">
        <v>4019</v>
      </c>
      <c r="P807" s="18" t="s">
        <v>243</v>
      </c>
      <c r="Q807" s="19">
        <v>34773</v>
      </c>
      <c r="R807" s="18" t="s">
        <v>3858</v>
      </c>
      <c r="S807" s="18" t="s">
        <v>81</v>
      </c>
      <c r="T807" s="18" t="s">
        <v>82</v>
      </c>
      <c r="U807" s="18" t="s">
        <v>117</v>
      </c>
      <c r="V807" s="18" t="s">
        <v>19424</v>
      </c>
      <c r="W807" s="18" t="s">
        <v>11103</v>
      </c>
      <c r="X807" s="21">
        <v>41195</v>
      </c>
      <c r="Z807" s="19">
        <v>43425</v>
      </c>
      <c r="AA807" s="19">
        <v>43425</v>
      </c>
      <c r="AB807" s="19">
        <v>56688</v>
      </c>
      <c r="AC807" s="18" t="s">
        <v>85</v>
      </c>
      <c r="AD807" s="18" t="s">
        <v>10564</v>
      </c>
      <c r="AE807" s="18" t="s">
        <v>87</v>
      </c>
      <c r="AF807" s="18" t="s">
        <v>87</v>
      </c>
      <c r="AG807" s="18" t="s">
        <v>87</v>
      </c>
      <c r="AH807" s="18" t="s">
        <v>88</v>
      </c>
      <c r="AI807" s="18" t="s">
        <v>3657</v>
      </c>
      <c r="AJ807" s="18" t="s">
        <v>90</v>
      </c>
      <c r="AK807" s="18" t="s">
        <v>91</v>
      </c>
      <c r="AL807" s="18" t="s">
        <v>92</v>
      </c>
      <c r="AO807" s="20"/>
      <c r="AP807" s="18" t="s">
        <v>17732</v>
      </c>
      <c r="AQ807" s="18" t="s">
        <v>424</v>
      </c>
      <c r="AR807" s="18" t="s">
        <v>19425</v>
      </c>
      <c r="AS807" s="18" t="s">
        <v>17720</v>
      </c>
      <c r="AU807" s="18" t="s">
        <v>8345</v>
      </c>
      <c r="AV807" s="18" t="s">
        <v>11104</v>
      </c>
      <c r="AW807" s="18" t="s">
        <v>98</v>
      </c>
      <c r="AX807" s="18" t="s">
        <v>97</v>
      </c>
      <c r="AY807" s="18" t="s">
        <v>98</v>
      </c>
      <c r="AZ807" s="18" t="s">
        <v>99</v>
      </c>
      <c r="BA807" s="18" t="s">
        <v>100</v>
      </c>
      <c r="BB807" s="18" t="s">
        <v>11105</v>
      </c>
      <c r="BE807" s="20"/>
      <c r="BF807" s="20"/>
      <c r="BH807" s="22">
        <v>43606</v>
      </c>
      <c r="BI807" s="18" t="s">
        <v>250</v>
      </c>
      <c r="BO807" s="2" t="str">
        <f>MID(Master_DB[[#This Row],[Roster]],6,1)</f>
        <v>B</v>
      </c>
      <c r="BP807" s="4">
        <f t="shared" ca="1" si="65"/>
        <v>5.177777777777778</v>
      </c>
      <c r="BQ807" s="4">
        <f t="shared" ca="1" si="66"/>
        <v>28.861111111111111</v>
      </c>
      <c r="BR807" s="1" t="str">
        <f t="shared" si="67"/>
        <v xml:space="preserve">Team G </v>
      </c>
      <c r="BS807" s="12">
        <f t="shared" ca="1" si="68"/>
        <v>5.177777777777778</v>
      </c>
      <c r="BT807" s="1" t="str">
        <f t="shared" si="69"/>
        <v>B</v>
      </c>
    </row>
    <row r="808" spans="1:72" ht="20.149999999999999" customHeight="1" x14ac:dyDescent="0.35">
      <c r="A808" s="23">
        <v>980688</v>
      </c>
      <c r="B808" s="18">
        <v>8866</v>
      </c>
      <c r="C808" s="18" t="s">
        <v>6250</v>
      </c>
      <c r="D808" s="18" t="s">
        <v>6251</v>
      </c>
      <c r="E808" s="18" t="s">
        <v>6252</v>
      </c>
      <c r="F808" s="18" t="s">
        <v>106</v>
      </c>
      <c r="G808" s="18" t="s">
        <v>70</v>
      </c>
      <c r="H808" s="18" t="s">
        <v>71</v>
      </c>
      <c r="I808" s="18" t="s">
        <v>72</v>
      </c>
      <c r="J808" s="18" t="s">
        <v>73</v>
      </c>
      <c r="K808" s="18" t="s">
        <v>74</v>
      </c>
      <c r="L808" s="18" t="s">
        <v>75</v>
      </c>
      <c r="M808" s="18" t="s">
        <v>76</v>
      </c>
      <c r="N808" s="18" t="s">
        <v>4299</v>
      </c>
      <c r="O808" s="18" t="s">
        <v>6228</v>
      </c>
      <c r="P808" s="18" t="s">
        <v>79</v>
      </c>
      <c r="Q808" s="19">
        <v>29368</v>
      </c>
      <c r="R808" s="18" t="s">
        <v>80</v>
      </c>
      <c r="S808" s="18" t="s">
        <v>81</v>
      </c>
      <c r="T808" s="18" t="s">
        <v>82</v>
      </c>
      <c r="U808" s="18" t="s">
        <v>83</v>
      </c>
      <c r="V808" s="18" t="s">
        <v>19426</v>
      </c>
      <c r="W808" s="18" t="s">
        <v>6253</v>
      </c>
      <c r="X808" s="21">
        <v>41646</v>
      </c>
      <c r="Z808" s="19">
        <v>43425</v>
      </c>
      <c r="AA808" s="19">
        <v>43425</v>
      </c>
      <c r="AB808" s="19">
        <v>51283</v>
      </c>
      <c r="AC808" s="18" t="s">
        <v>85</v>
      </c>
      <c r="AD808" s="18" t="s">
        <v>6038</v>
      </c>
      <c r="AE808" s="18" t="s">
        <v>87</v>
      </c>
      <c r="AF808" s="18" t="s">
        <v>87</v>
      </c>
      <c r="AG808" s="18" t="s">
        <v>87</v>
      </c>
      <c r="AH808" s="18" t="s">
        <v>88</v>
      </c>
      <c r="AI808" s="18" t="s">
        <v>89</v>
      </c>
      <c r="AJ808" s="18" t="s">
        <v>90</v>
      </c>
      <c r="AK808" s="18" t="s">
        <v>91</v>
      </c>
      <c r="AL808" s="18" t="s">
        <v>92</v>
      </c>
      <c r="AO808" s="20"/>
      <c r="AP808" s="18" t="s">
        <v>17725</v>
      </c>
      <c r="AQ808" s="18" t="s">
        <v>17925</v>
      </c>
      <c r="AR808" s="18" t="s">
        <v>19427</v>
      </c>
      <c r="AS808" s="18" t="s">
        <v>17720</v>
      </c>
      <c r="AU808" s="18" t="s">
        <v>197</v>
      </c>
      <c r="AV808" s="18" t="s">
        <v>551</v>
      </c>
      <c r="AW808" s="18" t="s">
        <v>162</v>
      </c>
      <c r="AX808" s="18" t="s">
        <v>97</v>
      </c>
      <c r="AY808" s="18" t="s">
        <v>98</v>
      </c>
      <c r="AZ808" s="18" t="s">
        <v>99</v>
      </c>
      <c r="BA808" s="18" t="s">
        <v>100</v>
      </c>
      <c r="BB808" s="18" t="s">
        <v>6254</v>
      </c>
      <c r="BE808" s="20"/>
      <c r="BF808" s="20"/>
      <c r="BH808" s="22">
        <v>43606</v>
      </c>
      <c r="BI808" s="18" t="s">
        <v>102</v>
      </c>
      <c r="BO808" s="2" t="str">
        <f>MID(Master_DB[[#This Row],[Roster]],6,1)</f>
        <v>A</v>
      </c>
      <c r="BP808" s="4">
        <f t="shared" ca="1" si="65"/>
        <v>5.177777777777778</v>
      </c>
      <c r="BQ808" s="4">
        <f t="shared" ca="1" si="66"/>
        <v>43.661111111111111</v>
      </c>
      <c r="BR808" s="1" t="str">
        <f t="shared" si="67"/>
        <v>Team 21</v>
      </c>
      <c r="BS808" s="12">
        <f t="shared" ca="1" si="68"/>
        <v>5.177777777777778</v>
      </c>
      <c r="BT808" s="1" t="str">
        <f t="shared" si="69"/>
        <v>A</v>
      </c>
    </row>
    <row r="809" spans="1:72" ht="20.149999999999999" customHeight="1" x14ac:dyDescent="0.35">
      <c r="A809" s="23">
        <v>980690</v>
      </c>
      <c r="B809" s="18">
        <v>8868</v>
      </c>
      <c r="C809" s="18" t="s">
        <v>9444</v>
      </c>
      <c r="D809" s="18" t="s">
        <v>9445</v>
      </c>
      <c r="E809" s="18" t="s">
        <v>9446</v>
      </c>
      <c r="F809" s="18" t="s">
        <v>106</v>
      </c>
      <c r="G809" s="18" t="s">
        <v>70</v>
      </c>
      <c r="H809" s="18" t="s">
        <v>71</v>
      </c>
      <c r="I809" s="18" t="s">
        <v>72</v>
      </c>
      <c r="J809" s="18" t="s">
        <v>73</v>
      </c>
      <c r="K809" s="18" t="s">
        <v>74</v>
      </c>
      <c r="L809" s="18" t="s">
        <v>75</v>
      </c>
      <c r="M809" s="18" t="s">
        <v>76</v>
      </c>
      <c r="N809" s="18" t="s">
        <v>7695</v>
      </c>
      <c r="O809" s="18" t="s">
        <v>9432</v>
      </c>
      <c r="P809" s="18" t="s">
        <v>79</v>
      </c>
      <c r="Q809" s="19">
        <v>31300</v>
      </c>
      <c r="R809" s="18" t="s">
        <v>80</v>
      </c>
      <c r="S809" s="18" t="s">
        <v>81</v>
      </c>
      <c r="T809" s="18" t="s">
        <v>82</v>
      </c>
      <c r="U809" s="18" t="s">
        <v>83</v>
      </c>
      <c r="V809" s="18" t="s">
        <v>19428</v>
      </c>
      <c r="W809" s="18" t="s">
        <v>9447</v>
      </c>
      <c r="X809" s="21">
        <v>37687</v>
      </c>
      <c r="Z809" s="19">
        <v>43425</v>
      </c>
      <c r="AA809" s="19">
        <v>43425</v>
      </c>
      <c r="AB809" s="19">
        <v>53215</v>
      </c>
      <c r="AC809" s="18" t="s">
        <v>85</v>
      </c>
      <c r="AD809" s="18" t="s">
        <v>24034</v>
      </c>
      <c r="AE809" s="18" t="s">
        <v>87</v>
      </c>
      <c r="AF809" s="18" t="s">
        <v>87</v>
      </c>
      <c r="AG809" s="18" t="s">
        <v>87</v>
      </c>
      <c r="AH809" s="18" t="s">
        <v>88</v>
      </c>
      <c r="AI809" s="18" t="s">
        <v>89</v>
      </c>
      <c r="AJ809" s="18" t="s">
        <v>90</v>
      </c>
      <c r="AK809" s="18" t="s">
        <v>91</v>
      </c>
      <c r="AL809" s="18" t="s">
        <v>92</v>
      </c>
      <c r="AO809" s="20"/>
      <c r="AP809" s="18" t="s">
        <v>17810</v>
      </c>
      <c r="AQ809" s="18" t="s">
        <v>133</v>
      </c>
      <c r="AR809" s="18" t="s">
        <v>19429</v>
      </c>
      <c r="AS809" s="18" t="s">
        <v>17720</v>
      </c>
      <c r="AU809" s="18" t="s">
        <v>9448</v>
      </c>
      <c r="AV809" s="18" t="s">
        <v>367</v>
      </c>
      <c r="AW809" s="18" t="s">
        <v>6266</v>
      </c>
      <c r="AX809" s="18" t="s">
        <v>97</v>
      </c>
      <c r="AY809" s="18" t="s">
        <v>98</v>
      </c>
      <c r="AZ809" s="18" t="s">
        <v>137</v>
      </c>
      <c r="BA809" s="18" t="s">
        <v>138</v>
      </c>
      <c r="BE809" s="20"/>
      <c r="BF809" s="20"/>
      <c r="BH809" s="22">
        <v>43606</v>
      </c>
      <c r="BI809" s="18" t="s">
        <v>102</v>
      </c>
      <c r="BO809" s="2" t="str">
        <f>MID(Master_DB[[#This Row],[Roster]],6,1)</f>
        <v>A</v>
      </c>
      <c r="BP809" s="4">
        <f t="shared" ca="1" si="65"/>
        <v>5.177777777777778</v>
      </c>
      <c r="BQ809" s="4">
        <f t="shared" ca="1" si="66"/>
        <v>38.375</v>
      </c>
      <c r="BR809" s="1" t="str">
        <f t="shared" si="67"/>
        <v>Team 30</v>
      </c>
      <c r="BS809" s="12">
        <f t="shared" ca="1" si="68"/>
        <v>5.177777777777778</v>
      </c>
      <c r="BT809" s="1" t="str">
        <f t="shared" si="69"/>
        <v>A</v>
      </c>
    </row>
    <row r="810" spans="1:72" ht="20.149999999999999" customHeight="1" x14ac:dyDescent="0.35">
      <c r="A810" s="23">
        <v>980714</v>
      </c>
      <c r="B810" s="18">
        <v>8865</v>
      </c>
      <c r="C810" s="18" t="s">
        <v>7183</v>
      </c>
      <c r="D810" s="18" t="s">
        <v>7184</v>
      </c>
      <c r="E810" s="18" t="s">
        <v>7185</v>
      </c>
      <c r="F810" s="18" t="s">
        <v>106</v>
      </c>
      <c r="G810" s="18" t="s">
        <v>70</v>
      </c>
      <c r="H810" s="18" t="s">
        <v>71</v>
      </c>
      <c r="I810" s="18" t="s">
        <v>72</v>
      </c>
      <c r="J810" s="18" t="s">
        <v>73</v>
      </c>
      <c r="K810" s="18" t="s">
        <v>74</v>
      </c>
      <c r="L810" s="18" t="s">
        <v>75</v>
      </c>
      <c r="M810" s="18" t="s">
        <v>76</v>
      </c>
      <c r="N810" s="18" t="s">
        <v>4299</v>
      </c>
      <c r="O810" s="18" t="s">
        <v>7165</v>
      </c>
      <c r="P810" s="18" t="s">
        <v>243</v>
      </c>
      <c r="Q810" s="19">
        <v>31605</v>
      </c>
      <c r="R810" s="18" t="s">
        <v>80</v>
      </c>
      <c r="S810" s="18" t="s">
        <v>81</v>
      </c>
      <c r="T810" s="18" t="s">
        <v>82</v>
      </c>
      <c r="U810" s="18" t="s">
        <v>83</v>
      </c>
      <c r="V810" s="18" t="s">
        <v>24615</v>
      </c>
      <c r="W810" s="18" t="s">
        <v>7186</v>
      </c>
      <c r="X810" s="21"/>
      <c r="Z810" s="19">
        <v>43425</v>
      </c>
      <c r="AA810" s="19">
        <v>43425</v>
      </c>
      <c r="AB810" s="19">
        <v>53520</v>
      </c>
      <c r="AC810" s="18" t="s">
        <v>85</v>
      </c>
      <c r="AD810" s="18" t="s">
        <v>24242</v>
      </c>
      <c r="AE810" s="18" t="s">
        <v>87</v>
      </c>
      <c r="AF810" s="18" t="s">
        <v>87</v>
      </c>
      <c r="AG810" s="18" t="s">
        <v>87</v>
      </c>
      <c r="AH810" s="18" t="s">
        <v>88</v>
      </c>
      <c r="AI810" s="18" t="s">
        <v>89</v>
      </c>
      <c r="AJ810" s="18" t="s">
        <v>90</v>
      </c>
      <c r="AK810" s="18" t="s">
        <v>91</v>
      </c>
      <c r="AL810" s="18" t="s">
        <v>92</v>
      </c>
      <c r="AO810" s="20"/>
      <c r="AP810" s="18" t="s">
        <v>17791</v>
      </c>
      <c r="AQ810" s="18" t="s">
        <v>93</v>
      </c>
      <c r="AR810" s="18" t="s">
        <v>19431</v>
      </c>
      <c r="AS810" s="18" t="s">
        <v>17720</v>
      </c>
      <c r="AU810" s="18" t="s">
        <v>7187</v>
      </c>
      <c r="AV810" s="18" t="s">
        <v>147</v>
      </c>
      <c r="AW810" s="18" t="s">
        <v>147</v>
      </c>
      <c r="AX810" s="18" t="s">
        <v>97</v>
      </c>
      <c r="AY810" s="18" t="s">
        <v>98</v>
      </c>
      <c r="AZ810" s="18" t="s">
        <v>111</v>
      </c>
      <c r="BA810" s="18" t="s">
        <v>112</v>
      </c>
      <c r="BE810" s="20"/>
      <c r="BF810" s="20"/>
      <c r="BH810" s="22">
        <v>43606</v>
      </c>
      <c r="BI810" s="18" t="s">
        <v>250</v>
      </c>
      <c r="BO810" s="2" t="str">
        <f>MID(Master_DB[[#This Row],[Roster]],6,1)</f>
        <v>B</v>
      </c>
      <c r="BP810" s="4">
        <f t="shared" ca="1" si="65"/>
        <v>5.177777777777778</v>
      </c>
      <c r="BQ810" s="4">
        <f t="shared" ca="1" si="66"/>
        <v>37.536111111111111</v>
      </c>
      <c r="BR810" s="1" t="str">
        <f t="shared" si="67"/>
        <v>Team 24</v>
      </c>
      <c r="BS810" s="12">
        <f t="shared" ca="1" si="68"/>
        <v>5.177777777777778</v>
      </c>
      <c r="BT810" s="1" t="str">
        <f t="shared" si="69"/>
        <v>B</v>
      </c>
    </row>
    <row r="811" spans="1:72" ht="20.149999999999999" customHeight="1" x14ac:dyDescent="0.35">
      <c r="A811" s="23">
        <v>980753</v>
      </c>
      <c r="B811" s="18">
        <v>8871</v>
      </c>
      <c r="C811" s="18" t="s">
        <v>6842</v>
      </c>
      <c r="D811" s="18" t="s">
        <v>6843</v>
      </c>
      <c r="E811" s="18" t="s">
        <v>6844</v>
      </c>
      <c r="F811" s="18" t="s">
        <v>106</v>
      </c>
      <c r="G811" s="18" t="s">
        <v>70</v>
      </c>
      <c r="H811" s="18" t="s">
        <v>71</v>
      </c>
      <c r="I811" s="18" t="s">
        <v>72</v>
      </c>
      <c r="J811" s="18" t="s">
        <v>73</v>
      </c>
      <c r="K811" s="18" t="s">
        <v>74</v>
      </c>
      <c r="L811" s="18" t="s">
        <v>75</v>
      </c>
      <c r="M811" s="18" t="s">
        <v>76</v>
      </c>
      <c r="N811" s="18" t="s">
        <v>4299</v>
      </c>
      <c r="O811" s="18" t="s">
        <v>5076</v>
      </c>
      <c r="P811" s="18" t="s">
        <v>243</v>
      </c>
      <c r="Q811" s="19">
        <v>29035</v>
      </c>
      <c r="R811" s="18" t="s">
        <v>80</v>
      </c>
      <c r="S811" s="18" t="s">
        <v>81</v>
      </c>
      <c r="T811" s="18" t="s">
        <v>82</v>
      </c>
      <c r="U811" s="18" t="s">
        <v>117</v>
      </c>
      <c r="V811" s="18" t="s">
        <v>6848</v>
      </c>
      <c r="W811" s="18" t="s">
        <v>6845</v>
      </c>
      <c r="X811" s="21"/>
      <c r="Z811" s="19">
        <v>43425</v>
      </c>
      <c r="AA811" s="19">
        <v>43425</v>
      </c>
      <c r="AB811" s="19">
        <v>50950</v>
      </c>
      <c r="AC811" s="18" t="s">
        <v>85</v>
      </c>
      <c r="AD811" s="18" t="s">
        <v>5078</v>
      </c>
      <c r="AE811" s="18" t="s">
        <v>87</v>
      </c>
      <c r="AF811" s="18" t="s">
        <v>87</v>
      </c>
      <c r="AG811" s="18" t="s">
        <v>87</v>
      </c>
      <c r="AH811" s="18" t="s">
        <v>88</v>
      </c>
      <c r="AI811" s="18" t="s">
        <v>89</v>
      </c>
      <c r="AJ811" s="18" t="s">
        <v>90</v>
      </c>
      <c r="AK811" s="18" t="s">
        <v>91</v>
      </c>
      <c r="AL811" s="18" t="s">
        <v>92</v>
      </c>
      <c r="AO811" s="20"/>
      <c r="AP811" s="18" t="s">
        <v>17732</v>
      </c>
      <c r="AQ811" s="18" t="s">
        <v>424</v>
      </c>
      <c r="AR811" s="18" t="s">
        <v>19433</v>
      </c>
      <c r="AS811" s="18" t="s">
        <v>17720</v>
      </c>
      <c r="AU811" s="18" t="s">
        <v>6846</v>
      </c>
      <c r="AV811" s="18" t="s">
        <v>6847</v>
      </c>
      <c r="AW811" s="18" t="s">
        <v>6847</v>
      </c>
      <c r="AX811" s="18" t="s">
        <v>97</v>
      </c>
      <c r="AY811" s="18" t="s">
        <v>98</v>
      </c>
      <c r="AZ811" s="18" t="s">
        <v>99</v>
      </c>
      <c r="BA811" s="18" t="s">
        <v>100</v>
      </c>
      <c r="BE811" s="20"/>
      <c r="BF811" s="20"/>
      <c r="BG811" s="18" t="s">
        <v>6848</v>
      </c>
      <c r="BH811" s="22">
        <v>43606</v>
      </c>
      <c r="BI811" s="18" t="s">
        <v>250</v>
      </c>
      <c r="BO811" s="2" t="str">
        <f>MID(Master_DB[[#This Row],[Roster]],6,1)</f>
        <v>B</v>
      </c>
      <c r="BP811" s="4">
        <f t="shared" ca="1" si="65"/>
        <v>5.177777777777778</v>
      </c>
      <c r="BQ811" s="4">
        <f t="shared" ca="1" si="66"/>
        <v>44.572222222222223</v>
      </c>
      <c r="BR811" s="1" t="str">
        <f t="shared" si="67"/>
        <v>Team 16</v>
      </c>
      <c r="BS811" s="12">
        <f t="shared" ca="1" si="68"/>
        <v>5.177777777777778</v>
      </c>
      <c r="BT811" s="1" t="str">
        <f t="shared" si="69"/>
        <v>B</v>
      </c>
    </row>
    <row r="812" spans="1:72" ht="20.149999999999999" customHeight="1" x14ac:dyDescent="0.35">
      <c r="A812" s="23">
        <v>980755</v>
      </c>
      <c r="B812" s="18">
        <v>8884</v>
      </c>
      <c r="C812" s="18" t="s">
        <v>8954</v>
      </c>
      <c r="D812" s="18" t="s">
        <v>115</v>
      </c>
      <c r="E812" s="18" t="s">
        <v>8955</v>
      </c>
      <c r="F812" s="18" t="s">
        <v>106</v>
      </c>
      <c r="G812" s="18" t="s">
        <v>70</v>
      </c>
      <c r="H812" s="18" t="s">
        <v>71</v>
      </c>
      <c r="I812" s="18" t="s">
        <v>72</v>
      </c>
      <c r="J812" s="18" t="s">
        <v>73</v>
      </c>
      <c r="K812" s="18" t="s">
        <v>74</v>
      </c>
      <c r="L812" s="18" t="s">
        <v>75</v>
      </c>
      <c r="M812" s="18" t="s">
        <v>76</v>
      </c>
      <c r="N812" s="18" t="s">
        <v>7695</v>
      </c>
      <c r="O812" s="18" t="s">
        <v>8948</v>
      </c>
      <c r="P812" s="18" t="s">
        <v>79</v>
      </c>
      <c r="Q812" s="19">
        <v>28011</v>
      </c>
      <c r="R812" s="18" t="s">
        <v>80</v>
      </c>
      <c r="S812" s="18" t="s">
        <v>81</v>
      </c>
      <c r="T812" s="18" t="s">
        <v>82</v>
      </c>
      <c r="U812" s="18" t="s">
        <v>83</v>
      </c>
      <c r="V812" s="18" t="s">
        <v>24338</v>
      </c>
      <c r="W812" s="18" t="s">
        <v>8956</v>
      </c>
      <c r="X812" s="21">
        <v>39562</v>
      </c>
      <c r="Z812" s="19">
        <v>43426</v>
      </c>
      <c r="AA812" s="19">
        <v>43426</v>
      </c>
      <c r="AB812" s="19">
        <v>49926</v>
      </c>
      <c r="AC812" s="18" t="s">
        <v>85</v>
      </c>
      <c r="AD812" s="18" t="s">
        <v>9265</v>
      </c>
      <c r="AE812" s="18" t="s">
        <v>87</v>
      </c>
      <c r="AF812" s="18" t="s">
        <v>87</v>
      </c>
      <c r="AG812" s="18" t="s">
        <v>87</v>
      </c>
      <c r="AH812" s="18" t="s">
        <v>88</v>
      </c>
      <c r="AI812" s="18" t="s">
        <v>89</v>
      </c>
      <c r="AJ812" s="18" t="s">
        <v>90</v>
      </c>
      <c r="AK812" s="18" t="s">
        <v>91</v>
      </c>
      <c r="AL812" s="18" t="s">
        <v>92</v>
      </c>
      <c r="AO812" s="20"/>
      <c r="AP812" s="18" t="s">
        <v>17810</v>
      </c>
      <c r="AQ812" s="18" t="s">
        <v>133</v>
      </c>
      <c r="AR812" s="18" t="s">
        <v>19435</v>
      </c>
      <c r="AS812" s="18" t="s">
        <v>17720</v>
      </c>
      <c r="AU812" s="18" t="s">
        <v>2209</v>
      </c>
      <c r="AV812" s="18" t="s">
        <v>136</v>
      </c>
      <c r="AW812" s="18" t="s">
        <v>136</v>
      </c>
      <c r="AX812" s="18" t="s">
        <v>97</v>
      </c>
      <c r="AY812" s="18" t="s">
        <v>98</v>
      </c>
      <c r="AZ812" s="18" t="s">
        <v>137</v>
      </c>
      <c r="BA812" s="18" t="s">
        <v>138</v>
      </c>
      <c r="BB812" s="18" t="s">
        <v>8957</v>
      </c>
      <c r="BE812" s="20"/>
      <c r="BF812" s="20"/>
      <c r="BH812" s="22">
        <v>43607</v>
      </c>
      <c r="BI812" s="18" t="s">
        <v>102</v>
      </c>
      <c r="BO812" s="2" t="str">
        <f>MID(Master_DB[[#This Row],[Roster]],6,1)</f>
        <v>A</v>
      </c>
      <c r="BP812" s="4">
        <f t="shared" ca="1" si="65"/>
        <v>5.1749999999999998</v>
      </c>
      <c r="BQ812" s="4">
        <f t="shared" ca="1" si="66"/>
        <v>47.380555555555553</v>
      </c>
      <c r="BR812" s="1" t="str">
        <f t="shared" si="67"/>
        <v>Team 29</v>
      </c>
      <c r="BS812" s="12">
        <f t="shared" ca="1" si="68"/>
        <v>5.1749999999999998</v>
      </c>
      <c r="BT812" s="1" t="str">
        <f t="shared" si="69"/>
        <v>A</v>
      </c>
    </row>
    <row r="813" spans="1:72" ht="20.149999999999999" customHeight="1" x14ac:dyDescent="0.35">
      <c r="A813" s="23">
        <v>980756</v>
      </c>
      <c r="B813" s="18">
        <v>8872</v>
      </c>
      <c r="C813" s="18" t="s">
        <v>13064</v>
      </c>
      <c r="D813" s="18" t="s">
        <v>4756</v>
      </c>
      <c r="E813" s="18" t="s">
        <v>13065</v>
      </c>
      <c r="F813" s="18" t="s">
        <v>106</v>
      </c>
      <c r="G813" s="18" t="s">
        <v>11267</v>
      </c>
      <c r="H813" s="18" t="s">
        <v>11268</v>
      </c>
      <c r="I813" s="18" t="s">
        <v>3685</v>
      </c>
      <c r="J813" s="18" t="s">
        <v>73</v>
      </c>
      <c r="K813" s="18" t="s">
        <v>74</v>
      </c>
      <c r="L813" s="18" t="s">
        <v>75</v>
      </c>
      <c r="M813" s="18" t="s">
        <v>11269</v>
      </c>
      <c r="N813" s="18" t="s">
        <v>11270</v>
      </c>
      <c r="O813" s="18" t="s">
        <v>12990</v>
      </c>
      <c r="P813" s="18" t="s">
        <v>243</v>
      </c>
      <c r="Q813" s="19">
        <v>31125</v>
      </c>
      <c r="R813" s="18" t="s">
        <v>80</v>
      </c>
      <c r="S813" s="18" t="s">
        <v>81</v>
      </c>
      <c r="T813" s="18" t="s">
        <v>82</v>
      </c>
      <c r="U813" s="18" t="s">
        <v>83</v>
      </c>
      <c r="V813" s="18" t="s">
        <v>24634</v>
      </c>
      <c r="W813" s="18" t="s">
        <v>13066</v>
      </c>
      <c r="X813" s="21">
        <v>38153</v>
      </c>
      <c r="Z813" s="19">
        <v>43425</v>
      </c>
      <c r="AA813" s="19">
        <v>43425</v>
      </c>
      <c r="AB813" s="19">
        <v>53040</v>
      </c>
      <c r="AC813" s="18" t="s">
        <v>85</v>
      </c>
      <c r="AD813" s="18" t="s">
        <v>11619</v>
      </c>
      <c r="AE813" s="18" t="s">
        <v>87</v>
      </c>
      <c r="AF813" s="18" t="s">
        <v>87</v>
      </c>
      <c r="AG813" s="18" t="s">
        <v>87</v>
      </c>
      <c r="AH813" s="18" t="s">
        <v>88</v>
      </c>
      <c r="AI813" s="18" t="s">
        <v>89</v>
      </c>
      <c r="AJ813" s="18" t="s">
        <v>90</v>
      </c>
      <c r="AK813" s="18" t="s">
        <v>91</v>
      </c>
      <c r="AL813" s="18" t="s">
        <v>92</v>
      </c>
      <c r="AO813" s="20"/>
      <c r="AP813" s="18" t="s">
        <v>17810</v>
      </c>
      <c r="AQ813" s="18" t="s">
        <v>133</v>
      </c>
      <c r="AR813" s="18" t="s">
        <v>19437</v>
      </c>
      <c r="AS813" s="18" t="s">
        <v>17720</v>
      </c>
      <c r="AU813" s="18" t="s">
        <v>13067</v>
      </c>
      <c r="AV813" s="18" t="s">
        <v>135</v>
      </c>
      <c r="AW813" s="18" t="s">
        <v>13068</v>
      </c>
      <c r="AX813" s="18" t="s">
        <v>97</v>
      </c>
      <c r="AY813" s="18" t="s">
        <v>98</v>
      </c>
      <c r="AZ813" s="18" t="s">
        <v>99</v>
      </c>
      <c r="BA813" s="18" t="s">
        <v>100</v>
      </c>
      <c r="BE813" s="20"/>
      <c r="BF813" s="20"/>
      <c r="BH813" s="22">
        <v>43606</v>
      </c>
      <c r="BI813" s="18" t="s">
        <v>250</v>
      </c>
      <c r="BO813" s="2" t="str">
        <f>MID(Master_DB[[#This Row],[Roster]],6,1)</f>
        <v>B</v>
      </c>
      <c r="BP813" s="4">
        <f t="shared" ca="1" si="65"/>
        <v>5.177777777777778</v>
      </c>
      <c r="BQ813" s="4">
        <f t="shared" ca="1" si="66"/>
        <v>38.85</v>
      </c>
      <c r="BR813" s="1" t="str">
        <f t="shared" si="67"/>
        <v>Team 03</v>
      </c>
      <c r="BS813" s="12">
        <f t="shared" ca="1" si="68"/>
        <v>5.177777777777778</v>
      </c>
      <c r="BT813" s="1" t="str">
        <f t="shared" si="69"/>
        <v>B</v>
      </c>
    </row>
    <row r="814" spans="1:72" ht="20.149999999999999" customHeight="1" x14ac:dyDescent="0.35">
      <c r="A814" s="23">
        <v>980757</v>
      </c>
      <c r="B814" s="18">
        <v>8885</v>
      </c>
      <c r="C814" s="18" t="s">
        <v>12718</v>
      </c>
      <c r="D814" s="18" t="s">
        <v>12719</v>
      </c>
      <c r="E814" s="18" t="s">
        <v>12720</v>
      </c>
      <c r="F814" s="18" t="s">
        <v>106</v>
      </c>
      <c r="G814" s="18" t="s">
        <v>11267</v>
      </c>
      <c r="H814" s="18" t="s">
        <v>11268</v>
      </c>
      <c r="I814" s="18" t="s">
        <v>3685</v>
      </c>
      <c r="J814" s="18" t="s">
        <v>73</v>
      </c>
      <c r="K814" s="18" t="s">
        <v>74</v>
      </c>
      <c r="L814" s="18" t="s">
        <v>75</v>
      </c>
      <c r="M814" s="18" t="s">
        <v>11269</v>
      </c>
      <c r="N814" s="18" t="s">
        <v>11270</v>
      </c>
      <c r="O814" s="18" t="s">
        <v>12668</v>
      </c>
      <c r="P814" s="18" t="s">
        <v>5008</v>
      </c>
      <c r="Q814" s="19">
        <v>33164</v>
      </c>
      <c r="R814" s="18" t="s">
        <v>80</v>
      </c>
      <c r="S814" s="18" t="s">
        <v>562</v>
      </c>
      <c r="T814" s="18" t="s">
        <v>82</v>
      </c>
      <c r="U814" s="18" t="s">
        <v>83</v>
      </c>
      <c r="V814" s="18" t="s">
        <v>19438</v>
      </c>
      <c r="W814" s="18" t="s">
        <v>12721</v>
      </c>
      <c r="X814" s="21">
        <v>39416</v>
      </c>
      <c r="Z814" s="19">
        <v>43426</v>
      </c>
      <c r="AA814" s="19">
        <v>43426</v>
      </c>
      <c r="AB814" s="19">
        <v>55079</v>
      </c>
      <c r="AC814" s="18" t="s">
        <v>85</v>
      </c>
      <c r="AD814" s="18" t="s">
        <v>11273</v>
      </c>
      <c r="AE814" s="18" t="s">
        <v>87</v>
      </c>
      <c r="AF814" s="18" t="s">
        <v>87</v>
      </c>
      <c r="AG814" s="18" t="s">
        <v>87</v>
      </c>
      <c r="AH814" s="18" t="s">
        <v>88</v>
      </c>
      <c r="AI814" s="18" t="s">
        <v>89</v>
      </c>
      <c r="AJ814" s="18" t="s">
        <v>90</v>
      </c>
      <c r="AK814" s="18" t="s">
        <v>91</v>
      </c>
      <c r="AL814" s="18" t="s">
        <v>92</v>
      </c>
      <c r="AO814" s="20"/>
      <c r="AP814" s="18" t="s">
        <v>17718</v>
      </c>
      <c r="AQ814" s="18" t="s">
        <v>18009</v>
      </c>
      <c r="AR814" s="18" t="s">
        <v>19439</v>
      </c>
      <c r="AS814" s="18" t="s">
        <v>17720</v>
      </c>
      <c r="AU814" s="18" t="s">
        <v>12722</v>
      </c>
      <c r="AV814" s="18" t="s">
        <v>162</v>
      </c>
      <c r="AW814" s="18" t="s">
        <v>162</v>
      </c>
      <c r="AX814" s="18" t="s">
        <v>97</v>
      </c>
      <c r="AY814" s="18" t="s">
        <v>98</v>
      </c>
      <c r="AZ814" s="18" t="s">
        <v>99</v>
      </c>
      <c r="BA814" s="18" t="s">
        <v>100</v>
      </c>
      <c r="BE814" s="20"/>
      <c r="BF814" s="20"/>
      <c r="BH814" s="22">
        <v>43607</v>
      </c>
      <c r="BI814" s="18" t="s">
        <v>102</v>
      </c>
      <c r="BO814" s="2" t="str">
        <f>MID(Master_DB[[#This Row],[Roster]],6,1)</f>
        <v>A</v>
      </c>
      <c r="BP814" s="4">
        <f t="shared" ca="1" si="65"/>
        <v>5.1749999999999998</v>
      </c>
      <c r="BQ814" s="4">
        <f t="shared" ca="1" si="66"/>
        <v>33.269444444444446</v>
      </c>
      <c r="BR814" s="1" t="str">
        <f t="shared" si="67"/>
        <v>Team 03</v>
      </c>
      <c r="BS814" s="12">
        <f t="shared" ca="1" si="68"/>
        <v>5.1749999999999998</v>
      </c>
      <c r="BT814" s="1" t="str">
        <f t="shared" si="69"/>
        <v>A</v>
      </c>
    </row>
    <row r="815" spans="1:72" ht="20.149999999999999" customHeight="1" x14ac:dyDescent="0.35">
      <c r="A815" s="23">
        <v>980758</v>
      </c>
      <c r="B815" s="18">
        <v>8873</v>
      </c>
      <c r="C815" s="18" t="s">
        <v>13069</v>
      </c>
      <c r="D815" s="18" t="s">
        <v>5496</v>
      </c>
      <c r="E815" s="18" t="s">
        <v>13070</v>
      </c>
      <c r="F815" s="18" t="s">
        <v>106</v>
      </c>
      <c r="G815" s="18" t="s">
        <v>11267</v>
      </c>
      <c r="H815" s="18" t="s">
        <v>11268</v>
      </c>
      <c r="I815" s="18" t="s">
        <v>3685</v>
      </c>
      <c r="J815" s="18" t="s">
        <v>73</v>
      </c>
      <c r="K815" s="18" t="s">
        <v>74</v>
      </c>
      <c r="L815" s="18" t="s">
        <v>75</v>
      </c>
      <c r="M815" s="18" t="s">
        <v>11269</v>
      </c>
      <c r="N815" s="18" t="s">
        <v>11270</v>
      </c>
      <c r="O815" s="18" t="s">
        <v>12990</v>
      </c>
      <c r="P815" s="18" t="s">
        <v>243</v>
      </c>
      <c r="Q815" s="19">
        <v>34038</v>
      </c>
      <c r="R815" s="18" t="s">
        <v>80</v>
      </c>
      <c r="S815" s="18" t="s">
        <v>81</v>
      </c>
      <c r="T815" s="18" t="s">
        <v>82</v>
      </c>
      <c r="U815" s="18" t="s">
        <v>83</v>
      </c>
      <c r="V815" s="18" t="s">
        <v>19440</v>
      </c>
      <c r="W815" s="18" t="s">
        <v>13071</v>
      </c>
      <c r="X815" s="21">
        <v>40045</v>
      </c>
      <c r="Z815" s="19">
        <v>43425</v>
      </c>
      <c r="AA815" s="19">
        <v>43425</v>
      </c>
      <c r="AB815" s="19">
        <v>55953</v>
      </c>
      <c r="AC815" s="18" t="s">
        <v>85</v>
      </c>
      <c r="AD815" s="18" t="s">
        <v>11619</v>
      </c>
      <c r="AE815" s="18" t="s">
        <v>87</v>
      </c>
      <c r="AF815" s="18" t="s">
        <v>87</v>
      </c>
      <c r="AG815" s="18" t="s">
        <v>87</v>
      </c>
      <c r="AH815" s="18" t="s">
        <v>88</v>
      </c>
      <c r="AI815" s="18" t="s">
        <v>89</v>
      </c>
      <c r="AJ815" s="18" t="s">
        <v>90</v>
      </c>
      <c r="AK815" s="18" t="s">
        <v>91</v>
      </c>
      <c r="AL815" s="18" t="s">
        <v>92</v>
      </c>
      <c r="AO815" s="20"/>
      <c r="AP815" s="18" t="s">
        <v>17718</v>
      </c>
      <c r="AQ815" s="18" t="s">
        <v>18025</v>
      </c>
      <c r="AR815" s="18" t="s">
        <v>19441</v>
      </c>
      <c r="AS815" s="18" t="s">
        <v>17720</v>
      </c>
      <c r="AU815" s="18" t="s">
        <v>13072</v>
      </c>
      <c r="AV815" s="18" t="s">
        <v>13073</v>
      </c>
      <c r="AW815" s="18" t="s">
        <v>98</v>
      </c>
      <c r="AX815" s="18" t="s">
        <v>97</v>
      </c>
      <c r="AY815" s="18" t="s">
        <v>98</v>
      </c>
      <c r="AZ815" s="18" t="s">
        <v>137</v>
      </c>
      <c r="BA815" s="18" t="s">
        <v>138</v>
      </c>
      <c r="BE815" s="20"/>
      <c r="BF815" s="20"/>
      <c r="BH815" s="22">
        <v>43606</v>
      </c>
      <c r="BI815" s="18" t="s">
        <v>250</v>
      </c>
      <c r="BO815" s="2" t="str">
        <f>MID(Master_DB[[#This Row],[Roster]],6,1)</f>
        <v>B</v>
      </c>
      <c r="BP815" s="4">
        <f t="shared" ca="1" si="65"/>
        <v>5.177777777777778</v>
      </c>
      <c r="BQ815" s="4">
        <f t="shared" ca="1" si="66"/>
        <v>30.875</v>
      </c>
      <c r="BR815" s="1" t="str">
        <f t="shared" si="67"/>
        <v>Team 03</v>
      </c>
      <c r="BS815" s="12">
        <f t="shared" ca="1" si="68"/>
        <v>5.177777777777778</v>
      </c>
      <c r="BT815" s="1" t="str">
        <f t="shared" si="69"/>
        <v>B</v>
      </c>
    </row>
    <row r="816" spans="1:72" ht="20.149999999999999" customHeight="1" x14ac:dyDescent="0.35">
      <c r="A816" s="23">
        <v>980811</v>
      </c>
      <c r="B816" s="18">
        <v>8907</v>
      </c>
      <c r="C816" s="18" t="s">
        <v>12723</v>
      </c>
      <c r="D816" s="18" t="s">
        <v>10757</v>
      </c>
      <c r="E816" s="18" t="s">
        <v>12724</v>
      </c>
      <c r="F816" s="18" t="s">
        <v>106</v>
      </c>
      <c r="G816" s="18" t="s">
        <v>11267</v>
      </c>
      <c r="H816" s="18" t="s">
        <v>11268</v>
      </c>
      <c r="I816" s="18" t="s">
        <v>3685</v>
      </c>
      <c r="J816" s="18" t="s">
        <v>73</v>
      </c>
      <c r="K816" s="18" t="s">
        <v>74</v>
      </c>
      <c r="L816" s="18" t="s">
        <v>75</v>
      </c>
      <c r="M816" s="18" t="s">
        <v>11269</v>
      </c>
      <c r="N816" s="18" t="s">
        <v>11270</v>
      </c>
      <c r="O816" s="18" t="s">
        <v>12668</v>
      </c>
      <c r="P816" s="18" t="s">
        <v>79</v>
      </c>
      <c r="Q816" s="19">
        <v>32952</v>
      </c>
      <c r="R816" s="18" t="s">
        <v>80</v>
      </c>
      <c r="S816" s="18" t="s">
        <v>81</v>
      </c>
      <c r="T816" s="18" t="s">
        <v>82</v>
      </c>
      <c r="U816" s="18" t="s">
        <v>83</v>
      </c>
      <c r="V816" s="18" t="s">
        <v>24409</v>
      </c>
      <c r="W816" s="18" t="s">
        <v>12725</v>
      </c>
      <c r="X816" s="21">
        <v>39001</v>
      </c>
      <c r="Z816" s="19">
        <v>43427</v>
      </c>
      <c r="AA816" s="19">
        <v>43427</v>
      </c>
      <c r="AB816" s="19">
        <v>54867</v>
      </c>
      <c r="AC816" s="18" t="s">
        <v>85</v>
      </c>
      <c r="AD816" s="18" t="s">
        <v>11273</v>
      </c>
      <c r="AE816" s="18" t="s">
        <v>87</v>
      </c>
      <c r="AF816" s="18" t="s">
        <v>87</v>
      </c>
      <c r="AG816" s="18" t="s">
        <v>87</v>
      </c>
      <c r="AH816" s="18" t="s">
        <v>88</v>
      </c>
      <c r="AI816" s="18" t="s">
        <v>89</v>
      </c>
      <c r="AJ816" s="18" t="s">
        <v>90</v>
      </c>
      <c r="AK816" s="18" t="s">
        <v>91</v>
      </c>
      <c r="AL816" s="18" t="s">
        <v>92</v>
      </c>
      <c r="AO816" s="20"/>
      <c r="AP816" s="18" t="s">
        <v>17810</v>
      </c>
      <c r="AQ816" s="18" t="s">
        <v>17811</v>
      </c>
      <c r="AR816" s="18" t="s">
        <v>19443</v>
      </c>
      <c r="AS816" s="18" t="s">
        <v>17720</v>
      </c>
      <c r="AU816" s="18" t="s">
        <v>12726</v>
      </c>
      <c r="AV816" s="18" t="s">
        <v>3552</v>
      </c>
      <c r="AW816" s="18" t="s">
        <v>162</v>
      </c>
      <c r="AX816" s="18" t="s">
        <v>97</v>
      </c>
      <c r="AY816" s="18" t="s">
        <v>98</v>
      </c>
      <c r="AZ816" s="18" t="s">
        <v>99</v>
      </c>
      <c r="BA816" s="18" t="s">
        <v>100</v>
      </c>
      <c r="BB816" s="18" t="s">
        <v>12727</v>
      </c>
      <c r="BE816" s="20"/>
      <c r="BF816" s="20"/>
      <c r="BH816" s="22">
        <v>43608</v>
      </c>
      <c r="BI816" s="18" t="s">
        <v>102</v>
      </c>
      <c r="BO816" s="2" t="str">
        <f>MID(Master_DB[[#This Row],[Roster]],6,1)</f>
        <v>A</v>
      </c>
      <c r="BP816" s="4">
        <f t="shared" ca="1" si="65"/>
        <v>5.1722222222222225</v>
      </c>
      <c r="BQ816" s="4">
        <f t="shared" ca="1" si="66"/>
        <v>33.847222222222221</v>
      </c>
      <c r="BR816" s="1" t="str">
        <f t="shared" si="67"/>
        <v>Team 03</v>
      </c>
      <c r="BS816" s="12">
        <f t="shared" ca="1" si="68"/>
        <v>5.1722222222222225</v>
      </c>
      <c r="BT816" s="1" t="str">
        <f t="shared" si="69"/>
        <v>A</v>
      </c>
    </row>
    <row r="817" spans="1:72" ht="20.149999999999999" customHeight="1" x14ac:dyDescent="0.35">
      <c r="A817" s="23">
        <v>980846</v>
      </c>
      <c r="B817" s="18">
        <v>8912</v>
      </c>
      <c r="C817" s="18" t="s">
        <v>10073</v>
      </c>
      <c r="D817" s="18" t="s">
        <v>10074</v>
      </c>
      <c r="E817" s="18" t="s">
        <v>10075</v>
      </c>
      <c r="F817" s="18" t="s">
        <v>106</v>
      </c>
      <c r="G817" s="18" t="s">
        <v>70</v>
      </c>
      <c r="H817" s="18" t="s">
        <v>71</v>
      </c>
      <c r="I817" s="18" t="s">
        <v>72</v>
      </c>
      <c r="J817" s="18" t="s">
        <v>73</v>
      </c>
      <c r="K817" s="18" t="s">
        <v>74</v>
      </c>
      <c r="L817" s="18" t="s">
        <v>75</v>
      </c>
      <c r="M817" s="18" t="s">
        <v>76</v>
      </c>
      <c r="N817" s="18" t="s">
        <v>7695</v>
      </c>
      <c r="O817" s="18" t="s">
        <v>10064</v>
      </c>
      <c r="P817" s="18" t="s">
        <v>243</v>
      </c>
      <c r="Q817" s="19">
        <v>29482</v>
      </c>
      <c r="R817" s="18" t="s">
        <v>80</v>
      </c>
      <c r="S817" s="18" t="s">
        <v>81</v>
      </c>
      <c r="T817" s="18" t="s">
        <v>82</v>
      </c>
      <c r="U817" s="18" t="s">
        <v>83</v>
      </c>
      <c r="V817" s="18" t="s">
        <v>19444</v>
      </c>
      <c r="W817" s="18" t="s">
        <v>10076</v>
      </c>
      <c r="X817" s="21">
        <v>41254</v>
      </c>
      <c r="Z817" s="19">
        <v>43427</v>
      </c>
      <c r="AA817" s="19">
        <v>43427</v>
      </c>
      <c r="AB817" s="19">
        <v>51397</v>
      </c>
      <c r="AC817" s="18" t="s">
        <v>85</v>
      </c>
      <c r="AD817" s="18" t="s">
        <v>9925</v>
      </c>
      <c r="AE817" s="18" t="s">
        <v>87</v>
      </c>
      <c r="AF817" s="18" t="s">
        <v>87</v>
      </c>
      <c r="AG817" s="18" t="s">
        <v>87</v>
      </c>
      <c r="AH817" s="18" t="s">
        <v>88</v>
      </c>
      <c r="AI817" s="18" t="s">
        <v>89</v>
      </c>
      <c r="AJ817" s="18" t="s">
        <v>90</v>
      </c>
      <c r="AK817" s="18" t="s">
        <v>91</v>
      </c>
      <c r="AL817" s="18" t="s">
        <v>92</v>
      </c>
      <c r="AO817" s="20"/>
      <c r="AP817" s="18" t="s">
        <v>17732</v>
      </c>
      <c r="AQ817" s="18" t="s">
        <v>846</v>
      </c>
      <c r="AR817" s="18" t="s">
        <v>19445</v>
      </c>
      <c r="AS817" s="18" t="s">
        <v>17720</v>
      </c>
      <c r="AT817" s="18" t="s">
        <v>1445</v>
      </c>
      <c r="AU817" s="18" t="s">
        <v>10077</v>
      </c>
      <c r="AV817" s="18" t="s">
        <v>10078</v>
      </c>
      <c r="AW817" s="18" t="s">
        <v>10078</v>
      </c>
      <c r="AX817" s="18" t="s">
        <v>97</v>
      </c>
      <c r="AY817" s="18" t="s">
        <v>98</v>
      </c>
      <c r="AZ817" s="18" t="s">
        <v>99</v>
      </c>
      <c r="BA817" s="18" t="s">
        <v>100</v>
      </c>
      <c r="BB817" s="18" t="s">
        <v>10079</v>
      </c>
      <c r="BE817" s="20"/>
      <c r="BF817" s="20"/>
      <c r="BG817" s="18" t="s">
        <v>10080</v>
      </c>
      <c r="BH817" s="22">
        <v>43608</v>
      </c>
      <c r="BI817" s="18" t="s">
        <v>250</v>
      </c>
      <c r="BO817" s="2" t="str">
        <f>MID(Master_DB[[#This Row],[Roster]],6,1)</f>
        <v>B</v>
      </c>
      <c r="BP817" s="4">
        <f t="shared" ca="1" si="65"/>
        <v>5.1722222222222225</v>
      </c>
      <c r="BQ817" s="4">
        <f t="shared" ca="1" si="66"/>
        <v>43.352777777777774</v>
      </c>
      <c r="BR817" s="1" t="str">
        <f t="shared" si="67"/>
        <v>Team 32</v>
      </c>
      <c r="BS817" s="12">
        <f t="shared" ca="1" si="68"/>
        <v>5.1722222222222225</v>
      </c>
      <c r="BT817" s="1" t="str">
        <f t="shared" si="69"/>
        <v>B</v>
      </c>
    </row>
    <row r="818" spans="1:72" ht="20.149999999999999" customHeight="1" x14ac:dyDescent="0.35">
      <c r="A818" s="23">
        <v>980852</v>
      </c>
      <c r="B818" s="18">
        <v>8915</v>
      </c>
      <c r="C818" s="18" t="s">
        <v>9036</v>
      </c>
      <c r="D818" s="18" t="s">
        <v>9037</v>
      </c>
      <c r="E818" s="18" t="s">
        <v>9038</v>
      </c>
      <c r="F818" s="18" t="s">
        <v>106</v>
      </c>
      <c r="G818" s="18" t="s">
        <v>70</v>
      </c>
      <c r="H818" s="18" t="s">
        <v>71</v>
      </c>
      <c r="I818" s="18" t="s">
        <v>72</v>
      </c>
      <c r="J818" s="18" t="s">
        <v>73</v>
      </c>
      <c r="K818" s="18" t="s">
        <v>74</v>
      </c>
      <c r="L818" s="18" t="s">
        <v>75</v>
      </c>
      <c r="M818" s="18" t="s">
        <v>76</v>
      </c>
      <c r="N818" s="18" t="s">
        <v>7695</v>
      </c>
      <c r="O818" s="18" t="s">
        <v>9028</v>
      </c>
      <c r="P818" s="18" t="s">
        <v>243</v>
      </c>
      <c r="Q818" s="19">
        <v>26678</v>
      </c>
      <c r="R818" s="18" t="s">
        <v>80</v>
      </c>
      <c r="S818" s="18" t="s">
        <v>81</v>
      </c>
      <c r="T818" s="18" t="s">
        <v>82</v>
      </c>
      <c r="U818" s="18" t="s">
        <v>83</v>
      </c>
      <c r="V818" s="18" t="s">
        <v>19446</v>
      </c>
      <c r="W818" s="18" t="s">
        <v>9039</v>
      </c>
      <c r="X818" s="21"/>
      <c r="Z818" s="19">
        <v>43427</v>
      </c>
      <c r="AA818" s="19">
        <v>43427</v>
      </c>
      <c r="AB818" s="19">
        <v>48593</v>
      </c>
      <c r="AC818" s="18" t="s">
        <v>85</v>
      </c>
      <c r="AD818" s="18" t="s">
        <v>9030</v>
      </c>
      <c r="AE818" s="18" t="s">
        <v>87</v>
      </c>
      <c r="AF818" s="18" t="s">
        <v>87</v>
      </c>
      <c r="AG818" s="18" t="s">
        <v>87</v>
      </c>
      <c r="AH818" s="18" t="s">
        <v>88</v>
      </c>
      <c r="AI818" s="18" t="s">
        <v>89</v>
      </c>
      <c r="AJ818" s="18" t="s">
        <v>90</v>
      </c>
      <c r="AK818" s="18" t="s">
        <v>91</v>
      </c>
      <c r="AL818" s="18" t="s">
        <v>92</v>
      </c>
      <c r="AO818" s="20"/>
      <c r="AP818" s="18" t="s">
        <v>17718</v>
      </c>
      <c r="AQ818" s="18" t="s">
        <v>998</v>
      </c>
      <c r="AR818" s="18" t="s">
        <v>19447</v>
      </c>
      <c r="AS818" s="18" t="s">
        <v>17720</v>
      </c>
      <c r="AU818" s="18" t="s">
        <v>9040</v>
      </c>
      <c r="AV818" s="18" t="s">
        <v>9041</v>
      </c>
      <c r="AW818" s="18" t="s">
        <v>9041</v>
      </c>
      <c r="AX818" s="18" t="s">
        <v>97</v>
      </c>
      <c r="AY818" s="18" t="s">
        <v>1001</v>
      </c>
      <c r="AZ818" s="18" t="s">
        <v>998</v>
      </c>
      <c r="BA818" s="18" t="s">
        <v>170</v>
      </c>
      <c r="BE818" s="20"/>
      <c r="BF818" s="20"/>
      <c r="BG818" s="18" t="s">
        <v>9042</v>
      </c>
      <c r="BH818" s="22">
        <v>43608</v>
      </c>
      <c r="BI818" s="18" t="s">
        <v>250</v>
      </c>
      <c r="BO818" s="2" t="str">
        <f>MID(Master_DB[[#This Row],[Roster]],6,1)</f>
        <v>B</v>
      </c>
      <c r="BP818" s="4">
        <f t="shared" ca="1" si="65"/>
        <v>5.1722222222222225</v>
      </c>
      <c r="BQ818" s="4">
        <f t="shared" ca="1" si="66"/>
        <v>51.030555555555559</v>
      </c>
      <c r="BR818" s="1" t="str">
        <f t="shared" si="67"/>
        <v>Team 29</v>
      </c>
      <c r="BS818" s="12">
        <f t="shared" ca="1" si="68"/>
        <v>5.1722222222222225</v>
      </c>
      <c r="BT818" s="1" t="str">
        <f t="shared" si="69"/>
        <v>B</v>
      </c>
    </row>
    <row r="819" spans="1:72" ht="20.149999999999999" customHeight="1" x14ac:dyDescent="0.35">
      <c r="A819" s="23">
        <v>980918</v>
      </c>
      <c r="B819" s="18">
        <v>8922</v>
      </c>
      <c r="C819" s="18" t="s">
        <v>8097</v>
      </c>
      <c r="D819" s="18" t="s">
        <v>8098</v>
      </c>
      <c r="E819" s="18" t="s">
        <v>8099</v>
      </c>
      <c r="F819" s="18" t="s">
        <v>106</v>
      </c>
      <c r="G819" s="18" t="s">
        <v>70</v>
      </c>
      <c r="H819" s="18" t="s">
        <v>71</v>
      </c>
      <c r="I819" s="18" t="s">
        <v>72</v>
      </c>
      <c r="J819" s="18" t="s">
        <v>73</v>
      </c>
      <c r="K819" s="18" t="s">
        <v>74</v>
      </c>
      <c r="L819" s="18" t="s">
        <v>75</v>
      </c>
      <c r="M819" s="18" t="s">
        <v>76</v>
      </c>
      <c r="N819" s="18" t="s">
        <v>7695</v>
      </c>
      <c r="O819" s="18" t="s">
        <v>8084</v>
      </c>
      <c r="P819" s="18" t="s">
        <v>243</v>
      </c>
      <c r="Q819" s="19">
        <v>33556</v>
      </c>
      <c r="R819" s="18" t="s">
        <v>80</v>
      </c>
      <c r="S819" s="18" t="s">
        <v>81</v>
      </c>
      <c r="T819" s="18" t="s">
        <v>82</v>
      </c>
      <c r="U819" s="18" t="s">
        <v>117</v>
      </c>
      <c r="V819" s="18" t="s">
        <v>24635</v>
      </c>
      <c r="W819" s="18" t="s">
        <v>8100</v>
      </c>
      <c r="X819" s="21">
        <v>39476</v>
      </c>
      <c r="Z819" s="19">
        <v>43428</v>
      </c>
      <c r="AA819" s="19">
        <v>43428</v>
      </c>
      <c r="AB819" s="19">
        <v>55471</v>
      </c>
      <c r="AC819" s="18" t="s">
        <v>85</v>
      </c>
      <c r="AD819" s="18" t="s">
        <v>17526</v>
      </c>
      <c r="AE819" s="18" t="s">
        <v>87</v>
      </c>
      <c r="AF819" s="18" t="s">
        <v>87</v>
      </c>
      <c r="AG819" s="18" t="s">
        <v>87</v>
      </c>
      <c r="AH819" s="18" t="s">
        <v>88</v>
      </c>
      <c r="AI819" s="18" t="s">
        <v>89</v>
      </c>
      <c r="AJ819" s="18" t="s">
        <v>90</v>
      </c>
      <c r="AK819" s="18" t="s">
        <v>91</v>
      </c>
      <c r="AL819" s="18" t="s">
        <v>92</v>
      </c>
      <c r="AO819" s="20"/>
      <c r="AP819" s="18" t="s">
        <v>17718</v>
      </c>
      <c r="AQ819" s="18" t="s">
        <v>18025</v>
      </c>
      <c r="AR819" s="18" t="s">
        <v>19449</v>
      </c>
      <c r="AS819" s="18" t="s">
        <v>17720</v>
      </c>
      <c r="AU819" s="18" t="s">
        <v>2209</v>
      </c>
      <c r="AV819" s="18" t="s">
        <v>136</v>
      </c>
      <c r="AW819" s="18" t="s">
        <v>136</v>
      </c>
      <c r="AX819" s="18" t="s">
        <v>97</v>
      </c>
      <c r="AY819" s="18" t="s">
        <v>98</v>
      </c>
      <c r="AZ819" s="18" t="s">
        <v>137</v>
      </c>
      <c r="BA819" s="18" t="s">
        <v>138</v>
      </c>
      <c r="BB819" s="18" t="s">
        <v>8101</v>
      </c>
      <c r="BE819" s="20"/>
      <c r="BF819" s="20"/>
      <c r="BG819" s="18" t="s">
        <v>8102</v>
      </c>
      <c r="BH819" s="22">
        <v>43609</v>
      </c>
      <c r="BI819" s="18" t="s">
        <v>250</v>
      </c>
      <c r="BO819" s="2" t="str">
        <f>MID(Master_DB[[#This Row],[Roster]],6,1)</f>
        <v>B</v>
      </c>
      <c r="BP819" s="4">
        <f t="shared" ca="1" si="65"/>
        <v>5.1694444444444443</v>
      </c>
      <c r="BQ819" s="4">
        <f t="shared" ca="1" si="66"/>
        <v>32.197222222222223</v>
      </c>
      <c r="BR819" s="1" t="str">
        <f t="shared" si="67"/>
        <v>Team 26</v>
      </c>
      <c r="BS819" s="12">
        <f t="shared" ca="1" si="68"/>
        <v>5.1694444444444443</v>
      </c>
      <c r="BT819" s="1" t="str">
        <f t="shared" si="69"/>
        <v>B</v>
      </c>
    </row>
    <row r="820" spans="1:72" ht="20.149999999999999" customHeight="1" x14ac:dyDescent="0.35">
      <c r="A820" s="23">
        <v>980952</v>
      </c>
      <c r="B820" s="18">
        <v>8940</v>
      </c>
      <c r="C820" s="18" t="s">
        <v>9573</v>
      </c>
      <c r="D820" s="18" t="s">
        <v>9574</v>
      </c>
      <c r="E820" s="18" t="s">
        <v>9575</v>
      </c>
      <c r="F820" s="18" t="s">
        <v>106</v>
      </c>
      <c r="G820" s="18" t="s">
        <v>70</v>
      </c>
      <c r="H820" s="18" t="s">
        <v>71</v>
      </c>
      <c r="I820" s="18" t="s">
        <v>72</v>
      </c>
      <c r="J820" s="18" t="s">
        <v>73</v>
      </c>
      <c r="K820" s="18" t="s">
        <v>74</v>
      </c>
      <c r="L820" s="18" t="s">
        <v>75</v>
      </c>
      <c r="M820" s="18" t="s">
        <v>76</v>
      </c>
      <c r="N820" s="18" t="s">
        <v>7695</v>
      </c>
      <c r="O820" s="18" t="s">
        <v>9569</v>
      </c>
      <c r="P820" s="18" t="s">
        <v>79</v>
      </c>
      <c r="Q820" s="19">
        <v>29320</v>
      </c>
      <c r="R820" s="18" t="s">
        <v>80</v>
      </c>
      <c r="S820" s="18" t="s">
        <v>81</v>
      </c>
      <c r="T820" s="18" t="s">
        <v>82</v>
      </c>
      <c r="U820" s="18" t="s">
        <v>83</v>
      </c>
      <c r="V820" s="18" t="s">
        <v>19450</v>
      </c>
      <c r="W820" s="18" t="s">
        <v>9576</v>
      </c>
      <c r="X820" s="21">
        <v>41333</v>
      </c>
      <c r="Z820" s="19">
        <v>43431</v>
      </c>
      <c r="AA820" s="19">
        <v>43431</v>
      </c>
      <c r="AB820" s="19">
        <v>51235</v>
      </c>
      <c r="AC820" s="18" t="s">
        <v>85</v>
      </c>
      <c r="AD820" s="18" t="s">
        <v>9571</v>
      </c>
      <c r="AE820" s="18" t="s">
        <v>87</v>
      </c>
      <c r="AF820" s="18" t="s">
        <v>87</v>
      </c>
      <c r="AG820" s="18" t="s">
        <v>87</v>
      </c>
      <c r="AH820" s="18" t="s">
        <v>88</v>
      </c>
      <c r="AI820" s="18" t="s">
        <v>89</v>
      </c>
      <c r="AJ820" s="18" t="s">
        <v>90</v>
      </c>
      <c r="AK820" s="18" t="s">
        <v>91</v>
      </c>
      <c r="AL820" s="18" t="s">
        <v>92</v>
      </c>
      <c r="AO820" s="20"/>
      <c r="AP820" s="18" t="s">
        <v>17810</v>
      </c>
      <c r="AQ820" s="18" t="s">
        <v>18058</v>
      </c>
      <c r="AR820" s="18" t="s">
        <v>19451</v>
      </c>
      <c r="AS820" s="18" t="s">
        <v>17720</v>
      </c>
      <c r="AU820" s="18" t="s">
        <v>9577</v>
      </c>
      <c r="AV820" s="18" t="s">
        <v>6039</v>
      </c>
      <c r="AW820" s="18" t="s">
        <v>3819</v>
      </c>
      <c r="AX820" s="18" t="s">
        <v>97</v>
      </c>
      <c r="AY820" s="18" t="s">
        <v>98</v>
      </c>
      <c r="AZ820" s="18" t="s">
        <v>99</v>
      </c>
      <c r="BA820" s="18" t="s">
        <v>100</v>
      </c>
      <c r="BB820" s="18" t="s">
        <v>9578</v>
      </c>
      <c r="BE820" s="20"/>
      <c r="BF820" s="20"/>
      <c r="BH820" s="22">
        <v>43612</v>
      </c>
      <c r="BI820" s="18" t="s">
        <v>102</v>
      </c>
      <c r="BO820" s="2" t="str">
        <f>MID(Master_DB[[#This Row],[Roster]],6,1)</f>
        <v>A</v>
      </c>
      <c r="BP820" s="4">
        <f t="shared" ca="1" si="65"/>
        <v>5.1611111111111114</v>
      </c>
      <c r="BQ820" s="4">
        <f t="shared" ca="1" si="66"/>
        <v>43.794444444444444</v>
      </c>
      <c r="BR820" s="1" t="str">
        <f t="shared" si="67"/>
        <v>Team 31</v>
      </c>
      <c r="BS820" s="12">
        <f t="shared" ca="1" si="68"/>
        <v>5.1611111111111114</v>
      </c>
      <c r="BT820" s="1" t="str">
        <f t="shared" si="69"/>
        <v>A</v>
      </c>
    </row>
    <row r="821" spans="1:72" ht="20.149999999999999" customHeight="1" x14ac:dyDescent="0.35">
      <c r="A821" s="23">
        <v>980957</v>
      </c>
      <c r="B821" s="18">
        <v>8943</v>
      </c>
      <c r="C821" s="18" t="s">
        <v>9754</v>
      </c>
      <c r="D821" s="18" t="s">
        <v>9755</v>
      </c>
      <c r="E821" s="18" t="s">
        <v>9756</v>
      </c>
      <c r="F821" s="18" t="s">
        <v>106</v>
      </c>
      <c r="G821" s="18" t="s">
        <v>70</v>
      </c>
      <c r="H821" s="18" t="s">
        <v>71</v>
      </c>
      <c r="I821" s="18" t="s">
        <v>72</v>
      </c>
      <c r="J821" s="18" t="s">
        <v>73</v>
      </c>
      <c r="K821" s="18" t="s">
        <v>74</v>
      </c>
      <c r="L821" s="18" t="s">
        <v>75</v>
      </c>
      <c r="M821" s="18" t="s">
        <v>76</v>
      </c>
      <c r="N821" s="18" t="s">
        <v>4299</v>
      </c>
      <c r="O821" s="18" t="s">
        <v>6889</v>
      </c>
      <c r="P821" s="18" t="s">
        <v>79</v>
      </c>
      <c r="Q821" s="19">
        <v>31141</v>
      </c>
      <c r="R821" s="18" t="s">
        <v>80</v>
      </c>
      <c r="S821" s="18" t="s">
        <v>81</v>
      </c>
      <c r="T821" s="18" t="s">
        <v>82</v>
      </c>
      <c r="U821" s="18" t="s">
        <v>83</v>
      </c>
      <c r="V821" s="18" t="s">
        <v>24410</v>
      </c>
      <c r="W821" s="18" t="s">
        <v>9757</v>
      </c>
      <c r="X821" s="21">
        <v>37169</v>
      </c>
      <c r="Z821" s="19">
        <v>43431</v>
      </c>
      <c r="AA821" s="19">
        <v>43431</v>
      </c>
      <c r="AB821" s="19">
        <v>53056</v>
      </c>
      <c r="AC821" s="18" t="s">
        <v>85</v>
      </c>
      <c r="AD821" s="18" t="s">
        <v>6891</v>
      </c>
      <c r="AE821" s="18" t="s">
        <v>87</v>
      </c>
      <c r="AF821" s="18" t="s">
        <v>87</v>
      </c>
      <c r="AG821" s="18" t="s">
        <v>87</v>
      </c>
      <c r="AH821" s="18" t="s">
        <v>88</v>
      </c>
      <c r="AI821" s="18" t="s">
        <v>89</v>
      </c>
      <c r="AJ821" s="18" t="s">
        <v>90</v>
      </c>
      <c r="AK821" s="18" t="s">
        <v>91</v>
      </c>
      <c r="AL821" s="18" t="s">
        <v>92</v>
      </c>
      <c r="AO821" s="20"/>
      <c r="AP821" s="18" t="s">
        <v>17718</v>
      </c>
      <c r="AQ821" s="18" t="s">
        <v>18025</v>
      </c>
      <c r="AR821" s="18" t="s">
        <v>19453</v>
      </c>
      <c r="AS821" s="18" t="s">
        <v>17720</v>
      </c>
      <c r="AU821" s="18" t="s">
        <v>2749</v>
      </c>
      <c r="AV821" s="18" t="s">
        <v>136</v>
      </c>
      <c r="AW821" s="18" t="s">
        <v>136</v>
      </c>
      <c r="AX821" s="18" t="s">
        <v>97</v>
      </c>
      <c r="AY821" s="18" t="s">
        <v>98</v>
      </c>
      <c r="AZ821" s="18" t="s">
        <v>137</v>
      </c>
      <c r="BA821" s="18" t="s">
        <v>138</v>
      </c>
      <c r="BE821" s="20"/>
      <c r="BF821" s="20"/>
      <c r="BH821" s="22">
        <v>43612</v>
      </c>
      <c r="BI821" s="18" t="s">
        <v>102</v>
      </c>
      <c r="BO821" s="2" t="str">
        <f>MID(Master_DB[[#This Row],[Roster]],6,1)</f>
        <v>A</v>
      </c>
      <c r="BP821" s="4">
        <f t="shared" ca="1" si="65"/>
        <v>5.1611111111111114</v>
      </c>
      <c r="BQ821" s="4">
        <f t="shared" ca="1" si="66"/>
        <v>38.80833333333333</v>
      </c>
      <c r="BR821" s="1" t="str">
        <f t="shared" si="67"/>
        <v>Team 24</v>
      </c>
      <c r="BS821" s="12">
        <f t="shared" ca="1" si="68"/>
        <v>5.1611111111111114</v>
      </c>
      <c r="BT821" s="1" t="str">
        <f t="shared" si="69"/>
        <v>A</v>
      </c>
    </row>
    <row r="822" spans="1:72" ht="20.149999999999999" customHeight="1" x14ac:dyDescent="0.35">
      <c r="A822" s="23">
        <v>980959</v>
      </c>
      <c r="B822" s="18">
        <v>8946</v>
      </c>
      <c r="C822" s="18" t="s">
        <v>9642</v>
      </c>
      <c r="D822" s="18" t="s">
        <v>9643</v>
      </c>
      <c r="E822" s="18" t="s">
        <v>9644</v>
      </c>
      <c r="F822" s="18" t="s">
        <v>106</v>
      </c>
      <c r="G822" s="18" t="s">
        <v>70</v>
      </c>
      <c r="H822" s="18" t="s">
        <v>71</v>
      </c>
      <c r="I822" s="18" t="s">
        <v>72</v>
      </c>
      <c r="J822" s="18" t="s">
        <v>73</v>
      </c>
      <c r="K822" s="18" t="s">
        <v>74</v>
      </c>
      <c r="L822" s="18" t="s">
        <v>75</v>
      </c>
      <c r="M822" s="18" t="s">
        <v>76</v>
      </c>
      <c r="N822" s="18" t="s">
        <v>7695</v>
      </c>
      <c r="O822" s="18" t="s">
        <v>10395</v>
      </c>
      <c r="P822" s="18" t="s">
        <v>243</v>
      </c>
      <c r="Q822" s="19">
        <v>36475</v>
      </c>
      <c r="R822" s="18" t="s">
        <v>80</v>
      </c>
      <c r="S822" s="18" t="s">
        <v>81</v>
      </c>
      <c r="T822" s="18" t="s">
        <v>82</v>
      </c>
      <c r="U822" s="18" t="s">
        <v>117</v>
      </c>
      <c r="V822" s="18" t="s">
        <v>19454</v>
      </c>
      <c r="W822" s="18" t="s">
        <v>9645</v>
      </c>
      <c r="X822" s="21">
        <v>42326</v>
      </c>
      <c r="Z822" s="19">
        <v>43432</v>
      </c>
      <c r="AA822" s="19">
        <v>43432</v>
      </c>
      <c r="AB822" s="19">
        <v>58390</v>
      </c>
      <c r="AC822" s="18" t="s">
        <v>85</v>
      </c>
      <c r="AD822" s="18" t="s">
        <v>24244</v>
      </c>
      <c r="AE822" s="18" t="s">
        <v>87</v>
      </c>
      <c r="AF822" s="18" t="s">
        <v>87</v>
      </c>
      <c r="AG822" s="18" t="s">
        <v>87</v>
      </c>
      <c r="AH822" s="18" t="s">
        <v>88</v>
      </c>
      <c r="AI822" s="18" t="s">
        <v>89</v>
      </c>
      <c r="AJ822" s="18" t="s">
        <v>90</v>
      </c>
      <c r="AK822" s="18" t="s">
        <v>91</v>
      </c>
      <c r="AL822" s="18" t="s">
        <v>92</v>
      </c>
      <c r="AO822" s="20"/>
      <c r="AP822" s="18" t="s">
        <v>17732</v>
      </c>
      <c r="AQ822" s="18" t="s">
        <v>196</v>
      </c>
      <c r="AR822" s="18" t="s">
        <v>19455</v>
      </c>
      <c r="AS822" s="18" t="s">
        <v>17720</v>
      </c>
      <c r="AU822" s="18" t="s">
        <v>9646</v>
      </c>
      <c r="AV822" s="18" t="s">
        <v>3862</v>
      </c>
      <c r="AW822" s="18" t="s">
        <v>3862</v>
      </c>
      <c r="AX822" s="18" t="s">
        <v>97</v>
      </c>
      <c r="AY822" s="18" t="s">
        <v>98</v>
      </c>
      <c r="AZ822" s="18" t="s">
        <v>99</v>
      </c>
      <c r="BA822" s="18" t="s">
        <v>100</v>
      </c>
      <c r="BB822" s="18" t="s">
        <v>9647</v>
      </c>
      <c r="BE822" s="20"/>
      <c r="BF822" s="20"/>
      <c r="BG822" s="18" t="s">
        <v>9648</v>
      </c>
      <c r="BH822" s="22">
        <v>43613</v>
      </c>
      <c r="BI822" s="18" t="s">
        <v>250</v>
      </c>
      <c r="BO822" s="2" t="str">
        <f>MID(Master_DB[[#This Row],[Roster]],6,1)</f>
        <v>B</v>
      </c>
      <c r="BP822" s="4">
        <f t="shared" ca="1" si="65"/>
        <v>5.1583333333333332</v>
      </c>
      <c r="BQ822" s="4">
        <f t="shared" ca="1" si="66"/>
        <v>24.205555555555556</v>
      </c>
      <c r="BR822" s="1" t="str">
        <f t="shared" si="67"/>
        <v>Team 33</v>
      </c>
      <c r="BS822" s="12">
        <f t="shared" ca="1" si="68"/>
        <v>5.1583333333333332</v>
      </c>
      <c r="BT822" s="1" t="str">
        <f t="shared" si="69"/>
        <v>B</v>
      </c>
    </row>
    <row r="823" spans="1:72" ht="20.149999999999999" customHeight="1" x14ac:dyDescent="0.35">
      <c r="A823" s="23">
        <v>980973</v>
      </c>
      <c r="B823" s="18">
        <v>8961</v>
      </c>
      <c r="C823" s="18" t="s">
        <v>9795</v>
      </c>
      <c r="D823" s="18" t="s">
        <v>9796</v>
      </c>
      <c r="E823" s="18" t="s">
        <v>9797</v>
      </c>
      <c r="F823" s="18" t="s">
        <v>106</v>
      </c>
      <c r="G823" s="18" t="s">
        <v>70</v>
      </c>
      <c r="H823" s="18" t="s">
        <v>71</v>
      </c>
      <c r="I823" s="18" t="s">
        <v>72</v>
      </c>
      <c r="J823" s="18" t="s">
        <v>73</v>
      </c>
      <c r="K823" s="18" t="s">
        <v>74</v>
      </c>
      <c r="L823" s="18" t="s">
        <v>75</v>
      </c>
      <c r="M823" s="18" t="s">
        <v>76</v>
      </c>
      <c r="N823" s="18" t="s">
        <v>7695</v>
      </c>
      <c r="O823" s="18" t="s">
        <v>10229</v>
      </c>
      <c r="P823" s="18" t="s">
        <v>243</v>
      </c>
      <c r="Q823" s="19">
        <v>34562</v>
      </c>
      <c r="R823" s="18" t="s">
        <v>80</v>
      </c>
      <c r="S823" s="18" t="s">
        <v>81</v>
      </c>
      <c r="T823" s="18" t="s">
        <v>82</v>
      </c>
      <c r="U823" s="18" t="s">
        <v>117</v>
      </c>
      <c r="V823" s="18" t="s">
        <v>19456</v>
      </c>
      <c r="W823" s="18" t="s">
        <v>9798</v>
      </c>
      <c r="X823" s="21">
        <v>40466</v>
      </c>
      <c r="Z823" s="19">
        <v>43432</v>
      </c>
      <c r="AA823" s="19">
        <v>43432</v>
      </c>
      <c r="AB823" s="19">
        <v>56477</v>
      </c>
      <c r="AC823" s="18" t="s">
        <v>85</v>
      </c>
      <c r="AD823" s="18" t="s">
        <v>24244</v>
      </c>
      <c r="AE823" s="18" t="s">
        <v>87</v>
      </c>
      <c r="AF823" s="18" t="s">
        <v>87</v>
      </c>
      <c r="AG823" s="18" t="s">
        <v>87</v>
      </c>
      <c r="AH823" s="18" t="s">
        <v>88</v>
      </c>
      <c r="AI823" s="18" t="s">
        <v>89</v>
      </c>
      <c r="AJ823" s="18" t="s">
        <v>90</v>
      </c>
      <c r="AK823" s="18" t="s">
        <v>91</v>
      </c>
      <c r="AL823" s="18" t="s">
        <v>92</v>
      </c>
      <c r="AO823" s="20"/>
      <c r="AP823" s="18" t="s">
        <v>17810</v>
      </c>
      <c r="AQ823" s="18" t="s">
        <v>133</v>
      </c>
      <c r="AR823" s="18" t="s">
        <v>19457</v>
      </c>
      <c r="AS823" s="18" t="s">
        <v>17720</v>
      </c>
      <c r="AU823" s="18" t="s">
        <v>9799</v>
      </c>
      <c r="AV823" s="18" t="s">
        <v>1117</v>
      </c>
      <c r="AW823" s="18" t="s">
        <v>1117</v>
      </c>
      <c r="AX823" s="18" t="s">
        <v>97</v>
      </c>
      <c r="AY823" s="18" t="s">
        <v>98</v>
      </c>
      <c r="AZ823" s="18" t="s">
        <v>99</v>
      </c>
      <c r="BA823" s="18" t="s">
        <v>100</v>
      </c>
      <c r="BB823" s="18" t="s">
        <v>9800</v>
      </c>
      <c r="BE823" s="20"/>
      <c r="BF823" s="20"/>
      <c r="BG823" s="18" t="s">
        <v>9801</v>
      </c>
      <c r="BH823" s="22">
        <v>43613</v>
      </c>
      <c r="BI823" s="18" t="s">
        <v>250</v>
      </c>
      <c r="BO823" s="2" t="str">
        <f>MID(Master_DB[[#This Row],[Roster]],6,1)</f>
        <v>B</v>
      </c>
      <c r="BP823" s="4">
        <f t="shared" ca="1" si="65"/>
        <v>5.1583333333333332</v>
      </c>
      <c r="BQ823" s="4">
        <f t="shared" ca="1" si="66"/>
        <v>29.441666666666666</v>
      </c>
      <c r="BR823" s="1" t="str">
        <f t="shared" si="67"/>
        <v>Team 33</v>
      </c>
      <c r="BS823" s="12">
        <f t="shared" ca="1" si="68"/>
        <v>5.1583333333333332</v>
      </c>
      <c r="BT823" s="1" t="str">
        <f t="shared" si="69"/>
        <v>B</v>
      </c>
    </row>
    <row r="824" spans="1:72" ht="20.149999999999999" customHeight="1" x14ac:dyDescent="0.35">
      <c r="A824" s="23">
        <v>980989</v>
      </c>
      <c r="B824" s="18">
        <v>8964</v>
      </c>
      <c r="C824" s="18" t="s">
        <v>10081</v>
      </c>
      <c r="D824" s="18" t="s">
        <v>10082</v>
      </c>
      <c r="E824" s="18" t="s">
        <v>10083</v>
      </c>
      <c r="F824" s="18" t="s">
        <v>106</v>
      </c>
      <c r="G824" s="18" t="s">
        <v>70</v>
      </c>
      <c r="H824" s="18" t="s">
        <v>71</v>
      </c>
      <c r="I824" s="18" t="s">
        <v>72</v>
      </c>
      <c r="J824" s="18" t="s">
        <v>73</v>
      </c>
      <c r="K824" s="18" t="s">
        <v>74</v>
      </c>
      <c r="L824" s="18" t="s">
        <v>75</v>
      </c>
      <c r="M824" s="18" t="s">
        <v>76</v>
      </c>
      <c r="N824" s="18" t="s">
        <v>7695</v>
      </c>
      <c r="O824" s="18" t="s">
        <v>10064</v>
      </c>
      <c r="P824" s="18" t="s">
        <v>243</v>
      </c>
      <c r="Q824" s="19">
        <v>35966</v>
      </c>
      <c r="R824" s="18" t="s">
        <v>80</v>
      </c>
      <c r="S824" s="18" t="s">
        <v>81</v>
      </c>
      <c r="T824" s="18" t="s">
        <v>82</v>
      </c>
      <c r="U824" s="18" t="s">
        <v>117</v>
      </c>
      <c r="V824" s="18" t="s">
        <v>24599</v>
      </c>
      <c r="W824" s="18" t="s">
        <v>10084</v>
      </c>
      <c r="X824" s="21">
        <v>41823</v>
      </c>
      <c r="Z824" s="19">
        <v>43432</v>
      </c>
      <c r="AA824" s="19">
        <v>43432</v>
      </c>
      <c r="AB824" s="19">
        <v>57881</v>
      </c>
      <c r="AC824" s="18" t="s">
        <v>85</v>
      </c>
      <c r="AD824" s="18" t="s">
        <v>9925</v>
      </c>
      <c r="AE824" s="18" t="s">
        <v>87</v>
      </c>
      <c r="AF824" s="18" t="s">
        <v>87</v>
      </c>
      <c r="AG824" s="18" t="s">
        <v>87</v>
      </c>
      <c r="AH824" s="18" t="s">
        <v>88</v>
      </c>
      <c r="AI824" s="18" t="s">
        <v>89</v>
      </c>
      <c r="AJ824" s="18" t="s">
        <v>90</v>
      </c>
      <c r="AK824" s="18" t="s">
        <v>91</v>
      </c>
      <c r="AL824" s="18" t="s">
        <v>92</v>
      </c>
      <c r="AO824" s="20"/>
      <c r="AP824" s="18" t="s">
        <v>17718</v>
      </c>
      <c r="AQ824" s="18" t="s">
        <v>18025</v>
      </c>
      <c r="AR824" s="18" t="s">
        <v>19459</v>
      </c>
      <c r="AS824" s="18" t="s">
        <v>17720</v>
      </c>
      <c r="AU824" s="18" t="s">
        <v>10085</v>
      </c>
      <c r="AV824" s="18" t="s">
        <v>3030</v>
      </c>
      <c r="AW824" s="18" t="s">
        <v>3030</v>
      </c>
      <c r="AX824" s="18" t="s">
        <v>97</v>
      </c>
      <c r="AY824" s="18" t="s">
        <v>98</v>
      </c>
      <c r="AZ824" s="18" t="s">
        <v>99</v>
      </c>
      <c r="BA824" s="18" t="s">
        <v>100</v>
      </c>
      <c r="BE824" s="20"/>
      <c r="BF824" s="20"/>
      <c r="BH824" s="22">
        <v>43613</v>
      </c>
      <c r="BI824" s="18" t="s">
        <v>250</v>
      </c>
      <c r="BO824" s="2" t="str">
        <f>MID(Master_DB[[#This Row],[Roster]],6,1)</f>
        <v>B</v>
      </c>
      <c r="BP824" s="4">
        <f t="shared" ca="1" si="65"/>
        <v>5.1583333333333332</v>
      </c>
      <c r="BQ824" s="4">
        <f t="shared" ca="1" si="66"/>
        <v>25.597222222222221</v>
      </c>
      <c r="BR824" s="1" t="str">
        <f t="shared" si="67"/>
        <v>Team 32</v>
      </c>
      <c r="BS824" s="12">
        <f t="shared" ca="1" si="68"/>
        <v>5.1583333333333332</v>
      </c>
      <c r="BT824" s="1" t="str">
        <f t="shared" si="69"/>
        <v>B</v>
      </c>
    </row>
    <row r="825" spans="1:72" ht="20.149999999999999" customHeight="1" x14ac:dyDescent="0.35">
      <c r="A825" s="23">
        <v>980994</v>
      </c>
      <c r="B825" s="18">
        <v>8967</v>
      </c>
      <c r="C825" s="18" t="s">
        <v>8434</v>
      </c>
      <c r="D825" s="18" t="s">
        <v>8435</v>
      </c>
      <c r="E825" s="18" t="s">
        <v>8436</v>
      </c>
      <c r="F825" s="18" t="s">
        <v>106</v>
      </c>
      <c r="G825" s="18" t="s">
        <v>70</v>
      </c>
      <c r="H825" s="18" t="s">
        <v>71</v>
      </c>
      <c r="I825" s="18" t="s">
        <v>72</v>
      </c>
      <c r="J825" s="18" t="s">
        <v>73</v>
      </c>
      <c r="K825" s="18" t="s">
        <v>74</v>
      </c>
      <c r="L825" s="18" t="s">
        <v>75</v>
      </c>
      <c r="M825" s="18" t="s">
        <v>76</v>
      </c>
      <c r="N825" s="18" t="s">
        <v>7695</v>
      </c>
      <c r="O825" s="18" t="s">
        <v>8413</v>
      </c>
      <c r="P825" s="18" t="s">
        <v>243</v>
      </c>
      <c r="Q825" s="19">
        <v>33255</v>
      </c>
      <c r="R825" s="18" t="s">
        <v>80</v>
      </c>
      <c r="S825" s="18" t="s">
        <v>81</v>
      </c>
      <c r="T825" s="18" t="s">
        <v>82</v>
      </c>
      <c r="U825" s="18" t="s">
        <v>83</v>
      </c>
      <c r="V825" s="18" t="s">
        <v>19460</v>
      </c>
      <c r="W825" s="18" t="s">
        <v>8437</v>
      </c>
      <c r="X825" s="21">
        <v>39576</v>
      </c>
      <c r="Z825" s="19">
        <v>43432</v>
      </c>
      <c r="AA825" s="19">
        <v>43432</v>
      </c>
      <c r="AB825" s="19">
        <v>55170</v>
      </c>
      <c r="AC825" s="18" t="s">
        <v>85</v>
      </c>
      <c r="AD825" s="18" t="s">
        <v>8086</v>
      </c>
      <c r="AE825" s="18" t="s">
        <v>87</v>
      </c>
      <c r="AF825" s="18" t="s">
        <v>87</v>
      </c>
      <c r="AG825" s="18" t="s">
        <v>87</v>
      </c>
      <c r="AH825" s="18" t="s">
        <v>88</v>
      </c>
      <c r="AI825" s="18" t="s">
        <v>89</v>
      </c>
      <c r="AJ825" s="18" t="s">
        <v>90</v>
      </c>
      <c r="AK825" s="18" t="s">
        <v>91</v>
      </c>
      <c r="AL825" s="18" t="s">
        <v>92</v>
      </c>
      <c r="AO825" s="20"/>
      <c r="AP825" s="18" t="s">
        <v>17732</v>
      </c>
      <c r="AQ825" s="18" t="s">
        <v>135</v>
      </c>
      <c r="AR825" s="18" t="s">
        <v>19461</v>
      </c>
      <c r="AS825" s="18" t="s">
        <v>17720</v>
      </c>
      <c r="AU825" s="18" t="s">
        <v>1008</v>
      </c>
      <c r="AV825" s="18" t="s">
        <v>640</v>
      </c>
      <c r="AW825" s="18" t="s">
        <v>640</v>
      </c>
      <c r="AX825" s="18" t="s">
        <v>97</v>
      </c>
      <c r="AY825" s="18" t="s">
        <v>98</v>
      </c>
      <c r="AZ825" s="18" t="s">
        <v>99</v>
      </c>
      <c r="BA825" s="18" t="s">
        <v>100</v>
      </c>
      <c r="BB825" s="18" t="s">
        <v>8438</v>
      </c>
      <c r="BE825" s="20"/>
      <c r="BF825" s="20"/>
      <c r="BG825" s="18" t="s">
        <v>8439</v>
      </c>
      <c r="BH825" s="22">
        <v>43613</v>
      </c>
      <c r="BI825" s="18" t="s">
        <v>250</v>
      </c>
      <c r="BO825" s="2" t="str">
        <f>MID(Master_DB[[#This Row],[Roster]],6,1)</f>
        <v>B</v>
      </c>
      <c r="BP825" s="4">
        <f t="shared" ca="1" si="65"/>
        <v>5.1583333333333332</v>
      </c>
      <c r="BQ825" s="4">
        <f t="shared" ca="1" si="66"/>
        <v>33.022222222222226</v>
      </c>
      <c r="BR825" s="1" t="str">
        <f t="shared" si="67"/>
        <v>Team 27</v>
      </c>
      <c r="BS825" s="12">
        <f t="shared" ca="1" si="68"/>
        <v>5.1583333333333332</v>
      </c>
      <c r="BT825" s="1" t="str">
        <f t="shared" si="69"/>
        <v>B</v>
      </c>
    </row>
    <row r="826" spans="1:72" ht="20.149999999999999" customHeight="1" x14ac:dyDescent="0.35">
      <c r="A826" s="23">
        <v>981016</v>
      </c>
      <c r="B826" s="18">
        <v>8972</v>
      </c>
      <c r="C826" s="18" t="s">
        <v>9862</v>
      </c>
      <c r="D826" s="18" t="s">
        <v>7911</v>
      </c>
      <c r="E826" s="18" t="s">
        <v>9863</v>
      </c>
      <c r="F826" s="18" t="s">
        <v>106</v>
      </c>
      <c r="G826" s="18" t="s">
        <v>70</v>
      </c>
      <c r="H826" s="18" t="s">
        <v>71</v>
      </c>
      <c r="I826" s="18" t="s">
        <v>72</v>
      </c>
      <c r="J826" s="18" t="s">
        <v>73</v>
      </c>
      <c r="K826" s="18" t="s">
        <v>74</v>
      </c>
      <c r="L826" s="18" t="s">
        <v>75</v>
      </c>
      <c r="M826" s="18" t="s">
        <v>76</v>
      </c>
      <c r="N826" s="18" t="s">
        <v>7695</v>
      </c>
      <c r="O826" s="18" t="s">
        <v>9842</v>
      </c>
      <c r="P826" s="18" t="s">
        <v>79</v>
      </c>
      <c r="Q826" s="19">
        <v>30727</v>
      </c>
      <c r="R826" s="18" t="s">
        <v>80</v>
      </c>
      <c r="S826" s="18" t="s">
        <v>81</v>
      </c>
      <c r="T826" s="18" t="s">
        <v>82</v>
      </c>
      <c r="U826" s="18" t="s">
        <v>83</v>
      </c>
      <c r="V826" s="18" t="s">
        <v>22844</v>
      </c>
      <c r="W826" s="18" t="s">
        <v>9864</v>
      </c>
      <c r="X826" s="21">
        <v>42916</v>
      </c>
      <c r="Z826" s="19">
        <v>43426</v>
      </c>
      <c r="AA826" s="19">
        <v>43426</v>
      </c>
      <c r="AB826" s="19">
        <v>52642</v>
      </c>
      <c r="AC826" s="18" t="s">
        <v>85</v>
      </c>
      <c r="AD826" s="18" t="s">
        <v>9844</v>
      </c>
      <c r="AE826" s="18" t="s">
        <v>87</v>
      </c>
      <c r="AF826" s="18" t="s">
        <v>87</v>
      </c>
      <c r="AG826" s="18" t="s">
        <v>87</v>
      </c>
      <c r="AH826" s="18" t="s">
        <v>88</v>
      </c>
      <c r="AI826" s="18" t="s">
        <v>89</v>
      </c>
      <c r="AJ826" s="18" t="s">
        <v>90</v>
      </c>
      <c r="AK826" s="18" t="s">
        <v>91</v>
      </c>
      <c r="AL826" s="18" t="s">
        <v>92</v>
      </c>
      <c r="AO826" s="20"/>
      <c r="AP826" s="18" t="s">
        <v>17718</v>
      </c>
      <c r="AQ826" s="18" t="s">
        <v>18025</v>
      </c>
      <c r="AR826" s="18" t="s">
        <v>19463</v>
      </c>
      <c r="AS826" s="18" t="s">
        <v>17720</v>
      </c>
      <c r="AU826" s="18" t="s">
        <v>9865</v>
      </c>
      <c r="AV826" s="18" t="s">
        <v>5284</v>
      </c>
      <c r="AW826" s="18" t="s">
        <v>136</v>
      </c>
      <c r="AX826" s="18" t="s">
        <v>97</v>
      </c>
      <c r="AY826" s="18" t="s">
        <v>98</v>
      </c>
      <c r="AZ826" s="18" t="s">
        <v>99</v>
      </c>
      <c r="BA826" s="18" t="s">
        <v>100</v>
      </c>
      <c r="BB826" s="18" t="s">
        <v>9866</v>
      </c>
      <c r="BE826" s="20"/>
      <c r="BF826" s="20"/>
      <c r="BH826" s="22">
        <v>43607</v>
      </c>
      <c r="BI826" s="18" t="s">
        <v>102</v>
      </c>
      <c r="BO826" s="2" t="str">
        <f>MID(Master_DB[[#This Row],[Roster]],6,1)</f>
        <v>A</v>
      </c>
      <c r="BP826" s="4">
        <f t="shared" ca="1" si="65"/>
        <v>5.1749999999999998</v>
      </c>
      <c r="BQ826" s="4">
        <f t="shared" ca="1" si="66"/>
        <v>39.944444444444443</v>
      </c>
      <c r="BR826" s="1" t="str">
        <f t="shared" si="67"/>
        <v>Team 32</v>
      </c>
      <c r="BS826" s="12">
        <f t="shared" ca="1" si="68"/>
        <v>5.1749999999999998</v>
      </c>
      <c r="BT826" s="1" t="str">
        <f t="shared" si="69"/>
        <v>A</v>
      </c>
    </row>
    <row r="827" spans="1:72" ht="20.149999999999999" customHeight="1" x14ac:dyDescent="0.35">
      <c r="A827" s="23">
        <v>981020</v>
      </c>
      <c r="B827" s="18">
        <v>8976</v>
      </c>
      <c r="C827" s="18" t="s">
        <v>8156</v>
      </c>
      <c r="D827" s="18" t="s">
        <v>3103</v>
      </c>
      <c r="E827" s="18" t="s">
        <v>8157</v>
      </c>
      <c r="F827" s="18" t="s">
        <v>106</v>
      </c>
      <c r="G827" s="18" t="s">
        <v>70</v>
      </c>
      <c r="H827" s="18" t="s">
        <v>71</v>
      </c>
      <c r="I827" s="18" t="s">
        <v>72</v>
      </c>
      <c r="J827" s="18" t="s">
        <v>73</v>
      </c>
      <c r="K827" s="18" t="s">
        <v>74</v>
      </c>
      <c r="L827" s="18" t="s">
        <v>75</v>
      </c>
      <c r="M827" s="18" t="s">
        <v>76</v>
      </c>
      <c r="N827" s="18" t="s">
        <v>7695</v>
      </c>
      <c r="O827" s="18" t="s">
        <v>8144</v>
      </c>
      <c r="P827" s="18" t="s">
        <v>79</v>
      </c>
      <c r="Q827" s="19">
        <v>30724</v>
      </c>
      <c r="R827" s="18" t="s">
        <v>80</v>
      </c>
      <c r="S827" s="18" t="s">
        <v>81</v>
      </c>
      <c r="T827" s="18" t="s">
        <v>82</v>
      </c>
      <c r="U827" s="18" t="s">
        <v>83</v>
      </c>
      <c r="V827" s="18" t="s">
        <v>19464</v>
      </c>
      <c r="W827" s="18" t="s">
        <v>8158</v>
      </c>
      <c r="X827" s="21">
        <v>39633</v>
      </c>
      <c r="Z827" s="19">
        <v>43432</v>
      </c>
      <c r="AA827" s="19">
        <v>43432</v>
      </c>
      <c r="AB827" s="19">
        <v>52639</v>
      </c>
      <c r="AC827" s="18" t="s">
        <v>85</v>
      </c>
      <c r="AD827" s="18" t="s">
        <v>8024</v>
      </c>
      <c r="AE827" s="18" t="s">
        <v>87</v>
      </c>
      <c r="AF827" s="18" t="s">
        <v>87</v>
      </c>
      <c r="AG827" s="18" t="s">
        <v>87</v>
      </c>
      <c r="AH827" s="18" t="s">
        <v>88</v>
      </c>
      <c r="AI827" s="18" t="s">
        <v>89</v>
      </c>
      <c r="AJ827" s="18" t="s">
        <v>90</v>
      </c>
      <c r="AK827" s="18" t="s">
        <v>91</v>
      </c>
      <c r="AL827" s="18" t="s">
        <v>92</v>
      </c>
      <c r="AO827" s="20"/>
      <c r="AP827" s="18" t="s">
        <v>17732</v>
      </c>
      <c r="AQ827" s="18" t="s">
        <v>135</v>
      </c>
      <c r="AR827" s="18" t="s">
        <v>19465</v>
      </c>
      <c r="AS827" s="18" t="s">
        <v>17720</v>
      </c>
      <c r="AT827" s="18" t="s">
        <v>8159</v>
      </c>
      <c r="AU827" s="18" t="s">
        <v>5478</v>
      </c>
      <c r="AV827" s="18" t="s">
        <v>840</v>
      </c>
      <c r="AW827" s="18" t="s">
        <v>841</v>
      </c>
      <c r="AX827" s="18" t="s">
        <v>97</v>
      </c>
      <c r="AY827" s="18" t="s">
        <v>98</v>
      </c>
      <c r="AZ827" s="18" t="s">
        <v>99</v>
      </c>
      <c r="BA827" s="18" t="s">
        <v>100</v>
      </c>
      <c r="BB827" s="18" t="s">
        <v>8160</v>
      </c>
      <c r="BE827" s="20"/>
      <c r="BF827" s="20"/>
      <c r="BH827" s="22">
        <v>43613</v>
      </c>
      <c r="BI827" s="18" t="s">
        <v>102</v>
      </c>
      <c r="BO827" s="2" t="str">
        <f>MID(Master_DB[[#This Row],[Roster]],6,1)</f>
        <v>A</v>
      </c>
      <c r="BP827" s="4">
        <f t="shared" ca="1" si="65"/>
        <v>5.1583333333333332</v>
      </c>
      <c r="BQ827" s="4">
        <f t="shared" ca="1" si="66"/>
        <v>39.952777777777776</v>
      </c>
      <c r="BR827" s="1" t="str">
        <f t="shared" si="67"/>
        <v>Team 26</v>
      </c>
      <c r="BS827" s="12">
        <f t="shared" ca="1" si="68"/>
        <v>5.1583333333333332</v>
      </c>
      <c r="BT827" s="1" t="str">
        <f t="shared" si="69"/>
        <v>A</v>
      </c>
    </row>
    <row r="828" spans="1:72" ht="20.149999999999999" customHeight="1" x14ac:dyDescent="0.35">
      <c r="A828" s="23">
        <v>981021</v>
      </c>
      <c r="B828" s="18">
        <v>8977</v>
      </c>
      <c r="C828" s="18" t="s">
        <v>9579</v>
      </c>
      <c r="D828" s="18" t="s">
        <v>9580</v>
      </c>
      <c r="E828" s="18" t="s">
        <v>9581</v>
      </c>
      <c r="F828" s="18" t="s">
        <v>106</v>
      </c>
      <c r="G828" s="18" t="s">
        <v>70</v>
      </c>
      <c r="H828" s="18" t="s">
        <v>71</v>
      </c>
      <c r="I828" s="18" t="s">
        <v>72</v>
      </c>
      <c r="J828" s="18" t="s">
        <v>73</v>
      </c>
      <c r="K828" s="18" t="s">
        <v>74</v>
      </c>
      <c r="L828" s="18" t="s">
        <v>75</v>
      </c>
      <c r="M828" s="18" t="s">
        <v>76</v>
      </c>
      <c r="N828" s="18" t="s">
        <v>7695</v>
      </c>
      <c r="O828" s="18" t="s">
        <v>8022</v>
      </c>
      <c r="P828" s="18" t="s">
        <v>79</v>
      </c>
      <c r="Q828" s="19">
        <v>30729</v>
      </c>
      <c r="R828" s="18" t="s">
        <v>80</v>
      </c>
      <c r="S828" s="18" t="s">
        <v>81</v>
      </c>
      <c r="T828" s="18" t="s">
        <v>82</v>
      </c>
      <c r="U828" s="18" t="s">
        <v>83</v>
      </c>
      <c r="V828" s="18" t="s">
        <v>19466</v>
      </c>
      <c r="W828" s="18" t="s">
        <v>9582</v>
      </c>
      <c r="X828" s="21">
        <v>39175</v>
      </c>
      <c r="Z828" s="19">
        <v>43432</v>
      </c>
      <c r="AA828" s="19">
        <v>43432</v>
      </c>
      <c r="AB828" s="19">
        <v>52644</v>
      </c>
      <c r="AC828" s="18" t="s">
        <v>85</v>
      </c>
      <c r="AD828" s="18" t="s">
        <v>8024</v>
      </c>
      <c r="AE828" s="18" t="s">
        <v>87</v>
      </c>
      <c r="AF828" s="18" t="s">
        <v>87</v>
      </c>
      <c r="AG828" s="18" t="s">
        <v>87</v>
      </c>
      <c r="AH828" s="18" t="s">
        <v>88</v>
      </c>
      <c r="AI828" s="18" t="s">
        <v>89</v>
      </c>
      <c r="AJ828" s="18" t="s">
        <v>90</v>
      </c>
      <c r="AK828" s="18" t="s">
        <v>91</v>
      </c>
      <c r="AL828" s="18" t="s">
        <v>92</v>
      </c>
      <c r="AO828" s="20"/>
      <c r="AP828" s="18" t="s">
        <v>17732</v>
      </c>
      <c r="AQ828" s="18" t="s">
        <v>135</v>
      </c>
      <c r="AR828" s="18" t="s">
        <v>19467</v>
      </c>
      <c r="AS828" s="18" t="s">
        <v>17720</v>
      </c>
      <c r="AU828" s="18" t="s">
        <v>5533</v>
      </c>
      <c r="AV828" s="18" t="s">
        <v>9583</v>
      </c>
      <c r="AW828" s="18" t="s">
        <v>841</v>
      </c>
      <c r="AX828" s="18" t="s">
        <v>97</v>
      </c>
      <c r="AY828" s="18" t="s">
        <v>98</v>
      </c>
      <c r="AZ828" s="18" t="s">
        <v>99</v>
      </c>
      <c r="BA828" s="18" t="s">
        <v>100</v>
      </c>
      <c r="BB828" s="18" t="s">
        <v>9584</v>
      </c>
      <c r="BE828" s="20"/>
      <c r="BF828" s="20"/>
      <c r="BH828" s="22">
        <v>43613</v>
      </c>
      <c r="BI828" s="18" t="s">
        <v>102</v>
      </c>
      <c r="BO828" s="2" t="str">
        <f>MID(Master_DB[[#This Row],[Roster]],6,1)</f>
        <v>A</v>
      </c>
      <c r="BP828" s="4">
        <f t="shared" ca="1" si="65"/>
        <v>5.1583333333333332</v>
      </c>
      <c r="BQ828" s="4">
        <f t="shared" ca="1" si="66"/>
        <v>39.93888888888889</v>
      </c>
      <c r="BR828" s="1" t="str">
        <f t="shared" si="67"/>
        <v>Team 26</v>
      </c>
      <c r="BS828" s="12">
        <f t="shared" ca="1" si="68"/>
        <v>5.1583333333333332</v>
      </c>
      <c r="BT828" s="1" t="str">
        <f t="shared" si="69"/>
        <v>A</v>
      </c>
    </row>
    <row r="829" spans="1:72" ht="20.149999999999999" customHeight="1" x14ac:dyDescent="0.35">
      <c r="A829" s="23">
        <v>981028</v>
      </c>
      <c r="B829" s="18">
        <v>8984</v>
      </c>
      <c r="C829" s="18" t="s">
        <v>6785</v>
      </c>
      <c r="D829" s="18" t="s">
        <v>6786</v>
      </c>
      <c r="E829" s="18" t="s">
        <v>6787</v>
      </c>
      <c r="F829" s="18" t="s">
        <v>106</v>
      </c>
      <c r="G829" s="18" t="s">
        <v>70</v>
      </c>
      <c r="H829" s="18" t="s">
        <v>71</v>
      </c>
      <c r="I829" s="18" t="s">
        <v>72</v>
      </c>
      <c r="J829" s="18" t="s">
        <v>73</v>
      </c>
      <c r="K829" s="18" t="s">
        <v>74</v>
      </c>
      <c r="L829" s="18" t="s">
        <v>75</v>
      </c>
      <c r="M829" s="18" t="s">
        <v>76</v>
      </c>
      <c r="N829" s="18" t="s">
        <v>4299</v>
      </c>
      <c r="O829" s="18" t="s">
        <v>6746</v>
      </c>
      <c r="P829" s="18" t="s">
        <v>79</v>
      </c>
      <c r="Q829" s="19">
        <v>29550</v>
      </c>
      <c r="R829" s="18" t="s">
        <v>80</v>
      </c>
      <c r="S829" s="18" t="s">
        <v>81</v>
      </c>
      <c r="T829" s="18" t="s">
        <v>82</v>
      </c>
      <c r="U829" s="18" t="s">
        <v>83</v>
      </c>
      <c r="V829" s="18" t="s">
        <v>24185</v>
      </c>
      <c r="W829" s="18" t="s">
        <v>6788</v>
      </c>
      <c r="X829" s="21">
        <v>37462</v>
      </c>
      <c r="Z829" s="19">
        <v>43432</v>
      </c>
      <c r="AA829" s="19">
        <v>43432</v>
      </c>
      <c r="AB829" s="19">
        <v>51465</v>
      </c>
      <c r="AC829" s="18" t="s">
        <v>85</v>
      </c>
      <c r="AD829" s="18" t="s">
        <v>3880</v>
      </c>
      <c r="AE829" s="18" t="s">
        <v>87</v>
      </c>
      <c r="AF829" s="18" t="s">
        <v>87</v>
      </c>
      <c r="AG829" s="18" t="s">
        <v>87</v>
      </c>
      <c r="AH829" s="18" t="s">
        <v>88</v>
      </c>
      <c r="AI829" s="18" t="s">
        <v>89</v>
      </c>
      <c r="AJ829" s="18" t="s">
        <v>90</v>
      </c>
      <c r="AK829" s="18" t="s">
        <v>91</v>
      </c>
      <c r="AL829" s="18" t="s">
        <v>92</v>
      </c>
      <c r="AO829" s="20"/>
      <c r="AP829" s="18" t="s">
        <v>17791</v>
      </c>
      <c r="AQ829" s="18" t="s">
        <v>18945</v>
      </c>
      <c r="AR829" s="18" t="s">
        <v>19469</v>
      </c>
      <c r="AS829" s="18" t="s">
        <v>17720</v>
      </c>
      <c r="AU829" s="18" t="s">
        <v>1201</v>
      </c>
      <c r="AV829" s="18" t="s">
        <v>162</v>
      </c>
      <c r="AW829" s="18" t="s">
        <v>162</v>
      </c>
      <c r="AX829" s="18" t="s">
        <v>97</v>
      </c>
      <c r="AY829" s="18" t="s">
        <v>98</v>
      </c>
      <c r="AZ829" s="18" t="s">
        <v>99</v>
      </c>
      <c r="BA829" s="18" t="s">
        <v>100</v>
      </c>
      <c r="BE829" s="20"/>
      <c r="BF829" s="20"/>
      <c r="BH829" s="22">
        <v>43613</v>
      </c>
      <c r="BI829" s="18" t="s">
        <v>102</v>
      </c>
      <c r="BO829" s="2" t="str">
        <f>MID(Master_DB[[#This Row],[Roster]],6,1)</f>
        <v>A</v>
      </c>
      <c r="BP829" s="4">
        <f t="shared" ca="1" si="65"/>
        <v>5.1583333333333332</v>
      </c>
      <c r="BQ829" s="4">
        <f t="shared" ca="1" si="66"/>
        <v>43.166666666666664</v>
      </c>
      <c r="BR829" s="1" t="str">
        <f t="shared" si="67"/>
        <v>Team 23</v>
      </c>
      <c r="BS829" s="12">
        <f t="shared" ca="1" si="68"/>
        <v>5.1583333333333332</v>
      </c>
      <c r="BT829" s="1" t="str">
        <f t="shared" si="69"/>
        <v>A</v>
      </c>
    </row>
    <row r="830" spans="1:72" ht="20.149999999999999" customHeight="1" x14ac:dyDescent="0.35">
      <c r="A830" s="23">
        <v>981031</v>
      </c>
      <c r="B830" s="18">
        <v>8987</v>
      </c>
      <c r="C830" s="18" t="s">
        <v>10330</v>
      </c>
      <c r="D830" s="18" t="s">
        <v>10331</v>
      </c>
      <c r="E830" s="18" t="s">
        <v>10332</v>
      </c>
      <c r="F830" s="18" t="s">
        <v>106</v>
      </c>
      <c r="G830" s="18" t="s">
        <v>70</v>
      </c>
      <c r="H830" s="18" t="s">
        <v>71</v>
      </c>
      <c r="I830" s="18" t="s">
        <v>72</v>
      </c>
      <c r="J830" s="18" t="s">
        <v>73</v>
      </c>
      <c r="K830" s="18" t="s">
        <v>74</v>
      </c>
      <c r="L830" s="18" t="s">
        <v>75</v>
      </c>
      <c r="M830" s="18" t="s">
        <v>76</v>
      </c>
      <c r="N830" s="18" t="s">
        <v>7695</v>
      </c>
      <c r="O830" s="18" t="s">
        <v>10323</v>
      </c>
      <c r="P830" s="18" t="s">
        <v>79</v>
      </c>
      <c r="Q830" s="19">
        <v>35843</v>
      </c>
      <c r="R830" s="18" t="s">
        <v>80</v>
      </c>
      <c r="S830" s="18" t="s">
        <v>81</v>
      </c>
      <c r="T830" s="18" t="s">
        <v>82</v>
      </c>
      <c r="U830" s="18" t="s">
        <v>83</v>
      </c>
      <c r="V830" s="18" t="s">
        <v>19470</v>
      </c>
      <c r="W830" s="18" t="s">
        <v>10333</v>
      </c>
      <c r="X830" s="21">
        <v>41808</v>
      </c>
      <c r="Z830" s="19">
        <v>43432</v>
      </c>
      <c r="AA830" s="19">
        <v>43432</v>
      </c>
      <c r="AB830" s="19">
        <v>57758</v>
      </c>
      <c r="AC830" s="18" t="s">
        <v>85</v>
      </c>
      <c r="AD830" s="18" t="s">
        <v>24243</v>
      </c>
      <c r="AE830" s="18" t="s">
        <v>87</v>
      </c>
      <c r="AF830" s="18" t="s">
        <v>87</v>
      </c>
      <c r="AG830" s="18" t="s">
        <v>87</v>
      </c>
      <c r="AH830" s="18" t="s">
        <v>88</v>
      </c>
      <c r="AI830" s="18" t="s">
        <v>89</v>
      </c>
      <c r="AJ830" s="18" t="s">
        <v>90</v>
      </c>
      <c r="AK830" s="18" t="s">
        <v>91</v>
      </c>
      <c r="AL830" s="18" t="s">
        <v>92</v>
      </c>
      <c r="AO830" s="20"/>
      <c r="AP830" s="18" t="s">
        <v>17732</v>
      </c>
      <c r="AQ830" s="18" t="s">
        <v>135</v>
      </c>
      <c r="AR830" s="18" t="s">
        <v>19471</v>
      </c>
      <c r="AS830" s="18" t="s">
        <v>17720</v>
      </c>
      <c r="AT830" s="18" t="s">
        <v>3910</v>
      </c>
      <c r="AU830" s="18" t="s">
        <v>5478</v>
      </c>
      <c r="AV830" s="18" t="s">
        <v>840</v>
      </c>
      <c r="AW830" s="18" t="s">
        <v>841</v>
      </c>
      <c r="AX830" s="18" t="s">
        <v>97</v>
      </c>
      <c r="AY830" s="18" t="s">
        <v>98</v>
      </c>
      <c r="AZ830" s="18" t="s">
        <v>99</v>
      </c>
      <c r="BA830" s="18" t="s">
        <v>100</v>
      </c>
      <c r="BE830" s="20"/>
      <c r="BF830" s="20"/>
      <c r="BH830" s="22">
        <v>43613</v>
      </c>
      <c r="BI830" s="18" t="s">
        <v>102</v>
      </c>
      <c r="BO830" s="2" t="str">
        <f>MID(Master_DB[[#This Row],[Roster]],6,1)</f>
        <v>A</v>
      </c>
      <c r="BP830" s="4">
        <f t="shared" ca="1" si="65"/>
        <v>5.1583333333333332</v>
      </c>
      <c r="BQ830" s="4">
        <f t="shared" ca="1" si="66"/>
        <v>25.93888888888889</v>
      </c>
      <c r="BR830" s="1" t="str">
        <f t="shared" si="67"/>
        <v>Team 33</v>
      </c>
      <c r="BS830" s="12">
        <f t="shared" ca="1" si="68"/>
        <v>5.1583333333333332</v>
      </c>
      <c r="BT830" s="1" t="str">
        <f t="shared" si="69"/>
        <v>A</v>
      </c>
    </row>
    <row r="831" spans="1:72" ht="20.149999999999999" customHeight="1" x14ac:dyDescent="0.35">
      <c r="A831" s="23">
        <v>981036</v>
      </c>
      <c r="B831" s="18">
        <v>8992</v>
      </c>
      <c r="C831" s="18" t="s">
        <v>10823</v>
      </c>
      <c r="D831" s="18" t="s">
        <v>6314</v>
      </c>
      <c r="E831" s="18" t="s">
        <v>10824</v>
      </c>
      <c r="F831" s="18" t="s">
        <v>106</v>
      </c>
      <c r="G831" s="18" t="s">
        <v>3653</v>
      </c>
      <c r="H831" s="18" t="s">
        <v>3654</v>
      </c>
      <c r="I831" s="18" t="s">
        <v>72</v>
      </c>
      <c r="J831" s="18" t="s">
        <v>73</v>
      </c>
      <c r="K831" s="18" t="s">
        <v>74</v>
      </c>
      <c r="L831" s="18" t="s">
        <v>75</v>
      </c>
      <c r="M831" s="18" t="s">
        <v>76</v>
      </c>
      <c r="N831" s="18" t="s">
        <v>7695</v>
      </c>
      <c r="O831" s="18" t="s">
        <v>3655</v>
      </c>
      <c r="P831" s="18" t="s">
        <v>79</v>
      </c>
      <c r="Q831" s="19">
        <v>34867</v>
      </c>
      <c r="R831" s="18" t="s">
        <v>80</v>
      </c>
      <c r="S831" s="18" t="s">
        <v>81</v>
      </c>
      <c r="T831" s="18" t="s">
        <v>82</v>
      </c>
      <c r="U831" s="18" t="s">
        <v>83</v>
      </c>
      <c r="V831" s="18" t="s">
        <v>19472</v>
      </c>
      <c r="W831" s="18" t="s">
        <v>10825</v>
      </c>
      <c r="X831" s="21">
        <v>41681</v>
      </c>
      <c r="Z831" s="19">
        <v>43432</v>
      </c>
      <c r="AA831" s="19">
        <v>43432</v>
      </c>
      <c r="AB831" s="19">
        <v>56782</v>
      </c>
      <c r="AC831" s="18" t="s">
        <v>85</v>
      </c>
      <c r="AD831" s="18" t="s">
        <v>10494</v>
      </c>
      <c r="AE831" s="18" t="s">
        <v>87</v>
      </c>
      <c r="AF831" s="18" t="s">
        <v>87</v>
      </c>
      <c r="AG831" s="18" t="s">
        <v>87</v>
      </c>
      <c r="AH831" s="18" t="s">
        <v>88</v>
      </c>
      <c r="AI831" s="18" t="s">
        <v>3657</v>
      </c>
      <c r="AJ831" s="18" t="s">
        <v>90</v>
      </c>
      <c r="AK831" s="18" t="s">
        <v>91</v>
      </c>
      <c r="AL831" s="18" t="s">
        <v>92</v>
      </c>
      <c r="AO831" s="20"/>
      <c r="AP831" s="18" t="s">
        <v>17718</v>
      </c>
      <c r="AQ831" s="18" t="s">
        <v>18025</v>
      </c>
      <c r="AR831" s="18" t="s">
        <v>19473</v>
      </c>
      <c r="AS831" s="18" t="s">
        <v>17720</v>
      </c>
      <c r="AU831" s="18" t="s">
        <v>5533</v>
      </c>
      <c r="AV831" s="18" t="s">
        <v>10826</v>
      </c>
      <c r="AW831" s="18" t="s">
        <v>841</v>
      </c>
      <c r="AX831" s="18" t="s">
        <v>97</v>
      </c>
      <c r="AY831" s="18" t="s">
        <v>98</v>
      </c>
      <c r="AZ831" s="18" t="s">
        <v>99</v>
      </c>
      <c r="BA831" s="18" t="s">
        <v>100</v>
      </c>
      <c r="BB831" s="18" t="s">
        <v>10827</v>
      </c>
      <c r="BE831" s="20"/>
      <c r="BF831" s="20"/>
      <c r="BH831" s="22">
        <v>43613</v>
      </c>
      <c r="BI831" s="18" t="s">
        <v>102</v>
      </c>
      <c r="BO831" s="2" t="str">
        <f>MID(Master_DB[[#This Row],[Roster]],6,1)</f>
        <v>A</v>
      </c>
      <c r="BP831" s="4">
        <f t="shared" ca="1" si="65"/>
        <v>5.1583333333333332</v>
      </c>
      <c r="BQ831" s="4">
        <f t="shared" ca="1" si="66"/>
        <v>28.605555555555554</v>
      </c>
      <c r="BR831" s="1" t="str">
        <f t="shared" si="67"/>
        <v xml:space="preserve">Team G </v>
      </c>
      <c r="BS831" s="12">
        <f t="shared" ca="1" si="68"/>
        <v>5.1583333333333332</v>
      </c>
      <c r="BT831" s="1" t="str">
        <f t="shared" si="69"/>
        <v>A</v>
      </c>
    </row>
    <row r="832" spans="1:72" ht="20.149999999999999" customHeight="1" x14ac:dyDescent="0.35">
      <c r="A832" s="23">
        <v>981043</v>
      </c>
      <c r="B832" s="18">
        <v>8994</v>
      </c>
      <c r="C832" s="18" t="s">
        <v>10334</v>
      </c>
      <c r="D832" s="18" t="s">
        <v>1837</v>
      </c>
      <c r="E832" s="18" t="s">
        <v>10335</v>
      </c>
      <c r="F832" s="18" t="s">
        <v>106</v>
      </c>
      <c r="G832" s="18" t="s">
        <v>70</v>
      </c>
      <c r="H832" s="18" t="s">
        <v>71</v>
      </c>
      <c r="I832" s="18" t="s">
        <v>72</v>
      </c>
      <c r="J832" s="18" t="s">
        <v>73</v>
      </c>
      <c r="K832" s="18" t="s">
        <v>74</v>
      </c>
      <c r="L832" s="18" t="s">
        <v>75</v>
      </c>
      <c r="M832" s="18" t="s">
        <v>76</v>
      </c>
      <c r="N832" s="18" t="s">
        <v>7695</v>
      </c>
      <c r="O832" s="18" t="s">
        <v>10323</v>
      </c>
      <c r="P832" s="18" t="s">
        <v>79</v>
      </c>
      <c r="Q832" s="19">
        <v>36852</v>
      </c>
      <c r="R832" s="18" t="s">
        <v>80</v>
      </c>
      <c r="S832" s="18" t="s">
        <v>81</v>
      </c>
      <c r="T832" s="18" t="s">
        <v>82</v>
      </c>
      <c r="U832" s="18" t="s">
        <v>83</v>
      </c>
      <c r="V832" s="18" t="s">
        <v>19474</v>
      </c>
      <c r="W832" s="18" t="s">
        <v>10336</v>
      </c>
      <c r="X832" s="21">
        <v>43070</v>
      </c>
      <c r="Z832" s="19">
        <v>43432</v>
      </c>
      <c r="AA832" s="19">
        <v>43432</v>
      </c>
      <c r="AB832" s="19">
        <v>58767</v>
      </c>
      <c r="AC832" s="18" t="s">
        <v>85</v>
      </c>
      <c r="AD832" s="18" t="s">
        <v>24243</v>
      </c>
      <c r="AE832" s="18" t="s">
        <v>87</v>
      </c>
      <c r="AF832" s="18" t="s">
        <v>87</v>
      </c>
      <c r="AG832" s="18" t="s">
        <v>87</v>
      </c>
      <c r="AH832" s="18" t="s">
        <v>88</v>
      </c>
      <c r="AI832" s="18" t="s">
        <v>89</v>
      </c>
      <c r="AJ832" s="18" t="s">
        <v>90</v>
      </c>
      <c r="AK832" s="18" t="s">
        <v>91</v>
      </c>
      <c r="AL832" s="18" t="s">
        <v>92</v>
      </c>
      <c r="AO832" s="20"/>
      <c r="AP832" s="18" t="s">
        <v>19475</v>
      </c>
      <c r="AQ832" s="18" t="s">
        <v>93</v>
      </c>
      <c r="AR832" s="18" t="s">
        <v>19476</v>
      </c>
      <c r="AS832" s="18" t="s">
        <v>17720</v>
      </c>
      <c r="AU832" s="18" t="s">
        <v>681</v>
      </c>
      <c r="AV832" s="18" t="s">
        <v>558</v>
      </c>
      <c r="AW832" s="18" t="s">
        <v>98</v>
      </c>
      <c r="AX832" s="18" t="s">
        <v>97</v>
      </c>
      <c r="AY832" s="18" t="s">
        <v>98</v>
      </c>
      <c r="AZ832" s="18" t="s">
        <v>99</v>
      </c>
      <c r="BA832" s="18" t="s">
        <v>100</v>
      </c>
      <c r="BE832" s="20"/>
      <c r="BF832" s="20"/>
      <c r="BH832" s="22">
        <v>43613</v>
      </c>
      <c r="BI832" s="18" t="s">
        <v>102</v>
      </c>
      <c r="BO832" s="2" t="str">
        <f>MID(Master_DB[[#This Row],[Roster]],6,1)</f>
        <v>A</v>
      </c>
      <c r="BP832" s="4">
        <f t="shared" ca="1" si="65"/>
        <v>5.1583333333333332</v>
      </c>
      <c r="BQ832" s="4">
        <f t="shared" ca="1" si="66"/>
        <v>23.175000000000001</v>
      </c>
      <c r="BR832" s="1" t="str">
        <f t="shared" si="67"/>
        <v>Team 33</v>
      </c>
      <c r="BS832" s="12">
        <f t="shared" ca="1" si="68"/>
        <v>5.1583333333333332</v>
      </c>
      <c r="BT832" s="1" t="str">
        <f t="shared" si="69"/>
        <v>A</v>
      </c>
    </row>
    <row r="833" spans="1:72" ht="20.149999999999999" customHeight="1" x14ac:dyDescent="0.35">
      <c r="A833" s="23">
        <v>981214</v>
      </c>
      <c r="B833" s="18">
        <v>9009</v>
      </c>
      <c r="C833" s="18" t="s">
        <v>10399</v>
      </c>
      <c r="D833" s="18" t="s">
        <v>3814</v>
      </c>
      <c r="E833" s="18" t="s">
        <v>10400</v>
      </c>
      <c r="F833" s="18" t="s">
        <v>106</v>
      </c>
      <c r="G833" s="18" t="s">
        <v>70</v>
      </c>
      <c r="H833" s="18" t="s">
        <v>71</v>
      </c>
      <c r="I833" s="18" t="s">
        <v>72</v>
      </c>
      <c r="J833" s="18" t="s">
        <v>73</v>
      </c>
      <c r="K833" s="18" t="s">
        <v>74</v>
      </c>
      <c r="L833" s="18" t="s">
        <v>75</v>
      </c>
      <c r="M833" s="18" t="s">
        <v>76</v>
      </c>
      <c r="N833" s="18" t="s">
        <v>7695</v>
      </c>
      <c r="O833" s="18" t="s">
        <v>10395</v>
      </c>
      <c r="P833" s="18" t="s">
        <v>243</v>
      </c>
      <c r="Q833" s="19">
        <v>32056</v>
      </c>
      <c r="R833" s="18" t="s">
        <v>80</v>
      </c>
      <c r="S833" s="18" t="s">
        <v>262</v>
      </c>
      <c r="T833" s="18" t="s">
        <v>82</v>
      </c>
      <c r="U833" s="18" t="s">
        <v>83</v>
      </c>
      <c r="V833" s="18" t="s">
        <v>19477</v>
      </c>
      <c r="W833" s="18" t="s">
        <v>10401</v>
      </c>
      <c r="X833" s="21">
        <v>42296</v>
      </c>
      <c r="Z833" s="19">
        <v>43435</v>
      </c>
      <c r="AA833" s="19">
        <v>43435</v>
      </c>
      <c r="AB833" s="19">
        <v>53971</v>
      </c>
      <c r="AC833" s="18" t="s">
        <v>85</v>
      </c>
      <c r="AD833" s="18" t="s">
        <v>24244</v>
      </c>
      <c r="AE833" s="18" t="s">
        <v>87</v>
      </c>
      <c r="AF833" s="18" t="s">
        <v>87</v>
      </c>
      <c r="AG833" s="18" t="s">
        <v>87</v>
      </c>
      <c r="AH833" s="18" t="s">
        <v>88</v>
      </c>
      <c r="AI833" s="18" t="s">
        <v>89</v>
      </c>
      <c r="AJ833" s="18" t="s">
        <v>90</v>
      </c>
      <c r="AK833" s="18" t="s">
        <v>91</v>
      </c>
      <c r="AL833" s="18" t="s">
        <v>92</v>
      </c>
      <c r="AO833" s="20"/>
      <c r="AP833" s="18" t="s">
        <v>17718</v>
      </c>
      <c r="AQ833" s="18" t="s">
        <v>108</v>
      </c>
      <c r="AR833" s="18" t="s">
        <v>19478</v>
      </c>
      <c r="AS833" s="18" t="s">
        <v>17720</v>
      </c>
      <c r="AU833" s="18" t="s">
        <v>10402</v>
      </c>
      <c r="AV833" s="18" t="s">
        <v>10403</v>
      </c>
      <c r="AW833" s="18" t="s">
        <v>10403</v>
      </c>
      <c r="AX833" s="18" t="s">
        <v>97</v>
      </c>
      <c r="AY833" s="18" t="s">
        <v>98</v>
      </c>
      <c r="AZ833" s="18" t="s">
        <v>99</v>
      </c>
      <c r="BA833" s="18" t="s">
        <v>100</v>
      </c>
      <c r="BB833" s="18" t="s">
        <v>10404</v>
      </c>
      <c r="BE833" s="20"/>
      <c r="BF833" s="20"/>
      <c r="BH833" s="22">
        <v>43617</v>
      </c>
      <c r="BI833" s="18" t="s">
        <v>250</v>
      </c>
      <c r="BO833" s="2" t="str">
        <f>MID(Master_DB[[#This Row],[Roster]],6,1)</f>
        <v>B</v>
      </c>
      <c r="BP833" s="4">
        <f t="shared" ca="1" si="65"/>
        <v>5.15</v>
      </c>
      <c r="BQ833" s="4">
        <f t="shared" ca="1" si="66"/>
        <v>36.302777777777777</v>
      </c>
      <c r="BR833" s="1" t="str">
        <f t="shared" si="67"/>
        <v>Team 33</v>
      </c>
      <c r="BS833" s="12">
        <f t="shared" ca="1" si="68"/>
        <v>5.15</v>
      </c>
      <c r="BT833" s="1" t="str">
        <f t="shared" si="69"/>
        <v>B</v>
      </c>
    </row>
    <row r="834" spans="1:72" ht="20.149999999999999" customHeight="1" x14ac:dyDescent="0.35">
      <c r="A834" s="23">
        <v>981237</v>
      </c>
      <c r="B834" s="18">
        <v>9010</v>
      </c>
      <c r="C834" s="18" t="s">
        <v>10086</v>
      </c>
      <c r="D834" s="18" t="s">
        <v>9749</v>
      </c>
      <c r="E834" s="18" t="s">
        <v>10087</v>
      </c>
      <c r="F834" s="18" t="s">
        <v>106</v>
      </c>
      <c r="G834" s="18" t="s">
        <v>70</v>
      </c>
      <c r="H834" s="18" t="s">
        <v>71</v>
      </c>
      <c r="I834" s="18" t="s">
        <v>72</v>
      </c>
      <c r="J834" s="18" t="s">
        <v>73</v>
      </c>
      <c r="K834" s="18" t="s">
        <v>74</v>
      </c>
      <c r="L834" s="18" t="s">
        <v>75</v>
      </c>
      <c r="M834" s="18" t="s">
        <v>76</v>
      </c>
      <c r="N834" s="18" t="s">
        <v>7695</v>
      </c>
      <c r="O834" s="18" t="s">
        <v>10064</v>
      </c>
      <c r="P834" s="18" t="s">
        <v>243</v>
      </c>
      <c r="Q834" s="19">
        <v>30896</v>
      </c>
      <c r="R834" s="18" t="s">
        <v>80</v>
      </c>
      <c r="S834" s="18" t="s">
        <v>81</v>
      </c>
      <c r="T834" s="18" t="s">
        <v>82</v>
      </c>
      <c r="U834" s="18" t="s">
        <v>83</v>
      </c>
      <c r="V834" s="18" t="s">
        <v>19479</v>
      </c>
      <c r="W834" s="18" t="s">
        <v>10088</v>
      </c>
      <c r="X834" s="21">
        <v>37459</v>
      </c>
      <c r="Z834" s="19">
        <v>43435</v>
      </c>
      <c r="AA834" s="19">
        <v>43435</v>
      </c>
      <c r="AB834" s="19">
        <v>52811</v>
      </c>
      <c r="AC834" s="18" t="s">
        <v>85</v>
      </c>
      <c r="AD834" s="18" t="s">
        <v>9925</v>
      </c>
      <c r="AE834" s="18" t="s">
        <v>87</v>
      </c>
      <c r="AF834" s="18" t="s">
        <v>87</v>
      </c>
      <c r="AG834" s="18" t="s">
        <v>87</v>
      </c>
      <c r="AH834" s="18" t="s">
        <v>88</v>
      </c>
      <c r="AI834" s="18" t="s">
        <v>89</v>
      </c>
      <c r="AJ834" s="18" t="s">
        <v>90</v>
      </c>
      <c r="AK834" s="18" t="s">
        <v>91</v>
      </c>
      <c r="AL834" s="18" t="s">
        <v>92</v>
      </c>
      <c r="AO834" s="20"/>
      <c r="AP834" s="18" t="s">
        <v>17798</v>
      </c>
      <c r="AQ834" s="18" t="s">
        <v>19480</v>
      </c>
      <c r="AR834" s="18" t="s">
        <v>19481</v>
      </c>
      <c r="AS834" s="18" t="s">
        <v>17720</v>
      </c>
      <c r="AU834" s="18" t="s">
        <v>10089</v>
      </c>
      <c r="AV834" s="18" t="s">
        <v>98</v>
      </c>
      <c r="AW834" s="18" t="s">
        <v>98</v>
      </c>
      <c r="AX834" s="18" t="s">
        <v>97</v>
      </c>
      <c r="AY834" s="18" t="s">
        <v>98</v>
      </c>
      <c r="AZ834" s="18" t="s">
        <v>99</v>
      </c>
      <c r="BA834" s="18" t="s">
        <v>100</v>
      </c>
      <c r="BE834" s="20"/>
      <c r="BF834" s="20"/>
      <c r="BH834" s="22">
        <v>43617</v>
      </c>
      <c r="BI834" s="18" t="s">
        <v>250</v>
      </c>
      <c r="BO834" s="2" t="str">
        <f>MID(Master_DB[[#This Row],[Roster]],6,1)</f>
        <v>B</v>
      </c>
      <c r="BP834" s="4">
        <f t="shared" ca="1" si="65"/>
        <v>5.15</v>
      </c>
      <c r="BQ834" s="4">
        <f t="shared" ca="1" si="66"/>
        <v>39.480555555555554</v>
      </c>
      <c r="BR834" s="1" t="str">
        <f t="shared" si="67"/>
        <v>Team 32</v>
      </c>
      <c r="BS834" s="12">
        <f t="shared" ca="1" si="68"/>
        <v>5.15</v>
      </c>
      <c r="BT834" s="1" t="str">
        <f t="shared" si="69"/>
        <v>B</v>
      </c>
    </row>
    <row r="835" spans="1:72" ht="20.149999999999999" customHeight="1" x14ac:dyDescent="0.35">
      <c r="A835" s="23">
        <v>981293</v>
      </c>
      <c r="B835" s="18">
        <v>9015</v>
      </c>
      <c r="C835" s="18" t="s">
        <v>8760</v>
      </c>
      <c r="D835" s="18" t="s">
        <v>1271</v>
      </c>
      <c r="E835" s="18" t="s">
        <v>8761</v>
      </c>
      <c r="F835" s="18" t="s">
        <v>106</v>
      </c>
      <c r="G835" s="18" t="s">
        <v>70</v>
      </c>
      <c r="H835" s="18" t="s">
        <v>71</v>
      </c>
      <c r="I835" s="18" t="s">
        <v>72</v>
      </c>
      <c r="J835" s="18" t="s">
        <v>73</v>
      </c>
      <c r="K835" s="18" t="s">
        <v>74</v>
      </c>
      <c r="L835" s="18" t="s">
        <v>75</v>
      </c>
      <c r="M835" s="18" t="s">
        <v>76</v>
      </c>
      <c r="N835" s="18" t="s">
        <v>7695</v>
      </c>
      <c r="O835" s="18" t="s">
        <v>8721</v>
      </c>
      <c r="P835" s="18" t="s">
        <v>243</v>
      </c>
      <c r="Q835" s="19">
        <v>32914</v>
      </c>
      <c r="R835" s="18" t="s">
        <v>80</v>
      </c>
      <c r="S835" s="18" t="s">
        <v>81</v>
      </c>
      <c r="T835" s="18" t="s">
        <v>82</v>
      </c>
      <c r="U835" s="18" t="s">
        <v>83</v>
      </c>
      <c r="V835" s="18" t="s">
        <v>8762</v>
      </c>
      <c r="W835" s="18" t="s">
        <v>8763</v>
      </c>
      <c r="X835" s="21">
        <v>39253</v>
      </c>
      <c r="Z835" s="19">
        <v>43435</v>
      </c>
      <c r="AA835" s="19">
        <v>43435</v>
      </c>
      <c r="AB835" s="19">
        <v>54829</v>
      </c>
      <c r="AC835" s="18" t="s">
        <v>85</v>
      </c>
      <c r="AD835" s="18" t="s">
        <v>24613</v>
      </c>
      <c r="AE835" s="18" t="s">
        <v>87</v>
      </c>
      <c r="AF835" s="18" t="s">
        <v>87</v>
      </c>
      <c r="AG835" s="18" t="s">
        <v>87</v>
      </c>
      <c r="AH835" s="18" t="s">
        <v>88</v>
      </c>
      <c r="AI835" s="18" t="s">
        <v>89</v>
      </c>
      <c r="AJ835" s="18" t="s">
        <v>90</v>
      </c>
      <c r="AK835" s="18" t="s">
        <v>91</v>
      </c>
      <c r="AL835" s="18" t="s">
        <v>92</v>
      </c>
      <c r="AO835" s="20"/>
      <c r="AP835" s="18" t="s">
        <v>17732</v>
      </c>
      <c r="AQ835" s="18" t="s">
        <v>135</v>
      </c>
      <c r="AR835" s="18" t="s">
        <v>19482</v>
      </c>
      <c r="AS835" s="18" t="s">
        <v>17720</v>
      </c>
      <c r="AU835" s="18" t="s">
        <v>1008</v>
      </c>
      <c r="AV835" s="18" t="s">
        <v>840</v>
      </c>
      <c r="AW835" s="18" t="s">
        <v>840</v>
      </c>
      <c r="AX835" s="18" t="s">
        <v>97</v>
      </c>
      <c r="AY835" s="18" t="s">
        <v>98</v>
      </c>
      <c r="AZ835" s="18" t="s">
        <v>99</v>
      </c>
      <c r="BA835" s="18" t="s">
        <v>100</v>
      </c>
      <c r="BE835" s="20"/>
      <c r="BF835" s="20"/>
      <c r="BG835" s="18" t="s">
        <v>8762</v>
      </c>
      <c r="BH835" s="22">
        <v>43617</v>
      </c>
      <c r="BI835" s="18" t="s">
        <v>250</v>
      </c>
      <c r="BO835" s="2" t="str">
        <f>MID(Master_DB[[#This Row],[Roster]],6,1)</f>
        <v>B</v>
      </c>
      <c r="BP835" s="4">
        <f t="shared" ref="BP835:BP898" ca="1" si="70">YEARFRAC($Z835,TODAY())</f>
        <v>5.15</v>
      </c>
      <c r="BQ835" s="4">
        <f t="shared" ref="BQ835:BQ898" ca="1" si="71">YEARFRAC($Q835,TODAY())</f>
        <v>33.958333333333336</v>
      </c>
      <c r="BR835" s="1" t="str">
        <f t="shared" ref="BR835:BR898" si="72">MID(O835,1,7)</f>
        <v>Team 28</v>
      </c>
      <c r="BS835" s="12">
        <f t="shared" ref="BS835:BS898" ca="1" si="73">YEARFRAC($Z835,TODAY())</f>
        <v>5.15</v>
      </c>
      <c r="BT835" s="1" t="str">
        <f t="shared" ref="BT835:BT898" si="74">IF($BO835="A","A","B")</f>
        <v>B</v>
      </c>
    </row>
    <row r="836" spans="1:72" ht="20.149999999999999" customHeight="1" x14ac:dyDescent="0.35">
      <c r="A836" s="23">
        <v>981298</v>
      </c>
      <c r="B836" s="18">
        <v>9017</v>
      </c>
      <c r="C836" s="18" t="s">
        <v>9938</v>
      </c>
      <c r="D836" s="18" t="s">
        <v>3895</v>
      </c>
      <c r="E836" s="18" t="s">
        <v>9939</v>
      </c>
      <c r="F836" s="18" t="s">
        <v>106</v>
      </c>
      <c r="G836" s="18" t="s">
        <v>70</v>
      </c>
      <c r="H836" s="18" t="s">
        <v>71</v>
      </c>
      <c r="I836" s="18" t="s">
        <v>72</v>
      </c>
      <c r="J836" s="18" t="s">
        <v>73</v>
      </c>
      <c r="K836" s="18" t="s">
        <v>74</v>
      </c>
      <c r="L836" s="18" t="s">
        <v>75</v>
      </c>
      <c r="M836" s="18" t="s">
        <v>76</v>
      </c>
      <c r="N836" s="18" t="s">
        <v>7695</v>
      </c>
      <c r="O836" s="18" t="s">
        <v>9923</v>
      </c>
      <c r="P836" s="18" t="s">
        <v>243</v>
      </c>
      <c r="Q836" s="19">
        <v>31387</v>
      </c>
      <c r="R836" s="18" t="s">
        <v>80</v>
      </c>
      <c r="S836" s="18" t="s">
        <v>81</v>
      </c>
      <c r="T836" s="18" t="s">
        <v>82</v>
      </c>
      <c r="U836" s="18" t="s">
        <v>83</v>
      </c>
      <c r="V836" s="18" t="s">
        <v>24186</v>
      </c>
      <c r="W836" s="18" t="s">
        <v>9940</v>
      </c>
      <c r="X836" s="21">
        <v>39472</v>
      </c>
      <c r="Z836" s="19">
        <v>43435</v>
      </c>
      <c r="AA836" s="19">
        <v>43435</v>
      </c>
      <c r="AB836" s="19">
        <v>53302</v>
      </c>
      <c r="AC836" s="18" t="s">
        <v>85</v>
      </c>
      <c r="AD836" s="18" t="s">
        <v>9925</v>
      </c>
      <c r="AE836" s="18" t="s">
        <v>87</v>
      </c>
      <c r="AF836" s="18" t="s">
        <v>87</v>
      </c>
      <c r="AG836" s="18" t="s">
        <v>87</v>
      </c>
      <c r="AH836" s="18" t="s">
        <v>88</v>
      </c>
      <c r="AI836" s="18" t="s">
        <v>89</v>
      </c>
      <c r="AJ836" s="18" t="s">
        <v>90</v>
      </c>
      <c r="AK836" s="18" t="s">
        <v>91</v>
      </c>
      <c r="AL836" s="18" t="s">
        <v>92</v>
      </c>
      <c r="AO836" s="20"/>
      <c r="AP836" s="18" t="s">
        <v>17742</v>
      </c>
      <c r="AQ836" s="18" t="s">
        <v>93</v>
      </c>
      <c r="AR836" s="18" t="s">
        <v>19484</v>
      </c>
      <c r="AS836" s="18" t="s">
        <v>17720</v>
      </c>
      <c r="AU836" s="18" t="s">
        <v>9941</v>
      </c>
      <c r="AV836" s="18" t="s">
        <v>9942</v>
      </c>
      <c r="AW836" s="18" t="s">
        <v>9942</v>
      </c>
      <c r="AX836" s="18" t="s">
        <v>97</v>
      </c>
      <c r="AY836" s="18" t="s">
        <v>98</v>
      </c>
      <c r="AZ836" s="18" t="s">
        <v>99</v>
      </c>
      <c r="BA836" s="18" t="s">
        <v>100</v>
      </c>
      <c r="BE836" s="20"/>
      <c r="BF836" s="20"/>
      <c r="BG836" s="18" t="s">
        <v>9943</v>
      </c>
      <c r="BH836" s="22">
        <v>43617</v>
      </c>
      <c r="BI836" s="18" t="s">
        <v>250</v>
      </c>
      <c r="BO836" s="2" t="str">
        <f>MID(Master_DB[[#This Row],[Roster]],6,1)</f>
        <v>B</v>
      </c>
      <c r="BP836" s="4">
        <f t="shared" ca="1" si="70"/>
        <v>5.15</v>
      </c>
      <c r="BQ836" s="4">
        <f t="shared" ca="1" si="71"/>
        <v>38.136111111111113</v>
      </c>
      <c r="BR836" s="1" t="str">
        <f t="shared" si="72"/>
        <v>Team 32</v>
      </c>
      <c r="BS836" s="12">
        <f t="shared" ca="1" si="73"/>
        <v>5.15</v>
      </c>
      <c r="BT836" s="1" t="str">
        <f t="shared" si="74"/>
        <v>B</v>
      </c>
    </row>
    <row r="837" spans="1:72" ht="20.149999999999999" customHeight="1" x14ac:dyDescent="0.35">
      <c r="A837" s="23">
        <v>981371</v>
      </c>
      <c r="B837" s="18">
        <v>9019</v>
      </c>
      <c r="C837" s="18" t="s">
        <v>3581</v>
      </c>
      <c r="D837" s="18" t="s">
        <v>3582</v>
      </c>
      <c r="E837" s="18" t="s">
        <v>3583</v>
      </c>
      <c r="F837" s="18" t="s">
        <v>106</v>
      </c>
      <c r="G837" s="18" t="s">
        <v>70</v>
      </c>
      <c r="H837" s="18" t="s">
        <v>71</v>
      </c>
      <c r="I837" s="18" t="s">
        <v>72</v>
      </c>
      <c r="J837" s="18" t="s">
        <v>73</v>
      </c>
      <c r="K837" s="18" t="s">
        <v>74</v>
      </c>
      <c r="L837" s="18" t="s">
        <v>75</v>
      </c>
      <c r="M837" s="18" t="s">
        <v>76</v>
      </c>
      <c r="N837" s="18" t="s">
        <v>77</v>
      </c>
      <c r="O837" s="18" t="s">
        <v>3570</v>
      </c>
      <c r="P837" s="18" t="s">
        <v>243</v>
      </c>
      <c r="Q837" s="19">
        <v>36324</v>
      </c>
      <c r="R837" s="18" t="s">
        <v>80</v>
      </c>
      <c r="S837" s="18" t="s">
        <v>81</v>
      </c>
      <c r="T837" s="18" t="s">
        <v>82</v>
      </c>
      <c r="U837" s="18" t="s">
        <v>117</v>
      </c>
      <c r="V837" s="18" t="s">
        <v>19485</v>
      </c>
      <c r="W837" s="18" t="s">
        <v>3584</v>
      </c>
      <c r="X837" s="21">
        <v>42280</v>
      </c>
      <c r="Z837" s="19">
        <v>43435</v>
      </c>
      <c r="AA837" s="19">
        <v>43435</v>
      </c>
      <c r="AB837" s="19">
        <v>58239</v>
      </c>
      <c r="AC837" s="18" t="s">
        <v>85</v>
      </c>
      <c r="AD837" s="18" t="s">
        <v>3387</v>
      </c>
      <c r="AE837" s="18" t="s">
        <v>87</v>
      </c>
      <c r="AF837" s="18" t="s">
        <v>87</v>
      </c>
      <c r="AG837" s="18" t="s">
        <v>87</v>
      </c>
      <c r="AH837" s="18" t="s">
        <v>88</v>
      </c>
      <c r="AI837" s="18" t="s">
        <v>89</v>
      </c>
      <c r="AJ837" s="18" t="s">
        <v>90</v>
      </c>
      <c r="AK837" s="18" t="s">
        <v>91</v>
      </c>
      <c r="AL837" s="18" t="s">
        <v>92</v>
      </c>
      <c r="AO837" s="20"/>
      <c r="AP837" s="18" t="s">
        <v>17718</v>
      </c>
      <c r="AQ837" s="18" t="s">
        <v>108</v>
      </c>
      <c r="AR837" s="18" t="s">
        <v>19486</v>
      </c>
      <c r="AS837" s="18" t="s">
        <v>17720</v>
      </c>
      <c r="AU837" s="18" t="s">
        <v>3585</v>
      </c>
      <c r="AV837" s="18" t="s">
        <v>3586</v>
      </c>
      <c r="AW837" s="18" t="s">
        <v>3586</v>
      </c>
      <c r="AX837" s="18" t="s">
        <v>97</v>
      </c>
      <c r="AY837" s="18" t="s">
        <v>98</v>
      </c>
      <c r="AZ837" s="18" t="s">
        <v>99</v>
      </c>
      <c r="BA837" s="18" t="s">
        <v>100</v>
      </c>
      <c r="BE837" s="20"/>
      <c r="BF837" s="20"/>
      <c r="BG837" s="18" t="s">
        <v>3587</v>
      </c>
      <c r="BH837" s="22">
        <v>43617</v>
      </c>
      <c r="BI837" s="18" t="s">
        <v>250</v>
      </c>
      <c r="BO837" s="2" t="str">
        <f>MID(Master_DB[[#This Row],[Roster]],6,1)</f>
        <v>B</v>
      </c>
      <c r="BP837" s="4">
        <f t="shared" ca="1" si="70"/>
        <v>5.15</v>
      </c>
      <c r="BQ837" s="4">
        <f t="shared" ca="1" si="71"/>
        <v>24.616666666666667</v>
      </c>
      <c r="BR837" s="1" t="str">
        <f t="shared" si="72"/>
        <v>Team 12</v>
      </c>
      <c r="BS837" s="12">
        <f t="shared" ca="1" si="73"/>
        <v>5.15</v>
      </c>
      <c r="BT837" s="1" t="str">
        <f t="shared" si="74"/>
        <v>B</v>
      </c>
    </row>
    <row r="838" spans="1:72" ht="20.149999999999999" customHeight="1" x14ac:dyDescent="0.35">
      <c r="A838" s="23">
        <v>981377</v>
      </c>
      <c r="B838" s="18">
        <v>9023</v>
      </c>
      <c r="C838" s="18" t="s">
        <v>16055</v>
      </c>
      <c r="D838" s="18" t="s">
        <v>16056</v>
      </c>
      <c r="E838" s="18" t="s">
        <v>16057</v>
      </c>
      <c r="F838" s="18" t="s">
        <v>106</v>
      </c>
      <c r="G838" s="18" t="s">
        <v>13681</v>
      </c>
      <c r="H838" s="18" t="s">
        <v>13777</v>
      </c>
      <c r="I838" s="18" t="s">
        <v>3685</v>
      </c>
      <c r="J838" s="18" t="s">
        <v>73</v>
      </c>
      <c r="K838" s="18" t="s">
        <v>74</v>
      </c>
      <c r="L838" s="18" t="s">
        <v>75</v>
      </c>
      <c r="M838" s="18" t="s">
        <v>13670</v>
      </c>
      <c r="N838" s="18" t="s">
        <v>11270</v>
      </c>
      <c r="O838" s="18" t="s">
        <v>4019</v>
      </c>
      <c r="P838" s="18" t="s">
        <v>243</v>
      </c>
      <c r="Q838" s="19">
        <v>31655</v>
      </c>
      <c r="R838" s="18" t="s">
        <v>80</v>
      </c>
      <c r="S838" s="18" t="s">
        <v>81</v>
      </c>
      <c r="T838" s="18" t="s">
        <v>82</v>
      </c>
      <c r="U838" s="18" t="s">
        <v>83</v>
      </c>
      <c r="V838" s="18" t="s">
        <v>19487</v>
      </c>
      <c r="W838" s="18" t="s">
        <v>16058</v>
      </c>
      <c r="X838" s="21">
        <v>39666</v>
      </c>
      <c r="Z838" s="19">
        <v>43435</v>
      </c>
      <c r="AA838" s="19">
        <v>43435</v>
      </c>
      <c r="AB838" s="19">
        <v>53570</v>
      </c>
      <c r="AC838" s="18" t="s">
        <v>85</v>
      </c>
      <c r="AD838" s="18" t="s">
        <v>13289</v>
      </c>
      <c r="AE838" s="18" t="s">
        <v>87</v>
      </c>
      <c r="AF838" s="18" t="s">
        <v>87</v>
      </c>
      <c r="AG838" s="18" t="s">
        <v>87</v>
      </c>
      <c r="AH838" s="18" t="s">
        <v>88</v>
      </c>
      <c r="AI838" s="18" t="s">
        <v>89</v>
      </c>
      <c r="AJ838" s="18" t="s">
        <v>90</v>
      </c>
      <c r="AK838" s="18" t="s">
        <v>91</v>
      </c>
      <c r="AL838" s="18" t="s">
        <v>92</v>
      </c>
      <c r="AO838" s="20"/>
      <c r="AP838" s="18" t="s">
        <v>17732</v>
      </c>
      <c r="AQ838" s="18" t="s">
        <v>93</v>
      </c>
      <c r="AR838" s="18" t="s">
        <v>19488</v>
      </c>
      <c r="AS838" s="18" t="s">
        <v>17720</v>
      </c>
      <c r="AU838" s="18" t="s">
        <v>16059</v>
      </c>
      <c r="AV838" s="18" t="s">
        <v>98</v>
      </c>
      <c r="AW838" s="18" t="s">
        <v>98</v>
      </c>
      <c r="AX838" s="18" t="s">
        <v>97</v>
      </c>
      <c r="AY838" s="18" t="s">
        <v>98</v>
      </c>
      <c r="AZ838" s="18" t="s">
        <v>99</v>
      </c>
      <c r="BA838" s="18" t="s">
        <v>100</v>
      </c>
      <c r="BE838" s="20"/>
      <c r="BF838" s="20"/>
      <c r="BH838" s="22">
        <v>43617</v>
      </c>
      <c r="BI838" s="18" t="s">
        <v>250</v>
      </c>
      <c r="BO838" s="2" t="str">
        <f>MID(Master_DB[[#This Row],[Roster]],6,1)</f>
        <v>B</v>
      </c>
      <c r="BP838" s="4">
        <f t="shared" ca="1" si="70"/>
        <v>5.15</v>
      </c>
      <c r="BQ838" s="4">
        <f t="shared" ca="1" si="71"/>
        <v>37.402777777777779</v>
      </c>
      <c r="BR838" s="1" t="str">
        <f t="shared" si="72"/>
        <v xml:space="preserve">Team G </v>
      </c>
      <c r="BS838" s="12">
        <f t="shared" ca="1" si="73"/>
        <v>5.15</v>
      </c>
      <c r="BT838" s="1" t="str">
        <f t="shared" si="74"/>
        <v>B</v>
      </c>
    </row>
    <row r="839" spans="1:72" ht="20.149999999999999" customHeight="1" x14ac:dyDescent="0.35">
      <c r="A839" s="23">
        <v>981385</v>
      </c>
      <c r="B839" s="18">
        <v>9025</v>
      </c>
      <c r="C839" s="18" t="s">
        <v>5977</v>
      </c>
      <c r="D839" s="18" t="s">
        <v>1581</v>
      </c>
      <c r="E839" s="18" t="s">
        <v>5978</v>
      </c>
      <c r="F839" s="18" t="s">
        <v>106</v>
      </c>
      <c r="G839" s="18" t="s">
        <v>70</v>
      </c>
      <c r="H839" s="18" t="s">
        <v>71</v>
      </c>
      <c r="I839" s="18" t="s">
        <v>72</v>
      </c>
      <c r="J839" s="18" t="s">
        <v>73</v>
      </c>
      <c r="K839" s="18" t="s">
        <v>74</v>
      </c>
      <c r="L839" s="18" t="s">
        <v>75</v>
      </c>
      <c r="M839" s="18" t="s">
        <v>76</v>
      </c>
      <c r="N839" s="18" t="s">
        <v>4299</v>
      </c>
      <c r="O839" s="18" t="s">
        <v>5951</v>
      </c>
      <c r="P839" s="18" t="s">
        <v>243</v>
      </c>
      <c r="Q839" s="19">
        <v>28783</v>
      </c>
      <c r="R839" s="18" t="s">
        <v>80</v>
      </c>
      <c r="S839" s="18" t="s">
        <v>81</v>
      </c>
      <c r="T839" s="18" t="s">
        <v>82</v>
      </c>
      <c r="U839" s="18" t="s">
        <v>83</v>
      </c>
      <c r="V839" s="18" t="s">
        <v>24616</v>
      </c>
      <c r="W839" s="18" t="s">
        <v>5979</v>
      </c>
      <c r="X839" s="21">
        <v>40569</v>
      </c>
      <c r="Z839" s="19">
        <v>43435</v>
      </c>
      <c r="AA839" s="19">
        <v>43435</v>
      </c>
      <c r="AB839" s="19">
        <v>50698</v>
      </c>
      <c r="AC839" s="18" t="s">
        <v>85</v>
      </c>
      <c r="AD839" s="18" t="s">
        <v>5404</v>
      </c>
      <c r="AE839" s="18" t="s">
        <v>87</v>
      </c>
      <c r="AF839" s="18" t="s">
        <v>87</v>
      </c>
      <c r="AG839" s="18" t="s">
        <v>87</v>
      </c>
      <c r="AH839" s="18" t="s">
        <v>88</v>
      </c>
      <c r="AI839" s="18" t="s">
        <v>89</v>
      </c>
      <c r="AJ839" s="18" t="s">
        <v>90</v>
      </c>
      <c r="AK839" s="18" t="s">
        <v>91</v>
      </c>
      <c r="AL839" s="18" t="s">
        <v>92</v>
      </c>
      <c r="AO839" s="20"/>
      <c r="AP839" s="18" t="s">
        <v>17742</v>
      </c>
      <c r="AQ839" s="18" t="s">
        <v>196</v>
      </c>
      <c r="AR839" s="18" t="s">
        <v>19490</v>
      </c>
      <c r="AS839" s="18" t="s">
        <v>17720</v>
      </c>
      <c r="AU839" s="18" t="s">
        <v>5980</v>
      </c>
      <c r="AV839" s="18" t="s">
        <v>1444</v>
      </c>
      <c r="AW839" s="18" t="s">
        <v>1444</v>
      </c>
      <c r="AX839" s="18" t="s">
        <v>97</v>
      </c>
      <c r="AY839" s="18" t="s">
        <v>98</v>
      </c>
      <c r="AZ839" s="18" t="s">
        <v>99</v>
      </c>
      <c r="BA839" s="18" t="s">
        <v>100</v>
      </c>
      <c r="BB839" s="18" t="s">
        <v>5981</v>
      </c>
      <c r="BE839" s="20"/>
      <c r="BF839" s="20"/>
      <c r="BG839" s="18" t="s">
        <v>5982</v>
      </c>
      <c r="BH839" s="22">
        <v>43617</v>
      </c>
      <c r="BI839" s="18" t="s">
        <v>250</v>
      </c>
      <c r="BO839" s="2" t="str">
        <f>MID(Master_DB[[#This Row],[Roster]],6,1)</f>
        <v>B</v>
      </c>
      <c r="BP839" s="4">
        <f t="shared" ca="1" si="70"/>
        <v>5.15</v>
      </c>
      <c r="BQ839" s="4">
        <f t="shared" ca="1" si="71"/>
        <v>45.263888888888886</v>
      </c>
      <c r="BR839" s="1" t="str">
        <f t="shared" si="72"/>
        <v>Team 18</v>
      </c>
      <c r="BS839" s="12">
        <f t="shared" ca="1" si="73"/>
        <v>5.15</v>
      </c>
      <c r="BT839" s="1" t="str">
        <f t="shared" si="74"/>
        <v>B</v>
      </c>
    </row>
    <row r="840" spans="1:72" ht="20.149999999999999" customHeight="1" x14ac:dyDescent="0.35">
      <c r="A840" s="23">
        <v>981415</v>
      </c>
      <c r="B840" s="18">
        <v>9028</v>
      </c>
      <c r="C840" s="18" t="s">
        <v>8764</v>
      </c>
      <c r="D840" s="18" t="s">
        <v>8765</v>
      </c>
      <c r="E840" s="18" t="s">
        <v>8766</v>
      </c>
      <c r="F840" s="18" t="s">
        <v>106</v>
      </c>
      <c r="G840" s="18" t="s">
        <v>70</v>
      </c>
      <c r="H840" s="18" t="s">
        <v>71</v>
      </c>
      <c r="I840" s="18" t="s">
        <v>72</v>
      </c>
      <c r="J840" s="18" t="s">
        <v>73</v>
      </c>
      <c r="K840" s="18" t="s">
        <v>74</v>
      </c>
      <c r="L840" s="18" t="s">
        <v>75</v>
      </c>
      <c r="M840" s="18" t="s">
        <v>76</v>
      </c>
      <c r="N840" s="18" t="s">
        <v>7695</v>
      </c>
      <c r="O840" s="18" t="s">
        <v>8721</v>
      </c>
      <c r="P840" s="18" t="s">
        <v>243</v>
      </c>
      <c r="Q840" s="19">
        <v>28675</v>
      </c>
      <c r="R840" s="18" t="s">
        <v>80</v>
      </c>
      <c r="S840" s="18" t="s">
        <v>81</v>
      </c>
      <c r="T840" s="18" t="s">
        <v>82</v>
      </c>
      <c r="U840" s="18" t="s">
        <v>83</v>
      </c>
      <c r="V840" s="18" t="s">
        <v>19491</v>
      </c>
      <c r="W840" s="18" t="s">
        <v>8767</v>
      </c>
      <c r="X840" s="21"/>
      <c r="Z840" s="19">
        <v>43435</v>
      </c>
      <c r="AA840" s="19">
        <v>43435</v>
      </c>
      <c r="AB840" s="19">
        <v>50590</v>
      </c>
      <c r="AC840" s="18" t="s">
        <v>85</v>
      </c>
      <c r="AD840" s="18" t="s">
        <v>24613</v>
      </c>
      <c r="AE840" s="18" t="s">
        <v>87</v>
      </c>
      <c r="AF840" s="18" t="s">
        <v>87</v>
      </c>
      <c r="AG840" s="18" t="s">
        <v>87</v>
      </c>
      <c r="AH840" s="18" t="s">
        <v>88</v>
      </c>
      <c r="AI840" s="18" t="s">
        <v>89</v>
      </c>
      <c r="AJ840" s="18" t="s">
        <v>90</v>
      </c>
      <c r="AK840" s="18" t="s">
        <v>91</v>
      </c>
      <c r="AL840" s="18" t="s">
        <v>92</v>
      </c>
      <c r="AO840" s="20"/>
      <c r="AP840" s="18" t="s">
        <v>17810</v>
      </c>
      <c r="AQ840" s="18" t="s">
        <v>998</v>
      </c>
      <c r="AR840" s="18" t="s">
        <v>19492</v>
      </c>
      <c r="AS840" s="18" t="s">
        <v>17720</v>
      </c>
      <c r="AU840" s="18" t="s">
        <v>8768</v>
      </c>
      <c r="AV840" s="18" t="s">
        <v>98</v>
      </c>
      <c r="AW840" s="18" t="s">
        <v>98</v>
      </c>
      <c r="AX840" s="18" t="s">
        <v>97</v>
      </c>
      <c r="AY840" s="18" t="s">
        <v>98</v>
      </c>
      <c r="AZ840" s="18" t="s">
        <v>99</v>
      </c>
      <c r="BA840" s="18" t="s">
        <v>100</v>
      </c>
      <c r="BE840" s="20"/>
      <c r="BF840" s="20"/>
      <c r="BG840" s="18" t="s">
        <v>8769</v>
      </c>
      <c r="BH840" s="22">
        <v>43617</v>
      </c>
      <c r="BI840" s="18" t="s">
        <v>250</v>
      </c>
      <c r="BO840" s="2" t="str">
        <f>MID(Master_DB[[#This Row],[Roster]],6,1)</f>
        <v>B</v>
      </c>
      <c r="BP840" s="4">
        <f t="shared" ca="1" si="70"/>
        <v>5.15</v>
      </c>
      <c r="BQ840" s="4">
        <f t="shared" ca="1" si="71"/>
        <v>45.55833333333333</v>
      </c>
      <c r="BR840" s="1" t="str">
        <f t="shared" si="72"/>
        <v>Team 28</v>
      </c>
      <c r="BS840" s="12">
        <f t="shared" ca="1" si="73"/>
        <v>5.15</v>
      </c>
      <c r="BT840" s="1" t="str">
        <f t="shared" si="74"/>
        <v>B</v>
      </c>
    </row>
    <row r="841" spans="1:72" ht="20.149999999999999" customHeight="1" x14ac:dyDescent="0.35">
      <c r="A841" s="23">
        <v>981444</v>
      </c>
      <c r="B841" s="18">
        <v>9057</v>
      </c>
      <c r="C841" s="18" t="s">
        <v>12037</v>
      </c>
      <c r="D841" s="18" t="s">
        <v>12038</v>
      </c>
      <c r="E841" s="18" t="s">
        <v>12039</v>
      </c>
      <c r="F841" s="18" t="s">
        <v>106</v>
      </c>
      <c r="G841" s="18" t="s">
        <v>11309</v>
      </c>
      <c r="H841" s="18" t="s">
        <v>12040</v>
      </c>
      <c r="I841" s="18" t="s">
        <v>3685</v>
      </c>
      <c r="J841" s="18" t="s">
        <v>73</v>
      </c>
      <c r="K841" s="18" t="s">
        <v>74</v>
      </c>
      <c r="L841" s="18" t="s">
        <v>75</v>
      </c>
      <c r="M841" s="18" t="s">
        <v>11311</v>
      </c>
      <c r="N841" s="18" t="s">
        <v>11270</v>
      </c>
      <c r="O841" s="18" t="s">
        <v>11968</v>
      </c>
      <c r="P841" s="18" t="s">
        <v>79</v>
      </c>
      <c r="Q841" s="19">
        <v>36051</v>
      </c>
      <c r="R841" s="18" t="s">
        <v>3858</v>
      </c>
      <c r="S841" s="18" t="s">
        <v>81</v>
      </c>
      <c r="T841" s="18" t="s">
        <v>82</v>
      </c>
      <c r="U841" s="18" t="s">
        <v>117</v>
      </c>
      <c r="V841" s="18" t="s">
        <v>19493</v>
      </c>
      <c r="W841" s="18" t="s">
        <v>12041</v>
      </c>
      <c r="X841" s="21">
        <v>41929</v>
      </c>
      <c r="Z841" s="19">
        <v>43438</v>
      </c>
      <c r="AA841" s="19">
        <v>43438</v>
      </c>
      <c r="AB841" s="19">
        <v>57966</v>
      </c>
      <c r="AC841" s="18" t="s">
        <v>85</v>
      </c>
      <c r="AD841" s="18" t="s">
        <v>11983</v>
      </c>
      <c r="AE841" s="18" t="s">
        <v>87</v>
      </c>
      <c r="AF841" s="18" t="s">
        <v>87</v>
      </c>
      <c r="AG841" s="18" t="s">
        <v>87</v>
      </c>
      <c r="AH841" s="18" t="s">
        <v>88</v>
      </c>
      <c r="AI841" s="18" t="s">
        <v>89</v>
      </c>
      <c r="AJ841" s="18" t="s">
        <v>90</v>
      </c>
      <c r="AK841" s="18" t="s">
        <v>91</v>
      </c>
      <c r="AL841" s="18" t="s">
        <v>92</v>
      </c>
      <c r="AO841" s="20"/>
      <c r="AP841" s="18" t="s">
        <v>17732</v>
      </c>
      <c r="AQ841" s="18" t="s">
        <v>18118</v>
      </c>
      <c r="AR841" s="18" t="s">
        <v>19494</v>
      </c>
      <c r="AS841" s="18" t="s">
        <v>17720</v>
      </c>
      <c r="AU841" s="18" t="s">
        <v>12042</v>
      </c>
      <c r="AV841" s="18" t="s">
        <v>12043</v>
      </c>
      <c r="AW841" s="18" t="s">
        <v>98</v>
      </c>
      <c r="AX841" s="18" t="s">
        <v>97</v>
      </c>
      <c r="AY841" s="18" t="s">
        <v>98</v>
      </c>
      <c r="AZ841" s="18" t="s">
        <v>99</v>
      </c>
      <c r="BA841" s="18" t="s">
        <v>100</v>
      </c>
      <c r="BB841" s="18" t="s">
        <v>12044</v>
      </c>
      <c r="BE841" s="20"/>
      <c r="BF841" s="20"/>
      <c r="BH841" s="22">
        <v>43620</v>
      </c>
      <c r="BI841" s="18" t="s">
        <v>102</v>
      </c>
      <c r="BO841" s="2" t="str">
        <f>MID(Master_DB[[#This Row],[Roster]],6,1)</f>
        <v>A</v>
      </c>
      <c r="BP841" s="4">
        <f t="shared" ca="1" si="70"/>
        <v>5.1416666666666666</v>
      </c>
      <c r="BQ841" s="4">
        <f t="shared" ca="1" si="71"/>
        <v>25.366666666666667</v>
      </c>
      <c r="BR841" s="1" t="str">
        <f t="shared" si="72"/>
        <v>Team 02</v>
      </c>
      <c r="BS841" s="12">
        <f t="shared" ca="1" si="73"/>
        <v>5.1416666666666666</v>
      </c>
      <c r="BT841" s="1" t="str">
        <f t="shared" si="74"/>
        <v>A</v>
      </c>
    </row>
    <row r="842" spans="1:72" ht="20.149999999999999" customHeight="1" x14ac:dyDescent="0.35">
      <c r="A842" s="23">
        <v>981496</v>
      </c>
      <c r="B842" s="18">
        <v>9121</v>
      </c>
      <c r="C842" s="18" t="s">
        <v>8043</v>
      </c>
      <c r="D842" s="18" t="s">
        <v>8044</v>
      </c>
      <c r="E842" s="18" t="s">
        <v>8045</v>
      </c>
      <c r="F842" s="18" t="s">
        <v>106</v>
      </c>
      <c r="G842" s="18" t="s">
        <v>70</v>
      </c>
      <c r="H842" s="18" t="s">
        <v>71</v>
      </c>
      <c r="I842" s="18" t="s">
        <v>72</v>
      </c>
      <c r="J842" s="18" t="s">
        <v>73</v>
      </c>
      <c r="K842" s="18" t="s">
        <v>74</v>
      </c>
      <c r="L842" s="18" t="s">
        <v>75</v>
      </c>
      <c r="M842" s="18" t="s">
        <v>76</v>
      </c>
      <c r="N842" s="18" t="s">
        <v>7695</v>
      </c>
      <c r="O842" s="18" t="s">
        <v>8022</v>
      </c>
      <c r="P842" s="18" t="s">
        <v>79</v>
      </c>
      <c r="Q842" s="19">
        <v>29945</v>
      </c>
      <c r="R842" s="18" t="s">
        <v>80</v>
      </c>
      <c r="S842" s="18" t="s">
        <v>81</v>
      </c>
      <c r="T842" s="18" t="s">
        <v>82</v>
      </c>
      <c r="U842" s="18" t="s">
        <v>83</v>
      </c>
      <c r="V842" s="18" t="s">
        <v>19495</v>
      </c>
      <c r="W842" s="18" t="s">
        <v>8046</v>
      </c>
      <c r="X842" s="21">
        <v>42146</v>
      </c>
      <c r="Z842" s="19">
        <v>43442</v>
      </c>
      <c r="AA842" s="19">
        <v>43442</v>
      </c>
      <c r="AB842" s="19">
        <v>51860</v>
      </c>
      <c r="AC842" s="18" t="s">
        <v>85</v>
      </c>
      <c r="AD842" s="18" t="s">
        <v>8024</v>
      </c>
      <c r="AE842" s="18" t="s">
        <v>87</v>
      </c>
      <c r="AF842" s="18" t="s">
        <v>87</v>
      </c>
      <c r="AG842" s="18" t="s">
        <v>87</v>
      </c>
      <c r="AH842" s="18" t="s">
        <v>88</v>
      </c>
      <c r="AI842" s="18" t="s">
        <v>89</v>
      </c>
      <c r="AJ842" s="18" t="s">
        <v>90</v>
      </c>
      <c r="AK842" s="18" t="s">
        <v>91</v>
      </c>
      <c r="AL842" s="18" t="s">
        <v>92</v>
      </c>
      <c r="AO842" s="20"/>
      <c r="AP842" s="18" t="s">
        <v>17732</v>
      </c>
      <c r="AQ842" s="18" t="s">
        <v>135</v>
      </c>
      <c r="AR842" s="18" t="s">
        <v>19496</v>
      </c>
      <c r="AS842" s="18" t="s">
        <v>17720</v>
      </c>
      <c r="AU842" s="18" t="s">
        <v>3289</v>
      </c>
      <c r="AV842" s="18" t="s">
        <v>367</v>
      </c>
      <c r="AW842" s="18" t="s">
        <v>6266</v>
      </c>
      <c r="AX842" s="18" t="s">
        <v>97</v>
      </c>
      <c r="AY842" s="18" t="s">
        <v>98</v>
      </c>
      <c r="AZ842" s="18" t="s">
        <v>99</v>
      </c>
      <c r="BA842" s="18" t="s">
        <v>100</v>
      </c>
      <c r="BE842" s="20"/>
      <c r="BF842" s="20"/>
      <c r="BH842" s="22">
        <v>43624</v>
      </c>
      <c r="BI842" s="18" t="s">
        <v>102</v>
      </c>
      <c r="BO842" s="2" t="str">
        <f>MID(Master_DB[[#This Row],[Roster]],6,1)</f>
        <v>A</v>
      </c>
      <c r="BP842" s="4">
        <f t="shared" ca="1" si="70"/>
        <v>5.1305555555555555</v>
      </c>
      <c r="BQ842" s="4">
        <f t="shared" ca="1" si="71"/>
        <v>42.083333333333336</v>
      </c>
      <c r="BR842" s="1" t="str">
        <f t="shared" si="72"/>
        <v>Team 26</v>
      </c>
      <c r="BS842" s="12">
        <f t="shared" ca="1" si="73"/>
        <v>5.1305555555555555</v>
      </c>
      <c r="BT842" s="1" t="str">
        <f t="shared" si="74"/>
        <v>A</v>
      </c>
    </row>
    <row r="843" spans="1:72" ht="20.149999999999999" customHeight="1" x14ac:dyDescent="0.35">
      <c r="A843" s="23">
        <v>981534</v>
      </c>
      <c r="B843" s="18">
        <v>9118</v>
      </c>
      <c r="C843" s="18" t="s">
        <v>4508</v>
      </c>
      <c r="D843" s="18" t="s">
        <v>2600</v>
      </c>
      <c r="E843" s="18" t="s">
        <v>5610</v>
      </c>
      <c r="F843" s="18" t="s">
        <v>106</v>
      </c>
      <c r="G843" s="18" t="s">
        <v>70</v>
      </c>
      <c r="H843" s="18" t="s">
        <v>71</v>
      </c>
      <c r="I843" s="18" t="s">
        <v>72</v>
      </c>
      <c r="J843" s="18" t="s">
        <v>73</v>
      </c>
      <c r="K843" s="18" t="s">
        <v>74</v>
      </c>
      <c r="L843" s="18" t="s">
        <v>75</v>
      </c>
      <c r="M843" s="18" t="s">
        <v>76</v>
      </c>
      <c r="N843" s="18" t="s">
        <v>4299</v>
      </c>
      <c r="O843" s="18" t="s">
        <v>5598</v>
      </c>
      <c r="P843" s="18" t="s">
        <v>243</v>
      </c>
      <c r="Q843" s="19">
        <v>29800</v>
      </c>
      <c r="R843" s="18" t="s">
        <v>80</v>
      </c>
      <c r="S843" s="18" t="s">
        <v>81</v>
      </c>
      <c r="T843" s="18" t="s">
        <v>82</v>
      </c>
      <c r="U843" s="18" t="s">
        <v>83</v>
      </c>
      <c r="V843" s="18" t="s">
        <v>19497</v>
      </c>
      <c r="W843" s="18" t="s">
        <v>5611</v>
      </c>
      <c r="X843" s="21">
        <v>41331</v>
      </c>
      <c r="Z843" s="19">
        <v>43441</v>
      </c>
      <c r="AA843" s="19">
        <v>43441</v>
      </c>
      <c r="AB843" s="19">
        <v>51715</v>
      </c>
      <c r="AC843" s="18" t="s">
        <v>85</v>
      </c>
      <c r="AD843" s="18" t="s">
        <v>5431</v>
      </c>
      <c r="AE843" s="18" t="s">
        <v>87</v>
      </c>
      <c r="AF843" s="18" t="s">
        <v>87</v>
      </c>
      <c r="AG843" s="18" t="s">
        <v>87</v>
      </c>
      <c r="AH843" s="18" t="s">
        <v>88</v>
      </c>
      <c r="AI843" s="18" t="s">
        <v>89</v>
      </c>
      <c r="AJ843" s="18" t="s">
        <v>90</v>
      </c>
      <c r="AK843" s="18" t="s">
        <v>91</v>
      </c>
      <c r="AL843" s="18" t="s">
        <v>92</v>
      </c>
      <c r="AO843" s="20"/>
      <c r="AP843" s="18" t="s">
        <v>17742</v>
      </c>
      <c r="AQ843" s="18" t="s">
        <v>196</v>
      </c>
      <c r="AR843" s="18" t="s">
        <v>19498</v>
      </c>
      <c r="AS843" s="18" t="s">
        <v>17720</v>
      </c>
      <c r="AU843" s="18" t="s">
        <v>5612</v>
      </c>
      <c r="AV843" s="18" t="s">
        <v>3862</v>
      </c>
      <c r="AW843" s="18" t="s">
        <v>3862</v>
      </c>
      <c r="AX843" s="18" t="s">
        <v>97</v>
      </c>
      <c r="AY843" s="18" t="s">
        <v>98</v>
      </c>
      <c r="AZ843" s="18" t="s">
        <v>99</v>
      </c>
      <c r="BA843" s="18" t="s">
        <v>100</v>
      </c>
      <c r="BE843" s="20"/>
      <c r="BF843" s="20"/>
      <c r="BH843" s="22">
        <v>43623</v>
      </c>
      <c r="BI843" s="18" t="s">
        <v>250</v>
      </c>
      <c r="BO843" s="2" t="str">
        <f>MID(Master_DB[[#This Row],[Roster]],6,1)</f>
        <v>B</v>
      </c>
      <c r="BP843" s="4">
        <f t="shared" ca="1" si="70"/>
        <v>5.1333333333333337</v>
      </c>
      <c r="BQ843" s="4">
        <f t="shared" ca="1" si="71"/>
        <v>42.480555555555554</v>
      </c>
      <c r="BR843" s="1" t="str">
        <f t="shared" si="72"/>
        <v>Team 17</v>
      </c>
      <c r="BS843" s="12">
        <f t="shared" ca="1" si="73"/>
        <v>5.1333333333333337</v>
      </c>
      <c r="BT843" s="1" t="str">
        <f t="shared" si="74"/>
        <v>B</v>
      </c>
    </row>
    <row r="844" spans="1:72" ht="20.149999999999999" customHeight="1" x14ac:dyDescent="0.35">
      <c r="A844" s="23">
        <v>981547</v>
      </c>
      <c r="B844" s="18">
        <v>9070</v>
      </c>
      <c r="C844" s="18" t="s">
        <v>287</v>
      </c>
      <c r="D844" s="18" t="s">
        <v>288</v>
      </c>
      <c r="E844" s="18" t="s">
        <v>289</v>
      </c>
      <c r="F844" s="18" t="s">
        <v>106</v>
      </c>
      <c r="G844" s="18" t="s">
        <v>70</v>
      </c>
      <c r="H844" s="18" t="s">
        <v>71</v>
      </c>
      <c r="I844" s="18" t="s">
        <v>72</v>
      </c>
      <c r="J844" s="18" t="s">
        <v>73</v>
      </c>
      <c r="K844" s="18" t="s">
        <v>74</v>
      </c>
      <c r="L844" s="18" t="s">
        <v>75</v>
      </c>
      <c r="M844" s="18" t="s">
        <v>76</v>
      </c>
      <c r="N844" s="18" t="s">
        <v>77</v>
      </c>
      <c r="O844" s="18" t="s">
        <v>242</v>
      </c>
      <c r="P844" s="18" t="s">
        <v>243</v>
      </c>
      <c r="Q844" s="19">
        <v>36779</v>
      </c>
      <c r="R844" s="18" t="s">
        <v>80</v>
      </c>
      <c r="S844" s="18" t="s">
        <v>81</v>
      </c>
      <c r="T844" s="18" t="s">
        <v>82</v>
      </c>
      <c r="U844" s="18" t="s">
        <v>83</v>
      </c>
      <c r="V844" s="18" t="s">
        <v>24790</v>
      </c>
      <c r="W844" s="18" t="s">
        <v>291</v>
      </c>
      <c r="X844" s="21">
        <v>42699</v>
      </c>
      <c r="Z844" s="19">
        <v>43438</v>
      </c>
      <c r="AA844" s="19">
        <v>43438</v>
      </c>
      <c r="AB844" s="19">
        <v>58694</v>
      </c>
      <c r="AC844" s="18" t="s">
        <v>85</v>
      </c>
      <c r="AD844" s="18" t="s">
        <v>246</v>
      </c>
      <c r="AE844" s="18" t="s">
        <v>87</v>
      </c>
      <c r="AF844" s="18" t="s">
        <v>87</v>
      </c>
      <c r="AG844" s="18" t="s">
        <v>87</v>
      </c>
      <c r="AH844" s="18" t="s">
        <v>88</v>
      </c>
      <c r="AI844" s="18" t="s">
        <v>89</v>
      </c>
      <c r="AJ844" s="18" t="s">
        <v>90</v>
      </c>
      <c r="AK844" s="18" t="s">
        <v>91</v>
      </c>
      <c r="AL844" s="18" t="s">
        <v>92</v>
      </c>
      <c r="AO844" s="20"/>
      <c r="AP844" s="18" t="s">
        <v>17718</v>
      </c>
      <c r="AQ844" s="18" t="s">
        <v>108</v>
      </c>
      <c r="AR844" s="18" t="s">
        <v>19499</v>
      </c>
      <c r="AS844" s="18" t="s">
        <v>17720</v>
      </c>
      <c r="AU844" s="18" t="s">
        <v>292</v>
      </c>
      <c r="AV844" s="18" t="s">
        <v>293</v>
      </c>
      <c r="AW844" s="18" t="s">
        <v>293</v>
      </c>
      <c r="AX844" s="18" t="s">
        <v>97</v>
      </c>
      <c r="AY844" s="18" t="s">
        <v>98</v>
      </c>
      <c r="AZ844" s="18" t="s">
        <v>99</v>
      </c>
      <c r="BA844" s="18" t="s">
        <v>100</v>
      </c>
      <c r="BE844" s="20"/>
      <c r="BF844" s="20"/>
      <c r="BG844" s="18" t="s">
        <v>290</v>
      </c>
      <c r="BH844" s="22">
        <v>43620</v>
      </c>
      <c r="BI844" s="18" t="s">
        <v>250</v>
      </c>
      <c r="BO844" s="2" t="str">
        <f>MID(Master_DB[[#This Row],[Roster]],6,1)</f>
        <v>B</v>
      </c>
      <c r="BP844" s="4">
        <f t="shared" ca="1" si="70"/>
        <v>5.1416666666666666</v>
      </c>
      <c r="BQ844" s="4">
        <f t="shared" ca="1" si="71"/>
        <v>23.375</v>
      </c>
      <c r="BR844" s="1" t="str">
        <f t="shared" si="72"/>
        <v>Team 01</v>
      </c>
      <c r="BS844" s="12">
        <f t="shared" ca="1" si="73"/>
        <v>5.1416666666666666</v>
      </c>
      <c r="BT844" s="1" t="str">
        <f t="shared" si="74"/>
        <v>B</v>
      </c>
    </row>
    <row r="845" spans="1:72" ht="20.149999999999999" customHeight="1" x14ac:dyDescent="0.35">
      <c r="A845" s="23">
        <v>981548</v>
      </c>
      <c r="B845" s="18">
        <v>9064</v>
      </c>
      <c r="C845" s="18" t="s">
        <v>1125</v>
      </c>
      <c r="D845" s="18" t="s">
        <v>1126</v>
      </c>
      <c r="E845" s="18" t="s">
        <v>1127</v>
      </c>
      <c r="F845" s="18" t="s">
        <v>106</v>
      </c>
      <c r="G845" s="18" t="s">
        <v>70</v>
      </c>
      <c r="H845" s="18" t="s">
        <v>71</v>
      </c>
      <c r="I845" s="18" t="s">
        <v>72</v>
      </c>
      <c r="J845" s="18" t="s">
        <v>73</v>
      </c>
      <c r="K845" s="18" t="s">
        <v>74</v>
      </c>
      <c r="L845" s="18" t="s">
        <v>75</v>
      </c>
      <c r="M845" s="18" t="s">
        <v>76</v>
      </c>
      <c r="N845" s="18" t="s">
        <v>77</v>
      </c>
      <c r="O845" s="18" t="s">
        <v>1084</v>
      </c>
      <c r="P845" s="18" t="s">
        <v>243</v>
      </c>
      <c r="Q845" s="19">
        <v>29498</v>
      </c>
      <c r="R845" s="18" t="s">
        <v>80</v>
      </c>
      <c r="S845" s="18" t="s">
        <v>81</v>
      </c>
      <c r="T845" s="18" t="s">
        <v>82</v>
      </c>
      <c r="U845" s="18" t="s">
        <v>117</v>
      </c>
      <c r="V845" s="18" t="s">
        <v>24791</v>
      </c>
      <c r="W845" s="18" t="s">
        <v>1128</v>
      </c>
      <c r="X845" s="21">
        <v>37161</v>
      </c>
      <c r="Z845" s="19">
        <v>43438</v>
      </c>
      <c r="AA845" s="19">
        <v>43438</v>
      </c>
      <c r="AB845" s="19">
        <v>51413</v>
      </c>
      <c r="AC845" s="18" t="s">
        <v>85</v>
      </c>
      <c r="AD845" s="18" t="s">
        <v>1086</v>
      </c>
      <c r="AE845" s="18" t="s">
        <v>87</v>
      </c>
      <c r="AF845" s="18" t="s">
        <v>87</v>
      </c>
      <c r="AG845" s="18" t="s">
        <v>87</v>
      </c>
      <c r="AH845" s="18" t="s">
        <v>88</v>
      </c>
      <c r="AI845" s="18" t="s">
        <v>89</v>
      </c>
      <c r="AJ845" s="18" t="s">
        <v>90</v>
      </c>
      <c r="AK845" s="18" t="s">
        <v>91</v>
      </c>
      <c r="AL845" s="18" t="s">
        <v>92</v>
      </c>
      <c r="AO845" s="20"/>
      <c r="AP845" s="18" t="s">
        <v>17732</v>
      </c>
      <c r="AQ845" s="18" t="s">
        <v>93</v>
      </c>
      <c r="AR845" s="18" t="s">
        <v>19501</v>
      </c>
      <c r="AS845" s="18" t="s">
        <v>17720</v>
      </c>
      <c r="AT845" s="18" t="s">
        <v>1129</v>
      </c>
      <c r="AU845" s="18" t="s">
        <v>1130</v>
      </c>
      <c r="AV845" s="18" t="s">
        <v>1131</v>
      </c>
      <c r="AW845" s="18" t="s">
        <v>1131</v>
      </c>
      <c r="AX845" s="18" t="s">
        <v>97</v>
      </c>
      <c r="AY845" s="18" t="s">
        <v>98</v>
      </c>
      <c r="AZ845" s="18" t="s">
        <v>99</v>
      </c>
      <c r="BA845" s="18" t="s">
        <v>100</v>
      </c>
      <c r="BE845" s="20"/>
      <c r="BF845" s="20"/>
      <c r="BG845" s="18" t="s">
        <v>1132</v>
      </c>
      <c r="BH845" s="22">
        <v>43620</v>
      </c>
      <c r="BI845" s="18" t="s">
        <v>250</v>
      </c>
      <c r="BO845" s="2" t="str">
        <f>MID(Master_DB[[#This Row],[Roster]],6,1)</f>
        <v>B</v>
      </c>
      <c r="BP845" s="4">
        <f t="shared" ca="1" si="70"/>
        <v>5.1416666666666666</v>
      </c>
      <c r="BQ845" s="4">
        <f t="shared" ca="1" si="71"/>
        <v>43.30833333333333</v>
      </c>
      <c r="BR845" s="1" t="str">
        <f t="shared" si="72"/>
        <v>Team 04</v>
      </c>
      <c r="BS845" s="12">
        <f t="shared" ca="1" si="73"/>
        <v>5.1416666666666666</v>
      </c>
      <c r="BT845" s="1" t="str">
        <f t="shared" si="74"/>
        <v>B</v>
      </c>
    </row>
    <row r="846" spans="1:72" ht="20.149999999999999" customHeight="1" x14ac:dyDescent="0.35">
      <c r="A846" s="23">
        <v>981551</v>
      </c>
      <c r="B846" s="18">
        <v>9071</v>
      </c>
      <c r="C846" s="18" t="s">
        <v>11106</v>
      </c>
      <c r="D846" s="18" t="s">
        <v>11107</v>
      </c>
      <c r="E846" s="18" t="s">
        <v>11108</v>
      </c>
      <c r="F846" s="18" t="s">
        <v>106</v>
      </c>
      <c r="G846" s="18" t="s">
        <v>3653</v>
      </c>
      <c r="H846" s="18" t="s">
        <v>3654</v>
      </c>
      <c r="I846" s="18" t="s">
        <v>72</v>
      </c>
      <c r="J846" s="18" t="s">
        <v>73</v>
      </c>
      <c r="K846" s="18" t="s">
        <v>74</v>
      </c>
      <c r="L846" s="18" t="s">
        <v>75</v>
      </c>
      <c r="M846" s="18" t="s">
        <v>76</v>
      </c>
      <c r="N846" s="18" t="s">
        <v>7695</v>
      </c>
      <c r="O846" s="18" t="s">
        <v>4019</v>
      </c>
      <c r="P846" s="18" t="s">
        <v>243</v>
      </c>
      <c r="Q846" s="19">
        <v>36389</v>
      </c>
      <c r="R846" s="18" t="s">
        <v>80</v>
      </c>
      <c r="S846" s="18" t="s">
        <v>81</v>
      </c>
      <c r="T846" s="18" t="s">
        <v>82</v>
      </c>
      <c r="U846" s="18" t="s">
        <v>83</v>
      </c>
      <c r="V846" s="18" t="s">
        <v>19502</v>
      </c>
      <c r="W846" s="18" t="s">
        <v>11109</v>
      </c>
      <c r="X846" s="21">
        <v>42298</v>
      </c>
      <c r="Z846" s="19">
        <v>43438</v>
      </c>
      <c r="AA846" s="19">
        <v>43438</v>
      </c>
      <c r="AB846" s="19">
        <v>58304</v>
      </c>
      <c r="AC846" s="18" t="s">
        <v>85</v>
      </c>
      <c r="AD846" s="18" t="s">
        <v>10564</v>
      </c>
      <c r="AE846" s="18" t="s">
        <v>87</v>
      </c>
      <c r="AF846" s="18" t="s">
        <v>87</v>
      </c>
      <c r="AG846" s="18" t="s">
        <v>87</v>
      </c>
      <c r="AH846" s="18" t="s">
        <v>88</v>
      </c>
      <c r="AI846" s="18" t="s">
        <v>3657</v>
      </c>
      <c r="AJ846" s="18" t="s">
        <v>90</v>
      </c>
      <c r="AK846" s="18" t="s">
        <v>91</v>
      </c>
      <c r="AL846" s="18" t="s">
        <v>92</v>
      </c>
      <c r="AO846" s="20"/>
      <c r="AP846" s="18" t="s">
        <v>17732</v>
      </c>
      <c r="AQ846" s="18" t="s">
        <v>135</v>
      </c>
      <c r="AR846" s="18" t="s">
        <v>19503</v>
      </c>
      <c r="AS846" s="18" t="s">
        <v>17720</v>
      </c>
      <c r="AU846" s="18" t="s">
        <v>2425</v>
      </c>
      <c r="AV846" s="18" t="s">
        <v>11110</v>
      </c>
      <c r="AW846" s="18" t="s">
        <v>11110</v>
      </c>
      <c r="AX846" s="18" t="s">
        <v>97</v>
      </c>
      <c r="AY846" s="18" t="s">
        <v>98</v>
      </c>
      <c r="AZ846" s="18" t="s">
        <v>99</v>
      </c>
      <c r="BA846" s="18" t="s">
        <v>100</v>
      </c>
      <c r="BB846" s="18" t="s">
        <v>11111</v>
      </c>
      <c r="BE846" s="20"/>
      <c r="BF846" s="20"/>
      <c r="BG846" s="18" t="s">
        <v>11112</v>
      </c>
      <c r="BH846" s="22">
        <v>43620</v>
      </c>
      <c r="BI846" s="18" t="s">
        <v>250</v>
      </c>
      <c r="BO846" s="2" t="str">
        <f>MID(Master_DB[[#This Row],[Roster]],6,1)</f>
        <v>B</v>
      </c>
      <c r="BP846" s="4">
        <f t="shared" ca="1" si="70"/>
        <v>5.1416666666666666</v>
      </c>
      <c r="BQ846" s="4">
        <f t="shared" ca="1" si="71"/>
        <v>24.43888888888889</v>
      </c>
      <c r="BR846" s="1" t="str">
        <f t="shared" si="72"/>
        <v xml:space="preserve">Team G </v>
      </c>
      <c r="BS846" s="12">
        <f t="shared" ca="1" si="73"/>
        <v>5.1416666666666666</v>
      </c>
      <c r="BT846" s="1" t="str">
        <f t="shared" si="74"/>
        <v>B</v>
      </c>
    </row>
    <row r="847" spans="1:72" ht="20.149999999999999" customHeight="1" x14ac:dyDescent="0.35">
      <c r="A847" s="23">
        <v>981565</v>
      </c>
      <c r="B847" s="18">
        <v>9075</v>
      </c>
      <c r="C847" s="18" t="s">
        <v>10090</v>
      </c>
      <c r="D847" s="18" t="s">
        <v>9929</v>
      </c>
      <c r="E847" s="18" t="s">
        <v>10091</v>
      </c>
      <c r="F847" s="18" t="s">
        <v>106</v>
      </c>
      <c r="G847" s="18" t="s">
        <v>70</v>
      </c>
      <c r="H847" s="18" t="s">
        <v>71</v>
      </c>
      <c r="I847" s="18" t="s">
        <v>72</v>
      </c>
      <c r="J847" s="18" t="s">
        <v>73</v>
      </c>
      <c r="K847" s="18" t="s">
        <v>74</v>
      </c>
      <c r="L847" s="18" t="s">
        <v>75</v>
      </c>
      <c r="M847" s="18" t="s">
        <v>76</v>
      </c>
      <c r="N847" s="18" t="s">
        <v>7695</v>
      </c>
      <c r="O847" s="18" t="s">
        <v>10064</v>
      </c>
      <c r="P847" s="18" t="s">
        <v>243</v>
      </c>
      <c r="Q847" s="19">
        <v>36735</v>
      </c>
      <c r="R847" s="18" t="s">
        <v>80</v>
      </c>
      <c r="S847" s="18" t="s">
        <v>81</v>
      </c>
      <c r="T847" s="18" t="s">
        <v>82</v>
      </c>
      <c r="U847" s="18" t="s">
        <v>117</v>
      </c>
      <c r="V847" s="18" t="s">
        <v>24187</v>
      </c>
      <c r="W847" s="18" t="s">
        <v>10092</v>
      </c>
      <c r="X847" s="21">
        <v>42613</v>
      </c>
      <c r="Z847" s="19">
        <v>43438</v>
      </c>
      <c r="AA847" s="19">
        <v>43438</v>
      </c>
      <c r="AB847" s="19">
        <v>58650</v>
      </c>
      <c r="AC847" s="18" t="s">
        <v>85</v>
      </c>
      <c r="AD847" s="18" t="s">
        <v>9925</v>
      </c>
      <c r="AE847" s="18" t="s">
        <v>87</v>
      </c>
      <c r="AF847" s="18" t="s">
        <v>87</v>
      </c>
      <c r="AG847" s="18" t="s">
        <v>87</v>
      </c>
      <c r="AH847" s="18" t="s">
        <v>88</v>
      </c>
      <c r="AI847" s="18" t="s">
        <v>89</v>
      </c>
      <c r="AJ847" s="18" t="s">
        <v>90</v>
      </c>
      <c r="AK847" s="18" t="s">
        <v>91</v>
      </c>
      <c r="AL847" s="18" t="s">
        <v>92</v>
      </c>
      <c r="AO847" s="20"/>
      <c r="AP847" s="18" t="s">
        <v>17732</v>
      </c>
      <c r="AQ847" s="18" t="s">
        <v>424</v>
      </c>
      <c r="AR847" s="18" t="s">
        <v>19505</v>
      </c>
      <c r="AS847" s="18" t="s">
        <v>17720</v>
      </c>
      <c r="AT847" s="18" t="s">
        <v>4743</v>
      </c>
      <c r="AU847" s="18" t="s">
        <v>10093</v>
      </c>
      <c r="AV847" s="18" t="s">
        <v>10094</v>
      </c>
      <c r="AW847" s="18" t="s">
        <v>10094</v>
      </c>
      <c r="AX847" s="18" t="s">
        <v>97</v>
      </c>
      <c r="AY847" s="18" t="s">
        <v>98</v>
      </c>
      <c r="AZ847" s="18" t="s">
        <v>99</v>
      </c>
      <c r="BA847" s="18" t="s">
        <v>100</v>
      </c>
      <c r="BE847" s="20"/>
      <c r="BF847" s="20"/>
      <c r="BH847" s="22"/>
      <c r="BI847" s="18" t="s">
        <v>250</v>
      </c>
      <c r="BO847" s="2" t="str">
        <f>MID(Master_DB[[#This Row],[Roster]],6,1)</f>
        <v>B</v>
      </c>
      <c r="BP847" s="4">
        <f t="shared" ca="1" si="70"/>
        <v>5.1416666666666666</v>
      </c>
      <c r="BQ847" s="4">
        <f t="shared" ca="1" si="71"/>
        <v>23.491666666666667</v>
      </c>
      <c r="BR847" s="1" t="str">
        <f t="shared" si="72"/>
        <v>Team 32</v>
      </c>
      <c r="BS847" s="12">
        <f t="shared" ca="1" si="73"/>
        <v>5.1416666666666666</v>
      </c>
      <c r="BT847" s="1" t="str">
        <f t="shared" si="74"/>
        <v>B</v>
      </c>
    </row>
    <row r="848" spans="1:72" ht="20.149999999999999" customHeight="1" x14ac:dyDescent="0.35">
      <c r="A848" s="23">
        <v>981598</v>
      </c>
      <c r="B848" s="18">
        <v>9078</v>
      </c>
      <c r="C848" s="18" t="s">
        <v>608</v>
      </c>
      <c r="D848" s="18" t="s">
        <v>609</v>
      </c>
      <c r="E848" s="18" t="s">
        <v>610</v>
      </c>
      <c r="F848" s="18" t="s">
        <v>106</v>
      </c>
      <c r="G848" s="18" t="s">
        <v>70</v>
      </c>
      <c r="H848" s="18" t="s">
        <v>71</v>
      </c>
      <c r="I848" s="18" t="s">
        <v>72</v>
      </c>
      <c r="J848" s="18" t="s">
        <v>73</v>
      </c>
      <c r="K848" s="18" t="s">
        <v>74</v>
      </c>
      <c r="L848" s="18" t="s">
        <v>75</v>
      </c>
      <c r="M848" s="18" t="s">
        <v>76</v>
      </c>
      <c r="N848" s="18" t="s">
        <v>77</v>
      </c>
      <c r="O848" s="18" t="s">
        <v>572</v>
      </c>
      <c r="P848" s="18" t="s">
        <v>79</v>
      </c>
      <c r="Q848" s="19">
        <v>34639</v>
      </c>
      <c r="R848" s="18" t="s">
        <v>80</v>
      </c>
      <c r="S848" s="18" t="s">
        <v>81</v>
      </c>
      <c r="T848" s="18" t="s">
        <v>82</v>
      </c>
      <c r="U848" s="18" t="s">
        <v>83</v>
      </c>
      <c r="V848" s="18" t="s">
        <v>19506</v>
      </c>
      <c r="W848" s="18" t="s">
        <v>611</v>
      </c>
      <c r="X848" s="21">
        <v>41172</v>
      </c>
      <c r="Z848" s="19">
        <v>43439</v>
      </c>
      <c r="AA848" s="19">
        <v>43439</v>
      </c>
      <c r="AB848" s="19">
        <v>56554</v>
      </c>
      <c r="AC848" s="18" t="s">
        <v>85</v>
      </c>
      <c r="AD848" s="18" t="s">
        <v>574</v>
      </c>
      <c r="AE848" s="18" t="s">
        <v>87</v>
      </c>
      <c r="AF848" s="18" t="s">
        <v>87</v>
      </c>
      <c r="AG848" s="18" t="s">
        <v>87</v>
      </c>
      <c r="AH848" s="18" t="s">
        <v>88</v>
      </c>
      <c r="AI848" s="18" t="s">
        <v>89</v>
      </c>
      <c r="AJ848" s="18" t="s">
        <v>90</v>
      </c>
      <c r="AK848" s="18" t="s">
        <v>91</v>
      </c>
      <c r="AL848" s="18" t="s">
        <v>92</v>
      </c>
      <c r="AO848" s="20"/>
      <c r="AP848" s="18" t="s">
        <v>17718</v>
      </c>
      <c r="AQ848" s="18" t="s">
        <v>18025</v>
      </c>
      <c r="AR848" s="18" t="s">
        <v>19507</v>
      </c>
      <c r="AS848" s="18" t="s">
        <v>17720</v>
      </c>
      <c r="AU848" s="18" t="s">
        <v>612</v>
      </c>
      <c r="AV848" s="18" t="s">
        <v>613</v>
      </c>
      <c r="AW848" s="18" t="s">
        <v>613</v>
      </c>
      <c r="AX848" s="18" t="s">
        <v>97</v>
      </c>
      <c r="AY848" s="18" t="s">
        <v>98</v>
      </c>
      <c r="AZ848" s="18" t="s">
        <v>99</v>
      </c>
      <c r="BA848" s="18" t="s">
        <v>100</v>
      </c>
      <c r="BB848" s="18" t="s">
        <v>614</v>
      </c>
      <c r="BE848" s="20"/>
      <c r="BF848" s="20"/>
      <c r="BH848" s="22"/>
      <c r="BI848" s="18" t="s">
        <v>102</v>
      </c>
      <c r="BO848" s="2" t="str">
        <f>MID(Master_DB[[#This Row],[Roster]],6,1)</f>
        <v>A</v>
      </c>
      <c r="BP848" s="4">
        <f t="shared" ca="1" si="70"/>
        <v>5.1388888888888893</v>
      </c>
      <c r="BQ848" s="4">
        <f t="shared" ca="1" si="71"/>
        <v>29.233333333333334</v>
      </c>
      <c r="BR848" s="1" t="str">
        <f t="shared" si="72"/>
        <v>Team 03</v>
      </c>
      <c r="BS848" s="12">
        <f t="shared" ca="1" si="73"/>
        <v>5.1388888888888893</v>
      </c>
      <c r="BT848" s="1" t="str">
        <f t="shared" si="74"/>
        <v>A</v>
      </c>
    </row>
    <row r="849" spans="1:72" ht="20.149999999999999" customHeight="1" x14ac:dyDescent="0.35">
      <c r="A849" s="23">
        <v>981602</v>
      </c>
      <c r="B849" s="18">
        <v>9085</v>
      </c>
      <c r="C849" s="18" t="s">
        <v>11380</v>
      </c>
      <c r="D849" s="18" t="s">
        <v>11381</v>
      </c>
      <c r="E849" s="18" t="s">
        <v>11382</v>
      </c>
      <c r="F849" s="18" t="s">
        <v>106</v>
      </c>
      <c r="G849" s="18" t="s">
        <v>11339</v>
      </c>
      <c r="H849" s="18" t="s">
        <v>11340</v>
      </c>
      <c r="I849" s="18" t="s">
        <v>3685</v>
      </c>
      <c r="J849" s="18" t="s">
        <v>73</v>
      </c>
      <c r="K849" s="18" t="s">
        <v>74</v>
      </c>
      <c r="L849" s="18" t="s">
        <v>75</v>
      </c>
      <c r="M849" s="18" t="s">
        <v>11311</v>
      </c>
      <c r="N849" s="18" t="s">
        <v>11270</v>
      </c>
      <c r="O849" s="18" t="s">
        <v>11271</v>
      </c>
      <c r="P849" s="18" t="s">
        <v>79</v>
      </c>
      <c r="Q849" s="19">
        <v>35091</v>
      </c>
      <c r="R849" s="18" t="s">
        <v>80</v>
      </c>
      <c r="S849" s="18" t="s">
        <v>81</v>
      </c>
      <c r="T849" s="18" t="s">
        <v>82</v>
      </c>
      <c r="U849" s="18" t="s">
        <v>117</v>
      </c>
      <c r="V849" s="18" t="s">
        <v>19508</v>
      </c>
      <c r="W849" s="18" t="s">
        <v>11383</v>
      </c>
      <c r="X849" s="21">
        <v>41601</v>
      </c>
      <c r="Z849" s="19">
        <v>43439</v>
      </c>
      <c r="AA849" s="19">
        <v>43439</v>
      </c>
      <c r="AB849" s="19">
        <v>57006</v>
      </c>
      <c r="AC849" s="18" t="s">
        <v>85</v>
      </c>
      <c r="AD849" s="18" t="s">
        <v>11983</v>
      </c>
      <c r="AE849" s="18" t="s">
        <v>87</v>
      </c>
      <c r="AF849" s="18" t="s">
        <v>87</v>
      </c>
      <c r="AG849" s="18" t="s">
        <v>87</v>
      </c>
      <c r="AH849" s="18" t="s">
        <v>3742</v>
      </c>
      <c r="AI849" s="18" t="s">
        <v>11342</v>
      </c>
      <c r="AJ849" s="18" t="s">
        <v>3744</v>
      </c>
      <c r="AK849" s="18" t="s">
        <v>91</v>
      </c>
      <c r="AL849" s="18" t="s">
        <v>92</v>
      </c>
      <c r="AO849" s="20"/>
      <c r="AP849" s="18" t="s">
        <v>17732</v>
      </c>
      <c r="AQ849" s="18" t="s">
        <v>196</v>
      </c>
      <c r="AR849" s="18" t="s">
        <v>19509</v>
      </c>
      <c r="AS849" s="18" t="s">
        <v>17720</v>
      </c>
      <c r="AU849" s="18" t="s">
        <v>11384</v>
      </c>
      <c r="AV849" s="18" t="s">
        <v>11385</v>
      </c>
      <c r="AW849" s="18" t="s">
        <v>190</v>
      </c>
      <c r="AX849" s="18" t="s">
        <v>97</v>
      </c>
      <c r="AY849" s="18" t="s">
        <v>98</v>
      </c>
      <c r="AZ849" s="18" t="s">
        <v>99</v>
      </c>
      <c r="BA849" s="18" t="s">
        <v>100</v>
      </c>
      <c r="BB849" s="18" t="s">
        <v>11386</v>
      </c>
      <c r="BE849" s="20"/>
      <c r="BF849" s="20"/>
      <c r="BH849" s="22">
        <v>43621</v>
      </c>
      <c r="BI849" s="18" t="s">
        <v>102</v>
      </c>
      <c r="BO849" s="2" t="str">
        <f>MID(Master_DB[[#This Row],[Roster]],6,1)</f>
        <v>A</v>
      </c>
      <c r="BP849" s="4">
        <f t="shared" ca="1" si="70"/>
        <v>5.1388888888888893</v>
      </c>
      <c r="BQ849" s="4">
        <f t="shared" ca="1" si="71"/>
        <v>27.994444444444444</v>
      </c>
      <c r="BR849" s="1" t="str">
        <f t="shared" si="72"/>
        <v>Team 01</v>
      </c>
      <c r="BS849" s="12">
        <f t="shared" ca="1" si="73"/>
        <v>5.1388888888888893</v>
      </c>
      <c r="BT849" s="1" t="str">
        <f t="shared" si="74"/>
        <v>A</v>
      </c>
    </row>
    <row r="850" spans="1:72" ht="20.149999999999999" customHeight="1" x14ac:dyDescent="0.35">
      <c r="A850" s="23">
        <v>981605</v>
      </c>
      <c r="B850" s="18">
        <v>9079</v>
      </c>
      <c r="C850" s="18" t="s">
        <v>12045</v>
      </c>
      <c r="D850" s="18" t="s">
        <v>12046</v>
      </c>
      <c r="E850" s="18" t="s">
        <v>12047</v>
      </c>
      <c r="F850" s="18" t="s">
        <v>106</v>
      </c>
      <c r="G850" s="18" t="s">
        <v>11267</v>
      </c>
      <c r="H850" s="18" t="s">
        <v>11268</v>
      </c>
      <c r="I850" s="18" t="s">
        <v>3685</v>
      </c>
      <c r="J850" s="18" t="s">
        <v>73</v>
      </c>
      <c r="K850" s="18" t="s">
        <v>74</v>
      </c>
      <c r="L850" s="18" t="s">
        <v>75</v>
      </c>
      <c r="M850" s="18" t="s">
        <v>11269</v>
      </c>
      <c r="N850" s="18" t="s">
        <v>11270</v>
      </c>
      <c r="O850" s="18" t="s">
        <v>11968</v>
      </c>
      <c r="P850" s="18" t="s">
        <v>79</v>
      </c>
      <c r="Q850" s="19">
        <v>28859</v>
      </c>
      <c r="R850" s="18" t="s">
        <v>80</v>
      </c>
      <c r="S850" s="18" t="s">
        <v>81</v>
      </c>
      <c r="T850" s="18" t="s">
        <v>82</v>
      </c>
      <c r="U850" s="18" t="s">
        <v>83</v>
      </c>
      <c r="V850" s="18" t="s">
        <v>19510</v>
      </c>
      <c r="W850" s="18" t="s">
        <v>12048</v>
      </c>
      <c r="X850" s="21"/>
      <c r="Z850" s="19">
        <v>43439</v>
      </c>
      <c r="AA850" s="19">
        <v>43439</v>
      </c>
      <c r="AB850" s="19">
        <v>50774</v>
      </c>
      <c r="AC850" s="18" t="s">
        <v>85</v>
      </c>
      <c r="AD850" s="18" t="s">
        <v>11273</v>
      </c>
      <c r="AE850" s="18" t="s">
        <v>87</v>
      </c>
      <c r="AF850" s="18" t="s">
        <v>87</v>
      </c>
      <c r="AG850" s="18" t="s">
        <v>87</v>
      </c>
      <c r="AH850" s="18" t="s">
        <v>88</v>
      </c>
      <c r="AI850" s="18" t="s">
        <v>89</v>
      </c>
      <c r="AJ850" s="18" t="s">
        <v>90</v>
      </c>
      <c r="AK850" s="18" t="s">
        <v>91</v>
      </c>
      <c r="AL850" s="18" t="s">
        <v>92</v>
      </c>
      <c r="AO850" s="20"/>
      <c r="AP850" s="18" t="s">
        <v>17732</v>
      </c>
      <c r="AQ850" s="18" t="s">
        <v>237</v>
      </c>
      <c r="AR850" s="18" t="s">
        <v>19511</v>
      </c>
      <c r="AS850" s="18" t="s">
        <v>17720</v>
      </c>
      <c r="AU850" s="18" t="s">
        <v>12049</v>
      </c>
      <c r="AV850" s="18" t="s">
        <v>237</v>
      </c>
      <c r="AW850" s="18" t="s">
        <v>12050</v>
      </c>
      <c r="AX850" s="18" t="s">
        <v>97</v>
      </c>
      <c r="AY850" s="18" t="s">
        <v>98</v>
      </c>
      <c r="AZ850" s="18" t="s">
        <v>137</v>
      </c>
      <c r="BA850" s="18" t="s">
        <v>138</v>
      </c>
      <c r="BB850" s="18" t="s">
        <v>12051</v>
      </c>
      <c r="BE850" s="20"/>
      <c r="BF850" s="20"/>
      <c r="BH850" s="22"/>
      <c r="BI850" s="18" t="s">
        <v>102</v>
      </c>
      <c r="BO850" s="2" t="str">
        <f>MID(Master_DB[[#This Row],[Roster]],6,1)</f>
        <v>A</v>
      </c>
      <c r="BP850" s="4">
        <f t="shared" ca="1" si="70"/>
        <v>5.1388888888888893</v>
      </c>
      <c r="BQ850" s="4">
        <f t="shared" ca="1" si="71"/>
        <v>45.05833333333333</v>
      </c>
      <c r="BR850" s="1" t="str">
        <f t="shared" si="72"/>
        <v>Team 02</v>
      </c>
      <c r="BS850" s="12">
        <f t="shared" ca="1" si="73"/>
        <v>5.1388888888888893</v>
      </c>
      <c r="BT850" s="1" t="str">
        <f t="shared" si="74"/>
        <v>A</v>
      </c>
    </row>
    <row r="851" spans="1:72" ht="20.149999999999999" customHeight="1" x14ac:dyDescent="0.35">
      <c r="A851" s="23">
        <v>981781</v>
      </c>
      <c r="B851" s="18">
        <v>9094</v>
      </c>
      <c r="C851" s="18" t="s">
        <v>16060</v>
      </c>
      <c r="D851" s="18" t="s">
        <v>6424</v>
      </c>
      <c r="E851" s="18" t="s">
        <v>16061</v>
      </c>
      <c r="F851" s="18" t="s">
        <v>106</v>
      </c>
      <c r="G851" s="18" t="s">
        <v>13681</v>
      </c>
      <c r="H851" s="18" t="s">
        <v>14469</v>
      </c>
      <c r="I851" s="18" t="s">
        <v>3685</v>
      </c>
      <c r="J851" s="18" t="s">
        <v>73</v>
      </c>
      <c r="K851" s="18" t="s">
        <v>74</v>
      </c>
      <c r="L851" s="18" t="s">
        <v>75</v>
      </c>
      <c r="M851" s="18" t="s">
        <v>13670</v>
      </c>
      <c r="N851" s="18" t="s">
        <v>11270</v>
      </c>
      <c r="O851" s="18" t="s">
        <v>4019</v>
      </c>
      <c r="P851" s="18" t="s">
        <v>243</v>
      </c>
      <c r="Q851" s="19">
        <v>33355</v>
      </c>
      <c r="R851" s="18" t="s">
        <v>80</v>
      </c>
      <c r="S851" s="18" t="s">
        <v>81</v>
      </c>
      <c r="T851" s="18" t="s">
        <v>82</v>
      </c>
      <c r="U851" s="18" t="s">
        <v>117</v>
      </c>
      <c r="V851" s="18" t="s">
        <v>19512</v>
      </c>
      <c r="W851" s="18" t="s">
        <v>16062</v>
      </c>
      <c r="X851" s="21">
        <v>39862</v>
      </c>
      <c r="Z851" s="19">
        <v>43439</v>
      </c>
      <c r="AA851" s="19">
        <v>43439</v>
      </c>
      <c r="AB851" s="19">
        <v>55270</v>
      </c>
      <c r="AC851" s="18" t="s">
        <v>85</v>
      </c>
      <c r="AD851" s="18" t="s">
        <v>13289</v>
      </c>
      <c r="AE851" s="18" t="s">
        <v>87</v>
      </c>
      <c r="AF851" s="18" t="s">
        <v>87</v>
      </c>
      <c r="AG851" s="18" t="s">
        <v>87</v>
      </c>
      <c r="AH851" s="18" t="s">
        <v>88</v>
      </c>
      <c r="AI851" s="18" t="s">
        <v>89</v>
      </c>
      <c r="AJ851" s="18" t="s">
        <v>90</v>
      </c>
      <c r="AK851" s="18" t="s">
        <v>91</v>
      </c>
      <c r="AL851" s="18" t="s">
        <v>92</v>
      </c>
      <c r="AO851" s="20"/>
      <c r="AP851" s="18" t="s">
        <v>17732</v>
      </c>
      <c r="AQ851" s="18" t="s">
        <v>17940</v>
      </c>
      <c r="AR851" s="18" t="s">
        <v>19513</v>
      </c>
      <c r="AS851" s="18" t="s">
        <v>17720</v>
      </c>
      <c r="AT851" s="18" t="s">
        <v>16063</v>
      </c>
      <c r="AU851" s="18" t="s">
        <v>16064</v>
      </c>
      <c r="AV851" s="18" t="s">
        <v>98</v>
      </c>
      <c r="AW851" s="18" t="s">
        <v>98</v>
      </c>
      <c r="AX851" s="18" t="s">
        <v>97</v>
      </c>
      <c r="AY851" s="18" t="s">
        <v>98</v>
      </c>
      <c r="AZ851" s="18" t="s">
        <v>99</v>
      </c>
      <c r="BA851" s="18" t="s">
        <v>100</v>
      </c>
      <c r="BC851" s="18" t="s">
        <v>16065</v>
      </c>
      <c r="BD851" s="18" t="s">
        <v>15942</v>
      </c>
      <c r="BE851" s="20"/>
      <c r="BF851" s="20"/>
      <c r="BG851" s="18" t="s">
        <v>16066</v>
      </c>
      <c r="BH851" s="22">
        <v>43621</v>
      </c>
      <c r="BI851" s="18" t="s">
        <v>250</v>
      </c>
      <c r="BO851" s="2" t="str">
        <f>MID(Master_DB[[#This Row],[Roster]],6,1)</f>
        <v>B</v>
      </c>
      <c r="BP851" s="4">
        <f t="shared" ca="1" si="70"/>
        <v>5.1388888888888893</v>
      </c>
      <c r="BQ851" s="4">
        <f t="shared" ca="1" si="71"/>
        <v>32.744444444444447</v>
      </c>
      <c r="BR851" s="1" t="str">
        <f t="shared" si="72"/>
        <v xml:space="preserve">Team G </v>
      </c>
      <c r="BS851" s="12">
        <f t="shared" ca="1" si="73"/>
        <v>5.1388888888888893</v>
      </c>
      <c r="BT851" s="1" t="str">
        <f t="shared" si="74"/>
        <v>B</v>
      </c>
    </row>
    <row r="852" spans="1:72" ht="20.149999999999999" customHeight="1" x14ac:dyDescent="0.35">
      <c r="A852" s="23">
        <v>981792</v>
      </c>
      <c r="B852" s="18">
        <v>9097</v>
      </c>
      <c r="C852" s="18" t="s">
        <v>14301</v>
      </c>
      <c r="D852" s="18" t="s">
        <v>14302</v>
      </c>
      <c r="E852" s="18" t="s">
        <v>14303</v>
      </c>
      <c r="F852" s="18" t="s">
        <v>106</v>
      </c>
      <c r="G852" s="18" t="s">
        <v>11267</v>
      </c>
      <c r="H852" s="18" t="s">
        <v>13991</v>
      </c>
      <c r="I852" s="18" t="s">
        <v>3685</v>
      </c>
      <c r="J852" s="18" t="s">
        <v>73</v>
      </c>
      <c r="K852" s="18" t="s">
        <v>74</v>
      </c>
      <c r="L852" s="18" t="s">
        <v>75</v>
      </c>
      <c r="M852" s="18" t="s">
        <v>11269</v>
      </c>
      <c r="N852" s="18" t="s">
        <v>11270</v>
      </c>
      <c r="O852" s="18" t="s">
        <v>3655</v>
      </c>
      <c r="P852" s="18" t="s">
        <v>79</v>
      </c>
      <c r="Q852" s="19">
        <v>32459</v>
      </c>
      <c r="R852" s="18" t="s">
        <v>80</v>
      </c>
      <c r="S852" s="18" t="s">
        <v>81</v>
      </c>
      <c r="T852" s="18" t="s">
        <v>82</v>
      </c>
      <c r="U852" s="18" t="s">
        <v>83</v>
      </c>
      <c r="V852" s="18" t="s">
        <v>19514</v>
      </c>
      <c r="W852" s="18" t="s">
        <v>14304</v>
      </c>
      <c r="X852" s="21">
        <v>39158</v>
      </c>
      <c r="Z852" s="19">
        <v>43440</v>
      </c>
      <c r="AA852" s="19">
        <v>43440</v>
      </c>
      <c r="AB852" s="19">
        <v>54374</v>
      </c>
      <c r="AC852" s="18" t="s">
        <v>85</v>
      </c>
      <c r="AD852" s="18" t="s">
        <v>13787</v>
      </c>
      <c r="AE852" s="18" t="s">
        <v>87</v>
      </c>
      <c r="AF852" s="18" t="s">
        <v>87</v>
      </c>
      <c r="AG852" s="18" t="s">
        <v>87</v>
      </c>
      <c r="AH852" s="18" t="s">
        <v>88</v>
      </c>
      <c r="AI852" s="18" t="s">
        <v>89</v>
      </c>
      <c r="AJ852" s="18" t="s">
        <v>90</v>
      </c>
      <c r="AK852" s="18" t="s">
        <v>91</v>
      </c>
      <c r="AL852" s="18" t="s">
        <v>92</v>
      </c>
      <c r="AO852" s="20"/>
      <c r="AP852" s="18" t="s">
        <v>17742</v>
      </c>
      <c r="AQ852" s="18" t="s">
        <v>17743</v>
      </c>
      <c r="AR852" s="18" t="s">
        <v>19515</v>
      </c>
      <c r="AS852" s="18" t="s">
        <v>17720</v>
      </c>
      <c r="AU852" s="18" t="s">
        <v>125</v>
      </c>
      <c r="AV852" s="18" t="s">
        <v>7880</v>
      </c>
      <c r="AW852" s="18" t="s">
        <v>127</v>
      </c>
      <c r="AX852" s="18" t="s">
        <v>97</v>
      </c>
      <c r="AY852" s="18" t="s">
        <v>98</v>
      </c>
      <c r="AZ852" s="18" t="s">
        <v>99</v>
      </c>
      <c r="BA852" s="18" t="s">
        <v>100</v>
      </c>
      <c r="BE852" s="20"/>
      <c r="BF852" s="20"/>
      <c r="BH852" s="22">
        <v>43622</v>
      </c>
      <c r="BI852" s="18" t="s">
        <v>102</v>
      </c>
      <c r="BO852" s="2" t="str">
        <f>MID(Master_DB[[#This Row],[Roster]],6,1)</f>
        <v>A</v>
      </c>
      <c r="BP852" s="4">
        <f t="shared" ca="1" si="70"/>
        <v>5.1361111111111111</v>
      </c>
      <c r="BQ852" s="4">
        <f t="shared" ca="1" si="71"/>
        <v>35.202777777777776</v>
      </c>
      <c r="BR852" s="1" t="str">
        <f t="shared" si="72"/>
        <v xml:space="preserve">Team G </v>
      </c>
      <c r="BS852" s="12">
        <f t="shared" ca="1" si="73"/>
        <v>5.1361111111111111</v>
      </c>
      <c r="BT852" s="1" t="str">
        <f t="shared" si="74"/>
        <v>A</v>
      </c>
    </row>
    <row r="853" spans="1:72" ht="20.149999999999999" customHeight="1" x14ac:dyDescent="0.35">
      <c r="A853" s="23">
        <v>981834</v>
      </c>
      <c r="B853" s="18">
        <v>9106</v>
      </c>
      <c r="C853" s="18" t="s">
        <v>9867</v>
      </c>
      <c r="D853" s="18" t="s">
        <v>9828</v>
      </c>
      <c r="E853" s="18" t="s">
        <v>9868</v>
      </c>
      <c r="F853" s="18" t="s">
        <v>106</v>
      </c>
      <c r="G853" s="18" t="s">
        <v>70</v>
      </c>
      <c r="H853" s="18" t="s">
        <v>71</v>
      </c>
      <c r="I853" s="18" t="s">
        <v>72</v>
      </c>
      <c r="J853" s="18" t="s">
        <v>73</v>
      </c>
      <c r="K853" s="18" t="s">
        <v>74</v>
      </c>
      <c r="L853" s="18" t="s">
        <v>75</v>
      </c>
      <c r="M853" s="18" t="s">
        <v>76</v>
      </c>
      <c r="N853" s="18" t="s">
        <v>7695</v>
      </c>
      <c r="O853" s="18" t="s">
        <v>9842</v>
      </c>
      <c r="P853" s="18" t="s">
        <v>79</v>
      </c>
      <c r="Q853" s="19">
        <v>34987</v>
      </c>
      <c r="R853" s="18" t="s">
        <v>80</v>
      </c>
      <c r="S853" s="18" t="s">
        <v>81</v>
      </c>
      <c r="T853" s="18" t="s">
        <v>82</v>
      </c>
      <c r="U853" s="18" t="s">
        <v>83</v>
      </c>
      <c r="V853" s="18" t="s">
        <v>19521</v>
      </c>
      <c r="W853" s="18" t="s">
        <v>9869</v>
      </c>
      <c r="X853" s="21">
        <v>41244</v>
      </c>
      <c r="Z853" s="19">
        <v>43441</v>
      </c>
      <c r="AA853" s="19">
        <v>43441</v>
      </c>
      <c r="AB853" s="19">
        <v>56902</v>
      </c>
      <c r="AC853" s="18" t="s">
        <v>85</v>
      </c>
      <c r="AD853" s="18" t="s">
        <v>9844</v>
      </c>
      <c r="AE853" s="18" t="s">
        <v>87</v>
      </c>
      <c r="AF853" s="18" t="s">
        <v>87</v>
      </c>
      <c r="AG853" s="18" t="s">
        <v>87</v>
      </c>
      <c r="AH853" s="18" t="s">
        <v>88</v>
      </c>
      <c r="AI853" s="18" t="s">
        <v>89</v>
      </c>
      <c r="AJ853" s="18" t="s">
        <v>90</v>
      </c>
      <c r="AK853" s="18" t="s">
        <v>91</v>
      </c>
      <c r="AL853" s="18" t="s">
        <v>92</v>
      </c>
      <c r="AO853" s="20"/>
      <c r="AP853" s="18" t="s">
        <v>17718</v>
      </c>
      <c r="AQ853" s="18" t="s">
        <v>108</v>
      </c>
      <c r="AR853" s="18" t="s">
        <v>19522</v>
      </c>
      <c r="AS853" s="18" t="s">
        <v>17720</v>
      </c>
      <c r="AT853" s="18" t="s">
        <v>681</v>
      </c>
      <c r="AU853" s="18" t="s">
        <v>734</v>
      </c>
      <c r="AV853" s="18" t="s">
        <v>9870</v>
      </c>
      <c r="AW853" s="18" t="s">
        <v>577</v>
      </c>
      <c r="AX853" s="18" t="s">
        <v>97</v>
      </c>
      <c r="AY853" s="18" t="s">
        <v>98</v>
      </c>
      <c r="AZ853" s="18" t="s">
        <v>99</v>
      </c>
      <c r="BA853" s="18" t="s">
        <v>100</v>
      </c>
      <c r="BB853" s="18" t="s">
        <v>9871</v>
      </c>
      <c r="BE853" s="20"/>
      <c r="BF853" s="20"/>
      <c r="BH853" s="22">
        <v>43623</v>
      </c>
      <c r="BI853" s="18" t="s">
        <v>102</v>
      </c>
      <c r="BO853" s="2" t="str">
        <f>MID(Master_DB[[#This Row],[Roster]],6,1)</f>
        <v>A</v>
      </c>
      <c r="BP853" s="4">
        <f t="shared" ca="1" si="70"/>
        <v>5.1333333333333337</v>
      </c>
      <c r="BQ853" s="4">
        <f t="shared" ca="1" si="71"/>
        <v>28.277777777777779</v>
      </c>
      <c r="BR853" s="1" t="str">
        <f t="shared" si="72"/>
        <v>Team 32</v>
      </c>
      <c r="BS853" s="12">
        <f t="shared" ca="1" si="73"/>
        <v>5.1333333333333337</v>
      </c>
      <c r="BT853" s="1" t="str">
        <f t="shared" si="74"/>
        <v>A</v>
      </c>
    </row>
    <row r="854" spans="1:72" ht="20.149999999999999" customHeight="1" x14ac:dyDescent="0.35">
      <c r="A854" s="23">
        <v>981841</v>
      </c>
      <c r="B854" s="18">
        <v>9108</v>
      </c>
      <c r="C854" s="18" t="s">
        <v>14305</v>
      </c>
      <c r="D854" s="18" t="s">
        <v>650</v>
      </c>
      <c r="E854" s="18" t="s">
        <v>14306</v>
      </c>
      <c r="F854" s="18" t="s">
        <v>106</v>
      </c>
      <c r="G854" s="18" t="s">
        <v>11267</v>
      </c>
      <c r="H854" s="18" t="s">
        <v>13991</v>
      </c>
      <c r="I854" s="18" t="s">
        <v>3685</v>
      </c>
      <c r="J854" s="18" t="s">
        <v>73</v>
      </c>
      <c r="K854" s="18" t="s">
        <v>74</v>
      </c>
      <c r="L854" s="18" t="s">
        <v>75</v>
      </c>
      <c r="M854" s="18" t="s">
        <v>11269</v>
      </c>
      <c r="N854" s="18" t="s">
        <v>11270</v>
      </c>
      <c r="O854" s="18" t="s">
        <v>3655</v>
      </c>
      <c r="P854" s="18" t="s">
        <v>79</v>
      </c>
      <c r="Q854" s="19">
        <v>35006</v>
      </c>
      <c r="R854" s="18" t="s">
        <v>80</v>
      </c>
      <c r="S854" s="18" t="s">
        <v>81</v>
      </c>
      <c r="T854" s="18" t="s">
        <v>82</v>
      </c>
      <c r="U854" s="18" t="s">
        <v>83</v>
      </c>
      <c r="V854" s="18" t="s">
        <v>19523</v>
      </c>
      <c r="W854" s="18" t="s">
        <v>14307</v>
      </c>
      <c r="X854" s="21">
        <v>40868</v>
      </c>
      <c r="Z854" s="19">
        <v>43441</v>
      </c>
      <c r="AA854" s="19">
        <v>43441</v>
      </c>
      <c r="AB854" s="19">
        <v>56921</v>
      </c>
      <c r="AC854" s="18" t="s">
        <v>85</v>
      </c>
      <c r="AD854" s="18" t="s">
        <v>13787</v>
      </c>
      <c r="AE854" s="18" t="s">
        <v>87</v>
      </c>
      <c r="AF854" s="18" t="s">
        <v>87</v>
      </c>
      <c r="AG854" s="18" t="s">
        <v>87</v>
      </c>
      <c r="AH854" s="18" t="s">
        <v>88</v>
      </c>
      <c r="AI854" s="18" t="s">
        <v>89</v>
      </c>
      <c r="AJ854" s="18" t="s">
        <v>90</v>
      </c>
      <c r="AK854" s="18" t="s">
        <v>91</v>
      </c>
      <c r="AL854" s="18" t="s">
        <v>92</v>
      </c>
      <c r="AO854" s="20"/>
      <c r="AP854" s="18" t="s">
        <v>17718</v>
      </c>
      <c r="AQ854" s="18" t="s">
        <v>18009</v>
      </c>
      <c r="AR854" s="18" t="s">
        <v>19524</v>
      </c>
      <c r="AS854" s="18" t="s">
        <v>17720</v>
      </c>
      <c r="AU854" s="18" t="s">
        <v>14308</v>
      </c>
      <c r="AV854" s="18" t="s">
        <v>14309</v>
      </c>
      <c r="AW854" s="18" t="s">
        <v>162</v>
      </c>
      <c r="AX854" s="18" t="s">
        <v>97</v>
      </c>
      <c r="AY854" s="18" t="s">
        <v>98</v>
      </c>
      <c r="AZ854" s="18" t="s">
        <v>99</v>
      </c>
      <c r="BA854" s="18" t="s">
        <v>100</v>
      </c>
      <c r="BB854" s="18" t="s">
        <v>14310</v>
      </c>
      <c r="BE854" s="20"/>
      <c r="BF854" s="20"/>
      <c r="BH854" s="22">
        <v>43623</v>
      </c>
      <c r="BI854" s="18" t="s">
        <v>102</v>
      </c>
      <c r="BO854" s="2" t="str">
        <f>MID(Master_DB[[#This Row],[Roster]],6,1)</f>
        <v>A</v>
      </c>
      <c r="BP854" s="4">
        <f t="shared" ca="1" si="70"/>
        <v>5.1333333333333337</v>
      </c>
      <c r="BQ854" s="4">
        <f t="shared" ca="1" si="71"/>
        <v>28.227777777777778</v>
      </c>
      <c r="BR854" s="1" t="str">
        <f t="shared" si="72"/>
        <v xml:space="preserve">Team G </v>
      </c>
      <c r="BS854" s="12">
        <f t="shared" ca="1" si="73"/>
        <v>5.1333333333333337</v>
      </c>
      <c r="BT854" s="1" t="str">
        <f t="shared" si="74"/>
        <v>A</v>
      </c>
    </row>
    <row r="855" spans="1:72" ht="20.149999999999999" customHeight="1" x14ac:dyDescent="0.35">
      <c r="A855" s="23">
        <v>981849</v>
      </c>
      <c r="B855" s="18">
        <v>9109</v>
      </c>
      <c r="C855" s="18" t="s">
        <v>12728</v>
      </c>
      <c r="D855" s="18" t="s">
        <v>12729</v>
      </c>
      <c r="E855" s="18" t="s">
        <v>12730</v>
      </c>
      <c r="F855" s="18" t="s">
        <v>106</v>
      </c>
      <c r="G855" s="18" t="s">
        <v>11267</v>
      </c>
      <c r="H855" s="18" t="s">
        <v>11268</v>
      </c>
      <c r="I855" s="18" t="s">
        <v>3685</v>
      </c>
      <c r="J855" s="18" t="s">
        <v>73</v>
      </c>
      <c r="K855" s="18" t="s">
        <v>74</v>
      </c>
      <c r="L855" s="18" t="s">
        <v>75</v>
      </c>
      <c r="M855" s="18" t="s">
        <v>11269</v>
      </c>
      <c r="N855" s="18" t="s">
        <v>11270</v>
      </c>
      <c r="O855" s="18" t="s">
        <v>12668</v>
      </c>
      <c r="P855" s="18" t="s">
        <v>79</v>
      </c>
      <c r="Q855" s="19">
        <v>33218</v>
      </c>
      <c r="R855" s="18" t="s">
        <v>80</v>
      </c>
      <c r="S855" s="18" t="s">
        <v>262</v>
      </c>
      <c r="T855" s="18" t="s">
        <v>82</v>
      </c>
      <c r="U855" s="18" t="s">
        <v>83</v>
      </c>
      <c r="V855" s="18" t="s">
        <v>19525</v>
      </c>
      <c r="W855" s="18" t="s">
        <v>12731</v>
      </c>
      <c r="X855" s="21">
        <v>41606</v>
      </c>
      <c r="Z855" s="19">
        <v>43441</v>
      </c>
      <c r="AA855" s="19">
        <v>43441</v>
      </c>
      <c r="AB855" s="19">
        <v>55133</v>
      </c>
      <c r="AC855" s="18" t="s">
        <v>85</v>
      </c>
      <c r="AD855" s="18" t="s">
        <v>11273</v>
      </c>
      <c r="AE855" s="18" t="s">
        <v>87</v>
      </c>
      <c r="AF855" s="18" t="s">
        <v>87</v>
      </c>
      <c r="AG855" s="18" t="s">
        <v>87</v>
      </c>
      <c r="AH855" s="18" t="s">
        <v>88</v>
      </c>
      <c r="AI855" s="18" t="s">
        <v>89</v>
      </c>
      <c r="AJ855" s="18" t="s">
        <v>90</v>
      </c>
      <c r="AK855" s="18" t="s">
        <v>91</v>
      </c>
      <c r="AL855" s="18" t="s">
        <v>92</v>
      </c>
      <c r="AO855" s="20"/>
      <c r="AP855" s="18" t="s">
        <v>17718</v>
      </c>
      <c r="AQ855" s="18" t="s">
        <v>108</v>
      </c>
      <c r="AR855" s="18" t="s">
        <v>19526</v>
      </c>
      <c r="AS855" s="18" t="s">
        <v>17720</v>
      </c>
      <c r="AU855" s="18" t="s">
        <v>847</v>
      </c>
      <c r="AV855" s="18" t="s">
        <v>120</v>
      </c>
      <c r="AW855" s="18" t="s">
        <v>577</v>
      </c>
      <c r="AX855" s="18" t="s">
        <v>97</v>
      </c>
      <c r="AY855" s="18" t="s">
        <v>98</v>
      </c>
      <c r="AZ855" s="18" t="s">
        <v>99</v>
      </c>
      <c r="BA855" s="18" t="s">
        <v>100</v>
      </c>
      <c r="BB855" s="18" t="s">
        <v>12732</v>
      </c>
      <c r="BE855" s="20"/>
      <c r="BF855" s="20"/>
      <c r="BH855" s="22">
        <v>43623</v>
      </c>
      <c r="BI855" s="18" t="s">
        <v>102</v>
      </c>
      <c r="BO855" s="2" t="str">
        <f>MID(Master_DB[[#This Row],[Roster]],6,1)</f>
        <v>A</v>
      </c>
      <c r="BP855" s="4">
        <f t="shared" ca="1" si="70"/>
        <v>5.1333333333333337</v>
      </c>
      <c r="BQ855" s="4">
        <f t="shared" ca="1" si="71"/>
        <v>33.12222222222222</v>
      </c>
      <c r="BR855" s="1" t="str">
        <f t="shared" si="72"/>
        <v>Team 03</v>
      </c>
      <c r="BS855" s="12">
        <f t="shared" ca="1" si="73"/>
        <v>5.1333333333333337</v>
      </c>
      <c r="BT855" s="1" t="str">
        <f t="shared" si="74"/>
        <v>A</v>
      </c>
    </row>
    <row r="856" spans="1:72" ht="20.149999999999999" customHeight="1" x14ac:dyDescent="0.35">
      <c r="A856" s="23">
        <v>981851</v>
      </c>
      <c r="B856" s="18">
        <v>9110</v>
      </c>
      <c r="C856" s="18" t="s">
        <v>12733</v>
      </c>
      <c r="D856" s="18" t="s">
        <v>12734</v>
      </c>
      <c r="E856" s="18" t="s">
        <v>12735</v>
      </c>
      <c r="F856" s="18" t="s">
        <v>106</v>
      </c>
      <c r="G856" s="18" t="s">
        <v>11267</v>
      </c>
      <c r="H856" s="18" t="s">
        <v>11268</v>
      </c>
      <c r="I856" s="18" t="s">
        <v>3685</v>
      </c>
      <c r="J856" s="18" t="s">
        <v>73</v>
      </c>
      <c r="K856" s="18" t="s">
        <v>74</v>
      </c>
      <c r="L856" s="18" t="s">
        <v>75</v>
      </c>
      <c r="M856" s="18" t="s">
        <v>11269</v>
      </c>
      <c r="N856" s="18" t="s">
        <v>11270</v>
      </c>
      <c r="O856" s="18" t="s">
        <v>12668</v>
      </c>
      <c r="P856" s="18" t="s">
        <v>79</v>
      </c>
      <c r="Q856" s="19">
        <v>29738</v>
      </c>
      <c r="R856" s="18" t="s">
        <v>80</v>
      </c>
      <c r="S856" s="18" t="s">
        <v>81</v>
      </c>
      <c r="T856" s="18" t="s">
        <v>82</v>
      </c>
      <c r="U856" s="18" t="s">
        <v>83</v>
      </c>
      <c r="V856" s="18" t="s">
        <v>19527</v>
      </c>
      <c r="W856" s="18" t="s">
        <v>12736</v>
      </c>
      <c r="X856" s="21">
        <v>42297</v>
      </c>
      <c r="Z856" s="19">
        <v>43441</v>
      </c>
      <c r="AA856" s="19">
        <v>43441</v>
      </c>
      <c r="AB856" s="19">
        <v>51653</v>
      </c>
      <c r="AC856" s="18" t="s">
        <v>85</v>
      </c>
      <c r="AD856" s="18" t="s">
        <v>11273</v>
      </c>
      <c r="AE856" s="18" t="s">
        <v>87</v>
      </c>
      <c r="AF856" s="18" t="s">
        <v>87</v>
      </c>
      <c r="AG856" s="18" t="s">
        <v>87</v>
      </c>
      <c r="AH856" s="18" t="s">
        <v>88</v>
      </c>
      <c r="AI856" s="18" t="s">
        <v>89</v>
      </c>
      <c r="AJ856" s="18" t="s">
        <v>90</v>
      </c>
      <c r="AK856" s="18" t="s">
        <v>91</v>
      </c>
      <c r="AL856" s="18" t="s">
        <v>92</v>
      </c>
      <c r="AO856" s="20"/>
      <c r="AP856" s="18" t="s">
        <v>17732</v>
      </c>
      <c r="AQ856" s="18" t="s">
        <v>237</v>
      </c>
      <c r="AR856" s="18" t="s">
        <v>19528</v>
      </c>
      <c r="AS856" s="18" t="s">
        <v>17720</v>
      </c>
      <c r="AU856" s="18" t="s">
        <v>12737</v>
      </c>
      <c r="AV856" s="18" t="s">
        <v>98</v>
      </c>
      <c r="AW856" s="18" t="s">
        <v>98</v>
      </c>
      <c r="AX856" s="18" t="s">
        <v>97</v>
      </c>
      <c r="AY856" s="18" t="s">
        <v>98</v>
      </c>
      <c r="AZ856" s="18" t="s">
        <v>99</v>
      </c>
      <c r="BA856" s="18" t="s">
        <v>100</v>
      </c>
      <c r="BE856" s="20"/>
      <c r="BF856" s="20"/>
      <c r="BH856" s="22">
        <v>43623</v>
      </c>
      <c r="BI856" s="18" t="s">
        <v>102</v>
      </c>
      <c r="BO856" s="2" t="str">
        <f>MID(Master_DB[[#This Row],[Roster]],6,1)</f>
        <v>A</v>
      </c>
      <c r="BP856" s="4">
        <f t="shared" ca="1" si="70"/>
        <v>5.1333333333333337</v>
      </c>
      <c r="BQ856" s="4">
        <f t="shared" ca="1" si="71"/>
        <v>42.65</v>
      </c>
      <c r="BR856" s="1" t="str">
        <f t="shared" si="72"/>
        <v>Team 03</v>
      </c>
      <c r="BS856" s="12">
        <f t="shared" ca="1" si="73"/>
        <v>5.1333333333333337</v>
      </c>
      <c r="BT856" s="1" t="str">
        <f t="shared" si="74"/>
        <v>A</v>
      </c>
    </row>
    <row r="857" spans="1:72" ht="20.149999999999999" customHeight="1" x14ac:dyDescent="0.35">
      <c r="A857" s="23">
        <v>981854</v>
      </c>
      <c r="B857" s="18">
        <v>9111</v>
      </c>
      <c r="C857" s="18" t="s">
        <v>10828</v>
      </c>
      <c r="D857" s="18" t="s">
        <v>10829</v>
      </c>
      <c r="E857" s="18" t="s">
        <v>10830</v>
      </c>
      <c r="F857" s="18" t="s">
        <v>106</v>
      </c>
      <c r="G857" s="18" t="s">
        <v>3824</v>
      </c>
      <c r="H857" s="18" t="s">
        <v>7544</v>
      </c>
      <c r="I857" s="18" t="s">
        <v>3685</v>
      </c>
      <c r="J857" s="18" t="s">
        <v>73</v>
      </c>
      <c r="K857" s="18" t="s">
        <v>74</v>
      </c>
      <c r="L857" s="18" t="s">
        <v>75</v>
      </c>
      <c r="M857" s="18" t="s">
        <v>76</v>
      </c>
      <c r="N857" s="18" t="s">
        <v>7695</v>
      </c>
      <c r="O857" s="18" t="s">
        <v>3655</v>
      </c>
      <c r="P857" s="18" t="s">
        <v>79</v>
      </c>
      <c r="Q857" s="19">
        <v>35327</v>
      </c>
      <c r="R857" s="18" t="s">
        <v>80</v>
      </c>
      <c r="S857" s="18" t="s">
        <v>81</v>
      </c>
      <c r="T857" s="18" t="s">
        <v>82</v>
      </c>
      <c r="U857" s="18" t="s">
        <v>117</v>
      </c>
      <c r="V857" s="18" t="s">
        <v>19529</v>
      </c>
      <c r="W857" s="18" t="s">
        <v>10831</v>
      </c>
      <c r="X857" s="21">
        <v>41494</v>
      </c>
      <c r="Z857" s="19">
        <v>43441</v>
      </c>
      <c r="AA857" s="19">
        <v>43441</v>
      </c>
      <c r="AB857" s="19">
        <v>57242</v>
      </c>
      <c r="AC857" s="18" t="s">
        <v>85</v>
      </c>
      <c r="AD857" s="18" t="s">
        <v>10494</v>
      </c>
      <c r="AE857" s="18" t="s">
        <v>87</v>
      </c>
      <c r="AF857" s="18" t="s">
        <v>87</v>
      </c>
      <c r="AG857" s="18" t="s">
        <v>87</v>
      </c>
      <c r="AH857" s="18" t="s">
        <v>88</v>
      </c>
      <c r="AI857" s="18" t="s">
        <v>89</v>
      </c>
      <c r="AJ857" s="18" t="s">
        <v>90</v>
      </c>
      <c r="AK857" s="18" t="s">
        <v>91</v>
      </c>
      <c r="AL857" s="18" t="s">
        <v>92</v>
      </c>
      <c r="AO857" s="20"/>
      <c r="AP857" s="18" t="s">
        <v>17718</v>
      </c>
      <c r="AQ857" s="18" t="s">
        <v>18009</v>
      </c>
      <c r="AR857" s="18" t="s">
        <v>19530</v>
      </c>
      <c r="AS857" s="18" t="s">
        <v>17720</v>
      </c>
      <c r="AU857" s="18" t="s">
        <v>10832</v>
      </c>
      <c r="AV857" s="18" t="s">
        <v>8528</v>
      </c>
      <c r="AW857" s="18" t="s">
        <v>162</v>
      </c>
      <c r="AX857" s="18" t="s">
        <v>97</v>
      </c>
      <c r="AY857" s="18" t="s">
        <v>98</v>
      </c>
      <c r="AZ857" s="18" t="s">
        <v>99</v>
      </c>
      <c r="BA857" s="18" t="s">
        <v>100</v>
      </c>
      <c r="BB857" s="18" t="s">
        <v>10833</v>
      </c>
      <c r="BE857" s="20"/>
      <c r="BF857" s="20"/>
      <c r="BH857" s="22">
        <v>43623</v>
      </c>
      <c r="BI857" s="18" t="s">
        <v>102</v>
      </c>
      <c r="BJ857" s="18" t="s">
        <v>10834</v>
      </c>
      <c r="BO857" s="2" t="str">
        <f>MID(Master_DB[[#This Row],[Roster]],6,1)</f>
        <v>A</v>
      </c>
      <c r="BP857" s="4">
        <f t="shared" ca="1" si="70"/>
        <v>5.1333333333333337</v>
      </c>
      <c r="BQ857" s="4">
        <f t="shared" ca="1" si="71"/>
        <v>27.35</v>
      </c>
      <c r="BR857" s="1" t="str">
        <f t="shared" si="72"/>
        <v xml:space="preserve">Team G </v>
      </c>
      <c r="BS857" s="12">
        <f t="shared" ca="1" si="73"/>
        <v>5.1333333333333337</v>
      </c>
      <c r="BT857" s="1" t="str">
        <f t="shared" si="74"/>
        <v>A</v>
      </c>
    </row>
    <row r="858" spans="1:72" ht="20.149999999999999" customHeight="1" x14ac:dyDescent="0.35">
      <c r="A858" s="23">
        <v>981858</v>
      </c>
      <c r="B858" s="18">
        <v>9114</v>
      </c>
      <c r="C858" s="18" t="s">
        <v>13057</v>
      </c>
      <c r="D858" s="18" t="s">
        <v>8820</v>
      </c>
      <c r="E858" s="18" t="s">
        <v>16067</v>
      </c>
      <c r="F858" s="18" t="s">
        <v>106</v>
      </c>
      <c r="G858" s="18" t="s">
        <v>11267</v>
      </c>
      <c r="H858" s="18" t="s">
        <v>13991</v>
      </c>
      <c r="I858" s="18" t="s">
        <v>3685</v>
      </c>
      <c r="J858" s="18" t="s">
        <v>73</v>
      </c>
      <c r="K858" s="18" t="s">
        <v>74</v>
      </c>
      <c r="L858" s="18" t="s">
        <v>75</v>
      </c>
      <c r="M858" s="18" t="s">
        <v>11269</v>
      </c>
      <c r="N858" s="18" t="s">
        <v>11270</v>
      </c>
      <c r="O858" s="18" t="s">
        <v>4019</v>
      </c>
      <c r="P858" s="18" t="s">
        <v>243</v>
      </c>
      <c r="Q858" s="19">
        <v>35351</v>
      </c>
      <c r="R858" s="18" t="s">
        <v>80</v>
      </c>
      <c r="S858" s="18" t="s">
        <v>81</v>
      </c>
      <c r="T858" s="18" t="s">
        <v>82</v>
      </c>
      <c r="U858" s="18" t="s">
        <v>83</v>
      </c>
      <c r="V858" s="18" t="s">
        <v>24636</v>
      </c>
      <c r="W858" s="18" t="s">
        <v>16068</v>
      </c>
      <c r="X858" s="21">
        <v>41498</v>
      </c>
      <c r="Z858" s="19">
        <v>43441</v>
      </c>
      <c r="AA858" s="19">
        <v>43441</v>
      </c>
      <c r="AB858" s="19">
        <v>57266</v>
      </c>
      <c r="AC858" s="18" t="s">
        <v>85</v>
      </c>
      <c r="AD858" s="18" t="s">
        <v>15597</v>
      </c>
      <c r="AE858" s="18" t="s">
        <v>87</v>
      </c>
      <c r="AF858" s="18" t="s">
        <v>87</v>
      </c>
      <c r="AG858" s="18" t="s">
        <v>87</v>
      </c>
      <c r="AH858" s="18" t="s">
        <v>88</v>
      </c>
      <c r="AI858" s="18" t="s">
        <v>89</v>
      </c>
      <c r="AJ858" s="18" t="s">
        <v>90</v>
      </c>
      <c r="AK858" s="18" t="s">
        <v>91</v>
      </c>
      <c r="AL858" s="18" t="s">
        <v>92</v>
      </c>
      <c r="AO858" s="20"/>
      <c r="AP858" s="18" t="s">
        <v>17732</v>
      </c>
      <c r="AQ858" s="18" t="s">
        <v>135</v>
      </c>
      <c r="AR858" s="18" t="s">
        <v>19532</v>
      </c>
      <c r="AS858" s="18" t="s">
        <v>17720</v>
      </c>
      <c r="AU858" s="18" t="s">
        <v>753</v>
      </c>
      <c r="AV858" s="18" t="s">
        <v>133</v>
      </c>
      <c r="AW858" s="18" t="s">
        <v>190</v>
      </c>
      <c r="AX858" s="18" t="s">
        <v>97</v>
      </c>
      <c r="AY858" s="18" t="s">
        <v>98</v>
      </c>
      <c r="AZ858" s="18" t="s">
        <v>137</v>
      </c>
      <c r="BA858" s="18" t="s">
        <v>138</v>
      </c>
      <c r="BB858" s="18" t="s">
        <v>16069</v>
      </c>
      <c r="BE858" s="20"/>
      <c r="BF858" s="20"/>
      <c r="BH858" s="22">
        <v>43623</v>
      </c>
      <c r="BI858" s="18" t="s">
        <v>250</v>
      </c>
      <c r="BO858" s="2" t="str">
        <f>MID(Master_DB[[#This Row],[Roster]],6,1)</f>
        <v>B</v>
      </c>
      <c r="BP858" s="4">
        <f t="shared" ca="1" si="70"/>
        <v>5.1333333333333337</v>
      </c>
      <c r="BQ858" s="4">
        <f t="shared" ca="1" si="71"/>
        <v>27.283333333333335</v>
      </c>
      <c r="BR858" s="1" t="str">
        <f t="shared" si="72"/>
        <v xml:space="preserve">Team G </v>
      </c>
      <c r="BS858" s="12">
        <f t="shared" ca="1" si="73"/>
        <v>5.1333333333333337</v>
      </c>
      <c r="BT858" s="1" t="str">
        <f t="shared" si="74"/>
        <v>B</v>
      </c>
    </row>
    <row r="859" spans="1:72" ht="20.149999999999999" customHeight="1" x14ac:dyDescent="0.35">
      <c r="A859" s="23">
        <v>981875</v>
      </c>
      <c r="B859" s="18">
        <v>9131</v>
      </c>
      <c r="C859" s="18" t="s">
        <v>11387</v>
      </c>
      <c r="D859" s="18" t="s">
        <v>11388</v>
      </c>
      <c r="E859" s="18" t="s">
        <v>11389</v>
      </c>
      <c r="F859" s="18" t="s">
        <v>106</v>
      </c>
      <c r="G859" s="18" t="s">
        <v>11267</v>
      </c>
      <c r="H859" s="18" t="s">
        <v>11268</v>
      </c>
      <c r="I859" s="18" t="s">
        <v>3685</v>
      </c>
      <c r="J859" s="18" t="s">
        <v>73</v>
      </c>
      <c r="K859" s="18" t="s">
        <v>74</v>
      </c>
      <c r="L859" s="18" t="s">
        <v>75</v>
      </c>
      <c r="M859" s="18" t="s">
        <v>11269</v>
      </c>
      <c r="N859" s="18" t="s">
        <v>11270</v>
      </c>
      <c r="O859" s="18" t="s">
        <v>11271</v>
      </c>
      <c r="P859" s="18" t="s">
        <v>79</v>
      </c>
      <c r="Q859" s="19">
        <v>35962</v>
      </c>
      <c r="R859" s="18" t="s">
        <v>80</v>
      </c>
      <c r="S859" s="18" t="s">
        <v>81</v>
      </c>
      <c r="T859" s="18" t="s">
        <v>82</v>
      </c>
      <c r="U859" s="18" t="s">
        <v>117</v>
      </c>
      <c r="V859" s="18" t="s">
        <v>19533</v>
      </c>
      <c r="W859" s="18" t="s">
        <v>11390</v>
      </c>
      <c r="X859" s="21">
        <v>41908</v>
      </c>
      <c r="Z859" s="19">
        <v>43444</v>
      </c>
      <c r="AA859" s="19">
        <v>43444</v>
      </c>
      <c r="AB859" s="19">
        <v>57877</v>
      </c>
      <c r="AC859" s="18" t="s">
        <v>85</v>
      </c>
      <c r="AD859" s="18" t="s">
        <v>11273</v>
      </c>
      <c r="AE859" s="18" t="s">
        <v>87</v>
      </c>
      <c r="AF859" s="18" t="s">
        <v>87</v>
      </c>
      <c r="AG859" s="18" t="s">
        <v>87</v>
      </c>
      <c r="AH859" s="18" t="s">
        <v>88</v>
      </c>
      <c r="AI859" s="18" t="s">
        <v>89</v>
      </c>
      <c r="AJ859" s="18" t="s">
        <v>90</v>
      </c>
      <c r="AK859" s="18" t="s">
        <v>91</v>
      </c>
      <c r="AL859" s="18" t="s">
        <v>92</v>
      </c>
      <c r="AO859" s="20"/>
      <c r="AP859" s="18" t="s">
        <v>17732</v>
      </c>
      <c r="AQ859" s="18" t="s">
        <v>17925</v>
      </c>
      <c r="AR859" s="18" t="s">
        <v>19534</v>
      </c>
      <c r="AS859" s="18" t="s">
        <v>17720</v>
      </c>
      <c r="AU859" s="18" t="s">
        <v>7030</v>
      </c>
      <c r="AV859" s="18" t="s">
        <v>162</v>
      </c>
      <c r="AW859" s="18" t="s">
        <v>162</v>
      </c>
      <c r="AX859" s="18" t="s">
        <v>97</v>
      </c>
      <c r="AY859" s="18" t="s">
        <v>98</v>
      </c>
      <c r="AZ859" s="18" t="s">
        <v>99</v>
      </c>
      <c r="BA859" s="18" t="s">
        <v>100</v>
      </c>
      <c r="BB859" s="18" t="s">
        <v>11391</v>
      </c>
      <c r="BE859" s="20"/>
      <c r="BF859" s="20"/>
      <c r="BH859" s="22">
        <v>43626</v>
      </c>
      <c r="BI859" s="18" t="s">
        <v>102</v>
      </c>
      <c r="BO859" s="2" t="str">
        <f>MID(Master_DB[[#This Row],[Roster]],6,1)</f>
        <v>A</v>
      </c>
      <c r="BP859" s="4">
        <f t="shared" ca="1" si="70"/>
        <v>5.125</v>
      </c>
      <c r="BQ859" s="4">
        <f t="shared" ca="1" si="71"/>
        <v>25.608333333333334</v>
      </c>
      <c r="BR859" s="1" t="str">
        <f t="shared" si="72"/>
        <v>Team 01</v>
      </c>
      <c r="BS859" s="12">
        <f t="shared" ca="1" si="73"/>
        <v>5.125</v>
      </c>
      <c r="BT859" s="1" t="str">
        <f t="shared" si="74"/>
        <v>A</v>
      </c>
    </row>
    <row r="860" spans="1:72" ht="20.149999999999999" customHeight="1" x14ac:dyDescent="0.35">
      <c r="A860" s="23">
        <v>981886</v>
      </c>
      <c r="B860" s="18">
        <v>9133</v>
      </c>
      <c r="C860" s="18" t="s">
        <v>9585</v>
      </c>
      <c r="D860" s="18" t="s">
        <v>2664</v>
      </c>
      <c r="E860" s="18" t="s">
        <v>9586</v>
      </c>
      <c r="F860" s="18" t="s">
        <v>106</v>
      </c>
      <c r="G860" s="18" t="s">
        <v>70</v>
      </c>
      <c r="H860" s="18" t="s">
        <v>71</v>
      </c>
      <c r="I860" s="18" t="s">
        <v>72</v>
      </c>
      <c r="J860" s="18" t="s">
        <v>73</v>
      </c>
      <c r="K860" s="18" t="s">
        <v>74</v>
      </c>
      <c r="L860" s="18" t="s">
        <v>75</v>
      </c>
      <c r="M860" s="18" t="s">
        <v>76</v>
      </c>
      <c r="N860" s="18" t="s">
        <v>7695</v>
      </c>
      <c r="O860" s="18" t="s">
        <v>9569</v>
      </c>
      <c r="P860" s="18" t="s">
        <v>79</v>
      </c>
      <c r="Q860" s="19">
        <v>29910</v>
      </c>
      <c r="R860" s="18" t="s">
        <v>80</v>
      </c>
      <c r="S860" s="18" t="s">
        <v>81</v>
      </c>
      <c r="T860" s="18" t="s">
        <v>82</v>
      </c>
      <c r="U860" s="18" t="s">
        <v>83</v>
      </c>
      <c r="V860" s="18" t="s">
        <v>19535</v>
      </c>
      <c r="W860" s="18" t="s">
        <v>9587</v>
      </c>
      <c r="X860" s="21">
        <v>37300</v>
      </c>
      <c r="Z860" s="19">
        <v>43444</v>
      </c>
      <c r="AA860" s="19">
        <v>43444</v>
      </c>
      <c r="AB860" s="19">
        <v>51825</v>
      </c>
      <c r="AC860" s="18" t="s">
        <v>85</v>
      </c>
      <c r="AD860" s="18" t="s">
        <v>9571</v>
      </c>
      <c r="AE860" s="18" t="s">
        <v>87</v>
      </c>
      <c r="AF860" s="18" t="s">
        <v>87</v>
      </c>
      <c r="AG860" s="18" t="s">
        <v>87</v>
      </c>
      <c r="AH860" s="18" t="s">
        <v>88</v>
      </c>
      <c r="AI860" s="18" t="s">
        <v>89</v>
      </c>
      <c r="AJ860" s="18" t="s">
        <v>90</v>
      </c>
      <c r="AK860" s="18" t="s">
        <v>91</v>
      </c>
      <c r="AL860" s="18" t="s">
        <v>92</v>
      </c>
      <c r="AO860" s="20"/>
      <c r="AP860" s="18" t="s">
        <v>17718</v>
      </c>
      <c r="AQ860" s="18" t="s">
        <v>17967</v>
      </c>
      <c r="AR860" s="18" t="s">
        <v>19536</v>
      </c>
      <c r="AS860" s="18" t="s">
        <v>17720</v>
      </c>
      <c r="AU860" s="18" t="s">
        <v>9588</v>
      </c>
      <c r="AV860" s="18" t="s">
        <v>401</v>
      </c>
      <c r="AW860" s="18" t="s">
        <v>98</v>
      </c>
      <c r="AX860" s="18" t="s">
        <v>97</v>
      </c>
      <c r="AY860" s="18" t="s">
        <v>98</v>
      </c>
      <c r="AZ860" s="18" t="s">
        <v>99</v>
      </c>
      <c r="BA860" s="18" t="s">
        <v>100</v>
      </c>
      <c r="BB860" s="18" t="s">
        <v>9589</v>
      </c>
      <c r="BE860" s="20"/>
      <c r="BF860" s="20"/>
      <c r="BH860" s="22">
        <v>43626</v>
      </c>
      <c r="BI860" s="18" t="s">
        <v>102</v>
      </c>
      <c r="BO860" s="2" t="str">
        <f>MID(Master_DB[[#This Row],[Roster]],6,1)</f>
        <v>A</v>
      </c>
      <c r="BP860" s="4">
        <f t="shared" ca="1" si="70"/>
        <v>5.125</v>
      </c>
      <c r="BQ860" s="4">
        <f t="shared" ca="1" si="71"/>
        <v>42.180555555555557</v>
      </c>
      <c r="BR860" s="1" t="str">
        <f t="shared" si="72"/>
        <v>Team 31</v>
      </c>
      <c r="BS860" s="12">
        <f t="shared" ca="1" si="73"/>
        <v>5.125</v>
      </c>
      <c r="BT860" s="1" t="str">
        <f t="shared" si="74"/>
        <v>A</v>
      </c>
    </row>
    <row r="861" spans="1:72" ht="20.149999999999999" customHeight="1" x14ac:dyDescent="0.35">
      <c r="A861" s="23">
        <v>981916</v>
      </c>
      <c r="B861" s="18">
        <v>9141</v>
      </c>
      <c r="C861" s="18" t="s">
        <v>8333</v>
      </c>
      <c r="D861" s="18" t="s">
        <v>8334</v>
      </c>
      <c r="E861" s="18" t="s">
        <v>8335</v>
      </c>
      <c r="F861" s="18" t="s">
        <v>106</v>
      </c>
      <c r="G861" s="18" t="s">
        <v>70</v>
      </c>
      <c r="H861" s="18" t="s">
        <v>71</v>
      </c>
      <c r="I861" s="18" t="s">
        <v>72</v>
      </c>
      <c r="J861" s="18" t="s">
        <v>73</v>
      </c>
      <c r="K861" s="18" t="s">
        <v>74</v>
      </c>
      <c r="L861" s="18" t="s">
        <v>75</v>
      </c>
      <c r="M861" s="18" t="s">
        <v>76</v>
      </c>
      <c r="N861" s="18" t="s">
        <v>7695</v>
      </c>
      <c r="O861" s="18" t="s">
        <v>8316</v>
      </c>
      <c r="P861" s="18" t="s">
        <v>79</v>
      </c>
      <c r="Q861" s="19">
        <v>34395</v>
      </c>
      <c r="R861" s="18" t="s">
        <v>80</v>
      </c>
      <c r="S861" s="18" t="s">
        <v>81</v>
      </c>
      <c r="T861" s="18" t="s">
        <v>82</v>
      </c>
      <c r="U861" s="18" t="s">
        <v>117</v>
      </c>
      <c r="V861" s="18" t="s">
        <v>19537</v>
      </c>
      <c r="W861" s="18" t="s">
        <v>8336</v>
      </c>
      <c r="X861" s="21">
        <v>40513</v>
      </c>
      <c r="Z861" s="19">
        <v>43445</v>
      </c>
      <c r="AA861" s="19">
        <v>43445</v>
      </c>
      <c r="AB861" s="19">
        <v>56310</v>
      </c>
      <c r="AC861" s="18" t="s">
        <v>85</v>
      </c>
      <c r="AD861" s="18" t="s">
        <v>8318</v>
      </c>
      <c r="AE861" s="18" t="s">
        <v>87</v>
      </c>
      <c r="AF861" s="18" t="s">
        <v>87</v>
      </c>
      <c r="AG861" s="18" t="s">
        <v>87</v>
      </c>
      <c r="AH861" s="18" t="s">
        <v>88</v>
      </c>
      <c r="AI861" s="18" t="s">
        <v>89</v>
      </c>
      <c r="AJ861" s="18" t="s">
        <v>90</v>
      </c>
      <c r="AK861" s="18" t="s">
        <v>91</v>
      </c>
      <c r="AL861" s="18" t="s">
        <v>92</v>
      </c>
      <c r="AO861" s="20"/>
      <c r="AP861" s="18" t="s">
        <v>17732</v>
      </c>
      <c r="AQ861" s="18" t="s">
        <v>846</v>
      </c>
      <c r="AR861" s="18" t="s">
        <v>19538</v>
      </c>
      <c r="AS861" s="18" t="s">
        <v>17720</v>
      </c>
      <c r="AU861" s="18" t="s">
        <v>8337</v>
      </c>
      <c r="AV861" s="18" t="s">
        <v>846</v>
      </c>
      <c r="AW861" s="18" t="s">
        <v>98</v>
      </c>
      <c r="AX861" s="18" t="s">
        <v>8338</v>
      </c>
      <c r="AY861" s="18" t="s">
        <v>8339</v>
      </c>
      <c r="AZ861" s="18" t="s">
        <v>8339</v>
      </c>
      <c r="BA861" s="18" t="s">
        <v>8340</v>
      </c>
      <c r="BB861" s="18" t="s">
        <v>8341</v>
      </c>
      <c r="BE861" s="20"/>
      <c r="BF861" s="20"/>
      <c r="BH861" s="22">
        <v>43627</v>
      </c>
      <c r="BI861" s="18" t="s">
        <v>102</v>
      </c>
      <c r="BO861" s="2" t="str">
        <f>MID(Master_DB[[#This Row],[Roster]],6,1)</f>
        <v>A</v>
      </c>
      <c r="BP861" s="4">
        <f t="shared" ca="1" si="70"/>
        <v>5.1222222222222218</v>
      </c>
      <c r="BQ861" s="4">
        <f t="shared" ca="1" si="71"/>
        <v>29.897222222222222</v>
      </c>
      <c r="BR861" s="1" t="str">
        <f t="shared" si="72"/>
        <v>Team 27</v>
      </c>
      <c r="BS861" s="12">
        <f t="shared" ca="1" si="73"/>
        <v>5.1222222222222218</v>
      </c>
      <c r="BT861" s="1" t="str">
        <f t="shared" si="74"/>
        <v>A</v>
      </c>
    </row>
    <row r="862" spans="1:72" ht="20.149999999999999" customHeight="1" x14ac:dyDescent="0.35">
      <c r="A862" s="23">
        <v>981929</v>
      </c>
      <c r="B862" s="18">
        <v>9145</v>
      </c>
      <c r="C862" s="18" t="s">
        <v>5017</v>
      </c>
      <c r="D862" s="18" t="s">
        <v>5018</v>
      </c>
      <c r="E862" s="18" t="s">
        <v>8958</v>
      </c>
      <c r="F862" s="18" t="s">
        <v>106</v>
      </c>
      <c r="G862" s="18" t="s">
        <v>70</v>
      </c>
      <c r="H862" s="18" t="s">
        <v>71</v>
      </c>
      <c r="I862" s="18" t="s">
        <v>72</v>
      </c>
      <c r="J862" s="18" t="s">
        <v>73</v>
      </c>
      <c r="K862" s="18" t="s">
        <v>74</v>
      </c>
      <c r="L862" s="18" t="s">
        <v>75</v>
      </c>
      <c r="M862" s="18" t="s">
        <v>76</v>
      </c>
      <c r="N862" s="18" t="s">
        <v>7695</v>
      </c>
      <c r="O862" s="18" t="s">
        <v>8948</v>
      </c>
      <c r="P862" s="18" t="s">
        <v>79</v>
      </c>
      <c r="Q862" s="19">
        <v>32874</v>
      </c>
      <c r="R862" s="18" t="s">
        <v>80</v>
      </c>
      <c r="S862" s="18" t="s">
        <v>81</v>
      </c>
      <c r="T862" s="18" t="s">
        <v>82</v>
      </c>
      <c r="U862" s="18" t="s">
        <v>83</v>
      </c>
      <c r="V862" s="18" t="s">
        <v>24188</v>
      </c>
      <c r="W862" s="18" t="s">
        <v>8959</v>
      </c>
      <c r="X862" s="21">
        <v>39423</v>
      </c>
      <c r="Z862" s="19">
        <v>43445</v>
      </c>
      <c r="AA862" s="19">
        <v>43445</v>
      </c>
      <c r="AB862" s="19">
        <v>54789</v>
      </c>
      <c r="AC862" s="18" t="s">
        <v>85</v>
      </c>
      <c r="AD862" s="18" t="s">
        <v>9265</v>
      </c>
      <c r="AE862" s="18" t="s">
        <v>87</v>
      </c>
      <c r="AF862" s="18" t="s">
        <v>87</v>
      </c>
      <c r="AG862" s="18" t="s">
        <v>87</v>
      </c>
      <c r="AH862" s="18" t="s">
        <v>88</v>
      </c>
      <c r="AI862" s="18" t="s">
        <v>89</v>
      </c>
      <c r="AJ862" s="18" t="s">
        <v>90</v>
      </c>
      <c r="AK862" s="18" t="s">
        <v>91</v>
      </c>
      <c r="AL862" s="18" t="s">
        <v>92</v>
      </c>
      <c r="AO862" s="20"/>
      <c r="AP862" s="18" t="s">
        <v>17732</v>
      </c>
      <c r="AQ862" s="18" t="s">
        <v>93</v>
      </c>
      <c r="AR862" s="18" t="s">
        <v>19540</v>
      </c>
      <c r="AS862" s="18" t="s">
        <v>17720</v>
      </c>
      <c r="AU862" s="18" t="s">
        <v>8960</v>
      </c>
      <c r="AV862" s="18" t="s">
        <v>8961</v>
      </c>
      <c r="AW862" s="18" t="s">
        <v>577</v>
      </c>
      <c r="AX862" s="18" t="s">
        <v>97</v>
      </c>
      <c r="AY862" s="18" t="s">
        <v>98</v>
      </c>
      <c r="AZ862" s="18" t="s">
        <v>99</v>
      </c>
      <c r="BA862" s="18" t="s">
        <v>100</v>
      </c>
      <c r="BB862" s="18" t="s">
        <v>8962</v>
      </c>
      <c r="BE862" s="20"/>
      <c r="BF862" s="20"/>
      <c r="BH862" s="22">
        <v>43628</v>
      </c>
      <c r="BI862" s="18" t="s">
        <v>102</v>
      </c>
      <c r="BO862" s="2" t="str">
        <f>MID(Master_DB[[#This Row],[Roster]],6,1)</f>
        <v>A</v>
      </c>
      <c r="BP862" s="4">
        <f t="shared" ca="1" si="70"/>
        <v>5.1222222222222218</v>
      </c>
      <c r="BQ862" s="4">
        <f t="shared" ca="1" si="71"/>
        <v>34.06666666666667</v>
      </c>
      <c r="BR862" s="1" t="str">
        <f t="shared" si="72"/>
        <v>Team 29</v>
      </c>
      <c r="BS862" s="12">
        <f t="shared" ca="1" si="73"/>
        <v>5.1222222222222218</v>
      </c>
      <c r="BT862" s="1" t="str">
        <f t="shared" si="74"/>
        <v>A</v>
      </c>
    </row>
    <row r="863" spans="1:72" ht="20.149999999999999" customHeight="1" x14ac:dyDescent="0.35">
      <c r="A863" s="23">
        <v>981930</v>
      </c>
      <c r="B863" s="18">
        <v>9146</v>
      </c>
      <c r="C863" s="18" t="s">
        <v>14311</v>
      </c>
      <c r="D863" s="18" t="s">
        <v>2150</v>
      </c>
      <c r="E863" s="18" t="s">
        <v>14312</v>
      </c>
      <c r="F863" s="18" t="s">
        <v>106</v>
      </c>
      <c r="G863" s="18" t="s">
        <v>13892</v>
      </c>
      <c r="H863" s="18" t="s">
        <v>14175</v>
      </c>
      <c r="I863" s="18" t="s">
        <v>3685</v>
      </c>
      <c r="J863" s="18" t="s">
        <v>73</v>
      </c>
      <c r="K863" s="18" t="s">
        <v>74</v>
      </c>
      <c r="L863" s="18" t="s">
        <v>75</v>
      </c>
      <c r="M863" s="18" t="s">
        <v>13813</v>
      </c>
      <c r="N863" s="18" t="s">
        <v>11270</v>
      </c>
      <c r="O863" s="18" t="s">
        <v>3655</v>
      </c>
      <c r="P863" s="18" t="s">
        <v>79</v>
      </c>
      <c r="Q863" s="19">
        <v>28173</v>
      </c>
      <c r="R863" s="18" t="s">
        <v>80</v>
      </c>
      <c r="S863" s="18" t="s">
        <v>81</v>
      </c>
      <c r="T863" s="18" t="s">
        <v>82</v>
      </c>
      <c r="U863" s="18" t="s">
        <v>83</v>
      </c>
      <c r="V863" s="18" t="s">
        <v>19541</v>
      </c>
      <c r="W863" s="18" t="s">
        <v>14313</v>
      </c>
      <c r="X863" s="21"/>
      <c r="Z863" s="19">
        <v>43445</v>
      </c>
      <c r="AA863" s="19">
        <v>43445</v>
      </c>
      <c r="AB863" s="19">
        <v>50088</v>
      </c>
      <c r="AC863" s="18" t="s">
        <v>85</v>
      </c>
      <c r="AD863" s="18" t="s">
        <v>13684</v>
      </c>
      <c r="AE863" s="18" t="s">
        <v>87</v>
      </c>
      <c r="AF863" s="18" t="s">
        <v>87</v>
      </c>
      <c r="AG863" s="18" t="s">
        <v>87</v>
      </c>
      <c r="AH863" s="18" t="s">
        <v>88</v>
      </c>
      <c r="AI863" s="18" t="s">
        <v>89</v>
      </c>
      <c r="AJ863" s="18" t="s">
        <v>90</v>
      </c>
      <c r="AK863" s="18" t="s">
        <v>91</v>
      </c>
      <c r="AL863" s="18" t="s">
        <v>92</v>
      </c>
      <c r="AO863" s="20"/>
      <c r="AP863" s="18" t="s">
        <v>17732</v>
      </c>
      <c r="AQ863" s="18" t="s">
        <v>17940</v>
      </c>
      <c r="AR863" s="18" t="s">
        <v>19542</v>
      </c>
      <c r="AS863" s="18" t="s">
        <v>17720</v>
      </c>
      <c r="AT863" s="18" t="s">
        <v>14314</v>
      </c>
      <c r="AU863" s="18" t="s">
        <v>14315</v>
      </c>
      <c r="AV863" s="18" t="s">
        <v>14316</v>
      </c>
      <c r="AW863" s="18" t="s">
        <v>190</v>
      </c>
      <c r="AX863" s="18" t="s">
        <v>97</v>
      </c>
      <c r="AY863" s="18" t="s">
        <v>98</v>
      </c>
      <c r="AZ863" s="18" t="s">
        <v>99</v>
      </c>
      <c r="BA863" s="18" t="s">
        <v>100</v>
      </c>
      <c r="BE863" s="20"/>
      <c r="BF863" s="20"/>
      <c r="BH863" s="22">
        <v>43627</v>
      </c>
      <c r="BI863" s="18" t="s">
        <v>102</v>
      </c>
      <c r="BO863" s="2" t="str">
        <f>MID(Master_DB[[#This Row],[Roster]],6,1)</f>
        <v>A</v>
      </c>
      <c r="BP863" s="4">
        <f t="shared" ca="1" si="70"/>
        <v>5.1222222222222218</v>
      </c>
      <c r="BQ863" s="4">
        <f t="shared" ca="1" si="71"/>
        <v>46.93888888888889</v>
      </c>
      <c r="BR863" s="1" t="str">
        <f t="shared" si="72"/>
        <v xml:space="preserve">Team G </v>
      </c>
      <c r="BS863" s="12">
        <f t="shared" ca="1" si="73"/>
        <v>5.1222222222222218</v>
      </c>
      <c r="BT863" s="1" t="str">
        <f t="shared" si="74"/>
        <v>A</v>
      </c>
    </row>
    <row r="864" spans="1:72" ht="20.149999999999999" customHeight="1" x14ac:dyDescent="0.35">
      <c r="A864" s="23">
        <v>981934</v>
      </c>
      <c r="B864" s="18">
        <v>9147</v>
      </c>
      <c r="C864" s="18" t="s">
        <v>9267</v>
      </c>
      <c r="D864" s="18" t="s">
        <v>9268</v>
      </c>
      <c r="E864" s="18" t="s">
        <v>9269</v>
      </c>
      <c r="F864" s="18" t="s">
        <v>106</v>
      </c>
      <c r="G864" s="18" t="s">
        <v>70</v>
      </c>
      <c r="H864" s="18" t="s">
        <v>71</v>
      </c>
      <c r="I864" s="18" t="s">
        <v>72</v>
      </c>
      <c r="J864" s="18" t="s">
        <v>73</v>
      </c>
      <c r="K864" s="18" t="s">
        <v>74</v>
      </c>
      <c r="L864" s="18" t="s">
        <v>75</v>
      </c>
      <c r="M864" s="18" t="s">
        <v>76</v>
      </c>
      <c r="N864" s="18" t="s">
        <v>7695</v>
      </c>
      <c r="O864" s="18" t="s">
        <v>9263</v>
      </c>
      <c r="P864" s="18" t="s">
        <v>79</v>
      </c>
      <c r="Q864" s="19">
        <v>30178</v>
      </c>
      <c r="R864" s="18" t="s">
        <v>80</v>
      </c>
      <c r="S864" s="18" t="s">
        <v>81</v>
      </c>
      <c r="T864" s="18" t="s">
        <v>82</v>
      </c>
      <c r="U864" s="18" t="s">
        <v>83</v>
      </c>
      <c r="V864" s="18" t="s">
        <v>19543</v>
      </c>
      <c r="W864" s="18" t="s">
        <v>9270</v>
      </c>
      <c r="X864" s="21"/>
      <c r="Z864" s="19">
        <v>43445</v>
      </c>
      <c r="AA864" s="19">
        <v>43445</v>
      </c>
      <c r="AB864" s="19">
        <v>52093</v>
      </c>
      <c r="AC864" s="18" t="s">
        <v>85</v>
      </c>
      <c r="AD864" s="18" t="s">
        <v>24034</v>
      </c>
      <c r="AE864" s="18" t="s">
        <v>87</v>
      </c>
      <c r="AF864" s="18" t="s">
        <v>87</v>
      </c>
      <c r="AG864" s="18" t="s">
        <v>87</v>
      </c>
      <c r="AH864" s="18" t="s">
        <v>88</v>
      </c>
      <c r="AI864" s="18" t="s">
        <v>89</v>
      </c>
      <c r="AJ864" s="18" t="s">
        <v>90</v>
      </c>
      <c r="AK864" s="18" t="s">
        <v>91</v>
      </c>
      <c r="AL864" s="18" t="s">
        <v>92</v>
      </c>
      <c r="AO864" s="20"/>
      <c r="AP864" s="18" t="s">
        <v>17732</v>
      </c>
      <c r="AQ864" s="18" t="s">
        <v>93</v>
      </c>
      <c r="AR864" s="18" t="s">
        <v>19544</v>
      </c>
      <c r="AS864" s="18" t="s">
        <v>17720</v>
      </c>
      <c r="AU864" s="18" t="s">
        <v>9271</v>
      </c>
      <c r="AV864" s="18" t="s">
        <v>9272</v>
      </c>
      <c r="AW864" s="18" t="s">
        <v>9273</v>
      </c>
      <c r="AX864" s="18" t="s">
        <v>97</v>
      </c>
      <c r="AY864" s="18" t="s">
        <v>98</v>
      </c>
      <c r="AZ864" s="18" t="s">
        <v>99</v>
      </c>
      <c r="BA864" s="18" t="s">
        <v>100</v>
      </c>
      <c r="BB864" s="18" t="s">
        <v>9274</v>
      </c>
      <c r="BE864" s="20"/>
      <c r="BF864" s="20"/>
      <c r="BH864" s="22">
        <v>43627</v>
      </c>
      <c r="BI864" s="18" t="s">
        <v>102</v>
      </c>
      <c r="BO864" s="2" t="str">
        <f>MID(Master_DB[[#This Row],[Roster]],6,1)</f>
        <v>A</v>
      </c>
      <c r="BP864" s="4">
        <f t="shared" ca="1" si="70"/>
        <v>5.1222222222222218</v>
      </c>
      <c r="BQ864" s="4">
        <f t="shared" ca="1" si="71"/>
        <v>41.444444444444443</v>
      </c>
      <c r="BR864" s="1" t="str">
        <f t="shared" si="72"/>
        <v>Team 30</v>
      </c>
      <c r="BS864" s="12">
        <f t="shared" ca="1" si="73"/>
        <v>5.1222222222222218</v>
      </c>
      <c r="BT864" s="1" t="str">
        <f t="shared" si="74"/>
        <v>A</v>
      </c>
    </row>
    <row r="865" spans="1:72" ht="20.149999999999999" customHeight="1" x14ac:dyDescent="0.35">
      <c r="A865" s="23">
        <v>981938</v>
      </c>
      <c r="B865" s="18">
        <v>9150</v>
      </c>
      <c r="C865" s="18" t="s">
        <v>10146</v>
      </c>
      <c r="D865" s="18" t="s">
        <v>4349</v>
      </c>
      <c r="E865" s="18" t="s">
        <v>10147</v>
      </c>
      <c r="F865" s="18" t="s">
        <v>106</v>
      </c>
      <c r="G865" s="18" t="s">
        <v>70</v>
      </c>
      <c r="H865" s="18" t="s">
        <v>71</v>
      </c>
      <c r="I865" s="18" t="s">
        <v>72</v>
      </c>
      <c r="J865" s="18" t="s">
        <v>73</v>
      </c>
      <c r="K865" s="18" t="s">
        <v>74</v>
      </c>
      <c r="L865" s="18" t="s">
        <v>75</v>
      </c>
      <c r="M865" s="18" t="s">
        <v>76</v>
      </c>
      <c r="N865" s="18" t="s">
        <v>7695</v>
      </c>
      <c r="O865" s="18" t="s">
        <v>10132</v>
      </c>
      <c r="P865" s="18" t="s">
        <v>79</v>
      </c>
      <c r="Q865" s="19">
        <v>31276</v>
      </c>
      <c r="R865" s="18" t="s">
        <v>80</v>
      </c>
      <c r="S865" s="18" t="s">
        <v>81</v>
      </c>
      <c r="T865" s="18" t="s">
        <v>82</v>
      </c>
      <c r="U865" s="18" t="s">
        <v>83</v>
      </c>
      <c r="V865" s="18" t="s">
        <v>24514</v>
      </c>
      <c r="W865" s="18" t="s">
        <v>10148</v>
      </c>
      <c r="X865" s="21">
        <v>37678</v>
      </c>
      <c r="Z865" s="19">
        <v>43445</v>
      </c>
      <c r="AA865" s="19">
        <v>43445</v>
      </c>
      <c r="AB865" s="19">
        <v>53191</v>
      </c>
      <c r="AC865" s="18" t="s">
        <v>85</v>
      </c>
      <c r="AD865" s="18" t="s">
        <v>24243</v>
      </c>
      <c r="AE865" s="18" t="s">
        <v>87</v>
      </c>
      <c r="AF865" s="18" t="s">
        <v>87</v>
      </c>
      <c r="AG865" s="18" t="s">
        <v>87</v>
      </c>
      <c r="AH865" s="18" t="s">
        <v>88</v>
      </c>
      <c r="AI865" s="18" t="s">
        <v>89</v>
      </c>
      <c r="AJ865" s="18" t="s">
        <v>90</v>
      </c>
      <c r="AK865" s="18" t="s">
        <v>91</v>
      </c>
      <c r="AL865" s="18" t="s">
        <v>92</v>
      </c>
      <c r="AO865" s="20"/>
      <c r="AP865" s="18" t="s">
        <v>17732</v>
      </c>
      <c r="AQ865" s="18" t="s">
        <v>424</v>
      </c>
      <c r="AR865" s="18" t="s">
        <v>19546</v>
      </c>
      <c r="AS865" s="18" t="s">
        <v>17720</v>
      </c>
      <c r="AU865" s="18" t="s">
        <v>10149</v>
      </c>
      <c r="AV865" s="18" t="s">
        <v>10150</v>
      </c>
      <c r="AW865" s="18" t="s">
        <v>162</v>
      </c>
      <c r="AX865" s="18" t="s">
        <v>97</v>
      </c>
      <c r="AY865" s="18" t="s">
        <v>98</v>
      </c>
      <c r="AZ865" s="18" t="s">
        <v>99</v>
      </c>
      <c r="BA865" s="18" t="s">
        <v>100</v>
      </c>
      <c r="BE865" s="20"/>
      <c r="BF865" s="20"/>
      <c r="BH865" s="22">
        <v>43627</v>
      </c>
      <c r="BI865" s="18" t="s">
        <v>102</v>
      </c>
      <c r="BO865" s="2" t="str">
        <f>MID(Master_DB[[#This Row],[Roster]],6,1)</f>
        <v>A</v>
      </c>
      <c r="BP865" s="4">
        <f t="shared" ca="1" si="70"/>
        <v>5.1222222222222218</v>
      </c>
      <c r="BQ865" s="4">
        <f t="shared" ca="1" si="71"/>
        <v>38.43888888888889</v>
      </c>
      <c r="BR865" s="1" t="str">
        <f t="shared" si="72"/>
        <v>Team 33</v>
      </c>
      <c r="BS865" s="12">
        <f t="shared" ca="1" si="73"/>
        <v>5.1222222222222218</v>
      </c>
      <c r="BT865" s="1" t="str">
        <f t="shared" si="74"/>
        <v>A</v>
      </c>
    </row>
    <row r="866" spans="1:72" ht="20.149999999999999" customHeight="1" x14ac:dyDescent="0.35">
      <c r="A866" s="23">
        <v>981939</v>
      </c>
      <c r="B866" s="18">
        <v>9151</v>
      </c>
      <c r="C866" s="18" t="s">
        <v>14317</v>
      </c>
      <c r="D866" s="18" t="s">
        <v>14318</v>
      </c>
      <c r="E866" s="18" t="s">
        <v>14319</v>
      </c>
      <c r="F866" s="18" t="s">
        <v>106</v>
      </c>
      <c r="G866" s="18" t="s">
        <v>13681</v>
      </c>
      <c r="H866" s="18" t="s">
        <v>13893</v>
      </c>
      <c r="I866" s="18" t="s">
        <v>3685</v>
      </c>
      <c r="J866" s="18" t="s">
        <v>73</v>
      </c>
      <c r="K866" s="18" t="s">
        <v>74</v>
      </c>
      <c r="L866" s="18" t="s">
        <v>75</v>
      </c>
      <c r="M866" s="18" t="s">
        <v>13670</v>
      </c>
      <c r="N866" s="18" t="s">
        <v>11270</v>
      </c>
      <c r="O866" s="18" t="s">
        <v>3655</v>
      </c>
      <c r="P866" s="18" t="s">
        <v>79</v>
      </c>
      <c r="Q866" s="19">
        <v>30226</v>
      </c>
      <c r="R866" s="18" t="s">
        <v>80</v>
      </c>
      <c r="S866" s="18" t="s">
        <v>81</v>
      </c>
      <c r="T866" s="18" t="s">
        <v>82</v>
      </c>
      <c r="U866" s="18" t="s">
        <v>117</v>
      </c>
      <c r="V866" s="18" t="s">
        <v>19547</v>
      </c>
      <c r="W866" s="18" t="s">
        <v>14320</v>
      </c>
      <c r="X866" s="21">
        <v>40112</v>
      </c>
      <c r="Z866" s="19">
        <v>43445</v>
      </c>
      <c r="AA866" s="19">
        <v>43445</v>
      </c>
      <c r="AB866" s="19">
        <v>52141</v>
      </c>
      <c r="AC866" s="18" t="s">
        <v>85</v>
      </c>
      <c r="AD866" s="18" t="s">
        <v>13684</v>
      </c>
      <c r="AE866" s="18" t="s">
        <v>87</v>
      </c>
      <c r="AF866" s="18" t="s">
        <v>87</v>
      </c>
      <c r="AG866" s="18" t="s">
        <v>87</v>
      </c>
      <c r="AH866" s="18" t="s">
        <v>88</v>
      </c>
      <c r="AI866" s="18" t="s">
        <v>89</v>
      </c>
      <c r="AJ866" s="18" t="s">
        <v>90</v>
      </c>
      <c r="AK866" s="18" t="s">
        <v>91</v>
      </c>
      <c r="AL866" s="18" t="s">
        <v>92</v>
      </c>
      <c r="AO866" s="20"/>
      <c r="AP866" s="18" t="s">
        <v>17718</v>
      </c>
      <c r="AQ866" s="18" t="s">
        <v>17967</v>
      </c>
      <c r="AR866" s="18" t="s">
        <v>19548</v>
      </c>
      <c r="AS866" s="18" t="s">
        <v>17720</v>
      </c>
      <c r="AU866" s="18" t="s">
        <v>14321</v>
      </c>
      <c r="AV866" s="18" t="s">
        <v>401</v>
      </c>
      <c r="AW866" s="18" t="s">
        <v>401</v>
      </c>
      <c r="AX866" s="18" t="s">
        <v>97</v>
      </c>
      <c r="AY866" s="18" t="s">
        <v>98</v>
      </c>
      <c r="AZ866" s="18" t="s">
        <v>99</v>
      </c>
      <c r="BA866" s="18" t="s">
        <v>100</v>
      </c>
      <c r="BB866" s="18" t="s">
        <v>14322</v>
      </c>
      <c r="BE866" s="20"/>
      <c r="BF866" s="20"/>
      <c r="BH866" s="22">
        <v>43627</v>
      </c>
      <c r="BI866" s="18" t="s">
        <v>102</v>
      </c>
      <c r="BO866" s="2" t="str">
        <f>MID(Master_DB[[#This Row],[Roster]],6,1)</f>
        <v>A</v>
      </c>
      <c r="BP866" s="4">
        <f t="shared" ca="1" si="70"/>
        <v>5.1222222222222218</v>
      </c>
      <c r="BQ866" s="4">
        <f t="shared" ca="1" si="71"/>
        <v>41.31388888888889</v>
      </c>
      <c r="BR866" s="1" t="str">
        <f t="shared" si="72"/>
        <v xml:space="preserve">Team G </v>
      </c>
      <c r="BS866" s="12">
        <f t="shared" ca="1" si="73"/>
        <v>5.1222222222222218</v>
      </c>
      <c r="BT866" s="1" t="str">
        <f t="shared" si="74"/>
        <v>A</v>
      </c>
    </row>
    <row r="867" spans="1:72" ht="20.149999999999999" customHeight="1" x14ac:dyDescent="0.35">
      <c r="A867" s="23">
        <v>981940</v>
      </c>
      <c r="B867" s="18">
        <v>9152</v>
      </c>
      <c r="C867" s="18" t="s">
        <v>12052</v>
      </c>
      <c r="D867" s="18" t="s">
        <v>12053</v>
      </c>
      <c r="E867" s="18" t="s">
        <v>12054</v>
      </c>
      <c r="F867" s="18" t="s">
        <v>106</v>
      </c>
      <c r="G867" s="18" t="s">
        <v>11267</v>
      </c>
      <c r="H867" s="18" t="s">
        <v>11268</v>
      </c>
      <c r="I867" s="18" t="s">
        <v>3685</v>
      </c>
      <c r="J867" s="18" t="s">
        <v>73</v>
      </c>
      <c r="K867" s="18" t="s">
        <v>74</v>
      </c>
      <c r="L867" s="18" t="s">
        <v>75</v>
      </c>
      <c r="M867" s="18" t="s">
        <v>11269</v>
      </c>
      <c r="N867" s="18" t="s">
        <v>11270</v>
      </c>
      <c r="O867" s="18" t="s">
        <v>11968</v>
      </c>
      <c r="P867" s="18" t="s">
        <v>79</v>
      </c>
      <c r="Q867" s="19">
        <v>32201</v>
      </c>
      <c r="R867" s="18" t="s">
        <v>80</v>
      </c>
      <c r="S867" s="18" t="s">
        <v>81</v>
      </c>
      <c r="T867" s="18" t="s">
        <v>82</v>
      </c>
      <c r="U867" s="18" t="s">
        <v>83</v>
      </c>
      <c r="V867" s="18" t="s">
        <v>19549</v>
      </c>
      <c r="W867" s="18" t="s">
        <v>12055</v>
      </c>
      <c r="X867" s="21">
        <v>43034</v>
      </c>
      <c r="Z867" s="19">
        <v>43445</v>
      </c>
      <c r="AA867" s="19">
        <v>43445</v>
      </c>
      <c r="AB867" s="19">
        <v>54116</v>
      </c>
      <c r="AC867" s="18" t="s">
        <v>85</v>
      </c>
      <c r="AD867" s="18" t="s">
        <v>11273</v>
      </c>
      <c r="AE867" s="18" t="s">
        <v>87</v>
      </c>
      <c r="AF867" s="18" t="s">
        <v>87</v>
      </c>
      <c r="AG867" s="18" t="s">
        <v>87</v>
      </c>
      <c r="AH867" s="18" t="s">
        <v>88</v>
      </c>
      <c r="AI867" s="18" t="s">
        <v>89</v>
      </c>
      <c r="AJ867" s="18" t="s">
        <v>90</v>
      </c>
      <c r="AK867" s="18" t="s">
        <v>91</v>
      </c>
      <c r="AL867" s="18" t="s">
        <v>92</v>
      </c>
      <c r="AO867" s="20"/>
      <c r="AP867" s="18" t="s">
        <v>17732</v>
      </c>
      <c r="AQ867" s="18" t="s">
        <v>143</v>
      </c>
      <c r="AR867" s="18" t="s">
        <v>19550</v>
      </c>
      <c r="AS867" s="18" t="s">
        <v>17720</v>
      </c>
      <c r="AU867" s="18" t="s">
        <v>12056</v>
      </c>
      <c r="AV867" s="18" t="s">
        <v>401</v>
      </c>
      <c r="AW867" s="18" t="s">
        <v>401</v>
      </c>
      <c r="AX867" s="18" t="s">
        <v>97</v>
      </c>
      <c r="AY867" s="18" t="s">
        <v>98</v>
      </c>
      <c r="AZ867" s="18" t="s">
        <v>99</v>
      </c>
      <c r="BA867" s="18" t="s">
        <v>100</v>
      </c>
      <c r="BB867" s="18" t="s">
        <v>12057</v>
      </c>
      <c r="BE867" s="20"/>
      <c r="BF867" s="20"/>
      <c r="BH867" s="22">
        <v>43627</v>
      </c>
      <c r="BI867" s="18" t="s">
        <v>102</v>
      </c>
      <c r="BO867" s="2" t="str">
        <f>MID(Master_DB[[#This Row],[Roster]],6,1)</f>
        <v>A</v>
      </c>
      <c r="BP867" s="4">
        <f t="shared" ca="1" si="70"/>
        <v>5.1222222222222218</v>
      </c>
      <c r="BQ867" s="4">
        <f t="shared" ca="1" si="71"/>
        <v>35.908333333333331</v>
      </c>
      <c r="BR867" s="1" t="str">
        <f t="shared" si="72"/>
        <v>Team 02</v>
      </c>
      <c r="BS867" s="12">
        <f t="shared" ca="1" si="73"/>
        <v>5.1222222222222218</v>
      </c>
      <c r="BT867" s="1" t="str">
        <f t="shared" si="74"/>
        <v>A</v>
      </c>
    </row>
    <row r="868" spans="1:72" ht="20.149999999999999" customHeight="1" x14ac:dyDescent="0.35">
      <c r="A868" s="23">
        <v>981958</v>
      </c>
      <c r="B868" s="18">
        <v>9159</v>
      </c>
      <c r="C868" s="18" t="s">
        <v>7978</v>
      </c>
      <c r="D868" s="18" t="s">
        <v>7979</v>
      </c>
      <c r="E868" s="18" t="s">
        <v>7980</v>
      </c>
      <c r="F868" s="18" t="s">
        <v>106</v>
      </c>
      <c r="G868" s="18" t="s">
        <v>70</v>
      </c>
      <c r="H868" s="18" t="s">
        <v>71</v>
      </c>
      <c r="I868" s="18" t="s">
        <v>72</v>
      </c>
      <c r="J868" s="18" t="s">
        <v>73</v>
      </c>
      <c r="K868" s="18" t="s">
        <v>74</v>
      </c>
      <c r="L868" s="18" t="s">
        <v>75</v>
      </c>
      <c r="M868" s="18" t="s">
        <v>76</v>
      </c>
      <c r="N868" s="18" t="s">
        <v>7695</v>
      </c>
      <c r="O868" s="18" t="s">
        <v>7931</v>
      </c>
      <c r="P868" s="18" t="s">
        <v>243</v>
      </c>
      <c r="Q868" s="19">
        <v>29477</v>
      </c>
      <c r="R868" s="18" t="s">
        <v>80</v>
      </c>
      <c r="S868" s="18" t="s">
        <v>81</v>
      </c>
      <c r="T868" s="18" t="s">
        <v>82</v>
      </c>
      <c r="U868" s="18" t="s">
        <v>83</v>
      </c>
      <c r="V868" s="18" t="s">
        <v>19551</v>
      </c>
      <c r="W868" s="18" t="s">
        <v>7981</v>
      </c>
      <c r="X868" s="21">
        <v>35465</v>
      </c>
      <c r="Z868" s="19">
        <v>43446</v>
      </c>
      <c r="AA868" s="19">
        <v>43446</v>
      </c>
      <c r="AB868" s="19">
        <v>51392</v>
      </c>
      <c r="AC868" s="18" t="s">
        <v>85</v>
      </c>
      <c r="AD868" s="18" t="s">
        <v>7784</v>
      </c>
      <c r="AE868" s="18" t="s">
        <v>87</v>
      </c>
      <c r="AF868" s="18" t="s">
        <v>87</v>
      </c>
      <c r="AG868" s="18" t="s">
        <v>87</v>
      </c>
      <c r="AH868" s="18" t="s">
        <v>88</v>
      </c>
      <c r="AI868" s="18" t="s">
        <v>89</v>
      </c>
      <c r="AJ868" s="18" t="s">
        <v>90</v>
      </c>
      <c r="AK868" s="18" t="s">
        <v>91</v>
      </c>
      <c r="AL868" s="18" t="s">
        <v>92</v>
      </c>
      <c r="AO868" s="20"/>
      <c r="AP868" s="18" t="s">
        <v>17718</v>
      </c>
      <c r="AQ868" s="18" t="s">
        <v>196</v>
      </c>
      <c r="AR868" s="18" t="s">
        <v>19552</v>
      </c>
      <c r="AS868" s="18" t="s">
        <v>17720</v>
      </c>
      <c r="AU868" s="18" t="s">
        <v>7982</v>
      </c>
      <c r="AV868" s="18" t="s">
        <v>7361</v>
      </c>
      <c r="AW868" s="18" t="s">
        <v>7361</v>
      </c>
      <c r="AX868" s="18" t="s">
        <v>97</v>
      </c>
      <c r="AY868" s="18" t="s">
        <v>98</v>
      </c>
      <c r="AZ868" s="18" t="s">
        <v>99</v>
      </c>
      <c r="BA868" s="18" t="s">
        <v>100</v>
      </c>
      <c r="BE868" s="20"/>
      <c r="BF868" s="20"/>
      <c r="BG868" s="18" t="s">
        <v>7983</v>
      </c>
      <c r="BH868" s="22">
        <v>43628</v>
      </c>
      <c r="BI868" s="18" t="s">
        <v>250</v>
      </c>
      <c r="BO868" s="2" t="str">
        <f>MID(Master_DB[[#This Row],[Roster]],6,1)</f>
        <v>B</v>
      </c>
      <c r="BP868" s="4">
        <f t="shared" ca="1" si="70"/>
        <v>5.1194444444444445</v>
      </c>
      <c r="BQ868" s="4">
        <f t="shared" ca="1" si="71"/>
        <v>43.366666666666667</v>
      </c>
      <c r="BR868" s="1" t="str">
        <f t="shared" si="72"/>
        <v>Team 25</v>
      </c>
      <c r="BS868" s="12">
        <f t="shared" ca="1" si="73"/>
        <v>5.1194444444444445</v>
      </c>
      <c r="BT868" s="1" t="str">
        <f t="shared" si="74"/>
        <v>B</v>
      </c>
    </row>
    <row r="869" spans="1:72" ht="20.149999999999999" customHeight="1" x14ac:dyDescent="0.35">
      <c r="A869" s="23">
        <v>981967</v>
      </c>
      <c r="B869" s="18">
        <v>9162</v>
      </c>
      <c r="C869" s="18" t="s">
        <v>5623</v>
      </c>
      <c r="D869" s="18" t="s">
        <v>3814</v>
      </c>
      <c r="E869" s="18" t="s">
        <v>9525</v>
      </c>
      <c r="F869" s="18" t="s">
        <v>106</v>
      </c>
      <c r="G869" s="18" t="s">
        <v>70</v>
      </c>
      <c r="H869" s="18" t="s">
        <v>71</v>
      </c>
      <c r="I869" s="18" t="s">
        <v>72</v>
      </c>
      <c r="J869" s="18" t="s">
        <v>73</v>
      </c>
      <c r="K869" s="18" t="s">
        <v>74</v>
      </c>
      <c r="L869" s="18" t="s">
        <v>75</v>
      </c>
      <c r="M869" s="18" t="s">
        <v>76</v>
      </c>
      <c r="N869" s="18" t="s">
        <v>7695</v>
      </c>
      <c r="O869" s="18" t="s">
        <v>9513</v>
      </c>
      <c r="P869" s="18" t="s">
        <v>243</v>
      </c>
      <c r="Q869" s="19">
        <v>33506</v>
      </c>
      <c r="R869" s="18" t="s">
        <v>80</v>
      </c>
      <c r="S869" s="18" t="s">
        <v>81</v>
      </c>
      <c r="T869" s="18" t="s">
        <v>82</v>
      </c>
      <c r="U869" s="18" t="s">
        <v>83</v>
      </c>
      <c r="V869" s="18" t="s">
        <v>19553</v>
      </c>
      <c r="W869" s="18" t="s">
        <v>9526</v>
      </c>
      <c r="X869" s="21">
        <v>40592</v>
      </c>
      <c r="Z869" s="19">
        <v>43447</v>
      </c>
      <c r="AA869" s="19">
        <v>43447</v>
      </c>
      <c r="AB869" s="19">
        <v>55421</v>
      </c>
      <c r="AC869" s="18" t="s">
        <v>85</v>
      </c>
      <c r="AD869" s="18" t="s">
        <v>9183</v>
      </c>
      <c r="AE869" s="18" t="s">
        <v>87</v>
      </c>
      <c r="AF869" s="18" t="s">
        <v>87</v>
      </c>
      <c r="AG869" s="18" t="s">
        <v>87</v>
      </c>
      <c r="AH869" s="18" t="s">
        <v>88</v>
      </c>
      <c r="AI869" s="18" t="s">
        <v>89</v>
      </c>
      <c r="AJ869" s="18" t="s">
        <v>90</v>
      </c>
      <c r="AK869" s="18" t="s">
        <v>91</v>
      </c>
      <c r="AL869" s="18" t="s">
        <v>92</v>
      </c>
      <c r="AO869" s="20"/>
      <c r="AP869" s="18" t="s">
        <v>17718</v>
      </c>
      <c r="AQ869" s="18" t="s">
        <v>17967</v>
      </c>
      <c r="AR869" s="18" t="s">
        <v>19554</v>
      </c>
      <c r="AS869" s="18" t="s">
        <v>17720</v>
      </c>
      <c r="AU869" s="18" t="s">
        <v>9527</v>
      </c>
      <c r="AV869" s="18" t="s">
        <v>1117</v>
      </c>
      <c r="AW869" s="18" t="s">
        <v>1117</v>
      </c>
      <c r="AX869" s="18" t="s">
        <v>97</v>
      </c>
      <c r="AY869" s="18" t="s">
        <v>98</v>
      </c>
      <c r="AZ869" s="18" t="s">
        <v>99</v>
      </c>
      <c r="BA869" s="18" t="s">
        <v>100</v>
      </c>
      <c r="BE869" s="20"/>
      <c r="BF869" s="20"/>
      <c r="BG869" s="18" t="s">
        <v>9528</v>
      </c>
      <c r="BH869" s="22">
        <v>43629</v>
      </c>
      <c r="BI869" s="18" t="s">
        <v>250</v>
      </c>
      <c r="BO869" s="2" t="str">
        <f>MID(Master_DB[[#This Row],[Roster]],6,1)</f>
        <v>B</v>
      </c>
      <c r="BP869" s="4">
        <f t="shared" ca="1" si="70"/>
        <v>5.1166666666666663</v>
      </c>
      <c r="BQ869" s="4">
        <f t="shared" ca="1" si="71"/>
        <v>32.333333333333336</v>
      </c>
      <c r="BR869" s="1" t="str">
        <f t="shared" si="72"/>
        <v>Team 30</v>
      </c>
      <c r="BS869" s="12">
        <f t="shared" ca="1" si="73"/>
        <v>5.1166666666666663</v>
      </c>
      <c r="BT869" s="1" t="str">
        <f t="shared" si="74"/>
        <v>B</v>
      </c>
    </row>
    <row r="870" spans="1:72" ht="20.149999999999999" customHeight="1" x14ac:dyDescent="0.35">
      <c r="A870" s="23">
        <v>981972</v>
      </c>
      <c r="B870" s="18">
        <v>9163</v>
      </c>
      <c r="C870" s="18" t="s">
        <v>9529</v>
      </c>
      <c r="D870" s="18" t="s">
        <v>9530</v>
      </c>
      <c r="E870" s="18" t="s">
        <v>9531</v>
      </c>
      <c r="F870" s="18" t="s">
        <v>106</v>
      </c>
      <c r="G870" s="18" t="s">
        <v>70</v>
      </c>
      <c r="H870" s="18" t="s">
        <v>71</v>
      </c>
      <c r="I870" s="18" t="s">
        <v>72</v>
      </c>
      <c r="J870" s="18" t="s">
        <v>73</v>
      </c>
      <c r="K870" s="18" t="s">
        <v>74</v>
      </c>
      <c r="L870" s="18" t="s">
        <v>75</v>
      </c>
      <c r="M870" s="18" t="s">
        <v>76</v>
      </c>
      <c r="N870" s="18" t="s">
        <v>7695</v>
      </c>
      <c r="O870" s="18" t="s">
        <v>9513</v>
      </c>
      <c r="P870" s="18" t="s">
        <v>243</v>
      </c>
      <c r="Q870" s="19">
        <v>31501</v>
      </c>
      <c r="R870" s="18" t="s">
        <v>80</v>
      </c>
      <c r="S870" s="18" t="s">
        <v>81</v>
      </c>
      <c r="T870" s="18" t="s">
        <v>82</v>
      </c>
      <c r="U870" s="18" t="s">
        <v>117</v>
      </c>
      <c r="V870" s="18" t="s">
        <v>19555</v>
      </c>
      <c r="W870" s="18" t="s">
        <v>9532</v>
      </c>
      <c r="X870" s="21">
        <v>39177</v>
      </c>
      <c r="Z870" s="19">
        <v>43447</v>
      </c>
      <c r="AA870" s="19">
        <v>43447</v>
      </c>
      <c r="AB870" s="19">
        <v>53416</v>
      </c>
      <c r="AC870" s="18" t="s">
        <v>85</v>
      </c>
      <c r="AD870" s="18" t="s">
        <v>9183</v>
      </c>
      <c r="AE870" s="18" t="s">
        <v>87</v>
      </c>
      <c r="AF870" s="18" t="s">
        <v>87</v>
      </c>
      <c r="AG870" s="18" t="s">
        <v>87</v>
      </c>
      <c r="AH870" s="18" t="s">
        <v>88</v>
      </c>
      <c r="AI870" s="18" t="s">
        <v>89</v>
      </c>
      <c r="AJ870" s="18" t="s">
        <v>90</v>
      </c>
      <c r="AK870" s="18" t="s">
        <v>91</v>
      </c>
      <c r="AL870" s="18" t="s">
        <v>92</v>
      </c>
      <c r="AO870" s="20"/>
      <c r="AP870" s="18" t="s">
        <v>17732</v>
      </c>
      <c r="AQ870" s="18" t="s">
        <v>143</v>
      </c>
      <c r="AR870" s="18" t="s">
        <v>19556</v>
      </c>
      <c r="AS870" s="18" t="s">
        <v>17720</v>
      </c>
      <c r="AU870" s="18" t="s">
        <v>5185</v>
      </c>
      <c r="AV870" s="18" t="s">
        <v>1117</v>
      </c>
      <c r="AW870" s="18" t="s">
        <v>1117</v>
      </c>
      <c r="AX870" s="18" t="s">
        <v>97</v>
      </c>
      <c r="AY870" s="18" t="s">
        <v>98</v>
      </c>
      <c r="AZ870" s="18" t="s">
        <v>99</v>
      </c>
      <c r="BA870" s="18" t="s">
        <v>100</v>
      </c>
      <c r="BB870" s="18" t="s">
        <v>9533</v>
      </c>
      <c r="BE870" s="20"/>
      <c r="BF870" s="20"/>
      <c r="BG870" s="18" t="s">
        <v>9534</v>
      </c>
      <c r="BH870" s="22">
        <v>43629</v>
      </c>
      <c r="BI870" s="18" t="s">
        <v>250</v>
      </c>
      <c r="BO870" s="2" t="str">
        <f>MID(Master_DB[[#This Row],[Roster]],6,1)</f>
        <v>B</v>
      </c>
      <c r="BP870" s="4">
        <f t="shared" ca="1" si="70"/>
        <v>5.1166666666666663</v>
      </c>
      <c r="BQ870" s="4">
        <f t="shared" ca="1" si="71"/>
        <v>37.819444444444443</v>
      </c>
      <c r="BR870" s="1" t="str">
        <f t="shared" si="72"/>
        <v>Team 30</v>
      </c>
      <c r="BS870" s="12">
        <f t="shared" ca="1" si="73"/>
        <v>5.1166666666666663</v>
      </c>
      <c r="BT870" s="1" t="str">
        <f t="shared" si="74"/>
        <v>B</v>
      </c>
    </row>
    <row r="871" spans="1:72" ht="20.149999999999999" customHeight="1" x14ac:dyDescent="0.35">
      <c r="A871" s="23">
        <v>981976</v>
      </c>
      <c r="B871" s="18">
        <v>9165</v>
      </c>
      <c r="C871" s="18" t="s">
        <v>5248</v>
      </c>
      <c r="D871" s="18" t="s">
        <v>1399</v>
      </c>
      <c r="E871" s="18" t="s">
        <v>5249</v>
      </c>
      <c r="F871" s="18" t="s">
        <v>106</v>
      </c>
      <c r="G871" s="18" t="s">
        <v>70</v>
      </c>
      <c r="H871" s="18" t="s">
        <v>71</v>
      </c>
      <c r="I871" s="18" t="s">
        <v>72</v>
      </c>
      <c r="J871" s="18" t="s">
        <v>73</v>
      </c>
      <c r="K871" s="18" t="s">
        <v>74</v>
      </c>
      <c r="L871" s="18" t="s">
        <v>75</v>
      </c>
      <c r="M871" s="18" t="s">
        <v>76</v>
      </c>
      <c r="N871" s="18" t="s">
        <v>4299</v>
      </c>
      <c r="O871" s="18" t="s">
        <v>5225</v>
      </c>
      <c r="P871" s="18" t="s">
        <v>243</v>
      </c>
      <c r="Q871" s="19">
        <v>31234</v>
      </c>
      <c r="R871" s="18" t="s">
        <v>80</v>
      </c>
      <c r="S871" s="18" t="s">
        <v>81</v>
      </c>
      <c r="T871" s="18" t="s">
        <v>82</v>
      </c>
      <c r="U871" s="18" t="s">
        <v>83</v>
      </c>
      <c r="V871" s="18" t="s">
        <v>19557</v>
      </c>
      <c r="W871" s="18" t="s">
        <v>5250</v>
      </c>
      <c r="X871" s="21">
        <v>37453</v>
      </c>
      <c r="Z871" s="19">
        <v>43447</v>
      </c>
      <c r="AA871" s="19">
        <v>43447</v>
      </c>
      <c r="AB871" s="19">
        <v>53149</v>
      </c>
      <c r="AC871" s="18" t="s">
        <v>85</v>
      </c>
      <c r="AD871" s="18" t="s">
        <v>5078</v>
      </c>
      <c r="AE871" s="18" t="s">
        <v>87</v>
      </c>
      <c r="AF871" s="18" t="s">
        <v>87</v>
      </c>
      <c r="AG871" s="18" t="s">
        <v>87</v>
      </c>
      <c r="AH871" s="18" t="s">
        <v>88</v>
      </c>
      <c r="AI871" s="18" t="s">
        <v>89</v>
      </c>
      <c r="AJ871" s="18" t="s">
        <v>90</v>
      </c>
      <c r="AK871" s="18" t="s">
        <v>91</v>
      </c>
      <c r="AL871" s="18" t="s">
        <v>92</v>
      </c>
      <c r="AO871" s="20"/>
      <c r="AP871" s="18" t="s">
        <v>17732</v>
      </c>
      <c r="AQ871" s="18" t="s">
        <v>93</v>
      </c>
      <c r="AR871" s="18" t="s">
        <v>19558</v>
      </c>
      <c r="AS871" s="18" t="s">
        <v>17720</v>
      </c>
      <c r="AU871" s="18" t="s">
        <v>5251</v>
      </c>
      <c r="AV871" s="18" t="s">
        <v>5252</v>
      </c>
      <c r="AW871" s="18" t="s">
        <v>5252</v>
      </c>
      <c r="AX871" s="18" t="s">
        <v>97</v>
      </c>
      <c r="AY871" s="18" t="s">
        <v>98</v>
      </c>
      <c r="AZ871" s="18" t="s">
        <v>99</v>
      </c>
      <c r="BA871" s="18" t="s">
        <v>100</v>
      </c>
      <c r="BB871" s="18" t="s">
        <v>5253</v>
      </c>
      <c r="BE871" s="20"/>
      <c r="BF871" s="20"/>
      <c r="BG871" s="18" t="s">
        <v>5254</v>
      </c>
      <c r="BH871" s="22">
        <v>43629</v>
      </c>
      <c r="BI871" s="18" t="s">
        <v>250</v>
      </c>
      <c r="BO871" s="2" t="str">
        <f>MID(Master_DB[[#This Row],[Roster]],6,1)</f>
        <v>B</v>
      </c>
      <c r="BP871" s="4">
        <f t="shared" ca="1" si="70"/>
        <v>5.1166666666666663</v>
      </c>
      <c r="BQ871" s="4">
        <f t="shared" ca="1" si="71"/>
        <v>38.552777777777777</v>
      </c>
      <c r="BR871" s="1" t="str">
        <f t="shared" si="72"/>
        <v>Team 16</v>
      </c>
      <c r="BS871" s="12">
        <f t="shared" ca="1" si="73"/>
        <v>5.1166666666666663</v>
      </c>
      <c r="BT871" s="1" t="str">
        <f t="shared" si="74"/>
        <v>B</v>
      </c>
    </row>
    <row r="872" spans="1:72" ht="20.149999999999999" customHeight="1" x14ac:dyDescent="0.35">
      <c r="A872" s="23">
        <v>981985</v>
      </c>
      <c r="B872" s="18">
        <v>9168</v>
      </c>
      <c r="C872" s="18" t="s">
        <v>9199</v>
      </c>
      <c r="D872" s="18" t="s">
        <v>9200</v>
      </c>
      <c r="E872" s="18" t="s">
        <v>9201</v>
      </c>
      <c r="F872" s="18" t="s">
        <v>106</v>
      </c>
      <c r="G872" s="18" t="s">
        <v>70</v>
      </c>
      <c r="H872" s="18" t="s">
        <v>71</v>
      </c>
      <c r="I872" s="18" t="s">
        <v>72</v>
      </c>
      <c r="J872" s="18" t="s">
        <v>73</v>
      </c>
      <c r="K872" s="18" t="s">
        <v>74</v>
      </c>
      <c r="L872" s="18" t="s">
        <v>75</v>
      </c>
      <c r="M872" s="18" t="s">
        <v>76</v>
      </c>
      <c r="N872" s="18" t="s">
        <v>7695</v>
      </c>
      <c r="O872" s="18" t="s">
        <v>9181</v>
      </c>
      <c r="P872" s="18" t="s">
        <v>243</v>
      </c>
      <c r="Q872" s="19">
        <v>31800</v>
      </c>
      <c r="R872" s="18" t="s">
        <v>80</v>
      </c>
      <c r="S872" s="18" t="s">
        <v>81</v>
      </c>
      <c r="T872" s="18" t="s">
        <v>82</v>
      </c>
      <c r="U872" s="18" t="s">
        <v>83</v>
      </c>
      <c r="V872" s="18" t="s">
        <v>19559</v>
      </c>
      <c r="W872" s="18" t="s">
        <v>9202</v>
      </c>
      <c r="X872" s="21">
        <v>39220</v>
      </c>
      <c r="Z872" s="19">
        <v>43447</v>
      </c>
      <c r="AA872" s="19">
        <v>43447</v>
      </c>
      <c r="AB872" s="19">
        <v>53715</v>
      </c>
      <c r="AC872" s="18" t="s">
        <v>85</v>
      </c>
      <c r="AD872" s="18" t="s">
        <v>9030</v>
      </c>
      <c r="AE872" s="18" t="s">
        <v>87</v>
      </c>
      <c r="AF872" s="18" t="s">
        <v>87</v>
      </c>
      <c r="AG872" s="18" t="s">
        <v>87</v>
      </c>
      <c r="AH872" s="18" t="s">
        <v>88</v>
      </c>
      <c r="AI872" s="18" t="s">
        <v>89</v>
      </c>
      <c r="AJ872" s="18" t="s">
        <v>90</v>
      </c>
      <c r="AK872" s="18" t="s">
        <v>91</v>
      </c>
      <c r="AL872" s="18" t="s">
        <v>92</v>
      </c>
      <c r="AO872" s="20"/>
      <c r="AP872" s="18" t="s">
        <v>17732</v>
      </c>
      <c r="AQ872" s="18" t="s">
        <v>93</v>
      </c>
      <c r="AR872" s="18" t="s">
        <v>19560</v>
      </c>
      <c r="AS872" s="18" t="s">
        <v>17720</v>
      </c>
      <c r="AU872" s="18" t="s">
        <v>841</v>
      </c>
      <c r="AV872" s="18" t="s">
        <v>401</v>
      </c>
      <c r="AW872" s="18" t="s">
        <v>401</v>
      </c>
      <c r="AX872" s="18" t="s">
        <v>97</v>
      </c>
      <c r="AY872" s="18" t="s">
        <v>98</v>
      </c>
      <c r="AZ872" s="18" t="s">
        <v>99</v>
      </c>
      <c r="BA872" s="18" t="s">
        <v>100</v>
      </c>
      <c r="BB872" s="18" t="s">
        <v>9203</v>
      </c>
      <c r="BE872" s="20"/>
      <c r="BF872" s="20"/>
      <c r="BG872" s="18" t="s">
        <v>9204</v>
      </c>
      <c r="BH872" s="22">
        <v>43629</v>
      </c>
      <c r="BI872" s="18" t="s">
        <v>250</v>
      </c>
      <c r="BO872" s="2" t="str">
        <f>MID(Master_DB[[#This Row],[Roster]],6,1)</f>
        <v>B</v>
      </c>
      <c r="BP872" s="4">
        <f t="shared" ca="1" si="70"/>
        <v>5.1166666666666663</v>
      </c>
      <c r="BQ872" s="4">
        <f t="shared" ca="1" si="71"/>
        <v>37.005555555555553</v>
      </c>
      <c r="BR872" s="1" t="str">
        <f t="shared" si="72"/>
        <v>Team 29</v>
      </c>
      <c r="BS872" s="12">
        <f t="shared" ca="1" si="73"/>
        <v>5.1166666666666663</v>
      </c>
      <c r="BT872" s="1" t="str">
        <f t="shared" si="74"/>
        <v>B</v>
      </c>
    </row>
    <row r="873" spans="1:72" ht="20.149999999999999" customHeight="1" x14ac:dyDescent="0.35">
      <c r="A873" s="23">
        <v>981989</v>
      </c>
      <c r="B873" s="18">
        <v>9171</v>
      </c>
      <c r="C873" s="18" t="s">
        <v>9205</v>
      </c>
      <c r="D873" s="18" t="s">
        <v>9206</v>
      </c>
      <c r="E873" s="18" t="s">
        <v>9207</v>
      </c>
      <c r="F873" s="18" t="s">
        <v>106</v>
      </c>
      <c r="G873" s="18" t="s">
        <v>70</v>
      </c>
      <c r="H873" s="18" t="s">
        <v>71</v>
      </c>
      <c r="I873" s="18" t="s">
        <v>72</v>
      </c>
      <c r="J873" s="18" t="s">
        <v>73</v>
      </c>
      <c r="K873" s="18" t="s">
        <v>74</v>
      </c>
      <c r="L873" s="18" t="s">
        <v>75</v>
      </c>
      <c r="M873" s="18" t="s">
        <v>76</v>
      </c>
      <c r="N873" s="18" t="s">
        <v>7695</v>
      </c>
      <c r="O873" s="18" t="s">
        <v>9181</v>
      </c>
      <c r="P873" s="18" t="s">
        <v>243</v>
      </c>
      <c r="Q873" s="19">
        <v>29290</v>
      </c>
      <c r="R873" s="18" t="s">
        <v>80</v>
      </c>
      <c r="S873" s="18" t="s">
        <v>81</v>
      </c>
      <c r="T873" s="18" t="s">
        <v>82</v>
      </c>
      <c r="U873" s="18" t="s">
        <v>83</v>
      </c>
      <c r="V873" s="18" t="s">
        <v>19561</v>
      </c>
      <c r="W873" s="18" t="s">
        <v>9208</v>
      </c>
      <c r="X873" s="21">
        <v>41621</v>
      </c>
      <c r="Z873" s="19">
        <v>43447</v>
      </c>
      <c r="AA873" s="19">
        <v>43447</v>
      </c>
      <c r="AB873" s="19">
        <v>51205</v>
      </c>
      <c r="AC873" s="18" t="s">
        <v>85</v>
      </c>
      <c r="AD873" s="18" t="s">
        <v>9030</v>
      </c>
      <c r="AE873" s="18" t="s">
        <v>87</v>
      </c>
      <c r="AF873" s="18" t="s">
        <v>87</v>
      </c>
      <c r="AG873" s="18" t="s">
        <v>87</v>
      </c>
      <c r="AH873" s="18" t="s">
        <v>88</v>
      </c>
      <c r="AI873" s="18" t="s">
        <v>89</v>
      </c>
      <c r="AJ873" s="18" t="s">
        <v>90</v>
      </c>
      <c r="AK873" s="18" t="s">
        <v>91</v>
      </c>
      <c r="AL873" s="18" t="s">
        <v>92</v>
      </c>
      <c r="AO873" s="20"/>
      <c r="AP873" s="18" t="s">
        <v>17718</v>
      </c>
      <c r="AQ873" s="18" t="s">
        <v>17967</v>
      </c>
      <c r="AR873" s="18" t="s">
        <v>19562</v>
      </c>
      <c r="AS873" s="18" t="s">
        <v>17720</v>
      </c>
      <c r="AU873" s="18" t="s">
        <v>9209</v>
      </c>
      <c r="AV873" s="18" t="s">
        <v>183</v>
      </c>
      <c r="AW873" s="18" t="s">
        <v>183</v>
      </c>
      <c r="AX873" s="18" t="s">
        <v>97</v>
      </c>
      <c r="AY873" s="18" t="s">
        <v>98</v>
      </c>
      <c r="AZ873" s="18" t="s">
        <v>99</v>
      </c>
      <c r="BA873" s="18" t="s">
        <v>100</v>
      </c>
      <c r="BB873" s="18" t="s">
        <v>9210</v>
      </c>
      <c r="BE873" s="20"/>
      <c r="BF873" s="20"/>
      <c r="BG873" s="18" t="s">
        <v>9211</v>
      </c>
      <c r="BH873" s="22">
        <v>43629</v>
      </c>
      <c r="BI873" s="18" t="s">
        <v>250</v>
      </c>
      <c r="BO873" s="2" t="str">
        <f>MID(Master_DB[[#This Row],[Roster]],6,1)</f>
        <v>B</v>
      </c>
      <c r="BP873" s="4">
        <f t="shared" ca="1" si="70"/>
        <v>5.1166666666666663</v>
      </c>
      <c r="BQ873" s="4">
        <f t="shared" ca="1" si="71"/>
        <v>43.875</v>
      </c>
      <c r="BR873" s="1" t="str">
        <f t="shared" si="72"/>
        <v>Team 29</v>
      </c>
      <c r="BS873" s="12">
        <f t="shared" ca="1" si="73"/>
        <v>5.1166666666666663</v>
      </c>
      <c r="BT873" s="1" t="str">
        <f t="shared" si="74"/>
        <v>B</v>
      </c>
    </row>
    <row r="874" spans="1:72" ht="20.149999999999999" customHeight="1" x14ac:dyDescent="0.35">
      <c r="A874" s="23">
        <v>981994</v>
      </c>
      <c r="B874" s="18">
        <v>9173</v>
      </c>
      <c r="C874" s="18" t="s">
        <v>5255</v>
      </c>
      <c r="D874" s="18" t="s">
        <v>5256</v>
      </c>
      <c r="E874" s="18" t="s">
        <v>5257</v>
      </c>
      <c r="F874" s="18" t="s">
        <v>106</v>
      </c>
      <c r="G874" s="18" t="s">
        <v>70</v>
      </c>
      <c r="H874" s="18" t="s">
        <v>71</v>
      </c>
      <c r="I874" s="18" t="s">
        <v>72</v>
      </c>
      <c r="J874" s="18" t="s">
        <v>73</v>
      </c>
      <c r="K874" s="18" t="s">
        <v>74</v>
      </c>
      <c r="L874" s="18" t="s">
        <v>75</v>
      </c>
      <c r="M874" s="18" t="s">
        <v>76</v>
      </c>
      <c r="N874" s="18" t="s">
        <v>4299</v>
      </c>
      <c r="O874" s="18" t="s">
        <v>5225</v>
      </c>
      <c r="P874" s="18" t="s">
        <v>243</v>
      </c>
      <c r="Q874" s="19">
        <v>33156</v>
      </c>
      <c r="R874" s="18" t="s">
        <v>80</v>
      </c>
      <c r="S874" s="18" t="s">
        <v>81</v>
      </c>
      <c r="T874" s="18" t="s">
        <v>82</v>
      </c>
      <c r="U874" s="18" t="s">
        <v>83</v>
      </c>
      <c r="V874" s="18" t="s">
        <v>19563</v>
      </c>
      <c r="W874" s="18" t="s">
        <v>5258</v>
      </c>
      <c r="X874" s="21">
        <v>39146</v>
      </c>
      <c r="Z874" s="19">
        <v>43447</v>
      </c>
      <c r="AA874" s="19">
        <v>43447</v>
      </c>
      <c r="AB874" s="19">
        <v>55071</v>
      </c>
      <c r="AC874" s="18" t="s">
        <v>85</v>
      </c>
      <c r="AD874" s="18" t="s">
        <v>5078</v>
      </c>
      <c r="AE874" s="18" t="s">
        <v>87</v>
      </c>
      <c r="AF874" s="18" t="s">
        <v>87</v>
      </c>
      <c r="AG874" s="18" t="s">
        <v>87</v>
      </c>
      <c r="AH874" s="18" t="s">
        <v>88</v>
      </c>
      <c r="AI874" s="18" t="s">
        <v>89</v>
      </c>
      <c r="AJ874" s="18" t="s">
        <v>90</v>
      </c>
      <c r="AK874" s="18" t="s">
        <v>91</v>
      </c>
      <c r="AL874" s="18" t="s">
        <v>92</v>
      </c>
      <c r="AO874" s="20"/>
      <c r="AP874" s="18" t="s">
        <v>17732</v>
      </c>
      <c r="AQ874" s="18" t="s">
        <v>93</v>
      </c>
      <c r="AR874" s="18" t="s">
        <v>19564</v>
      </c>
      <c r="AS874" s="18" t="s">
        <v>17720</v>
      </c>
      <c r="AU874" s="18" t="s">
        <v>5185</v>
      </c>
      <c r="AV874" s="18" t="s">
        <v>1117</v>
      </c>
      <c r="AW874" s="18" t="s">
        <v>1117</v>
      </c>
      <c r="AX874" s="18" t="s">
        <v>97</v>
      </c>
      <c r="AY874" s="18" t="s">
        <v>98</v>
      </c>
      <c r="AZ874" s="18" t="s">
        <v>99</v>
      </c>
      <c r="BA874" s="18" t="s">
        <v>100</v>
      </c>
      <c r="BE874" s="20"/>
      <c r="BF874" s="20"/>
      <c r="BG874" s="18" t="s">
        <v>5259</v>
      </c>
      <c r="BH874" s="22">
        <v>43629</v>
      </c>
      <c r="BI874" s="18" t="s">
        <v>250</v>
      </c>
      <c r="BO874" s="2" t="str">
        <f>MID(Master_DB[[#This Row],[Roster]],6,1)</f>
        <v>B</v>
      </c>
      <c r="BP874" s="4">
        <f t="shared" ca="1" si="70"/>
        <v>5.1166666666666663</v>
      </c>
      <c r="BQ874" s="4">
        <f t="shared" ca="1" si="71"/>
        <v>33.291666666666664</v>
      </c>
      <c r="BR874" s="1" t="str">
        <f t="shared" si="72"/>
        <v>Team 16</v>
      </c>
      <c r="BS874" s="12">
        <f t="shared" ca="1" si="73"/>
        <v>5.1166666666666663</v>
      </c>
      <c r="BT874" s="1" t="str">
        <f t="shared" si="74"/>
        <v>B</v>
      </c>
    </row>
    <row r="875" spans="1:72" ht="20.149999999999999" customHeight="1" x14ac:dyDescent="0.35">
      <c r="A875" s="23">
        <v>981996</v>
      </c>
      <c r="B875" s="18">
        <v>9174</v>
      </c>
      <c r="C875" s="18" t="s">
        <v>5613</v>
      </c>
      <c r="D875" s="18" t="s">
        <v>5614</v>
      </c>
      <c r="E875" s="18" t="s">
        <v>5615</v>
      </c>
      <c r="F875" s="18" t="s">
        <v>106</v>
      </c>
      <c r="G875" s="18" t="s">
        <v>70</v>
      </c>
      <c r="H875" s="18" t="s">
        <v>71</v>
      </c>
      <c r="I875" s="18" t="s">
        <v>72</v>
      </c>
      <c r="J875" s="18" t="s">
        <v>73</v>
      </c>
      <c r="K875" s="18" t="s">
        <v>74</v>
      </c>
      <c r="L875" s="18" t="s">
        <v>75</v>
      </c>
      <c r="M875" s="18" t="s">
        <v>76</v>
      </c>
      <c r="N875" s="18" t="s">
        <v>4299</v>
      </c>
      <c r="O875" s="18" t="s">
        <v>5598</v>
      </c>
      <c r="P875" s="18" t="s">
        <v>243</v>
      </c>
      <c r="Q875" s="19">
        <v>29983</v>
      </c>
      <c r="R875" s="18" t="s">
        <v>80</v>
      </c>
      <c r="S875" s="18" t="s">
        <v>81</v>
      </c>
      <c r="T875" s="18" t="s">
        <v>82</v>
      </c>
      <c r="U875" s="18" t="s">
        <v>83</v>
      </c>
      <c r="V875" s="18" t="s">
        <v>19565</v>
      </c>
      <c r="W875" s="18" t="s">
        <v>5616</v>
      </c>
      <c r="X875" s="21">
        <v>39226</v>
      </c>
      <c r="Z875" s="19">
        <v>43447</v>
      </c>
      <c r="AA875" s="19">
        <v>43447</v>
      </c>
      <c r="AB875" s="19">
        <v>51898</v>
      </c>
      <c r="AC875" s="18" t="s">
        <v>85</v>
      </c>
      <c r="AD875" s="18" t="s">
        <v>5431</v>
      </c>
      <c r="AE875" s="18" t="s">
        <v>87</v>
      </c>
      <c r="AF875" s="18" t="s">
        <v>87</v>
      </c>
      <c r="AG875" s="18" t="s">
        <v>87</v>
      </c>
      <c r="AH875" s="18" t="s">
        <v>88</v>
      </c>
      <c r="AI875" s="18" t="s">
        <v>89</v>
      </c>
      <c r="AJ875" s="18" t="s">
        <v>90</v>
      </c>
      <c r="AK875" s="18" t="s">
        <v>91</v>
      </c>
      <c r="AL875" s="18" t="s">
        <v>92</v>
      </c>
      <c r="AO875" s="20"/>
      <c r="AP875" s="18" t="s">
        <v>17718</v>
      </c>
      <c r="AQ875" s="18" t="s">
        <v>17967</v>
      </c>
      <c r="AR875" s="18" t="s">
        <v>19566</v>
      </c>
      <c r="AS875" s="18" t="s">
        <v>17720</v>
      </c>
      <c r="AU875" s="18" t="s">
        <v>981</v>
      </c>
      <c r="AV875" s="18" t="s">
        <v>183</v>
      </c>
      <c r="AW875" s="18" t="s">
        <v>183</v>
      </c>
      <c r="AX875" s="18" t="s">
        <v>97</v>
      </c>
      <c r="AY875" s="18" t="s">
        <v>98</v>
      </c>
      <c r="AZ875" s="18" t="s">
        <v>99</v>
      </c>
      <c r="BA875" s="18" t="s">
        <v>100</v>
      </c>
      <c r="BE875" s="20"/>
      <c r="BF875" s="20"/>
      <c r="BH875" s="22">
        <v>43629</v>
      </c>
      <c r="BI875" s="18" t="s">
        <v>250</v>
      </c>
      <c r="BO875" s="2" t="str">
        <f>MID(Master_DB[[#This Row],[Roster]],6,1)</f>
        <v>B</v>
      </c>
      <c r="BP875" s="4">
        <f t="shared" ca="1" si="70"/>
        <v>5.1166666666666663</v>
      </c>
      <c r="BQ875" s="4">
        <f t="shared" ca="1" si="71"/>
        <v>41.983333333333334</v>
      </c>
      <c r="BR875" s="1" t="str">
        <f t="shared" si="72"/>
        <v>Team 17</v>
      </c>
      <c r="BS875" s="12">
        <f t="shared" ca="1" si="73"/>
        <v>5.1166666666666663</v>
      </c>
      <c r="BT875" s="1" t="str">
        <f t="shared" si="74"/>
        <v>B</v>
      </c>
    </row>
    <row r="876" spans="1:72" ht="20.149999999999999" customHeight="1" x14ac:dyDescent="0.35">
      <c r="A876" s="23">
        <v>982006</v>
      </c>
      <c r="B876" s="18">
        <v>9178</v>
      </c>
      <c r="C876" s="18" t="s">
        <v>16070</v>
      </c>
      <c r="D876" s="18" t="s">
        <v>16071</v>
      </c>
      <c r="E876" s="18" t="s">
        <v>16072</v>
      </c>
      <c r="F876" s="18" t="s">
        <v>106</v>
      </c>
      <c r="G876" s="18" t="s">
        <v>11267</v>
      </c>
      <c r="H876" s="18" t="s">
        <v>14062</v>
      </c>
      <c r="I876" s="18" t="s">
        <v>3685</v>
      </c>
      <c r="J876" s="18" t="s">
        <v>73</v>
      </c>
      <c r="K876" s="18" t="s">
        <v>74</v>
      </c>
      <c r="L876" s="18" t="s">
        <v>75</v>
      </c>
      <c r="M876" s="18" t="s">
        <v>11269</v>
      </c>
      <c r="N876" s="18" t="s">
        <v>11270</v>
      </c>
      <c r="O876" s="18" t="s">
        <v>3655</v>
      </c>
      <c r="P876" s="18" t="s">
        <v>79</v>
      </c>
      <c r="Q876" s="19">
        <v>33331</v>
      </c>
      <c r="R876" s="18" t="s">
        <v>3858</v>
      </c>
      <c r="S876" s="18" t="s">
        <v>81</v>
      </c>
      <c r="T876" s="18" t="s">
        <v>82</v>
      </c>
      <c r="U876" s="18" t="s">
        <v>83</v>
      </c>
      <c r="V876" s="18" t="s">
        <v>19567</v>
      </c>
      <c r="W876" s="18" t="s">
        <v>16073</v>
      </c>
      <c r="X876" s="21">
        <v>39294</v>
      </c>
      <c r="Z876" s="19">
        <v>43447</v>
      </c>
      <c r="AA876" s="19">
        <v>43447</v>
      </c>
      <c r="AB876" s="19">
        <v>55246</v>
      </c>
      <c r="AC876" s="18" t="s">
        <v>85</v>
      </c>
      <c r="AD876" s="18" t="s">
        <v>15597</v>
      </c>
      <c r="AE876" s="18" t="s">
        <v>87</v>
      </c>
      <c r="AF876" s="18" t="s">
        <v>87</v>
      </c>
      <c r="AG876" s="18" t="s">
        <v>87</v>
      </c>
      <c r="AH876" s="18" t="s">
        <v>88</v>
      </c>
      <c r="AI876" s="18" t="s">
        <v>89</v>
      </c>
      <c r="AJ876" s="18" t="s">
        <v>90</v>
      </c>
      <c r="AK876" s="18" t="s">
        <v>91</v>
      </c>
      <c r="AL876" s="18" t="s">
        <v>92</v>
      </c>
      <c r="AO876" s="20"/>
      <c r="AP876" s="18" t="s">
        <v>17718</v>
      </c>
      <c r="AQ876" s="18" t="s">
        <v>18025</v>
      </c>
      <c r="AR876" s="18" t="s">
        <v>19568</v>
      </c>
      <c r="AS876" s="18" t="s">
        <v>17720</v>
      </c>
      <c r="AU876" s="18" t="s">
        <v>12470</v>
      </c>
      <c r="AV876" s="18" t="s">
        <v>136</v>
      </c>
      <c r="AW876" s="18" t="s">
        <v>98</v>
      </c>
      <c r="AX876" s="18" t="s">
        <v>97</v>
      </c>
      <c r="AY876" s="18" t="s">
        <v>98</v>
      </c>
      <c r="AZ876" s="18" t="s">
        <v>137</v>
      </c>
      <c r="BA876" s="18" t="s">
        <v>138</v>
      </c>
      <c r="BE876" s="20"/>
      <c r="BF876" s="20"/>
      <c r="BH876" s="22">
        <v>43629</v>
      </c>
      <c r="BI876" s="18" t="s">
        <v>250</v>
      </c>
      <c r="BO876" s="2" t="str">
        <f>MID(Master_DB[[#This Row],[Roster]],6,1)</f>
        <v>A</v>
      </c>
      <c r="BP876" s="4">
        <f t="shared" ca="1" si="70"/>
        <v>5.1166666666666663</v>
      </c>
      <c r="BQ876" s="4">
        <f t="shared" ca="1" si="71"/>
        <v>32.81111111111111</v>
      </c>
      <c r="BR876" s="1" t="str">
        <f t="shared" si="72"/>
        <v xml:space="preserve">Team G </v>
      </c>
      <c r="BS876" s="12">
        <f t="shared" ca="1" si="73"/>
        <v>5.1166666666666663</v>
      </c>
      <c r="BT876" s="1" t="str">
        <f t="shared" si="74"/>
        <v>A</v>
      </c>
    </row>
    <row r="877" spans="1:72" ht="20.149999999999999" customHeight="1" x14ac:dyDescent="0.35">
      <c r="A877" s="23">
        <v>982011</v>
      </c>
      <c r="B877" s="18">
        <v>9179</v>
      </c>
      <c r="C877" s="18" t="s">
        <v>16074</v>
      </c>
      <c r="D877" s="18" t="s">
        <v>16075</v>
      </c>
      <c r="E877" s="18" t="s">
        <v>16076</v>
      </c>
      <c r="F877" s="18" t="s">
        <v>106</v>
      </c>
      <c r="G877" s="18" t="s">
        <v>11267</v>
      </c>
      <c r="H877" s="18" t="s">
        <v>13885</v>
      </c>
      <c r="I877" s="18" t="s">
        <v>3685</v>
      </c>
      <c r="J877" s="18" t="s">
        <v>73</v>
      </c>
      <c r="K877" s="18" t="s">
        <v>74</v>
      </c>
      <c r="L877" s="18" t="s">
        <v>75</v>
      </c>
      <c r="M877" s="18" t="s">
        <v>11269</v>
      </c>
      <c r="N877" s="18" t="s">
        <v>11270</v>
      </c>
      <c r="O877" s="18" t="s">
        <v>4019</v>
      </c>
      <c r="P877" s="18" t="s">
        <v>243</v>
      </c>
      <c r="Q877" s="19">
        <v>36568</v>
      </c>
      <c r="R877" s="18" t="s">
        <v>80</v>
      </c>
      <c r="S877" s="18" t="s">
        <v>81</v>
      </c>
      <c r="T877" s="18" t="s">
        <v>82</v>
      </c>
      <c r="U877" s="18" t="s">
        <v>117</v>
      </c>
      <c r="V877" s="18" t="s">
        <v>23982</v>
      </c>
      <c r="W877" s="18" t="s">
        <v>16077</v>
      </c>
      <c r="X877" s="21">
        <v>42567</v>
      </c>
      <c r="Z877" s="19">
        <v>43447</v>
      </c>
      <c r="AA877" s="19">
        <v>43447</v>
      </c>
      <c r="AB877" s="19">
        <v>58483</v>
      </c>
      <c r="AC877" s="18" t="s">
        <v>85</v>
      </c>
      <c r="AD877" s="18" t="s">
        <v>15597</v>
      </c>
      <c r="AE877" s="18" t="s">
        <v>87</v>
      </c>
      <c r="AF877" s="18" t="s">
        <v>87</v>
      </c>
      <c r="AG877" s="18" t="s">
        <v>87</v>
      </c>
      <c r="AH877" s="18" t="s">
        <v>88</v>
      </c>
      <c r="AI877" s="18" t="s">
        <v>89</v>
      </c>
      <c r="AJ877" s="18" t="s">
        <v>90</v>
      </c>
      <c r="AK877" s="18" t="s">
        <v>91</v>
      </c>
      <c r="AL877" s="18" t="s">
        <v>92</v>
      </c>
      <c r="AO877" s="20"/>
      <c r="AP877" s="18" t="s">
        <v>17732</v>
      </c>
      <c r="AQ877" s="18" t="s">
        <v>196</v>
      </c>
      <c r="AR877" s="18" t="s">
        <v>19570</v>
      </c>
      <c r="AS877" s="18" t="s">
        <v>17720</v>
      </c>
      <c r="AT877" s="18" t="s">
        <v>16078</v>
      </c>
      <c r="AU877" s="18" t="s">
        <v>5702</v>
      </c>
      <c r="AV877" s="18" t="s">
        <v>5941</v>
      </c>
      <c r="AW877" s="18" t="s">
        <v>190</v>
      </c>
      <c r="AX877" s="18" t="s">
        <v>97</v>
      </c>
      <c r="AY877" s="18" t="s">
        <v>98</v>
      </c>
      <c r="AZ877" s="18" t="s">
        <v>99</v>
      </c>
      <c r="BA877" s="18" t="s">
        <v>100</v>
      </c>
      <c r="BB877" s="18" t="s">
        <v>16079</v>
      </c>
      <c r="BE877" s="20"/>
      <c r="BF877" s="20"/>
      <c r="BG877" s="18" t="s">
        <v>16080</v>
      </c>
      <c r="BH877" s="22">
        <v>43629</v>
      </c>
      <c r="BI877" s="18" t="s">
        <v>250</v>
      </c>
      <c r="BO877" s="2" t="str">
        <f>MID(Master_DB[[#This Row],[Roster]],6,1)</f>
        <v>B</v>
      </c>
      <c r="BP877" s="4">
        <f t="shared" ca="1" si="70"/>
        <v>5.1166666666666663</v>
      </c>
      <c r="BQ877" s="4">
        <f t="shared" ca="1" si="71"/>
        <v>23.952777777777779</v>
      </c>
      <c r="BR877" s="1" t="str">
        <f t="shared" si="72"/>
        <v xml:space="preserve">Team G </v>
      </c>
      <c r="BS877" s="12">
        <f t="shared" ca="1" si="73"/>
        <v>5.1166666666666663</v>
      </c>
      <c r="BT877" s="1" t="str">
        <f t="shared" si="74"/>
        <v>B</v>
      </c>
    </row>
    <row r="878" spans="1:72" ht="20.149999999999999" customHeight="1" x14ac:dyDescent="0.35">
      <c r="A878" s="23">
        <v>982022</v>
      </c>
      <c r="B878" s="18">
        <v>9185</v>
      </c>
      <c r="C878" s="18" t="s">
        <v>1960</v>
      </c>
      <c r="D878" s="18" t="s">
        <v>1961</v>
      </c>
      <c r="E878" s="18" t="s">
        <v>1962</v>
      </c>
      <c r="F878" s="18" t="s">
        <v>106</v>
      </c>
      <c r="G878" s="18" t="s">
        <v>70</v>
      </c>
      <c r="H878" s="18" t="s">
        <v>71</v>
      </c>
      <c r="I878" s="18" t="s">
        <v>72</v>
      </c>
      <c r="J878" s="18" t="s">
        <v>73</v>
      </c>
      <c r="K878" s="18" t="s">
        <v>74</v>
      </c>
      <c r="L878" s="18" t="s">
        <v>75</v>
      </c>
      <c r="M878" s="18" t="s">
        <v>76</v>
      </c>
      <c r="N878" s="18" t="s">
        <v>77</v>
      </c>
      <c r="O878" s="18" t="s">
        <v>1951</v>
      </c>
      <c r="P878" s="18" t="s">
        <v>79</v>
      </c>
      <c r="Q878" s="19">
        <v>31708</v>
      </c>
      <c r="R878" s="18" t="s">
        <v>80</v>
      </c>
      <c r="S878" s="18" t="s">
        <v>81</v>
      </c>
      <c r="T878" s="18" t="s">
        <v>82</v>
      </c>
      <c r="U878" s="18" t="s">
        <v>83</v>
      </c>
      <c r="V878" s="18" t="s">
        <v>24515</v>
      </c>
      <c r="W878" s="18" t="s">
        <v>1963</v>
      </c>
      <c r="X878" s="21"/>
      <c r="Z878" s="19">
        <v>43447</v>
      </c>
      <c r="AA878" s="19">
        <v>43447</v>
      </c>
      <c r="AB878" s="19">
        <v>53623</v>
      </c>
      <c r="AC878" s="18" t="s">
        <v>85</v>
      </c>
      <c r="AD878" s="18" t="s">
        <v>1732</v>
      </c>
      <c r="AE878" s="18" t="s">
        <v>87</v>
      </c>
      <c r="AF878" s="18" t="s">
        <v>87</v>
      </c>
      <c r="AG878" s="18" t="s">
        <v>87</v>
      </c>
      <c r="AH878" s="18" t="s">
        <v>88</v>
      </c>
      <c r="AI878" s="18" t="s">
        <v>89</v>
      </c>
      <c r="AJ878" s="18" t="s">
        <v>90</v>
      </c>
      <c r="AK878" s="18" t="s">
        <v>91</v>
      </c>
      <c r="AL878" s="18" t="s">
        <v>92</v>
      </c>
      <c r="AO878" s="20"/>
      <c r="AP878" s="18" t="s">
        <v>17732</v>
      </c>
      <c r="AQ878" s="18" t="s">
        <v>93</v>
      </c>
      <c r="AR878" s="18" t="s">
        <v>19572</v>
      </c>
      <c r="AS878" s="18" t="s">
        <v>17720</v>
      </c>
      <c r="AU878" s="18" t="s">
        <v>1964</v>
      </c>
      <c r="AV878" s="18" t="s">
        <v>1612</v>
      </c>
      <c r="AW878" s="18" t="s">
        <v>98</v>
      </c>
      <c r="AX878" s="18" t="s">
        <v>97</v>
      </c>
      <c r="AY878" s="18" t="s">
        <v>98</v>
      </c>
      <c r="AZ878" s="18" t="s">
        <v>99</v>
      </c>
      <c r="BA878" s="18" t="s">
        <v>100</v>
      </c>
      <c r="BB878" s="18" t="s">
        <v>1965</v>
      </c>
      <c r="BE878" s="20"/>
      <c r="BF878" s="20"/>
      <c r="BH878" s="22">
        <v>43629</v>
      </c>
      <c r="BI878" s="18" t="s">
        <v>102</v>
      </c>
      <c r="BO878" s="2" t="str">
        <f>MID(Master_DB[[#This Row],[Roster]],6,1)</f>
        <v>A</v>
      </c>
      <c r="BP878" s="4">
        <f t="shared" ca="1" si="70"/>
        <v>5.1166666666666663</v>
      </c>
      <c r="BQ878" s="4">
        <f t="shared" ca="1" si="71"/>
        <v>37.255555555555553</v>
      </c>
      <c r="BR878" s="1" t="str">
        <f t="shared" si="72"/>
        <v>Team 06</v>
      </c>
      <c r="BS878" s="12">
        <f t="shared" ca="1" si="73"/>
        <v>5.1166666666666663</v>
      </c>
      <c r="BT878" s="1" t="str">
        <f t="shared" si="74"/>
        <v>A</v>
      </c>
    </row>
    <row r="879" spans="1:72" ht="20.149999999999999" customHeight="1" x14ac:dyDescent="0.35">
      <c r="A879" s="23">
        <v>982062</v>
      </c>
      <c r="B879" s="18">
        <v>9193</v>
      </c>
      <c r="C879" s="18" t="s">
        <v>977</v>
      </c>
      <c r="D879" s="18" t="s">
        <v>978</v>
      </c>
      <c r="E879" s="18" t="s">
        <v>979</v>
      </c>
      <c r="F879" s="18" t="s">
        <v>106</v>
      </c>
      <c r="G879" s="18" t="s">
        <v>70</v>
      </c>
      <c r="H879" s="18" t="s">
        <v>71</v>
      </c>
      <c r="I879" s="18" t="s">
        <v>72</v>
      </c>
      <c r="J879" s="18" t="s">
        <v>73</v>
      </c>
      <c r="K879" s="18" t="s">
        <v>74</v>
      </c>
      <c r="L879" s="18" t="s">
        <v>75</v>
      </c>
      <c r="M879" s="18" t="s">
        <v>76</v>
      </c>
      <c r="N879" s="18" t="s">
        <v>77</v>
      </c>
      <c r="O879" s="18" t="s">
        <v>965</v>
      </c>
      <c r="P879" s="18" t="s">
        <v>79</v>
      </c>
      <c r="Q879" s="19">
        <v>36566</v>
      </c>
      <c r="R879" s="18" t="s">
        <v>80</v>
      </c>
      <c r="S879" s="18" t="s">
        <v>81</v>
      </c>
      <c r="T879" s="18" t="s">
        <v>82</v>
      </c>
      <c r="U879" s="18" t="s">
        <v>117</v>
      </c>
      <c r="V879" s="18" t="s">
        <v>19573</v>
      </c>
      <c r="W879" s="18" t="s">
        <v>980</v>
      </c>
      <c r="X879" s="21">
        <v>42916</v>
      </c>
      <c r="Z879" s="19">
        <v>43447</v>
      </c>
      <c r="AA879" s="19">
        <v>43447</v>
      </c>
      <c r="AB879" s="19">
        <v>58481</v>
      </c>
      <c r="AC879" s="18" t="s">
        <v>85</v>
      </c>
      <c r="AD879" s="18" t="s">
        <v>967</v>
      </c>
      <c r="AE879" s="18" t="s">
        <v>87</v>
      </c>
      <c r="AF879" s="18" t="s">
        <v>87</v>
      </c>
      <c r="AG879" s="18" t="s">
        <v>87</v>
      </c>
      <c r="AH879" s="18" t="s">
        <v>88</v>
      </c>
      <c r="AI879" s="18" t="s">
        <v>89</v>
      </c>
      <c r="AJ879" s="18" t="s">
        <v>90</v>
      </c>
      <c r="AK879" s="18" t="s">
        <v>91</v>
      </c>
      <c r="AL879" s="18" t="s">
        <v>92</v>
      </c>
      <c r="AO879" s="20"/>
      <c r="AP879" s="18" t="s">
        <v>17718</v>
      </c>
      <c r="AQ879" s="18" t="s">
        <v>17967</v>
      </c>
      <c r="AR879" s="18" t="s">
        <v>19574</v>
      </c>
      <c r="AS879" s="18" t="s">
        <v>17720</v>
      </c>
      <c r="AU879" s="18" t="s">
        <v>681</v>
      </c>
      <c r="AV879" s="18" t="s">
        <v>981</v>
      </c>
      <c r="AW879" s="18" t="s">
        <v>841</v>
      </c>
      <c r="AX879" s="18" t="s">
        <v>97</v>
      </c>
      <c r="AY879" s="18" t="s">
        <v>98</v>
      </c>
      <c r="AZ879" s="18" t="s">
        <v>99</v>
      </c>
      <c r="BA879" s="18" t="s">
        <v>100</v>
      </c>
      <c r="BE879" s="20"/>
      <c r="BF879" s="20"/>
      <c r="BH879" s="22">
        <v>43629</v>
      </c>
      <c r="BI879" s="18" t="s">
        <v>102</v>
      </c>
      <c r="BO879" s="2" t="str">
        <f>MID(Master_DB[[#This Row],[Roster]],6,1)</f>
        <v>A</v>
      </c>
      <c r="BP879" s="4">
        <f t="shared" ca="1" si="70"/>
        <v>5.1166666666666663</v>
      </c>
      <c r="BQ879" s="4">
        <f t="shared" ca="1" si="71"/>
        <v>23.958333333333332</v>
      </c>
      <c r="BR879" s="1" t="str">
        <f t="shared" si="72"/>
        <v>Team 04</v>
      </c>
      <c r="BS879" s="12">
        <f t="shared" ca="1" si="73"/>
        <v>5.1166666666666663</v>
      </c>
      <c r="BT879" s="1" t="str">
        <f t="shared" si="74"/>
        <v>A</v>
      </c>
    </row>
    <row r="880" spans="1:72" ht="20.149999999999999" customHeight="1" x14ac:dyDescent="0.35">
      <c r="A880" s="23">
        <v>982111</v>
      </c>
      <c r="B880" s="18">
        <v>9199</v>
      </c>
      <c r="C880" s="18" t="s">
        <v>24260</v>
      </c>
      <c r="D880" s="18" t="s">
        <v>24261</v>
      </c>
      <c r="E880" s="18" t="s">
        <v>24262</v>
      </c>
      <c r="F880" s="18" t="s">
        <v>106</v>
      </c>
      <c r="G880" s="18" t="s">
        <v>11339</v>
      </c>
      <c r="H880" s="18" t="s">
        <v>16083</v>
      </c>
      <c r="I880" s="18" t="s">
        <v>3685</v>
      </c>
      <c r="J880" s="18" t="s">
        <v>73</v>
      </c>
      <c r="K880" s="18" t="s">
        <v>74</v>
      </c>
      <c r="L880" s="18" t="s">
        <v>75</v>
      </c>
      <c r="M880" s="18" t="s">
        <v>11311</v>
      </c>
      <c r="N880" s="18" t="s">
        <v>11270</v>
      </c>
      <c r="O880" s="18" t="s">
        <v>4019</v>
      </c>
      <c r="P880" s="18" t="s">
        <v>243</v>
      </c>
      <c r="Q880" s="19">
        <v>34436</v>
      </c>
      <c r="R880" s="18" t="s">
        <v>80</v>
      </c>
      <c r="S880" s="18" t="s">
        <v>81</v>
      </c>
      <c r="T880" s="18" t="s">
        <v>82</v>
      </c>
      <c r="U880" s="18" t="s">
        <v>117</v>
      </c>
      <c r="V880" s="18" t="s">
        <v>16084</v>
      </c>
      <c r="W880" s="18" t="s">
        <v>16085</v>
      </c>
      <c r="X880" s="21">
        <v>40459</v>
      </c>
      <c r="Z880" s="19">
        <v>43447</v>
      </c>
      <c r="AA880" s="19">
        <v>43447</v>
      </c>
      <c r="AB880" s="19">
        <v>56351</v>
      </c>
      <c r="AC880" s="18" t="s">
        <v>85</v>
      </c>
      <c r="AD880" s="18" t="s">
        <v>11637</v>
      </c>
      <c r="AE880" s="18" t="s">
        <v>87</v>
      </c>
      <c r="AF880" s="18" t="s">
        <v>87</v>
      </c>
      <c r="AG880" s="18" t="s">
        <v>87</v>
      </c>
      <c r="AH880" s="18" t="s">
        <v>3742</v>
      </c>
      <c r="AI880" s="18" t="s">
        <v>11342</v>
      </c>
      <c r="AJ880" s="18" t="s">
        <v>3744</v>
      </c>
      <c r="AK880" s="18" t="s">
        <v>91</v>
      </c>
      <c r="AL880" s="18" t="s">
        <v>92</v>
      </c>
      <c r="AO880" s="20"/>
      <c r="AP880" s="18" t="s">
        <v>17732</v>
      </c>
      <c r="AQ880" s="18" t="s">
        <v>108</v>
      </c>
      <c r="AR880" s="18" t="s">
        <v>19575</v>
      </c>
      <c r="AS880" s="18" t="s">
        <v>17720</v>
      </c>
      <c r="AU880" s="18" t="s">
        <v>2900</v>
      </c>
      <c r="AV880" s="18" t="s">
        <v>577</v>
      </c>
      <c r="AW880" s="18" t="s">
        <v>98</v>
      </c>
      <c r="AX880" s="18" t="s">
        <v>97</v>
      </c>
      <c r="AY880" s="18" t="s">
        <v>98</v>
      </c>
      <c r="AZ880" s="18" t="s">
        <v>99</v>
      </c>
      <c r="BA880" s="18" t="s">
        <v>100</v>
      </c>
      <c r="BE880" s="20"/>
      <c r="BF880" s="20"/>
      <c r="BG880" s="18" t="s">
        <v>16084</v>
      </c>
      <c r="BH880" s="22">
        <v>43629</v>
      </c>
      <c r="BI880" s="18" t="s">
        <v>250</v>
      </c>
      <c r="BO880" s="2" t="str">
        <f>MID(Master_DB[[#This Row],[Roster]],6,1)</f>
        <v>B</v>
      </c>
      <c r="BP880" s="4">
        <f t="shared" ca="1" si="70"/>
        <v>5.1166666666666663</v>
      </c>
      <c r="BQ880" s="4">
        <f t="shared" ca="1" si="71"/>
        <v>29.786111111111111</v>
      </c>
      <c r="BR880" s="1" t="str">
        <f t="shared" si="72"/>
        <v xml:space="preserve">Team G </v>
      </c>
      <c r="BS880" s="12">
        <f t="shared" ca="1" si="73"/>
        <v>5.1166666666666663</v>
      </c>
      <c r="BT880" s="1" t="str">
        <f t="shared" si="74"/>
        <v>B</v>
      </c>
    </row>
    <row r="881" spans="1:72" ht="20.149999999999999" customHeight="1" x14ac:dyDescent="0.35">
      <c r="A881" s="23">
        <v>982113</v>
      </c>
      <c r="B881" s="18">
        <v>9201</v>
      </c>
      <c r="C881" s="18" t="s">
        <v>5335</v>
      </c>
      <c r="D881" s="18" t="s">
        <v>5336</v>
      </c>
      <c r="E881" s="18" t="s">
        <v>5337</v>
      </c>
      <c r="F881" s="18" t="s">
        <v>106</v>
      </c>
      <c r="G881" s="18" t="s">
        <v>70</v>
      </c>
      <c r="H881" s="18" t="s">
        <v>71</v>
      </c>
      <c r="I881" s="18" t="s">
        <v>72</v>
      </c>
      <c r="J881" s="18" t="s">
        <v>73</v>
      </c>
      <c r="K881" s="18" t="s">
        <v>74</v>
      </c>
      <c r="L881" s="18" t="s">
        <v>75</v>
      </c>
      <c r="M881" s="18" t="s">
        <v>76</v>
      </c>
      <c r="N881" s="18" t="s">
        <v>4299</v>
      </c>
      <c r="O881" s="18" t="s">
        <v>5304</v>
      </c>
      <c r="P881" s="18" t="s">
        <v>79</v>
      </c>
      <c r="Q881" s="19">
        <v>30464</v>
      </c>
      <c r="R881" s="18" t="s">
        <v>80</v>
      </c>
      <c r="S881" s="18" t="s">
        <v>81</v>
      </c>
      <c r="T881" s="18" t="s">
        <v>82</v>
      </c>
      <c r="U881" s="18" t="s">
        <v>83</v>
      </c>
      <c r="V881" s="18" t="s">
        <v>19576</v>
      </c>
      <c r="W881" s="18" t="s">
        <v>5338</v>
      </c>
      <c r="X881" s="21">
        <v>37140</v>
      </c>
      <c r="Z881" s="19">
        <v>43447</v>
      </c>
      <c r="AA881" s="19">
        <v>43447</v>
      </c>
      <c r="AB881" s="19">
        <v>52379</v>
      </c>
      <c r="AC881" s="18" t="s">
        <v>85</v>
      </c>
      <c r="AD881" s="18" t="s">
        <v>3880</v>
      </c>
      <c r="AE881" s="18" t="s">
        <v>87</v>
      </c>
      <c r="AF881" s="18" t="s">
        <v>87</v>
      </c>
      <c r="AG881" s="18" t="s">
        <v>87</v>
      </c>
      <c r="AH881" s="18" t="s">
        <v>88</v>
      </c>
      <c r="AI881" s="18" t="s">
        <v>89</v>
      </c>
      <c r="AJ881" s="18" t="s">
        <v>90</v>
      </c>
      <c r="AK881" s="18" t="s">
        <v>91</v>
      </c>
      <c r="AL881" s="18" t="s">
        <v>92</v>
      </c>
      <c r="AO881" s="20"/>
      <c r="AP881" s="18" t="s">
        <v>17846</v>
      </c>
      <c r="AQ881" s="18" t="s">
        <v>93</v>
      </c>
      <c r="AR881" s="18" t="s">
        <v>19577</v>
      </c>
      <c r="AS881" s="18" t="s">
        <v>17720</v>
      </c>
      <c r="AU881" s="18" t="s">
        <v>5339</v>
      </c>
      <c r="AV881" s="18" t="s">
        <v>1117</v>
      </c>
      <c r="AW881" s="18" t="s">
        <v>841</v>
      </c>
      <c r="AX881" s="18" t="s">
        <v>97</v>
      </c>
      <c r="AY881" s="18" t="s">
        <v>98</v>
      </c>
      <c r="AZ881" s="18" t="s">
        <v>99</v>
      </c>
      <c r="BA881" s="18" t="s">
        <v>100</v>
      </c>
      <c r="BB881" s="18" t="s">
        <v>5340</v>
      </c>
      <c r="BE881" s="20"/>
      <c r="BF881" s="20"/>
      <c r="BH881" s="22">
        <v>43629</v>
      </c>
      <c r="BI881" s="18" t="s">
        <v>102</v>
      </c>
      <c r="BO881" s="2" t="str">
        <f>MID(Master_DB[[#This Row],[Roster]],6,1)</f>
        <v>A</v>
      </c>
      <c r="BP881" s="4">
        <f t="shared" ca="1" si="70"/>
        <v>5.1166666666666663</v>
      </c>
      <c r="BQ881" s="4">
        <f t="shared" ca="1" si="71"/>
        <v>40.658333333333331</v>
      </c>
      <c r="BR881" s="1" t="str">
        <f t="shared" si="72"/>
        <v>Team 17</v>
      </c>
      <c r="BS881" s="12">
        <f t="shared" ca="1" si="73"/>
        <v>5.1166666666666663</v>
      </c>
      <c r="BT881" s="1" t="str">
        <f t="shared" si="74"/>
        <v>A</v>
      </c>
    </row>
    <row r="882" spans="1:72" ht="20.149999999999999" customHeight="1" x14ac:dyDescent="0.35">
      <c r="A882" s="23">
        <v>982114</v>
      </c>
      <c r="B882" s="18">
        <v>9202</v>
      </c>
      <c r="C882" s="18" t="s">
        <v>3208</v>
      </c>
      <c r="D882" s="18" t="s">
        <v>3209</v>
      </c>
      <c r="E882" s="18" t="s">
        <v>3210</v>
      </c>
      <c r="F882" s="18" t="s">
        <v>106</v>
      </c>
      <c r="G882" s="18" t="s">
        <v>70</v>
      </c>
      <c r="H882" s="18" t="s">
        <v>71</v>
      </c>
      <c r="I882" s="18" t="s">
        <v>72</v>
      </c>
      <c r="J882" s="18" t="s">
        <v>73</v>
      </c>
      <c r="K882" s="18" t="s">
        <v>74</v>
      </c>
      <c r="L882" s="18" t="s">
        <v>75</v>
      </c>
      <c r="M882" s="18" t="s">
        <v>76</v>
      </c>
      <c r="N882" s="18" t="s">
        <v>77</v>
      </c>
      <c r="O882" s="18" t="s">
        <v>3202</v>
      </c>
      <c r="P882" s="18" t="s">
        <v>79</v>
      </c>
      <c r="Q882" s="19">
        <v>31887</v>
      </c>
      <c r="R882" s="18" t="s">
        <v>80</v>
      </c>
      <c r="S882" s="18" t="s">
        <v>81</v>
      </c>
      <c r="T882" s="18" t="s">
        <v>82</v>
      </c>
      <c r="U882" s="18" t="s">
        <v>83</v>
      </c>
      <c r="V882" s="18" t="s">
        <v>19578</v>
      </c>
      <c r="W882" s="18" t="s">
        <v>3211</v>
      </c>
      <c r="X882" s="21">
        <v>39146</v>
      </c>
      <c r="Z882" s="19">
        <v>43447</v>
      </c>
      <c r="AA882" s="19">
        <v>43447</v>
      </c>
      <c r="AB882" s="19">
        <v>53802</v>
      </c>
      <c r="AC882" s="18" t="s">
        <v>85</v>
      </c>
      <c r="AD882" s="18" t="s">
        <v>3204</v>
      </c>
      <c r="AE882" s="18" t="s">
        <v>87</v>
      </c>
      <c r="AF882" s="18" t="s">
        <v>87</v>
      </c>
      <c r="AG882" s="18" t="s">
        <v>87</v>
      </c>
      <c r="AH882" s="18" t="s">
        <v>88</v>
      </c>
      <c r="AI882" s="18" t="s">
        <v>89</v>
      </c>
      <c r="AJ882" s="18" t="s">
        <v>90</v>
      </c>
      <c r="AK882" s="18" t="s">
        <v>91</v>
      </c>
      <c r="AL882" s="18" t="s">
        <v>92</v>
      </c>
      <c r="AO882" s="20"/>
      <c r="AP882" s="18" t="s">
        <v>17718</v>
      </c>
      <c r="AQ882" s="18" t="s">
        <v>17967</v>
      </c>
      <c r="AR882" s="18" t="s">
        <v>19579</v>
      </c>
      <c r="AS882" s="18" t="s">
        <v>17720</v>
      </c>
      <c r="AU882" s="18" t="s">
        <v>981</v>
      </c>
      <c r="AV882" s="18" t="s">
        <v>183</v>
      </c>
      <c r="AW882" s="18" t="s">
        <v>841</v>
      </c>
      <c r="AX882" s="18" t="s">
        <v>97</v>
      </c>
      <c r="AY882" s="18" t="s">
        <v>98</v>
      </c>
      <c r="AZ882" s="18" t="s">
        <v>99</v>
      </c>
      <c r="BA882" s="18" t="s">
        <v>100</v>
      </c>
      <c r="BE882" s="20"/>
      <c r="BF882" s="20"/>
      <c r="BH882" s="22">
        <v>43629</v>
      </c>
      <c r="BI882" s="18" t="s">
        <v>102</v>
      </c>
      <c r="BO882" s="2" t="str">
        <f>MID(Master_DB[[#This Row],[Roster]],6,1)</f>
        <v>A</v>
      </c>
      <c r="BP882" s="4">
        <f t="shared" ca="1" si="70"/>
        <v>5.1166666666666663</v>
      </c>
      <c r="BQ882" s="4">
        <f t="shared" ca="1" si="71"/>
        <v>36.763888888888886</v>
      </c>
      <c r="BR882" s="1" t="str">
        <f t="shared" si="72"/>
        <v>Team 10</v>
      </c>
      <c r="BS882" s="12">
        <f t="shared" ca="1" si="73"/>
        <v>5.1166666666666663</v>
      </c>
      <c r="BT882" s="1" t="str">
        <f t="shared" si="74"/>
        <v>A</v>
      </c>
    </row>
    <row r="883" spans="1:72" ht="20.149999999999999" customHeight="1" x14ac:dyDescent="0.35">
      <c r="A883" s="23">
        <v>982173</v>
      </c>
      <c r="B883" s="18">
        <v>9208</v>
      </c>
      <c r="C883" s="18" t="s">
        <v>10095</v>
      </c>
      <c r="D883" s="18" t="s">
        <v>6530</v>
      </c>
      <c r="E883" s="18" t="s">
        <v>10096</v>
      </c>
      <c r="F883" s="18" t="s">
        <v>106</v>
      </c>
      <c r="G883" s="18" t="s">
        <v>70</v>
      </c>
      <c r="H883" s="18" t="s">
        <v>71</v>
      </c>
      <c r="I883" s="18" t="s">
        <v>72</v>
      </c>
      <c r="J883" s="18" t="s">
        <v>73</v>
      </c>
      <c r="K883" s="18" t="s">
        <v>74</v>
      </c>
      <c r="L883" s="18" t="s">
        <v>75</v>
      </c>
      <c r="M883" s="18" t="s">
        <v>76</v>
      </c>
      <c r="N883" s="18" t="s">
        <v>7695</v>
      </c>
      <c r="O883" s="18" t="s">
        <v>10064</v>
      </c>
      <c r="P883" s="18" t="s">
        <v>243</v>
      </c>
      <c r="Q883" s="19">
        <v>33484</v>
      </c>
      <c r="R883" s="18" t="s">
        <v>80</v>
      </c>
      <c r="S883" s="18" t="s">
        <v>81</v>
      </c>
      <c r="T883" s="18" t="s">
        <v>82</v>
      </c>
      <c r="U883" s="18" t="s">
        <v>83</v>
      </c>
      <c r="V883" s="18" t="s">
        <v>19580</v>
      </c>
      <c r="W883" s="18" t="s">
        <v>10097</v>
      </c>
      <c r="X883" s="21">
        <v>40589</v>
      </c>
      <c r="Z883" s="19">
        <v>43448</v>
      </c>
      <c r="AA883" s="19">
        <v>43448</v>
      </c>
      <c r="AB883" s="19">
        <v>55399</v>
      </c>
      <c r="AC883" s="18" t="s">
        <v>85</v>
      </c>
      <c r="AD883" s="18" t="s">
        <v>9925</v>
      </c>
      <c r="AE883" s="18" t="s">
        <v>87</v>
      </c>
      <c r="AF883" s="18" t="s">
        <v>87</v>
      </c>
      <c r="AG883" s="18" t="s">
        <v>87</v>
      </c>
      <c r="AH883" s="18" t="s">
        <v>88</v>
      </c>
      <c r="AI883" s="18" t="s">
        <v>89</v>
      </c>
      <c r="AJ883" s="18" t="s">
        <v>90</v>
      </c>
      <c r="AK883" s="18" t="s">
        <v>91</v>
      </c>
      <c r="AL883" s="18" t="s">
        <v>92</v>
      </c>
      <c r="AO883" s="20"/>
      <c r="AP883" s="18" t="s">
        <v>17810</v>
      </c>
      <c r="AQ883" s="18" t="s">
        <v>133</v>
      </c>
      <c r="AR883" s="18" t="s">
        <v>19581</v>
      </c>
      <c r="AS883" s="18" t="s">
        <v>17720</v>
      </c>
      <c r="AU883" s="18" t="s">
        <v>10098</v>
      </c>
      <c r="AV883" s="18" t="s">
        <v>190</v>
      </c>
      <c r="AW883" s="18" t="s">
        <v>190</v>
      </c>
      <c r="AX883" s="18" t="s">
        <v>97</v>
      </c>
      <c r="AY883" s="18" t="s">
        <v>98</v>
      </c>
      <c r="AZ883" s="18" t="s">
        <v>99</v>
      </c>
      <c r="BA883" s="18" t="s">
        <v>100</v>
      </c>
      <c r="BE883" s="20"/>
      <c r="BF883" s="20"/>
      <c r="BG883" s="18" t="s">
        <v>10099</v>
      </c>
      <c r="BH883" s="22">
        <v>43630</v>
      </c>
      <c r="BI883" s="18" t="s">
        <v>250</v>
      </c>
      <c r="BO883" s="2" t="str">
        <f>MID(Master_DB[[#This Row],[Roster]],6,1)</f>
        <v>B</v>
      </c>
      <c r="BP883" s="4">
        <f t="shared" ca="1" si="70"/>
        <v>5.1138888888888889</v>
      </c>
      <c r="BQ883" s="4">
        <f t="shared" ca="1" si="71"/>
        <v>32.394444444444446</v>
      </c>
      <c r="BR883" s="1" t="str">
        <f t="shared" si="72"/>
        <v>Team 32</v>
      </c>
      <c r="BS883" s="12">
        <f t="shared" ca="1" si="73"/>
        <v>5.1138888888888889</v>
      </c>
      <c r="BT883" s="1" t="str">
        <f t="shared" si="74"/>
        <v>B</v>
      </c>
    </row>
    <row r="884" spans="1:72" ht="20.149999999999999" customHeight="1" x14ac:dyDescent="0.35">
      <c r="A884" s="23">
        <v>982178</v>
      </c>
      <c r="B884" s="18">
        <v>9204</v>
      </c>
      <c r="C884" s="18" t="s">
        <v>14323</v>
      </c>
      <c r="D884" s="18" t="s">
        <v>14324</v>
      </c>
      <c r="E884" s="18" t="s">
        <v>14325</v>
      </c>
      <c r="F884" s="18" t="s">
        <v>106</v>
      </c>
      <c r="G884" s="18" t="s">
        <v>11267</v>
      </c>
      <c r="H884" s="18" t="s">
        <v>13991</v>
      </c>
      <c r="I884" s="18" t="s">
        <v>3685</v>
      </c>
      <c r="J884" s="18" t="s">
        <v>73</v>
      </c>
      <c r="K884" s="18" t="s">
        <v>74</v>
      </c>
      <c r="L884" s="18" t="s">
        <v>75</v>
      </c>
      <c r="M884" s="18" t="s">
        <v>11269</v>
      </c>
      <c r="N884" s="18" t="s">
        <v>11270</v>
      </c>
      <c r="O884" s="18" t="s">
        <v>3655</v>
      </c>
      <c r="P884" s="18" t="s">
        <v>79</v>
      </c>
      <c r="Q884" s="19">
        <v>35096</v>
      </c>
      <c r="R884" s="18" t="s">
        <v>80</v>
      </c>
      <c r="S884" s="18" t="s">
        <v>81</v>
      </c>
      <c r="T884" s="18" t="s">
        <v>82</v>
      </c>
      <c r="U884" s="18" t="s">
        <v>117</v>
      </c>
      <c r="V884" s="18" t="s">
        <v>24685</v>
      </c>
      <c r="W884" s="18" t="s">
        <v>14326</v>
      </c>
      <c r="X884" s="21">
        <v>42429</v>
      </c>
      <c r="Z884" s="19">
        <v>43447</v>
      </c>
      <c r="AA884" s="19">
        <v>43447</v>
      </c>
      <c r="AB884" s="19">
        <v>57011</v>
      </c>
      <c r="AC884" s="18" t="s">
        <v>85</v>
      </c>
      <c r="AD884" s="18" t="s">
        <v>13787</v>
      </c>
      <c r="AE884" s="18" t="s">
        <v>87</v>
      </c>
      <c r="AF884" s="18" t="s">
        <v>87</v>
      </c>
      <c r="AG884" s="18" t="s">
        <v>87</v>
      </c>
      <c r="AH884" s="18" t="s">
        <v>88</v>
      </c>
      <c r="AI884" s="18" t="s">
        <v>89</v>
      </c>
      <c r="AJ884" s="18" t="s">
        <v>90</v>
      </c>
      <c r="AK884" s="18" t="s">
        <v>91</v>
      </c>
      <c r="AL884" s="18" t="s">
        <v>92</v>
      </c>
      <c r="AO884" s="20"/>
      <c r="AP884" s="18" t="s">
        <v>17732</v>
      </c>
      <c r="AQ884" s="18" t="s">
        <v>143</v>
      </c>
      <c r="AR884" s="18" t="s">
        <v>19583</v>
      </c>
      <c r="AS884" s="18" t="s">
        <v>17720</v>
      </c>
      <c r="AU884" s="18" t="s">
        <v>5185</v>
      </c>
      <c r="AV884" s="18" t="s">
        <v>5252</v>
      </c>
      <c r="AW884" s="18" t="s">
        <v>841</v>
      </c>
      <c r="AX884" s="18" t="s">
        <v>97</v>
      </c>
      <c r="AY884" s="18" t="s">
        <v>98</v>
      </c>
      <c r="AZ884" s="18" t="s">
        <v>99</v>
      </c>
      <c r="BA884" s="18" t="s">
        <v>100</v>
      </c>
      <c r="BE884" s="20"/>
      <c r="BF884" s="20"/>
      <c r="BH884" s="22">
        <v>43629</v>
      </c>
      <c r="BI884" s="18" t="s">
        <v>102</v>
      </c>
      <c r="BO884" s="2" t="str">
        <f>MID(Master_DB[[#This Row],[Roster]],6,1)</f>
        <v>A</v>
      </c>
      <c r="BP884" s="4">
        <f t="shared" ca="1" si="70"/>
        <v>5.1166666666666663</v>
      </c>
      <c r="BQ884" s="4">
        <f t="shared" ca="1" si="71"/>
        <v>27.983333333333334</v>
      </c>
      <c r="BR884" s="1" t="str">
        <f t="shared" si="72"/>
        <v xml:space="preserve">Team G </v>
      </c>
      <c r="BS884" s="12">
        <f t="shared" ca="1" si="73"/>
        <v>5.1166666666666663</v>
      </c>
      <c r="BT884" s="1" t="str">
        <f t="shared" si="74"/>
        <v>A</v>
      </c>
    </row>
    <row r="885" spans="1:72" ht="20.149999999999999" customHeight="1" x14ac:dyDescent="0.35">
      <c r="A885" s="23">
        <v>982184</v>
      </c>
      <c r="B885" s="18">
        <v>9211</v>
      </c>
      <c r="C885" s="18" t="s">
        <v>6167</v>
      </c>
      <c r="D885" s="18" t="s">
        <v>6168</v>
      </c>
      <c r="E885" s="18" t="s">
        <v>6169</v>
      </c>
      <c r="F885" s="18" t="s">
        <v>106</v>
      </c>
      <c r="G885" s="18" t="s">
        <v>70</v>
      </c>
      <c r="H885" s="18" t="s">
        <v>71</v>
      </c>
      <c r="I885" s="18" t="s">
        <v>72</v>
      </c>
      <c r="J885" s="18" t="s">
        <v>73</v>
      </c>
      <c r="K885" s="18" t="s">
        <v>74</v>
      </c>
      <c r="L885" s="18" t="s">
        <v>75</v>
      </c>
      <c r="M885" s="18" t="s">
        <v>76</v>
      </c>
      <c r="N885" s="18" t="s">
        <v>4299</v>
      </c>
      <c r="O885" s="18" t="s">
        <v>6135</v>
      </c>
      <c r="P885" s="18" t="s">
        <v>243</v>
      </c>
      <c r="Q885" s="19">
        <v>33766</v>
      </c>
      <c r="R885" s="18" t="s">
        <v>80</v>
      </c>
      <c r="S885" s="18" t="s">
        <v>81</v>
      </c>
      <c r="T885" s="18" t="s">
        <v>82</v>
      </c>
      <c r="U885" s="18" t="s">
        <v>83</v>
      </c>
      <c r="V885" s="18" t="s">
        <v>19584</v>
      </c>
      <c r="W885" s="18" t="s">
        <v>6170</v>
      </c>
      <c r="X885" s="21">
        <v>41984</v>
      </c>
      <c r="Z885" s="19">
        <v>43448</v>
      </c>
      <c r="AA885" s="19">
        <v>43448</v>
      </c>
      <c r="AB885" s="19">
        <v>55681</v>
      </c>
      <c r="AC885" s="18" t="s">
        <v>85</v>
      </c>
      <c r="AD885" s="18" t="s">
        <v>24241</v>
      </c>
      <c r="AE885" s="18" t="s">
        <v>87</v>
      </c>
      <c r="AF885" s="18" t="s">
        <v>87</v>
      </c>
      <c r="AG885" s="18" t="s">
        <v>87</v>
      </c>
      <c r="AH885" s="18" t="s">
        <v>88</v>
      </c>
      <c r="AI885" s="18" t="s">
        <v>89</v>
      </c>
      <c r="AJ885" s="18" t="s">
        <v>90</v>
      </c>
      <c r="AK885" s="18" t="s">
        <v>91</v>
      </c>
      <c r="AL885" s="18" t="s">
        <v>92</v>
      </c>
      <c r="AO885" s="20"/>
      <c r="AP885" s="18" t="s">
        <v>17810</v>
      </c>
      <c r="AQ885" s="18" t="s">
        <v>133</v>
      </c>
      <c r="AR885" s="18" t="s">
        <v>19585</v>
      </c>
      <c r="AS885" s="18" t="s">
        <v>17720</v>
      </c>
      <c r="AU885" s="18" t="s">
        <v>6171</v>
      </c>
      <c r="AV885" s="18" t="s">
        <v>6172</v>
      </c>
      <c r="AW885" s="18" t="s">
        <v>190</v>
      </c>
      <c r="AX885" s="18" t="s">
        <v>97</v>
      </c>
      <c r="AY885" s="18" t="s">
        <v>98</v>
      </c>
      <c r="AZ885" s="18" t="s">
        <v>99</v>
      </c>
      <c r="BA885" s="18" t="s">
        <v>100</v>
      </c>
      <c r="BE885" s="20"/>
      <c r="BF885" s="20"/>
      <c r="BH885" s="22">
        <v>43630</v>
      </c>
      <c r="BI885" s="18" t="s">
        <v>250</v>
      </c>
      <c r="BO885" s="2" t="str">
        <f>MID(Master_DB[[#This Row],[Roster]],6,1)</f>
        <v>B</v>
      </c>
      <c r="BP885" s="4">
        <f t="shared" ca="1" si="70"/>
        <v>5.1138888888888889</v>
      </c>
      <c r="BQ885" s="4">
        <f t="shared" ca="1" si="71"/>
        <v>31.622222222222224</v>
      </c>
      <c r="BR885" s="1" t="str">
        <f t="shared" si="72"/>
        <v>Team 21</v>
      </c>
      <c r="BS885" s="12">
        <f t="shared" ca="1" si="73"/>
        <v>5.1138888888888889</v>
      </c>
      <c r="BT885" s="1" t="str">
        <f t="shared" si="74"/>
        <v>B</v>
      </c>
    </row>
    <row r="886" spans="1:72" ht="20.149999999999999" customHeight="1" x14ac:dyDescent="0.35">
      <c r="A886" s="23">
        <v>982189</v>
      </c>
      <c r="B886" s="18">
        <v>9213</v>
      </c>
      <c r="C886" s="18" t="s">
        <v>16086</v>
      </c>
      <c r="D886" s="18" t="s">
        <v>16087</v>
      </c>
      <c r="E886" s="18" t="s">
        <v>16088</v>
      </c>
      <c r="F886" s="18" t="s">
        <v>106</v>
      </c>
      <c r="G886" s="18" t="s">
        <v>11267</v>
      </c>
      <c r="H886" s="18" t="s">
        <v>13998</v>
      </c>
      <c r="I886" s="18" t="s">
        <v>3685</v>
      </c>
      <c r="J886" s="18" t="s">
        <v>73</v>
      </c>
      <c r="K886" s="18" t="s">
        <v>74</v>
      </c>
      <c r="L886" s="18" t="s">
        <v>75</v>
      </c>
      <c r="M886" s="18" t="s">
        <v>11269</v>
      </c>
      <c r="N886" s="18" t="s">
        <v>11270</v>
      </c>
      <c r="O886" s="18" t="s">
        <v>4019</v>
      </c>
      <c r="P886" s="18" t="s">
        <v>243</v>
      </c>
      <c r="Q886" s="19">
        <v>33818</v>
      </c>
      <c r="R886" s="18" t="s">
        <v>80</v>
      </c>
      <c r="S886" s="18" t="s">
        <v>81</v>
      </c>
      <c r="T886" s="18" t="s">
        <v>82</v>
      </c>
      <c r="U886" s="18" t="s">
        <v>83</v>
      </c>
      <c r="V886" s="18" t="s">
        <v>19586</v>
      </c>
      <c r="W886" s="18" t="s">
        <v>16089</v>
      </c>
      <c r="X886" s="21">
        <v>40165</v>
      </c>
      <c r="Z886" s="19">
        <v>43448</v>
      </c>
      <c r="AA886" s="19">
        <v>43448</v>
      </c>
      <c r="AB886" s="19">
        <v>55733</v>
      </c>
      <c r="AC886" s="18" t="s">
        <v>85</v>
      </c>
      <c r="AD886" s="18" t="s">
        <v>15597</v>
      </c>
      <c r="AE886" s="18" t="s">
        <v>87</v>
      </c>
      <c r="AF886" s="18" t="s">
        <v>87</v>
      </c>
      <c r="AG886" s="18" t="s">
        <v>87</v>
      </c>
      <c r="AH886" s="18" t="s">
        <v>88</v>
      </c>
      <c r="AI886" s="18" t="s">
        <v>89</v>
      </c>
      <c r="AJ886" s="18" t="s">
        <v>90</v>
      </c>
      <c r="AK886" s="18" t="s">
        <v>91</v>
      </c>
      <c r="AL886" s="18" t="s">
        <v>92</v>
      </c>
      <c r="AO886" s="20"/>
      <c r="AP886" s="18" t="s">
        <v>17732</v>
      </c>
      <c r="AQ886" s="18" t="s">
        <v>143</v>
      </c>
      <c r="AR886" s="18" t="s">
        <v>19587</v>
      </c>
      <c r="AS886" s="18" t="s">
        <v>17720</v>
      </c>
      <c r="AU886" s="18" t="s">
        <v>16090</v>
      </c>
      <c r="AV886" s="18" t="s">
        <v>840</v>
      </c>
      <c r="AW886" s="18" t="s">
        <v>190</v>
      </c>
      <c r="AX886" s="18" t="s">
        <v>97</v>
      </c>
      <c r="AY886" s="18" t="s">
        <v>98</v>
      </c>
      <c r="AZ886" s="18" t="s">
        <v>99</v>
      </c>
      <c r="BA886" s="18" t="s">
        <v>100</v>
      </c>
      <c r="BB886" s="18" t="s">
        <v>16091</v>
      </c>
      <c r="BE886" s="20"/>
      <c r="BF886" s="20"/>
      <c r="BG886" s="18" t="s">
        <v>16092</v>
      </c>
      <c r="BH886" s="22">
        <v>43630</v>
      </c>
      <c r="BI886" s="18" t="s">
        <v>250</v>
      </c>
      <c r="BO886" s="2" t="str">
        <f>MID(Master_DB[[#This Row],[Roster]],6,1)</f>
        <v>B</v>
      </c>
      <c r="BP886" s="4">
        <f t="shared" ca="1" si="70"/>
        <v>5.1138888888888889</v>
      </c>
      <c r="BQ886" s="4">
        <f t="shared" ca="1" si="71"/>
        <v>31.480555555555554</v>
      </c>
      <c r="BR886" s="1" t="str">
        <f t="shared" si="72"/>
        <v xml:space="preserve">Team G </v>
      </c>
      <c r="BS886" s="12">
        <f t="shared" ca="1" si="73"/>
        <v>5.1138888888888889</v>
      </c>
      <c r="BT886" s="1" t="str">
        <f t="shared" si="74"/>
        <v>B</v>
      </c>
    </row>
    <row r="887" spans="1:72" ht="20.149999999999999" customHeight="1" x14ac:dyDescent="0.35">
      <c r="A887" s="23">
        <v>982196</v>
      </c>
      <c r="B887" s="18">
        <v>9215</v>
      </c>
      <c r="C887" s="18" t="s">
        <v>7128</v>
      </c>
      <c r="D887" s="18" t="s">
        <v>7129</v>
      </c>
      <c r="E887" s="18" t="s">
        <v>7130</v>
      </c>
      <c r="F887" s="18" t="s">
        <v>106</v>
      </c>
      <c r="G887" s="18" t="s">
        <v>70</v>
      </c>
      <c r="H887" s="18" t="s">
        <v>71</v>
      </c>
      <c r="I887" s="18" t="s">
        <v>72</v>
      </c>
      <c r="J887" s="18" t="s">
        <v>73</v>
      </c>
      <c r="K887" s="18" t="s">
        <v>74</v>
      </c>
      <c r="L887" s="18" t="s">
        <v>75</v>
      </c>
      <c r="M887" s="18" t="s">
        <v>76</v>
      </c>
      <c r="N887" s="18" t="s">
        <v>4299</v>
      </c>
      <c r="O887" s="18" t="s">
        <v>6482</v>
      </c>
      <c r="P887" s="18" t="s">
        <v>79</v>
      </c>
      <c r="Q887" s="19">
        <v>33792</v>
      </c>
      <c r="R887" s="18" t="s">
        <v>80</v>
      </c>
      <c r="S887" s="18" t="s">
        <v>262</v>
      </c>
      <c r="T887" s="18" t="s">
        <v>82</v>
      </c>
      <c r="U887" s="18" t="s">
        <v>83</v>
      </c>
      <c r="V887" s="18" t="s">
        <v>19588</v>
      </c>
      <c r="W887" s="18" t="s">
        <v>7131</v>
      </c>
      <c r="X887" s="21">
        <v>39766</v>
      </c>
      <c r="Z887" s="19">
        <v>43448</v>
      </c>
      <c r="AA887" s="19">
        <v>43448</v>
      </c>
      <c r="AB887" s="19">
        <v>55707</v>
      </c>
      <c r="AC887" s="18" t="s">
        <v>85</v>
      </c>
      <c r="AD887" s="18" t="s">
        <v>6891</v>
      </c>
      <c r="AE887" s="18" t="s">
        <v>87</v>
      </c>
      <c r="AF887" s="18" t="s">
        <v>87</v>
      </c>
      <c r="AG887" s="18" t="s">
        <v>87</v>
      </c>
      <c r="AH887" s="18" t="s">
        <v>88</v>
      </c>
      <c r="AI887" s="18" t="s">
        <v>89</v>
      </c>
      <c r="AJ887" s="18" t="s">
        <v>90</v>
      </c>
      <c r="AK887" s="18" t="s">
        <v>91</v>
      </c>
      <c r="AL887" s="18" t="s">
        <v>92</v>
      </c>
      <c r="AO887" s="20"/>
      <c r="AP887" s="18" t="s">
        <v>17742</v>
      </c>
      <c r="AQ887" s="18" t="s">
        <v>17743</v>
      </c>
      <c r="AR887" s="18" t="s">
        <v>19589</v>
      </c>
      <c r="AS887" s="18" t="s">
        <v>17720</v>
      </c>
      <c r="AU887" s="18" t="s">
        <v>3540</v>
      </c>
      <c r="AV887" s="18" t="s">
        <v>7132</v>
      </c>
      <c r="AW887" s="18" t="s">
        <v>98</v>
      </c>
      <c r="AX887" s="18" t="s">
        <v>97</v>
      </c>
      <c r="AY887" s="18" t="s">
        <v>98</v>
      </c>
      <c r="AZ887" s="18" t="s">
        <v>99</v>
      </c>
      <c r="BA887" s="18" t="s">
        <v>100</v>
      </c>
      <c r="BB887" s="18" t="s">
        <v>7133</v>
      </c>
      <c r="BE887" s="20"/>
      <c r="BF887" s="20"/>
      <c r="BH887" s="22">
        <v>43630</v>
      </c>
      <c r="BI887" s="18" t="s">
        <v>102</v>
      </c>
      <c r="BO887" s="2" t="str">
        <f>MID(Master_DB[[#This Row],[Roster]],6,1)</f>
        <v>A</v>
      </c>
      <c r="BP887" s="4">
        <f t="shared" ca="1" si="70"/>
        <v>5.1138888888888889</v>
      </c>
      <c r="BQ887" s="4">
        <f t="shared" ca="1" si="71"/>
        <v>31.55</v>
      </c>
      <c r="BR887" s="1" t="str">
        <f t="shared" si="72"/>
        <v>Team 22</v>
      </c>
      <c r="BS887" s="12">
        <f t="shared" ca="1" si="73"/>
        <v>5.1138888888888889</v>
      </c>
      <c r="BT887" s="1" t="str">
        <f t="shared" si="74"/>
        <v>A</v>
      </c>
    </row>
    <row r="888" spans="1:72" ht="20.149999999999999" customHeight="1" x14ac:dyDescent="0.35">
      <c r="A888" s="23">
        <v>982198</v>
      </c>
      <c r="B888" s="18">
        <v>9216</v>
      </c>
      <c r="C888" s="18" t="s">
        <v>5182</v>
      </c>
      <c r="D888" s="18" t="s">
        <v>3946</v>
      </c>
      <c r="E888" s="18" t="s">
        <v>5183</v>
      </c>
      <c r="F888" s="18" t="s">
        <v>106</v>
      </c>
      <c r="G888" s="18" t="s">
        <v>70</v>
      </c>
      <c r="H888" s="18" t="s">
        <v>71</v>
      </c>
      <c r="I888" s="18" t="s">
        <v>72</v>
      </c>
      <c r="J888" s="18" t="s">
        <v>73</v>
      </c>
      <c r="K888" s="18" t="s">
        <v>74</v>
      </c>
      <c r="L888" s="18" t="s">
        <v>75</v>
      </c>
      <c r="M888" s="18" t="s">
        <v>76</v>
      </c>
      <c r="N888" s="18" t="s">
        <v>4299</v>
      </c>
      <c r="O888" s="18" t="s">
        <v>5162</v>
      </c>
      <c r="P888" s="18" t="s">
        <v>79</v>
      </c>
      <c r="Q888" s="19">
        <v>28966</v>
      </c>
      <c r="R888" s="18" t="s">
        <v>80</v>
      </c>
      <c r="S888" s="18" t="s">
        <v>81</v>
      </c>
      <c r="T888" s="18" t="s">
        <v>82</v>
      </c>
      <c r="U888" s="18" t="s">
        <v>83</v>
      </c>
      <c r="V888" s="18" t="s">
        <v>19590</v>
      </c>
      <c r="W888" s="18" t="s">
        <v>5184</v>
      </c>
      <c r="X888" s="21">
        <v>40462</v>
      </c>
      <c r="Z888" s="19">
        <v>43448</v>
      </c>
      <c r="AA888" s="19">
        <v>43448</v>
      </c>
      <c r="AB888" s="19">
        <v>50881</v>
      </c>
      <c r="AC888" s="18" t="s">
        <v>85</v>
      </c>
      <c r="AD888" s="18" t="s">
        <v>4981</v>
      </c>
      <c r="AE888" s="18" t="s">
        <v>87</v>
      </c>
      <c r="AF888" s="18" t="s">
        <v>87</v>
      </c>
      <c r="AG888" s="18" t="s">
        <v>87</v>
      </c>
      <c r="AH888" s="18" t="s">
        <v>88</v>
      </c>
      <c r="AI888" s="18" t="s">
        <v>89</v>
      </c>
      <c r="AJ888" s="18" t="s">
        <v>90</v>
      </c>
      <c r="AK888" s="18" t="s">
        <v>91</v>
      </c>
      <c r="AL888" s="18" t="s">
        <v>92</v>
      </c>
      <c r="AO888" s="20"/>
      <c r="AP888" s="18" t="s">
        <v>17732</v>
      </c>
      <c r="AQ888" s="18" t="s">
        <v>93</v>
      </c>
      <c r="AR888" s="18" t="s">
        <v>19591</v>
      </c>
      <c r="AS888" s="18" t="s">
        <v>17720</v>
      </c>
      <c r="AU888" s="18" t="s">
        <v>5185</v>
      </c>
      <c r="AV888" s="18" t="s">
        <v>4401</v>
      </c>
      <c r="AW888" s="18" t="s">
        <v>841</v>
      </c>
      <c r="AX888" s="18" t="s">
        <v>97</v>
      </c>
      <c r="AY888" s="18" t="s">
        <v>98</v>
      </c>
      <c r="AZ888" s="18" t="s">
        <v>99</v>
      </c>
      <c r="BA888" s="18" t="s">
        <v>100</v>
      </c>
      <c r="BB888" s="18" t="s">
        <v>5186</v>
      </c>
      <c r="BE888" s="20"/>
      <c r="BF888" s="20"/>
      <c r="BH888" s="22">
        <v>43630</v>
      </c>
      <c r="BI888" s="18" t="s">
        <v>102</v>
      </c>
      <c r="BO888" s="2" t="str">
        <f>MID(Master_DB[[#This Row],[Roster]],6,1)</f>
        <v>A</v>
      </c>
      <c r="BP888" s="4">
        <f t="shared" ca="1" si="70"/>
        <v>5.1138888888888889</v>
      </c>
      <c r="BQ888" s="4">
        <f t="shared" ca="1" si="71"/>
        <v>44.761111111111113</v>
      </c>
      <c r="BR888" s="1" t="str">
        <f t="shared" si="72"/>
        <v>Team 16</v>
      </c>
      <c r="BS888" s="12">
        <f t="shared" ca="1" si="73"/>
        <v>5.1138888888888889</v>
      </c>
      <c r="BT888" s="1" t="str">
        <f t="shared" si="74"/>
        <v>A</v>
      </c>
    </row>
    <row r="889" spans="1:72" ht="20.149999999999999" customHeight="1" x14ac:dyDescent="0.35">
      <c r="A889" s="23">
        <v>982207</v>
      </c>
      <c r="B889" s="18">
        <v>9220</v>
      </c>
      <c r="C889" s="18" t="s">
        <v>10405</v>
      </c>
      <c r="D889" s="18" t="s">
        <v>10406</v>
      </c>
      <c r="E889" s="18" t="s">
        <v>10407</v>
      </c>
      <c r="F889" s="18" t="s">
        <v>106</v>
      </c>
      <c r="G889" s="18" t="s">
        <v>70</v>
      </c>
      <c r="H889" s="18" t="s">
        <v>71</v>
      </c>
      <c r="I889" s="18" t="s">
        <v>72</v>
      </c>
      <c r="J889" s="18" t="s">
        <v>73</v>
      </c>
      <c r="K889" s="18" t="s">
        <v>74</v>
      </c>
      <c r="L889" s="18" t="s">
        <v>75</v>
      </c>
      <c r="M889" s="18" t="s">
        <v>76</v>
      </c>
      <c r="N889" s="18" t="s">
        <v>7695</v>
      </c>
      <c r="O889" s="18" t="s">
        <v>10229</v>
      </c>
      <c r="P889" s="18" t="s">
        <v>243</v>
      </c>
      <c r="Q889" s="19">
        <v>32882</v>
      </c>
      <c r="R889" s="18" t="s">
        <v>80</v>
      </c>
      <c r="S889" s="18" t="s">
        <v>81</v>
      </c>
      <c r="T889" s="18" t="s">
        <v>82</v>
      </c>
      <c r="U889" s="18" t="s">
        <v>83</v>
      </c>
      <c r="V889" s="18" t="s">
        <v>10408</v>
      </c>
      <c r="W889" s="18" t="s">
        <v>10409</v>
      </c>
      <c r="X889" s="21">
        <v>39358</v>
      </c>
      <c r="Z889" s="19">
        <v>43449</v>
      </c>
      <c r="AA889" s="19">
        <v>43449</v>
      </c>
      <c r="AB889" s="19">
        <v>54797</v>
      </c>
      <c r="AC889" s="18" t="s">
        <v>85</v>
      </c>
      <c r="AD889" s="18" t="s">
        <v>24244</v>
      </c>
      <c r="AE889" s="18" t="s">
        <v>87</v>
      </c>
      <c r="AF889" s="18" t="s">
        <v>87</v>
      </c>
      <c r="AG889" s="18" t="s">
        <v>87</v>
      </c>
      <c r="AH889" s="18" t="s">
        <v>88</v>
      </c>
      <c r="AI889" s="18" t="s">
        <v>89</v>
      </c>
      <c r="AJ889" s="18" t="s">
        <v>90</v>
      </c>
      <c r="AK889" s="18" t="s">
        <v>91</v>
      </c>
      <c r="AL889" s="18" t="s">
        <v>92</v>
      </c>
      <c r="AO889" s="20"/>
      <c r="AP889" s="18" t="s">
        <v>17732</v>
      </c>
      <c r="AQ889" s="18" t="s">
        <v>19592</v>
      </c>
      <c r="AR889" s="18" t="s">
        <v>19593</v>
      </c>
      <c r="AS889" s="18" t="s">
        <v>17720</v>
      </c>
      <c r="AU889" s="18" t="s">
        <v>10410</v>
      </c>
      <c r="AV889" s="18" t="s">
        <v>605</v>
      </c>
      <c r="AW889" s="18" t="s">
        <v>605</v>
      </c>
      <c r="AX889" s="18" t="s">
        <v>97</v>
      </c>
      <c r="AY889" s="18" t="s">
        <v>98</v>
      </c>
      <c r="AZ889" s="18" t="s">
        <v>99</v>
      </c>
      <c r="BA889" s="18" t="s">
        <v>100</v>
      </c>
      <c r="BE889" s="20"/>
      <c r="BF889" s="20"/>
      <c r="BG889" s="18" t="s">
        <v>10408</v>
      </c>
      <c r="BH889" s="22">
        <v>43631</v>
      </c>
      <c r="BI889" s="18" t="s">
        <v>250</v>
      </c>
      <c r="BO889" s="2" t="str">
        <f>MID(Master_DB[[#This Row],[Roster]],6,1)</f>
        <v>B</v>
      </c>
      <c r="BP889" s="4">
        <f t="shared" ca="1" si="70"/>
        <v>5.1111111111111107</v>
      </c>
      <c r="BQ889" s="4">
        <f t="shared" ca="1" si="71"/>
        <v>34.044444444444444</v>
      </c>
      <c r="BR889" s="1" t="str">
        <f t="shared" si="72"/>
        <v>Team 33</v>
      </c>
      <c r="BS889" s="12">
        <f t="shared" ca="1" si="73"/>
        <v>5.1111111111111107</v>
      </c>
      <c r="BT889" s="1" t="str">
        <f t="shared" si="74"/>
        <v>B</v>
      </c>
    </row>
    <row r="890" spans="1:72" ht="20.149999999999999" customHeight="1" x14ac:dyDescent="0.35">
      <c r="A890" s="23">
        <v>982224</v>
      </c>
      <c r="B890" s="18">
        <v>11701</v>
      </c>
      <c r="C890" s="18" t="s">
        <v>369</v>
      </c>
      <c r="D890" s="18" t="s">
        <v>370</v>
      </c>
      <c r="E890" s="18" t="s">
        <v>371</v>
      </c>
      <c r="F890" s="18" t="s">
        <v>106</v>
      </c>
      <c r="G890" s="18" t="s">
        <v>70</v>
      </c>
      <c r="H890" s="18" t="s">
        <v>71</v>
      </c>
      <c r="I890" s="18" t="s">
        <v>72</v>
      </c>
      <c r="J890" s="18" t="s">
        <v>73</v>
      </c>
      <c r="K890" s="18" t="s">
        <v>74</v>
      </c>
      <c r="L890" s="18" t="s">
        <v>75</v>
      </c>
      <c r="M890" s="18" t="s">
        <v>76</v>
      </c>
      <c r="N890" s="18" t="s">
        <v>77</v>
      </c>
      <c r="O890" s="18" t="s">
        <v>354</v>
      </c>
      <c r="P890" s="18" t="s">
        <v>79</v>
      </c>
      <c r="Q890" s="19">
        <v>36988</v>
      </c>
      <c r="R890" s="18" t="s">
        <v>80</v>
      </c>
      <c r="S890" s="18" t="s">
        <v>81</v>
      </c>
      <c r="T890" s="18" t="s">
        <v>82</v>
      </c>
      <c r="U890" s="18" t="s">
        <v>83</v>
      </c>
      <c r="V890" s="18" t="s">
        <v>19594</v>
      </c>
      <c r="W890" s="18" t="s">
        <v>372</v>
      </c>
      <c r="X890" s="21">
        <v>43033</v>
      </c>
      <c r="Z890" s="19">
        <v>43462</v>
      </c>
      <c r="AA890" s="19">
        <v>43678</v>
      </c>
      <c r="AB890" s="19">
        <v>58903</v>
      </c>
      <c r="AC890" s="18" t="s">
        <v>85</v>
      </c>
      <c r="AD890" s="18" t="s">
        <v>86</v>
      </c>
      <c r="AE890" s="18" t="s">
        <v>87</v>
      </c>
      <c r="AF890" s="18" t="s">
        <v>87</v>
      </c>
      <c r="AG890" s="18" t="s">
        <v>87</v>
      </c>
      <c r="AH890" s="18" t="s">
        <v>88</v>
      </c>
      <c r="AI890" s="18" t="s">
        <v>89</v>
      </c>
      <c r="AJ890" s="18" t="s">
        <v>90</v>
      </c>
      <c r="AK890" s="18" t="s">
        <v>91</v>
      </c>
      <c r="AL890" s="18" t="s">
        <v>92</v>
      </c>
      <c r="AO890" s="20"/>
      <c r="AP890" s="18" t="s">
        <v>17791</v>
      </c>
      <c r="AQ890" s="18" t="s">
        <v>17792</v>
      </c>
      <c r="AR890" s="18" t="s">
        <v>19595</v>
      </c>
      <c r="AS890" s="18" t="s">
        <v>17720</v>
      </c>
      <c r="AT890" s="18" t="s">
        <v>373</v>
      </c>
      <c r="AU890" s="18" t="s">
        <v>374</v>
      </c>
      <c r="AV890" s="18" t="s">
        <v>375</v>
      </c>
      <c r="AW890" s="18" t="s">
        <v>376</v>
      </c>
      <c r="AX890" s="18" t="s">
        <v>97</v>
      </c>
      <c r="AY890" s="18" t="s">
        <v>98</v>
      </c>
      <c r="AZ890" s="18" t="s">
        <v>99</v>
      </c>
      <c r="BA890" s="18" t="s">
        <v>100</v>
      </c>
      <c r="BB890" s="18" t="s">
        <v>377</v>
      </c>
      <c r="BE890" s="20"/>
      <c r="BF890" s="20"/>
      <c r="BH890" s="22">
        <v>43644</v>
      </c>
      <c r="BI890" s="18" t="s">
        <v>102</v>
      </c>
      <c r="BO890" s="2" t="str">
        <f>MID(Master_DB[[#This Row],[Roster]],6,1)</f>
        <v>A</v>
      </c>
      <c r="BP890" s="4">
        <f t="shared" ca="1" si="70"/>
        <v>5.0750000000000002</v>
      </c>
      <c r="BQ890" s="4">
        <f t="shared" ca="1" si="71"/>
        <v>22.8</v>
      </c>
      <c r="BR890" s="1" t="str">
        <f t="shared" si="72"/>
        <v>Team 01</v>
      </c>
      <c r="BS890" s="12">
        <f t="shared" ca="1" si="73"/>
        <v>5.0750000000000002</v>
      </c>
      <c r="BT890" s="1" t="str">
        <f t="shared" si="74"/>
        <v>A</v>
      </c>
    </row>
    <row r="891" spans="1:72" ht="20.149999999999999" customHeight="1" x14ac:dyDescent="0.35">
      <c r="A891" s="23">
        <v>982255</v>
      </c>
      <c r="B891" s="18">
        <v>9233</v>
      </c>
      <c r="C891" s="18" t="s">
        <v>378</v>
      </c>
      <c r="D891" s="18" t="s">
        <v>379</v>
      </c>
      <c r="E891" s="18" t="s">
        <v>380</v>
      </c>
      <c r="F891" s="18" t="s">
        <v>106</v>
      </c>
      <c r="G891" s="18" t="s">
        <v>70</v>
      </c>
      <c r="H891" s="18" t="s">
        <v>71</v>
      </c>
      <c r="I891" s="18" t="s">
        <v>72</v>
      </c>
      <c r="J891" s="18" t="s">
        <v>73</v>
      </c>
      <c r="K891" s="18" t="s">
        <v>74</v>
      </c>
      <c r="L891" s="18" t="s">
        <v>75</v>
      </c>
      <c r="M891" s="18" t="s">
        <v>76</v>
      </c>
      <c r="N891" s="18" t="s">
        <v>77</v>
      </c>
      <c r="O891" s="18" t="s">
        <v>354</v>
      </c>
      <c r="P891" s="18" t="s">
        <v>79</v>
      </c>
      <c r="Q891" s="19">
        <v>36830</v>
      </c>
      <c r="R891" s="18" t="s">
        <v>80</v>
      </c>
      <c r="S891" s="18" t="s">
        <v>81</v>
      </c>
      <c r="T891" s="18" t="s">
        <v>82</v>
      </c>
      <c r="U891" s="18" t="s">
        <v>117</v>
      </c>
      <c r="V891" s="18" t="s">
        <v>19596</v>
      </c>
      <c r="W891" s="18" t="s">
        <v>381</v>
      </c>
      <c r="X891" s="21">
        <v>43326</v>
      </c>
      <c r="Z891" s="19">
        <v>43449</v>
      </c>
      <c r="AA891" s="19">
        <v>43449</v>
      </c>
      <c r="AB891" s="19">
        <v>58745</v>
      </c>
      <c r="AC891" s="18" t="s">
        <v>85</v>
      </c>
      <c r="AD891" s="18" t="s">
        <v>86</v>
      </c>
      <c r="AE891" s="18" t="s">
        <v>87</v>
      </c>
      <c r="AF891" s="18" t="s">
        <v>87</v>
      </c>
      <c r="AG891" s="18" t="s">
        <v>87</v>
      </c>
      <c r="AH891" s="18" t="s">
        <v>88</v>
      </c>
      <c r="AI891" s="18" t="s">
        <v>89</v>
      </c>
      <c r="AJ891" s="18" t="s">
        <v>90</v>
      </c>
      <c r="AK891" s="18" t="s">
        <v>91</v>
      </c>
      <c r="AL891" s="18" t="s">
        <v>92</v>
      </c>
      <c r="AO891" s="20"/>
      <c r="AP891" s="18" t="s">
        <v>17810</v>
      </c>
      <c r="AQ891" s="18" t="s">
        <v>133</v>
      </c>
      <c r="AR891" s="18" t="s">
        <v>19597</v>
      </c>
      <c r="AS891" s="18" t="s">
        <v>17720</v>
      </c>
      <c r="AU891" s="18" t="s">
        <v>382</v>
      </c>
      <c r="AV891" s="18" t="s">
        <v>136</v>
      </c>
      <c r="AW891" s="18" t="s">
        <v>136</v>
      </c>
      <c r="AX891" s="18" t="s">
        <v>97</v>
      </c>
      <c r="AY891" s="18" t="s">
        <v>98</v>
      </c>
      <c r="AZ891" s="18" t="s">
        <v>137</v>
      </c>
      <c r="BA891" s="18" t="s">
        <v>138</v>
      </c>
      <c r="BB891" s="18" t="s">
        <v>383</v>
      </c>
      <c r="BE891" s="20"/>
      <c r="BF891" s="20"/>
      <c r="BH891" s="22">
        <v>43631</v>
      </c>
      <c r="BI891" s="18" t="s">
        <v>102</v>
      </c>
      <c r="BO891" s="2" t="str">
        <f>MID(Master_DB[[#This Row],[Roster]],6,1)</f>
        <v>A</v>
      </c>
      <c r="BP891" s="4">
        <f t="shared" ca="1" si="70"/>
        <v>5.1111111111111107</v>
      </c>
      <c r="BQ891" s="4">
        <f t="shared" ca="1" si="71"/>
        <v>23.236111111111111</v>
      </c>
      <c r="BR891" s="1" t="str">
        <f t="shared" si="72"/>
        <v>Team 01</v>
      </c>
      <c r="BS891" s="12">
        <f t="shared" ca="1" si="73"/>
        <v>5.1111111111111107</v>
      </c>
      <c r="BT891" s="1" t="str">
        <f t="shared" si="74"/>
        <v>A</v>
      </c>
    </row>
    <row r="892" spans="1:72" ht="20.149999999999999" customHeight="1" x14ac:dyDescent="0.35">
      <c r="A892" s="23">
        <v>982272</v>
      </c>
      <c r="B892" s="18">
        <v>9241</v>
      </c>
      <c r="C892" s="18" t="s">
        <v>14327</v>
      </c>
      <c r="D892" s="18" t="s">
        <v>14328</v>
      </c>
      <c r="E892" s="18" t="s">
        <v>14329</v>
      </c>
      <c r="F892" s="18" t="s">
        <v>106</v>
      </c>
      <c r="G892" s="18" t="s">
        <v>13691</v>
      </c>
      <c r="H892" s="18" t="s">
        <v>13833</v>
      </c>
      <c r="I892" s="18" t="s">
        <v>3685</v>
      </c>
      <c r="J892" s="18" t="s">
        <v>73</v>
      </c>
      <c r="K892" s="18" t="s">
        <v>74</v>
      </c>
      <c r="L892" s="18" t="s">
        <v>13693</v>
      </c>
      <c r="M892" s="18" t="s">
        <v>13694</v>
      </c>
      <c r="N892" s="18" t="s">
        <v>11270</v>
      </c>
      <c r="O892" s="18" t="s">
        <v>3655</v>
      </c>
      <c r="P892" s="18" t="s">
        <v>79</v>
      </c>
      <c r="Q892" s="19">
        <v>36219</v>
      </c>
      <c r="R892" s="18" t="s">
        <v>3858</v>
      </c>
      <c r="S892" s="18" t="s">
        <v>81</v>
      </c>
      <c r="T892" s="18" t="s">
        <v>82</v>
      </c>
      <c r="U892" s="18" t="s">
        <v>117</v>
      </c>
      <c r="V892" s="18" t="s">
        <v>19598</v>
      </c>
      <c r="W892" s="18" t="s">
        <v>14330</v>
      </c>
      <c r="X892" s="21">
        <v>42267</v>
      </c>
      <c r="Z892" s="19">
        <v>43451</v>
      </c>
      <c r="AA892" s="19">
        <v>43451</v>
      </c>
      <c r="AB892" s="19">
        <v>58134</v>
      </c>
      <c r="AC892" s="18" t="s">
        <v>85</v>
      </c>
      <c r="AD892" s="18" t="s">
        <v>13696</v>
      </c>
      <c r="AE892" s="18" t="s">
        <v>87</v>
      </c>
      <c r="AF892" s="18" t="s">
        <v>87</v>
      </c>
      <c r="AG892" s="18" t="s">
        <v>87</v>
      </c>
      <c r="AH892" s="18" t="s">
        <v>13646</v>
      </c>
      <c r="AI892" s="18" t="s">
        <v>11342</v>
      </c>
      <c r="AJ892" s="18" t="s">
        <v>3744</v>
      </c>
      <c r="AK892" s="18" t="s">
        <v>91</v>
      </c>
      <c r="AL892" s="18" t="s">
        <v>92</v>
      </c>
      <c r="AO892" s="20"/>
      <c r="AP892" s="18" t="s">
        <v>17732</v>
      </c>
      <c r="AQ892" s="18" t="s">
        <v>135</v>
      </c>
      <c r="AR892" s="18" t="s">
        <v>19599</v>
      </c>
      <c r="AS892" s="18" t="s">
        <v>17720</v>
      </c>
      <c r="AU892" s="18" t="s">
        <v>5085</v>
      </c>
      <c r="AV892" s="18" t="s">
        <v>14331</v>
      </c>
      <c r="AW892" s="18" t="s">
        <v>162</v>
      </c>
      <c r="AX892" s="18" t="s">
        <v>97</v>
      </c>
      <c r="AY892" s="18" t="s">
        <v>98</v>
      </c>
      <c r="AZ892" s="18" t="s">
        <v>99</v>
      </c>
      <c r="BA892" s="18" t="s">
        <v>100</v>
      </c>
      <c r="BB892" s="18" t="s">
        <v>14332</v>
      </c>
      <c r="BE892" s="20"/>
      <c r="BF892" s="20"/>
      <c r="BH892" s="22">
        <v>43633</v>
      </c>
      <c r="BI892" s="18" t="s">
        <v>102</v>
      </c>
      <c r="BO892" s="2" t="str">
        <f>MID(Master_DB[[#This Row],[Roster]],6,1)</f>
        <v>A</v>
      </c>
      <c r="BP892" s="4">
        <f t="shared" ca="1" si="70"/>
        <v>5.1055555555555552</v>
      </c>
      <c r="BQ892" s="4">
        <f t="shared" ca="1" si="71"/>
        <v>24.902777777777779</v>
      </c>
      <c r="BR892" s="1" t="str">
        <f t="shared" si="72"/>
        <v xml:space="preserve">Team G </v>
      </c>
      <c r="BS892" s="12">
        <f t="shared" ca="1" si="73"/>
        <v>5.1055555555555552</v>
      </c>
      <c r="BT892" s="1" t="str">
        <f t="shared" si="74"/>
        <v>A</v>
      </c>
    </row>
    <row r="893" spans="1:72" ht="20.149999999999999" customHeight="1" x14ac:dyDescent="0.35">
      <c r="A893" s="23">
        <v>982324</v>
      </c>
      <c r="B893" s="18">
        <v>9251</v>
      </c>
      <c r="C893" s="18" t="s">
        <v>11392</v>
      </c>
      <c r="D893" s="18" t="s">
        <v>11393</v>
      </c>
      <c r="E893" s="18" t="s">
        <v>11394</v>
      </c>
      <c r="F893" s="18" t="s">
        <v>106</v>
      </c>
      <c r="G893" s="18" t="s">
        <v>11267</v>
      </c>
      <c r="H893" s="18" t="s">
        <v>11268</v>
      </c>
      <c r="I893" s="18" t="s">
        <v>3685</v>
      </c>
      <c r="J893" s="18" t="s">
        <v>73</v>
      </c>
      <c r="K893" s="18" t="s">
        <v>74</v>
      </c>
      <c r="L893" s="18" t="s">
        <v>75</v>
      </c>
      <c r="M893" s="18" t="s">
        <v>11269</v>
      </c>
      <c r="N893" s="18" t="s">
        <v>11270</v>
      </c>
      <c r="O893" s="18" t="s">
        <v>11271</v>
      </c>
      <c r="P893" s="18" t="s">
        <v>79</v>
      </c>
      <c r="Q893" s="19">
        <v>28467</v>
      </c>
      <c r="R893" s="18" t="s">
        <v>80</v>
      </c>
      <c r="S893" s="18" t="s">
        <v>81</v>
      </c>
      <c r="T893" s="18" t="s">
        <v>82</v>
      </c>
      <c r="U893" s="18" t="s">
        <v>83</v>
      </c>
      <c r="V893" s="18" t="s">
        <v>19600</v>
      </c>
      <c r="W893" s="18" t="s">
        <v>11395</v>
      </c>
      <c r="X893" s="21">
        <v>41305</v>
      </c>
      <c r="Z893" s="19">
        <v>43453</v>
      </c>
      <c r="AA893" s="19">
        <v>43453</v>
      </c>
      <c r="AB893" s="19">
        <v>50382</v>
      </c>
      <c r="AC893" s="18" t="s">
        <v>85</v>
      </c>
      <c r="AD893" s="18" t="s">
        <v>11273</v>
      </c>
      <c r="AE893" s="18" t="s">
        <v>87</v>
      </c>
      <c r="AF893" s="18" t="s">
        <v>87</v>
      </c>
      <c r="AG893" s="18" t="s">
        <v>87</v>
      </c>
      <c r="AH893" s="18" t="s">
        <v>88</v>
      </c>
      <c r="AI893" s="18" t="s">
        <v>89</v>
      </c>
      <c r="AJ893" s="18" t="s">
        <v>90</v>
      </c>
      <c r="AK893" s="18" t="s">
        <v>91</v>
      </c>
      <c r="AL893" s="18" t="s">
        <v>92</v>
      </c>
      <c r="AO893" s="20"/>
      <c r="AP893" s="18" t="s">
        <v>17725</v>
      </c>
      <c r="AQ893" s="18" t="s">
        <v>17925</v>
      </c>
      <c r="AR893" s="18" t="s">
        <v>19601</v>
      </c>
      <c r="AS893" s="18" t="s">
        <v>17720</v>
      </c>
      <c r="AT893" s="18" t="s">
        <v>11396</v>
      </c>
      <c r="AU893" s="18" t="s">
        <v>462</v>
      </c>
      <c r="AV893" s="18" t="s">
        <v>8034</v>
      </c>
      <c r="AW893" s="18" t="s">
        <v>98</v>
      </c>
      <c r="AX893" s="18" t="s">
        <v>97</v>
      </c>
      <c r="AY893" s="18" t="s">
        <v>98</v>
      </c>
      <c r="AZ893" s="18" t="s">
        <v>99</v>
      </c>
      <c r="BA893" s="18" t="s">
        <v>100</v>
      </c>
      <c r="BE893" s="20"/>
      <c r="BF893" s="20"/>
      <c r="BH893" s="22">
        <v>43635</v>
      </c>
      <c r="BI893" s="18" t="s">
        <v>102</v>
      </c>
      <c r="BO893" s="2" t="str">
        <f>MID(Master_DB[[#This Row],[Roster]],6,1)</f>
        <v>A</v>
      </c>
      <c r="BP893" s="4">
        <f t="shared" ca="1" si="70"/>
        <v>5.0999999999999996</v>
      </c>
      <c r="BQ893" s="4">
        <f t="shared" ca="1" si="71"/>
        <v>46.130555555555553</v>
      </c>
      <c r="BR893" s="1" t="str">
        <f t="shared" si="72"/>
        <v>Team 01</v>
      </c>
      <c r="BS893" s="12">
        <f t="shared" ca="1" si="73"/>
        <v>5.0999999999999996</v>
      </c>
      <c r="BT893" s="1" t="str">
        <f t="shared" si="74"/>
        <v>A</v>
      </c>
    </row>
    <row r="894" spans="1:72" ht="20.149999999999999" customHeight="1" x14ac:dyDescent="0.35">
      <c r="A894" s="23">
        <v>982329</v>
      </c>
      <c r="B894" s="18">
        <v>9252</v>
      </c>
      <c r="C894" s="18" t="s">
        <v>8156</v>
      </c>
      <c r="D894" s="18" t="s">
        <v>3103</v>
      </c>
      <c r="E894" s="18" t="s">
        <v>14333</v>
      </c>
      <c r="F894" s="18" t="s">
        <v>106</v>
      </c>
      <c r="G894" s="18" t="s">
        <v>13892</v>
      </c>
      <c r="H894" s="18" t="s">
        <v>14175</v>
      </c>
      <c r="I894" s="18" t="s">
        <v>3685</v>
      </c>
      <c r="J894" s="18" t="s">
        <v>73</v>
      </c>
      <c r="K894" s="18" t="s">
        <v>74</v>
      </c>
      <c r="L894" s="18" t="s">
        <v>75</v>
      </c>
      <c r="M894" s="18" t="s">
        <v>13813</v>
      </c>
      <c r="N894" s="18" t="s">
        <v>11270</v>
      </c>
      <c r="O894" s="18" t="s">
        <v>3655</v>
      </c>
      <c r="P894" s="18" t="s">
        <v>79</v>
      </c>
      <c r="Q894" s="19">
        <v>29036</v>
      </c>
      <c r="R894" s="18" t="s">
        <v>80</v>
      </c>
      <c r="S894" s="18" t="s">
        <v>81</v>
      </c>
      <c r="T894" s="18" t="s">
        <v>82</v>
      </c>
      <c r="U894" s="18" t="s">
        <v>83</v>
      </c>
      <c r="V894" s="18" t="s">
        <v>19602</v>
      </c>
      <c r="W894" s="18" t="s">
        <v>14334</v>
      </c>
      <c r="X894" s="21">
        <v>42017</v>
      </c>
      <c r="Z894" s="19">
        <v>43453</v>
      </c>
      <c r="AA894" s="19">
        <v>43453</v>
      </c>
      <c r="AB894" s="19">
        <v>50951</v>
      </c>
      <c r="AC894" s="18" t="s">
        <v>85</v>
      </c>
      <c r="AD894" s="18" t="s">
        <v>13684</v>
      </c>
      <c r="AE894" s="18" t="s">
        <v>87</v>
      </c>
      <c r="AF894" s="18" t="s">
        <v>87</v>
      </c>
      <c r="AG894" s="18" t="s">
        <v>87</v>
      </c>
      <c r="AH894" s="18" t="s">
        <v>88</v>
      </c>
      <c r="AI894" s="18" t="s">
        <v>89</v>
      </c>
      <c r="AJ894" s="18" t="s">
        <v>90</v>
      </c>
      <c r="AK894" s="18" t="s">
        <v>91</v>
      </c>
      <c r="AL894" s="18" t="s">
        <v>92</v>
      </c>
      <c r="AO894" s="20"/>
      <c r="AP894" s="18" t="s">
        <v>17718</v>
      </c>
      <c r="AQ894" s="18" t="s">
        <v>18025</v>
      </c>
      <c r="AR894" s="18" t="s">
        <v>19603</v>
      </c>
      <c r="AS894" s="18" t="s">
        <v>17720</v>
      </c>
      <c r="AU894" s="18" t="s">
        <v>681</v>
      </c>
      <c r="AV894" s="18" t="s">
        <v>2973</v>
      </c>
      <c r="AW894" s="18" t="s">
        <v>136</v>
      </c>
      <c r="AX894" s="18" t="s">
        <v>97</v>
      </c>
      <c r="AY894" s="18" t="s">
        <v>98</v>
      </c>
      <c r="AZ894" s="18" t="s">
        <v>137</v>
      </c>
      <c r="BA894" s="18" t="s">
        <v>138</v>
      </c>
      <c r="BB894" s="18" t="s">
        <v>14335</v>
      </c>
      <c r="BE894" s="20"/>
      <c r="BF894" s="20"/>
      <c r="BH894" s="22">
        <v>43635</v>
      </c>
      <c r="BI894" s="18" t="s">
        <v>102</v>
      </c>
      <c r="BO894" s="2" t="str">
        <f>MID(Master_DB[[#This Row],[Roster]],6,1)</f>
        <v>A</v>
      </c>
      <c r="BP894" s="4">
        <f t="shared" ca="1" si="70"/>
        <v>5.0999999999999996</v>
      </c>
      <c r="BQ894" s="4">
        <f t="shared" ca="1" si="71"/>
        <v>44.569444444444443</v>
      </c>
      <c r="BR894" s="1" t="str">
        <f t="shared" si="72"/>
        <v xml:space="preserve">Team G </v>
      </c>
      <c r="BS894" s="12">
        <f t="shared" ca="1" si="73"/>
        <v>5.0999999999999996</v>
      </c>
      <c r="BT894" s="1" t="str">
        <f t="shared" si="74"/>
        <v>A</v>
      </c>
    </row>
    <row r="895" spans="1:72" ht="20.149999999999999" customHeight="1" x14ac:dyDescent="0.35">
      <c r="A895" s="23">
        <v>982335</v>
      </c>
      <c r="B895" s="18">
        <v>9238</v>
      </c>
      <c r="C895" s="18" t="s">
        <v>14336</v>
      </c>
      <c r="D895" s="18" t="s">
        <v>14337</v>
      </c>
      <c r="E895" s="18" t="s">
        <v>14338</v>
      </c>
      <c r="F895" s="18" t="s">
        <v>106</v>
      </c>
      <c r="G895" s="18" t="s">
        <v>14339</v>
      </c>
      <c r="H895" s="18" t="s">
        <v>13641</v>
      </c>
      <c r="I895" s="18" t="s">
        <v>3685</v>
      </c>
      <c r="J895" s="18" t="s">
        <v>73</v>
      </c>
      <c r="K895" s="18" t="s">
        <v>74</v>
      </c>
      <c r="L895" s="18" t="s">
        <v>75</v>
      </c>
      <c r="M895" s="18" t="s">
        <v>13642</v>
      </c>
      <c r="N895" s="18" t="s">
        <v>11270</v>
      </c>
      <c r="O895" s="18" t="s">
        <v>3655</v>
      </c>
      <c r="P895" s="18" t="s">
        <v>79</v>
      </c>
      <c r="Q895" s="19">
        <v>26659</v>
      </c>
      <c r="R895" s="18" t="s">
        <v>3858</v>
      </c>
      <c r="S895" s="18" t="s">
        <v>13643</v>
      </c>
      <c r="T895" s="18" t="s">
        <v>82</v>
      </c>
      <c r="U895" s="18" t="s">
        <v>83</v>
      </c>
      <c r="V895" s="18" t="s">
        <v>19604</v>
      </c>
      <c r="W895" s="18" t="s">
        <v>14340</v>
      </c>
      <c r="X895" s="21">
        <v>39329</v>
      </c>
      <c r="Z895" s="19">
        <v>43451</v>
      </c>
      <c r="AA895" s="19">
        <v>43451</v>
      </c>
      <c r="AB895" s="19">
        <v>48574</v>
      </c>
      <c r="AC895" s="18" t="s">
        <v>85</v>
      </c>
      <c r="AD895" s="18" t="s">
        <v>13645</v>
      </c>
      <c r="AE895" s="18" t="s">
        <v>87</v>
      </c>
      <c r="AF895" s="18" t="s">
        <v>87</v>
      </c>
      <c r="AG895" s="18" t="s">
        <v>87</v>
      </c>
      <c r="AH895" s="18" t="s">
        <v>13646</v>
      </c>
      <c r="AI895" s="18" t="s">
        <v>3743</v>
      </c>
      <c r="AJ895" s="18" t="s">
        <v>3744</v>
      </c>
      <c r="AK895" s="18" t="s">
        <v>91</v>
      </c>
      <c r="AL895" s="18" t="s">
        <v>13935</v>
      </c>
      <c r="AM895" s="18">
        <v>43451</v>
      </c>
      <c r="AN895" s="18">
        <v>45382</v>
      </c>
      <c r="AO895" s="20"/>
      <c r="AP895" s="18" t="s">
        <v>17732</v>
      </c>
      <c r="AQ895" s="18" t="s">
        <v>424</v>
      </c>
      <c r="AR895" s="18" t="s">
        <v>19605</v>
      </c>
      <c r="AS895" s="18" t="s">
        <v>17720</v>
      </c>
      <c r="AU895" s="18" t="s">
        <v>14341</v>
      </c>
      <c r="AV895" s="18" t="s">
        <v>14342</v>
      </c>
      <c r="AW895" s="18" t="s">
        <v>14343</v>
      </c>
      <c r="AX895" s="18" t="s">
        <v>14344</v>
      </c>
      <c r="AY895" s="18" t="s">
        <v>14345</v>
      </c>
      <c r="AZ895" s="18" t="s">
        <v>14346</v>
      </c>
      <c r="BA895" s="18" t="s">
        <v>14347</v>
      </c>
      <c r="BB895" s="18" t="s">
        <v>14348</v>
      </c>
      <c r="BE895" s="20"/>
      <c r="BF895" s="20"/>
      <c r="BH895" s="22"/>
      <c r="BI895" s="18" t="s">
        <v>102</v>
      </c>
      <c r="BO895" s="2" t="str">
        <f>MID(Master_DB[[#This Row],[Roster]],6,1)</f>
        <v>A</v>
      </c>
      <c r="BP895" s="4">
        <f t="shared" ca="1" si="70"/>
        <v>5.1055555555555552</v>
      </c>
      <c r="BQ895" s="4">
        <f t="shared" ca="1" si="71"/>
        <v>51.080555555555556</v>
      </c>
      <c r="BR895" s="1" t="str">
        <f t="shared" si="72"/>
        <v xml:space="preserve">Team G </v>
      </c>
      <c r="BS895" s="12">
        <f t="shared" ca="1" si="73"/>
        <v>5.1055555555555552</v>
      </c>
      <c r="BT895" s="1" t="str">
        <f t="shared" si="74"/>
        <v>A</v>
      </c>
    </row>
    <row r="896" spans="1:72" ht="20.149999999999999" customHeight="1" x14ac:dyDescent="0.35">
      <c r="A896" s="23">
        <v>982344</v>
      </c>
      <c r="B896" s="18">
        <v>9256</v>
      </c>
      <c r="C896" s="18" t="s">
        <v>11758</v>
      </c>
      <c r="D896" s="18" t="s">
        <v>11759</v>
      </c>
      <c r="E896" s="18" t="s">
        <v>11760</v>
      </c>
      <c r="F896" s="18" t="s">
        <v>106</v>
      </c>
      <c r="G896" s="18" t="s">
        <v>11267</v>
      </c>
      <c r="H896" s="18" t="s">
        <v>11268</v>
      </c>
      <c r="I896" s="18" t="s">
        <v>3685</v>
      </c>
      <c r="J896" s="18" t="s">
        <v>73</v>
      </c>
      <c r="K896" s="18" t="s">
        <v>74</v>
      </c>
      <c r="L896" s="18" t="s">
        <v>75</v>
      </c>
      <c r="M896" s="18" t="s">
        <v>11269</v>
      </c>
      <c r="N896" s="18" t="s">
        <v>11270</v>
      </c>
      <c r="O896" s="18" t="s">
        <v>11607</v>
      </c>
      <c r="P896" s="18" t="s">
        <v>243</v>
      </c>
      <c r="Q896" s="19">
        <v>36418</v>
      </c>
      <c r="R896" s="18" t="s">
        <v>80</v>
      </c>
      <c r="S896" s="18" t="s">
        <v>81</v>
      </c>
      <c r="T896" s="18" t="s">
        <v>82</v>
      </c>
      <c r="U896" s="18" t="s">
        <v>117</v>
      </c>
      <c r="V896" s="18" t="s">
        <v>19606</v>
      </c>
      <c r="W896" s="18" t="s">
        <v>11761</v>
      </c>
      <c r="X896" s="21">
        <v>42298</v>
      </c>
      <c r="Z896" s="19">
        <v>43454</v>
      </c>
      <c r="AA896" s="19">
        <v>43454</v>
      </c>
      <c r="AB896" s="19">
        <v>58333</v>
      </c>
      <c r="AC896" s="18" t="s">
        <v>85</v>
      </c>
      <c r="AD896" s="18" t="s">
        <v>11619</v>
      </c>
      <c r="AE896" s="18" t="s">
        <v>87</v>
      </c>
      <c r="AF896" s="18" t="s">
        <v>87</v>
      </c>
      <c r="AG896" s="18" t="s">
        <v>87</v>
      </c>
      <c r="AH896" s="18" t="s">
        <v>88</v>
      </c>
      <c r="AI896" s="18" t="s">
        <v>89</v>
      </c>
      <c r="AJ896" s="18" t="s">
        <v>90</v>
      </c>
      <c r="AK896" s="18" t="s">
        <v>91</v>
      </c>
      <c r="AL896" s="18" t="s">
        <v>92</v>
      </c>
      <c r="AO896" s="20"/>
      <c r="AP896" s="18" t="s">
        <v>17732</v>
      </c>
      <c r="AQ896" s="18" t="s">
        <v>143</v>
      </c>
      <c r="AR896" s="18" t="s">
        <v>19607</v>
      </c>
      <c r="AS896" s="18" t="s">
        <v>17720</v>
      </c>
      <c r="AU896" s="18" t="s">
        <v>5747</v>
      </c>
      <c r="AV896" s="18" t="s">
        <v>11762</v>
      </c>
      <c r="AW896" s="18" t="s">
        <v>98</v>
      </c>
      <c r="AX896" s="18" t="s">
        <v>97</v>
      </c>
      <c r="AY896" s="18" t="s">
        <v>98</v>
      </c>
      <c r="AZ896" s="18" t="s">
        <v>99</v>
      </c>
      <c r="BA896" s="18" t="s">
        <v>100</v>
      </c>
      <c r="BB896" s="18" t="s">
        <v>11763</v>
      </c>
      <c r="BE896" s="20"/>
      <c r="BF896" s="20"/>
      <c r="BG896" s="18" t="s">
        <v>11764</v>
      </c>
      <c r="BH896" s="22">
        <v>43636</v>
      </c>
      <c r="BI896" s="18" t="s">
        <v>250</v>
      </c>
      <c r="BO896" s="2" t="str">
        <f>MID(Master_DB[[#This Row],[Roster]],6,1)</f>
        <v>B</v>
      </c>
      <c r="BP896" s="4">
        <f t="shared" ca="1" si="70"/>
        <v>5.0972222222222223</v>
      </c>
      <c r="BQ896" s="4">
        <f t="shared" ca="1" si="71"/>
        <v>24.361111111111111</v>
      </c>
      <c r="BR896" s="1" t="str">
        <f t="shared" si="72"/>
        <v>Team 01</v>
      </c>
      <c r="BS896" s="12">
        <f t="shared" ca="1" si="73"/>
        <v>5.0972222222222223</v>
      </c>
      <c r="BT896" s="1" t="str">
        <f t="shared" si="74"/>
        <v>B</v>
      </c>
    </row>
    <row r="897" spans="1:72" ht="20.149999999999999" customHeight="1" x14ac:dyDescent="0.35">
      <c r="A897" s="23">
        <v>982345</v>
      </c>
      <c r="B897" s="18">
        <v>9257</v>
      </c>
      <c r="C897" s="18" t="s">
        <v>14349</v>
      </c>
      <c r="D897" s="18" t="s">
        <v>14350</v>
      </c>
      <c r="E897" s="18" t="s">
        <v>14351</v>
      </c>
      <c r="F897" s="18" t="s">
        <v>106</v>
      </c>
      <c r="G897" s="18" t="s">
        <v>11267</v>
      </c>
      <c r="H897" s="18" t="s">
        <v>13991</v>
      </c>
      <c r="I897" s="18" t="s">
        <v>3685</v>
      </c>
      <c r="J897" s="18" t="s">
        <v>73</v>
      </c>
      <c r="K897" s="18" t="s">
        <v>74</v>
      </c>
      <c r="L897" s="18" t="s">
        <v>75</v>
      </c>
      <c r="M897" s="18" t="s">
        <v>11269</v>
      </c>
      <c r="N897" s="18" t="s">
        <v>11270</v>
      </c>
      <c r="O897" s="18" t="s">
        <v>3655</v>
      </c>
      <c r="P897" s="18" t="s">
        <v>79</v>
      </c>
      <c r="Q897" s="19">
        <v>34239</v>
      </c>
      <c r="R897" s="18" t="s">
        <v>80</v>
      </c>
      <c r="S897" s="18" t="s">
        <v>81</v>
      </c>
      <c r="T897" s="18" t="s">
        <v>82</v>
      </c>
      <c r="U897" s="18" t="s">
        <v>83</v>
      </c>
      <c r="V897" s="18" t="s">
        <v>19608</v>
      </c>
      <c r="W897" s="18" t="s">
        <v>14352</v>
      </c>
      <c r="X897" s="21">
        <v>40149</v>
      </c>
      <c r="Z897" s="19">
        <v>43455</v>
      </c>
      <c r="AA897" s="19">
        <v>43455</v>
      </c>
      <c r="AB897" s="19">
        <v>56154</v>
      </c>
      <c r="AC897" s="18" t="s">
        <v>85</v>
      </c>
      <c r="AD897" s="18" t="s">
        <v>13787</v>
      </c>
      <c r="AE897" s="18" t="s">
        <v>87</v>
      </c>
      <c r="AF897" s="18" t="s">
        <v>87</v>
      </c>
      <c r="AG897" s="18" t="s">
        <v>87</v>
      </c>
      <c r="AH897" s="18" t="s">
        <v>88</v>
      </c>
      <c r="AI897" s="18" t="s">
        <v>89</v>
      </c>
      <c r="AJ897" s="18" t="s">
        <v>90</v>
      </c>
      <c r="AK897" s="18" t="s">
        <v>91</v>
      </c>
      <c r="AL897" s="18" t="s">
        <v>92</v>
      </c>
      <c r="AO897" s="20"/>
      <c r="AP897" s="18" t="s">
        <v>17732</v>
      </c>
      <c r="AQ897" s="18" t="s">
        <v>135</v>
      </c>
      <c r="AR897" s="18" t="s">
        <v>19609</v>
      </c>
      <c r="AS897" s="18" t="s">
        <v>17720</v>
      </c>
      <c r="AU897" s="18" t="s">
        <v>550</v>
      </c>
      <c r="AV897" s="18" t="s">
        <v>2588</v>
      </c>
      <c r="AW897" s="18" t="s">
        <v>136</v>
      </c>
      <c r="AX897" s="18" t="s">
        <v>97</v>
      </c>
      <c r="AY897" s="18" t="s">
        <v>98</v>
      </c>
      <c r="AZ897" s="18" t="s">
        <v>137</v>
      </c>
      <c r="BA897" s="18" t="s">
        <v>138</v>
      </c>
      <c r="BB897" s="18" t="s">
        <v>14353</v>
      </c>
      <c r="BE897" s="20"/>
      <c r="BF897" s="20"/>
      <c r="BH897" s="22">
        <v>43637</v>
      </c>
      <c r="BI897" s="18" t="s">
        <v>102</v>
      </c>
      <c r="BO897" s="2" t="str">
        <f>MID(Master_DB[[#This Row],[Roster]],6,1)</f>
        <v>A</v>
      </c>
      <c r="BP897" s="4">
        <f t="shared" ca="1" si="70"/>
        <v>5.0944444444444441</v>
      </c>
      <c r="BQ897" s="4">
        <f t="shared" ca="1" si="71"/>
        <v>30.327777777777779</v>
      </c>
      <c r="BR897" s="1" t="str">
        <f t="shared" si="72"/>
        <v xml:space="preserve">Team G </v>
      </c>
      <c r="BS897" s="12">
        <f t="shared" ca="1" si="73"/>
        <v>5.0944444444444441</v>
      </c>
      <c r="BT897" s="1" t="str">
        <f t="shared" si="74"/>
        <v>A</v>
      </c>
    </row>
    <row r="898" spans="1:72" ht="20.149999999999999" customHeight="1" x14ac:dyDescent="0.35">
      <c r="A898" s="23">
        <v>982391</v>
      </c>
      <c r="B898" s="18">
        <v>9267</v>
      </c>
      <c r="C898" s="18" t="s">
        <v>8651</v>
      </c>
      <c r="D898" s="18" t="s">
        <v>8652</v>
      </c>
      <c r="E898" s="18" t="s">
        <v>8653</v>
      </c>
      <c r="F898" s="18" t="s">
        <v>106</v>
      </c>
      <c r="G898" s="18" t="s">
        <v>70</v>
      </c>
      <c r="H898" s="18" t="s">
        <v>71</v>
      </c>
      <c r="I898" s="18" t="s">
        <v>72</v>
      </c>
      <c r="J898" s="18" t="s">
        <v>73</v>
      </c>
      <c r="K898" s="18" t="s">
        <v>74</v>
      </c>
      <c r="L898" s="18" t="s">
        <v>75</v>
      </c>
      <c r="M898" s="18" t="s">
        <v>76</v>
      </c>
      <c r="N898" s="18" t="s">
        <v>7695</v>
      </c>
      <c r="O898" s="18" t="s">
        <v>8641</v>
      </c>
      <c r="P898" s="18" t="s">
        <v>79</v>
      </c>
      <c r="Q898" s="19">
        <v>33162</v>
      </c>
      <c r="R898" s="18" t="s">
        <v>80</v>
      </c>
      <c r="S898" s="18" t="s">
        <v>81</v>
      </c>
      <c r="T898" s="18" t="s">
        <v>82</v>
      </c>
      <c r="U898" s="18" t="s">
        <v>83</v>
      </c>
      <c r="V898" s="18" t="s">
        <v>19610</v>
      </c>
      <c r="W898" s="18" t="s">
        <v>8654</v>
      </c>
      <c r="X898" s="21">
        <v>40961</v>
      </c>
      <c r="Z898" s="19">
        <v>43462</v>
      </c>
      <c r="AA898" s="19">
        <v>43462</v>
      </c>
      <c r="AB898" s="19">
        <v>55077</v>
      </c>
      <c r="AC898" s="18" t="s">
        <v>85</v>
      </c>
      <c r="AD898" s="18" t="s">
        <v>24031</v>
      </c>
      <c r="AE898" s="18" t="s">
        <v>87</v>
      </c>
      <c r="AF898" s="18" t="s">
        <v>87</v>
      </c>
      <c r="AG898" s="18" t="s">
        <v>87</v>
      </c>
      <c r="AH898" s="18" t="s">
        <v>88</v>
      </c>
      <c r="AI898" s="18" t="s">
        <v>89</v>
      </c>
      <c r="AJ898" s="18" t="s">
        <v>90</v>
      </c>
      <c r="AK898" s="18" t="s">
        <v>91</v>
      </c>
      <c r="AL898" s="18" t="s">
        <v>92</v>
      </c>
      <c r="AO898" s="20"/>
      <c r="AP898" s="18" t="s">
        <v>17810</v>
      </c>
      <c r="AQ898" s="18" t="s">
        <v>17899</v>
      </c>
      <c r="AR898" s="18" t="s">
        <v>19611</v>
      </c>
      <c r="AS898" s="18" t="s">
        <v>17720</v>
      </c>
      <c r="AU898" s="18" t="s">
        <v>8655</v>
      </c>
      <c r="AV898" s="18" t="s">
        <v>8656</v>
      </c>
      <c r="AW898" s="18" t="s">
        <v>577</v>
      </c>
      <c r="AX898" s="18" t="s">
        <v>97</v>
      </c>
      <c r="AY898" s="18" t="s">
        <v>98</v>
      </c>
      <c r="AZ898" s="18" t="s">
        <v>99</v>
      </c>
      <c r="BA898" s="18" t="s">
        <v>100</v>
      </c>
      <c r="BB898" s="18" t="s">
        <v>8657</v>
      </c>
      <c r="BE898" s="20"/>
      <c r="BF898" s="20"/>
      <c r="BH898" s="22">
        <v>43644</v>
      </c>
      <c r="BI898" s="18" t="s">
        <v>102</v>
      </c>
      <c r="BO898" s="2" t="str">
        <f>MID(Master_DB[[#This Row],[Roster]],6,1)</f>
        <v>A</v>
      </c>
      <c r="BP898" s="4">
        <f t="shared" ca="1" si="70"/>
        <v>5.0750000000000002</v>
      </c>
      <c r="BQ898" s="4">
        <f t="shared" ca="1" si="71"/>
        <v>33.274999999999999</v>
      </c>
      <c r="BR898" s="1" t="str">
        <f t="shared" si="72"/>
        <v>Team 28</v>
      </c>
      <c r="BS898" s="12">
        <f t="shared" ca="1" si="73"/>
        <v>5.0750000000000002</v>
      </c>
      <c r="BT898" s="1" t="str">
        <f t="shared" si="74"/>
        <v>A</v>
      </c>
    </row>
    <row r="899" spans="1:72" ht="20.149999999999999" customHeight="1" x14ac:dyDescent="0.35">
      <c r="A899" s="23">
        <v>982416</v>
      </c>
      <c r="B899" s="18">
        <v>9288</v>
      </c>
      <c r="C899" s="18" t="s">
        <v>16093</v>
      </c>
      <c r="D899" s="18" t="s">
        <v>6530</v>
      </c>
      <c r="E899" s="18" t="s">
        <v>16094</v>
      </c>
      <c r="F899" s="18" t="s">
        <v>106</v>
      </c>
      <c r="G899" s="18" t="s">
        <v>13681</v>
      </c>
      <c r="H899" s="18" t="s">
        <v>13958</v>
      </c>
      <c r="I899" s="18" t="s">
        <v>3685</v>
      </c>
      <c r="J899" s="18" t="s">
        <v>73</v>
      </c>
      <c r="K899" s="18" t="s">
        <v>74</v>
      </c>
      <c r="L899" s="18" t="s">
        <v>75</v>
      </c>
      <c r="M899" s="18" t="s">
        <v>13670</v>
      </c>
      <c r="N899" s="18" t="s">
        <v>11270</v>
      </c>
      <c r="O899" s="18" t="s">
        <v>4019</v>
      </c>
      <c r="P899" s="18" t="s">
        <v>243</v>
      </c>
      <c r="Q899" s="19">
        <v>32162</v>
      </c>
      <c r="R899" s="18" t="s">
        <v>80</v>
      </c>
      <c r="S899" s="18" t="s">
        <v>81</v>
      </c>
      <c r="T899" s="18" t="s">
        <v>82</v>
      </c>
      <c r="U899" s="18" t="s">
        <v>83</v>
      </c>
      <c r="V899" s="18" t="s">
        <v>19612</v>
      </c>
      <c r="W899" s="18" t="s">
        <v>16095</v>
      </c>
      <c r="X899" s="21">
        <v>38484</v>
      </c>
      <c r="Z899" s="19">
        <v>43463</v>
      </c>
      <c r="AA899" s="19">
        <v>43463</v>
      </c>
      <c r="AB899" s="19">
        <v>54077</v>
      </c>
      <c r="AC899" s="18" t="s">
        <v>85</v>
      </c>
      <c r="AD899" s="18" t="s">
        <v>13289</v>
      </c>
      <c r="AE899" s="18" t="s">
        <v>87</v>
      </c>
      <c r="AF899" s="18" t="s">
        <v>87</v>
      </c>
      <c r="AG899" s="18" t="s">
        <v>87</v>
      </c>
      <c r="AH899" s="18" t="s">
        <v>88</v>
      </c>
      <c r="AI899" s="18" t="s">
        <v>89</v>
      </c>
      <c r="AJ899" s="18" t="s">
        <v>90</v>
      </c>
      <c r="AK899" s="18" t="s">
        <v>91</v>
      </c>
      <c r="AL899" s="18" t="s">
        <v>92</v>
      </c>
      <c r="AO899" s="20"/>
      <c r="AP899" s="18" t="s">
        <v>17732</v>
      </c>
      <c r="AQ899" s="18" t="s">
        <v>143</v>
      </c>
      <c r="AR899" s="18" t="s">
        <v>19613</v>
      </c>
      <c r="AS899" s="18" t="s">
        <v>17720</v>
      </c>
      <c r="AU899" s="18" t="s">
        <v>16096</v>
      </c>
      <c r="AV899" s="18" t="s">
        <v>4672</v>
      </c>
      <c r="AW899" s="18" t="s">
        <v>4672</v>
      </c>
      <c r="AX899" s="18" t="s">
        <v>97</v>
      </c>
      <c r="AY899" s="18" t="s">
        <v>98</v>
      </c>
      <c r="AZ899" s="18" t="s">
        <v>99</v>
      </c>
      <c r="BA899" s="18" t="s">
        <v>100</v>
      </c>
      <c r="BE899" s="20"/>
      <c r="BF899" s="20"/>
      <c r="BG899" s="18" t="s">
        <v>16097</v>
      </c>
      <c r="BH899" s="22">
        <v>43645</v>
      </c>
      <c r="BI899" s="18" t="s">
        <v>250</v>
      </c>
      <c r="BO899" s="2" t="str">
        <f>MID(Master_DB[[#This Row],[Roster]],6,1)</f>
        <v>B</v>
      </c>
      <c r="BP899" s="4">
        <f t="shared" ref="BP899:BP962" ca="1" si="75">YEARFRAC($Z899,TODAY())</f>
        <v>5.072222222222222</v>
      </c>
      <c r="BQ899" s="4">
        <f t="shared" ref="BQ899:BQ962" ca="1" si="76">YEARFRAC($Q899,TODAY())</f>
        <v>36.013888888888886</v>
      </c>
      <c r="BR899" s="1" t="str">
        <f t="shared" ref="BR899:BR962" si="77">MID(O899,1,7)</f>
        <v xml:space="preserve">Team G </v>
      </c>
      <c r="BS899" s="12">
        <f t="shared" ref="BS899:BS962" ca="1" si="78">YEARFRAC($Z899,TODAY())</f>
        <v>5.072222222222222</v>
      </c>
      <c r="BT899" s="1" t="str">
        <f t="shared" ref="BT899:BT962" si="79">IF($BO899="A","A","B")</f>
        <v>B</v>
      </c>
    </row>
    <row r="900" spans="1:72" ht="20.149999999999999" customHeight="1" x14ac:dyDescent="0.35">
      <c r="A900" s="23">
        <v>982535</v>
      </c>
      <c r="B900" s="18">
        <v>9305</v>
      </c>
      <c r="C900" s="18" t="s">
        <v>12058</v>
      </c>
      <c r="D900" s="18" t="s">
        <v>3499</v>
      </c>
      <c r="E900" s="18" t="s">
        <v>12059</v>
      </c>
      <c r="F900" s="18" t="s">
        <v>106</v>
      </c>
      <c r="G900" s="18" t="s">
        <v>11309</v>
      </c>
      <c r="H900" s="18" t="s">
        <v>11328</v>
      </c>
      <c r="I900" s="18" t="s">
        <v>3685</v>
      </c>
      <c r="J900" s="18" t="s">
        <v>73</v>
      </c>
      <c r="K900" s="18" t="s">
        <v>74</v>
      </c>
      <c r="L900" s="18" t="s">
        <v>75</v>
      </c>
      <c r="M900" s="18" t="s">
        <v>11311</v>
      </c>
      <c r="N900" s="18" t="s">
        <v>11270</v>
      </c>
      <c r="O900" s="18" t="s">
        <v>11968</v>
      </c>
      <c r="P900" s="18" t="s">
        <v>79</v>
      </c>
      <c r="Q900" s="19">
        <v>35809</v>
      </c>
      <c r="R900" s="18" t="s">
        <v>80</v>
      </c>
      <c r="S900" s="18" t="s">
        <v>81</v>
      </c>
      <c r="T900" s="18" t="s">
        <v>82</v>
      </c>
      <c r="U900" s="18" t="s">
        <v>117</v>
      </c>
      <c r="V900" s="18" t="s">
        <v>19614</v>
      </c>
      <c r="W900" s="18" t="s">
        <v>12060</v>
      </c>
      <c r="X900" s="21">
        <v>41929</v>
      </c>
      <c r="Z900" s="19">
        <v>43468</v>
      </c>
      <c r="AA900" s="19">
        <v>43468</v>
      </c>
      <c r="AB900" s="19">
        <v>57724</v>
      </c>
      <c r="AC900" s="18" t="s">
        <v>85</v>
      </c>
      <c r="AD900" s="18" t="s">
        <v>11959</v>
      </c>
      <c r="AE900" s="18" t="s">
        <v>87</v>
      </c>
      <c r="AF900" s="18" t="s">
        <v>87</v>
      </c>
      <c r="AG900" s="18" t="s">
        <v>87</v>
      </c>
      <c r="AH900" s="18" t="s">
        <v>88</v>
      </c>
      <c r="AI900" s="18" t="s">
        <v>89</v>
      </c>
      <c r="AJ900" s="18" t="s">
        <v>90</v>
      </c>
      <c r="AK900" s="18" t="s">
        <v>91</v>
      </c>
      <c r="AL900" s="18" t="s">
        <v>92</v>
      </c>
      <c r="AO900" s="20"/>
      <c r="AP900" s="18" t="s">
        <v>17810</v>
      </c>
      <c r="AQ900" s="18" t="s">
        <v>133</v>
      </c>
      <c r="AR900" s="18" t="s">
        <v>19615</v>
      </c>
      <c r="AS900" s="18" t="s">
        <v>17720</v>
      </c>
      <c r="AU900" s="18" t="s">
        <v>681</v>
      </c>
      <c r="AV900" s="18" t="s">
        <v>12061</v>
      </c>
      <c r="AW900" s="18" t="s">
        <v>162</v>
      </c>
      <c r="AX900" s="18" t="s">
        <v>97</v>
      </c>
      <c r="AY900" s="18" t="s">
        <v>98</v>
      </c>
      <c r="AZ900" s="18" t="s">
        <v>99</v>
      </c>
      <c r="BA900" s="18" t="s">
        <v>100</v>
      </c>
      <c r="BE900" s="20"/>
      <c r="BF900" s="20"/>
      <c r="BH900" s="22">
        <v>43649</v>
      </c>
      <c r="BI900" s="18" t="s">
        <v>102</v>
      </c>
      <c r="BO900" s="2" t="str">
        <f>MID(Master_DB[[#This Row],[Roster]],6,1)</f>
        <v>A</v>
      </c>
      <c r="BP900" s="4">
        <f t="shared" ca="1" si="75"/>
        <v>5.0611111111111109</v>
      </c>
      <c r="BQ900" s="4">
        <f t="shared" ca="1" si="76"/>
        <v>26.030555555555555</v>
      </c>
      <c r="BR900" s="1" t="str">
        <f t="shared" si="77"/>
        <v>Team 02</v>
      </c>
      <c r="BS900" s="12">
        <f t="shared" ca="1" si="78"/>
        <v>5.0611111111111109</v>
      </c>
      <c r="BT900" s="1" t="str">
        <f t="shared" si="79"/>
        <v>A</v>
      </c>
    </row>
    <row r="901" spans="1:72" ht="20.149999999999999" customHeight="1" x14ac:dyDescent="0.35">
      <c r="A901" s="23">
        <v>982560</v>
      </c>
      <c r="B901" s="18">
        <v>9303</v>
      </c>
      <c r="C901" s="18" t="s">
        <v>12738</v>
      </c>
      <c r="D901" s="18" t="s">
        <v>12739</v>
      </c>
      <c r="E901" s="18" t="s">
        <v>12740</v>
      </c>
      <c r="F901" s="18" t="s">
        <v>106</v>
      </c>
      <c r="G901" s="18" t="s">
        <v>11267</v>
      </c>
      <c r="H901" s="18" t="s">
        <v>11268</v>
      </c>
      <c r="I901" s="18" t="s">
        <v>3685</v>
      </c>
      <c r="J901" s="18" t="s">
        <v>73</v>
      </c>
      <c r="K901" s="18" t="s">
        <v>74</v>
      </c>
      <c r="L901" s="18" t="s">
        <v>75</v>
      </c>
      <c r="M901" s="18" t="s">
        <v>11269</v>
      </c>
      <c r="N901" s="18" t="s">
        <v>11270</v>
      </c>
      <c r="O901" s="18" t="s">
        <v>12668</v>
      </c>
      <c r="P901" s="18" t="s">
        <v>79</v>
      </c>
      <c r="Q901" s="19">
        <v>36832</v>
      </c>
      <c r="R901" s="18" t="s">
        <v>80</v>
      </c>
      <c r="S901" s="18" t="s">
        <v>81</v>
      </c>
      <c r="T901" s="18" t="s">
        <v>82</v>
      </c>
      <c r="U901" s="18" t="s">
        <v>117</v>
      </c>
      <c r="V901" s="18" t="s">
        <v>24557</v>
      </c>
      <c r="W901" s="18" t="s">
        <v>12741</v>
      </c>
      <c r="X901" s="21">
        <v>42681</v>
      </c>
      <c r="Z901" s="19">
        <v>43468</v>
      </c>
      <c r="AA901" s="19">
        <v>43468</v>
      </c>
      <c r="AB901" s="19">
        <v>58747</v>
      </c>
      <c r="AC901" s="18" t="s">
        <v>85</v>
      </c>
      <c r="AD901" s="18" t="s">
        <v>11273</v>
      </c>
      <c r="AE901" s="18" t="s">
        <v>87</v>
      </c>
      <c r="AF901" s="18" t="s">
        <v>87</v>
      </c>
      <c r="AG901" s="18" t="s">
        <v>87</v>
      </c>
      <c r="AH901" s="18" t="s">
        <v>88</v>
      </c>
      <c r="AI901" s="18" t="s">
        <v>89</v>
      </c>
      <c r="AJ901" s="18" t="s">
        <v>90</v>
      </c>
      <c r="AK901" s="18" t="s">
        <v>91</v>
      </c>
      <c r="AL901" s="18" t="s">
        <v>92</v>
      </c>
      <c r="AO901" s="20"/>
      <c r="AP901" s="18" t="s">
        <v>17732</v>
      </c>
      <c r="AQ901" s="18" t="s">
        <v>108</v>
      </c>
      <c r="AR901" s="18" t="s">
        <v>19624</v>
      </c>
      <c r="AS901" s="18" t="s">
        <v>17720</v>
      </c>
      <c r="AU901" s="18" t="s">
        <v>12742</v>
      </c>
      <c r="AV901" s="18" t="s">
        <v>455</v>
      </c>
      <c r="AW901" s="18" t="s">
        <v>455</v>
      </c>
      <c r="AX901" s="18" t="s">
        <v>97</v>
      </c>
      <c r="AY901" s="18" t="s">
        <v>98</v>
      </c>
      <c r="AZ901" s="18" t="s">
        <v>111</v>
      </c>
      <c r="BA901" s="18" t="s">
        <v>112</v>
      </c>
      <c r="BB901" s="18" t="s">
        <v>12743</v>
      </c>
      <c r="BE901" s="20"/>
      <c r="BF901" s="20"/>
      <c r="BH901" s="22">
        <v>43649</v>
      </c>
      <c r="BI901" s="18" t="s">
        <v>102</v>
      </c>
      <c r="BO901" s="2" t="str">
        <f>MID(Master_DB[[#This Row],[Roster]],6,1)</f>
        <v>A</v>
      </c>
      <c r="BP901" s="4">
        <f t="shared" ca="1" si="75"/>
        <v>5.0611111111111109</v>
      </c>
      <c r="BQ901" s="4">
        <f t="shared" ca="1" si="76"/>
        <v>23.230555555555554</v>
      </c>
      <c r="BR901" s="1" t="str">
        <f t="shared" si="77"/>
        <v>Team 03</v>
      </c>
      <c r="BS901" s="12">
        <f t="shared" ca="1" si="78"/>
        <v>5.0611111111111109</v>
      </c>
      <c r="BT901" s="1" t="str">
        <f t="shared" si="79"/>
        <v>A</v>
      </c>
    </row>
    <row r="902" spans="1:72" ht="20.149999999999999" customHeight="1" x14ac:dyDescent="0.35">
      <c r="A902" s="23">
        <v>982574</v>
      </c>
      <c r="B902" s="18">
        <v>9313</v>
      </c>
      <c r="C902" s="18" t="s">
        <v>7984</v>
      </c>
      <c r="D902" s="18" t="s">
        <v>4277</v>
      </c>
      <c r="E902" s="18" t="s">
        <v>7985</v>
      </c>
      <c r="F902" s="18" t="s">
        <v>106</v>
      </c>
      <c r="G902" s="18" t="s">
        <v>70</v>
      </c>
      <c r="H902" s="18" t="s">
        <v>71</v>
      </c>
      <c r="I902" s="18" t="s">
        <v>72</v>
      </c>
      <c r="J902" s="18" t="s">
        <v>73</v>
      </c>
      <c r="K902" s="18" t="s">
        <v>74</v>
      </c>
      <c r="L902" s="18" t="s">
        <v>75</v>
      </c>
      <c r="M902" s="18" t="s">
        <v>76</v>
      </c>
      <c r="N902" s="18" t="s">
        <v>7695</v>
      </c>
      <c r="O902" s="18" t="s">
        <v>7931</v>
      </c>
      <c r="P902" s="18" t="s">
        <v>243</v>
      </c>
      <c r="Q902" s="19">
        <v>33910</v>
      </c>
      <c r="R902" s="18" t="s">
        <v>80</v>
      </c>
      <c r="S902" s="18" t="s">
        <v>81</v>
      </c>
      <c r="T902" s="18" t="s">
        <v>82</v>
      </c>
      <c r="U902" s="18" t="s">
        <v>83</v>
      </c>
      <c r="V902" s="18" t="s">
        <v>19625</v>
      </c>
      <c r="W902" s="18" t="s">
        <v>7986</v>
      </c>
      <c r="X902" s="21">
        <v>40106</v>
      </c>
      <c r="Z902" s="19">
        <v>43468</v>
      </c>
      <c r="AA902" s="19">
        <v>43468</v>
      </c>
      <c r="AB902" s="19">
        <v>55825</v>
      </c>
      <c r="AC902" s="18" t="s">
        <v>85</v>
      </c>
      <c r="AD902" s="18" t="s">
        <v>7784</v>
      </c>
      <c r="AE902" s="18" t="s">
        <v>87</v>
      </c>
      <c r="AF902" s="18" t="s">
        <v>87</v>
      </c>
      <c r="AG902" s="18" t="s">
        <v>87</v>
      </c>
      <c r="AH902" s="18" t="s">
        <v>88</v>
      </c>
      <c r="AI902" s="18" t="s">
        <v>89</v>
      </c>
      <c r="AJ902" s="18" t="s">
        <v>90</v>
      </c>
      <c r="AK902" s="18" t="s">
        <v>91</v>
      </c>
      <c r="AL902" s="18" t="s">
        <v>92</v>
      </c>
      <c r="AO902" s="20"/>
      <c r="AP902" s="18" t="s">
        <v>17732</v>
      </c>
      <c r="AQ902" s="18" t="s">
        <v>93</v>
      </c>
      <c r="AR902" s="18" t="s">
        <v>19626</v>
      </c>
      <c r="AS902" s="18" t="s">
        <v>17720</v>
      </c>
      <c r="AU902" s="18" t="s">
        <v>401</v>
      </c>
      <c r="AV902" s="18" t="s">
        <v>98</v>
      </c>
      <c r="AW902" s="18" t="s">
        <v>98</v>
      </c>
      <c r="AX902" s="18" t="s">
        <v>97</v>
      </c>
      <c r="AY902" s="18" t="s">
        <v>98</v>
      </c>
      <c r="AZ902" s="18" t="s">
        <v>99</v>
      </c>
      <c r="BA902" s="18" t="s">
        <v>100</v>
      </c>
      <c r="BE902" s="20"/>
      <c r="BF902" s="20"/>
      <c r="BG902" s="18" t="s">
        <v>7987</v>
      </c>
      <c r="BH902" s="22">
        <v>43649</v>
      </c>
      <c r="BI902" s="18" t="s">
        <v>250</v>
      </c>
      <c r="BO902" s="2" t="str">
        <f>MID(Master_DB[[#This Row],[Roster]],6,1)</f>
        <v>B</v>
      </c>
      <c r="BP902" s="4">
        <f t="shared" ca="1" si="75"/>
        <v>5.0611111111111109</v>
      </c>
      <c r="BQ902" s="4">
        <f t="shared" ca="1" si="76"/>
        <v>31.230555555555554</v>
      </c>
      <c r="BR902" s="1" t="str">
        <f t="shared" si="77"/>
        <v>Team 25</v>
      </c>
      <c r="BS902" s="12">
        <f t="shared" ca="1" si="78"/>
        <v>5.0611111111111109</v>
      </c>
      <c r="BT902" s="1" t="str">
        <f t="shared" si="79"/>
        <v>B</v>
      </c>
    </row>
    <row r="903" spans="1:72" ht="20.149999999999999" customHeight="1" x14ac:dyDescent="0.35">
      <c r="A903" s="23">
        <v>982758</v>
      </c>
      <c r="B903" s="18">
        <v>9321</v>
      </c>
      <c r="C903" s="18" t="s">
        <v>6894</v>
      </c>
      <c r="D903" s="18" t="s">
        <v>5059</v>
      </c>
      <c r="E903" s="18" t="s">
        <v>12427</v>
      </c>
      <c r="F903" s="18" t="s">
        <v>106</v>
      </c>
      <c r="G903" s="18" t="s">
        <v>11267</v>
      </c>
      <c r="H903" s="18" t="s">
        <v>11268</v>
      </c>
      <c r="I903" s="18" t="s">
        <v>3685</v>
      </c>
      <c r="J903" s="18" t="s">
        <v>73</v>
      </c>
      <c r="K903" s="18" t="s">
        <v>74</v>
      </c>
      <c r="L903" s="18" t="s">
        <v>75</v>
      </c>
      <c r="M903" s="18" t="s">
        <v>11269</v>
      </c>
      <c r="N903" s="18" t="s">
        <v>11270</v>
      </c>
      <c r="O903" s="18" t="s">
        <v>12321</v>
      </c>
      <c r="P903" s="18" t="s">
        <v>243</v>
      </c>
      <c r="Q903" s="19">
        <v>36456</v>
      </c>
      <c r="R903" s="18" t="s">
        <v>80</v>
      </c>
      <c r="S903" s="18" t="s">
        <v>81</v>
      </c>
      <c r="T903" s="18" t="s">
        <v>82</v>
      </c>
      <c r="U903" s="18" t="s">
        <v>117</v>
      </c>
      <c r="V903" s="18" t="s">
        <v>19627</v>
      </c>
      <c r="W903" s="18" t="s">
        <v>12428</v>
      </c>
      <c r="X903" s="21">
        <v>42303</v>
      </c>
      <c r="Z903" s="19">
        <v>43469</v>
      </c>
      <c r="AA903" s="19">
        <v>43469</v>
      </c>
      <c r="AB903" s="19">
        <v>58371</v>
      </c>
      <c r="AC903" s="18" t="s">
        <v>85</v>
      </c>
      <c r="AD903" s="18" t="s">
        <v>11619</v>
      </c>
      <c r="AE903" s="18" t="s">
        <v>87</v>
      </c>
      <c r="AF903" s="18" t="s">
        <v>87</v>
      </c>
      <c r="AG903" s="18" t="s">
        <v>87</v>
      </c>
      <c r="AH903" s="18" t="s">
        <v>88</v>
      </c>
      <c r="AI903" s="18" t="s">
        <v>89</v>
      </c>
      <c r="AJ903" s="18" t="s">
        <v>90</v>
      </c>
      <c r="AK903" s="18" t="s">
        <v>91</v>
      </c>
      <c r="AL903" s="18" t="s">
        <v>92</v>
      </c>
      <c r="AO903" s="20"/>
      <c r="AP903" s="18" t="s">
        <v>17791</v>
      </c>
      <c r="AQ903" s="18" t="s">
        <v>18945</v>
      </c>
      <c r="AR903" s="18" t="s">
        <v>19628</v>
      </c>
      <c r="AS903" s="18" t="s">
        <v>17720</v>
      </c>
      <c r="AU903" s="18" t="s">
        <v>12429</v>
      </c>
      <c r="AV903" s="18" t="s">
        <v>12430</v>
      </c>
      <c r="AW903" s="18" t="s">
        <v>98</v>
      </c>
      <c r="AX903" s="18" t="s">
        <v>97</v>
      </c>
      <c r="AY903" s="18" t="s">
        <v>98</v>
      </c>
      <c r="AZ903" s="18" t="s">
        <v>99</v>
      </c>
      <c r="BA903" s="18" t="s">
        <v>100</v>
      </c>
      <c r="BE903" s="20"/>
      <c r="BF903" s="20"/>
      <c r="BH903" s="22">
        <v>43650</v>
      </c>
      <c r="BI903" s="18" t="s">
        <v>250</v>
      </c>
      <c r="BO903" s="2" t="str">
        <f>MID(Master_DB[[#This Row],[Roster]],6,1)</f>
        <v>B</v>
      </c>
      <c r="BP903" s="4">
        <f t="shared" ca="1" si="75"/>
        <v>5.0583333333333336</v>
      </c>
      <c r="BQ903" s="4">
        <f t="shared" ca="1" si="76"/>
        <v>24.255555555555556</v>
      </c>
      <c r="BR903" s="1" t="str">
        <f t="shared" si="77"/>
        <v>Team 02</v>
      </c>
      <c r="BS903" s="12">
        <f t="shared" ca="1" si="78"/>
        <v>5.0583333333333336</v>
      </c>
      <c r="BT903" s="1" t="str">
        <f t="shared" si="79"/>
        <v>B</v>
      </c>
    </row>
    <row r="904" spans="1:72" ht="20.149999999999999" customHeight="1" x14ac:dyDescent="0.35">
      <c r="A904" s="23">
        <v>982833</v>
      </c>
      <c r="B904" s="18">
        <v>9327</v>
      </c>
      <c r="C904" s="18" t="s">
        <v>3864</v>
      </c>
      <c r="D904" s="18" t="s">
        <v>3865</v>
      </c>
      <c r="E904" s="18" t="s">
        <v>3866</v>
      </c>
      <c r="F904" s="18" t="s">
        <v>106</v>
      </c>
      <c r="G904" s="18" t="s">
        <v>3739</v>
      </c>
      <c r="H904" s="18" t="s">
        <v>3740</v>
      </c>
      <c r="I904" s="18" t="s">
        <v>3685</v>
      </c>
      <c r="J904" s="18" t="s">
        <v>73</v>
      </c>
      <c r="K904" s="18" t="s">
        <v>74</v>
      </c>
      <c r="L904" s="18" t="s">
        <v>75</v>
      </c>
      <c r="M904" s="18" t="s">
        <v>76</v>
      </c>
      <c r="N904" s="18" t="s">
        <v>77</v>
      </c>
      <c r="O904" s="18" t="s">
        <v>3655</v>
      </c>
      <c r="P904" s="18" t="s">
        <v>79</v>
      </c>
      <c r="Q904" s="19">
        <v>34260</v>
      </c>
      <c r="R904" s="18" t="s">
        <v>3858</v>
      </c>
      <c r="S904" s="18" t="s">
        <v>262</v>
      </c>
      <c r="T904" s="18" t="s">
        <v>82</v>
      </c>
      <c r="U904" s="18" t="s">
        <v>117</v>
      </c>
      <c r="V904" s="18" t="s">
        <v>19629</v>
      </c>
      <c r="W904" s="18" t="s">
        <v>3867</v>
      </c>
      <c r="X904" s="21">
        <v>40582</v>
      </c>
      <c r="Z904" s="19">
        <v>43470</v>
      </c>
      <c r="AA904" s="19">
        <v>43470</v>
      </c>
      <c r="AB904" s="19">
        <v>56175</v>
      </c>
      <c r="AC904" s="18" t="s">
        <v>85</v>
      </c>
      <c r="AD904" s="18" t="s">
        <v>3204</v>
      </c>
      <c r="AE904" s="18" t="s">
        <v>87</v>
      </c>
      <c r="AF904" s="18" t="s">
        <v>87</v>
      </c>
      <c r="AG904" s="18" t="s">
        <v>87</v>
      </c>
      <c r="AH904" s="18" t="s">
        <v>3742</v>
      </c>
      <c r="AI904" s="18" t="s">
        <v>3743</v>
      </c>
      <c r="AJ904" s="18" t="s">
        <v>3744</v>
      </c>
      <c r="AK904" s="18" t="s">
        <v>91</v>
      </c>
      <c r="AL904" s="18" t="s">
        <v>92</v>
      </c>
      <c r="AO904" s="20"/>
      <c r="AP904" s="18" t="s">
        <v>17732</v>
      </c>
      <c r="AQ904" s="18" t="s">
        <v>846</v>
      </c>
      <c r="AR904" s="18" t="s">
        <v>19630</v>
      </c>
      <c r="AS904" s="18" t="s">
        <v>17720</v>
      </c>
      <c r="AU904" s="18" t="s">
        <v>3868</v>
      </c>
      <c r="AV904" s="18" t="s">
        <v>3869</v>
      </c>
      <c r="AW904" s="18" t="s">
        <v>3870</v>
      </c>
      <c r="AX904" s="18" t="s">
        <v>97</v>
      </c>
      <c r="AY904" s="18" t="s">
        <v>98</v>
      </c>
      <c r="AZ904" s="18" t="s">
        <v>99</v>
      </c>
      <c r="BA904" s="18" t="s">
        <v>100</v>
      </c>
      <c r="BB904" s="18" t="s">
        <v>3871</v>
      </c>
      <c r="BE904" s="20"/>
      <c r="BF904" s="20"/>
      <c r="BH904" s="22">
        <v>43651</v>
      </c>
      <c r="BI904" s="18" t="s">
        <v>102</v>
      </c>
      <c r="BO904" s="2" t="str">
        <f>MID(Master_DB[[#This Row],[Roster]],6,1)</f>
        <v>A</v>
      </c>
      <c r="BP904" s="4">
        <f t="shared" ca="1" si="75"/>
        <v>5.0555555555555554</v>
      </c>
      <c r="BQ904" s="4">
        <f t="shared" ca="1" si="76"/>
        <v>30.269444444444446</v>
      </c>
      <c r="BR904" s="1" t="str">
        <f t="shared" si="77"/>
        <v xml:space="preserve">Team G </v>
      </c>
      <c r="BS904" s="12">
        <f t="shared" ca="1" si="78"/>
        <v>5.0555555555555554</v>
      </c>
      <c r="BT904" s="1" t="str">
        <f t="shared" si="79"/>
        <v>A</v>
      </c>
    </row>
    <row r="905" spans="1:72" ht="20.149999999999999" customHeight="1" x14ac:dyDescent="0.35">
      <c r="A905" s="23">
        <v>982844</v>
      </c>
      <c r="B905" s="18">
        <v>9328</v>
      </c>
      <c r="C905" s="18" t="s">
        <v>16098</v>
      </c>
      <c r="D905" s="18" t="s">
        <v>16099</v>
      </c>
      <c r="E905" s="18" t="s">
        <v>16100</v>
      </c>
      <c r="F905" s="18" t="s">
        <v>106</v>
      </c>
      <c r="G905" s="18" t="s">
        <v>13932</v>
      </c>
      <c r="H905" s="18" t="s">
        <v>13933</v>
      </c>
      <c r="I905" s="18" t="s">
        <v>3685</v>
      </c>
      <c r="J905" s="18" t="s">
        <v>73</v>
      </c>
      <c r="K905" s="18" t="s">
        <v>74</v>
      </c>
      <c r="L905" s="18" t="s">
        <v>13693</v>
      </c>
      <c r="M905" s="18" t="s">
        <v>13694</v>
      </c>
      <c r="N905" s="18" t="s">
        <v>11270</v>
      </c>
      <c r="O905" s="18" t="s">
        <v>4019</v>
      </c>
      <c r="P905" s="18" t="s">
        <v>243</v>
      </c>
      <c r="Q905" s="19">
        <v>34278</v>
      </c>
      <c r="R905" s="18" t="s">
        <v>3858</v>
      </c>
      <c r="S905" s="18" t="s">
        <v>13643</v>
      </c>
      <c r="T905" s="18" t="s">
        <v>82</v>
      </c>
      <c r="U905" s="18" t="s">
        <v>83</v>
      </c>
      <c r="V905" s="18" t="s">
        <v>19631</v>
      </c>
      <c r="W905" s="18" t="s">
        <v>16101</v>
      </c>
      <c r="X905" s="21">
        <v>40752</v>
      </c>
      <c r="Z905" s="19">
        <v>43472</v>
      </c>
      <c r="AA905" s="19">
        <v>43472</v>
      </c>
      <c r="AB905" s="19">
        <v>56193</v>
      </c>
      <c r="AC905" s="18" t="s">
        <v>85</v>
      </c>
      <c r="AD905" s="18" t="s">
        <v>13696</v>
      </c>
      <c r="AE905" s="18" t="s">
        <v>87</v>
      </c>
      <c r="AF905" s="18" t="s">
        <v>87</v>
      </c>
      <c r="AG905" s="18" t="s">
        <v>87</v>
      </c>
      <c r="AH905" s="18" t="s">
        <v>13646</v>
      </c>
      <c r="AI905" s="18" t="s">
        <v>3743</v>
      </c>
      <c r="AJ905" s="18" t="s">
        <v>3744</v>
      </c>
      <c r="AK905" s="18" t="s">
        <v>91</v>
      </c>
      <c r="AL905" s="18" t="s">
        <v>13935</v>
      </c>
      <c r="AM905" s="18">
        <v>43472</v>
      </c>
      <c r="AN905" s="18">
        <v>45382</v>
      </c>
      <c r="AO905" s="20"/>
      <c r="AP905" s="18" t="s">
        <v>17732</v>
      </c>
      <c r="AQ905" s="18" t="s">
        <v>19632</v>
      </c>
      <c r="AR905" s="18" t="s">
        <v>19633</v>
      </c>
      <c r="AS905" s="18" t="s">
        <v>17720</v>
      </c>
      <c r="AU905" s="18" t="s">
        <v>16102</v>
      </c>
      <c r="AV905" s="18" t="s">
        <v>16103</v>
      </c>
      <c r="AW905" s="18" t="s">
        <v>16103</v>
      </c>
      <c r="AX905" s="18" t="s">
        <v>14270</v>
      </c>
      <c r="AY905" s="18" t="s">
        <v>14269</v>
      </c>
      <c r="AZ905" s="18" t="s">
        <v>14271</v>
      </c>
      <c r="BA905" s="18" t="s">
        <v>11602</v>
      </c>
      <c r="BE905" s="20"/>
      <c r="BF905" s="20"/>
      <c r="BH905" s="22"/>
      <c r="BI905" s="18" t="s">
        <v>250</v>
      </c>
      <c r="BO905" s="2" t="str">
        <f>MID(Master_DB[[#This Row],[Roster]],6,1)</f>
        <v>B</v>
      </c>
      <c r="BP905" s="4">
        <f t="shared" ca="1" si="75"/>
        <v>5.05</v>
      </c>
      <c r="BQ905" s="4">
        <f t="shared" ca="1" si="76"/>
        <v>30.222222222222221</v>
      </c>
      <c r="BR905" s="1" t="str">
        <f t="shared" si="77"/>
        <v xml:space="preserve">Team G </v>
      </c>
      <c r="BS905" s="12">
        <f t="shared" ca="1" si="78"/>
        <v>5.05</v>
      </c>
      <c r="BT905" s="1" t="str">
        <f t="shared" si="79"/>
        <v>B</v>
      </c>
    </row>
    <row r="906" spans="1:72" ht="20.149999999999999" customHeight="1" x14ac:dyDescent="0.35">
      <c r="A906" s="23">
        <v>982932</v>
      </c>
      <c r="B906" s="18">
        <v>9330</v>
      </c>
      <c r="C906" s="18" t="s">
        <v>3482</v>
      </c>
      <c r="D906" s="18" t="s">
        <v>3469</v>
      </c>
      <c r="E906" s="18" t="s">
        <v>3872</v>
      </c>
      <c r="F906" s="18" t="s">
        <v>106</v>
      </c>
      <c r="G906" s="18" t="s">
        <v>70</v>
      </c>
      <c r="H906" s="18" t="s">
        <v>71</v>
      </c>
      <c r="I906" s="18" t="s">
        <v>72</v>
      </c>
      <c r="J906" s="18" t="s">
        <v>73</v>
      </c>
      <c r="K906" s="18" t="s">
        <v>74</v>
      </c>
      <c r="L906" s="18" t="s">
        <v>75</v>
      </c>
      <c r="M906" s="18" t="s">
        <v>76</v>
      </c>
      <c r="N906" s="18" t="s">
        <v>77</v>
      </c>
      <c r="O906" s="18" t="s">
        <v>2111</v>
      </c>
      <c r="P906" s="18" t="s">
        <v>79</v>
      </c>
      <c r="Q906" s="19">
        <v>32511</v>
      </c>
      <c r="R906" s="18" t="s">
        <v>80</v>
      </c>
      <c r="S906" s="18" t="s">
        <v>81</v>
      </c>
      <c r="T906" s="18" t="s">
        <v>82</v>
      </c>
      <c r="U906" s="18" t="s">
        <v>117</v>
      </c>
      <c r="V906" s="18" t="s">
        <v>19634</v>
      </c>
      <c r="W906" s="18" t="s">
        <v>3873</v>
      </c>
      <c r="X906" s="21">
        <v>39568</v>
      </c>
      <c r="Z906" s="19">
        <v>43473</v>
      </c>
      <c r="AA906" s="19">
        <v>43473</v>
      </c>
      <c r="AB906" s="19">
        <v>54426</v>
      </c>
      <c r="AC906" s="18" t="s">
        <v>85</v>
      </c>
      <c r="AD906" s="18" t="s">
        <v>2113</v>
      </c>
      <c r="AE906" s="18" t="s">
        <v>87</v>
      </c>
      <c r="AF906" s="18" t="s">
        <v>87</v>
      </c>
      <c r="AG906" s="18" t="s">
        <v>87</v>
      </c>
      <c r="AH906" s="18" t="s">
        <v>88</v>
      </c>
      <c r="AI906" s="18" t="s">
        <v>89</v>
      </c>
      <c r="AJ906" s="18" t="s">
        <v>90</v>
      </c>
      <c r="AK906" s="18" t="s">
        <v>91</v>
      </c>
      <c r="AL906" s="18" t="s">
        <v>92</v>
      </c>
      <c r="AO906" s="20"/>
      <c r="AP906" s="18" t="s">
        <v>17725</v>
      </c>
      <c r="AQ906" s="18" t="s">
        <v>93</v>
      </c>
      <c r="AR906" s="18" t="s">
        <v>19635</v>
      </c>
      <c r="AS906" s="18" t="s">
        <v>17720</v>
      </c>
      <c r="AU906" s="18" t="s">
        <v>3874</v>
      </c>
      <c r="AV906" s="18" t="s">
        <v>703</v>
      </c>
      <c r="AW906" s="18" t="s">
        <v>98</v>
      </c>
      <c r="AX906" s="18" t="s">
        <v>97</v>
      </c>
      <c r="AY906" s="18" t="s">
        <v>98</v>
      </c>
      <c r="AZ906" s="18" t="s">
        <v>99</v>
      </c>
      <c r="BA906" s="18" t="s">
        <v>100</v>
      </c>
      <c r="BE906" s="20"/>
      <c r="BF906" s="20"/>
      <c r="BH906" s="22">
        <v>43654</v>
      </c>
      <c r="BI906" s="18" t="s">
        <v>102</v>
      </c>
      <c r="BO906" s="2" t="str">
        <f>MID(Master_DB[[#This Row],[Roster]],6,1)</f>
        <v>A</v>
      </c>
      <c r="BP906" s="4">
        <f t="shared" ca="1" si="75"/>
        <v>5.0472222222222225</v>
      </c>
      <c r="BQ906" s="4">
        <f t="shared" ca="1" si="76"/>
        <v>35.06111111111111</v>
      </c>
      <c r="BR906" s="1" t="str">
        <f t="shared" si="77"/>
        <v>Team 07</v>
      </c>
      <c r="BS906" s="12">
        <f t="shared" ca="1" si="78"/>
        <v>5.0472222222222225</v>
      </c>
      <c r="BT906" s="1" t="str">
        <f t="shared" si="79"/>
        <v>A</v>
      </c>
    </row>
    <row r="907" spans="1:72" ht="20.149999999999999" customHeight="1" x14ac:dyDescent="0.35">
      <c r="A907" s="23">
        <v>983310</v>
      </c>
      <c r="B907" s="18">
        <v>9343</v>
      </c>
      <c r="C907" s="18" t="s">
        <v>2616</v>
      </c>
      <c r="D907" s="18" t="s">
        <v>2617</v>
      </c>
      <c r="E907" s="18" t="s">
        <v>2618</v>
      </c>
      <c r="F907" s="18" t="s">
        <v>106</v>
      </c>
      <c r="G907" s="18" t="s">
        <v>70</v>
      </c>
      <c r="H907" s="18" t="s">
        <v>71</v>
      </c>
      <c r="I907" s="18" t="s">
        <v>72</v>
      </c>
      <c r="J907" s="18" t="s">
        <v>73</v>
      </c>
      <c r="K907" s="18" t="s">
        <v>74</v>
      </c>
      <c r="L907" s="18" t="s">
        <v>75</v>
      </c>
      <c r="M907" s="18" t="s">
        <v>76</v>
      </c>
      <c r="N907" s="18" t="s">
        <v>77</v>
      </c>
      <c r="O907" s="18" t="s">
        <v>2612</v>
      </c>
      <c r="P907" s="18" t="s">
        <v>243</v>
      </c>
      <c r="Q907" s="19">
        <v>36255</v>
      </c>
      <c r="R907" s="18" t="s">
        <v>80</v>
      </c>
      <c r="S907" s="18" t="s">
        <v>81</v>
      </c>
      <c r="T907" s="18" t="s">
        <v>82</v>
      </c>
      <c r="U907" s="18" t="s">
        <v>83</v>
      </c>
      <c r="V907" s="18" t="s">
        <v>19636</v>
      </c>
      <c r="W907" s="18" t="s">
        <v>2619</v>
      </c>
      <c r="X907" s="21">
        <v>42174</v>
      </c>
      <c r="Z907" s="19">
        <v>43475</v>
      </c>
      <c r="AA907" s="19">
        <v>43475</v>
      </c>
      <c r="AB907" s="19">
        <v>58170</v>
      </c>
      <c r="AC907" s="18" t="s">
        <v>85</v>
      </c>
      <c r="AD907" s="18" t="s">
        <v>24246</v>
      </c>
      <c r="AE907" s="18" t="s">
        <v>87</v>
      </c>
      <c r="AF907" s="18" t="s">
        <v>87</v>
      </c>
      <c r="AG907" s="18" t="s">
        <v>87</v>
      </c>
      <c r="AH907" s="18" t="s">
        <v>88</v>
      </c>
      <c r="AI907" s="18" t="s">
        <v>89</v>
      </c>
      <c r="AJ907" s="18" t="s">
        <v>90</v>
      </c>
      <c r="AK907" s="18" t="s">
        <v>91</v>
      </c>
      <c r="AL907" s="18" t="s">
        <v>92</v>
      </c>
      <c r="AO907" s="20"/>
      <c r="AP907" s="18" t="s">
        <v>17718</v>
      </c>
      <c r="AQ907" s="18" t="s">
        <v>93</v>
      </c>
      <c r="AR907" s="18" t="s">
        <v>19637</v>
      </c>
      <c r="AS907" s="18" t="s">
        <v>17720</v>
      </c>
      <c r="AT907" s="18" t="s">
        <v>2620</v>
      </c>
      <c r="AU907" s="18" t="s">
        <v>2621</v>
      </c>
      <c r="AV907" s="18" t="s">
        <v>2622</v>
      </c>
      <c r="AW907" s="18" t="s">
        <v>2622</v>
      </c>
      <c r="AX907" s="18" t="s">
        <v>97</v>
      </c>
      <c r="AY907" s="18" t="s">
        <v>98</v>
      </c>
      <c r="AZ907" s="18" t="s">
        <v>99</v>
      </c>
      <c r="BA907" s="18" t="s">
        <v>100</v>
      </c>
      <c r="BB907" s="18" t="s">
        <v>2623</v>
      </c>
      <c r="BE907" s="20"/>
      <c r="BF907" s="20"/>
      <c r="BH907" s="22">
        <v>43656</v>
      </c>
      <c r="BI907" s="18" t="s">
        <v>250</v>
      </c>
      <c r="BO907" s="2" t="str">
        <f>MID(Master_DB[[#This Row],[Roster]],6,1)</f>
        <v>B</v>
      </c>
      <c r="BP907" s="4">
        <f t="shared" ca="1" si="75"/>
        <v>5.041666666666667</v>
      </c>
      <c r="BQ907" s="4">
        <f t="shared" ca="1" si="76"/>
        <v>24.805555555555557</v>
      </c>
      <c r="BR907" s="1" t="str">
        <f t="shared" si="77"/>
        <v>Team 08</v>
      </c>
      <c r="BS907" s="12">
        <f t="shared" ca="1" si="78"/>
        <v>5.041666666666667</v>
      </c>
      <c r="BT907" s="1" t="str">
        <f t="shared" si="79"/>
        <v>B</v>
      </c>
    </row>
    <row r="908" spans="1:72" ht="20.149999999999999" customHeight="1" x14ac:dyDescent="0.35">
      <c r="A908" s="23">
        <v>983394</v>
      </c>
      <c r="B908" s="18">
        <v>9353</v>
      </c>
      <c r="C908" s="18" t="s">
        <v>11113</v>
      </c>
      <c r="D908" s="18" t="s">
        <v>11114</v>
      </c>
      <c r="E908" s="18" t="s">
        <v>11115</v>
      </c>
      <c r="F908" s="18" t="s">
        <v>106</v>
      </c>
      <c r="G908" s="18" t="s">
        <v>3653</v>
      </c>
      <c r="H908" s="18" t="s">
        <v>3654</v>
      </c>
      <c r="I908" s="18" t="s">
        <v>72</v>
      </c>
      <c r="J908" s="18" t="s">
        <v>73</v>
      </c>
      <c r="K908" s="18" t="s">
        <v>74</v>
      </c>
      <c r="L908" s="18" t="s">
        <v>75</v>
      </c>
      <c r="M908" s="18" t="s">
        <v>76</v>
      </c>
      <c r="N908" s="18" t="s">
        <v>7695</v>
      </c>
      <c r="O908" s="18" t="s">
        <v>4019</v>
      </c>
      <c r="P908" s="18" t="s">
        <v>243</v>
      </c>
      <c r="Q908" s="19">
        <v>35748</v>
      </c>
      <c r="R908" s="18" t="s">
        <v>80</v>
      </c>
      <c r="S908" s="18" t="s">
        <v>81</v>
      </c>
      <c r="T908" s="18" t="s">
        <v>82</v>
      </c>
      <c r="U908" s="18" t="s">
        <v>117</v>
      </c>
      <c r="V908" s="18" t="s">
        <v>19640</v>
      </c>
      <c r="W908" s="18" t="s">
        <v>11116</v>
      </c>
      <c r="X908" s="21">
        <v>41915</v>
      </c>
      <c r="Z908" s="19">
        <v>43476</v>
      </c>
      <c r="AA908" s="19">
        <v>43476</v>
      </c>
      <c r="AB908" s="19">
        <v>57663</v>
      </c>
      <c r="AC908" s="18" t="s">
        <v>85</v>
      </c>
      <c r="AD908" s="18" t="s">
        <v>10564</v>
      </c>
      <c r="AE908" s="18" t="s">
        <v>87</v>
      </c>
      <c r="AF908" s="18" t="s">
        <v>87</v>
      </c>
      <c r="AG908" s="18" t="s">
        <v>87</v>
      </c>
      <c r="AH908" s="18" t="s">
        <v>88</v>
      </c>
      <c r="AI908" s="18" t="s">
        <v>3657</v>
      </c>
      <c r="AJ908" s="18" t="s">
        <v>90</v>
      </c>
      <c r="AK908" s="18" t="s">
        <v>91</v>
      </c>
      <c r="AL908" s="18" t="s">
        <v>92</v>
      </c>
      <c r="AO908" s="20"/>
      <c r="AP908" s="18" t="s">
        <v>17732</v>
      </c>
      <c r="AQ908" s="18" t="s">
        <v>196</v>
      </c>
      <c r="AR908" s="18" t="s">
        <v>19641</v>
      </c>
      <c r="AS908" s="18" t="s">
        <v>17720</v>
      </c>
      <c r="AU908" s="18" t="s">
        <v>6645</v>
      </c>
      <c r="AV908" s="18" t="s">
        <v>1719</v>
      </c>
      <c r="AW908" s="18" t="s">
        <v>1719</v>
      </c>
      <c r="AX908" s="18" t="s">
        <v>97</v>
      </c>
      <c r="AY908" s="18" t="s">
        <v>98</v>
      </c>
      <c r="AZ908" s="18" t="s">
        <v>99</v>
      </c>
      <c r="BA908" s="18" t="s">
        <v>100</v>
      </c>
      <c r="BE908" s="20"/>
      <c r="BF908" s="20"/>
      <c r="BH908" s="22">
        <v>43657</v>
      </c>
      <c r="BI908" s="18" t="s">
        <v>250</v>
      </c>
      <c r="BO908" s="2" t="str">
        <f>MID(Master_DB[[#This Row],[Roster]],6,1)</f>
        <v>B</v>
      </c>
      <c r="BP908" s="4">
        <f t="shared" ca="1" si="75"/>
        <v>5.0388888888888888</v>
      </c>
      <c r="BQ908" s="4">
        <f t="shared" ca="1" si="76"/>
        <v>26.197222222222223</v>
      </c>
      <c r="BR908" s="1" t="str">
        <f t="shared" si="77"/>
        <v xml:space="preserve">Team G </v>
      </c>
      <c r="BS908" s="12">
        <f t="shared" ca="1" si="78"/>
        <v>5.0388888888888888</v>
      </c>
      <c r="BT908" s="1" t="str">
        <f t="shared" si="79"/>
        <v>B</v>
      </c>
    </row>
    <row r="909" spans="1:72" ht="20.149999999999999" customHeight="1" x14ac:dyDescent="0.35">
      <c r="A909" s="23">
        <v>983414</v>
      </c>
      <c r="B909" s="18">
        <v>9356</v>
      </c>
      <c r="C909" s="18" t="s">
        <v>10416</v>
      </c>
      <c r="D909" s="18" t="s">
        <v>1778</v>
      </c>
      <c r="E909" s="18" t="s">
        <v>10417</v>
      </c>
      <c r="F909" s="18" t="s">
        <v>106</v>
      </c>
      <c r="G909" s="18" t="s">
        <v>70</v>
      </c>
      <c r="H909" s="18" t="s">
        <v>71</v>
      </c>
      <c r="I909" s="18" t="s">
        <v>72</v>
      </c>
      <c r="J909" s="18" t="s">
        <v>73</v>
      </c>
      <c r="K909" s="18" t="s">
        <v>74</v>
      </c>
      <c r="L909" s="18" t="s">
        <v>75</v>
      </c>
      <c r="M909" s="18" t="s">
        <v>76</v>
      </c>
      <c r="N909" s="18" t="s">
        <v>7695</v>
      </c>
      <c r="O909" s="18" t="s">
        <v>8413</v>
      </c>
      <c r="P909" s="18" t="s">
        <v>243</v>
      </c>
      <c r="Q909" s="19">
        <v>28008</v>
      </c>
      <c r="R909" s="18" t="s">
        <v>80</v>
      </c>
      <c r="S909" s="18" t="s">
        <v>81</v>
      </c>
      <c r="T909" s="18" t="s">
        <v>82</v>
      </c>
      <c r="U909" s="18" t="s">
        <v>83</v>
      </c>
      <c r="V909" s="18" t="s">
        <v>19642</v>
      </c>
      <c r="W909" s="18" t="s">
        <v>10418</v>
      </c>
      <c r="X909" s="21">
        <v>40092</v>
      </c>
      <c r="Z909" s="19">
        <v>43476</v>
      </c>
      <c r="AA909" s="19">
        <v>43476</v>
      </c>
      <c r="AB909" s="19">
        <v>49923</v>
      </c>
      <c r="AC909" s="18" t="s">
        <v>85</v>
      </c>
      <c r="AD909" s="18" t="s">
        <v>8086</v>
      </c>
      <c r="AE909" s="18" t="s">
        <v>87</v>
      </c>
      <c r="AF909" s="18" t="s">
        <v>87</v>
      </c>
      <c r="AG909" s="18" t="s">
        <v>87</v>
      </c>
      <c r="AH909" s="18" t="s">
        <v>88</v>
      </c>
      <c r="AI909" s="18" t="s">
        <v>89</v>
      </c>
      <c r="AJ909" s="18" t="s">
        <v>90</v>
      </c>
      <c r="AK909" s="18" t="s">
        <v>91</v>
      </c>
      <c r="AL909" s="18" t="s">
        <v>92</v>
      </c>
      <c r="AO909" s="20"/>
      <c r="AP909" s="18" t="s">
        <v>17732</v>
      </c>
      <c r="AQ909" s="18" t="s">
        <v>135</v>
      </c>
      <c r="AR909" s="18" t="s">
        <v>19643</v>
      </c>
      <c r="AS909" s="18" t="s">
        <v>17720</v>
      </c>
      <c r="AU909" s="18" t="s">
        <v>4724</v>
      </c>
      <c r="AV909" s="18" t="s">
        <v>135</v>
      </c>
      <c r="AW909" s="18" t="s">
        <v>135</v>
      </c>
      <c r="AX909" s="18" t="s">
        <v>97</v>
      </c>
      <c r="AY909" s="18" t="s">
        <v>98</v>
      </c>
      <c r="AZ909" s="18" t="s">
        <v>137</v>
      </c>
      <c r="BA909" s="18" t="s">
        <v>138</v>
      </c>
      <c r="BB909" s="18" t="s">
        <v>10419</v>
      </c>
      <c r="BE909" s="20"/>
      <c r="BF909" s="20"/>
      <c r="BG909" s="18" t="s">
        <v>10420</v>
      </c>
      <c r="BH909" s="22">
        <v>43657</v>
      </c>
      <c r="BI909" s="18" t="s">
        <v>250</v>
      </c>
      <c r="BO909" s="2" t="str">
        <f>MID(Master_DB[[#This Row],[Roster]],6,1)</f>
        <v>B</v>
      </c>
      <c r="BP909" s="4">
        <f t="shared" ca="1" si="75"/>
        <v>5.0388888888888888</v>
      </c>
      <c r="BQ909" s="4">
        <f t="shared" ca="1" si="76"/>
        <v>47.388888888888886</v>
      </c>
      <c r="BR909" s="1" t="str">
        <f t="shared" si="77"/>
        <v>Team 27</v>
      </c>
      <c r="BS909" s="12">
        <f t="shared" ca="1" si="78"/>
        <v>5.0388888888888888</v>
      </c>
      <c r="BT909" s="1" t="str">
        <f t="shared" si="79"/>
        <v>B</v>
      </c>
    </row>
    <row r="910" spans="1:72" ht="20.149999999999999" customHeight="1" x14ac:dyDescent="0.35">
      <c r="A910" s="23">
        <v>983478</v>
      </c>
      <c r="B910" s="18">
        <v>9336</v>
      </c>
      <c r="C910" s="18" t="s">
        <v>14354</v>
      </c>
      <c r="D910" s="18" t="s">
        <v>14355</v>
      </c>
      <c r="E910" s="18" t="s">
        <v>14356</v>
      </c>
      <c r="F910" s="18" t="s">
        <v>106</v>
      </c>
      <c r="G910" s="18" t="s">
        <v>14357</v>
      </c>
      <c r="H910" s="18" t="s">
        <v>14358</v>
      </c>
      <c r="I910" s="18" t="s">
        <v>3685</v>
      </c>
      <c r="J910" s="18" t="s">
        <v>73</v>
      </c>
      <c r="K910" s="18" t="s">
        <v>74</v>
      </c>
      <c r="L910" s="18" t="s">
        <v>75</v>
      </c>
      <c r="M910" s="18" t="s">
        <v>14070</v>
      </c>
      <c r="N910" s="18" t="s">
        <v>11270</v>
      </c>
      <c r="O910" s="18" t="s">
        <v>3655</v>
      </c>
      <c r="P910" s="18" t="s">
        <v>79</v>
      </c>
      <c r="Q910" s="19">
        <v>27876</v>
      </c>
      <c r="R910" s="18" t="s">
        <v>3858</v>
      </c>
      <c r="S910" s="18" t="s">
        <v>81</v>
      </c>
      <c r="T910" s="18" t="s">
        <v>82</v>
      </c>
      <c r="U910" s="18" t="s">
        <v>83</v>
      </c>
      <c r="V910" s="18" t="s">
        <v>19644</v>
      </c>
      <c r="W910" s="18" t="s">
        <v>14359</v>
      </c>
      <c r="X910" s="21">
        <v>40072</v>
      </c>
      <c r="Z910" s="19">
        <v>43474</v>
      </c>
      <c r="AA910" s="19">
        <v>43474</v>
      </c>
      <c r="AB910" s="19">
        <v>49791</v>
      </c>
      <c r="AC910" s="18" t="s">
        <v>85</v>
      </c>
      <c r="AD910" s="18" t="s">
        <v>11959</v>
      </c>
      <c r="AE910" s="18" t="s">
        <v>87</v>
      </c>
      <c r="AF910" s="18" t="s">
        <v>87</v>
      </c>
      <c r="AG910" s="18" t="s">
        <v>87</v>
      </c>
      <c r="AH910" s="18" t="s">
        <v>13646</v>
      </c>
      <c r="AI910" s="18" t="s">
        <v>11342</v>
      </c>
      <c r="AJ910" s="18" t="s">
        <v>3744</v>
      </c>
      <c r="AK910" s="18" t="s">
        <v>91</v>
      </c>
      <c r="AL910" s="18" t="s">
        <v>92</v>
      </c>
      <c r="AO910" s="20"/>
      <c r="AP910" s="18" t="s">
        <v>17725</v>
      </c>
      <c r="AQ910" s="18" t="s">
        <v>19645</v>
      </c>
      <c r="AR910" s="18" t="s">
        <v>19646</v>
      </c>
      <c r="AS910" s="18" t="s">
        <v>17720</v>
      </c>
      <c r="AU910" s="18" t="s">
        <v>14360</v>
      </c>
      <c r="AV910" s="18" t="s">
        <v>14361</v>
      </c>
      <c r="AW910" s="18" t="s">
        <v>14362</v>
      </c>
      <c r="AX910" s="18" t="s">
        <v>97</v>
      </c>
      <c r="AY910" s="18" t="s">
        <v>1001</v>
      </c>
      <c r="AZ910" s="18" t="s">
        <v>998</v>
      </c>
      <c r="BA910" s="18" t="s">
        <v>170</v>
      </c>
      <c r="BB910" s="18" t="s">
        <v>14363</v>
      </c>
      <c r="BE910" s="20"/>
      <c r="BF910" s="20"/>
      <c r="BH910" s="22">
        <v>43655</v>
      </c>
      <c r="BI910" s="18" t="s">
        <v>102</v>
      </c>
      <c r="BO910" s="2" t="str">
        <f>MID(Master_DB[[#This Row],[Roster]],6,1)</f>
        <v>A</v>
      </c>
      <c r="BP910" s="4">
        <f t="shared" ca="1" si="75"/>
        <v>5.0444444444444443</v>
      </c>
      <c r="BQ910" s="4">
        <f t="shared" ca="1" si="76"/>
        <v>47.74722222222222</v>
      </c>
      <c r="BR910" s="1" t="str">
        <f t="shared" si="77"/>
        <v xml:space="preserve">Team G </v>
      </c>
      <c r="BS910" s="12">
        <f t="shared" ca="1" si="78"/>
        <v>5.0444444444444443</v>
      </c>
      <c r="BT910" s="1" t="str">
        <f t="shared" si="79"/>
        <v>A</v>
      </c>
    </row>
    <row r="911" spans="1:72" ht="20.149999999999999" customHeight="1" x14ac:dyDescent="0.35">
      <c r="A911" s="23">
        <v>983488</v>
      </c>
      <c r="B911" s="18">
        <v>9357</v>
      </c>
      <c r="C911" s="18" t="s">
        <v>13074</v>
      </c>
      <c r="D911" s="18" t="s">
        <v>13075</v>
      </c>
      <c r="E911" s="18" t="s">
        <v>13076</v>
      </c>
      <c r="F911" s="18" t="s">
        <v>106</v>
      </c>
      <c r="G911" s="18" t="s">
        <v>11339</v>
      </c>
      <c r="H911" s="18" t="s">
        <v>11340</v>
      </c>
      <c r="I911" s="18" t="s">
        <v>3685</v>
      </c>
      <c r="J911" s="18" t="s">
        <v>73</v>
      </c>
      <c r="K911" s="18" t="s">
        <v>74</v>
      </c>
      <c r="L911" s="18" t="s">
        <v>75</v>
      </c>
      <c r="M911" s="18" t="s">
        <v>11311</v>
      </c>
      <c r="N911" s="18" t="s">
        <v>11270</v>
      </c>
      <c r="O911" s="18" t="s">
        <v>12990</v>
      </c>
      <c r="P911" s="18" t="s">
        <v>243</v>
      </c>
      <c r="Q911" s="19">
        <v>35424</v>
      </c>
      <c r="R911" s="18" t="s">
        <v>3858</v>
      </c>
      <c r="S911" s="18" t="s">
        <v>81</v>
      </c>
      <c r="T911" s="18" t="s">
        <v>82</v>
      </c>
      <c r="U911" s="18" t="s">
        <v>117</v>
      </c>
      <c r="V911" s="18" t="s">
        <v>19647</v>
      </c>
      <c r="W911" s="18" t="s">
        <v>13077</v>
      </c>
      <c r="X911" s="21">
        <v>41585</v>
      </c>
      <c r="Z911" s="19">
        <v>43476</v>
      </c>
      <c r="AA911" s="19">
        <v>43476</v>
      </c>
      <c r="AB911" s="19">
        <v>57339</v>
      </c>
      <c r="AC911" s="18" t="s">
        <v>85</v>
      </c>
      <c r="AD911" s="18" t="s">
        <v>11313</v>
      </c>
      <c r="AE911" s="18" t="s">
        <v>87</v>
      </c>
      <c r="AF911" s="18" t="s">
        <v>87</v>
      </c>
      <c r="AG911" s="18" t="s">
        <v>87</v>
      </c>
      <c r="AH911" s="18" t="s">
        <v>3742</v>
      </c>
      <c r="AI911" s="18" t="s">
        <v>11342</v>
      </c>
      <c r="AJ911" s="18" t="s">
        <v>3744</v>
      </c>
      <c r="AK911" s="18" t="s">
        <v>91</v>
      </c>
      <c r="AL911" s="18" t="s">
        <v>92</v>
      </c>
      <c r="AO911" s="20"/>
      <c r="AP911" s="18" t="s">
        <v>17810</v>
      </c>
      <c r="AQ911" s="18" t="s">
        <v>17811</v>
      </c>
      <c r="AR911" s="18" t="s">
        <v>19648</v>
      </c>
      <c r="AS911" s="18" t="s">
        <v>17720</v>
      </c>
      <c r="AU911" s="18" t="s">
        <v>13078</v>
      </c>
      <c r="AV911" s="18" t="s">
        <v>13079</v>
      </c>
      <c r="AW911" s="18" t="s">
        <v>98</v>
      </c>
      <c r="AX911" s="18" t="s">
        <v>97</v>
      </c>
      <c r="AY911" s="18" t="s">
        <v>98</v>
      </c>
      <c r="AZ911" s="18" t="s">
        <v>99</v>
      </c>
      <c r="BA911" s="18" t="s">
        <v>100</v>
      </c>
      <c r="BB911" s="18" t="s">
        <v>13080</v>
      </c>
      <c r="BE911" s="20"/>
      <c r="BF911" s="20"/>
      <c r="BG911" s="18" t="s">
        <v>13081</v>
      </c>
      <c r="BH911" s="22">
        <v>43657</v>
      </c>
      <c r="BI911" s="18" t="s">
        <v>250</v>
      </c>
      <c r="BO911" s="2" t="str">
        <f>MID(Master_DB[[#This Row],[Roster]],6,1)</f>
        <v>B</v>
      </c>
      <c r="BP911" s="4">
        <f t="shared" ca="1" si="75"/>
        <v>5.0388888888888888</v>
      </c>
      <c r="BQ911" s="4">
        <f t="shared" ca="1" si="76"/>
        <v>27.083333333333332</v>
      </c>
      <c r="BR911" s="1" t="str">
        <f t="shared" si="77"/>
        <v>Team 03</v>
      </c>
      <c r="BS911" s="12">
        <f t="shared" ca="1" si="78"/>
        <v>5.0388888888888888</v>
      </c>
      <c r="BT911" s="1" t="str">
        <f t="shared" si="79"/>
        <v>B</v>
      </c>
    </row>
    <row r="912" spans="1:72" ht="20.149999999999999" customHeight="1" x14ac:dyDescent="0.35">
      <c r="A912" s="23">
        <v>983538</v>
      </c>
      <c r="B912" s="18">
        <v>9366</v>
      </c>
      <c r="C912" s="18" t="s">
        <v>6255</v>
      </c>
      <c r="D912" s="18" t="s">
        <v>1213</v>
      </c>
      <c r="E912" s="18" t="s">
        <v>6256</v>
      </c>
      <c r="F912" s="18" t="s">
        <v>106</v>
      </c>
      <c r="G912" s="18" t="s">
        <v>70</v>
      </c>
      <c r="H912" s="18" t="s">
        <v>71</v>
      </c>
      <c r="I912" s="18" t="s">
        <v>72</v>
      </c>
      <c r="J912" s="18" t="s">
        <v>73</v>
      </c>
      <c r="K912" s="18" t="s">
        <v>74</v>
      </c>
      <c r="L912" s="18" t="s">
        <v>75</v>
      </c>
      <c r="M912" s="18" t="s">
        <v>76</v>
      </c>
      <c r="N912" s="18" t="s">
        <v>4299</v>
      </c>
      <c r="O912" s="18" t="s">
        <v>6228</v>
      </c>
      <c r="P912" s="18" t="s">
        <v>79</v>
      </c>
      <c r="Q912" s="19">
        <v>32984</v>
      </c>
      <c r="R912" s="18" t="s">
        <v>80</v>
      </c>
      <c r="S912" s="18" t="s">
        <v>81</v>
      </c>
      <c r="T912" s="18" t="s">
        <v>82</v>
      </c>
      <c r="U912" s="18" t="s">
        <v>83</v>
      </c>
      <c r="V912" s="18" t="s">
        <v>19649</v>
      </c>
      <c r="W912" s="18" t="s">
        <v>6257</v>
      </c>
      <c r="X912" s="21">
        <v>39227</v>
      </c>
      <c r="Z912" s="19">
        <v>43477</v>
      </c>
      <c r="AA912" s="19">
        <v>43477</v>
      </c>
      <c r="AB912" s="19">
        <v>54899</v>
      </c>
      <c r="AC912" s="18" t="s">
        <v>85</v>
      </c>
      <c r="AD912" s="18" t="s">
        <v>6038</v>
      </c>
      <c r="AE912" s="18" t="s">
        <v>87</v>
      </c>
      <c r="AF912" s="18" t="s">
        <v>87</v>
      </c>
      <c r="AG912" s="18" t="s">
        <v>87</v>
      </c>
      <c r="AH912" s="18" t="s">
        <v>88</v>
      </c>
      <c r="AI912" s="18" t="s">
        <v>89</v>
      </c>
      <c r="AJ912" s="18" t="s">
        <v>90</v>
      </c>
      <c r="AK912" s="18" t="s">
        <v>91</v>
      </c>
      <c r="AL912" s="18" t="s">
        <v>92</v>
      </c>
      <c r="AO912" s="20"/>
      <c r="AP912" s="18" t="s">
        <v>17718</v>
      </c>
      <c r="AQ912" s="18" t="s">
        <v>108</v>
      </c>
      <c r="AR912" s="18" t="s">
        <v>19650</v>
      </c>
      <c r="AS912" s="18" t="s">
        <v>17720</v>
      </c>
      <c r="AU912" s="18" t="s">
        <v>6258</v>
      </c>
      <c r="AV912" s="18" t="s">
        <v>6259</v>
      </c>
      <c r="AW912" s="18" t="s">
        <v>455</v>
      </c>
      <c r="AX912" s="18" t="s">
        <v>97</v>
      </c>
      <c r="AY912" s="18" t="s">
        <v>98</v>
      </c>
      <c r="AZ912" s="18" t="s">
        <v>99</v>
      </c>
      <c r="BA912" s="18" t="s">
        <v>100</v>
      </c>
      <c r="BB912" s="18" t="s">
        <v>6260</v>
      </c>
      <c r="BE912" s="20"/>
      <c r="BF912" s="20"/>
      <c r="BH912" s="22">
        <v>43658</v>
      </c>
      <c r="BI912" s="18" t="s">
        <v>102</v>
      </c>
      <c r="BO912" s="2" t="str">
        <f>MID(Master_DB[[#This Row],[Roster]],6,1)</f>
        <v>A</v>
      </c>
      <c r="BP912" s="4">
        <f t="shared" ca="1" si="75"/>
        <v>5.0361111111111114</v>
      </c>
      <c r="BQ912" s="4">
        <f t="shared" ca="1" si="76"/>
        <v>33.761111111111113</v>
      </c>
      <c r="BR912" s="1" t="str">
        <f t="shared" si="77"/>
        <v>Team 21</v>
      </c>
      <c r="BS912" s="12">
        <f t="shared" ca="1" si="78"/>
        <v>5.0361111111111114</v>
      </c>
      <c r="BT912" s="1" t="str">
        <f t="shared" si="79"/>
        <v>A</v>
      </c>
    </row>
    <row r="913" spans="1:72" ht="20.149999999999999" customHeight="1" x14ac:dyDescent="0.35">
      <c r="A913" s="23">
        <v>983800</v>
      </c>
      <c r="B913" s="18">
        <v>9372</v>
      </c>
      <c r="C913" s="18" t="s">
        <v>6261</v>
      </c>
      <c r="D913" s="18" t="s">
        <v>207</v>
      </c>
      <c r="E913" s="18" t="s">
        <v>6262</v>
      </c>
      <c r="F913" s="18" t="s">
        <v>106</v>
      </c>
      <c r="G913" s="18" t="s">
        <v>70</v>
      </c>
      <c r="H913" s="18" t="s">
        <v>71</v>
      </c>
      <c r="I913" s="18" t="s">
        <v>72</v>
      </c>
      <c r="J913" s="18" t="s">
        <v>73</v>
      </c>
      <c r="K913" s="18" t="s">
        <v>74</v>
      </c>
      <c r="L913" s="18" t="s">
        <v>75</v>
      </c>
      <c r="M913" s="18" t="s">
        <v>76</v>
      </c>
      <c r="N913" s="18" t="s">
        <v>4299</v>
      </c>
      <c r="O913" s="18" t="s">
        <v>6228</v>
      </c>
      <c r="P913" s="18" t="s">
        <v>79</v>
      </c>
      <c r="Q913" s="19">
        <v>33729</v>
      </c>
      <c r="R913" s="18" t="s">
        <v>80</v>
      </c>
      <c r="S913" s="18" t="s">
        <v>81</v>
      </c>
      <c r="T913" s="18" t="s">
        <v>82</v>
      </c>
      <c r="U913" s="18" t="s">
        <v>83</v>
      </c>
      <c r="V913" s="18" t="s">
        <v>19364</v>
      </c>
      <c r="W913" s="18" t="s">
        <v>6263</v>
      </c>
      <c r="X913" s="21">
        <v>40155</v>
      </c>
      <c r="Z913" s="19">
        <v>43482</v>
      </c>
      <c r="AA913" s="19">
        <v>43482</v>
      </c>
      <c r="AB913" s="19">
        <v>55644</v>
      </c>
      <c r="AC913" s="18" t="s">
        <v>85</v>
      </c>
      <c r="AD913" s="18" t="s">
        <v>6038</v>
      </c>
      <c r="AE913" s="18" t="s">
        <v>87</v>
      </c>
      <c r="AF913" s="18" t="s">
        <v>87</v>
      </c>
      <c r="AG913" s="18" t="s">
        <v>87</v>
      </c>
      <c r="AH913" s="18" t="s">
        <v>88</v>
      </c>
      <c r="AI913" s="18" t="s">
        <v>89</v>
      </c>
      <c r="AJ913" s="18" t="s">
        <v>90</v>
      </c>
      <c r="AK913" s="18" t="s">
        <v>91</v>
      </c>
      <c r="AL913" s="18" t="s">
        <v>92</v>
      </c>
      <c r="AO913" s="20"/>
      <c r="AP913" s="18" t="s">
        <v>17810</v>
      </c>
      <c r="AQ913" s="18" t="s">
        <v>133</v>
      </c>
      <c r="AR913" s="18" t="s">
        <v>19652</v>
      </c>
      <c r="AS913" s="18" t="s">
        <v>17720</v>
      </c>
      <c r="AU913" s="18" t="s">
        <v>6264</v>
      </c>
      <c r="AV913" s="18" t="s">
        <v>6265</v>
      </c>
      <c r="AW913" s="18" t="s">
        <v>6266</v>
      </c>
      <c r="AX913" s="18" t="s">
        <v>97</v>
      </c>
      <c r="AY913" s="18" t="s">
        <v>98</v>
      </c>
      <c r="AZ913" s="18" t="s">
        <v>137</v>
      </c>
      <c r="BA913" s="18" t="s">
        <v>138</v>
      </c>
      <c r="BE913" s="20"/>
      <c r="BF913" s="20"/>
      <c r="BH913" s="22">
        <v>43663</v>
      </c>
      <c r="BI913" s="18" t="s">
        <v>102</v>
      </c>
      <c r="BK913" s="18" t="s">
        <v>622</v>
      </c>
      <c r="BL913" s="18" t="s">
        <v>1290</v>
      </c>
      <c r="BM913" s="18" t="s">
        <v>622</v>
      </c>
      <c r="BO913" s="2" t="str">
        <f>MID(Master_DB[[#This Row],[Roster]],6,1)</f>
        <v>A</v>
      </c>
      <c r="BP913" s="4">
        <f t="shared" ca="1" si="75"/>
        <v>5.0222222222222221</v>
      </c>
      <c r="BQ913" s="4">
        <f t="shared" ca="1" si="76"/>
        <v>31.722222222222221</v>
      </c>
      <c r="BR913" s="1" t="str">
        <f t="shared" si="77"/>
        <v>Team 21</v>
      </c>
      <c r="BS913" s="12">
        <f t="shared" ca="1" si="78"/>
        <v>5.0222222222222221</v>
      </c>
      <c r="BT913" s="1" t="str">
        <f t="shared" si="79"/>
        <v>A</v>
      </c>
    </row>
    <row r="914" spans="1:72" ht="20.149999999999999" customHeight="1" x14ac:dyDescent="0.35">
      <c r="A914" s="23">
        <v>983838</v>
      </c>
      <c r="B914" s="18">
        <v>9384</v>
      </c>
      <c r="C914" s="18" t="s">
        <v>7353</v>
      </c>
      <c r="D914" s="18" t="s">
        <v>2844</v>
      </c>
      <c r="E914" s="18" t="s">
        <v>7354</v>
      </c>
      <c r="F914" s="18" t="s">
        <v>106</v>
      </c>
      <c r="G914" s="18" t="s">
        <v>3653</v>
      </c>
      <c r="H914" s="18" t="s">
        <v>3654</v>
      </c>
      <c r="I914" s="18" t="s">
        <v>72</v>
      </c>
      <c r="J914" s="18" t="s">
        <v>73</v>
      </c>
      <c r="K914" s="18" t="s">
        <v>74</v>
      </c>
      <c r="L914" s="18" t="s">
        <v>75</v>
      </c>
      <c r="M914" s="18" t="s">
        <v>76</v>
      </c>
      <c r="N914" s="18" t="s">
        <v>4299</v>
      </c>
      <c r="O914" s="18" t="s">
        <v>3655</v>
      </c>
      <c r="P914" s="18" t="s">
        <v>79</v>
      </c>
      <c r="Q914" s="19">
        <v>33984</v>
      </c>
      <c r="R914" s="18" t="s">
        <v>80</v>
      </c>
      <c r="S914" s="18" t="s">
        <v>81</v>
      </c>
      <c r="T914" s="18" t="s">
        <v>82</v>
      </c>
      <c r="U914" s="18" t="s">
        <v>83</v>
      </c>
      <c r="V914" s="18" t="s">
        <v>19653</v>
      </c>
      <c r="W914" s="18" t="s">
        <v>7355</v>
      </c>
      <c r="X914" s="21">
        <v>40105</v>
      </c>
      <c r="Z914" s="19">
        <v>43482</v>
      </c>
      <c r="AA914" s="19">
        <v>43482</v>
      </c>
      <c r="AB914" s="19">
        <v>55899</v>
      </c>
      <c r="AC914" s="18" t="s">
        <v>85</v>
      </c>
      <c r="AD914" s="18" t="s">
        <v>3880</v>
      </c>
      <c r="AE914" s="18" t="s">
        <v>87</v>
      </c>
      <c r="AF914" s="18" t="s">
        <v>87</v>
      </c>
      <c r="AG914" s="18" t="s">
        <v>87</v>
      </c>
      <c r="AH914" s="18" t="s">
        <v>88</v>
      </c>
      <c r="AI914" s="18" t="s">
        <v>3657</v>
      </c>
      <c r="AJ914" s="18" t="s">
        <v>90</v>
      </c>
      <c r="AK914" s="18" t="s">
        <v>91</v>
      </c>
      <c r="AL914" s="18" t="s">
        <v>92</v>
      </c>
      <c r="AO914" s="20"/>
      <c r="AP914" s="18" t="s">
        <v>17732</v>
      </c>
      <c r="AQ914" s="18" t="s">
        <v>196</v>
      </c>
      <c r="AR914" s="18" t="s">
        <v>19654</v>
      </c>
      <c r="AS914" s="18" t="s">
        <v>17720</v>
      </c>
      <c r="AU914" s="18" t="s">
        <v>197</v>
      </c>
      <c r="AV914" s="18" t="s">
        <v>6039</v>
      </c>
      <c r="AW914" s="18" t="s">
        <v>7356</v>
      </c>
      <c r="AX914" s="18" t="s">
        <v>97</v>
      </c>
      <c r="AY914" s="18" t="s">
        <v>98</v>
      </c>
      <c r="AZ914" s="18" t="s">
        <v>99</v>
      </c>
      <c r="BA914" s="18" t="s">
        <v>100</v>
      </c>
      <c r="BB914" s="18" t="s">
        <v>7357</v>
      </c>
      <c r="BE914" s="20"/>
      <c r="BF914" s="20"/>
      <c r="BH914" s="22">
        <v>43663</v>
      </c>
      <c r="BI914" s="18" t="s">
        <v>102</v>
      </c>
      <c r="BO914" s="2" t="str">
        <f>MID(Master_DB[[#This Row],[Roster]],6,1)</f>
        <v>A</v>
      </c>
      <c r="BP914" s="4">
        <f t="shared" ca="1" si="75"/>
        <v>5.0222222222222221</v>
      </c>
      <c r="BQ914" s="4">
        <f t="shared" ca="1" si="76"/>
        <v>31.027777777777779</v>
      </c>
      <c r="BR914" s="1" t="str">
        <f t="shared" si="77"/>
        <v xml:space="preserve">Team G </v>
      </c>
      <c r="BS914" s="12">
        <f t="shared" ca="1" si="78"/>
        <v>5.0222222222222221</v>
      </c>
      <c r="BT914" s="1" t="str">
        <f t="shared" si="79"/>
        <v>A</v>
      </c>
    </row>
    <row r="915" spans="1:72" ht="20.149999999999999" customHeight="1" x14ac:dyDescent="0.35">
      <c r="A915" s="23">
        <v>983947</v>
      </c>
      <c r="B915" s="18">
        <v>9406</v>
      </c>
      <c r="C915" s="18" t="s">
        <v>139</v>
      </c>
      <c r="D915" s="18" t="s">
        <v>140</v>
      </c>
      <c r="E915" s="18" t="s">
        <v>141</v>
      </c>
      <c r="F915" s="18" t="s">
        <v>106</v>
      </c>
      <c r="G915" s="18" t="s">
        <v>70</v>
      </c>
      <c r="H915" s="18" t="s">
        <v>71</v>
      </c>
      <c r="I915" s="18" t="s">
        <v>72</v>
      </c>
      <c r="J915" s="18" t="s">
        <v>73</v>
      </c>
      <c r="K915" s="18" t="s">
        <v>74</v>
      </c>
      <c r="L915" s="18" t="s">
        <v>75</v>
      </c>
      <c r="M915" s="18" t="s">
        <v>76</v>
      </c>
      <c r="N915" s="18" t="s">
        <v>77</v>
      </c>
      <c r="O915" s="18" t="s">
        <v>78</v>
      </c>
      <c r="P915" s="18" t="s">
        <v>79</v>
      </c>
      <c r="Q915" s="19">
        <v>36787</v>
      </c>
      <c r="R915" s="18" t="s">
        <v>80</v>
      </c>
      <c r="S915" s="18" t="s">
        <v>81</v>
      </c>
      <c r="T915" s="18" t="s">
        <v>82</v>
      </c>
      <c r="U915" s="18" t="s">
        <v>83</v>
      </c>
      <c r="V915" s="18" t="s">
        <v>19655</v>
      </c>
      <c r="W915" s="18" t="s">
        <v>142</v>
      </c>
      <c r="X915" s="21">
        <v>42557</v>
      </c>
      <c r="Z915" s="19">
        <v>43483</v>
      </c>
      <c r="AA915" s="19">
        <v>43483</v>
      </c>
      <c r="AB915" s="19">
        <v>58702</v>
      </c>
      <c r="AC915" s="18" t="s">
        <v>85</v>
      </c>
      <c r="AD915" s="18" t="s">
        <v>86</v>
      </c>
      <c r="AE915" s="18" t="s">
        <v>87</v>
      </c>
      <c r="AF915" s="18" t="s">
        <v>87</v>
      </c>
      <c r="AG915" s="18" t="s">
        <v>87</v>
      </c>
      <c r="AH915" s="18" t="s">
        <v>88</v>
      </c>
      <c r="AI915" s="18" t="s">
        <v>89</v>
      </c>
      <c r="AJ915" s="18" t="s">
        <v>90</v>
      </c>
      <c r="AK915" s="18" t="s">
        <v>91</v>
      </c>
      <c r="AL915" s="18" t="s">
        <v>92</v>
      </c>
      <c r="AO915" s="20"/>
      <c r="AP915" s="18" t="s">
        <v>17732</v>
      </c>
      <c r="AQ915" s="18" t="s">
        <v>143</v>
      </c>
      <c r="AR915" s="18" t="s">
        <v>19656</v>
      </c>
      <c r="AS915" s="18" t="s">
        <v>17720</v>
      </c>
      <c r="AT915" s="18" t="s">
        <v>144</v>
      </c>
      <c r="AU915" s="18" t="s">
        <v>145</v>
      </c>
      <c r="AV915" s="18" t="s">
        <v>146</v>
      </c>
      <c r="AW915" s="18" t="s">
        <v>147</v>
      </c>
      <c r="AX915" s="18" t="s">
        <v>97</v>
      </c>
      <c r="AY915" s="18" t="s">
        <v>98</v>
      </c>
      <c r="AZ915" s="18" t="s">
        <v>99</v>
      </c>
      <c r="BA915" s="18" t="s">
        <v>100</v>
      </c>
      <c r="BB915" s="18" t="s">
        <v>148</v>
      </c>
      <c r="BE915" s="20"/>
      <c r="BF915" s="20"/>
      <c r="BH915" s="22">
        <v>43664</v>
      </c>
      <c r="BI915" s="18" t="s">
        <v>102</v>
      </c>
      <c r="BO915" s="2" t="str">
        <f>MID(Master_DB[[#This Row],[Roster]],6,1)</f>
        <v>A</v>
      </c>
      <c r="BP915" s="4">
        <f t="shared" ca="1" si="75"/>
        <v>5.0194444444444448</v>
      </c>
      <c r="BQ915" s="4">
        <f t="shared" ca="1" si="76"/>
        <v>23.352777777777778</v>
      </c>
      <c r="BR915" s="1" t="str">
        <f t="shared" si="77"/>
        <v>Team 01</v>
      </c>
      <c r="BS915" s="12">
        <f t="shared" ca="1" si="78"/>
        <v>5.0194444444444448</v>
      </c>
      <c r="BT915" s="1" t="str">
        <f t="shared" si="79"/>
        <v>A</v>
      </c>
    </row>
    <row r="916" spans="1:72" ht="20.149999999999999" customHeight="1" x14ac:dyDescent="0.35">
      <c r="A916" s="23">
        <v>983956</v>
      </c>
      <c r="B916" s="18">
        <v>9411</v>
      </c>
      <c r="C916" s="18" t="s">
        <v>2514</v>
      </c>
      <c r="D916" s="18" t="s">
        <v>2515</v>
      </c>
      <c r="E916" s="18" t="s">
        <v>2516</v>
      </c>
      <c r="F916" s="18" t="s">
        <v>106</v>
      </c>
      <c r="G916" s="18" t="s">
        <v>70</v>
      </c>
      <c r="H916" s="18" t="s">
        <v>71</v>
      </c>
      <c r="I916" s="18" t="s">
        <v>72</v>
      </c>
      <c r="J916" s="18" t="s">
        <v>73</v>
      </c>
      <c r="K916" s="18" t="s">
        <v>74</v>
      </c>
      <c r="L916" s="18" t="s">
        <v>75</v>
      </c>
      <c r="M916" s="18" t="s">
        <v>76</v>
      </c>
      <c r="N916" s="18" t="s">
        <v>77</v>
      </c>
      <c r="O916" s="18" t="s">
        <v>2488</v>
      </c>
      <c r="P916" s="18" t="s">
        <v>79</v>
      </c>
      <c r="Q916" s="19">
        <v>30804</v>
      </c>
      <c r="R916" s="18" t="s">
        <v>80</v>
      </c>
      <c r="S916" s="18" t="s">
        <v>81</v>
      </c>
      <c r="T916" s="18" t="s">
        <v>82</v>
      </c>
      <c r="U916" s="18" t="s">
        <v>83</v>
      </c>
      <c r="V916" s="18" t="s">
        <v>24516</v>
      </c>
      <c r="W916" s="18" t="s">
        <v>2517</v>
      </c>
      <c r="X916" s="21"/>
      <c r="Z916" s="19">
        <v>43483</v>
      </c>
      <c r="AA916" s="19">
        <v>43483</v>
      </c>
      <c r="AB916" s="19">
        <v>52719</v>
      </c>
      <c r="AC916" s="18" t="s">
        <v>85</v>
      </c>
      <c r="AD916" s="18" t="s">
        <v>24023</v>
      </c>
      <c r="AE916" s="18" t="s">
        <v>87</v>
      </c>
      <c r="AF916" s="18" t="s">
        <v>87</v>
      </c>
      <c r="AG916" s="18" t="s">
        <v>87</v>
      </c>
      <c r="AH916" s="18" t="s">
        <v>88</v>
      </c>
      <c r="AI916" s="18" t="s">
        <v>89</v>
      </c>
      <c r="AJ916" s="18" t="s">
        <v>90</v>
      </c>
      <c r="AK916" s="18" t="s">
        <v>91</v>
      </c>
      <c r="AL916" s="18" t="s">
        <v>92</v>
      </c>
      <c r="AO916" s="20"/>
      <c r="AP916" s="18" t="s">
        <v>17732</v>
      </c>
      <c r="AQ916" s="18" t="s">
        <v>135</v>
      </c>
      <c r="AR916" s="18" t="s">
        <v>19658</v>
      </c>
      <c r="AS916" s="18" t="s">
        <v>17720</v>
      </c>
      <c r="AT916" s="18" t="s">
        <v>2518</v>
      </c>
      <c r="AU916" s="18" t="s">
        <v>2519</v>
      </c>
      <c r="AV916" s="18" t="s">
        <v>133</v>
      </c>
      <c r="AW916" s="18" t="s">
        <v>133</v>
      </c>
      <c r="AX916" s="18" t="s">
        <v>97</v>
      </c>
      <c r="AY916" s="18" t="s">
        <v>98</v>
      </c>
      <c r="AZ916" s="18" t="s">
        <v>137</v>
      </c>
      <c r="BA916" s="18" t="s">
        <v>138</v>
      </c>
      <c r="BB916" s="18" t="s">
        <v>2520</v>
      </c>
      <c r="BE916" s="20"/>
      <c r="BF916" s="20"/>
      <c r="BH916" s="22">
        <v>43664</v>
      </c>
      <c r="BI916" s="18" t="s">
        <v>102</v>
      </c>
      <c r="BO916" s="2" t="str">
        <f>MID(Master_DB[[#This Row],[Roster]],6,1)</f>
        <v>A</v>
      </c>
      <c r="BP916" s="4">
        <f t="shared" ca="1" si="75"/>
        <v>5.0194444444444448</v>
      </c>
      <c r="BQ916" s="4">
        <f t="shared" ca="1" si="76"/>
        <v>39.730555555555554</v>
      </c>
      <c r="BR916" s="1" t="str">
        <f t="shared" si="77"/>
        <v>Team 08</v>
      </c>
      <c r="BS916" s="12">
        <f t="shared" ca="1" si="78"/>
        <v>5.0194444444444448</v>
      </c>
      <c r="BT916" s="1" t="str">
        <f t="shared" si="79"/>
        <v>A</v>
      </c>
    </row>
    <row r="917" spans="1:72" ht="20.149999999999999" customHeight="1" x14ac:dyDescent="0.35">
      <c r="A917" s="23">
        <v>983963</v>
      </c>
      <c r="B917" s="18">
        <v>9413</v>
      </c>
      <c r="C917" s="18" t="s">
        <v>615</v>
      </c>
      <c r="D917" s="18" t="s">
        <v>616</v>
      </c>
      <c r="E917" s="18" t="s">
        <v>617</v>
      </c>
      <c r="F917" s="18" t="s">
        <v>106</v>
      </c>
      <c r="G917" s="18" t="s">
        <v>70</v>
      </c>
      <c r="H917" s="18" t="s">
        <v>71</v>
      </c>
      <c r="I917" s="18" t="s">
        <v>72</v>
      </c>
      <c r="J917" s="18" t="s">
        <v>73</v>
      </c>
      <c r="K917" s="18" t="s">
        <v>74</v>
      </c>
      <c r="L917" s="18" t="s">
        <v>75</v>
      </c>
      <c r="M917" s="18" t="s">
        <v>76</v>
      </c>
      <c r="N917" s="18" t="s">
        <v>77</v>
      </c>
      <c r="O917" s="18" t="s">
        <v>572</v>
      </c>
      <c r="P917" s="18" t="s">
        <v>79</v>
      </c>
      <c r="Q917" s="19">
        <v>36322</v>
      </c>
      <c r="R917" s="18" t="s">
        <v>80</v>
      </c>
      <c r="S917" s="18" t="s">
        <v>81</v>
      </c>
      <c r="T917" s="18" t="s">
        <v>82</v>
      </c>
      <c r="U917" s="18" t="s">
        <v>117</v>
      </c>
      <c r="V917" s="18" t="s">
        <v>19659</v>
      </c>
      <c r="W917" s="18" t="s">
        <v>618</v>
      </c>
      <c r="X917" s="21">
        <v>42221</v>
      </c>
      <c r="Z917" s="19">
        <v>43483</v>
      </c>
      <c r="AA917" s="19">
        <v>43483</v>
      </c>
      <c r="AB917" s="19">
        <v>58237</v>
      </c>
      <c r="AC917" s="18" t="s">
        <v>85</v>
      </c>
      <c r="AD917" s="18" t="s">
        <v>574</v>
      </c>
      <c r="AE917" s="18" t="s">
        <v>87</v>
      </c>
      <c r="AF917" s="18" t="s">
        <v>87</v>
      </c>
      <c r="AG917" s="18" t="s">
        <v>87</v>
      </c>
      <c r="AH917" s="18" t="s">
        <v>88</v>
      </c>
      <c r="AI917" s="18" t="s">
        <v>89</v>
      </c>
      <c r="AJ917" s="18" t="s">
        <v>90</v>
      </c>
      <c r="AK917" s="18" t="s">
        <v>91</v>
      </c>
      <c r="AL917" s="18" t="s">
        <v>92</v>
      </c>
      <c r="AO917" s="20"/>
      <c r="AP917" s="18" t="s">
        <v>17742</v>
      </c>
      <c r="AQ917" s="18" t="s">
        <v>108</v>
      </c>
      <c r="AR917" s="18" t="s">
        <v>19660</v>
      </c>
      <c r="AS917" s="18" t="s">
        <v>17720</v>
      </c>
      <c r="AU917" s="18" t="s">
        <v>619</v>
      </c>
      <c r="AV917" s="18" t="s">
        <v>146</v>
      </c>
      <c r="AW917" s="18" t="s">
        <v>620</v>
      </c>
      <c r="AX917" s="18" t="s">
        <v>97</v>
      </c>
      <c r="AY917" s="18" t="s">
        <v>98</v>
      </c>
      <c r="AZ917" s="18" t="s">
        <v>99</v>
      </c>
      <c r="BA917" s="18" t="s">
        <v>100</v>
      </c>
      <c r="BB917" s="18" t="s">
        <v>621</v>
      </c>
      <c r="BE917" s="20"/>
      <c r="BF917" s="20"/>
      <c r="BH917" s="22">
        <v>43664</v>
      </c>
      <c r="BI917" s="18" t="s">
        <v>102</v>
      </c>
      <c r="BK917" s="18" t="s">
        <v>622</v>
      </c>
      <c r="BL917" s="18" t="s">
        <v>622</v>
      </c>
      <c r="BM917" s="18" t="s">
        <v>622</v>
      </c>
      <c r="BO917" s="2" t="str">
        <f>MID(Master_DB[[#This Row],[Roster]],6,1)</f>
        <v>A</v>
      </c>
      <c r="BP917" s="4">
        <f t="shared" ca="1" si="75"/>
        <v>5.0194444444444448</v>
      </c>
      <c r="BQ917" s="4">
        <f t="shared" ca="1" si="76"/>
        <v>24.622222222222224</v>
      </c>
      <c r="BR917" s="1" t="str">
        <f t="shared" si="77"/>
        <v>Team 03</v>
      </c>
      <c r="BS917" s="12">
        <f t="shared" ca="1" si="78"/>
        <v>5.0194444444444448</v>
      </c>
      <c r="BT917" s="1" t="str">
        <f t="shared" si="79"/>
        <v>A</v>
      </c>
    </row>
    <row r="918" spans="1:72" ht="20.149999999999999" customHeight="1" x14ac:dyDescent="0.35">
      <c r="A918" s="23">
        <v>984178</v>
      </c>
      <c r="B918" s="18">
        <v>9430</v>
      </c>
      <c r="C918" s="18" t="s">
        <v>10421</v>
      </c>
      <c r="D918" s="18" t="s">
        <v>10422</v>
      </c>
      <c r="E918" s="18" t="s">
        <v>10423</v>
      </c>
      <c r="F918" s="18" t="s">
        <v>106</v>
      </c>
      <c r="G918" s="18" t="s">
        <v>70</v>
      </c>
      <c r="H918" s="18" t="s">
        <v>71</v>
      </c>
      <c r="I918" s="18" t="s">
        <v>72</v>
      </c>
      <c r="J918" s="18" t="s">
        <v>73</v>
      </c>
      <c r="K918" s="18" t="s">
        <v>74</v>
      </c>
      <c r="L918" s="18" t="s">
        <v>75</v>
      </c>
      <c r="M918" s="18" t="s">
        <v>76</v>
      </c>
      <c r="N918" s="18" t="s">
        <v>7695</v>
      </c>
      <c r="O918" s="18" t="s">
        <v>10395</v>
      </c>
      <c r="P918" s="18" t="s">
        <v>243</v>
      </c>
      <c r="Q918" s="19">
        <v>30895</v>
      </c>
      <c r="R918" s="18" t="s">
        <v>80</v>
      </c>
      <c r="S918" s="18" t="s">
        <v>81</v>
      </c>
      <c r="T918" s="18" t="s">
        <v>82</v>
      </c>
      <c r="U918" s="18" t="s">
        <v>117</v>
      </c>
      <c r="V918" s="18" t="s">
        <v>19661</v>
      </c>
      <c r="W918" s="18" t="s">
        <v>10424</v>
      </c>
      <c r="X918" s="21">
        <v>37305</v>
      </c>
      <c r="Z918" s="19">
        <v>43483</v>
      </c>
      <c r="AA918" s="19">
        <v>43483</v>
      </c>
      <c r="AB918" s="19">
        <v>52810</v>
      </c>
      <c r="AC918" s="18" t="s">
        <v>85</v>
      </c>
      <c r="AD918" s="18" t="s">
        <v>24244</v>
      </c>
      <c r="AE918" s="18" t="s">
        <v>87</v>
      </c>
      <c r="AF918" s="18" t="s">
        <v>87</v>
      </c>
      <c r="AG918" s="18" t="s">
        <v>87</v>
      </c>
      <c r="AH918" s="18" t="s">
        <v>88</v>
      </c>
      <c r="AI918" s="18" t="s">
        <v>89</v>
      </c>
      <c r="AJ918" s="18" t="s">
        <v>90</v>
      </c>
      <c r="AK918" s="18" t="s">
        <v>91</v>
      </c>
      <c r="AL918" s="18" t="s">
        <v>92</v>
      </c>
      <c r="AO918" s="20"/>
      <c r="AP918" s="18" t="s">
        <v>17732</v>
      </c>
      <c r="AQ918" s="18" t="s">
        <v>108</v>
      </c>
      <c r="AR918" s="18" t="s">
        <v>19662</v>
      </c>
      <c r="AS918" s="18" t="s">
        <v>17720</v>
      </c>
      <c r="AT918" s="18" t="s">
        <v>10425</v>
      </c>
      <c r="AU918" s="18" t="s">
        <v>10426</v>
      </c>
      <c r="AV918" s="18" t="s">
        <v>577</v>
      </c>
      <c r="AW918" s="18" t="s">
        <v>577</v>
      </c>
      <c r="AX918" s="18" t="s">
        <v>97</v>
      </c>
      <c r="AY918" s="18" t="s">
        <v>98</v>
      </c>
      <c r="AZ918" s="18" t="s">
        <v>111</v>
      </c>
      <c r="BA918" s="18" t="s">
        <v>112</v>
      </c>
      <c r="BB918" s="18" t="s">
        <v>10427</v>
      </c>
      <c r="BE918" s="20"/>
      <c r="BF918" s="20"/>
      <c r="BH918" s="22">
        <v>43664</v>
      </c>
      <c r="BI918" s="18" t="s">
        <v>250</v>
      </c>
      <c r="BO918" s="2" t="str">
        <f>MID(Master_DB[[#This Row],[Roster]],6,1)</f>
        <v>B</v>
      </c>
      <c r="BP918" s="4">
        <f t="shared" ca="1" si="75"/>
        <v>5.0194444444444448</v>
      </c>
      <c r="BQ918" s="4">
        <f t="shared" ca="1" si="76"/>
        <v>39.483333333333334</v>
      </c>
      <c r="BR918" s="1" t="str">
        <f t="shared" si="77"/>
        <v>Team 33</v>
      </c>
      <c r="BS918" s="12">
        <f t="shared" ca="1" si="78"/>
        <v>5.0194444444444448</v>
      </c>
      <c r="BT918" s="1" t="str">
        <f t="shared" si="79"/>
        <v>B</v>
      </c>
    </row>
    <row r="919" spans="1:72" ht="20.149999999999999" customHeight="1" x14ac:dyDescent="0.35">
      <c r="A919" s="23">
        <v>984193</v>
      </c>
      <c r="B919" s="18">
        <v>9436</v>
      </c>
      <c r="C919" s="18" t="s">
        <v>3415</v>
      </c>
      <c r="D919" s="18" t="s">
        <v>3416</v>
      </c>
      <c r="E919" s="18" t="s">
        <v>3417</v>
      </c>
      <c r="F919" s="18" t="s">
        <v>106</v>
      </c>
      <c r="G919" s="18" t="s">
        <v>70</v>
      </c>
      <c r="H919" s="18" t="s">
        <v>71</v>
      </c>
      <c r="I919" s="18" t="s">
        <v>72</v>
      </c>
      <c r="J919" s="18" t="s">
        <v>73</v>
      </c>
      <c r="K919" s="18" t="s">
        <v>74</v>
      </c>
      <c r="L919" s="18" t="s">
        <v>75</v>
      </c>
      <c r="M919" s="18" t="s">
        <v>76</v>
      </c>
      <c r="N919" s="18" t="s">
        <v>77</v>
      </c>
      <c r="O919" s="18" t="s">
        <v>3385</v>
      </c>
      <c r="P919" s="18" t="s">
        <v>243</v>
      </c>
      <c r="Q919" s="19">
        <v>36442</v>
      </c>
      <c r="R919" s="18" t="s">
        <v>80</v>
      </c>
      <c r="S919" s="18" t="s">
        <v>81</v>
      </c>
      <c r="T919" s="18" t="s">
        <v>82</v>
      </c>
      <c r="U919" s="18" t="s">
        <v>83</v>
      </c>
      <c r="V919" s="18" t="s">
        <v>3418</v>
      </c>
      <c r="W919" s="18" t="s">
        <v>3419</v>
      </c>
      <c r="X919" s="21">
        <v>42497</v>
      </c>
      <c r="Z919" s="19">
        <v>43483</v>
      </c>
      <c r="AA919" s="19">
        <v>43483</v>
      </c>
      <c r="AB919" s="19">
        <v>58357</v>
      </c>
      <c r="AC919" s="18" t="s">
        <v>85</v>
      </c>
      <c r="AD919" s="18" t="s">
        <v>3387</v>
      </c>
      <c r="AE919" s="18" t="s">
        <v>87</v>
      </c>
      <c r="AF919" s="18" t="s">
        <v>87</v>
      </c>
      <c r="AG919" s="18" t="s">
        <v>87</v>
      </c>
      <c r="AH919" s="18" t="s">
        <v>88</v>
      </c>
      <c r="AI919" s="18" t="s">
        <v>89</v>
      </c>
      <c r="AJ919" s="18" t="s">
        <v>90</v>
      </c>
      <c r="AK919" s="18" t="s">
        <v>91</v>
      </c>
      <c r="AL919" s="18" t="s">
        <v>92</v>
      </c>
      <c r="AO919" s="20"/>
      <c r="AP919" s="18" t="s">
        <v>17742</v>
      </c>
      <c r="AQ919" s="18" t="s">
        <v>196</v>
      </c>
      <c r="AR919" s="18" t="s">
        <v>19663</v>
      </c>
      <c r="AS919" s="18" t="s">
        <v>17720</v>
      </c>
      <c r="AU919" s="18" t="s">
        <v>3420</v>
      </c>
      <c r="AV919" s="18" t="s">
        <v>3421</v>
      </c>
      <c r="AW919" s="18" t="s">
        <v>3421</v>
      </c>
      <c r="AX919" s="18" t="s">
        <v>97</v>
      </c>
      <c r="AY919" s="18" t="s">
        <v>98</v>
      </c>
      <c r="AZ919" s="18" t="s">
        <v>99</v>
      </c>
      <c r="BA919" s="18" t="s">
        <v>100</v>
      </c>
      <c r="BB919" s="18" t="s">
        <v>3422</v>
      </c>
      <c r="BE919" s="20"/>
      <c r="BF919" s="20"/>
      <c r="BG919" s="18" t="s">
        <v>3418</v>
      </c>
      <c r="BH919" s="22">
        <v>43664</v>
      </c>
      <c r="BI919" s="18" t="s">
        <v>250</v>
      </c>
      <c r="BO919" s="2" t="str">
        <f>MID(Master_DB[[#This Row],[Roster]],6,1)</f>
        <v>B</v>
      </c>
      <c r="BP919" s="4">
        <f t="shared" ca="1" si="75"/>
        <v>5.0194444444444448</v>
      </c>
      <c r="BQ919" s="4">
        <f t="shared" ca="1" si="76"/>
        <v>24.294444444444444</v>
      </c>
      <c r="BR919" s="1" t="str">
        <f t="shared" si="77"/>
        <v>Team 12</v>
      </c>
      <c r="BS919" s="12">
        <f t="shared" ca="1" si="78"/>
        <v>5.0194444444444448</v>
      </c>
      <c r="BT919" s="1" t="str">
        <f t="shared" si="79"/>
        <v>B</v>
      </c>
    </row>
    <row r="920" spans="1:72" ht="20.149999999999999" customHeight="1" x14ac:dyDescent="0.35">
      <c r="A920" s="23">
        <v>984207</v>
      </c>
      <c r="B920" s="18">
        <v>9438</v>
      </c>
      <c r="C920" s="18" t="s">
        <v>4585</v>
      </c>
      <c r="D920" s="18" t="s">
        <v>2502</v>
      </c>
      <c r="E920" s="18" t="s">
        <v>4586</v>
      </c>
      <c r="F920" s="18" t="s">
        <v>106</v>
      </c>
      <c r="G920" s="18" t="s">
        <v>70</v>
      </c>
      <c r="H920" s="18" t="s">
        <v>71</v>
      </c>
      <c r="I920" s="18" t="s">
        <v>72</v>
      </c>
      <c r="J920" s="18" t="s">
        <v>73</v>
      </c>
      <c r="K920" s="18" t="s">
        <v>74</v>
      </c>
      <c r="L920" s="18" t="s">
        <v>75</v>
      </c>
      <c r="M920" s="18" t="s">
        <v>76</v>
      </c>
      <c r="N920" s="18" t="s">
        <v>4299</v>
      </c>
      <c r="O920" s="18" t="s">
        <v>4567</v>
      </c>
      <c r="P920" s="18" t="s">
        <v>243</v>
      </c>
      <c r="Q920" s="19">
        <v>33257</v>
      </c>
      <c r="R920" s="18" t="s">
        <v>80</v>
      </c>
      <c r="S920" s="18" t="s">
        <v>81</v>
      </c>
      <c r="T920" s="18" t="s">
        <v>82</v>
      </c>
      <c r="U920" s="18" t="s">
        <v>83</v>
      </c>
      <c r="V920" s="18" t="s">
        <v>4587</v>
      </c>
      <c r="W920" s="18" t="s">
        <v>4588</v>
      </c>
      <c r="X920" s="21">
        <v>39499</v>
      </c>
      <c r="Z920" s="19">
        <v>43483</v>
      </c>
      <c r="AA920" s="19">
        <v>43483</v>
      </c>
      <c r="AB920" s="19">
        <v>55172</v>
      </c>
      <c r="AC920" s="18" t="s">
        <v>85</v>
      </c>
      <c r="AD920" s="18" t="s">
        <v>4399</v>
      </c>
      <c r="AE920" s="18" t="s">
        <v>87</v>
      </c>
      <c r="AF920" s="18" t="s">
        <v>87</v>
      </c>
      <c r="AG920" s="18" t="s">
        <v>87</v>
      </c>
      <c r="AH920" s="18" t="s">
        <v>88</v>
      </c>
      <c r="AI920" s="18" t="s">
        <v>89</v>
      </c>
      <c r="AJ920" s="18" t="s">
        <v>90</v>
      </c>
      <c r="AK920" s="18" t="s">
        <v>91</v>
      </c>
      <c r="AL920" s="18" t="s">
        <v>92</v>
      </c>
      <c r="AO920" s="20"/>
      <c r="AP920" s="18" t="s">
        <v>17725</v>
      </c>
      <c r="AQ920" s="18" t="s">
        <v>93</v>
      </c>
      <c r="AR920" s="18" t="s">
        <v>19664</v>
      </c>
      <c r="AS920" s="18" t="s">
        <v>17720</v>
      </c>
      <c r="AU920" s="18" t="s">
        <v>1543</v>
      </c>
      <c r="AV920" s="18" t="s">
        <v>777</v>
      </c>
      <c r="AW920" s="18" t="s">
        <v>777</v>
      </c>
      <c r="AX920" s="18" t="s">
        <v>97</v>
      </c>
      <c r="AY920" s="18" t="s">
        <v>98</v>
      </c>
      <c r="AZ920" s="18" t="s">
        <v>99</v>
      </c>
      <c r="BA920" s="18" t="s">
        <v>100</v>
      </c>
      <c r="BE920" s="20"/>
      <c r="BF920" s="20"/>
      <c r="BG920" s="18" t="s">
        <v>4587</v>
      </c>
      <c r="BH920" s="22">
        <v>43664</v>
      </c>
      <c r="BI920" s="18" t="s">
        <v>250</v>
      </c>
      <c r="BO920" s="2" t="str">
        <f>MID(Master_DB[[#This Row],[Roster]],6,1)</f>
        <v>B</v>
      </c>
      <c r="BP920" s="4">
        <f t="shared" ca="1" si="75"/>
        <v>5.0194444444444448</v>
      </c>
      <c r="BQ920" s="4">
        <f t="shared" ca="1" si="76"/>
        <v>33.016666666666666</v>
      </c>
      <c r="BR920" s="1" t="str">
        <f t="shared" si="77"/>
        <v>Team 14</v>
      </c>
      <c r="BS920" s="12">
        <f t="shared" ca="1" si="78"/>
        <v>5.0194444444444448</v>
      </c>
      <c r="BT920" s="1" t="str">
        <f t="shared" si="79"/>
        <v>B</v>
      </c>
    </row>
    <row r="921" spans="1:72" ht="20.149999999999999" customHeight="1" x14ac:dyDescent="0.35">
      <c r="A921" s="23">
        <v>984224</v>
      </c>
      <c r="B921" s="18">
        <v>9451</v>
      </c>
      <c r="C921" s="18" t="s">
        <v>763</v>
      </c>
      <c r="D921" s="18" t="s">
        <v>764</v>
      </c>
      <c r="E921" s="18" t="s">
        <v>765</v>
      </c>
      <c r="F921" s="18" t="s">
        <v>106</v>
      </c>
      <c r="G921" s="18" t="s">
        <v>70</v>
      </c>
      <c r="H921" s="18" t="s">
        <v>71</v>
      </c>
      <c r="I921" s="18" t="s">
        <v>72</v>
      </c>
      <c r="J921" s="18" t="s">
        <v>73</v>
      </c>
      <c r="K921" s="18" t="s">
        <v>74</v>
      </c>
      <c r="L921" s="18" t="s">
        <v>75</v>
      </c>
      <c r="M921" s="18" t="s">
        <v>76</v>
      </c>
      <c r="N921" s="18" t="s">
        <v>77</v>
      </c>
      <c r="O921" s="18" t="s">
        <v>698</v>
      </c>
      <c r="P921" s="18" t="s">
        <v>243</v>
      </c>
      <c r="Q921" s="19">
        <v>36376</v>
      </c>
      <c r="R921" s="18" t="s">
        <v>80</v>
      </c>
      <c r="S921" s="18" t="s">
        <v>262</v>
      </c>
      <c r="T921" s="18" t="s">
        <v>82</v>
      </c>
      <c r="U921" s="18" t="s">
        <v>117</v>
      </c>
      <c r="V921" s="18" t="s">
        <v>19665</v>
      </c>
      <c r="W921" s="18" t="s">
        <v>766</v>
      </c>
      <c r="X921" s="21">
        <v>42327</v>
      </c>
      <c r="Z921" s="19">
        <v>43486</v>
      </c>
      <c r="AA921" s="19">
        <v>43486</v>
      </c>
      <c r="AB921" s="19">
        <v>58291</v>
      </c>
      <c r="AC921" s="18" t="s">
        <v>85</v>
      </c>
      <c r="AD921" s="18" t="s">
        <v>700</v>
      </c>
      <c r="AE921" s="18" t="s">
        <v>87</v>
      </c>
      <c r="AF921" s="18" t="s">
        <v>87</v>
      </c>
      <c r="AG921" s="18" t="s">
        <v>87</v>
      </c>
      <c r="AH921" s="18" t="s">
        <v>88</v>
      </c>
      <c r="AI921" s="18" t="s">
        <v>89</v>
      </c>
      <c r="AJ921" s="18" t="s">
        <v>90</v>
      </c>
      <c r="AK921" s="18" t="s">
        <v>91</v>
      </c>
      <c r="AL921" s="18" t="s">
        <v>92</v>
      </c>
      <c r="AO921" s="20"/>
      <c r="AP921" s="18" t="s">
        <v>17725</v>
      </c>
      <c r="AQ921" s="18" t="s">
        <v>93</v>
      </c>
      <c r="AR921" s="18" t="s">
        <v>19666</v>
      </c>
      <c r="AS921" s="18" t="s">
        <v>17720</v>
      </c>
      <c r="AT921" s="18" t="s">
        <v>767</v>
      </c>
      <c r="AU921" s="18" t="s">
        <v>768</v>
      </c>
      <c r="AV921" s="18" t="s">
        <v>769</v>
      </c>
      <c r="AW921" s="18" t="s">
        <v>769</v>
      </c>
      <c r="AX921" s="18" t="s">
        <v>97</v>
      </c>
      <c r="AY921" s="18" t="s">
        <v>98</v>
      </c>
      <c r="AZ921" s="18" t="s">
        <v>99</v>
      </c>
      <c r="BA921" s="18" t="s">
        <v>100</v>
      </c>
      <c r="BE921" s="20"/>
      <c r="BF921" s="20"/>
      <c r="BG921" s="18" t="s">
        <v>770</v>
      </c>
      <c r="BH921" s="22">
        <v>43667</v>
      </c>
      <c r="BI921" s="18" t="s">
        <v>250</v>
      </c>
      <c r="BO921" s="2" t="str">
        <f>MID(Master_DB[[#This Row],[Roster]],6,1)</f>
        <v>B</v>
      </c>
      <c r="BP921" s="4">
        <f t="shared" ca="1" si="75"/>
        <v>5.0111111111111111</v>
      </c>
      <c r="BQ921" s="4">
        <f t="shared" ca="1" si="76"/>
        <v>24.475000000000001</v>
      </c>
      <c r="BR921" s="1" t="str">
        <f t="shared" si="77"/>
        <v>Team 03</v>
      </c>
      <c r="BS921" s="12">
        <f t="shared" ca="1" si="78"/>
        <v>5.0111111111111111</v>
      </c>
      <c r="BT921" s="1" t="str">
        <f t="shared" si="79"/>
        <v>B</v>
      </c>
    </row>
    <row r="922" spans="1:72" ht="20.149999999999999" customHeight="1" x14ac:dyDescent="0.35">
      <c r="A922" s="23">
        <v>984232</v>
      </c>
      <c r="B922" s="18">
        <v>9454</v>
      </c>
      <c r="C922" s="18" t="s">
        <v>4167</v>
      </c>
      <c r="D922" s="18" t="s">
        <v>4168</v>
      </c>
      <c r="E922" s="18" t="s">
        <v>4169</v>
      </c>
      <c r="F922" s="18" t="s">
        <v>106</v>
      </c>
      <c r="G922" s="18" t="s">
        <v>3653</v>
      </c>
      <c r="H922" s="18" t="s">
        <v>3654</v>
      </c>
      <c r="I922" s="18" t="s">
        <v>72</v>
      </c>
      <c r="J922" s="18" t="s">
        <v>73</v>
      </c>
      <c r="K922" s="18" t="s">
        <v>74</v>
      </c>
      <c r="L922" s="18" t="s">
        <v>75</v>
      </c>
      <c r="M922" s="18" t="s">
        <v>76</v>
      </c>
      <c r="N922" s="18" t="s">
        <v>77</v>
      </c>
      <c r="O922" s="18" t="s">
        <v>4019</v>
      </c>
      <c r="P922" s="18" t="s">
        <v>243</v>
      </c>
      <c r="Q922" s="19">
        <v>35688</v>
      </c>
      <c r="R922" s="18" t="s">
        <v>80</v>
      </c>
      <c r="S922" s="18" t="s">
        <v>81</v>
      </c>
      <c r="T922" s="18" t="s">
        <v>82</v>
      </c>
      <c r="U922" s="18" t="s">
        <v>83</v>
      </c>
      <c r="V922" s="18" t="s">
        <v>24482</v>
      </c>
      <c r="W922" s="18" t="s">
        <v>4170</v>
      </c>
      <c r="X922" s="21">
        <v>41555</v>
      </c>
      <c r="Z922" s="19">
        <v>43486</v>
      </c>
      <c r="AA922" s="19">
        <v>43486</v>
      </c>
      <c r="AB922" s="19">
        <v>57603</v>
      </c>
      <c r="AC922" s="18" t="s">
        <v>85</v>
      </c>
      <c r="AD922" s="18" t="s">
        <v>3648</v>
      </c>
      <c r="AE922" s="18" t="s">
        <v>87</v>
      </c>
      <c r="AF922" s="18" t="s">
        <v>87</v>
      </c>
      <c r="AG922" s="18" t="s">
        <v>87</v>
      </c>
      <c r="AH922" s="18" t="s">
        <v>88</v>
      </c>
      <c r="AI922" s="18" t="s">
        <v>3657</v>
      </c>
      <c r="AJ922" s="18" t="s">
        <v>90</v>
      </c>
      <c r="AK922" s="18" t="s">
        <v>91</v>
      </c>
      <c r="AL922" s="18" t="s">
        <v>92</v>
      </c>
      <c r="AO922" s="20"/>
      <c r="AP922" s="18" t="s">
        <v>17718</v>
      </c>
      <c r="AQ922" s="18" t="s">
        <v>108</v>
      </c>
      <c r="AR922" s="18" t="s">
        <v>19668</v>
      </c>
      <c r="AS922" s="18" t="s">
        <v>17720</v>
      </c>
      <c r="AU922" s="18" t="s">
        <v>681</v>
      </c>
      <c r="AV922" s="18" t="s">
        <v>1103</v>
      </c>
      <c r="AW922" s="18" t="s">
        <v>1103</v>
      </c>
      <c r="AX922" s="18" t="s">
        <v>97</v>
      </c>
      <c r="AY922" s="18" t="s">
        <v>98</v>
      </c>
      <c r="AZ922" s="18" t="s">
        <v>99</v>
      </c>
      <c r="BA922" s="18" t="s">
        <v>100</v>
      </c>
      <c r="BE922" s="20"/>
      <c r="BF922" s="20"/>
      <c r="BG922" s="18" t="s">
        <v>4171</v>
      </c>
      <c r="BH922" s="22">
        <v>43667</v>
      </c>
      <c r="BI922" s="18" t="s">
        <v>250</v>
      </c>
      <c r="BO922" s="2" t="str">
        <f>MID(Master_DB[[#This Row],[Roster]],6,1)</f>
        <v>B</v>
      </c>
      <c r="BP922" s="4">
        <f t="shared" ca="1" si="75"/>
        <v>5.0111111111111111</v>
      </c>
      <c r="BQ922" s="4">
        <f t="shared" ca="1" si="76"/>
        <v>26.361111111111111</v>
      </c>
      <c r="BR922" s="1" t="str">
        <f t="shared" si="77"/>
        <v xml:space="preserve">Team G </v>
      </c>
      <c r="BS922" s="12">
        <f t="shared" ca="1" si="78"/>
        <v>5.0111111111111111</v>
      </c>
      <c r="BT922" s="1" t="str">
        <f t="shared" si="79"/>
        <v>B</v>
      </c>
    </row>
    <row r="923" spans="1:72" ht="20.149999999999999" customHeight="1" x14ac:dyDescent="0.35">
      <c r="A923" s="23">
        <v>984239</v>
      </c>
      <c r="B923" s="18">
        <v>9457</v>
      </c>
      <c r="C923" s="18" t="s">
        <v>4172</v>
      </c>
      <c r="D923" s="18" t="s">
        <v>179</v>
      </c>
      <c r="E923" s="18" t="s">
        <v>4173</v>
      </c>
      <c r="F923" s="18" t="s">
        <v>106</v>
      </c>
      <c r="G923" s="18" t="s">
        <v>3653</v>
      </c>
      <c r="H923" s="18" t="s">
        <v>3654</v>
      </c>
      <c r="I923" s="18" t="s">
        <v>72</v>
      </c>
      <c r="J923" s="18" t="s">
        <v>73</v>
      </c>
      <c r="K923" s="18" t="s">
        <v>74</v>
      </c>
      <c r="L923" s="18" t="s">
        <v>75</v>
      </c>
      <c r="M923" s="18" t="s">
        <v>76</v>
      </c>
      <c r="N923" s="18" t="s">
        <v>77</v>
      </c>
      <c r="O923" s="18" t="s">
        <v>4019</v>
      </c>
      <c r="P923" s="18" t="s">
        <v>243</v>
      </c>
      <c r="Q923" s="19">
        <v>35522</v>
      </c>
      <c r="R923" s="18" t="s">
        <v>80</v>
      </c>
      <c r="S923" s="18" t="s">
        <v>81</v>
      </c>
      <c r="T923" s="18" t="s">
        <v>82</v>
      </c>
      <c r="U923" s="18" t="s">
        <v>117</v>
      </c>
      <c r="V923" s="18" t="s">
        <v>19669</v>
      </c>
      <c r="W923" s="18" t="s">
        <v>4174</v>
      </c>
      <c r="X923" s="21">
        <v>41481</v>
      </c>
      <c r="Z923" s="19">
        <v>43486</v>
      </c>
      <c r="AA923" s="19">
        <v>43486</v>
      </c>
      <c r="AB923" s="19">
        <v>57437</v>
      </c>
      <c r="AC923" s="18" t="s">
        <v>85</v>
      </c>
      <c r="AD923" s="18" t="s">
        <v>3648</v>
      </c>
      <c r="AE923" s="18" t="s">
        <v>87</v>
      </c>
      <c r="AF923" s="18" t="s">
        <v>87</v>
      </c>
      <c r="AG923" s="18" t="s">
        <v>87</v>
      </c>
      <c r="AH923" s="18" t="s">
        <v>88</v>
      </c>
      <c r="AI923" s="18" t="s">
        <v>3657</v>
      </c>
      <c r="AJ923" s="18" t="s">
        <v>90</v>
      </c>
      <c r="AK923" s="18" t="s">
        <v>91</v>
      </c>
      <c r="AL923" s="18" t="s">
        <v>92</v>
      </c>
      <c r="AO923" s="20"/>
      <c r="AP923" s="18" t="s">
        <v>17732</v>
      </c>
      <c r="AQ923" s="18" t="s">
        <v>280</v>
      </c>
      <c r="AR923" s="18" t="s">
        <v>19670</v>
      </c>
      <c r="AS923" s="18" t="s">
        <v>17720</v>
      </c>
      <c r="AU923" s="18" t="s">
        <v>681</v>
      </c>
      <c r="AV923" s="18" t="s">
        <v>1103</v>
      </c>
      <c r="AW923" s="18" t="s">
        <v>1103</v>
      </c>
      <c r="AX923" s="18" t="s">
        <v>97</v>
      </c>
      <c r="AY923" s="18" t="s">
        <v>98</v>
      </c>
      <c r="AZ923" s="18" t="s">
        <v>99</v>
      </c>
      <c r="BA923" s="18" t="s">
        <v>100</v>
      </c>
      <c r="BB923" s="18" t="s">
        <v>4175</v>
      </c>
      <c r="BE923" s="20"/>
      <c r="BF923" s="20"/>
      <c r="BG923" s="18" t="s">
        <v>4176</v>
      </c>
      <c r="BH923" s="22">
        <v>43667</v>
      </c>
      <c r="BI923" s="18" t="s">
        <v>250</v>
      </c>
      <c r="BO923" s="2" t="str">
        <f>MID(Master_DB[[#This Row],[Roster]],6,1)</f>
        <v>B</v>
      </c>
      <c r="BP923" s="4">
        <f t="shared" ca="1" si="75"/>
        <v>5.0111111111111111</v>
      </c>
      <c r="BQ923" s="4">
        <f t="shared" ca="1" si="76"/>
        <v>26.81388888888889</v>
      </c>
      <c r="BR923" s="1" t="str">
        <f t="shared" si="77"/>
        <v xml:space="preserve">Team G </v>
      </c>
      <c r="BS923" s="12">
        <f t="shared" ca="1" si="78"/>
        <v>5.0111111111111111</v>
      </c>
      <c r="BT923" s="1" t="str">
        <f t="shared" si="79"/>
        <v>B</v>
      </c>
    </row>
    <row r="924" spans="1:72" ht="20.149999999999999" customHeight="1" x14ac:dyDescent="0.35">
      <c r="A924" s="23">
        <v>984275</v>
      </c>
      <c r="B924" s="18">
        <v>9497</v>
      </c>
      <c r="C924" s="18" t="s">
        <v>1966</v>
      </c>
      <c r="D924" s="18" t="s">
        <v>1045</v>
      </c>
      <c r="E924" s="18" t="s">
        <v>1967</v>
      </c>
      <c r="F924" s="18" t="s">
        <v>106</v>
      </c>
      <c r="G924" s="18" t="s">
        <v>70</v>
      </c>
      <c r="H924" s="18" t="s">
        <v>71</v>
      </c>
      <c r="I924" s="18" t="s">
        <v>72</v>
      </c>
      <c r="J924" s="18" t="s">
        <v>73</v>
      </c>
      <c r="K924" s="18" t="s">
        <v>74</v>
      </c>
      <c r="L924" s="18" t="s">
        <v>75</v>
      </c>
      <c r="M924" s="18" t="s">
        <v>76</v>
      </c>
      <c r="N924" s="18" t="s">
        <v>77</v>
      </c>
      <c r="O924" s="18" t="s">
        <v>1951</v>
      </c>
      <c r="P924" s="18" t="s">
        <v>79</v>
      </c>
      <c r="Q924" s="19">
        <v>31629</v>
      </c>
      <c r="R924" s="18" t="s">
        <v>80</v>
      </c>
      <c r="S924" s="18" t="s">
        <v>81</v>
      </c>
      <c r="T924" s="18" t="s">
        <v>82</v>
      </c>
      <c r="U924" s="18" t="s">
        <v>83</v>
      </c>
      <c r="V924" s="18" t="s">
        <v>19671</v>
      </c>
      <c r="W924" s="18" t="s">
        <v>1968</v>
      </c>
      <c r="X924" s="21">
        <v>39608</v>
      </c>
      <c r="Z924" s="19">
        <v>43486</v>
      </c>
      <c r="AA924" s="19">
        <v>43486</v>
      </c>
      <c r="AB924" s="19">
        <v>53544</v>
      </c>
      <c r="AC924" s="18" t="s">
        <v>85</v>
      </c>
      <c r="AD924" s="18" t="s">
        <v>1732</v>
      </c>
      <c r="AE924" s="18" t="s">
        <v>87</v>
      </c>
      <c r="AF924" s="18" t="s">
        <v>87</v>
      </c>
      <c r="AG924" s="18" t="s">
        <v>87</v>
      </c>
      <c r="AH924" s="18" t="s">
        <v>88</v>
      </c>
      <c r="AI924" s="18" t="s">
        <v>89</v>
      </c>
      <c r="AJ924" s="18" t="s">
        <v>90</v>
      </c>
      <c r="AK924" s="18" t="s">
        <v>91</v>
      </c>
      <c r="AL924" s="18" t="s">
        <v>92</v>
      </c>
      <c r="AO924" s="20"/>
      <c r="AP924" s="18" t="s">
        <v>17718</v>
      </c>
      <c r="AQ924" s="18" t="s">
        <v>18025</v>
      </c>
      <c r="AR924" s="18" t="s">
        <v>19672</v>
      </c>
      <c r="AS924" s="18" t="s">
        <v>17720</v>
      </c>
      <c r="AU924" s="18" t="s">
        <v>1969</v>
      </c>
      <c r="AV924" s="18" t="s">
        <v>183</v>
      </c>
      <c r="AW924" s="18" t="s">
        <v>841</v>
      </c>
      <c r="AX924" s="18" t="s">
        <v>97</v>
      </c>
      <c r="AY924" s="18" t="s">
        <v>98</v>
      </c>
      <c r="AZ924" s="18" t="s">
        <v>99</v>
      </c>
      <c r="BA924" s="18" t="s">
        <v>100</v>
      </c>
      <c r="BE924" s="20"/>
      <c r="BF924" s="20"/>
      <c r="BH924" s="22">
        <v>43667</v>
      </c>
      <c r="BI924" s="18" t="s">
        <v>102</v>
      </c>
      <c r="BO924" s="2" t="str">
        <f>MID(Master_DB[[#This Row],[Roster]],6,1)</f>
        <v>A</v>
      </c>
      <c r="BP924" s="4">
        <f t="shared" ca="1" si="75"/>
        <v>5.0111111111111111</v>
      </c>
      <c r="BQ924" s="4">
        <f t="shared" ca="1" si="76"/>
        <v>37.472222222222221</v>
      </c>
      <c r="BR924" s="1" t="str">
        <f t="shared" si="77"/>
        <v>Team 06</v>
      </c>
      <c r="BS924" s="12">
        <f t="shared" ca="1" si="78"/>
        <v>5.0111111111111111</v>
      </c>
      <c r="BT924" s="1" t="str">
        <f t="shared" si="79"/>
        <v>A</v>
      </c>
    </row>
    <row r="925" spans="1:72" ht="20.149999999999999" customHeight="1" x14ac:dyDescent="0.35">
      <c r="A925" s="23">
        <v>984277</v>
      </c>
      <c r="B925" s="18">
        <v>9461</v>
      </c>
      <c r="C925" s="18" t="s">
        <v>896</v>
      </c>
      <c r="D925" s="18" t="s">
        <v>897</v>
      </c>
      <c r="E925" s="18" t="s">
        <v>898</v>
      </c>
      <c r="F925" s="18" t="s">
        <v>106</v>
      </c>
      <c r="G925" s="18" t="s">
        <v>70</v>
      </c>
      <c r="H925" s="18" t="s">
        <v>71</v>
      </c>
      <c r="I925" s="18" t="s">
        <v>72</v>
      </c>
      <c r="J925" s="18" t="s">
        <v>73</v>
      </c>
      <c r="K925" s="18" t="s">
        <v>74</v>
      </c>
      <c r="L925" s="18" t="s">
        <v>75</v>
      </c>
      <c r="M925" s="18" t="s">
        <v>76</v>
      </c>
      <c r="N925" s="18" t="s">
        <v>77</v>
      </c>
      <c r="O925" s="18" t="s">
        <v>877</v>
      </c>
      <c r="P925" s="18" t="s">
        <v>243</v>
      </c>
      <c r="Q925" s="19">
        <v>32715</v>
      </c>
      <c r="R925" s="18" t="s">
        <v>80</v>
      </c>
      <c r="S925" s="18" t="s">
        <v>81</v>
      </c>
      <c r="T925" s="18" t="s">
        <v>82</v>
      </c>
      <c r="U925" s="18" t="s">
        <v>83</v>
      </c>
      <c r="V925" s="18" t="s">
        <v>19673</v>
      </c>
      <c r="W925" s="18" t="s">
        <v>899</v>
      </c>
      <c r="X925" s="21">
        <v>39499</v>
      </c>
      <c r="Z925" s="19">
        <v>43486</v>
      </c>
      <c r="AA925" s="19">
        <v>43486</v>
      </c>
      <c r="AB925" s="19">
        <v>54630</v>
      </c>
      <c r="AC925" s="18" t="s">
        <v>85</v>
      </c>
      <c r="AD925" s="18" t="s">
        <v>700</v>
      </c>
      <c r="AE925" s="18" t="s">
        <v>87</v>
      </c>
      <c r="AF925" s="18" t="s">
        <v>87</v>
      </c>
      <c r="AG925" s="18" t="s">
        <v>87</v>
      </c>
      <c r="AH925" s="18" t="s">
        <v>88</v>
      </c>
      <c r="AI925" s="18" t="s">
        <v>89</v>
      </c>
      <c r="AJ925" s="18" t="s">
        <v>90</v>
      </c>
      <c r="AK925" s="18" t="s">
        <v>91</v>
      </c>
      <c r="AL925" s="18" t="s">
        <v>92</v>
      </c>
      <c r="AO925" s="20"/>
      <c r="AP925" s="18" t="s">
        <v>17810</v>
      </c>
      <c r="AQ925" s="18" t="s">
        <v>133</v>
      </c>
      <c r="AR925" s="18" t="s">
        <v>19674</v>
      </c>
      <c r="AS925" s="18" t="s">
        <v>17720</v>
      </c>
      <c r="AU925" s="18" t="s">
        <v>900</v>
      </c>
      <c r="AV925" s="18" t="s">
        <v>901</v>
      </c>
      <c r="AW925" s="18" t="s">
        <v>901</v>
      </c>
      <c r="AX925" s="18" t="s">
        <v>97</v>
      </c>
      <c r="AY925" s="18" t="s">
        <v>98</v>
      </c>
      <c r="AZ925" s="18" t="s">
        <v>137</v>
      </c>
      <c r="BA925" s="18" t="s">
        <v>138</v>
      </c>
      <c r="BB925" s="18" t="s">
        <v>902</v>
      </c>
      <c r="BE925" s="20"/>
      <c r="BF925" s="20"/>
      <c r="BG925" s="18" t="s">
        <v>305</v>
      </c>
      <c r="BH925" s="22">
        <v>43667</v>
      </c>
      <c r="BI925" s="18" t="s">
        <v>250</v>
      </c>
      <c r="BO925" s="2" t="str">
        <f>MID(Master_DB[[#This Row],[Roster]],6,1)</f>
        <v>B</v>
      </c>
      <c r="BP925" s="4">
        <f t="shared" ca="1" si="75"/>
        <v>5.0111111111111111</v>
      </c>
      <c r="BQ925" s="4">
        <f t="shared" ca="1" si="76"/>
        <v>34.49722222222222</v>
      </c>
      <c r="BR925" s="1" t="str">
        <f t="shared" si="77"/>
        <v>Team 03</v>
      </c>
      <c r="BS925" s="12">
        <f t="shared" ca="1" si="78"/>
        <v>5.0111111111111111</v>
      </c>
      <c r="BT925" s="1" t="str">
        <f t="shared" si="79"/>
        <v>B</v>
      </c>
    </row>
    <row r="926" spans="1:72" ht="20.149999999999999" customHeight="1" x14ac:dyDescent="0.35">
      <c r="A926" s="23">
        <v>984283</v>
      </c>
      <c r="B926" s="18">
        <v>9513</v>
      </c>
      <c r="C926" s="18" t="s">
        <v>4850</v>
      </c>
      <c r="D926" s="18" t="s">
        <v>4851</v>
      </c>
      <c r="E926" s="18" t="s">
        <v>4852</v>
      </c>
      <c r="F926" s="18" t="s">
        <v>106</v>
      </c>
      <c r="G926" s="18" t="s">
        <v>70</v>
      </c>
      <c r="H926" s="18" t="s">
        <v>71</v>
      </c>
      <c r="I926" s="18" t="s">
        <v>72</v>
      </c>
      <c r="J926" s="18" t="s">
        <v>73</v>
      </c>
      <c r="K926" s="18" t="s">
        <v>74</v>
      </c>
      <c r="L926" s="18" t="s">
        <v>75</v>
      </c>
      <c r="M926" s="18" t="s">
        <v>76</v>
      </c>
      <c r="N926" s="18" t="s">
        <v>4299</v>
      </c>
      <c r="O926" s="18" t="s">
        <v>4847</v>
      </c>
      <c r="P926" s="18" t="s">
        <v>79</v>
      </c>
      <c r="Q926" s="19">
        <v>31311</v>
      </c>
      <c r="R926" s="18" t="s">
        <v>80</v>
      </c>
      <c r="S926" s="18" t="s">
        <v>81</v>
      </c>
      <c r="T926" s="18" t="s">
        <v>82</v>
      </c>
      <c r="U926" s="18" t="s">
        <v>83</v>
      </c>
      <c r="V926" s="18" t="s">
        <v>24411</v>
      </c>
      <c r="W926" s="18" t="s">
        <v>4853</v>
      </c>
      <c r="X926" s="21">
        <v>38147</v>
      </c>
      <c r="Z926" s="19">
        <v>43486</v>
      </c>
      <c r="AA926" s="19">
        <v>43486</v>
      </c>
      <c r="AB926" s="19">
        <v>53226</v>
      </c>
      <c r="AC926" s="18" t="s">
        <v>85</v>
      </c>
      <c r="AD926" s="18" t="s">
        <v>3880</v>
      </c>
      <c r="AE926" s="18" t="s">
        <v>87</v>
      </c>
      <c r="AF926" s="18" t="s">
        <v>87</v>
      </c>
      <c r="AG926" s="18" t="s">
        <v>87</v>
      </c>
      <c r="AH926" s="18" t="s">
        <v>88</v>
      </c>
      <c r="AI926" s="18" t="s">
        <v>89</v>
      </c>
      <c r="AJ926" s="18" t="s">
        <v>90</v>
      </c>
      <c r="AK926" s="18" t="s">
        <v>91</v>
      </c>
      <c r="AL926" s="18" t="s">
        <v>92</v>
      </c>
      <c r="AO926" s="20"/>
      <c r="AP926" s="18" t="s">
        <v>17718</v>
      </c>
      <c r="AQ926" s="18" t="s">
        <v>108</v>
      </c>
      <c r="AR926" s="18" t="s">
        <v>19676</v>
      </c>
      <c r="AS926" s="18" t="s">
        <v>17720</v>
      </c>
      <c r="AU926" s="18" t="s">
        <v>4854</v>
      </c>
      <c r="AV926" s="18" t="s">
        <v>577</v>
      </c>
      <c r="AW926" s="18" t="s">
        <v>577</v>
      </c>
      <c r="AX926" s="18" t="s">
        <v>97</v>
      </c>
      <c r="AY926" s="18" t="s">
        <v>98</v>
      </c>
      <c r="AZ926" s="18" t="s">
        <v>99</v>
      </c>
      <c r="BA926" s="18" t="s">
        <v>100</v>
      </c>
      <c r="BB926" s="18" t="s">
        <v>4855</v>
      </c>
      <c r="BE926" s="20"/>
      <c r="BF926" s="20"/>
      <c r="BH926" s="22">
        <v>43667</v>
      </c>
      <c r="BI926" s="18" t="s">
        <v>102</v>
      </c>
      <c r="BO926" s="2" t="str">
        <f>MID(Master_DB[[#This Row],[Roster]],6,1)</f>
        <v>A</v>
      </c>
      <c r="BP926" s="4">
        <f t="shared" ca="1" si="75"/>
        <v>5.0111111111111111</v>
      </c>
      <c r="BQ926" s="4">
        <f t="shared" ca="1" si="76"/>
        <v>38.344444444444441</v>
      </c>
      <c r="BR926" s="1" t="str">
        <f t="shared" si="77"/>
        <v>Team 15</v>
      </c>
      <c r="BS926" s="12">
        <f t="shared" ca="1" si="78"/>
        <v>5.0111111111111111</v>
      </c>
      <c r="BT926" s="1" t="str">
        <f t="shared" si="79"/>
        <v>A</v>
      </c>
    </row>
    <row r="927" spans="1:72" ht="20.149999999999999" customHeight="1" x14ac:dyDescent="0.35">
      <c r="A927" s="23">
        <v>984298</v>
      </c>
      <c r="B927" s="18">
        <v>9528</v>
      </c>
      <c r="C927" s="18" t="s">
        <v>14364</v>
      </c>
      <c r="D927" s="18" t="s">
        <v>2091</v>
      </c>
      <c r="E927" s="18" t="s">
        <v>14365</v>
      </c>
      <c r="F927" s="18" t="s">
        <v>106</v>
      </c>
      <c r="G927" s="18" t="s">
        <v>13657</v>
      </c>
      <c r="H927" s="18" t="s">
        <v>13658</v>
      </c>
      <c r="I927" s="18" t="s">
        <v>3685</v>
      </c>
      <c r="J927" s="18" t="s">
        <v>73</v>
      </c>
      <c r="K927" s="18" t="s">
        <v>74</v>
      </c>
      <c r="L927" s="18" t="s">
        <v>75</v>
      </c>
      <c r="M927" s="18" t="s">
        <v>13659</v>
      </c>
      <c r="N927" s="18" t="s">
        <v>11270</v>
      </c>
      <c r="O927" s="18" t="s">
        <v>3655</v>
      </c>
      <c r="P927" s="18" t="s">
        <v>79</v>
      </c>
      <c r="Q927" s="19">
        <v>35196</v>
      </c>
      <c r="R927" s="18" t="s">
        <v>80</v>
      </c>
      <c r="S927" s="18" t="s">
        <v>81</v>
      </c>
      <c r="T927" s="18" t="s">
        <v>82</v>
      </c>
      <c r="U927" s="18" t="s">
        <v>83</v>
      </c>
      <c r="V927" s="18" t="s">
        <v>19677</v>
      </c>
      <c r="W927" s="18" t="s">
        <v>14366</v>
      </c>
      <c r="X927" s="21">
        <v>41202</v>
      </c>
      <c r="Z927" s="19">
        <v>43486</v>
      </c>
      <c r="AA927" s="19">
        <v>43486</v>
      </c>
      <c r="AB927" s="19">
        <v>57111</v>
      </c>
      <c r="AC927" s="18" t="s">
        <v>85</v>
      </c>
      <c r="AD927" s="18" t="s">
        <v>13661</v>
      </c>
      <c r="AE927" s="18" t="s">
        <v>87</v>
      </c>
      <c r="AF927" s="18" t="s">
        <v>87</v>
      </c>
      <c r="AG927" s="18" t="s">
        <v>87</v>
      </c>
      <c r="AH927" s="18" t="s">
        <v>3742</v>
      </c>
      <c r="AI927" s="18" t="s">
        <v>11342</v>
      </c>
      <c r="AJ927" s="18" t="s">
        <v>3744</v>
      </c>
      <c r="AK927" s="18" t="s">
        <v>91</v>
      </c>
      <c r="AL927" s="18" t="s">
        <v>92</v>
      </c>
      <c r="AO927" s="20"/>
      <c r="AP927" s="18" t="s">
        <v>17810</v>
      </c>
      <c r="AQ927" s="18" t="s">
        <v>17811</v>
      </c>
      <c r="AR927" s="18" t="s">
        <v>19678</v>
      </c>
      <c r="AS927" s="18" t="s">
        <v>17720</v>
      </c>
      <c r="AU927" s="18" t="s">
        <v>14367</v>
      </c>
      <c r="AV927" s="18" t="s">
        <v>14368</v>
      </c>
      <c r="AW927" s="18" t="s">
        <v>14368</v>
      </c>
      <c r="AX927" s="18" t="s">
        <v>97</v>
      </c>
      <c r="AY927" s="18" t="s">
        <v>98</v>
      </c>
      <c r="AZ927" s="18" t="s">
        <v>137</v>
      </c>
      <c r="BA927" s="18" t="s">
        <v>138</v>
      </c>
      <c r="BB927" s="18" t="s">
        <v>14369</v>
      </c>
      <c r="BE927" s="20"/>
      <c r="BF927" s="20"/>
      <c r="BH927" s="22">
        <v>43667</v>
      </c>
      <c r="BI927" s="18" t="s">
        <v>102</v>
      </c>
      <c r="BO927" s="2" t="str">
        <f>MID(Master_DB[[#This Row],[Roster]],6,1)</f>
        <v>A</v>
      </c>
      <c r="BP927" s="4">
        <f t="shared" ca="1" si="75"/>
        <v>5.0111111111111111</v>
      </c>
      <c r="BQ927" s="4">
        <f t="shared" ca="1" si="76"/>
        <v>27.705555555555556</v>
      </c>
      <c r="BR927" s="1" t="str">
        <f t="shared" si="77"/>
        <v xml:space="preserve">Team G </v>
      </c>
      <c r="BS927" s="12">
        <f t="shared" ca="1" si="78"/>
        <v>5.0111111111111111</v>
      </c>
      <c r="BT927" s="1" t="str">
        <f t="shared" si="79"/>
        <v>A</v>
      </c>
    </row>
    <row r="928" spans="1:72" ht="20.149999999999999" customHeight="1" x14ac:dyDescent="0.35">
      <c r="A928" s="23">
        <v>984301</v>
      </c>
      <c r="B928" s="18">
        <v>9534</v>
      </c>
      <c r="C928" s="18" t="s">
        <v>294</v>
      </c>
      <c r="D928" s="18" t="s">
        <v>295</v>
      </c>
      <c r="E928" s="18" t="s">
        <v>296</v>
      </c>
      <c r="F928" s="18" t="s">
        <v>106</v>
      </c>
      <c r="G928" s="18" t="s">
        <v>70</v>
      </c>
      <c r="H928" s="18" t="s">
        <v>71</v>
      </c>
      <c r="I928" s="18" t="s">
        <v>72</v>
      </c>
      <c r="J928" s="18" t="s">
        <v>73</v>
      </c>
      <c r="K928" s="18" t="s">
        <v>74</v>
      </c>
      <c r="L928" s="18" t="s">
        <v>75</v>
      </c>
      <c r="M928" s="18" t="s">
        <v>76</v>
      </c>
      <c r="N928" s="18" t="s">
        <v>77</v>
      </c>
      <c r="O928" s="18" t="s">
        <v>242</v>
      </c>
      <c r="P928" s="18" t="s">
        <v>243</v>
      </c>
      <c r="Q928" s="19">
        <v>36827</v>
      </c>
      <c r="R928" s="18" t="s">
        <v>80</v>
      </c>
      <c r="S928" s="18" t="s">
        <v>81</v>
      </c>
      <c r="T928" s="18" t="s">
        <v>82</v>
      </c>
      <c r="U928" s="18" t="s">
        <v>83</v>
      </c>
      <c r="V928" s="18" t="s">
        <v>19679</v>
      </c>
      <c r="W928" s="18" t="s">
        <v>297</v>
      </c>
      <c r="X928" s="21">
        <v>42682</v>
      </c>
      <c r="Z928" s="19">
        <v>43486</v>
      </c>
      <c r="AA928" s="19">
        <v>43486</v>
      </c>
      <c r="AB928" s="19">
        <v>58742</v>
      </c>
      <c r="AC928" s="18" t="s">
        <v>85</v>
      </c>
      <c r="AD928" s="18" t="s">
        <v>246</v>
      </c>
      <c r="AE928" s="18" t="s">
        <v>87</v>
      </c>
      <c r="AF928" s="18" t="s">
        <v>87</v>
      </c>
      <c r="AG928" s="18" t="s">
        <v>87</v>
      </c>
      <c r="AH928" s="18" t="s">
        <v>88</v>
      </c>
      <c r="AI928" s="18" t="s">
        <v>89</v>
      </c>
      <c r="AJ928" s="18" t="s">
        <v>90</v>
      </c>
      <c r="AK928" s="18" t="s">
        <v>91</v>
      </c>
      <c r="AL928" s="18" t="s">
        <v>92</v>
      </c>
      <c r="AO928" s="20"/>
      <c r="AP928" s="18" t="s">
        <v>17732</v>
      </c>
      <c r="AQ928" s="18" t="s">
        <v>280</v>
      </c>
      <c r="AR928" s="18" t="s">
        <v>19680</v>
      </c>
      <c r="AS928" s="18" t="s">
        <v>17720</v>
      </c>
      <c r="AU928" s="18" t="s">
        <v>298</v>
      </c>
      <c r="AV928" s="18" t="s">
        <v>299</v>
      </c>
      <c r="AW928" s="18" t="s">
        <v>299</v>
      </c>
      <c r="AX928" s="18" t="s">
        <v>97</v>
      </c>
      <c r="AY928" s="18" t="s">
        <v>98</v>
      </c>
      <c r="AZ928" s="18" t="s">
        <v>99</v>
      </c>
      <c r="BA928" s="18" t="s">
        <v>100</v>
      </c>
      <c r="BE928" s="20"/>
      <c r="BF928" s="20"/>
      <c r="BG928" s="18" t="s">
        <v>300</v>
      </c>
      <c r="BH928" s="22">
        <v>43667</v>
      </c>
      <c r="BI928" s="18" t="s">
        <v>250</v>
      </c>
      <c r="BO928" s="2" t="str">
        <f>MID(Master_DB[[#This Row],[Roster]],6,1)</f>
        <v>B</v>
      </c>
      <c r="BP928" s="4">
        <f t="shared" ca="1" si="75"/>
        <v>5.0111111111111111</v>
      </c>
      <c r="BQ928" s="4">
        <f t="shared" ca="1" si="76"/>
        <v>23.241666666666667</v>
      </c>
      <c r="BR928" s="1" t="str">
        <f t="shared" si="77"/>
        <v>Team 01</v>
      </c>
      <c r="BS928" s="12">
        <f t="shared" ca="1" si="78"/>
        <v>5.0111111111111111</v>
      </c>
      <c r="BT928" s="1" t="str">
        <f t="shared" si="79"/>
        <v>B</v>
      </c>
    </row>
    <row r="929" spans="1:72" ht="20.149999999999999" customHeight="1" x14ac:dyDescent="0.35">
      <c r="A929" s="23">
        <v>984314</v>
      </c>
      <c r="B929" s="18">
        <v>9537</v>
      </c>
      <c r="C929" s="18" t="s">
        <v>2514</v>
      </c>
      <c r="D929" s="18" t="s">
        <v>2515</v>
      </c>
      <c r="E929" s="18" t="s">
        <v>8251</v>
      </c>
      <c r="F929" s="18" t="s">
        <v>106</v>
      </c>
      <c r="G929" s="18" t="s">
        <v>70</v>
      </c>
      <c r="H929" s="18" t="s">
        <v>71</v>
      </c>
      <c r="I929" s="18" t="s">
        <v>72</v>
      </c>
      <c r="J929" s="18" t="s">
        <v>73</v>
      </c>
      <c r="K929" s="18" t="s">
        <v>74</v>
      </c>
      <c r="L929" s="18" t="s">
        <v>75</v>
      </c>
      <c r="M929" s="18" t="s">
        <v>76</v>
      </c>
      <c r="N929" s="18" t="s">
        <v>7695</v>
      </c>
      <c r="O929" s="18" t="s">
        <v>8226</v>
      </c>
      <c r="P929" s="18" t="s">
        <v>243</v>
      </c>
      <c r="Q929" s="19">
        <v>31649</v>
      </c>
      <c r="R929" s="18" t="s">
        <v>80</v>
      </c>
      <c r="S929" s="18" t="s">
        <v>81</v>
      </c>
      <c r="T929" s="18" t="s">
        <v>82</v>
      </c>
      <c r="U929" s="18" t="s">
        <v>83</v>
      </c>
      <c r="V929" s="18" t="s">
        <v>24308</v>
      </c>
      <c r="W929" s="18" t="s">
        <v>8252</v>
      </c>
      <c r="X929" s="21">
        <v>43461</v>
      </c>
      <c r="Z929" s="19">
        <v>43486</v>
      </c>
      <c r="AA929" s="19">
        <v>43486</v>
      </c>
      <c r="AB929" s="19">
        <v>53564</v>
      </c>
      <c r="AC929" s="18" t="s">
        <v>85</v>
      </c>
      <c r="AD929" s="18" t="s">
        <v>17526</v>
      </c>
      <c r="AE929" s="18" t="s">
        <v>87</v>
      </c>
      <c r="AF929" s="18" t="s">
        <v>87</v>
      </c>
      <c r="AG929" s="18" t="s">
        <v>87</v>
      </c>
      <c r="AH929" s="18" t="s">
        <v>88</v>
      </c>
      <c r="AI929" s="18" t="s">
        <v>89</v>
      </c>
      <c r="AJ929" s="18" t="s">
        <v>90</v>
      </c>
      <c r="AK929" s="18" t="s">
        <v>91</v>
      </c>
      <c r="AL929" s="18" t="s">
        <v>92</v>
      </c>
      <c r="AO929" s="20"/>
      <c r="AP929" s="18" t="s">
        <v>17732</v>
      </c>
      <c r="AQ929" s="18" t="s">
        <v>17925</v>
      </c>
      <c r="AR929" s="18" t="s">
        <v>19682</v>
      </c>
      <c r="AS929" s="18" t="s">
        <v>17720</v>
      </c>
      <c r="AU929" s="18" t="s">
        <v>8253</v>
      </c>
      <c r="AV929" s="18" t="s">
        <v>5032</v>
      </c>
      <c r="AW929" s="18" t="s">
        <v>5032</v>
      </c>
      <c r="AX929" s="18" t="s">
        <v>97</v>
      </c>
      <c r="AY929" s="18" t="s">
        <v>98</v>
      </c>
      <c r="AZ929" s="18" t="s">
        <v>137</v>
      </c>
      <c r="BA929" s="18" t="s">
        <v>138</v>
      </c>
      <c r="BB929" s="18" t="s">
        <v>8254</v>
      </c>
      <c r="BE929" s="20"/>
      <c r="BF929" s="20"/>
      <c r="BG929" s="18" t="s">
        <v>8255</v>
      </c>
      <c r="BH929" s="22">
        <v>43667</v>
      </c>
      <c r="BI929" s="18" t="s">
        <v>250</v>
      </c>
      <c r="BO929" s="2" t="str">
        <f>MID(Master_DB[[#This Row],[Roster]],6,1)</f>
        <v>B</v>
      </c>
      <c r="BP929" s="4">
        <f t="shared" ca="1" si="75"/>
        <v>5.0111111111111111</v>
      </c>
      <c r="BQ929" s="4">
        <f t="shared" ca="1" si="76"/>
        <v>37.416666666666664</v>
      </c>
      <c r="BR929" s="1" t="str">
        <f t="shared" si="77"/>
        <v>Team 26</v>
      </c>
      <c r="BS929" s="12">
        <f t="shared" ca="1" si="78"/>
        <v>5.0111111111111111</v>
      </c>
      <c r="BT929" s="1" t="str">
        <f t="shared" si="79"/>
        <v>B</v>
      </c>
    </row>
    <row r="930" spans="1:72" ht="20.149999999999999" customHeight="1" x14ac:dyDescent="0.35">
      <c r="A930" s="23">
        <v>984316</v>
      </c>
      <c r="B930" s="18">
        <v>9462</v>
      </c>
      <c r="C930" s="18" t="s">
        <v>301</v>
      </c>
      <c r="D930" s="18" t="s">
        <v>302</v>
      </c>
      <c r="E930" s="18" t="s">
        <v>303</v>
      </c>
      <c r="F930" s="18" t="s">
        <v>106</v>
      </c>
      <c r="G930" s="18" t="s">
        <v>70</v>
      </c>
      <c r="H930" s="18" t="s">
        <v>71</v>
      </c>
      <c r="I930" s="18" t="s">
        <v>72</v>
      </c>
      <c r="J930" s="18" t="s">
        <v>73</v>
      </c>
      <c r="K930" s="18" t="s">
        <v>74</v>
      </c>
      <c r="L930" s="18" t="s">
        <v>75</v>
      </c>
      <c r="M930" s="18" t="s">
        <v>76</v>
      </c>
      <c r="N930" s="18" t="s">
        <v>77</v>
      </c>
      <c r="O930" s="18" t="s">
        <v>242</v>
      </c>
      <c r="P930" s="18" t="s">
        <v>304</v>
      </c>
      <c r="Q930" s="19">
        <v>35126</v>
      </c>
      <c r="R930" s="18" t="s">
        <v>80</v>
      </c>
      <c r="S930" s="18" t="s">
        <v>81</v>
      </c>
      <c r="T930" s="18" t="s">
        <v>82</v>
      </c>
      <c r="U930" s="18" t="s">
        <v>83</v>
      </c>
      <c r="V930" s="18" t="s">
        <v>305</v>
      </c>
      <c r="W930" s="18" t="s">
        <v>306</v>
      </c>
      <c r="X930" s="21">
        <v>42022</v>
      </c>
      <c r="Z930" s="19">
        <v>43486</v>
      </c>
      <c r="AA930" s="19">
        <v>43486</v>
      </c>
      <c r="AB930" s="19">
        <v>57041</v>
      </c>
      <c r="AC930" s="18" t="s">
        <v>85</v>
      </c>
      <c r="AD930" s="18" t="s">
        <v>246</v>
      </c>
      <c r="AE930" s="18" t="s">
        <v>87</v>
      </c>
      <c r="AF930" s="18" t="s">
        <v>87</v>
      </c>
      <c r="AG930" s="18" t="s">
        <v>87</v>
      </c>
      <c r="AH930" s="18" t="s">
        <v>88</v>
      </c>
      <c r="AI930" s="18" t="s">
        <v>89</v>
      </c>
      <c r="AJ930" s="18" t="s">
        <v>90</v>
      </c>
      <c r="AK930" s="18" t="s">
        <v>91</v>
      </c>
      <c r="AL930" s="18" t="s">
        <v>92</v>
      </c>
      <c r="AO930" s="20"/>
      <c r="AP930" s="18" t="s">
        <v>17718</v>
      </c>
      <c r="AQ930" s="18" t="s">
        <v>18009</v>
      </c>
      <c r="AR930" s="18" t="s">
        <v>19683</v>
      </c>
      <c r="AS930" s="18" t="s">
        <v>17720</v>
      </c>
      <c r="AU930" s="18" t="s">
        <v>307</v>
      </c>
      <c r="AV930" s="18" t="s">
        <v>308</v>
      </c>
      <c r="AW930" s="18" t="s">
        <v>308</v>
      </c>
      <c r="AX930" s="18" t="s">
        <v>97</v>
      </c>
      <c r="AY930" s="18" t="s">
        <v>98</v>
      </c>
      <c r="AZ930" s="18" t="s">
        <v>99</v>
      </c>
      <c r="BA930" s="18" t="s">
        <v>100</v>
      </c>
      <c r="BB930" s="18" t="s">
        <v>309</v>
      </c>
      <c r="BE930" s="20"/>
      <c r="BF930" s="20"/>
      <c r="BH930" s="22">
        <v>43667</v>
      </c>
      <c r="BI930" s="18" t="s">
        <v>250</v>
      </c>
      <c r="BO930" s="2" t="str">
        <f>MID(Master_DB[[#This Row],[Roster]],6,1)</f>
        <v>B</v>
      </c>
      <c r="BP930" s="4">
        <f t="shared" ca="1" si="75"/>
        <v>5.0111111111111111</v>
      </c>
      <c r="BQ930" s="4">
        <f t="shared" ca="1" si="76"/>
        <v>27.897222222222222</v>
      </c>
      <c r="BR930" s="1" t="str">
        <f t="shared" si="77"/>
        <v>Team 01</v>
      </c>
      <c r="BS930" s="12">
        <f t="shared" ca="1" si="78"/>
        <v>5.0111111111111111</v>
      </c>
      <c r="BT930" s="1" t="str">
        <f t="shared" si="79"/>
        <v>B</v>
      </c>
    </row>
    <row r="931" spans="1:72" ht="20.149999999999999" customHeight="1" x14ac:dyDescent="0.35">
      <c r="A931" s="23">
        <v>984328</v>
      </c>
      <c r="B931" s="18">
        <v>9466</v>
      </c>
      <c r="C931" s="18" t="s">
        <v>8440</v>
      </c>
      <c r="D931" s="18" t="s">
        <v>8441</v>
      </c>
      <c r="E931" s="18" t="s">
        <v>8442</v>
      </c>
      <c r="F931" s="18" t="s">
        <v>106</v>
      </c>
      <c r="G931" s="18" t="s">
        <v>70</v>
      </c>
      <c r="H931" s="18" t="s">
        <v>71</v>
      </c>
      <c r="I931" s="18" t="s">
        <v>72</v>
      </c>
      <c r="J931" s="18" t="s">
        <v>73</v>
      </c>
      <c r="K931" s="18" t="s">
        <v>74</v>
      </c>
      <c r="L931" s="18" t="s">
        <v>75</v>
      </c>
      <c r="M931" s="18" t="s">
        <v>76</v>
      </c>
      <c r="N931" s="18" t="s">
        <v>7695</v>
      </c>
      <c r="O931" s="18" t="s">
        <v>8413</v>
      </c>
      <c r="P931" s="18" t="s">
        <v>243</v>
      </c>
      <c r="Q931" s="19">
        <v>31322</v>
      </c>
      <c r="R931" s="18" t="s">
        <v>80</v>
      </c>
      <c r="S931" s="18" t="s">
        <v>81</v>
      </c>
      <c r="T931" s="18" t="s">
        <v>82</v>
      </c>
      <c r="U931" s="18" t="s">
        <v>83</v>
      </c>
      <c r="V931" s="18" t="s">
        <v>19684</v>
      </c>
      <c r="W931" s="18" t="s">
        <v>8443</v>
      </c>
      <c r="X931" s="21"/>
      <c r="Z931" s="19">
        <v>43486</v>
      </c>
      <c r="AA931" s="19">
        <v>43486</v>
      </c>
      <c r="AB931" s="19">
        <v>53237</v>
      </c>
      <c r="AC931" s="18" t="s">
        <v>85</v>
      </c>
      <c r="AD931" s="18" t="s">
        <v>8086</v>
      </c>
      <c r="AE931" s="18" t="s">
        <v>87</v>
      </c>
      <c r="AF931" s="18" t="s">
        <v>87</v>
      </c>
      <c r="AG931" s="18" t="s">
        <v>87</v>
      </c>
      <c r="AH931" s="18" t="s">
        <v>88</v>
      </c>
      <c r="AI931" s="18" t="s">
        <v>89</v>
      </c>
      <c r="AJ931" s="18" t="s">
        <v>90</v>
      </c>
      <c r="AK931" s="18" t="s">
        <v>91</v>
      </c>
      <c r="AL931" s="18" t="s">
        <v>92</v>
      </c>
      <c r="AO931" s="20"/>
      <c r="AP931" s="18" t="s">
        <v>17732</v>
      </c>
      <c r="AQ931" s="18" t="s">
        <v>93</v>
      </c>
      <c r="AR931" s="18" t="s">
        <v>19685</v>
      </c>
      <c r="AS931" s="18" t="s">
        <v>17720</v>
      </c>
      <c r="AU931" s="18" t="s">
        <v>8444</v>
      </c>
      <c r="AV931" s="18" t="s">
        <v>8445</v>
      </c>
      <c r="AW931" s="18" t="s">
        <v>8445</v>
      </c>
      <c r="AX931" s="18" t="s">
        <v>97</v>
      </c>
      <c r="AY931" s="18" t="s">
        <v>98</v>
      </c>
      <c r="AZ931" s="18" t="s">
        <v>99</v>
      </c>
      <c r="BA931" s="18" t="s">
        <v>100</v>
      </c>
      <c r="BB931" s="18" t="s">
        <v>8446</v>
      </c>
      <c r="BE931" s="20"/>
      <c r="BF931" s="20"/>
      <c r="BG931" s="18" t="s">
        <v>8447</v>
      </c>
      <c r="BH931" s="22">
        <v>43667</v>
      </c>
      <c r="BI931" s="18" t="s">
        <v>250</v>
      </c>
      <c r="BO931" s="2" t="str">
        <f>MID(Master_DB[[#This Row],[Roster]],6,1)</f>
        <v>B</v>
      </c>
      <c r="BP931" s="4">
        <f t="shared" ca="1" si="75"/>
        <v>5.0111111111111111</v>
      </c>
      <c r="BQ931" s="4">
        <f t="shared" ca="1" si="76"/>
        <v>38.31388888888889</v>
      </c>
      <c r="BR931" s="1" t="str">
        <f t="shared" si="77"/>
        <v>Team 27</v>
      </c>
      <c r="BS931" s="12">
        <f t="shared" ca="1" si="78"/>
        <v>5.0111111111111111</v>
      </c>
      <c r="BT931" s="1" t="str">
        <f t="shared" si="79"/>
        <v>B</v>
      </c>
    </row>
    <row r="932" spans="1:72" ht="20.149999999999999" customHeight="1" x14ac:dyDescent="0.35">
      <c r="A932" s="23">
        <v>984344</v>
      </c>
      <c r="B932" s="18">
        <v>9514</v>
      </c>
      <c r="C932" s="18" t="s">
        <v>1789</v>
      </c>
      <c r="D932" s="18" t="s">
        <v>1790</v>
      </c>
      <c r="E932" s="18" t="s">
        <v>4656</v>
      </c>
      <c r="F932" s="18" t="s">
        <v>106</v>
      </c>
      <c r="G932" s="18" t="s">
        <v>70</v>
      </c>
      <c r="H932" s="18" t="s">
        <v>71</v>
      </c>
      <c r="I932" s="18" t="s">
        <v>72</v>
      </c>
      <c r="J932" s="18" t="s">
        <v>73</v>
      </c>
      <c r="K932" s="18" t="s">
        <v>74</v>
      </c>
      <c r="L932" s="18" t="s">
        <v>75</v>
      </c>
      <c r="M932" s="18" t="s">
        <v>76</v>
      </c>
      <c r="N932" s="18" t="s">
        <v>4299</v>
      </c>
      <c r="O932" s="18" t="s">
        <v>4651</v>
      </c>
      <c r="P932" s="18" t="s">
        <v>79</v>
      </c>
      <c r="Q932" s="19">
        <v>35447</v>
      </c>
      <c r="R932" s="18" t="s">
        <v>80</v>
      </c>
      <c r="S932" s="18" t="s">
        <v>81</v>
      </c>
      <c r="T932" s="18" t="s">
        <v>82</v>
      </c>
      <c r="U932" s="18" t="s">
        <v>117</v>
      </c>
      <c r="V932" s="18" t="s">
        <v>19686</v>
      </c>
      <c r="W932" s="18" t="s">
        <v>4657</v>
      </c>
      <c r="X932" s="21">
        <v>42425</v>
      </c>
      <c r="Z932" s="19">
        <v>43486</v>
      </c>
      <c r="AA932" s="19">
        <v>43486</v>
      </c>
      <c r="AB932" s="19">
        <v>57362</v>
      </c>
      <c r="AC932" s="18" t="s">
        <v>85</v>
      </c>
      <c r="AD932" s="18" t="s">
        <v>3880</v>
      </c>
      <c r="AE932" s="18" t="s">
        <v>87</v>
      </c>
      <c r="AF932" s="18" t="s">
        <v>87</v>
      </c>
      <c r="AG932" s="18" t="s">
        <v>87</v>
      </c>
      <c r="AH932" s="18" t="s">
        <v>88</v>
      </c>
      <c r="AI932" s="18" t="s">
        <v>89</v>
      </c>
      <c r="AJ932" s="18" t="s">
        <v>90</v>
      </c>
      <c r="AK932" s="18" t="s">
        <v>91</v>
      </c>
      <c r="AL932" s="18" t="s">
        <v>92</v>
      </c>
      <c r="AO932" s="20"/>
      <c r="AP932" s="18" t="s">
        <v>17732</v>
      </c>
      <c r="AQ932" s="18" t="s">
        <v>93</v>
      </c>
      <c r="AR932" s="18" t="s">
        <v>19687</v>
      </c>
      <c r="AS932" s="18" t="s">
        <v>17720</v>
      </c>
      <c r="AT932" s="18" t="s">
        <v>4658</v>
      </c>
      <c r="AU932" s="18" t="s">
        <v>4659</v>
      </c>
      <c r="AV932" s="18" t="s">
        <v>4660</v>
      </c>
      <c r="AW932" s="18" t="s">
        <v>98</v>
      </c>
      <c r="AX932" s="18" t="s">
        <v>97</v>
      </c>
      <c r="AY932" s="18" t="s">
        <v>98</v>
      </c>
      <c r="AZ932" s="18" t="s">
        <v>99</v>
      </c>
      <c r="BA932" s="18" t="s">
        <v>100</v>
      </c>
      <c r="BE932" s="20"/>
      <c r="BF932" s="20"/>
      <c r="BH932" s="22">
        <v>43667</v>
      </c>
      <c r="BI932" s="18" t="s">
        <v>102</v>
      </c>
      <c r="BO932" s="2" t="str">
        <f>MID(Master_DB[[#This Row],[Roster]],6,1)</f>
        <v>A</v>
      </c>
      <c r="BP932" s="4">
        <f t="shared" ca="1" si="75"/>
        <v>5.0111111111111111</v>
      </c>
      <c r="BQ932" s="4">
        <f t="shared" ca="1" si="76"/>
        <v>27.022222222222222</v>
      </c>
      <c r="BR932" s="1" t="str">
        <f t="shared" si="77"/>
        <v>Team 15</v>
      </c>
      <c r="BS932" s="12">
        <f t="shared" ca="1" si="78"/>
        <v>5.0111111111111111</v>
      </c>
      <c r="BT932" s="1" t="str">
        <f t="shared" si="79"/>
        <v>A</v>
      </c>
    </row>
    <row r="933" spans="1:72" ht="20.149999999999999" customHeight="1" x14ac:dyDescent="0.35">
      <c r="A933" s="23">
        <v>984346</v>
      </c>
      <c r="B933" s="18">
        <v>9543</v>
      </c>
      <c r="C933" s="18" t="s">
        <v>4765</v>
      </c>
      <c r="D933" s="18" t="s">
        <v>4766</v>
      </c>
      <c r="E933" s="18" t="s">
        <v>4767</v>
      </c>
      <c r="F933" s="18" t="s">
        <v>106</v>
      </c>
      <c r="G933" s="18" t="s">
        <v>70</v>
      </c>
      <c r="H933" s="18" t="s">
        <v>71</v>
      </c>
      <c r="I933" s="18" t="s">
        <v>72</v>
      </c>
      <c r="J933" s="18" t="s">
        <v>73</v>
      </c>
      <c r="K933" s="18" t="s">
        <v>74</v>
      </c>
      <c r="L933" s="18" t="s">
        <v>75</v>
      </c>
      <c r="M933" s="18" t="s">
        <v>76</v>
      </c>
      <c r="N933" s="18" t="s">
        <v>4299</v>
      </c>
      <c r="O933" s="18" t="s">
        <v>4748</v>
      </c>
      <c r="P933" s="18" t="s">
        <v>243</v>
      </c>
      <c r="Q933" s="19">
        <v>36898</v>
      </c>
      <c r="R933" s="18" t="s">
        <v>80</v>
      </c>
      <c r="S933" s="18" t="s">
        <v>81</v>
      </c>
      <c r="T933" s="18" t="s">
        <v>82</v>
      </c>
      <c r="U933" s="18" t="s">
        <v>117</v>
      </c>
      <c r="V933" s="18" t="s">
        <v>19688</v>
      </c>
      <c r="W933" s="18" t="s">
        <v>4768</v>
      </c>
      <c r="X933" s="21">
        <v>43054</v>
      </c>
      <c r="Z933" s="19">
        <v>43487</v>
      </c>
      <c r="AA933" s="19">
        <v>43487</v>
      </c>
      <c r="AB933" s="19">
        <v>58813</v>
      </c>
      <c r="AC933" s="18" t="s">
        <v>85</v>
      </c>
      <c r="AD933" s="18" t="s">
        <v>5446</v>
      </c>
      <c r="AE933" s="18" t="s">
        <v>87</v>
      </c>
      <c r="AF933" s="18" t="s">
        <v>87</v>
      </c>
      <c r="AG933" s="18" t="s">
        <v>87</v>
      </c>
      <c r="AH933" s="18" t="s">
        <v>88</v>
      </c>
      <c r="AI933" s="18" t="s">
        <v>89</v>
      </c>
      <c r="AJ933" s="18" t="s">
        <v>90</v>
      </c>
      <c r="AK933" s="18" t="s">
        <v>91</v>
      </c>
      <c r="AL933" s="18" t="s">
        <v>92</v>
      </c>
      <c r="AO933" s="20"/>
      <c r="AP933" s="18" t="s">
        <v>17718</v>
      </c>
      <c r="AQ933" s="18" t="s">
        <v>18025</v>
      </c>
      <c r="AR933" s="18" t="s">
        <v>19689</v>
      </c>
      <c r="AS933" s="18" t="s">
        <v>17720</v>
      </c>
      <c r="AU933" s="18" t="s">
        <v>4769</v>
      </c>
      <c r="AV933" s="18" t="s">
        <v>634</v>
      </c>
      <c r="AW933" s="18" t="s">
        <v>634</v>
      </c>
      <c r="AX933" s="18" t="s">
        <v>97</v>
      </c>
      <c r="AY933" s="18" t="s">
        <v>98</v>
      </c>
      <c r="AZ933" s="18" t="s">
        <v>99</v>
      </c>
      <c r="BA933" s="18" t="s">
        <v>100</v>
      </c>
      <c r="BE933" s="20"/>
      <c r="BF933" s="20"/>
      <c r="BG933" s="18" t="s">
        <v>4770</v>
      </c>
      <c r="BH933" s="22">
        <v>43668</v>
      </c>
      <c r="BI933" s="18" t="s">
        <v>250</v>
      </c>
      <c r="BO933" s="2" t="str">
        <f>MID(Master_DB[[#This Row],[Roster]],6,1)</f>
        <v>B</v>
      </c>
      <c r="BP933" s="4">
        <f t="shared" ca="1" si="75"/>
        <v>5.0083333333333337</v>
      </c>
      <c r="BQ933" s="4">
        <f t="shared" ca="1" si="76"/>
        <v>23.05</v>
      </c>
      <c r="BR933" s="1" t="str">
        <f t="shared" si="77"/>
        <v>Team 15</v>
      </c>
      <c r="BS933" s="12">
        <f t="shared" ca="1" si="78"/>
        <v>5.0083333333333337</v>
      </c>
      <c r="BT933" s="1" t="str">
        <f t="shared" si="79"/>
        <v>B</v>
      </c>
    </row>
    <row r="934" spans="1:72" ht="20.149999999999999" customHeight="1" x14ac:dyDescent="0.35">
      <c r="A934" s="23">
        <v>984364</v>
      </c>
      <c r="B934" s="18">
        <v>9515</v>
      </c>
      <c r="C934" s="18" t="s">
        <v>1385</v>
      </c>
      <c r="D934" s="18" t="s">
        <v>1386</v>
      </c>
      <c r="E934" s="18" t="s">
        <v>1387</v>
      </c>
      <c r="F934" s="18" t="s">
        <v>106</v>
      </c>
      <c r="G934" s="18" t="s">
        <v>70</v>
      </c>
      <c r="H934" s="18" t="s">
        <v>71</v>
      </c>
      <c r="I934" s="18" t="s">
        <v>72</v>
      </c>
      <c r="J934" s="18" t="s">
        <v>73</v>
      </c>
      <c r="K934" s="18" t="s">
        <v>74</v>
      </c>
      <c r="L934" s="18" t="s">
        <v>75</v>
      </c>
      <c r="M934" s="18" t="s">
        <v>76</v>
      </c>
      <c r="N934" s="18" t="s">
        <v>77</v>
      </c>
      <c r="O934" s="18" t="s">
        <v>1360</v>
      </c>
      <c r="P934" s="18" t="s">
        <v>79</v>
      </c>
      <c r="Q934" s="19">
        <v>33649</v>
      </c>
      <c r="R934" s="18" t="s">
        <v>80</v>
      </c>
      <c r="S934" s="18" t="s">
        <v>81</v>
      </c>
      <c r="T934" s="18" t="s">
        <v>82</v>
      </c>
      <c r="U934" s="18" t="s">
        <v>83</v>
      </c>
      <c r="V934" s="18" t="s">
        <v>19690</v>
      </c>
      <c r="W934" s="18" t="s">
        <v>1388</v>
      </c>
      <c r="X934" s="21">
        <v>39783</v>
      </c>
      <c r="Z934" s="19">
        <v>43486</v>
      </c>
      <c r="AA934" s="19">
        <v>43486</v>
      </c>
      <c r="AB934" s="19">
        <v>55564</v>
      </c>
      <c r="AC934" s="18" t="s">
        <v>85</v>
      </c>
      <c r="AD934" s="18" t="s">
        <v>24033</v>
      </c>
      <c r="AE934" s="18" t="s">
        <v>87</v>
      </c>
      <c r="AF934" s="18" t="s">
        <v>87</v>
      </c>
      <c r="AG934" s="18" t="s">
        <v>87</v>
      </c>
      <c r="AH934" s="18" t="s">
        <v>88</v>
      </c>
      <c r="AI934" s="18" t="s">
        <v>89</v>
      </c>
      <c r="AJ934" s="18" t="s">
        <v>90</v>
      </c>
      <c r="AK934" s="18" t="s">
        <v>91</v>
      </c>
      <c r="AL934" s="18" t="s">
        <v>92</v>
      </c>
      <c r="AO934" s="20"/>
      <c r="AP934" s="18" t="s">
        <v>17980</v>
      </c>
      <c r="AQ934" s="18" t="s">
        <v>93</v>
      </c>
      <c r="AR934" s="18" t="s">
        <v>19691</v>
      </c>
      <c r="AS934" s="18" t="s">
        <v>17720</v>
      </c>
      <c r="AU934" s="18" t="s">
        <v>1389</v>
      </c>
      <c r="AV934" s="18" t="s">
        <v>1390</v>
      </c>
      <c r="AW934" s="18" t="s">
        <v>98</v>
      </c>
      <c r="AX934" s="18" t="s">
        <v>97</v>
      </c>
      <c r="AY934" s="18" t="s">
        <v>98</v>
      </c>
      <c r="AZ934" s="18" t="s">
        <v>99</v>
      </c>
      <c r="BA934" s="18" t="s">
        <v>100</v>
      </c>
      <c r="BE934" s="20"/>
      <c r="BF934" s="20"/>
      <c r="BH934" s="22">
        <v>43667</v>
      </c>
      <c r="BI934" s="18" t="s">
        <v>102</v>
      </c>
      <c r="BO934" s="2" t="str">
        <f>MID(Master_DB[[#This Row],[Roster]],6,1)</f>
        <v>A</v>
      </c>
      <c r="BP934" s="4">
        <f t="shared" ca="1" si="75"/>
        <v>5.0111111111111111</v>
      </c>
      <c r="BQ934" s="4">
        <f t="shared" ca="1" si="76"/>
        <v>31.944444444444443</v>
      </c>
      <c r="BR934" s="1" t="str">
        <f t="shared" si="77"/>
        <v>Team 05</v>
      </c>
      <c r="BS934" s="12">
        <f t="shared" ca="1" si="78"/>
        <v>5.0111111111111111</v>
      </c>
      <c r="BT934" s="1" t="str">
        <f t="shared" si="79"/>
        <v>A</v>
      </c>
    </row>
    <row r="935" spans="1:72" ht="20.149999999999999" customHeight="1" x14ac:dyDescent="0.35">
      <c r="A935" s="23">
        <v>984368</v>
      </c>
      <c r="B935" s="18">
        <v>9587</v>
      </c>
      <c r="C935" s="18" t="s">
        <v>6173</v>
      </c>
      <c r="D935" s="18" t="s">
        <v>1790</v>
      </c>
      <c r="E935" s="18" t="s">
        <v>6174</v>
      </c>
      <c r="F935" s="18" t="s">
        <v>106</v>
      </c>
      <c r="G935" s="18" t="s">
        <v>70</v>
      </c>
      <c r="H935" s="18" t="s">
        <v>71</v>
      </c>
      <c r="I935" s="18" t="s">
        <v>72</v>
      </c>
      <c r="J935" s="18" t="s">
        <v>73</v>
      </c>
      <c r="K935" s="18" t="s">
        <v>74</v>
      </c>
      <c r="L935" s="18" t="s">
        <v>75</v>
      </c>
      <c r="M935" s="18" t="s">
        <v>76</v>
      </c>
      <c r="N935" s="18" t="s">
        <v>4299</v>
      </c>
      <c r="O935" s="18" t="s">
        <v>6135</v>
      </c>
      <c r="P935" s="18" t="s">
        <v>243</v>
      </c>
      <c r="Q935" s="19">
        <v>29506</v>
      </c>
      <c r="R935" s="18" t="s">
        <v>80</v>
      </c>
      <c r="S935" s="18" t="s">
        <v>81</v>
      </c>
      <c r="T935" s="18" t="s">
        <v>82</v>
      </c>
      <c r="U935" s="18" t="s">
        <v>83</v>
      </c>
      <c r="V935" s="18" t="s">
        <v>19692</v>
      </c>
      <c r="W935" s="18" t="s">
        <v>6175</v>
      </c>
      <c r="X935" s="21">
        <v>40877</v>
      </c>
      <c r="Z935" s="19">
        <v>43488</v>
      </c>
      <c r="AA935" s="19">
        <v>43488</v>
      </c>
      <c r="AB935" s="19">
        <v>51421</v>
      </c>
      <c r="AC935" s="18" t="s">
        <v>85</v>
      </c>
      <c r="AD935" s="18" t="s">
        <v>24241</v>
      </c>
      <c r="AE935" s="18" t="s">
        <v>87</v>
      </c>
      <c r="AF935" s="18" t="s">
        <v>87</v>
      </c>
      <c r="AG935" s="18" t="s">
        <v>87</v>
      </c>
      <c r="AH935" s="18" t="s">
        <v>88</v>
      </c>
      <c r="AI935" s="18" t="s">
        <v>89</v>
      </c>
      <c r="AJ935" s="18" t="s">
        <v>90</v>
      </c>
      <c r="AK935" s="18" t="s">
        <v>91</v>
      </c>
      <c r="AL935" s="18" t="s">
        <v>92</v>
      </c>
      <c r="AO935" s="20"/>
      <c r="AP935" s="18" t="s">
        <v>17791</v>
      </c>
      <c r="AQ935" s="18" t="s">
        <v>18901</v>
      </c>
      <c r="AR935" s="18" t="s">
        <v>19693</v>
      </c>
      <c r="AS935" s="18" t="s">
        <v>17720</v>
      </c>
      <c r="AU935" s="18" t="s">
        <v>6176</v>
      </c>
      <c r="AV935" s="18" t="s">
        <v>6177</v>
      </c>
      <c r="AW935" s="18" t="s">
        <v>6177</v>
      </c>
      <c r="AX935" s="18" t="s">
        <v>97</v>
      </c>
      <c r="AY935" s="18" t="s">
        <v>98</v>
      </c>
      <c r="AZ935" s="18" t="s">
        <v>99</v>
      </c>
      <c r="BA935" s="18" t="s">
        <v>100</v>
      </c>
      <c r="BE935" s="20"/>
      <c r="BF935" s="20"/>
      <c r="BG935" s="18" t="s">
        <v>6178</v>
      </c>
      <c r="BH935" s="22">
        <v>43669</v>
      </c>
      <c r="BI935" s="18" t="s">
        <v>250</v>
      </c>
      <c r="BO935" s="2" t="str">
        <f>MID(Master_DB[[#This Row],[Roster]],6,1)</f>
        <v>B</v>
      </c>
      <c r="BP935" s="4">
        <f t="shared" ca="1" si="75"/>
        <v>5.0055555555555555</v>
      </c>
      <c r="BQ935" s="4">
        <f t="shared" ca="1" si="76"/>
        <v>43.286111111111111</v>
      </c>
      <c r="BR935" s="1" t="str">
        <f t="shared" si="77"/>
        <v>Team 21</v>
      </c>
      <c r="BS935" s="12">
        <f t="shared" ca="1" si="78"/>
        <v>5.0055555555555555</v>
      </c>
      <c r="BT935" s="1" t="str">
        <f t="shared" si="79"/>
        <v>B</v>
      </c>
    </row>
    <row r="936" spans="1:72" ht="20.149999999999999" customHeight="1" x14ac:dyDescent="0.35">
      <c r="A936" s="23">
        <v>984392</v>
      </c>
      <c r="B936" s="18">
        <v>9578</v>
      </c>
      <c r="C936" s="18" t="s">
        <v>2090</v>
      </c>
      <c r="D936" s="18" t="s">
        <v>2091</v>
      </c>
      <c r="E936" s="18" t="s">
        <v>2092</v>
      </c>
      <c r="F936" s="18" t="s">
        <v>106</v>
      </c>
      <c r="G936" s="18" t="s">
        <v>70</v>
      </c>
      <c r="H936" s="18" t="s">
        <v>71</v>
      </c>
      <c r="I936" s="18" t="s">
        <v>72</v>
      </c>
      <c r="J936" s="18" t="s">
        <v>73</v>
      </c>
      <c r="K936" s="18" t="s">
        <v>74</v>
      </c>
      <c r="L936" s="18" t="s">
        <v>75</v>
      </c>
      <c r="M936" s="18" t="s">
        <v>76</v>
      </c>
      <c r="N936" s="18" t="s">
        <v>77</v>
      </c>
      <c r="O936" s="18" t="s">
        <v>2019</v>
      </c>
      <c r="P936" s="18" t="s">
        <v>243</v>
      </c>
      <c r="Q936" s="19">
        <v>36208</v>
      </c>
      <c r="R936" s="18" t="s">
        <v>80</v>
      </c>
      <c r="S936" s="18" t="s">
        <v>81</v>
      </c>
      <c r="T936" s="18" t="s">
        <v>82</v>
      </c>
      <c r="U936" s="18" t="s">
        <v>83</v>
      </c>
      <c r="V936" s="18" t="s">
        <v>19694</v>
      </c>
      <c r="W936" s="18" t="s">
        <v>2093</v>
      </c>
      <c r="X936" s="21">
        <v>42298</v>
      </c>
      <c r="Z936" s="19">
        <v>43488</v>
      </c>
      <c r="AA936" s="19">
        <v>43488</v>
      </c>
      <c r="AB936" s="19">
        <v>58123</v>
      </c>
      <c r="AC936" s="18" t="s">
        <v>85</v>
      </c>
      <c r="AD936" s="18" t="s">
        <v>1826</v>
      </c>
      <c r="AE936" s="18" t="s">
        <v>87</v>
      </c>
      <c r="AF936" s="18" t="s">
        <v>87</v>
      </c>
      <c r="AG936" s="18" t="s">
        <v>87</v>
      </c>
      <c r="AH936" s="18" t="s">
        <v>88</v>
      </c>
      <c r="AI936" s="18" t="s">
        <v>89</v>
      </c>
      <c r="AJ936" s="18" t="s">
        <v>90</v>
      </c>
      <c r="AK936" s="18" t="s">
        <v>91</v>
      </c>
      <c r="AL936" s="18" t="s">
        <v>92</v>
      </c>
      <c r="AO936" s="20"/>
      <c r="AP936" s="18" t="s">
        <v>17718</v>
      </c>
      <c r="AQ936" s="18" t="s">
        <v>17967</v>
      </c>
      <c r="AR936" s="18" t="s">
        <v>19695</v>
      </c>
      <c r="AS936" s="18" t="s">
        <v>17720</v>
      </c>
      <c r="AU936" s="18" t="s">
        <v>2094</v>
      </c>
      <c r="AV936" s="18" t="s">
        <v>2095</v>
      </c>
      <c r="AW936" s="18" t="s">
        <v>2095</v>
      </c>
      <c r="AX936" s="18" t="s">
        <v>97</v>
      </c>
      <c r="AY936" s="18" t="s">
        <v>98</v>
      </c>
      <c r="AZ936" s="18" t="s">
        <v>99</v>
      </c>
      <c r="BA936" s="18" t="s">
        <v>100</v>
      </c>
      <c r="BE936" s="20"/>
      <c r="BF936" s="20"/>
      <c r="BH936" s="22">
        <v>43669</v>
      </c>
      <c r="BI936" s="18" t="s">
        <v>250</v>
      </c>
      <c r="BO936" s="2" t="str">
        <f>MID(Master_DB[[#This Row],[Roster]],6,1)</f>
        <v>B</v>
      </c>
      <c r="BP936" s="4">
        <f t="shared" ca="1" si="75"/>
        <v>5.0055555555555555</v>
      </c>
      <c r="BQ936" s="4">
        <f t="shared" ca="1" si="76"/>
        <v>24.93888888888889</v>
      </c>
      <c r="BR936" s="1" t="str">
        <f t="shared" si="77"/>
        <v>Team 06</v>
      </c>
      <c r="BS936" s="12">
        <f t="shared" ca="1" si="78"/>
        <v>5.0055555555555555</v>
      </c>
      <c r="BT936" s="1" t="str">
        <f t="shared" si="79"/>
        <v>B</v>
      </c>
    </row>
    <row r="937" spans="1:72" ht="20.149999999999999" customHeight="1" x14ac:dyDescent="0.35">
      <c r="A937" s="23">
        <v>984428</v>
      </c>
      <c r="B937" s="18">
        <v>9478</v>
      </c>
      <c r="C937" s="18" t="s">
        <v>14370</v>
      </c>
      <c r="D937" s="18" t="s">
        <v>14371</v>
      </c>
      <c r="E937" s="18" t="s">
        <v>14372</v>
      </c>
      <c r="F937" s="18" t="s">
        <v>106</v>
      </c>
      <c r="G937" s="18" t="s">
        <v>13918</v>
      </c>
      <c r="H937" s="18" t="s">
        <v>14373</v>
      </c>
      <c r="I937" s="18" t="s">
        <v>3685</v>
      </c>
      <c r="J937" s="18" t="s">
        <v>73</v>
      </c>
      <c r="K937" s="18" t="s">
        <v>74</v>
      </c>
      <c r="L937" s="18" t="s">
        <v>75</v>
      </c>
      <c r="M937" s="18" t="s">
        <v>11269</v>
      </c>
      <c r="N937" s="18" t="s">
        <v>11270</v>
      </c>
      <c r="O937" s="18" t="s">
        <v>3655</v>
      </c>
      <c r="P937" s="18" t="s">
        <v>79</v>
      </c>
      <c r="Q937" s="19">
        <v>36494</v>
      </c>
      <c r="R937" s="18" t="s">
        <v>80</v>
      </c>
      <c r="S937" s="18" t="s">
        <v>562</v>
      </c>
      <c r="T937" s="18" t="s">
        <v>82</v>
      </c>
      <c r="U937" s="18" t="s">
        <v>117</v>
      </c>
      <c r="V937" s="18" t="s">
        <v>19698</v>
      </c>
      <c r="W937" s="18" t="s">
        <v>14374</v>
      </c>
      <c r="X937" s="21">
        <v>43021</v>
      </c>
      <c r="Z937" s="19">
        <v>43486</v>
      </c>
      <c r="AA937" s="19">
        <v>43486</v>
      </c>
      <c r="AB937" s="19">
        <v>58409</v>
      </c>
      <c r="AC937" s="18" t="s">
        <v>85</v>
      </c>
      <c r="AD937" s="18" t="s">
        <v>13787</v>
      </c>
      <c r="AE937" s="18" t="s">
        <v>87</v>
      </c>
      <c r="AF937" s="18" t="s">
        <v>87</v>
      </c>
      <c r="AG937" s="18" t="s">
        <v>87</v>
      </c>
      <c r="AH937" s="18" t="s">
        <v>3742</v>
      </c>
      <c r="AI937" s="18" t="s">
        <v>11342</v>
      </c>
      <c r="AJ937" s="18" t="s">
        <v>3744</v>
      </c>
      <c r="AK937" s="18" t="s">
        <v>91</v>
      </c>
      <c r="AL937" s="18" t="s">
        <v>92</v>
      </c>
      <c r="AO937" s="20"/>
      <c r="AP937" s="18" t="s">
        <v>17725</v>
      </c>
      <c r="AQ937" s="18" t="s">
        <v>17925</v>
      </c>
      <c r="AR937" s="18" t="s">
        <v>19699</v>
      </c>
      <c r="AS937" s="18" t="s">
        <v>17720</v>
      </c>
      <c r="AT937" s="18" t="s">
        <v>8191</v>
      </c>
      <c r="AU937" s="18" t="s">
        <v>13855</v>
      </c>
      <c r="AV937" s="18" t="s">
        <v>13856</v>
      </c>
      <c r="AW937" s="18" t="s">
        <v>162</v>
      </c>
      <c r="AX937" s="18" t="s">
        <v>97</v>
      </c>
      <c r="AY937" s="18" t="s">
        <v>98</v>
      </c>
      <c r="AZ937" s="18" t="s">
        <v>99</v>
      </c>
      <c r="BA937" s="18" t="s">
        <v>100</v>
      </c>
      <c r="BB937" s="18" t="s">
        <v>14375</v>
      </c>
      <c r="BE937" s="20"/>
      <c r="BF937" s="20"/>
      <c r="BH937" s="22">
        <v>43667</v>
      </c>
      <c r="BI937" s="18" t="s">
        <v>102</v>
      </c>
      <c r="BJ937" s="18" t="s">
        <v>14376</v>
      </c>
      <c r="BO937" s="2" t="str">
        <f>MID(Master_DB[[#This Row],[Roster]],6,1)</f>
        <v>A</v>
      </c>
      <c r="BP937" s="4">
        <f t="shared" ca="1" si="75"/>
        <v>5.0111111111111111</v>
      </c>
      <c r="BQ937" s="4">
        <f t="shared" ca="1" si="76"/>
        <v>24.152777777777779</v>
      </c>
      <c r="BR937" s="1" t="str">
        <f t="shared" si="77"/>
        <v xml:space="preserve">Team G </v>
      </c>
      <c r="BS937" s="12">
        <f t="shared" ca="1" si="78"/>
        <v>5.0111111111111111</v>
      </c>
      <c r="BT937" s="1" t="str">
        <f t="shared" si="79"/>
        <v>A</v>
      </c>
    </row>
    <row r="938" spans="1:72" ht="20.149999999999999" customHeight="1" x14ac:dyDescent="0.35">
      <c r="A938" s="23">
        <v>984434</v>
      </c>
      <c r="B938" s="18">
        <v>9546</v>
      </c>
      <c r="C938" s="18" t="s">
        <v>10428</v>
      </c>
      <c r="D938" s="18" t="s">
        <v>6298</v>
      </c>
      <c r="E938" s="18" t="s">
        <v>10429</v>
      </c>
      <c r="F938" s="18" t="s">
        <v>106</v>
      </c>
      <c r="G938" s="18" t="s">
        <v>70</v>
      </c>
      <c r="H938" s="18" t="s">
        <v>71</v>
      </c>
      <c r="I938" s="18" t="s">
        <v>72</v>
      </c>
      <c r="J938" s="18" t="s">
        <v>73</v>
      </c>
      <c r="K938" s="18" t="s">
        <v>74</v>
      </c>
      <c r="L938" s="18" t="s">
        <v>75</v>
      </c>
      <c r="M938" s="18" t="s">
        <v>76</v>
      </c>
      <c r="N938" s="18" t="s">
        <v>7695</v>
      </c>
      <c r="O938" s="18" t="s">
        <v>10229</v>
      </c>
      <c r="P938" s="18" t="s">
        <v>243</v>
      </c>
      <c r="Q938" s="19">
        <v>31406</v>
      </c>
      <c r="R938" s="18" t="s">
        <v>80</v>
      </c>
      <c r="S938" s="18" t="s">
        <v>81</v>
      </c>
      <c r="T938" s="18" t="s">
        <v>82</v>
      </c>
      <c r="U938" s="18" t="s">
        <v>83</v>
      </c>
      <c r="V938" s="18" t="s">
        <v>19700</v>
      </c>
      <c r="W938" s="18" t="s">
        <v>10430</v>
      </c>
      <c r="X938" s="21">
        <v>42828</v>
      </c>
      <c r="Z938" s="19">
        <v>43487</v>
      </c>
      <c r="AA938" s="19">
        <v>43487</v>
      </c>
      <c r="AB938" s="19">
        <v>53321</v>
      </c>
      <c r="AC938" s="18" t="s">
        <v>85</v>
      </c>
      <c r="AD938" s="18" t="s">
        <v>24244</v>
      </c>
      <c r="AE938" s="18" t="s">
        <v>87</v>
      </c>
      <c r="AF938" s="18" t="s">
        <v>87</v>
      </c>
      <c r="AG938" s="18" t="s">
        <v>87</v>
      </c>
      <c r="AH938" s="18" t="s">
        <v>88</v>
      </c>
      <c r="AI938" s="18" t="s">
        <v>89</v>
      </c>
      <c r="AJ938" s="18" t="s">
        <v>90</v>
      </c>
      <c r="AK938" s="18" t="s">
        <v>91</v>
      </c>
      <c r="AL938" s="18" t="s">
        <v>92</v>
      </c>
      <c r="AO938" s="20"/>
      <c r="AP938" s="18" t="s">
        <v>17732</v>
      </c>
      <c r="AQ938" s="18" t="s">
        <v>135</v>
      </c>
      <c r="AR938" s="18" t="s">
        <v>19701</v>
      </c>
      <c r="AS938" s="18" t="s">
        <v>17720</v>
      </c>
      <c r="AU938" s="18" t="s">
        <v>10431</v>
      </c>
      <c r="AV938" s="18" t="s">
        <v>10432</v>
      </c>
      <c r="AW938" s="18" t="s">
        <v>10432</v>
      </c>
      <c r="AX938" s="18" t="s">
        <v>97</v>
      </c>
      <c r="AY938" s="18" t="s">
        <v>98</v>
      </c>
      <c r="AZ938" s="18" t="s">
        <v>99</v>
      </c>
      <c r="BA938" s="18" t="s">
        <v>100</v>
      </c>
      <c r="BE938" s="20"/>
      <c r="BF938" s="20"/>
      <c r="BG938" s="18" t="s">
        <v>10433</v>
      </c>
      <c r="BH938" s="22">
        <v>43668</v>
      </c>
      <c r="BI938" s="18" t="s">
        <v>250</v>
      </c>
      <c r="BO938" s="2" t="str">
        <f>MID(Master_DB[[#This Row],[Roster]],6,1)</f>
        <v>B</v>
      </c>
      <c r="BP938" s="4">
        <f t="shared" ca="1" si="75"/>
        <v>5.0083333333333337</v>
      </c>
      <c r="BQ938" s="4">
        <f t="shared" ca="1" si="76"/>
        <v>38.083333333333336</v>
      </c>
      <c r="BR938" s="1" t="str">
        <f t="shared" si="77"/>
        <v>Team 33</v>
      </c>
      <c r="BS938" s="12">
        <f t="shared" ca="1" si="78"/>
        <v>5.0083333333333337</v>
      </c>
      <c r="BT938" s="1" t="str">
        <f t="shared" si="79"/>
        <v>B</v>
      </c>
    </row>
    <row r="939" spans="1:72" ht="20.149999999999999" customHeight="1" x14ac:dyDescent="0.35">
      <c r="A939" s="23">
        <v>984436</v>
      </c>
      <c r="B939" s="18">
        <v>9547</v>
      </c>
      <c r="C939" s="18" t="s">
        <v>2247</v>
      </c>
      <c r="D939" s="18" t="s">
        <v>2248</v>
      </c>
      <c r="E939" s="18" t="s">
        <v>2249</v>
      </c>
      <c r="F939" s="18" t="s">
        <v>106</v>
      </c>
      <c r="G939" s="18" t="s">
        <v>70</v>
      </c>
      <c r="H939" s="18" t="s">
        <v>71</v>
      </c>
      <c r="I939" s="18" t="s">
        <v>72</v>
      </c>
      <c r="J939" s="18" t="s">
        <v>73</v>
      </c>
      <c r="K939" s="18" t="s">
        <v>74</v>
      </c>
      <c r="L939" s="18" t="s">
        <v>75</v>
      </c>
      <c r="M939" s="18" t="s">
        <v>76</v>
      </c>
      <c r="N939" s="18" t="s">
        <v>77</v>
      </c>
      <c r="O939" s="18" t="s">
        <v>2219</v>
      </c>
      <c r="P939" s="18" t="s">
        <v>243</v>
      </c>
      <c r="Q939" s="19">
        <v>29023</v>
      </c>
      <c r="R939" s="18" t="s">
        <v>80</v>
      </c>
      <c r="S939" s="18" t="s">
        <v>81</v>
      </c>
      <c r="T939" s="18" t="s">
        <v>82</v>
      </c>
      <c r="U939" s="18" t="s">
        <v>117</v>
      </c>
      <c r="V939" s="18" t="s">
        <v>24686</v>
      </c>
      <c r="W939" s="18" t="s">
        <v>2251</v>
      </c>
      <c r="X939" s="21"/>
      <c r="Z939" s="19">
        <v>43487</v>
      </c>
      <c r="AA939" s="19">
        <v>43487</v>
      </c>
      <c r="AB939" s="19">
        <v>50938</v>
      </c>
      <c r="AC939" s="18" t="s">
        <v>85</v>
      </c>
      <c r="AD939" s="18" t="s">
        <v>2221</v>
      </c>
      <c r="AE939" s="18" t="s">
        <v>87</v>
      </c>
      <c r="AF939" s="18" t="s">
        <v>87</v>
      </c>
      <c r="AG939" s="18" t="s">
        <v>87</v>
      </c>
      <c r="AH939" s="18" t="s">
        <v>88</v>
      </c>
      <c r="AI939" s="18" t="s">
        <v>89</v>
      </c>
      <c r="AJ939" s="18" t="s">
        <v>90</v>
      </c>
      <c r="AK939" s="18" t="s">
        <v>91</v>
      </c>
      <c r="AL939" s="18" t="s">
        <v>92</v>
      </c>
      <c r="AO939" s="20"/>
      <c r="AP939" s="18" t="s">
        <v>17732</v>
      </c>
      <c r="AQ939" s="18" t="s">
        <v>17925</v>
      </c>
      <c r="AR939" s="18" t="s">
        <v>19702</v>
      </c>
      <c r="AS939" s="18" t="s">
        <v>17720</v>
      </c>
      <c r="AU939" s="18" t="s">
        <v>2252</v>
      </c>
      <c r="AV939" s="18" t="s">
        <v>98</v>
      </c>
      <c r="AW939" s="18" t="s">
        <v>98</v>
      </c>
      <c r="AX939" s="18" t="s">
        <v>97</v>
      </c>
      <c r="AY939" s="18" t="s">
        <v>98</v>
      </c>
      <c r="AZ939" s="18" t="s">
        <v>99</v>
      </c>
      <c r="BA939" s="18" t="s">
        <v>100</v>
      </c>
      <c r="BE939" s="20"/>
      <c r="BF939" s="20"/>
      <c r="BG939" s="18" t="s">
        <v>2250</v>
      </c>
      <c r="BH939" s="22">
        <v>43668</v>
      </c>
      <c r="BI939" s="18" t="s">
        <v>250</v>
      </c>
      <c r="BO939" s="2" t="str">
        <f>MID(Master_DB[[#This Row],[Roster]],6,1)</f>
        <v>B</v>
      </c>
      <c r="BP939" s="4">
        <f t="shared" ca="1" si="75"/>
        <v>5.0083333333333337</v>
      </c>
      <c r="BQ939" s="4">
        <f t="shared" ca="1" si="76"/>
        <v>44.605555555555554</v>
      </c>
      <c r="BR939" s="1" t="str">
        <f t="shared" si="77"/>
        <v>Team 07</v>
      </c>
      <c r="BS939" s="12">
        <f t="shared" ca="1" si="78"/>
        <v>5.0083333333333337</v>
      </c>
      <c r="BT939" s="1" t="str">
        <f t="shared" si="79"/>
        <v>B</v>
      </c>
    </row>
    <row r="940" spans="1:72" ht="20.149999999999999" customHeight="1" x14ac:dyDescent="0.35">
      <c r="A940" s="23">
        <v>984445</v>
      </c>
      <c r="B940" s="18">
        <v>9485</v>
      </c>
      <c r="C940" s="18" t="s">
        <v>14377</v>
      </c>
      <c r="D940" s="18" t="s">
        <v>14378</v>
      </c>
      <c r="E940" s="18" t="s">
        <v>14379</v>
      </c>
      <c r="F940" s="18" t="s">
        <v>106</v>
      </c>
      <c r="G940" s="18" t="s">
        <v>13746</v>
      </c>
      <c r="H940" s="18" t="s">
        <v>13747</v>
      </c>
      <c r="I940" s="18" t="s">
        <v>3685</v>
      </c>
      <c r="J940" s="18" t="s">
        <v>73</v>
      </c>
      <c r="K940" s="18" t="s">
        <v>74</v>
      </c>
      <c r="L940" s="18" t="s">
        <v>75</v>
      </c>
      <c r="M940" s="18" t="s">
        <v>13748</v>
      </c>
      <c r="N940" s="18" t="s">
        <v>11270</v>
      </c>
      <c r="O940" s="18" t="s">
        <v>3655</v>
      </c>
      <c r="P940" s="18" t="s">
        <v>79</v>
      </c>
      <c r="Q940" s="19">
        <v>35566</v>
      </c>
      <c r="R940" s="18" t="s">
        <v>3858</v>
      </c>
      <c r="S940" s="18" t="s">
        <v>81</v>
      </c>
      <c r="T940" s="18" t="s">
        <v>82</v>
      </c>
      <c r="U940" s="18" t="s">
        <v>117</v>
      </c>
      <c r="V940" s="18" t="s">
        <v>19703</v>
      </c>
      <c r="W940" s="18" t="s">
        <v>14380</v>
      </c>
      <c r="X940" s="21">
        <v>41899</v>
      </c>
      <c r="Z940" s="19">
        <v>43486</v>
      </c>
      <c r="AA940" s="19">
        <v>43486</v>
      </c>
      <c r="AB940" s="19">
        <v>57481</v>
      </c>
      <c r="AC940" s="18" t="s">
        <v>85</v>
      </c>
      <c r="AD940" s="18" t="s">
        <v>13750</v>
      </c>
      <c r="AE940" s="18" t="s">
        <v>87</v>
      </c>
      <c r="AF940" s="18" t="s">
        <v>87</v>
      </c>
      <c r="AG940" s="18" t="s">
        <v>87</v>
      </c>
      <c r="AH940" s="18" t="s">
        <v>13646</v>
      </c>
      <c r="AI940" s="18" t="s">
        <v>11342</v>
      </c>
      <c r="AJ940" s="18" t="s">
        <v>3744</v>
      </c>
      <c r="AK940" s="18" t="s">
        <v>91</v>
      </c>
      <c r="AL940" s="18" t="s">
        <v>92</v>
      </c>
      <c r="AO940" s="20"/>
      <c r="AP940" s="18" t="s">
        <v>17718</v>
      </c>
      <c r="AQ940" s="18" t="s">
        <v>18455</v>
      </c>
      <c r="AR940" s="18" t="s">
        <v>19704</v>
      </c>
      <c r="AS940" s="18" t="s">
        <v>17720</v>
      </c>
      <c r="AU940" s="18" t="s">
        <v>9834</v>
      </c>
      <c r="AV940" s="18" t="s">
        <v>2911</v>
      </c>
      <c r="AW940" s="18" t="s">
        <v>1717</v>
      </c>
      <c r="AX940" s="18" t="s">
        <v>97</v>
      </c>
      <c r="AY940" s="18" t="s">
        <v>98</v>
      </c>
      <c r="AZ940" s="18" t="s">
        <v>99</v>
      </c>
      <c r="BA940" s="18" t="s">
        <v>100</v>
      </c>
      <c r="BB940" s="18" t="s">
        <v>14381</v>
      </c>
      <c r="BE940" s="20"/>
      <c r="BF940" s="20"/>
      <c r="BH940" s="22">
        <v>43667</v>
      </c>
      <c r="BI940" s="18" t="s">
        <v>102</v>
      </c>
      <c r="BO940" s="2" t="str">
        <f>MID(Master_DB[[#This Row],[Roster]],6,1)</f>
        <v>A</v>
      </c>
      <c r="BP940" s="4">
        <f t="shared" ca="1" si="75"/>
        <v>5.0111111111111111</v>
      </c>
      <c r="BQ940" s="4">
        <f t="shared" ca="1" si="76"/>
        <v>26.691666666666666</v>
      </c>
      <c r="BR940" s="1" t="str">
        <f t="shared" si="77"/>
        <v xml:space="preserve">Team G </v>
      </c>
      <c r="BS940" s="12">
        <f t="shared" ca="1" si="78"/>
        <v>5.0111111111111111</v>
      </c>
      <c r="BT940" s="1" t="str">
        <f t="shared" si="79"/>
        <v>A</v>
      </c>
    </row>
    <row r="941" spans="1:72" ht="20.149999999999999" customHeight="1" x14ac:dyDescent="0.35">
      <c r="A941" s="23">
        <v>984456</v>
      </c>
      <c r="B941" s="18">
        <v>9649</v>
      </c>
      <c r="C941" s="18" t="s">
        <v>14382</v>
      </c>
      <c r="D941" s="18" t="s">
        <v>14383</v>
      </c>
      <c r="E941" s="18" t="s">
        <v>14384</v>
      </c>
      <c r="F941" s="18" t="s">
        <v>106</v>
      </c>
      <c r="G941" s="18" t="s">
        <v>14241</v>
      </c>
      <c r="H941" s="18" t="s">
        <v>14242</v>
      </c>
      <c r="I941" s="18" t="s">
        <v>3685</v>
      </c>
      <c r="J941" s="18" t="s">
        <v>73</v>
      </c>
      <c r="K941" s="18" t="s">
        <v>74</v>
      </c>
      <c r="L941" s="18" t="s">
        <v>75</v>
      </c>
      <c r="M941" s="18" t="s">
        <v>14243</v>
      </c>
      <c r="N941" s="18" t="s">
        <v>11270</v>
      </c>
      <c r="O941" s="18" t="s">
        <v>3655</v>
      </c>
      <c r="P941" s="18" t="s">
        <v>79</v>
      </c>
      <c r="Q941" s="19">
        <v>36080</v>
      </c>
      <c r="R941" s="18" t="s">
        <v>80</v>
      </c>
      <c r="S941" s="18" t="s">
        <v>81</v>
      </c>
      <c r="T941" s="18" t="s">
        <v>82</v>
      </c>
      <c r="U941" s="18" t="s">
        <v>117</v>
      </c>
      <c r="V941" s="18" t="s">
        <v>19705</v>
      </c>
      <c r="W941" s="18" t="s">
        <v>14385</v>
      </c>
      <c r="X941" s="21">
        <v>41947</v>
      </c>
      <c r="Z941" s="19">
        <v>43490</v>
      </c>
      <c r="AA941" s="19">
        <v>43490</v>
      </c>
      <c r="AB941" s="19">
        <v>57995</v>
      </c>
      <c r="AC941" s="18" t="s">
        <v>85</v>
      </c>
      <c r="AD941" s="18" t="s">
        <v>14386</v>
      </c>
      <c r="AE941" s="18" t="s">
        <v>87</v>
      </c>
      <c r="AF941" s="18" t="s">
        <v>87</v>
      </c>
      <c r="AG941" s="18" t="s">
        <v>87</v>
      </c>
      <c r="AH941" s="18" t="s">
        <v>3742</v>
      </c>
      <c r="AI941" s="18" t="s">
        <v>11342</v>
      </c>
      <c r="AJ941" s="18" t="s">
        <v>3744</v>
      </c>
      <c r="AK941" s="18" t="s">
        <v>91</v>
      </c>
      <c r="AL941" s="18" t="s">
        <v>92</v>
      </c>
      <c r="AO941" s="20"/>
      <c r="AP941" s="18" t="s">
        <v>17725</v>
      </c>
      <c r="AQ941" s="18" t="s">
        <v>93</v>
      </c>
      <c r="AR941" s="18" t="s">
        <v>19706</v>
      </c>
      <c r="AS941" s="18" t="s">
        <v>17720</v>
      </c>
      <c r="AT941" s="18" t="s">
        <v>14387</v>
      </c>
      <c r="AU941" s="18" t="s">
        <v>8804</v>
      </c>
      <c r="AV941" s="18" t="s">
        <v>14388</v>
      </c>
      <c r="AW941" s="18" t="s">
        <v>1131</v>
      </c>
      <c r="AX941" s="18" t="s">
        <v>97</v>
      </c>
      <c r="AY941" s="18" t="s">
        <v>98</v>
      </c>
      <c r="AZ941" s="18" t="s">
        <v>99</v>
      </c>
      <c r="BA941" s="18" t="s">
        <v>100</v>
      </c>
      <c r="BE941" s="20"/>
      <c r="BF941" s="20"/>
      <c r="BG941" s="18" t="s">
        <v>14389</v>
      </c>
      <c r="BH941" s="22">
        <v>43671</v>
      </c>
      <c r="BI941" s="18" t="s">
        <v>102</v>
      </c>
      <c r="BJ941" s="18" t="s">
        <v>14390</v>
      </c>
      <c r="BO941" s="2" t="str">
        <f>MID(Master_DB[[#This Row],[Roster]],6,1)</f>
        <v>A</v>
      </c>
      <c r="BP941" s="4">
        <f t="shared" ca="1" si="75"/>
        <v>5</v>
      </c>
      <c r="BQ941" s="4">
        <f t="shared" ca="1" si="76"/>
        <v>25.286111111111111</v>
      </c>
      <c r="BR941" s="1" t="str">
        <f t="shared" si="77"/>
        <v xml:space="preserve">Team G </v>
      </c>
      <c r="BS941" s="12">
        <f t="shared" ca="1" si="78"/>
        <v>5</v>
      </c>
      <c r="BT941" s="1" t="str">
        <f t="shared" si="79"/>
        <v>A</v>
      </c>
    </row>
    <row r="942" spans="1:72" ht="20.149999999999999" customHeight="1" x14ac:dyDescent="0.35">
      <c r="A942" s="23">
        <v>984463</v>
      </c>
      <c r="B942" s="18">
        <v>9553</v>
      </c>
      <c r="C942" s="18" t="s">
        <v>6789</v>
      </c>
      <c r="D942" s="18" t="s">
        <v>3960</v>
      </c>
      <c r="E942" s="18" t="s">
        <v>6790</v>
      </c>
      <c r="F942" s="18" t="s">
        <v>106</v>
      </c>
      <c r="G942" s="18" t="s">
        <v>70</v>
      </c>
      <c r="H942" s="18" t="s">
        <v>71</v>
      </c>
      <c r="I942" s="18" t="s">
        <v>72</v>
      </c>
      <c r="J942" s="18" t="s">
        <v>73</v>
      </c>
      <c r="K942" s="18" t="s">
        <v>74</v>
      </c>
      <c r="L942" s="18" t="s">
        <v>75</v>
      </c>
      <c r="M942" s="18" t="s">
        <v>76</v>
      </c>
      <c r="N942" s="18" t="s">
        <v>4299</v>
      </c>
      <c r="O942" s="18" t="s">
        <v>6746</v>
      </c>
      <c r="P942" s="18" t="s">
        <v>79</v>
      </c>
      <c r="Q942" s="19">
        <v>33949</v>
      </c>
      <c r="R942" s="18" t="s">
        <v>80</v>
      </c>
      <c r="S942" s="18" t="s">
        <v>81</v>
      </c>
      <c r="T942" s="18" t="s">
        <v>82</v>
      </c>
      <c r="U942" s="18" t="s">
        <v>83</v>
      </c>
      <c r="V942" s="18" t="s">
        <v>19707</v>
      </c>
      <c r="W942" s="18" t="s">
        <v>6791</v>
      </c>
      <c r="X942" s="21">
        <v>40134</v>
      </c>
      <c r="Z942" s="19">
        <v>43487</v>
      </c>
      <c r="AA942" s="19">
        <v>43487</v>
      </c>
      <c r="AB942" s="19">
        <v>55864</v>
      </c>
      <c r="AC942" s="18" t="s">
        <v>85</v>
      </c>
      <c r="AD942" s="18" t="s">
        <v>3880</v>
      </c>
      <c r="AE942" s="18" t="s">
        <v>87</v>
      </c>
      <c r="AF942" s="18" t="s">
        <v>87</v>
      </c>
      <c r="AG942" s="18" t="s">
        <v>87</v>
      </c>
      <c r="AH942" s="18" t="s">
        <v>88</v>
      </c>
      <c r="AI942" s="18" t="s">
        <v>89</v>
      </c>
      <c r="AJ942" s="18" t="s">
        <v>90</v>
      </c>
      <c r="AK942" s="18" t="s">
        <v>91</v>
      </c>
      <c r="AL942" s="18" t="s">
        <v>92</v>
      </c>
      <c r="AO942" s="20"/>
      <c r="AP942" s="18" t="s">
        <v>17810</v>
      </c>
      <c r="AQ942" s="18" t="s">
        <v>17811</v>
      </c>
      <c r="AR942" s="18" t="s">
        <v>19708</v>
      </c>
      <c r="AS942" s="18" t="s">
        <v>17720</v>
      </c>
      <c r="AU942" s="18" t="s">
        <v>6792</v>
      </c>
      <c r="AV942" s="18" t="s">
        <v>162</v>
      </c>
      <c r="AW942" s="18" t="s">
        <v>162</v>
      </c>
      <c r="AX942" s="18" t="s">
        <v>97</v>
      </c>
      <c r="AY942" s="18" t="s">
        <v>98</v>
      </c>
      <c r="AZ942" s="18" t="s">
        <v>99</v>
      </c>
      <c r="BA942" s="18" t="s">
        <v>100</v>
      </c>
      <c r="BE942" s="20"/>
      <c r="BF942" s="20"/>
      <c r="BH942" s="22">
        <v>43668</v>
      </c>
      <c r="BI942" s="18" t="s">
        <v>102</v>
      </c>
      <c r="BO942" s="2" t="str">
        <f>MID(Master_DB[[#This Row],[Roster]],6,1)</f>
        <v>A</v>
      </c>
      <c r="BP942" s="4">
        <f t="shared" ca="1" si="75"/>
        <v>5.0083333333333337</v>
      </c>
      <c r="BQ942" s="4">
        <f t="shared" ca="1" si="76"/>
        <v>31.122222222222224</v>
      </c>
      <c r="BR942" s="1" t="str">
        <f t="shared" si="77"/>
        <v>Team 23</v>
      </c>
      <c r="BS942" s="12">
        <f t="shared" ca="1" si="78"/>
        <v>5.0083333333333337</v>
      </c>
      <c r="BT942" s="1" t="str">
        <f t="shared" si="79"/>
        <v>A</v>
      </c>
    </row>
    <row r="943" spans="1:72" ht="20.149999999999999" customHeight="1" x14ac:dyDescent="0.35">
      <c r="A943" s="23">
        <v>984467</v>
      </c>
      <c r="B943" s="18">
        <v>9557</v>
      </c>
      <c r="C943" s="18" t="s">
        <v>3320</v>
      </c>
      <c r="D943" s="18" t="s">
        <v>3321</v>
      </c>
      <c r="E943" s="18" t="s">
        <v>3322</v>
      </c>
      <c r="F943" s="18" t="s">
        <v>106</v>
      </c>
      <c r="G943" s="18" t="s">
        <v>70</v>
      </c>
      <c r="H943" s="18" t="s">
        <v>71</v>
      </c>
      <c r="I943" s="18" t="s">
        <v>72</v>
      </c>
      <c r="J943" s="18" t="s">
        <v>73</v>
      </c>
      <c r="K943" s="18" t="s">
        <v>74</v>
      </c>
      <c r="L943" s="18" t="s">
        <v>75</v>
      </c>
      <c r="M943" s="18" t="s">
        <v>76</v>
      </c>
      <c r="N943" s="18" t="s">
        <v>77</v>
      </c>
      <c r="O943" s="18" t="s">
        <v>3292</v>
      </c>
      <c r="P943" s="18" t="s">
        <v>79</v>
      </c>
      <c r="Q943" s="19">
        <v>36007</v>
      </c>
      <c r="R943" s="18" t="s">
        <v>80</v>
      </c>
      <c r="S943" s="18" t="s">
        <v>262</v>
      </c>
      <c r="T943" s="18" t="s">
        <v>82</v>
      </c>
      <c r="U943" s="18" t="s">
        <v>117</v>
      </c>
      <c r="V943" s="18" t="s">
        <v>19709</v>
      </c>
      <c r="W943" s="18" t="s">
        <v>3323</v>
      </c>
      <c r="X943" s="21">
        <v>41888</v>
      </c>
      <c r="Z943" s="19">
        <v>43487</v>
      </c>
      <c r="AA943" s="19">
        <v>43487</v>
      </c>
      <c r="AB943" s="19">
        <v>57922</v>
      </c>
      <c r="AC943" s="18" t="s">
        <v>85</v>
      </c>
      <c r="AD943" s="18" t="s">
        <v>3294</v>
      </c>
      <c r="AE943" s="18" t="s">
        <v>87</v>
      </c>
      <c r="AF943" s="18" t="s">
        <v>87</v>
      </c>
      <c r="AG943" s="18" t="s">
        <v>87</v>
      </c>
      <c r="AH943" s="18" t="s">
        <v>88</v>
      </c>
      <c r="AI943" s="18" t="s">
        <v>89</v>
      </c>
      <c r="AJ943" s="18" t="s">
        <v>90</v>
      </c>
      <c r="AK943" s="18" t="s">
        <v>91</v>
      </c>
      <c r="AL943" s="18" t="s">
        <v>92</v>
      </c>
      <c r="AO943" s="20"/>
      <c r="AP943" s="18" t="s">
        <v>17732</v>
      </c>
      <c r="AQ943" s="18" t="s">
        <v>108</v>
      </c>
      <c r="AR943" s="18" t="s">
        <v>19710</v>
      </c>
      <c r="AS943" s="18" t="s">
        <v>17720</v>
      </c>
      <c r="AU943" s="18" t="s">
        <v>681</v>
      </c>
      <c r="AV943" s="18" t="s">
        <v>3324</v>
      </c>
      <c r="AW943" s="18" t="s">
        <v>98</v>
      </c>
      <c r="AX943" s="18" t="s">
        <v>97</v>
      </c>
      <c r="AY943" s="18" t="s">
        <v>98</v>
      </c>
      <c r="AZ943" s="18" t="s">
        <v>99</v>
      </c>
      <c r="BA943" s="18" t="s">
        <v>100</v>
      </c>
      <c r="BB943" s="18" t="s">
        <v>3325</v>
      </c>
      <c r="BE943" s="20"/>
      <c r="BF943" s="20"/>
      <c r="BH943" s="22">
        <v>43668</v>
      </c>
      <c r="BI943" s="18" t="s">
        <v>102</v>
      </c>
      <c r="BO943" s="2" t="str">
        <f>MID(Master_DB[[#This Row],[Roster]],6,1)</f>
        <v>A</v>
      </c>
      <c r="BP943" s="4">
        <f t="shared" ca="1" si="75"/>
        <v>5.0083333333333337</v>
      </c>
      <c r="BQ943" s="4">
        <f t="shared" ca="1" si="76"/>
        <v>25.486111111111111</v>
      </c>
      <c r="BR943" s="1" t="str">
        <f t="shared" si="77"/>
        <v>Team 12</v>
      </c>
      <c r="BS943" s="12">
        <f t="shared" ca="1" si="78"/>
        <v>5.0083333333333337</v>
      </c>
      <c r="BT943" s="1" t="str">
        <f t="shared" si="79"/>
        <v>A</v>
      </c>
    </row>
    <row r="944" spans="1:72" ht="20.149999999999999" customHeight="1" x14ac:dyDescent="0.35">
      <c r="A944" s="23">
        <v>984468</v>
      </c>
      <c r="B944" s="18">
        <v>9665</v>
      </c>
      <c r="C944" s="18" t="s">
        <v>3423</v>
      </c>
      <c r="D944" s="18" t="s">
        <v>1374</v>
      </c>
      <c r="E944" s="18" t="s">
        <v>3424</v>
      </c>
      <c r="F944" s="18" t="s">
        <v>106</v>
      </c>
      <c r="G944" s="18" t="s">
        <v>70</v>
      </c>
      <c r="H944" s="18" t="s">
        <v>71</v>
      </c>
      <c r="I944" s="18" t="s">
        <v>72</v>
      </c>
      <c r="J944" s="18" t="s">
        <v>73</v>
      </c>
      <c r="K944" s="18" t="s">
        <v>74</v>
      </c>
      <c r="L944" s="18" t="s">
        <v>75</v>
      </c>
      <c r="M944" s="18" t="s">
        <v>76</v>
      </c>
      <c r="N944" s="18" t="s">
        <v>77</v>
      </c>
      <c r="O944" s="18" t="s">
        <v>3385</v>
      </c>
      <c r="P944" s="18" t="s">
        <v>243</v>
      </c>
      <c r="Q944" s="19">
        <v>29654</v>
      </c>
      <c r="R944" s="18" t="s">
        <v>80</v>
      </c>
      <c r="S944" s="18" t="s">
        <v>81</v>
      </c>
      <c r="T944" s="18" t="s">
        <v>82</v>
      </c>
      <c r="U944" s="18" t="s">
        <v>83</v>
      </c>
      <c r="V944" s="18" t="s">
        <v>24792</v>
      </c>
      <c r="W944" s="18" t="s">
        <v>3425</v>
      </c>
      <c r="X944" s="21">
        <v>42425</v>
      </c>
      <c r="Z944" s="19">
        <v>43491</v>
      </c>
      <c r="AA944" s="19">
        <v>43491</v>
      </c>
      <c r="AB944" s="19">
        <v>51569</v>
      </c>
      <c r="AC944" s="18" t="s">
        <v>85</v>
      </c>
      <c r="AD944" s="18" t="s">
        <v>3387</v>
      </c>
      <c r="AE944" s="18" t="s">
        <v>87</v>
      </c>
      <c r="AF944" s="18" t="s">
        <v>87</v>
      </c>
      <c r="AG944" s="18" t="s">
        <v>87</v>
      </c>
      <c r="AH944" s="18" t="s">
        <v>88</v>
      </c>
      <c r="AI944" s="18" t="s">
        <v>89</v>
      </c>
      <c r="AJ944" s="18" t="s">
        <v>90</v>
      </c>
      <c r="AK944" s="18" t="s">
        <v>91</v>
      </c>
      <c r="AL944" s="18" t="s">
        <v>92</v>
      </c>
      <c r="AO944" s="20"/>
      <c r="AP944" s="18" t="s">
        <v>17718</v>
      </c>
      <c r="AQ944" s="18" t="s">
        <v>196</v>
      </c>
      <c r="AR944" s="18" t="s">
        <v>19712</v>
      </c>
      <c r="AS944" s="18" t="s">
        <v>17720</v>
      </c>
      <c r="AU944" s="18" t="s">
        <v>530</v>
      </c>
      <c r="AV944" s="18" t="s">
        <v>3426</v>
      </c>
      <c r="AW944" s="18" t="s">
        <v>3426</v>
      </c>
      <c r="AX944" s="18" t="s">
        <v>97</v>
      </c>
      <c r="AY944" s="18" t="s">
        <v>98</v>
      </c>
      <c r="AZ944" s="18" t="s">
        <v>99</v>
      </c>
      <c r="BA944" s="18" t="s">
        <v>100</v>
      </c>
      <c r="BB944" s="18" t="s">
        <v>3427</v>
      </c>
      <c r="BE944" s="20"/>
      <c r="BF944" s="20"/>
      <c r="BG944" s="18" t="s">
        <v>3428</v>
      </c>
      <c r="BH944" s="22">
        <v>43672</v>
      </c>
      <c r="BI944" s="18" t="s">
        <v>250</v>
      </c>
      <c r="BO944" s="2" t="str">
        <f>MID(Master_DB[[#This Row],[Roster]],6,1)</f>
        <v>B</v>
      </c>
      <c r="BP944" s="4">
        <f t="shared" ca="1" si="75"/>
        <v>4.9972222222222218</v>
      </c>
      <c r="BQ944" s="4">
        <f t="shared" ca="1" si="76"/>
        <v>42.87777777777778</v>
      </c>
      <c r="BR944" s="1" t="str">
        <f t="shared" si="77"/>
        <v>Team 12</v>
      </c>
      <c r="BS944" s="12">
        <f t="shared" ca="1" si="78"/>
        <v>4.9972222222222218</v>
      </c>
      <c r="BT944" s="1" t="str">
        <f t="shared" si="79"/>
        <v>B</v>
      </c>
    </row>
    <row r="945" spans="1:72" ht="20.149999999999999" customHeight="1" x14ac:dyDescent="0.35">
      <c r="A945" s="23">
        <v>984475</v>
      </c>
      <c r="B945" s="18">
        <v>9502</v>
      </c>
      <c r="C945" s="18" t="s">
        <v>2729</v>
      </c>
      <c r="D945" s="18" t="s">
        <v>2730</v>
      </c>
      <c r="E945" s="18" t="s">
        <v>2731</v>
      </c>
      <c r="F945" s="18" t="s">
        <v>106</v>
      </c>
      <c r="G945" s="18" t="s">
        <v>70</v>
      </c>
      <c r="H945" s="18" t="s">
        <v>71</v>
      </c>
      <c r="I945" s="18" t="s">
        <v>72</v>
      </c>
      <c r="J945" s="18" t="s">
        <v>73</v>
      </c>
      <c r="K945" s="18" t="s">
        <v>74</v>
      </c>
      <c r="L945" s="18" t="s">
        <v>75</v>
      </c>
      <c r="M945" s="18" t="s">
        <v>76</v>
      </c>
      <c r="N945" s="18" t="s">
        <v>77</v>
      </c>
      <c r="O945" s="18" t="s">
        <v>2707</v>
      </c>
      <c r="P945" s="18" t="s">
        <v>79</v>
      </c>
      <c r="Q945" s="19">
        <v>33514</v>
      </c>
      <c r="R945" s="18" t="s">
        <v>80</v>
      </c>
      <c r="S945" s="18" t="s">
        <v>81</v>
      </c>
      <c r="T945" s="18" t="s">
        <v>82</v>
      </c>
      <c r="U945" s="18" t="s">
        <v>83</v>
      </c>
      <c r="V945" s="18" t="s">
        <v>19713</v>
      </c>
      <c r="W945" s="18" t="s">
        <v>2732</v>
      </c>
      <c r="X945" s="21">
        <v>39930</v>
      </c>
      <c r="Z945" s="19">
        <v>43486</v>
      </c>
      <c r="AA945" s="19">
        <v>43486</v>
      </c>
      <c r="AB945" s="19">
        <v>55429</v>
      </c>
      <c r="AC945" s="18" t="s">
        <v>85</v>
      </c>
      <c r="AD945" s="18" t="s">
        <v>24023</v>
      </c>
      <c r="AE945" s="18" t="s">
        <v>87</v>
      </c>
      <c r="AF945" s="18" t="s">
        <v>87</v>
      </c>
      <c r="AG945" s="18" t="s">
        <v>87</v>
      </c>
      <c r="AH945" s="18" t="s">
        <v>88</v>
      </c>
      <c r="AI945" s="18" t="s">
        <v>89</v>
      </c>
      <c r="AJ945" s="18" t="s">
        <v>90</v>
      </c>
      <c r="AK945" s="18" t="s">
        <v>91</v>
      </c>
      <c r="AL945" s="18" t="s">
        <v>92</v>
      </c>
      <c r="AO945" s="20"/>
      <c r="AP945" s="18" t="s">
        <v>17732</v>
      </c>
      <c r="AQ945" s="18" t="s">
        <v>108</v>
      </c>
      <c r="AR945" s="18" t="s">
        <v>19714</v>
      </c>
      <c r="AS945" s="18" t="s">
        <v>17720</v>
      </c>
      <c r="AU945" s="18" t="s">
        <v>2733</v>
      </c>
      <c r="AV945" s="18" t="s">
        <v>293</v>
      </c>
      <c r="AW945" s="18" t="s">
        <v>577</v>
      </c>
      <c r="AX945" s="18" t="s">
        <v>97</v>
      </c>
      <c r="AY945" s="18" t="s">
        <v>98</v>
      </c>
      <c r="AZ945" s="18" t="s">
        <v>99</v>
      </c>
      <c r="BA945" s="18" t="s">
        <v>100</v>
      </c>
      <c r="BB945" s="18" t="s">
        <v>2734</v>
      </c>
      <c r="BE945" s="20"/>
      <c r="BF945" s="20"/>
      <c r="BH945" s="22">
        <v>43667</v>
      </c>
      <c r="BI945" s="18" t="s">
        <v>102</v>
      </c>
      <c r="BO945" s="2" t="str">
        <f>MID(Master_DB[[#This Row],[Roster]],6,1)</f>
        <v>A</v>
      </c>
      <c r="BP945" s="4">
        <f t="shared" ca="1" si="75"/>
        <v>5.0111111111111111</v>
      </c>
      <c r="BQ945" s="4">
        <f t="shared" ca="1" si="76"/>
        <v>32.31111111111111</v>
      </c>
      <c r="BR945" s="1" t="str">
        <f t="shared" si="77"/>
        <v>Team 08</v>
      </c>
      <c r="BS945" s="12">
        <f t="shared" ca="1" si="78"/>
        <v>5.0111111111111111</v>
      </c>
      <c r="BT945" s="1" t="str">
        <f t="shared" si="79"/>
        <v>A</v>
      </c>
    </row>
    <row r="946" spans="1:72" ht="20.149999999999999" customHeight="1" x14ac:dyDescent="0.35">
      <c r="A946" s="23">
        <v>984476</v>
      </c>
      <c r="B946" s="18">
        <v>9558</v>
      </c>
      <c r="C946" s="18" t="s">
        <v>2521</v>
      </c>
      <c r="D946" s="18" t="s">
        <v>363</v>
      </c>
      <c r="E946" s="18" t="s">
        <v>2522</v>
      </c>
      <c r="F946" s="18" t="s">
        <v>106</v>
      </c>
      <c r="G946" s="18" t="s">
        <v>70</v>
      </c>
      <c r="H946" s="18" t="s">
        <v>71</v>
      </c>
      <c r="I946" s="18" t="s">
        <v>72</v>
      </c>
      <c r="J946" s="18" t="s">
        <v>73</v>
      </c>
      <c r="K946" s="18" t="s">
        <v>74</v>
      </c>
      <c r="L946" s="18" t="s">
        <v>75</v>
      </c>
      <c r="M946" s="18" t="s">
        <v>76</v>
      </c>
      <c r="N946" s="18" t="s">
        <v>77</v>
      </c>
      <c r="O946" s="18" t="s">
        <v>2488</v>
      </c>
      <c r="P946" s="18" t="s">
        <v>79</v>
      </c>
      <c r="Q946" s="19">
        <v>36899</v>
      </c>
      <c r="R946" s="18" t="s">
        <v>80</v>
      </c>
      <c r="S946" s="18" t="s">
        <v>81</v>
      </c>
      <c r="T946" s="18" t="s">
        <v>82</v>
      </c>
      <c r="U946" s="18" t="s">
        <v>83</v>
      </c>
      <c r="V946" s="18" t="s">
        <v>19715</v>
      </c>
      <c r="W946" s="18" t="s">
        <v>2523</v>
      </c>
      <c r="X946" s="21">
        <v>42647</v>
      </c>
      <c r="Z946" s="19">
        <v>43487</v>
      </c>
      <c r="AA946" s="19">
        <v>43487</v>
      </c>
      <c r="AB946" s="19">
        <v>58814</v>
      </c>
      <c r="AC946" s="18" t="s">
        <v>85</v>
      </c>
      <c r="AD946" s="18" t="s">
        <v>24023</v>
      </c>
      <c r="AE946" s="18" t="s">
        <v>87</v>
      </c>
      <c r="AF946" s="18" t="s">
        <v>87</v>
      </c>
      <c r="AG946" s="18" t="s">
        <v>87</v>
      </c>
      <c r="AH946" s="18" t="s">
        <v>88</v>
      </c>
      <c r="AI946" s="18" t="s">
        <v>89</v>
      </c>
      <c r="AJ946" s="18" t="s">
        <v>90</v>
      </c>
      <c r="AK946" s="18" t="s">
        <v>91</v>
      </c>
      <c r="AL946" s="18" t="s">
        <v>92</v>
      </c>
      <c r="AO946" s="20"/>
      <c r="AP946" s="18" t="s">
        <v>17732</v>
      </c>
      <c r="AQ946" s="18" t="s">
        <v>854</v>
      </c>
      <c r="AR946" s="18" t="s">
        <v>19716</v>
      </c>
      <c r="AS946" s="18" t="s">
        <v>17720</v>
      </c>
      <c r="AU946" s="18" t="s">
        <v>2524</v>
      </c>
      <c r="AV946" s="18" t="s">
        <v>230</v>
      </c>
      <c r="AW946" s="18" t="s">
        <v>98</v>
      </c>
      <c r="AX946" s="18" t="s">
        <v>97</v>
      </c>
      <c r="AY946" s="18" t="s">
        <v>98</v>
      </c>
      <c r="AZ946" s="18" t="s">
        <v>99</v>
      </c>
      <c r="BA946" s="18" t="s">
        <v>100</v>
      </c>
      <c r="BB946" s="18" t="s">
        <v>2525</v>
      </c>
      <c r="BE946" s="20"/>
      <c r="BF946" s="20"/>
      <c r="BH946" s="22">
        <v>43668</v>
      </c>
      <c r="BI946" s="18" t="s">
        <v>102</v>
      </c>
      <c r="BO946" s="2" t="str">
        <f>MID(Master_DB[[#This Row],[Roster]],6,1)</f>
        <v>A</v>
      </c>
      <c r="BP946" s="4">
        <f t="shared" ca="1" si="75"/>
        <v>5.0083333333333337</v>
      </c>
      <c r="BQ946" s="4">
        <f t="shared" ca="1" si="76"/>
        <v>23.047222222222221</v>
      </c>
      <c r="BR946" s="1" t="str">
        <f t="shared" si="77"/>
        <v>Team 08</v>
      </c>
      <c r="BS946" s="12">
        <f t="shared" ca="1" si="78"/>
        <v>5.0083333333333337</v>
      </c>
      <c r="BT946" s="1" t="str">
        <f t="shared" si="79"/>
        <v>A</v>
      </c>
    </row>
    <row r="947" spans="1:72" ht="20.149999999999999" customHeight="1" x14ac:dyDescent="0.35">
      <c r="A947" s="23">
        <v>984486</v>
      </c>
      <c r="B947" s="18">
        <v>9566</v>
      </c>
      <c r="C947" s="18" t="s">
        <v>8816</v>
      </c>
      <c r="D947" s="18" t="s">
        <v>3577</v>
      </c>
      <c r="E947" s="18" t="s">
        <v>8817</v>
      </c>
      <c r="F947" s="18" t="s">
        <v>106</v>
      </c>
      <c r="G947" s="18" t="s">
        <v>70</v>
      </c>
      <c r="H947" s="18" t="s">
        <v>71</v>
      </c>
      <c r="I947" s="18" t="s">
        <v>72</v>
      </c>
      <c r="J947" s="18" t="s">
        <v>73</v>
      </c>
      <c r="K947" s="18" t="s">
        <v>74</v>
      </c>
      <c r="L947" s="18" t="s">
        <v>75</v>
      </c>
      <c r="M947" s="18" t="s">
        <v>76</v>
      </c>
      <c r="N947" s="18" t="s">
        <v>7695</v>
      </c>
      <c r="O947" s="18" t="s">
        <v>8808</v>
      </c>
      <c r="P947" s="18" t="s">
        <v>79</v>
      </c>
      <c r="Q947" s="19">
        <v>32947</v>
      </c>
      <c r="R947" s="18" t="s">
        <v>80</v>
      </c>
      <c r="S947" s="18" t="s">
        <v>81</v>
      </c>
      <c r="T947" s="18" t="s">
        <v>82</v>
      </c>
      <c r="U947" s="18" t="s">
        <v>83</v>
      </c>
      <c r="V947" s="18" t="s">
        <v>24309</v>
      </c>
      <c r="W947" s="18" t="s">
        <v>8818</v>
      </c>
      <c r="X947" s="21">
        <v>39053</v>
      </c>
      <c r="Z947" s="19">
        <v>43487</v>
      </c>
      <c r="AA947" s="19">
        <v>43487</v>
      </c>
      <c r="AB947" s="19">
        <v>54862</v>
      </c>
      <c r="AC947" s="18" t="s">
        <v>85</v>
      </c>
      <c r="AD947" s="18" t="s">
        <v>24031</v>
      </c>
      <c r="AE947" s="18" t="s">
        <v>87</v>
      </c>
      <c r="AF947" s="18" t="s">
        <v>87</v>
      </c>
      <c r="AG947" s="18" t="s">
        <v>87</v>
      </c>
      <c r="AH947" s="18" t="s">
        <v>88</v>
      </c>
      <c r="AI947" s="18" t="s">
        <v>89</v>
      </c>
      <c r="AJ947" s="18" t="s">
        <v>90</v>
      </c>
      <c r="AK947" s="18" t="s">
        <v>91</v>
      </c>
      <c r="AL947" s="18" t="s">
        <v>92</v>
      </c>
      <c r="AO947" s="20"/>
      <c r="AP947" s="18" t="s">
        <v>17718</v>
      </c>
      <c r="AQ947" s="18" t="s">
        <v>196</v>
      </c>
      <c r="AR947" s="18" t="s">
        <v>19718</v>
      </c>
      <c r="AS947" s="18" t="s">
        <v>17720</v>
      </c>
      <c r="AU947" s="18" t="s">
        <v>3295</v>
      </c>
      <c r="AV947" s="18" t="s">
        <v>3019</v>
      </c>
      <c r="AW947" s="18" t="s">
        <v>2224</v>
      </c>
      <c r="AX947" s="18" t="s">
        <v>97</v>
      </c>
      <c r="AY947" s="18" t="s">
        <v>98</v>
      </c>
      <c r="AZ947" s="18" t="s">
        <v>99</v>
      </c>
      <c r="BA947" s="18" t="s">
        <v>100</v>
      </c>
      <c r="BE947" s="20"/>
      <c r="BF947" s="20"/>
      <c r="BH947" s="22">
        <v>43668</v>
      </c>
      <c r="BI947" s="18" t="s">
        <v>102</v>
      </c>
      <c r="BO947" s="2" t="str">
        <f>MID(Master_DB[[#This Row],[Roster]],6,1)</f>
        <v>A</v>
      </c>
      <c r="BP947" s="4">
        <f t="shared" ca="1" si="75"/>
        <v>5.0083333333333337</v>
      </c>
      <c r="BQ947" s="4">
        <f t="shared" ca="1" si="76"/>
        <v>33.861111111111114</v>
      </c>
      <c r="BR947" s="1" t="str">
        <f t="shared" si="77"/>
        <v>Team 28</v>
      </c>
      <c r="BS947" s="12">
        <f t="shared" ca="1" si="78"/>
        <v>5.0083333333333337</v>
      </c>
      <c r="BT947" s="1" t="str">
        <f t="shared" si="79"/>
        <v>A</v>
      </c>
    </row>
    <row r="948" spans="1:72" ht="20.149999999999999" customHeight="1" x14ac:dyDescent="0.35">
      <c r="A948" s="23">
        <v>984489</v>
      </c>
      <c r="B948" s="18">
        <v>9639</v>
      </c>
      <c r="C948" s="18" t="s">
        <v>1391</v>
      </c>
      <c r="D948" s="18" t="s">
        <v>1392</v>
      </c>
      <c r="E948" s="18" t="s">
        <v>1393</v>
      </c>
      <c r="F948" s="18" t="s">
        <v>106</v>
      </c>
      <c r="G948" s="18" t="s">
        <v>70</v>
      </c>
      <c r="H948" s="18" t="s">
        <v>71</v>
      </c>
      <c r="I948" s="18" t="s">
        <v>72</v>
      </c>
      <c r="J948" s="18" t="s">
        <v>73</v>
      </c>
      <c r="K948" s="18" t="s">
        <v>74</v>
      </c>
      <c r="L948" s="18" t="s">
        <v>75</v>
      </c>
      <c r="M948" s="18" t="s">
        <v>76</v>
      </c>
      <c r="N948" s="18" t="s">
        <v>77</v>
      </c>
      <c r="O948" s="18" t="s">
        <v>1360</v>
      </c>
      <c r="P948" s="18" t="s">
        <v>79</v>
      </c>
      <c r="Q948" s="19">
        <v>31903</v>
      </c>
      <c r="R948" s="18" t="s">
        <v>80</v>
      </c>
      <c r="S948" s="18" t="s">
        <v>81</v>
      </c>
      <c r="T948" s="18" t="s">
        <v>82</v>
      </c>
      <c r="U948" s="18" t="s">
        <v>83</v>
      </c>
      <c r="V948" s="18" t="s">
        <v>19719</v>
      </c>
      <c r="W948" s="18" t="s">
        <v>1394</v>
      </c>
      <c r="X948" s="21">
        <v>39945</v>
      </c>
      <c r="Z948" s="19">
        <v>43489</v>
      </c>
      <c r="AA948" s="19">
        <v>43489</v>
      </c>
      <c r="AB948" s="19">
        <v>53818</v>
      </c>
      <c r="AC948" s="18" t="s">
        <v>85</v>
      </c>
      <c r="AD948" s="18" t="s">
        <v>24033</v>
      </c>
      <c r="AE948" s="18" t="s">
        <v>87</v>
      </c>
      <c r="AF948" s="18" t="s">
        <v>87</v>
      </c>
      <c r="AG948" s="18" t="s">
        <v>87</v>
      </c>
      <c r="AH948" s="18" t="s">
        <v>88</v>
      </c>
      <c r="AI948" s="18" t="s">
        <v>89</v>
      </c>
      <c r="AJ948" s="18" t="s">
        <v>90</v>
      </c>
      <c r="AK948" s="18" t="s">
        <v>91</v>
      </c>
      <c r="AL948" s="18" t="s">
        <v>92</v>
      </c>
      <c r="AO948" s="20"/>
      <c r="AP948" s="18" t="s">
        <v>17980</v>
      </c>
      <c r="AQ948" s="18" t="s">
        <v>93</v>
      </c>
      <c r="AR948" s="18" t="s">
        <v>19720</v>
      </c>
      <c r="AS948" s="18" t="s">
        <v>17720</v>
      </c>
      <c r="AU948" s="18" t="s">
        <v>1395</v>
      </c>
      <c r="AV948" s="18" t="s">
        <v>1396</v>
      </c>
      <c r="AW948" s="18" t="s">
        <v>463</v>
      </c>
      <c r="AX948" s="18" t="s">
        <v>97</v>
      </c>
      <c r="AY948" s="18" t="s">
        <v>98</v>
      </c>
      <c r="AZ948" s="18" t="s">
        <v>99</v>
      </c>
      <c r="BA948" s="18" t="s">
        <v>100</v>
      </c>
      <c r="BB948" s="18" t="s">
        <v>1397</v>
      </c>
      <c r="BE948" s="20"/>
      <c r="BF948" s="20"/>
      <c r="BH948" s="22">
        <v>43670</v>
      </c>
      <c r="BI948" s="18" t="s">
        <v>102</v>
      </c>
      <c r="BO948" s="2" t="str">
        <f>MID(Master_DB[[#This Row],[Roster]],6,1)</f>
        <v>A</v>
      </c>
      <c r="BP948" s="4">
        <f t="shared" ca="1" si="75"/>
        <v>5.0027777777777782</v>
      </c>
      <c r="BQ948" s="4">
        <f t="shared" ca="1" si="76"/>
        <v>36.719444444444441</v>
      </c>
      <c r="BR948" s="1" t="str">
        <f t="shared" si="77"/>
        <v>Team 05</v>
      </c>
      <c r="BS948" s="12">
        <f t="shared" ca="1" si="78"/>
        <v>5.0027777777777782</v>
      </c>
      <c r="BT948" s="1" t="str">
        <f t="shared" si="79"/>
        <v>A</v>
      </c>
    </row>
    <row r="949" spans="1:72" ht="20.149999999999999" customHeight="1" x14ac:dyDescent="0.35">
      <c r="A949" s="23">
        <v>984497</v>
      </c>
      <c r="B949" s="18">
        <v>9652</v>
      </c>
      <c r="C949" s="18" t="s">
        <v>3326</v>
      </c>
      <c r="D949" s="18" t="s">
        <v>3327</v>
      </c>
      <c r="E949" s="18" t="s">
        <v>3328</v>
      </c>
      <c r="F949" s="18" t="s">
        <v>106</v>
      </c>
      <c r="G949" s="18" t="s">
        <v>70</v>
      </c>
      <c r="H949" s="18" t="s">
        <v>71</v>
      </c>
      <c r="I949" s="18" t="s">
        <v>72</v>
      </c>
      <c r="J949" s="18" t="s">
        <v>73</v>
      </c>
      <c r="K949" s="18" t="s">
        <v>74</v>
      </c>
      <c r="L949" s="18" t="s">
        <v>75</v>
      </c>
      <c r="M949" s="18" t="s">
        <v>76</v>
      </c>
      <c r="N949" s="18" t="s">
        <v>77</v>
      </c>
      <c r="O949" s="18" t="s">
        <v>3292</v>
      </c>
      <c r="P949" s="18" t="s">
        <v>79</v>
      </c>
      <c r="Q949" s="19">
        <v>36671</v>
      </c>
      <c r="R949" s="18" t="s">
        <v>80</v>
      </c>
      <c r="S949" s="18" t="s">
        <v>81</v>
      </c>
      <c r="T949" s="18" t="s">
        <v>82</v>
      </c>
      <c r="U949" s="18" t="s">
        <v>117</v>
      </c>
      <c r="V949" s="18" t="s">
        <v>19721</v>
      </c>
      <c r="W949" s="18" t="s">
        <v>3329</v>
      </c>
      <c r="X949" s="21">
        <v>42682</v>
      </c>
      <c r="Z949" s="19">
        <v>43490</v>
      </c>
      <c r="AA949" s="19">
        <v>43490</v>
      </c>
      <c r="AB949" s="19">
        <v>58586</v>
      </c>
      <c r="AC949" s="18" t="s">
        <v>85</v>
      </c>
      <c r="AD949" s="18" t="s">
        <v>3294</v>
      </c>
      <c r="AE949" s="18" t="s">
        <v>87</v>
      </c>
      <c r="AF949" s="18" t="s">
        <v>87</v>
      </c>
      <c r="AG949" s="18" t="s">
        <v>87</v>
      </c>
      <c r="AH949" s="18" t="s">
        <v>88</v>
      </c>
      <c r="AI949" s="18" t="s">
        <v>89</v>
      </c>
      <c r="AJ949" s="18" t="s">
        <v>90</v>
      </c>
      <c r="AK949" s="18" t="s">
        <v>91</v>
      </c>
      <c r="AL949" s="18" t="s">
        <v>92</v>
      </c>
      <c r="AO949" s="20"/>
      <c r="AP949" s="18" t="s">
        <v>17791</v>
      </c>
      <c r="AQ949" s="18" t="s">
        <v>18945</v>
      </c>
      <c r="AR949" s="18" t="s">
        <v>19722</v>
      </c>
      <c r="AS949" s="18" t="s">
        <v>17720</v>
      </c>
      <c r="AU949" s="18" t="s">
        <v>440</v>
      </c>
      <c r="AV949" s="18" t="s">
        <v>3330</v>
      </c>
      <c r="AW949" s="18" t="s">
        <v>3206</v>
      </c>
      <c r="AX949" s="18" t="s">
        <v>97</v>
      </c>
      <c r="AY949" s="18" t="s">
        <v>98</v>
      </c>
      <c r="AZ949" s="18" t="s">
        <v>99</v>
      </c>
      <c r="BA949" s="18" t="s">
        <v>100</v>
      </c>
      <c r="BB949" s="18" t="s">
        <v>3331</v>
      </c>
      <c r="BE949" s="20"/>
      <c r="BF949" s="20"/>
      <c r="BH949" s="22">
        <v>43671</v>
      </c>
      <c r="BI949" s="18" t="s">
        <v>102</v>
      </c>
      <c r="BO949" s="2" t="str">
        <f>MID(Master_DB[[#This Row],[Roster]],6,1)</f>
        <v>A</v>
      </c>
      <c r="BP949" s="4">
        <f t="shared" ca="1" si="75"/>
        <v>5</v>
      </c>
      <c r="BQ949" s="4">
        <f t="shared" ca="1" si="76"/>
        <v>23.666666666666668</v>
      </c>
      <c r="BR949" s="1" t="str">
        <f t="shared" si="77"/>
        <v>Team 12</v>
      </c>
      <c r="BS949" s="12">
        <f t="shared" ca="1" si="78"/>
        <v>5</v>
      </c>
      <c r="BT949" s="1" t="str">
        <f t="shared" si="79"/>
        <v>A</v>
      </c>
    </row>
    <row r="950" spans="1:72" ht="20.149999999999999" customHeight="1" x14ac:dyDescent="0.35">
      <c r="A950" s="23">
        <v>984500</v>
      </c>
      <c r="B950" s="18">
        <v>9653</v>
      </c>
      <c r="C950" s="18" t="s">
        <v>1750</v>
      </c>
      <c r="D950" s="18" t="s">
        <v>1751</v>
      </c>
      <c r="E950" s="18" t="s">
        <v>1752</v>
      </c>
      <c r="F950" s="18" t="s">
        <v>106</v>
      </c>
      <c r="G950" s="18" t="s">
        <v>70</v>
      </c>
      <c r="H950" s="18" t="s">
        <v>71</v>
      </c>
      <c r="I950" s="18" t="s">
        <v>72</v>
      </c>
      <c r="J950" s="18" t="s">
        <v>73</v>
      </c>
      <c r="K950" s="18" t="s">
        <v>74</v>
      </c>
      <c r="L950" s="18" t="s">
        <v>75</v>
      </c>
      <c r="M950" s="18" t="s">
        <v>76</v>
      </c>
      <c r="N950" s="18" t="s">
        <v>77</v>
      </c>
      <c r="O950" s="18" t="s">
        <v>1730</v>
      </c>
      <c r="P950" s="18" t="s">
        <v>79</v>
      </c>
      <c r="Q950" s="19">
        <v>31934</v>
      </c>
      <c r="R950" s="18" t="s">
        <v>80</v>
      </c>
      <c r="S950" s="18" t="s">
        <v>81</v>
      </c>
      <c r="T950" s="18" t="s">
        <v>82</v>
      </c>
      <c r="U950" s="18" t="s">
        <v>83</v>
      </c>
      <c r="V950" s="18" t="s">
        <v>24517</v>
      </c>
      <c r="W950" s="18" t="s">
        <v>1753</v>
      </c>
      <c r="X950" s="21">
        <v>39444</v>
      </c>
      <c r="Z950" s="19">
        <v>43490</v>
      </c>
      <c r="AA950" s="19">
        <v>43490</v>
      </c>
      <c r="AB950" s="19">
        <v>53849</v>
      </c>
      <c r="AC950" s="18" t="s">
        <v>85</v>
      </c>
      <c r="AD950" s="18" t="s">
        <v>1732</v>
      </c>
      <c r="AE950" s="18" t="s">
        <v>87</v>
      </c>
      <c r="AF950" s="18" t="s">
        <v>87</v>
      </c>
      <c r="AG950" s="18" t="s">
        <v>87</v>
      </c>
      <c r="AH950" s="18" t="s">
        <v>88</v>
      </c>
      <c r="AI950" s="18" t="s">
        <v>89</v>
      </c>
      <c r="AJ950" s="18" t="s">
        <v>90</v>
      </c>
      <c r="AK950" s="18" t="s">
        <v>91</v>
      </c>
      <c r="AL950" s="18" t="s">
        <v>92</v>
      </c>
      <c r="AO950" s="20"/>
      <c r="AP950" s="18" t="s">
        <v>17732</v>
      </c>
      <c r="AQ950" s="18" t="s">
        <v>93</v>
      </c>
      <c r="AR950" s="18" t="s">
        <v>19724</v>
      </c>
      <c r="AS950" s="18" t="s">
        <v>17720</v>
      </c>
      <c r="AU950" s="18" t="s">
        <v>1754</v>
      </c>
      <c r="AV950" s="18" t="s">
        <v>1117</v>
      </c>
      <c r="AW950" s="18" t="s">
        <v>841</v>
      </c>
      <c r="AX950" s="18" t="s">
        <v>97</v>
      </c>
      <c r="AY950" s="18" t="s">
        <v>98</v>
      </c>
      <c r="AZ950" s="18" t="s">
        <v>99</v>
      </c>
      <c r="BA950" s="18" t="s">
        <v>100</v>
      </c>
      <c r="BE950" s="20"/>
      <c r="BF950" s="20"/>
      <c r="BH950" s="22">
        <v>43671</v>
      </c>
      <c r="BI950" s="18" t="s">
        <v>102</v>
      </c>
      <c r="BO950" s="2" t="str">
        <f>MID(Master_DB[[#This Row],[Roster]],6,1)</f>
        <v>A</v>
      </c>
      <c r="BP950" s="4">
        <f t="shared" ca="1" si="75"/>
        <v>5</v>
      </c>
      <c r="BQ950" s="4">
        <f t="shared" ca="1" si="76"/>
        <v>36.636111111111113</v>
      </c>
      <c r="BR950" s="1" t="str">
        <f t="shared" si="77"/>
        <v>Team 06</v>
      </c>
      <c r="BS950" s="12">
        <f t="shared" ca="1" si="78"/>
        <v>5</v>
      </c>
      <c r="BT950" s="1" t="str">
        <f t="shared" si="79"/>
        <v>A</v>
      </c>
    </row>
    <row r="951" spans="1:72" ht="20.149999999999999" customHeight="1" x14ac:dyDescent="0.35">
      <c r="A951" s="23">
        <v>984522</v>
      </c>
      <c r="B951" s="18">
        <v>9664</v>
      </c>
      <c r="C951" s="18" t="s">
        <v>2096</v>
      </c>
      <c r="D951" s="18" t="s">
        <v>2097</v>
      </c>
      <c r="E951" s="18" t="s">
        <v>2098</v>
      </c>
      <c r="F951" s="18" t="s">
        <v>106</v>
      </c>
      <c r="G951" s="18" t="s">
        <v>70</v>
      </c>
      <c r="H951" s="18" t="s">
        <v>71</v>
      </c>
      <c r="I951" s="18" t="s">
        <v>72</v>
      </c>
      <c r="J951" s="18" t="s">
        <v>73</v>
      </c>
      <c r="K951" s="18" t="s">
        <v>74</v>
      </c>
      <c r="L951" s="18" t="s">
        <v>75</v>
      </c>
      <c r="M951" s="18" t="s">
        <v>76</v>
      </c>
      <c r="N951" s="18" t="s">
        <v>77</v>
      </c>
      <c r="O951" s="18" t="s">
        <v>2019</v>
      </c>
      <c r="P951" s="18" t="s">
        <v>243</v>
      </c>
      <c r="Q951" s="19">
        <v>31866</v>
      </c>
      <c r="R951" s="18" t="s">
        <v>80</v>
      </c>
      <c r="S951" s="18" t="s">
        <v>81</v>
      </c>
      <c r="T951" s="18" t="s">
        <v>82</v>
      </c>
      <c r="U951" s="18" t="s">
        <v>83</v>
      </c>
      <c r="V951" s="18" t="s">
        <v>19725</v>
      </c>
      <c r="W951" s="18" t="s">
        <v>2099</v>
      </c>
      <c r="X951" s="21">
        <v>37957</v>
      </c>
      <c r="Z951" s="19">
        <v>43491</v>
      </c>
      <c r="AA951" s="19">
        <v>43491</v>
      </c>
      <c r="AB951" s="19">
        <v>53781</v>
      </c>
      <c r="AC951" s="18" t="s">
        <v>85</v>
      </c>
      <c r="AD951" s="18" t="s">
        <v>1826</v>
      </c>
      <c r="AE951" s="18" t="s">
        <v>87</v>
      </c>
      <c r="AF951" s="18" t="s">
        <v>87</v>
      </c>
      <c r="AG951" s="18" t="s">
        <v>87</v>
      </c>
      <c r="AH951" s="18" t="s">
        <v>88</v>
      </c>
      <c r="AI951" s="18" t="s">
        <v>89</v>
      </c>
      <c r="AJ951" s="18" t="s">
        <v>90</v>
      </c>
      <c r="AK951" s="18" t="s">
        <v>91</v>
      </c>
      <c r="AL951" s="18" t="s">
        <v>92</v>
      </c>
      <c r="AO951" s="20"/>
      <c r="AP951" s="18" t="s">
        <v>17718</v>
      </c>
      <c r="AQ951" s="18" t="s">
        <v>196</v>
      </c>
      <c r="AR951" s="18" t="s">
        <v>19726</v>
      </c>
      <c r="AS951" s="18" t="s">
        <v>17720</v>
      </c>
      <c r="AU951" s="18" t="s">
        <v>1554</v>
      </c>
      <c r="AV951" s="18" t="s">
        <v>2100</v>
      </c>
      <c r="AW951" s="18" t="s">
        <v>2100</v>
      </c>
      <c r="AX951" s="18" t="s">
        <v>97</v>
      </c>
      <c r="AY951" s="18" t="s">
        <v>1001</v>
      </c>
      <c r="AZ951" s="18" t="s">
        <v>998</v>
      </c>
      <c r="BA951" s="18" t="s">
        <v>170</v>
      </c>
      <c r="BB951" s="18" t="s">
        <v>2101</v>
      </c>
      <c r="BE951" s="20"/>
      <c r="BF951" s="20"/>
      <c r="BH951" s="22">
        <v>43672</v>
      </c>
      <c r="BI951" s="18" t="s">
        <v>250</v>
      </c>
      <c r="BO951" s="2" t="str">
        <f>MID(Master_DB[[#This Row],[Roster]],6,1)</f>
        <v>B</v>
      </c>
      <c r="BP951" s="4">
        <f t="shared" ca="1" si="75"/>
        <v>4.9972222222222218</v>
      </c>
      <c r="BQ951" s="4">
        <f t="shared" ca="1" si="76"/>
        <v>36.819444444444443</v>
      </c>
      <c r="BR951" s="1" t="str">
        <f t="shared" si="77"/>
        <v>Team 06</v>
      </c>
      <c r="BS951" s="12">
        <f t="shared" ca="1" si="78"/>
        <v>4.9972222222222218</v>
      </c>
      <c r="BT951" s="1" t="str">
        <f t="shared" si="79"/>
        <v>B</v>
      </c>
    </row>
    <row r="952" spans="1:72" ht="20.149999999999999" customHeight="1" x14ac:dyDescent="0.35">
      <c r="A952" s="23">
        <v>984547</v>
      </c>
      <c r="B952" s="18">
        <v>9607</v>
      </c>
      <c r="C952" s="18" t="s">
        <v>830</v>
      </c>
      <c r="D952" s="18" t="s">
        <v>831</v>
      </c>
      <c r="E952" s="18" t="s">
        <v>832</v>
      </c>
      <c r="F952" s="18" t="s">
        <v>106</v>
      </c>
      <c r="G952" s="18" t="s">
        <v>70</v>
      </c>
      <c r="H952" s="18" t="s">
        <v>71</v>
      </c>
      <c r="I952" s="18" t="s">
        <v>72</v>
      </c>
      <c r="J952" s="18" t="s">
        <v>73</v>
      </c>
      <c r="K952" s="18" t="s">
        <v>74</v>
      </c>
      <c r="L952" s="18" t="s">
        <v>75</v>
      </c>
      <c r="M952" s="18" t="s">
        <v>76</v>
      </c>
      <c r="N952" s="18" t="s">
        <v>77</v>
      </c>
      <c r="O952" s="18" t="s">
        <v>818</v>
      </c>
      <c r="P952" s="18" t="s">
        <v>79</v>
      </c>
      <c r="Q952" s="19">
        <v>35581</v>
      </c>
      <c r="R952" s="18" t="s">
        <v>80</v>
      </c>
      <c r="S952" s="18" t="s">
        <v>81</v>
      </c>
      <c r="T952" s="18" t="s">
        <v>82</v>
      </c>
      <c r="U952" s="18" t="s">
        <v>117</v>
      </c>
      <c r="V952" s="18" t="s">
        <v>24412</v>
      </c>
      <c r="W952" s="18" t="s">
        <v>833</v>
      </c>
      <c r="X952" s="21">
        <v>42255</v>
      </c>
      <c r="Z952" s="19">
        <v>43488</v>
      </c>
      <c r="AA952" s="19">
        <v>43488</v>
      </c>
      <c r="AB952" s="19">
        <v>57496</v>
      </c>
      <c r="AC952" s="18" t="s">
        <v>85</v>
      </c>
      <c r="AD952" s="18" t="s">
        <v>574</v>
      </c>
      <c r="AE952" s="18" t="s">
        <v>87</v>
      </c>
      <c r="AF952" s="18" t="s">
        <v>87</v>
      </c>
      <c r="AG952" s="18" t="s">
        <v>87</v>
      </c>
      <c r="AH952" s="18" t="s">
        <v>88</v>
      </c>
      <c r="AI952" s="18" t="s">
        <v>89</v>
      </c>
      <c r="AJ952" s="18" t="s">
        <v>90</v>
      </c>
      <c r="AK952" s="18" t="s">
        <v>91</v>
      </c>
      <c r="AL952" s="18" t="s">
        <v>92</v>
      </c>
      <c r="AO952" s="20"/>
      <c r="AP952" s="18" t="s">
        <v>17791</v>
      </c>
      <c r="AQ952" s="18" t="s">
        <v>93</v>
      </c>
      <c r="AR952" s="18" t="s">
        <v>19728</v>
      </c>
      <c r="AS952" s="18" t="s">
        <v>17720</v>
      </c>
      <c r="AU952" s="18" t="s">
        <v>834</v>
      </c>
      <c r="AV952" s="18" t="s">
        <v>401</v>
      </c>
      <c r="AW952" s="18" t="s">
        <v>401</v>
      </c>
      <c r="AX952" s="18" t="s">
        <v>97</v>
      </c>
      <c r="AY952" s="18" t="s">
        <v>98</v>
      </c>
      <c r="AZ952" s="18" t="s">
        <v>99</v>
      </c>
      <c r="BA952" s="18" t="s">
        <v>100</v>
      </c>
      <c r="BE952" s="20"/>
      <c r="BF952" s="20"/>
      <c r="BH952" s="22">
        <v>43669</v>
      </c>
      <c r="BI952" s="18" t="s">
        <v>102</v>
      </c>
      <c r="BO952" s="2" t="str">
        <f>MID(Master_DB[[#This Row],[Roster]],6,1)</f>
        <v>A</v>
      </c>
      <c r="BP952" s="4">
        <f t="shared" ca="1" si="75"/>
        <v>5.0055555555555555</v>
      </c>
      <c r="BQ952" s="4">
        <f t="shared" ca="1" si="76"/>
        <v>26.652777777777779</v>
      </c>
      <c r="BR952" s="1" t="str">
        <f t="shared" si="77"/>
        <v>Team 03</v>
      </c>
      <c r="BS952" s="12">
        <f t="shared" ca="1" si="78"/>
        <v>5.0055555555555555</v>
      </c>
      <c r="BT952" s="1" t="str">
        <f t="shared" si="79"/>
        <v>A</v>
      </c>
    </row>
    <row r="953" spans="1:72" ht="20.149999999999999" customHeight="1" x14ac:dyDescent="0.35">
      <c r="A953" s="23">
        <v>984548</v>
      </c>
      <c r="B953" s="18">
        <v>9621</v>
      </c>
      <c r="C953" s="18" t="s">
        <v>2784</v>
      </c>
      <c r="D953" s="18" t="s">
        <v>2785</v>
      </c>
      <c r="E953" s="18" t="s">
        <v>2786</v>
      </c>
      <c r="F953" s="18" t="s">
        <v>106</v>
      </c>
      <c r="G953" s="18" t="s">
        <v>70</v>
      </c>
      <c r="H953" s="18" t="s">
        <v>71</v>
      </c>
      <c r="I953" s="18" t="s">
        <v>72</v>
      </c>
      <c r="J953" s="18" t="s">
        <v>73</v>
      </c>
      <c r="K953" s="18" t="s">
        <v>74</v>
      </c>
      <c r="L953" s="18" t="s">
        <v>75</v>
      </c>
      <c r="M953" s="18" t="s">
        <v>76</v>
      </c>
      <c r="N953" s="18" t="s">
        <v>77</v>
      </c>
      <c r="O953" s="18" t="s">
        <v>2775</v>
      </c>
      <c r="P953" s="18" t="s">
        <v>243</v>
      </c>
      <c r="Q953" s="19">
        <v>36469</v>
      </c>
      <c r="R953" s="18" t="s">
        <v>80</v>
      </c>
      <c r="S953" s="18" t="s">
        <v>81</v>
      </c>
      <c r="T953" s="18" t="s">
        <v>82</v>
      </c>
      <c r="U953" s="18" t="s">
        <v>83</v>
      </c>
      <c r="V953" s="18" t="s">
        <v>19729</v>
      </c>
      <c r="W953" s="18" t="s">
        <v>2787</v>
      </c>
      <c r="X953" s="21">
        <v>42501</v>
      </c>
      <c r="Z953" s="19">
        <v>43489</v>
      </c>
      <c r="AA953" s="19">
        <v>43489</v>
      </c>
      <c r="AB953" s="19">
        <v>58384</v>
      </c>
      <c r="AC953" s="18" t="s">
        <v>85</v>
      </c>
      <c r="AD953" s="18" t="s">
        <v>24246</v>
      </c>
      <c r="AE953" s="18" t="s">
        <v>87</v>
      </c>
      <c r="AF953" s="18" t="s">
        <v>87</v>
      </c>
      <c r="AG953" s="18" t="s">
        <v>87</v>
      </c>
      <c r="AH953" s="18" t="s">
        <v>88</v>
      </c>
      <c r="AI953" s="18" t="s">
        <v>89</v>
      </c>
      <c r="AJ953" s="18" t="s">
        <v>90</v>
      </c>
      <c r="AK953" s="18" t="s">
        <v>91</v>
      </c>
      <c r="AL953" s="18" t="s">
        <v>92</v>
      </c>
      <c r="AO953" s="20"/>
      <c r="AP953" s="18" t="s">
        <v>17718</v>
      </c>
      <c r="AQ953" s="18" t="s">
        <v>108</v>
      </c>
      <c r="AR953" s="18" t="s">
        <v>19730</v>
      </c>
      <c r="AS953" s="18" t="s">
        <v>17720</v>
      </c>
      <c r="AU953" s="18" t="s">
        <v>681</v>
      </c>
      <c r="AV953" s="18" t="s">
        <v>2788</v>
      </c>
      <c r="AW953" s="18" t="s">
        <v>2788</v>
      </c>
      <c r="AX953" s="18" t="s">
        <v>97</v>
      </c>
      <c r="AY953" s="18" t="s">
        <v>98</v>
      </c>
      <c r="AZ953" s="18" t="s">
        <v>99</v>
      </c>
      <c r="BA953" s="18" t="s">
        <v>100</v>
      </c>
      <c r="BB953" s="18" t="s">
        <v>2789</v>
      </c>
      <c r="BE953" s="20"/>
      <c r="BF953" s="20"/>
      <c r="BG953" s="18" t="s">
        <v>2790</v>
      </c>
      <c r="BH953" s="22">
        <v>43670</v>
      </c>
      <c r="BI953" s="18" t="s">
        <v>250</v>
      </c>
      <c r="BO953" s="2" t="str">
        <f>MID(Master_DB[[#This Row],[Roster]],6,1)</f>
        <v>B</v>
      </c>
      <c r="BP953" s="4">
        <f t="shared" ca="1" si="75"/>
        <v>5.0027777777777782</v>
      </c>
      <c r="BQ953" s="4">
        <f t="shared" ca="1" si="76"/>
        <v>24.222222222222221</v>
      </c>
      <c r="BR953" s="1" t="str">
        <f t="shared" si="77"/>
        <v>Team 08</v>
      </c>
      <c r="BS953" s="12">
        <f t="shared" ca="1" si="78"/>
        <v>5.0027777777777782</v>
      </c>
      <c r="BT953" s="1" t="str">
        <f t="shared" si="79"/>
        <v>B</v>
      </c>
    </row>
    <row r="954" spans="1:72" ht="20.149999999999999" customHeight="1" x14ac:dyDescent="0.35">
      <c r="A954" s="23">
        <v>984549</v>
      </c>
      <c r="B954" s="18">
        <v>9608</v>
      </c>
      <c r="C954" s="18" t="s">
        <v>3517</v>
      </c>
      <c r="D954" s="18" t="s">
        <v>3518</v>
      </c>
      <c r="E954" s="18" t="s">
        <v>3519</v>
      </c>
      <c r="F954" s="18" t="s">
        <v>106</v>
      </c>
      <c r="G954" s="18" t="s">
        <v>70</v>
      </c>
      <c r="H954" s="18" t="s">
        <v>71</v>
      </c>
      <c r="I954" s="18" t="s">
        <v>72</v>
      </c>
      <c r="J954" s="18" t="s">
        <v>73</v>
      </c>
      <c r="K954" s="18" t="s">
        <v>74</v>
      </c>
      <c r="L954" s="18" t="s">
        <v>75</v>
      </c>
      <c r="M954" s="18" t="s">
        <v>76</v>
      </c>
      <c r="N954" s="18" t="s">
        <v>77</v>
      </c>
      <c r="O954" s="18" t="s">
        <v>3501</v>
      </c>
      <c r="P954" s="18" t="s">
        <v>79</v>
      </c>
      <c r="Q954" s="19">
        <v>34247</v>
      </c>
      <c r="R954" s="18" t="s">
        <v>80</v>
      </c>
      <c r="S954" s="18" t="s">
        <v>81</v>
      </c>
      <c r="T954" s="18" t="s">
        <v>82</v>
      </c>
      <c r="U954" s="18" t="s">
        <v>83</v>
      </c>
      <c r="V954" s="18" t="s">
        <v>19731</v>
      </c>
      <c r="W954" s="18" t="s">
        <v>3520</v>
      </c>
      <c r="X954" s="21">
        <v>41587</v>
      </c>
      <c r="Z954" s="19">
        <v>43488</v>
      </c>
      <c r="AA954" s="19">
        <v>43488</v>
      </c>
      <c r="AB954" s="19">
        <v>56162</v>
      </c>
      <c r="AC954" s="18" t="s">
        <v>85</v>
      </c>
      <c r="AD954" s="18" t="s">
        <v>3294</v>
      </c>
      <c r="AE954" s="18" t="s">
        <v>87</v>
      </c>
      <c r="AF954" s="18" t="s">
        <v>87</v>
      </c>
      <c r="AG954" s="18" t="s">
        <v>87</v>
      </c>
      <c r="AH954" s="18" t="s">
        <v>88</v>
      </c>
      <c r="AI954" s="18" t="s">
        <v>89</v>
      </c>
      <c r="AJ954" s="18" t="s">
        <v>90</v>
      </c>
      <c r="AK954" s="18" t="s">
        <v>91</v>
      </c>
      <c r="AL954" s="18" t="s">
        <v>92</v>
      </c>
      <c r="AO954" s="20"/>
      <c r="AP954" s="18" t="s">
        <v>17732</v>
      </c>
      <c r="AQ954" s="18" t="s">
        <v>135</v>
      </c>
      <c r="AR954" s="18" t="s">
        <v>19732</v>
      </c>
      <c r="AS954" s="18" t="s">
        <v>17720</v>
      </c>
      <c r="AU954" s="18" t="s">
        <v>2588</v>
      </c>
      <c r="AV954" s="18" t="s">
        <v>135</v>
      </c>
      <c r="AW954" s="18" t="s">
        <v>135</v>
      </c>
      <c r="AX954" s="18" t="s">
        <v>97</v>
      </c>
      <c r="AY954" s="18" t="s">
        <v>98</v>
      </c>
      <c r="AZ954" s="18" t="s">
        <v>99</v>
      </c>
      <c r="BA954" s="18" t="s">
        <v>100</v>
      </c>
      <c r="BE954" s="20"/>
      <c r="BF954" s="20"/>
      <c r="BH954" s="22">
        <v>43669</v>
      </c>
      <c r="BI954" s="18" t="s">
        <v>102</v>
      </c>
      <c r="BO954" s="2" t="str">
        <f>MID(Master_DB[[#This Row],[Roster]],6,1)</f>
        <v>A</v>
      </c>
      <c r="BP954" s="4">
        <f t="shared" ca="1" si="75"/>
        <v>5.0055555555555555</v>
      </c>
      <c r="BQ954" s="4">
        <f t="shared" ca="1" si="76"/>
        <v>30.305555555555557</v>
      </c>
      <c r="BR954" s="1" t="str">
        <f t="shared" si="77"/>
        <v>Team 12</v>
      </c>
      <c r="BS954" s="12">
        <f t="shared" ca="1" si="78"/>
        <v>5.0055555555555555</v>
      </c>
      <c r="BT954" s="1" t="str">
        <f t="shared" si="79"/>
        <v>A</v>
      </c>
    </row>
    <row r="955" spans="1:72" ht="20.149999999999999" customHeight="1" x14ac:dyDescent="0.35">
      <c r="A955" s="23">
        <v>984559</v>
      </c>
      <c r="B955" s="18">
        <v>9626</v>
      </c>
      <c r="C955" s="18" t="s">
        <v>10252</v>
      </c>
      <c r="D955" s="18" t="s">
        <v>6277</v>
      </c>
      <c r="E955" s="18" t="s">
        <v>10253</v>
      </c>
      <c r="F955" s="18" t="s">
        <v>106</v>
      </c>
      <c r="G955" s="18" t="s">
        <v>70</v>
      </c>
      <c r="H955" s="18" t="s">
        <v>71</v>
      </c>
      <c r="I955" s="18" t="s">
        <v>72</v>
      </c>
      <c r="J955" s="18" t="s">
        <v>73</v>
      </c>
      <c r="K955" s="18" t="s">
        <v>74</v>
      </c>
      <c r="L955" s="18" t="s">
        <v>75</v>
      </c>
      <c r="M955" s="18" t="s">
        <v>76</v>
      </c>
      <c r="N955" s="18" t="s">
        <v>7695</v>
      </c>
      <c r="O955" s="18" t="s">
        <v>10229</v>
      </c>
      <c r="P955" s="18" t="s">
        <v>243</v>
      </c>
      <c r="Q955" s="19">
        <v>30975</v>
      </c>
      <c r="R955" s="18" t="s">
        <v>80</v>
      </c>
      <c r="S955" s="18" t="s">
        <v>81</v>
      </c>
      <c r="T955" s="18" t="s">
        <v>82</v>
      </c>
      <c r="U955" s="18" t="s">
        <v>83</v>
      </c>
      <c r="V955" s="18" t="s">
        <v>24086</v>
      </c>
      <c r="W955" s="18" t="s">
        <v>10254</v>
      </c>
      <c r="X955" s="21">
        <v>37680</v>
      </c>
      <c r="Z955" s="19">
        <v>43491</v>
      </c>
      <c r="AA955" s="19">
        <v>43491</v>
      </c>
      <c r="AB955" s="19">
        <v>52890</v>
      </c>
      <c r="AC955" s="18" t="s">
        <v>85</v>
      </c>
      <c r="AD955" s="18" t="s">
        <v>24244</v>
      </c>
      <c r="AE955" s="18" t="s">
        <v>87</v>
      </c>
      <c r="AF955" s="18" t="s">
        <v>87</v>
      </c>
      <c r="AG955" s="18" t="s">
        <v>87</v>
      </c>
      <c r="AH955" s="18" t="s">
        <v>88</v>
      </c>
      <c r="AI955" s="18" t="s">
        <v>89</v>
      </c>
      <c r="AJ955" s="18" t="s">
        <v>90</v>
      </c>
      <c r="AK955" s="18" t="s">
        <v>91</v>
      </c>
      <c r="AL955" s="18" t="s">
        <v>92</v>
      </c>
      <c r="AO955" s="20"/>
      <c r="AP955" s="18" t="s">
        <v>17732</v>
      </c>
      <c r="AQ955" s="18" t="s">
        <v>143</v>
      </c>
      <c r="AR955" s="18" t="s">
        <v>19734</v>
      </c>
      <c r="AS955" s="18" t="s">
        <v>17720</v>
      </c>
      <c r="AU955" s="18" t="s">
        <v>1008</v>
      </c>
      <c r="AV955" s="18" t="s">
        <v>146</v>
      </c>
      <c r="AW955" s="18" t="s">
        <v>146</v>
      </c>
      <c r="AX955" s="18" t="s">
        <v>97</v>
      </c>
      <c r="AY955" s="18" t="s">
        <v>98</v>
      </c>
      <c r="AZ955" s="18" t="s">
        <v>99</v>
      </c>
      <c r="BA955" s="18" t="s">
        <v>100</v>
      </c>
      <c r="BE955" s="20"/>
      <c r="BF955" s="20"/>
      <c r="BH955" s="22">
        <v>43672</v>
      </c>
      <c r="BI955" s="18" t="s">
        <v>250</v>
      </c>
      <c r="BO955" s="2" t="str">
        <f>MID(Master_DB[[#This Row],[Roster]],6,1)</f>
        <v>B</v>
      </c>
      <c r="BP955" s="4">
        <f t="shared" ca="1" si="75"/>
        <v>4.9972222222222218</v>
      </c>
      <c r="BQ955" s="4">
        <f t="shared" ca="1" si="76"/>
        <v>39.263888888888886</v>
      </c>
      <c r="BR955" s="1" t="str">
        <f t="shared" si="77"/>
        <v>Team 33</v>
      </c>
      <c r="BS955" s="12">
        <f t="shared" ca="1" si="78"/>
        <v>4.9972222222222218</v>
      </c>
      <c r="BT955" s="1" t="str">
        <f t="shared" si="79"/>
        <v>B</v>
      </c>
    </row>
    <row r="956" spans="1:72" ht="20.149999999999999" customHeight="1" x14ac:dyDescent="0.35">
      <c r="A956" s="23">
        <v>984564</v>
      </c>
      <c r="B956" s="18">
        <v>9627</v>
      </c>
      <c r="C956" s="18" t="s">
        <v>4177</v>
      </c>
      <c r="D956" s="18" t="s">
        <v>436</v>
      </c>
      <c r="E956" s="18" t="s">
        <v>4178</v>
      </c>
      <c r="F956" s="18" t="s">
        <v>106</v>
      </c>
      <c r="G956" s="18" t="s">
        <v>70</v>
      </c>
      <c r="H956" s="18" t="s">
        <v>71</v>
      </c>
      <c r="I956" s="18" t="s">
        <v>72</v>
      </c>
      <c r="J956" s="18" t="s">
        <v>73</v>
      </c>
      <c r="K956" s="18" t="s">
        <v>74</v>
      </c>
      <c r="L956" s="18" t="s">
        <v>75</v>
      </c>
      <c r="M956" s="18" t="s">
        <v>76</v>
      </c>
      <c r="N956" s="18" t="s">
        <v>77</v>
      </c>
      <c r="O956" s="18" t="s">
        <v>1454</v>
      </c>
      <c r="P956" s="18" t="s">
        <v>326</v>
      </c>
      <c r="Q956" s="19">
        <v>31204</v>
      </c>
      <c r="R956" s="18" t="s">
        <v>80</v>
      </c>
      <c r="S956" s="18" t="s">
        <v>81</v>
      </c>
      <c r="T956" s="18" t="s">
        <v>82</v>
      </c>
      <c r="U956" s="18" t="s">
        <v>83</v>
      </c>
      <c r="V956" s="18" t="s">
        <v>19735</v>
      </c>
      <c r="W956" s="18" t="s">
        <v>4179</v>
      </c>
      <c r="X956" s="21">
        <v>37837</v>
      </c>
      <c r="Z956" s="19">
        <v>43489</v>
      </c>
      <c r="AA956" s="19">
        <v>43489</v>
      </c>
      <c r="AB956" s="19">
        <v>53119</v>
      </c>
      <c r="AC956" s="18" t="s">
        <v>85</v>
      </c>
      <c r="AD956" s="18" t="s">
        <v>3648</v>
      </c>
      <c r="AE956" s="18" t="s">
        <v>87</v>
      </c>
      <c r="AF956" s="18" t="s">
        <v>87</v>
      </c>
      <c r="AG956" s="18" t="s">
        <v>87</v>
      </c>
      <c r="AH956" s="18" t="s">
        <v>88</v>
      </c>
      <c r="AI956" s="18" t="s">
        <v>89</v>
      </c>
      <c r="AJ956" s="18" t="s">
        <v>90</v>
      </c>
      <c r="AK956" s="18" t="s">
        <v>91</v>
      </c>
      <c r="AL956" s="18" t="s">
        <v>92</v>
      </c>
      <c r="AO956" s="20"/>
      <c r="AP956" s="18" t="s">
        <v>17718</v>
      </c>
      <c r="AQ956" s="18" t="s">
        <v>196</v>
      </c>
      <c r="AR956" s="18" t="s">
        <v>19736</v>
      </c>
      <c r="AS956" s="18" t="s">
        <v>17720</v>
      </c>
      <c r="AU956" s="18" t="s">
        <v>4180</v>
      </c>
      <c r="AV956" s="18" t="s">
        <v>2224</v>
      </c>
      <c r="AW956" s="18" t="s">
        <v>2224</v>
      </c>
      <c r="AX956" s="18" t="s">
        <v>97</v>
      </c>
      <c r="AY956" s="18" t="s">
        <v>98</v>
      </c>
      <c r="AZ956" s="18" t="s">
        <v>99</v>
      </c>
      <c r="BA956" s="18" t="s">
        <v>100</v>
      </c>
      <c r="BE956" s="20"/>
      <c r="BF956" s="20"/>
      <c r="BG956" s="18" t="s">
        <v>4181</v>
      </c>
      <c r="BH956" s="22">
        <v>43670</v>
      </c>
      <c r="BI956" s="18" t="s">
        <v>250</v>
      </c>
      <c r="BO956" s="2" t="str">
        <f>MID(Master_DB[[#This Row],[Roster]],6,1)</f>
        <v>B</v>
      </c>
      <c r="BP956" s="4">
        <f t="shared" ca="1" si="75"/>
        <v>5.0027777777777782</v>
      </c>
      <c r="BQ956" s="4">
        <f t="shared" ca="1" si="76"/>
        <v>38.636111111111113</v>
      </c>
      <c r="BR956" s="1" t="str">
        <f t="shared" si="77"/>
        <v>Team 05</v>
      </c>
      <c r="BS956" s="12">
        <f t="shared" ca="1" si="78"/>
        <v>5.0027777777777782</v>
      </c>
      <c r="BT956" s="1" t="str">
        <f t="shared" si="79"/>
        <v>B</v>
      </c>
    </row>
    <row r="957" spans="1:72" ht="20.149999999999999" customHeight="1" x14ac:dyDescent="0.35">
      <c r="A957" s="23">
        <v>984569</v>
      </c>
      <c r="B957" s="18">
        <v>9690</v>
      </c>
      <c r="C957" s="18" t="s">
        <v>13082</v>
      </c>
      <c r="D957" s="18" t="s">
        <v>13083</v>
      </c>
      <c r="E957" s="18" t="s">
        <v>13084</v>
      </c>
      <c r="F957" s="18" t="s">
        <v>106</v>
      </c>
      <c r="G957" s="18" t="s">
        <v>11267</v>
      </c>
      <c r="H957" s="18" t="s">
        <v>11268</v>
      </c>
      <c r="I957" s="18" t="s">
        <v>3685</v>
      </c>
      <c r="J957" s="18" t="s">
        <v>73</v>
      </c>
      <c r="K957" s="18" t="s">
        <v>74</v>
      </c>
      <c r="L957" s="18" t="s">
        <v>75</v>
      </c>
      <c r="M957" s="18" t="s">
        <v>11269</v>
      </c>
      <c r="N957" s="18" t="s">
        <v>11270</v>
      </c>
      <c r="O957" s="18" t="s">
        <v>12990</v>
      </c>
      <c r="P957" s="18" t="s">
        <v>243</v>
      </c>
      <c r="Q957" s="19">
        <v>33567</v>
      </c>
      <c r="R957" s="18" t="s">
        <v>80</v>
      </c>
      <c r="S957" s="18" t="s">
        <v>81</v>
      </c>
      <c r="T957" s="18" t="s">
        <v>82</v>
      </c>
      <c r="U957" s="18" t="s">
        <v>83</v>
      </c>
      <c r="V957" s="18" t="s">
        <v>19737</v>
      </c>
      <c r="W957" s="18" t="s">
        <v>13085</v>
      </c>
      <c r="X957" s="21">
        <v>39758</v>
      </c>
      <c r="Z957" s="19">
        <v>43494</v>
      </c>
      <c r="AA957" s="19">
        <v>43494</v>
      </c>
      <c r="AB957" s="19">
        <v>55482</v>
      </c>
      <c r="AC957" s="18" t="s">
        <v>85</v>
      </c>
      <c r="AD957" s="18" t="s">
        <v>11619</v>
      </c>
      <c r="AE957" s="18" t="s">
        <v>87</v>
      </c>
      <c r="AF957" s="18" t="s">
        <v>87</v>
      </c>
      <c r="AG957" s="18" t="s">
        <v>87</v>
      </c>
      <c r="AH957" s="18" t="s">
        <v>88</v>
      </c>
      <c r="AI957" s="18" t="s">
        <v>89</v>
      </c>
      <c r="AJ957" s="18" t="s">
        <v>90</v>
      </c>
      <c r="AK957" s="18" t="s">
        <v>91</v>
      </c>
      <c r="AL957" s="18" t="s">
        <v>92</v>
      </c>
      <c r="AO957" s="20"/>
      <c r="AP957" s="18" t="s">
        <v>17718</v>
      </c>
      <c r="AQ957" s="18" t="s">
        <v>18268</v>
      </c>
      <c r="AR957" s="18" t="s">
        <v>19738</v>
      </c>
      <c r="AS957" s="18" t="s">
        <v>17720</v>
      </c>
      <c r="AT957" s="18" t="s">
        <v>1935</v>
      </c>
      <c r="AU957" s="18" t="s">
        <v>13086</v>
      </c>
      <c r="AV957" s="18" t="s">
        <v>2757</v>
      </c>
      <c r="AW957" s="18" t="s">
        <v>849</v>
      </c>
      <c r="AX957" s="18" t="s">
        <v>97</v>
      </c>
      <c r="AY957" s="18" t="s">
        <v>98</v>
      </c>
      <c r="AZ957" s="18" t="s">
        <v>111</v>
      </c>
      <c r="BA957" s="18" t="s">
        <v>112</v>
      </c>
      <c r="BE957" s="20"/>
      <c r="BF957" s="20"/>
      <c r="BG957" s="18" t="s">
        <v>13087</v>
      </c>
      <c r="BH957" s="22">
        <v>43675</v>
      </c>
      <c r="BI957" s="18" t="s">
        <v>250</v>
      </c>
      <c r="BO957" s="2" t="str">
        <f>MID(Master_DB[[#This Row],[Roster]],6,1)</f>
        <v>B</v>
      </c>
      <c r="BP957" s="4">
        <f t="shared" ca="1" si="75"/>
        <v>4.9888888888888889</v>
      </c>
      <c r="BQ957" s="4">
        <f t="shared" ca="1" si="76"/>
        <v>32.166666666666664</v>
      </c>
      <c r="BR957" s="1" t="str">
        <f t="shared" si="77"/>
        <v>Team 03</v>
      </c>
      <c r="BS957" s="12">
        <f t="shared" ca="1" si="78"/>
        <v>4.9888888888888889</v>
      </c>
      <c r="BT957" s="1" t="str">
        <f t="shared" si="79"/>
        <v>B</v>
      </c>
    </row>
    <row r="958" spans="1:72" ht="20.149999999999999" customHeight="1" x14ac:dyDescent="0.35">
      <c r="A958" s="23">
        <v>984580</v>
      </c>
      <c r="B958" s="18">
        <v>9600</v>
      </c>
      <c r="C958" s="18" t="s">
        <v>8963</v>
      </c>
      <c r="D958" s="18" t="s">
        <v>8964</v>
      </c>
      <c r="E958" s="18" t="s">
        <v>8965</v>
      </c>
      <c r="F958" s="18" t="s">
        <v>106</v>
      </c>
      <c r="G958" s="18" t="s">
        <v>70</v>
      </c>
      <c r="H958" s="18" t="s">
        <v>71</v>
      </c>
      <c r="I958" s="18" t="s">
        <v>72</v>
      </c>
      <c r="J958" s="18" t="s">
        <v>73</v>
      </c>
      <c r="K958" s="18" t="s">
        <v>74</v>
      </c>
      <c r="L958" s="18" t="s">
        <v>75</v>
      </c>
      <c r="M958" s="18" t="s">
        <v>76</v>
      </c>
      <c r="N958" s="18" t="s">
        <v>7695</v>
      </c>
      <c r="O958" s="18" t="s">
        <v>8948</v>
      </c>
      <c r="P958" s="18" t="s">
        <v>79</v>
      </c>
      <c r="Q958" s="19">
        <v>36818</v>
      </c>
      <c r="R958" s="18" t="s">
        <v>80</v>
      </c>
      <c r="S958" s="18" t="s">
        <v>81</v>
      </c>
      <c r="T958" s="18" t="s">
        <v>82</v>
      </c>
      <c r="U958" s="18" t="s">
        <v>83</v>
      </c>
      <c r="V958" s="18" t="s">
        <v>19739</v>
      </c>
      <c r="W958" s="18" t="s">
        <v>8966</v>
      </c>
      <c r="X958" s="21">
        <v>42682</v>
      </c>
      <c r="Z958" s="19">
        <v>43488</v>
      </c>
      <c r="AA958" s="19">
        <v>43488</v>
      </c>
      <c r="AB958" s="19">
        <v>58733</v>
      </c>
      <c r="AC958" s="18" t="s">
        <v>85</v>
      </c>
      <c r="AD958" s="18" t="s">
        <v>9265</v>
      </c>
      <c r="AE958" s="18" t="s">
        <v>87</v>
      </c>
      <c r="AF958" s="18" t="s">
        <v>87</v>
      </c>
      <c r="AG958" s="18" t="s">
        <v>87</v>
      </c>
      <c r="AH958" s="18" t="s">
        <v>88</v>
      </c>
      <c r="AI958" s="18" t="s">
        <v>89</v>
      </c>
      <c r="AJ958" s="18" t="s">
        <v>90</v>
      </c>
      <c r="AK958" s="18" t="s">
        <v>91</v>
      </c>
      <c r="AL958" s="18" t="s">
        <v>92</v>
      </c>
      <c r="AO958" s="20"/>
      <c r="AP958" s="18" t="s">
        <v>17718</v>
      </c>
      <c r="AQ958" s="18" t="s">
        <v>108</v>
      </c>
      <c r="AR958" s="18" t="s">
        <v>19740</v>
      </c>
      <c r="AS958" s="18" t="s">
        <v>17720</v>
      </c>
      <c r="AU958" s="18" t="s">
        <v>2603</v>
      </c>
      <c r="AV958" s="18" t="s">
        <v>8967</v>
      </c>
      <c r="AW958" s="18" t="s">
        <v>8967</v>
      </c>
      <c r="AX958" s="18" t="s">
        <v>97</v>
      </c>
      <c r="AY958" s="18" t="s">
        <v>98</v>
      </c>
      <c r="AZ958" s="18" t="s">
        <v>111</v>
      </c>
      <c r="BA958" s="18" t="s">
        <v>112</v>
      </c>
      <c r="BE958" s="20"/>
      <c r="BF958" s="20"/>
      <c r="BH958" s="22">
        <v>43669</v>
      </c>
      <c r="BI958" s="18" t="s">
        <v>102</v>
      </c>
      <c r="BO958" s="2" t="str">
        <f>MID(Master_DB[[#This Row],[Roster]],6,1)</f>
        <v>A</v>
      </c>
      <c r="BP958" s="4">
        <f t="shared" ca="1" si="75"/>
        <v>5.0055555555555555</v>
      </c>
      <c r="BQ958" s="4">
        <f t="shared" ca="1" si="76"/>
        <v>23.266666666666666</v>
      </c>
      <c r="BR958" s="1" t="str">
        <f t="shared" si="77"/>
        <v>Team 29</v>
      </c>
      <c r="BS958" s="12">
        <f t="shared" ca="1" si="78"/>
        <v>5.0055555555555555</v>
      </c>
      <c r="BT958" s="1" t="str">
        <f t="shared" si="79"/>
        <v>A</v>
      </c>
    </row>
    <row r="959" spans="1:72" ht="20.149999999999999" customHeight="1" x14ac:dyDescent="0.35">
      <c r="A959" s="23">
        <v>984588</v>
      </c>
      <c r="B959" s="18">
        <v>9675</v>
      </c>
      <c r="C959" s="18" t="s">
        <v>6523</v>
      </c>
      <c r="D959" s="18" t="s">
        <v>6524</v>
      </c>
      <c r="E959" s="18" t="s">
        <v>6525</v>
      </c>
      <c r="F959" s="18" t="s">
        <v>106</v>
      </c>
      <c r="G959" s="18" t="s">
        <v>70</v>
      </c>
      <c r="H959" s="18" t="s">
        <v>71</v>
      </c>
      <c r="I959" s="18" t="s">
        <v>72</v>
      </c>
      <c r="J959" s="18" t="s">
        <v>73</v>
      </c>
      <c r="K959" s="18" t="s">
        <v>74</v>
      </c>
      <c r="L959" s="18" t="s">
        <v>75</v>
      </c>
      <c r="M959" s="18" t="s">
        <v>76</v>
      </c>
      <c r="N959" s="18" t="s">
        <v>4299</v>
      </c>
      <c r="O959" s="18" t="s">
        <v>6513</v>
      </c>
      <c r="P959" s="18" t="s">
        <v>243</v>
      </c>
      <c r="Q959" s="19">
        <v>36280</v>
      </c>
      <c r="R959" s="18" t="s">
        <v>80</v>
      </c>
      <c r="S959" s="18" t="s">
        <v>81</v>
      </c>
      <c r="T959" s="18" t="s">
        <v>82</v>
      </c>
      <c r="U959" s="18" t="s">
        <v>83</v>
      </c>
      <c r="V959" s="18" t="s">
        <v>19741</v>
      </c>
      <c r="W959" s="18" t="s">
        <v>6526</v>
      </c>
      <c r="X959" s="21">
        <v>42495</v>
      </c>
      <c r="Z959" s="19">
        <v>43493</v>
      </c>
      <c r="AA959" s="19">
        <v>43493</v>
      </c>
      <c r="AB959" s="19">
        <v>58195</v>
      </c>
      <c r="AC959" s="18" t="s">
        <v>85</v>
      </c>
      <c r="AD959" s="18" t="s">
        <v>24240</v>
      </c>
      <c r="AE959" s="18" t="s">
        <v>87</v>
      </c>
      <c r="AF959" s="18" t="s">
        <v>87</v>
      </c>
      <c r="AG959" s="18" t="s">
        <v>87</v>
      </c>
      <c r="AH959" s="18" t="s">
        <v>88</v>
      </c>
      <c r="AI959" s="18" t="s">
        <v>89</v>
      </c>
      <c r="AJ959" s="18" t="s">
        <v>90</v>
      </c>
      <c r="AK959" s="18" t="s">
        <v>91</v>
      </c>
      <c r="AL959" s="18" t="s">
        <v>92</v>
      </c>
      <c r="AO959" s="20"/>
      <c r="AP959" s="18" t="s">
        <v>17725</v>
      </c>
      <c r="AQ959" s="18" t="s">
        <v>17807</v>
      </c>
      <c r="AR959" s="18" t="s">
        <v>19742</v>
      </c>
      <c r="AS959" s="18" t="s">
        <v>17720</v>
      </c>
      <c r="AU959" s="18" t="s">
        <v>6527</v>
      </c>
      <c r="AV959" s="18" t="s">
        <v>321</v>
      </c>
      <c r="AW959" s="18" t="s">
        <v>321</v>
      </c>
      <c r="AX959" s="18" t="s">
        <v>97</v>
      </c>
      <c r="AY959" s="18" t="s">
        <v>98</v>
      </c>
      <c r="AZ959" s="18" t="s">
        <v>99</v>
      </c>
      <c r="BA959" s="18" t="s">
        <v>100</v>
      </c>
      <c r="BB959" s="18" t="s">
        <v>6528</v>
      </c>
      <c r="BE959" s="20"/>
      <c r="BF959" s="20"/>
      <c r="BH959" s="22">
        <v>43674</v>
      </c>
      <c r="BI959" s="18" t="s">
        <v>250</v>
      </c>
      <c r="BO959" s="2" t="str">
        <f>MID(Master_DB[[#This Row],[Roster]],6,1)</f>
        <v>B</v>
      </c>
      <c r="BP959" s="4">
        <f t="shared" ca="1" si="75"/>
        <v>4.9916666666666663</v>
      </c>
      <c r="BQ959" s="4">
        <f t="shared" ca="1" si="76"/>
        <v>24.736111111111111</v>
      </c>
      <c r="BR959" s="1" t="str">
        <f t="shared" si="77"/>
        <v>Team 22</v>
      </c>
      <c r="BS959" s="12">
        <f t="shared" ca="1" si="78"/>
        <v>4.9916666666666663</v>
      </c>
      <c r="BT959" s="1" t="str">
        <f t="shared" si="79"/>
        <v>B</v>
      </c>
    </row>
    <row r="960" spans="1:72" ht="20.149999999999999" customHeight="1" x14ac:dyDescent="0.35">
      <c r="A960" s="23">
        <v>984605</v>
      </c>
      <c r="B960" s="18">
        <v>9682</v>
      </c>
      <c r="C960" s="18" t="s">
        <v>2142</v>
      </c>
      <c r="D960" s="18" t="s">
        <v>2143</v>
      </c>
      <c r="E960" s="18" t="s">
        <v>2144</v>
      </c>
      <c r="F960" s="18" t="s">
        <v>106</v>
      </c>
      <c r="G960" s="18" t="s">
        <v>70</v>
      </c>
      <c r="H960" s="18" t="s">
        <v>71</v>
      </c>
      <c r="I960" s="18" t="s">
        <v>72</v>
      </c>
      <c r="J960" s="18" t="s">
        <v>73</v>
      </c>
      <c r="K960" s="18" t="s">
        <v>74</v>
      </c>
      <c r="L960" s="18" t="s">
        <v>75</v>
      </c>
      <c r="M960" s="18" t="s">
        <v>76</v>
      </c>
      <c r="N960" s="18" t="s">
        <v>77</v>
      </c>
      <c r="O960" s="18" t="s">
        <v>2111</v>
      </c>
      <c r="P960" s="18" t="s">
        <v>79</v>
      </c>
      <c r="Q960" s="19">
        <v>32039</v>
      </c>
      <c r="R960" s="18" t="s">
        <v>80</v>
      </c>
      <c r="S960" s="18" t="s">
        <v>81</v>
      </c>
      <c r="T960" s="18" t="s">
        <v>82</v>
      </c>
      <c r="U960" s="18" t="s">
        <v>83</v>
      </c>
      <c r="V960" s="18" t="s">
        <v>24353</v>
      </c>
      <c r="W960" s="18" t="s">
        <v>2145</v>
      </c>
      <c r="X960" s="21">
        <v>38483</v>
      </c>
      <c r="Z960" s="19">
        <v>43494</v>
      </c>
      <c r="AA960" s="19">
        <v>43494</v>
      </c>
      <c r="AB960" s="19">
        <v>53954</v>
      </c>
      <c r="AC960" s="18" t="s">
        <v>85</v>
      </c>
      <c r="AD960" s="18" t="s">
        <v>2113</v>
      </c>
      <c r="AE960" s="18" t="s">
        <v>87</v>
      </c>
      <c r="AF960" s="18" t="s">
        <v>87</v>
      </c>
      <c r="AG960" s="18" t="s">
        <v>87</v>
      </c>
      <c r="AH960" s="18" t="s">
        <v>88</v>
      </c>
      <c r="AI960" s="18" t="s">
        <v>89</v>
      </c>
      <c r="AJ960" s="18" t="s">
        <v>90</v>
      </c>
      <c r="AK960" s="18" t="s">
        <v>91</v>
      </c>
      <c r="AL960" s="18" t="s">
        <v>92</v>
      </c>
      <c r="AO960" s="20"/>
      <c r="AP960" s="18" t="s">
        <v>17810</v>
      </c>
      <c r="AQ960" s="18" t="s">
        <v>17811</v>
      </c>
      <c r="AR960" s="18" t="s">
        <v>19744</v>
      </c>
      <c r="AS960" s="18" t="s">
        <v>17720</v>
      </c>
      <c r="AU960" s="18" t="s">
        <v>2146</v>
      </c>
      <c r="AV960" s="18" t="s">
        <v>2147</v>
      </c>
      <c r="AW960" s="18" t="s">
        <v>162</v>
      </c>
      <c r="AX960" s="18" t="s">
        <v>97</v>
      </c>
      <c r="AY960" s="18" t="s">
        <v>98</v>
      </c>
      <c r="AZ960" s="18" t="s">
        <v>99</v>
      </c>
      <c r="BA960" s="18" t="s">
        <v>100</v>
      </c>
      <c r="BB960" s="18" t="s">
        <v>2148</v>
      </c>
      <c r="BE960" s="20"/>
      <c r="BF960" s="20"/>
      <c r="BH960" s="22">
        <v>43675</v>
      </c>
      <c r="BI960" s="18" t="s">
        <v>102</v>
      </c>
      <c r="BO960" s="2" t="str">
        <f>MID(Master_DB[[#This Row],[Roster]],6,1)</f>
        <v>A</v>
      </c>
      <c r="BP960" s="4">
        <f t="shared" ca="1" si="75"/>
        <v>4.9888888888888889</v>
      </c>
      <c r="BQ960" s="4">
        <f t="shared" ca="1" si="76"/>
        <v>36.35</v>
      </c>
      <c r="BR960" s="1" t="str">
        <f t="shared" si="77"/>
        <v>Team 07</v>
      </c>
      <c r="BS960" s="12">
        <f t="shared" ca="1" si="78"/>
        <v>4.9888888888888889</v>
      </c>
      <c r="BT960" s="1" t="str">
        <f t="shared" si="79"/>
        <v>A</v>
      </c>
    </row>
    <row r="961" spans="1:72" ht="20.149999999999999" customHeight="1" x14ac:dyDescent="0.35">
      <c r="A961" s="23">
        <v>984608</v>
      </c>
      <c r="B961" s="18">
        <v>9685</v>
      </c>
      <c r="C961" s="18" t="s">
        <v>14391</v>
      </c>
      <c r="D961" s="18" t="s">
        <v>14392</v>
      </c>
      <c r="E961" s="18" t="s">
        <v>14393</v>
      </c>
      <c r="F961" s="18" t="s">
        <v>106</v>
      </c>
      <c r="G961" s="18" t="s">
        <v>13341</v>
      </c>
      <c r="H961" s="18" t="s">
        <v>13342</v>
      </c>
      <c r="I961" s="18" t="s">
        <v>3685</v>
      </c>
      <c r="J961" s="18" t="s">
        <v>73</v>
      </c>
      <c r="K961" s="18" t="s">
        <v>74</v>
      </c>
      <c r="L961" s="18" t="s">
        <v>75</v>
      </c>
      <c r="M961" s="18" t="s">
        <v>13343</v>
      </c>
      <c r="N961" s="18" t="s">
        <v>11270</v>
      </c>
      <c r="O961" s="18" t="s">
        <v>3655</v>
      </c>
      <c r="P961" s="18" t="s">
        <v>79</v>
      </c>
      <c r="Q961" s="19">
        <v>35917</v>
      </c>
      <c r="R961" s="18" t="s">
        <v>80</v>
      </c>
      <c r="S961" s="18" t="s">
        <v>262</v>
      </c>
      <c r="T961" s="18" t="s">
        <v>82</v>
      </c>
      <c r="U961" s="18" t="s">
        <v>117</v>
      </c>
      <c r="V961" s="18" t="s">
        <v>19745</v>
      </c>
      <c r="W961" s="18" t="s">
        <v>14394</v>
      </c>
      <c r="X961" s="21">
        <v>41917</v>
      </c>
      <c r="Z961" s="19">
        <v>43494</v>
      </c>
      <c r="AA961" s="19">
        <v>43494</v>
      </c>
      <c r="AB961" s="19">
        <v>57832</v>
      </c>
      <c r="AC961" s="18" t="s">
        <v>85</v>
      </c>
      <c r="AD961" s="18" t="s">
        <v>14026</v>
      </c>
      <c r="AE961" s="18" t="s">
        <v>87</v>
      </c>
      <c r="AF961" s="18" t="s">
        <v>87</v>
      </c>
      <c r="AG961" s="18" t="s">
        <v>87</v>
      </c>
      <c r="AH961" s="18" t="s">
        <v>88</v>
      </c>
      <c r="AI961" s="18" t="s">
        <v>89</v>
      </c>
      <c r="AJ961" s="18" t="s">
        <v>90</v>
      </c>
      <c r="AK961" s="18" t="s">
        <v>91</v>
      </c>
      <c r="AL961" s="18" t="s">
        <v>92</v>
      </c>
      <c r="AO961" s="20"/>
      <c r="AP961" s="18" t="s">
        <v>17718</v>
      </c>
      <c r="AQ961" s="18" t="s">
        <v>93</v>
      </c>
      <c r="AR961" s="18" t="s">
        <v>19746</v>
      </c>
      <c r="AS961" s="18" t="s">
        <v>17720</v>
      </c>
      <c r="AT961" s="18" t="s">
        <v>14395</v>
      </c>
      <c r="AU961" s="18" t="s">
        <v>14396</v>
      </c>
      <c r="AV961" s="18" t="s">
        <v>98</v>
      </c>
      <c r="AW961" s="18" t="s">
        <v>98</v>
      </c>
      <c r="AX961" s="18" t="s">
        <v>97</v>
      </c>
      <c r="AY961" s="18" t="s">
        <v>98</v>
      </c>
      <c r="AZ961" s="18" t="s">
        <v>99</v>
      </c>
      <c r="BA961" s="18" t="s">
        <v>100</v>
      </c>
      <c r="BB961" s="18" t="s">
        <v>14397</v>
      </c>
      <c r="BE961" s="20"/>
      <c r="BF961" s="20"/>
      <c r="BH961" s="22">
        <v>43675</v>
      </c>
      <c r="BI961" s="18" t="s">
        <v>102</v>
      </c>
      <c r="BO961" s="2" t="str">
        <f>MID(Master_DB[[#This Row],[Roster]],6,1)</f>
        <v>A</v>
      </c>
      <c r="BP961" s="4">
        <f t="shared" ca="1" si="75"/>
        <v>4.9888888888888889</v>
      </c>
      <c r="BQ961" s="4">
        <f t="shared" ca="1" si="76"/>
        <v>25.730555555555554</v>
      </c>
      <c r="BR961" s="1" t="str">
        <f t="shared" si="77"/>
        <v xml:space="preserve">Team G </v>
      </c>
      <c r="BS961" s="12">
        <f t="shared" ca="1" si="78"/>
        <v>4.9888888888888889</v>
      </c>
      <c r="BT961" s="1" t="str">
        <f t="shared" si="79"/>
        <v>A</v>
      </c>
    </row>
    <row r="962" spans="1:72" ht="20.149999999999999" customHeight="1" x14ac:dyDescent="0.35">
      <c r="A962" s="23">
        <v>984845</v>
      </c>
      <c r="B962" s="18">
        <v>9707</v>
      </c>
      <c r="C962" s="18" t="s">
        <v>9275</v>
      </c>
      <c r="D962" s="18" t="s">
        <v>9276</v>
      </c>
      <c r="E962" s="18" t="s">
        <v>9277</v>
      </c>
      <c r="F962" s="18" t="s">
        <v>106</v>
      </c>
      <c r="G962" s="18" t="s">
        <v>70</v>
      </c>
      <c r="H962" s="18" t="s">
        <v>71</v>
      </c>
      <c r="I962" s="18" t="s">
        <v>72</v>
      </c>
      <c r="J962" s="18" t="s">
        <v>73</v>
      </c>
      <c r="K962" s="18" t="s">
        <v>74</v>
      </c>
      <c r="L962" s="18" t="s">
        <v>75</v>
      </c>
      <c r="M962" s="18" t="s">
        <v>76</v>
      </c>
      <c r="N962" s="18" t="s">
        <v>7695</v>
      </c>
      <c r="O962" s="18" t="s">
        <v>9263</v>
      </c>
      <c r="P962" s="18" t="s">
        <v>79</v>
      </c>
      <c r="Q962" s="19">
        <v>31880</v>
      </c>
      <c r="R962" s="18" t="s">
        <v>80</v>
      </c>
      <c r="S962" s="18" t="s">
        <v>81</v>
      </c>
      <c r="T962" s="18" t="s">
        <v>82</v>
      </c>
      <c r="U962" s="18" t="s">
        <v>83</v>
      </c>
      <c r="V962" s="18" t="s">
        <v>24518</v>
      </c>
      <c r="W962" s="18" t="s">
        <v>9278</v>
      </c>
      <c r="X962" s="21">
        <v>42010</v>
      </c>
      <c r="Z962" s="19">
        <v>43497</v>
      </c>
      <c r="AA962" s="19">
        <v>43497</v>
      </c>
      <c r="AB962" s="19">
        <v>53795</v>
      </c>
      <c r="AC962" s="18" t="s">
        <v>85</v>
      </c>
      <c r="AD962" s="18" t="s">
        <v>24034</v>
      </c>
      <c r="AE962" s="18" t="s">
        <v>87</v>
      </c>
      <c r="AF962" s="18" t="s">
        <v>87</v>
      </c>
      <c r="AG962" s="18" t="s">
        <v>87</v>
      </c>
      <c r="AH962" s="18" t="s">
        <v>88</v>
      </c>
      <c r="AI962" s="18" t="s">
        <v>89</v>
      </c>
      <c r="AJ962" s="18" t="s">
        <v>90</v>
      </c>
      <c r="AK962" s="18" t="s">
        <v>91</v>
      </c>
      <c r="AL962" s="18" t="s">
        <v>92</v>
      </c>
      <c r="AO962" s="20"/>
      <c r="AP962" s="18" t="s">
        <v>17718</v>
      </c>
      <c r="AQ962" s="18" t="s">
        <v>18025</v>
      </c>
      <c r="AR962" s="18" t="s">
        <v>19748</v>
      </c>
      <c r="AS962" s="18" t="s">
        <v>17720</v>
      </c>
      <c r="AU962" s="18" t="s">
        <v>955</v>
      </c>
      <c r="AV962" s="18" t="s">
        <v>3065</v>
      </c>
      <c r="AW962" s="18" t="s">
        <v>136</v>
      </c>
      <c r="AX962" s="18" t="s">
        <v>97</v>
      </c>
      <c r="AY962" s="18" t="s">
        <v>98</v>
      </c>
      <c r="AZ962" s="18" t="s">
        <v>137</v>
      </c>
      <c r="BA962" s="18" t="s">
        <v>138</v>
      </c>
      <c r="BE962" s="20"/>
      <c r="BF962" s="20"/>
      <c r="BH962" s="22">
        <v>43678</v>
      </c>
      <c r="BI962" s="18" t="s">
        <v>102</v>
      </c>
      <c r="BO962" s="2" t="str">
        <f>MID(Master_DB[[#This Row],[Roster]],6,1)</f>
        <v>A</v>
      </c>
      <c r="BP962" s="4">
        <f t="shared" ca="1" si="75"/>
        <v>4.9833333333333334</v>
      </c>
      <c r="BQ962" s="4">
        <f t="shared" ca="1" si="76"/>
        <v>36.783333333333331</v>
      </c>
      <c r="BR962" s="1" t="str">
        <f t="shared" si="77"/>
        <v>Team 30</v>
      </c>
      <c r="BS962" s="12">
        <f t="shared" ca="1" si="78"/>
        <v>4.9833333333333334</v>
      </c>
      <c r="BT962" s="1" t="str">
        <f t="shared" si="79"/>
        <v>A</v>
      </c>
    </row>
    <row r="963" spans="1:72" ht="20.149999999999999" customHeight="1" x14ac:dyDescent="0.35">
      <c r="A963" s="23">
        <v>984851</v>
      </c>
      <c r="B963" s="18">
        <v>9709</v>
      </c>
      <c r="C963" s="18" t="s">
        <v>14398</v>
      </c>
      <c r="D963" s="18" t="s">
        <v>14399</v>
      </c>
      <c r="E963" s="18" t="s">
        <v>14400</v>
      </c>
      <c r="F963" s="18" t="s">
        <v>106</v>
      </c>
      <c r="G963" s="18" t="s">
        <v>13657</v>
      </c>
      <c r="H963" s="18" t="s">
        <v>13658</v>
      </c>
      <c r="I963" s="18" t="s">
        <v>3685</v>
      </c>
      <c r="J963" s="18" t="s">
        <v>73</v>
      </c>
      <c r="K963" s="18" t="s">
        <v>74</v>
      </c>
      <c r="L963" s="18" t="s">
        <v>75</v>
      </c>
      <c r="M963" s="18" t="s">
        <v>13659</v>
      </c>
      <c r="N963" s="18" t="s">
        <v>11270</v>
      </c>
      <c r="O963" s="18" t="s">
        <v>3655</v>
      </c>
      <c r="P963" s="18" t="s">
        <v>79</v>
      </c>
      <c r="Q963" s="19">
        <v>33735</v>
      </c>
      <c r="R963" s="18" t="s">
        <v>80</v>
      </c>
      <c r="S963" s="18" t="s">
        <v>81</v>
      </c>
      <c r="T963" s="18" t="s">
        <v>82</v>
      </c>
      <c r="U963" s="18" t="s">
        <v>83</v>
      </c>
      <c r="V963" s="18" t="s">
        <v>19749</v>
      </c>
      <c r="W963" s="18" t="s">
        <v>14401</v>
      </c>
      <c r="X963" s="21">
        <v>39933</v>
      </c>
      <c r="Z963" s="19">
        <v>43497</v>
      </c>
      <c r="AA963" s="19">
        <v>43497</v>
      </c>
      <c r="AB963" s="19">
        <v>55650</v>
      </c>
      <c r="AC963" s="18" t="s">
        <v>85</v>
      </c>
      <c r="AD963" s="18" t="s">
        <v>13661</v>
      </c>
      <c r="AE963" s="18" t="s">
        <v>87</v>
      </c>
      <c r="AF963" s="18" t="s">
        <v>87</v>
      </c>
      <c r="AG963" s="18" t="s">
        <v>87</v>
      </c>
      <c r="AH963" s="18" t="s">
        <v>3742</v>
      </c>
      <c r="AI963" s="18" t="s">
        <v>11342</v>
      </c>
      <c r="AJ963" s="18" t="s">
        <v>3744</v>
      </c>
      <c r="AK963" s="18" t="s">
        <v>91</v>
      </c>
      <c r="AL963" s="18" t="s">
        <v>92</v>
      </c>
      <c r="AO963" s="20"/>
      <c r="AP963" s="18" t="s">
        <v>17742</v>
      </c>
      <c r="AQ963" s="18" t="s">
        <v>93</v>
      </c>
      <c r="AR963" s="18" t="s">
        <v>19750</v>
      </c>
      <c r="AS963" s="18" t="s">
        <v>17720</v>
      </c>
      <c r="AT963" s="18" t="s">
        <v>14402</v>
      </c>
      <c r="AU963" s="18" t="s">
        <v>14403</v>
      </c>
      <c r="AV963" s="18" t="s">
        <v>846</v>
      </c>
      <c r="AW963" s="18" t="s">
        <v>98</v>
      </c>
      <c r="AX963" s="18" t="s">
        <v>97</v>
      </c>
      <c r="AY963" s="18" t="s">
        <v>98</v>
      </c>
      <c r="AZ963" s="18" t="s">
        <v>99</v>
      </c>
      <c r="BA963" s="18" t="s">
        <v>100</v>
      </c>
      <c r="BB963" s="18" t="s">
        <v>14404</v>
      </c>
      <c r="BE963" s="20"/>
      <c r="BF963" s="20"/>
      <c r="BH963" s="22">
        <v>43678</v>
      </c>
      <c r="BI963" s="18" t="s">
        <v>102</v>
      </c>
      <c r="BK963" s="18" t="s">
        <v>622</v>
      </c>
      <c r="BL963" s="18" t="s">
        <v>622</v>
      </c>
      <c r="BM963" s="18" t="s">
        <v>622</v>
      </c>
      <c r="BO963" s="2" t="str">
        <f>MID(Master_DB[[#This Row],[Roster]],6,1)</f>
        <v>A</v>
      </c>
      <c r="BP963" s="4">
        <f t="shared" ref="BP963:BP1026" ca="1" si="80">YEARFRAC($Z963,TODAY())</f>
        <v>4.9833333333333334</v>
      </c>
      <c r="BQ963" s="4">
        <f t="shared" ref="BQ963:BQ1026" ca="1" si="81">YEARFRAC($Q963,TODAY())</f>
        <v>31.705555555555556</v>
      </c>
      <c r="BR963" s="1" t="str">
        <f t="shared" ref="BR963:BR1026" si="82">MID(O963,1,7)</f>
        <v xml:space="preserve">Team G </v>
      </c>
      <c r="BS963" s="12">
        <f t="shared" ref="BS963:BS1026" ca="1" si="83">YEARFRAC($Z963,TODAY())</f>
        <v>4.9833333333333334</v>
      </c>
      <c r="BT963" s="1" t="str">
        <f t="shared" ref="BT963:BT1026" si="84">IF($BO963="A","A","B")</f>
        <v>A</v>
      </c>
    </row>
    <row r="964" spans="1:72" ht="20.149999999999999" customHeight="1" x14ac:dyDescent="0.35">
      <c r="A964" s="23">
        <v>984874</v>
      </c>
      <c r="B964" s="18">
        <v>9722</v>
      </c>
      <c r="C964" s="18" t="s">
        <v>3875</v>
      </c>
      <c r="D964" s="18" t="s">
        <v>3876</v>
      </c>
      <c r="E964" s="18" t="s">
        <v>3877</v>
      </c>
      <c r="F964" s="18" t="s">
        <v>106</v>
      </c>
      <c r="G964" s="18" t="s">
        <v>3878</v>
      </c>
      <c r="H964" s="18" t="s">
        <v>3825</v>
      </c>
      <c r="I964" s="18" t="s">
        <v>3685</v>
      </c>
      <c r="J964" s="18" t="s">
        <v>73</v>
      </c>
      <c r="K964" s="18" t="s">
        <v>74</v>
      </c>
      <c r="L964" s="18" t="s">
        <v>75</v>
      </c>
      <c r="M964" s="18" t="s">
        <v>76</v>
      </c>
      <c r="N964" s="18" t="s">
        <v>77</v>
      </c>
      <c r="O964" s="18" t="s">
        <v>3655</v>
      </c>
      <c r="P964" s="18" t="s">
        <v>79</v>
      </c>
      <c r="Q964" s="19">
        <v>33995</v>
      </c>
      <c r="R964" s="18" t="s">
        <v>3858</v>
      </c>
      <c r="S964" s="18" t="s">
        <v>81</v>
      </c>
      <c r="T964" s="18" t="s">
        <v>82</v>
      </c>
      <c r="U964" s="18" t="s">
        <v>117</v>
      </c>
      <c r="V964" s="18" t="s">
        <v>19751</v>
      </c>
      <c r="W964" s="18" t="s">
        <v>3879</v>
      </c>
      <c r="X964" s="21">
        <v>40105</v>
      </c>
      <c r="Z964" s="19">
        <v>43498</v>
      </c>
      <c r="AA964" s="19">
        <v>43498</v>
      </c>
      <c r="AB964" s="19">
        <v>55910</v>
      </c>
      <c r="AC964" s="18" t="s">
        <v>85</v>
      </c>
      <c r="AD964" s="18" t="s">
        <v>3880</v>
      </c>
      <c r="AE964" s="18" t="s">
        <v>87</v>
      </c>
      <c r="AF964" s="18" t="s">
        <v>87</v>
      </c>
      <c r="AG964" s="18" t="s">
        <v>87</v>
      </c>
      <c r="AH964" s="18" t="s">
        <v>88</v>
      </c>
      <c r="AI964" s="18" t="s">
        <v>89</v>
      </c>
      <c r="AJ964" s="18" t="s">
        <v>90</v>
      </c>
      <c r="AK964" s="18" t="s">
        <v>91</v>
      </c>
      <c r="AL964" s="18" t="s">
        <v>92</v>
      </c>
      <c r="AO964" s="20"/>
      <c r="AP964" s="18" t="s">
        <v>17725</v>
      </c>
      <c r="AQ964" s="18" t="s">
        <v>93</v>
      </c>
      <c r="AR964" s="18" t="s">
        <v>19752</v>
      </c>
      <c r="AS964" s="18" t="s">
        <v>17720</v>
      </c>
      <c r="AU964" s="18" t="s">
        <v>3881</v>
      </c>
      <c r="AV964" s="18" t="s">
        <v>2147</v>
      </c>
      <c r="AW964" s="18" t="s">
        <v>162</v>
      </c>
      <c r="AX964" s="18" t="s">
        <v>97</v>
      </c>
      <c r="AY964" s="18" t="s">
        <v>98</v>
      </c>
      <c r="AZ964" s="18" t="s">
        <v>99</v>
      </c>
      <c r="BA964" s="18" t="s">
        <v>100</v>
      </c>
      <c r="BB964" s="18" t="s">
        <v>3882</v>
      </c>
      <c r="BE964" s="20"/>
      <c r="BF964" s="20"/>
      <c r="BH964" s="22">
        <v>43679</v>
      </c>
      <c r="BI964" s="18" t="s">
        <v>102</v>
      </c>
      <c r="BO964" s="2" t="str">
        <f>MID(Master_DB[[#This Row],[Roster]],6,1)</f>
        <v>A</v>
      </c>
      <c r="BP964" s="4">
        <f t="shared" ca="1" si="80"/>
        <v>4.9805555555555552</v>
      </c>
      <c r="BQ964" s="4">
        <f t="shared" ca="1" si="81"/>
        <v>30.997222222222224</v>
      </c>
      <c r="BR964" s="1" t="str">
        <f t="shared" si="82"/>
        <v xml:space="preserve">Team G </v>
      </c>
      <c r="BS964" s="12">
        <f t="shared" ca="1" si="83"/>
        <v>4.9805555555555552</v>
      </c>
      <c r="BT964" s="1" t="str">
        <f t="shared" si="84"/>
        <v>A</v>
      </c>
    </row>
    <row r="965" spans="1:72" ht="20.149999999999999" customHeight="1" x14ac:dyDescent="0.35">
      <c r="A965" s="23">
        <v>984963</v>
      </c>
      <c r="B965" s="18">
        <v>9746</v>
      </c>
      <c r="C965" s="18" t="s">
        <v>12431</v>
      </c>
      <c r="D965" s="18" t="s">
        <v>12432</v>
      </c>
      <c r="E965" s="18" t="s">
        <v>12433</v>
      </c>
      <c r="F965" s="18" t="s">
        <v>106</v>
      </c>
      <c r="G965" s="18" t="s">
        <v>11309</v>
      </c>
      <c r="H965" s="18" t="s">
        <v>11328</v>
      </c>
      <c r="I965" s="18" t="s">
        <v>3685</v>
      </c>
      <c r="J965" s="18" t="s">
        <v>73</v>
      </c>
      <c r="K965" s="18" t="s">
        <v>74</v>
      </c>
      <c r="L965" s="18" t="s">
        <v>75</v>
      </c>
      <c r="M965" s="18" t="s">
        <v>11311</v>
      </c>
      <c r="N965" s="18" t="s">
        <v>11270</v>
      </c>
      <c r="O965" s="18" t="s">
        <v>12321</v>
      </c>
      <c r="P965" s="18" t="s">
        <v>243</v>
      </c>
      <c r="Q965" s="19">
        <v>36420</v>
      </c>
      <c r="R965" s="18" t="s">
        <v>80</v>
      </c>
      <c r="S965" s="18" t="s">
        <v>81</v>
      </c>
      <c r="T965" s="18" t="s">
        <v>82</v>
      </c>
      <c r="U965" s="18" t="s">
        <v>117</v>
      </c>
      <c r="V965" s="18" t="s">
        <v>12434</v>
      </c>
      <c r="W965" s="18" t="s">
        <v>12435</v>
      </c>
      <c r="X965" s="21">
        <v>42265</v>
      </c>
      <c r="Z965" s="19">
        <v>43498</v>
      </c>
      <c r="AA965" s="19">
        <v>43498</v>
      </c>
      <c r="AB965" s="19">
        <v>58335</v>
      </c>
      <c r="AC965" s="18" t="s">
        <v>85</v>
      </c>
      <c r="AD965" s="18" t="s">
        <v>11609</v>
      </c>
      <c r="AE965" s="18" t="s">
        <v>87</v>
      </c>
      <c r="AF965" s="18" t="s">
        <v>87</v>
      </c>
      <c r="AG965" s="18" t="s">
        <v>87</v>
      </c>
      <c r="AH965" s="18" t="s">
        <v>88</v>
      </c>
      <c r="AI965" s="18" t="s">
        <v>89</v>
      </c>
      <c r="AJ965" s="18" t="s">
        <v>90</v>
      </c>
      <c r="AK965" s="18" t="s">
        <v>91</v>
      </c>
      <c r="AL965" s="18" t="s">
        <v>92</v>
      </c>
      <c r="AO965" s="20"/>
      <c r="AP965" s="18" t="s">
        <v>17718</v>
      </c>
      <c r="AQ965" s="18" t="s">
        <v>196</v>
      </c>
      <c r="AR965" s="18" t="s">
        <v>19753</v>
      </c>
      <c r="AS965" s="18" t="s">
        <v>17720</v>
      </c>
      <c r="AU965" s="18" t="s">
        <v>12436</v>
      </c>
      <c r="AV965" s="18" t="s">
        <v>12437</v>
      </c>
      <c r="AW965" s="18" t="s">
        <v>98</v>
      </c>
      <c r="AX965" s="18" t="s">
        <v>97</v>
      </c>
      <c r="AY965" s="18" t="s">
        <v>98</v>
      </c>
      <c r="AZ965" s="18" t="s">
        <v>99</v>
      </c>
      <c r="BA965" s="18" t="s">
        <v>100</v>
      </c>
      <c r="BE965" s="20"/>
      <c r="BF965" s="20"/>
      <c r="BG965" s="18" t="s">
        <v>12434</v>
      </c>
      <c r="BH965" s="22">
        <v>43679</v>
      </c>
      <c r="BI965" s="18" t="s">
        <v>250</v>
      </c>
      <c r="BO965" s="2" t="str">
        <f>MID(Master_DB[[#This Row],[Roster]],6,1)</f>
        <v>B</v>
      </c>
      <c r="BP965" s="4">
        <f t="shared" ca="1" si="80"/>
        <v>4.9805555555555552</v>
      </c>
      <c r="BQ965" s="4">
        <f t="shared" ca="1" si="81"/>
        <v>24.355555555555554</v>
      </c>
      <c r="BR965" s="1" t="str">
        <f t="shared" si="82"/>
        <v>Team 02</v>
      </c>
      <c r="BS965" s="12">
        <f t="shared" ca="1" si="83"/>
        <v>4.9805555555555552</v>
      </c>
      <c r="BT965" s="1" t="str">
        <f t="shared" si="84"/>
        <v>B</v>
      </c>
    </row>
    <row r="966" spans="1:72" ht="20.149999999999999" customHeight="1" x14ac:dyDescent="0.35">
      <c r="A966" s="23">
        <v>984977</v>
      </c>
      <c r="B966" s="18">
        <v>9749</v>
      </c>
      <c r="C966" s="18" t="s">
        <v>11117</v>
      </c>
      <c r="D966" s="18" t="s">
        <v>11118</v>
      </c>
      <c r="E966" s="18" t="s">
        <v>11119</v>
      </c>
      <c r="F966" s="18" t="s">
        <v>106</v>
      </c>
      <c r="G966" s="18" t="s">
        <v>3857</v>
      </c>
      <c r="H966" s="18" t="s">
        <v>3740</v>
      </c>
      <c r="I966" s="18" t="s">
        <v>3685</v>
      </c>
      <c r="J966" s="18" t="s">
        <v>73</v>
      </c>
      <c r="K966" s="18" t="s">
        <v>74</v>
      </c>
      <c r="L966" s="18" t="s">
        <v>75</v>
      </c>
      <c r="M966" s="18" t="s">
        <v>76</v>
      </c>
      <c r="N966" s="18" t="s">
        <v>7695</v>
      </c>
      <c r="O966" s="18" t="s">
        <v>4019</v>
      </c>
      <c r="P966" s="18" t="s">
        <v>243</v>
      </c>
      <c r="Q966" s="19">
        <v>35970</v>
      </c>
      <c r="R966" s="18" t="s">
        <v>80</v>
      </c>
      <c r="S966" s="18" t="s">
        <v>81</v>
      </c>
      <c r="T966" s="18" t="s">
        <v>82</v>
      </c>
      <c r="U966" s="18" t="s">
        <v>83</v>
      </c>
      <c r="V966" s="18" t="s">
        <v>19754</v>
      </c>
      <c r="W966" s="18" t="s">
        <v>11120</v>
      </c>
      <c r="X966" s="21">
        <v>41943</v>
      </c>
      <c r="Z966" s="19">
        <v>43498</v>
      </c>
      <c r="AA966" s="19">
        <v>43498</v>
      </c>
      <c r="AB966" s="19">
        <v>57885</v>
      </c>
      <c r="AC966" s="18" t="s">
        <v>85</v>
      </c>
      <c r="AD966" s="18" t="s">
        <v>10564</v>
      </c>
      <c r="AE966" s="18" t="s">
        <v>87</v>
      </c>
      <c r="AF966" s="18" t="s">
        <v>87</v>
      </c>
      <c r="AG966" s="18" t="s">
        <v>87</v>
      </c>
      <c r="AH966" s="18" t="s">
        <v>3742</v>
      </c>
      <c r="AI966" s="18" t="s">
        <v>3743</v>
      </c>
      <c r="AJ966" s="18" t="s">
        <v>3744</v>
      </c>
      <c r="AK966" s="18" t="s">
        <v>91</v>
      </c>
      <c r="AL966" s="18" t="s">
        <v>92</v>
      </c>
      <c r="AO966" s="20"/>
      <c r="AP966" s="18" t="s">
        <v>17732</v>
      </c>
      <c r="AQ966" s="18" t="s">
        <v>93</v>
      </c>
      <c r="AR966" s="18" t="s">
        <v>19755</v>
      </c>
      <c r="AS966" s="18" t="s">
        <v>17720</v>
      </c>
      <c r="AT966" s="18" t="s">
        <v>11121</v>
      </c>
      <c r="AU966" s="18" t="s">
        <v>3659</v>
      </c>
      <c r="AV966" s="18" t="s">
        <v>5603</v>
      </c>
      <c r="AW966" s="18" t="s">
        <v>190</v>
      </c>
      <c r="AX966" s="18" t="s">
        <v>97</v>
      </c>
      <c r="AY966" s="18" t="s">
        <v>98</v>
      </c>
      <c r="AZ966" s="18" t="s">
        <v>99</v>
      </c>
      <c r="BA966" s="18" t="s">
        <v>100</v>
      </c>
      <c r="BB966" s="18" t="s">
        <v>11122</v>
      </c>
      <c r="BE966" s="20"/>
      <c r="BF966" s="20"/>
      <c r="BH966" s="22">
        <v>43679</v>
      </c>
      <c r="BI966" s="18" t="s">
        <v>250</v>
      </c>
      <c r="BO966" s="2" t="str">
        <f>MID(Master_DB[[#This Row],[Roster]],6,1)</f>
        <v>B</v>
      </c>
      <c r="BP966" s="4">
        <f t="shared" ca="1" si="80"/>
        <v>4.9805555555555552</v>
      </c>
      <c r="BQ966" s="4">
        <f t="shared" ca="1" si="81"/>
        <v>25.586111111111112</v>
      </c>
      <c r="BR966" s="1" t="str">
        <f t="shared" si="82"/>
        <v xml:space="preserve">Team G </v>
      </c>
      <c r="BS966" s="12">
        <f t="shared" ca="1" si="83"/>
        <v>4.9805555555555552</v>
      </c>
      <c r="BT966" s="1" t="str">
        <f t="shared" si="84"/>
        <v>B</v>
      </c>
    </row>
    <row r="967" spans="1:72" ht="20.149999999999999" customHeight="1" x14ac:dyDescent="0.35">
      <c r="A967" s="23">
        <v>984997</v>
      </c>
      <c r="B967" s="18">
        <v>9750</v>
      </c>
      <c r="C967" s="18" t="s">
        <v>6179</v>
      </c>
      <c r="D967" s="18" t="s">
        <v>6180</v>
      </c>
      <c r="E967" s="18" t="s">
        <v>6181</v>
      </c>
      <c r="F967" s="18" t="s">
        <v>106</v>
      </c>
      <c r="G967" s="18" t="s">
        <v>70</v>
      </c>
      <c r="H967" s="18" t="s">
        <v>71</v>
      </c>
      <c r="I967" s="18" t="s">
        <v>72</v>
      </c>
      <c r="J967" s="18" t="s">
        <v>73</v>
      </c>
      <c r="K967" s="18" t="s">
        <v>74</v>
      </c>
      <c r="L967" s="18" t="s">
        <v>75</v>
      </c>
      <c r="M967" s="18" t="s">
        <v>76</v>
      </c>
      <c r="N967" s="18" t="s">
        <v>4299</v>
      </c>
      <c r="O967" s="18" t="s">
        <v>6135</v>
      </c>
      <c r="P967" s="18" t="s">
        <v>243</v>
      </c>
      <c r="Q967" s="19">
        <v>36076</v>
      </c>
      <c r="R967" s="18" t="s">
        <v>80</v>
      </c>
      <c r="S967" s="18" t="s">
        <v>81</v>
      </c>
      <c r="T967" s="18" t="s">
        <v>82</v>
      </c>
      <c r="U967" s="18" t="s">
        <v>83</v>
      </c>
      <c r="V967" s="18" t="s">
        <v>19756</v>
      </c>
      <c r="W967" s="18" t="s">
        <v>6182</v>
      </c>
      <c r="X967" s="21">
        <v>42801</v>
      </c>
      <c r="Z967" s="19">
        <v>43498</v>
      </c>
      <c r="AA967" s="19">
        <v>43498</v>
      </c>
      <c r="AB967" s="19">
        <v>57991</v>
      </c>
      <c r="AC967" s="18" t="s">
        <v>85</v>
      </c>
      <c r="AD967" s="18" t="s">
        <v>24241</v>
      </c>
      <c r="AE967" s="18" t="s">
        <v>87</v>
      </c>
      <c r="AF967" s="18" t="s">
        <v>87</v>
      </c>
      <c r="AG967" s="18" t="s">
        <v>87</v>
      </c>
      <c r="AH967" s="18" t="s">
        <v>88</v>
      </c>
      <c r="AI967" s="18" t="s">
        <v>89</v>
      </c>
      <c r="AJ967" s="18" t="s">
        <v>90</v>
      </c>
      <c r="AK967" s="18" t="s">
        <v>91</v>
      </c>
      <c r="AL967" s="18" t="s">
        <v>92</v>
      </c>
      <c r="AO967" s="20"/>
      <c r="AP967" s="18" t="s">
        <v>17742</v>
      </c>
      <c r="AQ967" s="18" t="s">
        <v>17743</v>
      </c>
      <c r="AR967" s="18" t="s">
        <v>19757</v>
      </c>
      <c r="AS967" s="18" t="s">
        <v>17720</v>
      </c>
      <c r="AU967" s="18" t="s">
        <v>6183</v>
      </c>
      <c r="AV967" s="18" t="s">
        <v>147</v>
      </c>
      <c r="AW967" s="18" t="s">
        <v>147</v>
      </c>
      <c r="AX967" s="18" t="s">
        <v>97</v>
      </c>
      <c r="AY967" s="18" t="s">
        <v>98</v>
      </c>
      <c r="AZ967" s="18" t="s">
        <v>99</v>
      </c>
      <c r="BA967" s="18" t="s">
        <v>100</v>
      </c>
      <c r="BE967" s="20"/>
      <c r="BF967" s="20"/>
      <c r="BG967" s="18" t="s">
        <v>6184</v>
      </c>
      <c r="BH967" s="22">
        <v>43679</v>
      </c>
      <c r="BI967" s="18" t="s">
        <v>250</v>
      </c>
      <c r="BO967" s="2" t="str">
        <f>MID(Master_DB[[#This Row],[Roster]],6,1)</f>
        <v>B</v>
      </c>
      <c r="BP967" s="4">
        <f t="shared" ca="1" si="80"/>
        <v>4.9805555555555552</v>
      </c>
      <c r="BQ967" s="4">
        <f t="shared" ca="1" si="81"/>
        <v>25.297222222222221</v>
      </c>
      <c r="BR967" s="1" t="str">
        <f t="shared" si="82"/>
        <v>Team 21</v>
      </c>
      <c r="BS967" s="12">
        <f t="shared" ca="1" si="83"/>
        <v>4.9805555555555552</v>
      </c>
      <c r="BT967" s="1" t="str">
        <f t="shared" si="84"/>
        <v>B</v>
      </c>
    </row>
    <row r="968" spans="1:72" ht="20.149999999999999" customHeight="1" x14ac:dyDescent="0.35">
      <c r="A968" s="23">
        <v>985009</v>
      </c>
      <c r="B968" s="18">
        <v>9753</v>
      </c>
      <c r="C968" s="18" t="s">
        <v>6363</v>
      </c>
      <c r="D968" s="18" t="s">
        <v>6364</v>
      </c>
      <c r="E968" s="18" t="s">
        <v>6365</v>
      </c>
      <c r="F968" s="18" t="s">
        <v>106</v>
      </c>
      <c r="G968" s="18" t="s">
        <v>70</v>
      </c>
      <c r="H968" s="18" t="s">
        <v>71</v>
      </c>
      <c r="I968" s="18" t="s">
        <v>72</v>
      </c>
      <c r="J968" s="18" t="s">
        <v>73</v>
      </c>
      <c r="K968" s="18" t="s">
        <v>74</v>
      </c>
      <c r="L968" s="18" t="s">
        <v>75</v>
      </c>
      <c r="M968" s="18" t="s">
        <v>76</v>
      </c>
      <c r="N968" s="18" t="s">
        <v>4299</v>
      </c>
      <c r="O968" s="18" t="s">
        <v>6305</v>
      </c>
      <c r="P968" s="18" t="s">
        <v>243</v>
      </c>
      <c r="Q968" s="19">
        <v>36598</v>
      </c>
      <c r="R968" s="18" t="s">
        <v>80</v>
      </c>
      <c r="S968" s="18" t="s">
        <v>81</v>
      </c>
      <c r="T968" s="18" t="s">
        <v>82</v>
      </c>
      <c r="U968" s="18" t="s">
        <v>117</v>
      </c>
      <c r="V968" s="18" t="s">
        <v>6366</v>
      </c>
      <c r="W968" s="18" t="s">
        <v>6367</v>
      </c>
      <c r="X968" s="21">
        <v>42682</v>
      </c>
      <c r="Z968" s="19">
        <v>43498</v>
      </c>
      <c r="AA968" s="19">
        <v>43498</v>
      </c>
      <c r="AB968" s="19">
        <v>58513</v>
      </c>
      <c r="AC968" s="18" t="s">
        <v>85</v>
      </c>
      <c r="AD968" s="18" t="s">
        <v>24241</v>
      </c>
      <c r="AE968" s="18" t="s">
        <v>87</v>
      </c>
      <c r="AF968" s="18" t="s">
        <v>87</v>
      </c>
      <c r="AG968" s="18" t="s">
        <v>87</v>
      </c>
      <c r="AH968" s="18" t="s">
        <v>88</v>
      </c>
      <c r="AI968" s="18" t="s">
        <v>89</v>
      </c>
      <c r="AJ968" s="18" t="s">
        <v>90</v>
      </c>
      <c r="AK968" s="18" t="s">
        <v>91</v>
      </c>
      <c r="AL968" s="18" t="s">
        <v>92</v>
      </c>
      <c r="AO968" s="20"/>
      <c r="AP968" s="18" t="s">
        <v>17732</v>
      </c>
      <c r="AQ968" s="18" t="s">
        <v>424</v>
      </c>
      <c r="AR968" s="18" t="s">
        <v>19758</v>
      </c>
      <c r="AS968" s="18" t="s">
        <v>17720</v>
      </c>
      <c r="AU968" s="18" t="s">
        <v>6368</v>
      </c>
      <c r="AV968" s="18" t="s">
        <v>3206</v>
      </c>
      <c r="AW968" s="18" t="s">
        <v>3206</v>
      </c>
      <c r="AX968" s="18" t="s">
        <v>97</v>
      </c>
      <c r="AY968" s="18" t="s">
        <v>98</v>
      </c>
      <c r="AZ968" s="18" t="s">
        <v>99</v>
      </c>
      <c r="BA968" s="18" t="s">
        <v>100</v>
      </c>
      <c r="BE968" s="20"/>
      <c r="BF968" s="20"/>
      <c r="BG968" s="18" t="s">
        <v>6366</v>
      </c>
      <c r="BH968" s="22">
        <v>43679</v>
      </c>
      <c r="BI968" s="18" t="s">
        <v>250</v>
      </c>
      <c r="BO968" s="2" t="str">
        <f>MID(Master_DB[[#This Row],[Roster]],6,1)</f>
        <v>B</v>
      </c>
      <c r="BP968" s="4">
        <f t="shared" ca="1" si="80"/>
        <v>4.9805555555555552</v>
      </c>
      <c r="BQ968" s="4">
        <f t="shared" ca="1" si="81"/>
        <v>23.866666666666667</v>
      </c>
      <c r="BR968" s="1" t="str">
        <f t="shared" si="82"/>
        <v>Team 21</v>
      </c>
      <c r="BS968" s="12">
        <f t="shared" ca="1" si="83"/>
        <v>4.9805555555555552</v>
      </c>
      <c r="BT968" s="1" t="str">
        <f t="shared" si="84"/>
        <v>B</v>
      </c>
    </row>
    <row r="969" spans="1:72" ht="20.149999999999999" customHeight="1" x14ac:dyDescent="0.35">
      <c r="A969" s="23">
        <v>985038</v>
      </c>
      <c r="B969" s="18">
        <v>9759</v>
      </c>
      <c r="C969" s="18" t="s">
        <v>5875</v>
      </c>
      <c r="D969" s="18" t="s">
        <v>5876</v>
      </c>
      <c r="E969" s="18" t="s">
        <v>5877</v>
      </c>
      <c r="F969" s="18" t="s">
        <v>106</v>
      </c>
      <c r="G969" s="18" t="s">
        <v>70</v>
      </c>
      <c r="H969" s="18" t="s">
        <v>71</v>
      </c>
      <c r="I969" s="18" t="s">
        <v>72</v>
      </c>
      <c r="J969" s="18" t="s">
        <v>73</v>
      </c>
      <c r="K969" s="18" t="s">
        <v>74</v>
      </c>
      <c r="L969" s="18" t="s">
        <v>75</v>
      </c>
      <c r="M969" s="18" t="s">
        <v>76</v>
      </c>
      <c r="N969" s="18" t="s">
        <v>4299</v>
      </c>
      <c r="O969" s="18" t="s">
        <v>5855</v>
      </c>
      <c r="P969" s="18" t="s">
        <v>79</v>
      </c>
      <c r="Q969" s="19">
        <v>29798</v>
      </c>
      <c r="R969" s="18" t="s">
        <v>80</v>
      </c>
      <c r="S969" s="18" t="s">
        <v>81</v>
      </c>
      <c r="T969" s="18" t="s">
        <v>82</v>
      </c>
      <c r="U969" s="18" t="s">
        <v>83</v>
      </c>
      <c r="V969" s="18" t="s">
        <v>24137</v>
      </c>
      <c r="W969" s="18" t="s">
        <v>5878</v>
      </c>
      <c r="X969" s="21">
        <v>36042</v>
      </c>
      <c r="Z969" s="19">
        <v>43501</v>
      </c>
      <c r="AA969" s="19">
        <v>43501</v>
      </c>
      <c r="AB969" s="19">
        <v>51713</v>
      </c>
      <c r="AC969" s="18" t="s">
        <v>85</v>
      </c>
      <c r="AD969" s="18" t="s">
        <v>5687</v>
      </c>
      <c r="AE969" s="18" t="s">
        <v>87</v>
      </c>
      <c r="AF969" s="18" t="s">
        <v>87</v>
      </c>
      <c r="AG969" s="18" t="s">
        <v>87</v>
      </c>
      <c r="AH969" s="18" t="s">
        <v>88</v>
      </c>
      <c r="AI969" s="18" t="s">
        <v>89</v>
      </c>
      <c r="AJ969" s="18" t="s">
        <v>90</v>
      </c>
      <c r="AK969" s="18" t="s">
        <v>91</v>
      </c>
      <c r="AL969" s="18" t="s">
        <v>92</v>
      </c>
      <c r="AO969" s="20"/>
      <c r="AP969" s="18" t="s">
        <v>17718</v>
      </c>
      <c r="AQ969" s="18" t="s">
        <v>108</v>
      </c>
      <c r="AR969" s="18" t="s">
        <v>19760</v>
      </c>
      <c r="AS969" s="18" t="s">
        <v>17720</v>
      </c>
      <c r="AU969" s="18" t="s">
        <v>5879</v>
      </c>
      <c r="AV969" s="18" t="s">
        <v>854</v>
      </c>
      <c r="AW969" s="18" t="s">
        <v>854</v>
      </c>
      <c r="AX969" s="18" t="s">
        <v>97</v>
      </c>
      <c r="AY969" s="18" t="s">
        <v>98</v>
      </c>
      <c r="AZ969" s="18" t="s">
        <v>99</v>
      </c>
      <c r="BA969" s="18" t="s">
        <v>100</v>
      </c>
      <c r="BE969" s="20"/>
      <c r="BF969" s="20"/>
      <c r="BH969" s="22">
        <v>43682</v>
      </c>
      <c r="BI969" s="18" t="s">
        <v>102</v>
      </c>
      <c r="BO969" s="2" t="str">
        <f>MID(Master_DB[[#This Row],[Roster]],6,1)</f>
        <v>A</v>
      </c>
      <c r="BP969" s="4">
        <f t="shared" ca="1" si="80"/>
        <v>4.9722222222222223</v>
      </c>
      <c r="BQ969" s="4">
        <f t="shared" ca="1" si="81"/>
        <v>42.486111111111114</v>
      </c>
      <c r="BR969" s="1" t="str">
        <f t="shared" si="82"/>
        <v>Team 18</v>
      </c>
      <c r="BS969" s="12">
        <f t="shared" ca="1" si="83"/>
        <v>4.9722222222222223</v>
      </c>
      <c r="BT969" s="1" t="str">
        <f t="shared" si="84"/>
        <v>A</v>
      </c>
    </row>
    <row r="970" spans="1:72" ht="20.149999999999999" customHeight="1" x14ac:dyDescent="0.35">
      <c r="A970" s="23">
        <v>985066</v>
      </c>
      <c r="B970" s="18">
        <v>9763</v>
      </c>
      <c r="C970" s="18" t="s">
        <v>16104</v>
      </c>
      <c r="D970" s="18" t="s">
        <v>16105</v>
      </c>
      <c r="E970" s="18" t="s">
        <v>16106</v>
      </c>
      <c r="F970" s="18" t="s">
        <v>106</v>
      </c>
      <c r="G970" s="18" t="s">
        <v>3653</v>
      </c>
      <c r="H970" s="18" t="s">
        <v>14587</v>
      </c>
      <c r="I970" s="18" t="s">
        <v>72</v>
      </c>
      <c r="J970" s="18" t="s">
        <v>73</v>
      </c>
      <c r="K970" s="18" t="s">
        <v>74</v>
      </c>
      <c r="L970" s="18" t="s">
        <v>75</v>
      </c>
      <c r="M970" s="18" t="s">
        <v>13748</v>
      </c>
      <c r="N970" s="18" t="s">
        <v>11270</v>
      </c>
      <c r="O970" s="18" t="s">
        <v>4019</v>
      </c>
      <c r="P970" s="18" t="s">
        <v>243</v>
      </c>
      <c r="Q970" s="19">
        <v>31209</v>
      </c>
      <c r="R970" s="18" t="s">
        <v>80</v>
      </c>
      <c r="S970" s="18" t="s">
        <v>81</v>
      </c>
      <c r="T970" s="18" t="s">
        <v>82</v>
      </c>
      <c r="U970" s="18" t="s">
        <v>83</v>
      </c>
      <c r="V970" s="18" t="s">
        <v>19761</v>
      </c>
      <c r="W970" s="18" t="s">
        <v>16107</v>
      </c>
      <c r="X970" s="21">
        <v>37489</v>
      </c>
      <c r="Z970" s="19">
        <v>43501</v>
      </c>
      <c r="AA970" s="19">
        <v>43501</v>
      </c>
      <c r="AB970" s="19">
        <v>53124</v>
      </c>
      <c r="AC970" s="18" t="s">
        <v>85</v>
      </c>
      <c r="AD970" s="18" t="s">
        <v>14589</v>
      </c>
      <c r="AE970" s="18" t="s">
        <v>87</v>
      </c>
      <c r="AF970" s="18" t="s">
        <v>87</v>
      </c>
      <c r="AG970" s="18" t="s">
        <v>87</v>
      </c>
      <c r="AH970" s="18" t="s">
        <v>88</v>
      </c>
      <c r="AI970" s="18" t="s">
        <v>3657</v>
      </c>
      <c r="AJ970" s="18" t="s">
        <v>90</v>
      </c>
      <c r="AK970" s="18" t="s">
        <v>91</v>
      </c>
      <c r="AL970" s="18" t="s">
        <v>92</v>
      </c>
      <c r="AO970" s="20"/>
      <c r="AP970" s="18" t="s">
        <v>17718</v>
      </c>
      <c r="AQ970" s="18" t="s">
        <v>108</v>
      </c>
      <c r="AR970" s="18" t="s">
        <v>19762</v>
      </c>
      <c r="AS970" s="18" t="s">
        <v>17720</v>
      </c>
      <c r="AU970" s="18" t="s">
        <v>1543</v>
      </c>
      <c r="AV970" s="18" t="s">
        <v>1544</v>
      </c>
      <c r="AW970" s="18" t="s">
        <v>1544</v>
      </c>
      <c r="AX970" s="18" t="s">
        <v>97</v>
      </c>
      <c r="AY970" s="18" t="s">
        <v>98</v>
      </c>
      <c r="AZ970" s="18" t="s">
        <v>99</v>
      </c>
      <c r="BA970" s="18" t="s">
        <v>100</v>
      </c>
      <c r="BB970" s="18" t="s">
        <v>16108</v>
      </c>
      <c r="BE970" s="20"/>
      <c r="BF970" s="20"/>
      <c r="BG970" s="18" t="s">
        <v>16109</v>
      </c>
      <c r="BH970" s="22">
        <v>43682</v>
      </c>
      <c r="BI970" s="18" t="s">
        <v>250</v>
      </c>
      <c r="BO970" s="2" t="str">
        <f>MID(Master_DB[[#This Row],[Roster]],6,1)</f>
        <v>B</v>
      </c>
      <c r="BP970" s="4">
        <f t="shared" ca="1" si="80"/>
        <v>4.9722222222222223</v>
      </c>
      <c r="BQ970" s="4">
        <f t="shared" ca="1" si="81"/>
        <v>38.62222222222222</v>
      </c>
      <c r="BR970" s="1" t="str">
        <f t="shared" si="82"/>
        <v xml:space="preserve">Team G </v>
      </c>
      <c r="BS970" s="12">
        <f t="shared" ca="1" si="83"/>
        <v>4.9722222222222223</v>
      </c>
      <c r="BT970" s="1" t="str">
        <f t="shared" si="84"/>
        <v>B</v>
      </c>
    </row>
    <row r="971" spans="1:72" ht="20.149999999999999" customHeight="1" x14ac:dyDescent="0.35">
      <c r="A971" s="23">
        <v>985074</v>
      </c>
      <c r="B971" s="18">
        <v>9765</v>
      </c>
      <c r="C971" s="18" t="s">
        <v>1831</v>
      </c>
      <c r="D971" s="18" t="s">
        <v>1832</v>
      </c>
      <c r="E971" s="18" t="s">
        <v>1833</v>
      </c>
      <c r="F971" s="18" t="s">
        <v>106</v>
      </c>
      <c r="G971" s="18" t="s">
        <v>70</v>
      </c>
      <c r="H971" s="18" t="s">
        <v>71</v>
      </c>
      <c r="I971" s="18" t="s">
        <v>72</v>
      </c>
      <c r="J971" s="18" t="s">
        <v>73</v>
      </c>
      <c r="K971" s="18" t="s">
        <v>74</v>
      </c>
      <c r="L971" s="18" t="s">
        <v>75</v>
      </c>
      <c r="M971" s="18" t="s">
        <v>76</v>
      </c>
      <c r="N971" s="18" t="s">
        <v>77</v>
      </c>
      <c r="O971" s="18" t="s">
        <v>1824</v>
      </c>
      <c r="P971" s="18" t="s">
        <v>243</v>
      </c>
      <c r="Q971" s="19">
        <v>36823</v>
      </c>
      <c r="R971" s="18" t="s">
        <v>80</v>
      </c>
      <c r="S971" s="18" t="s">
        <v>81</v>
      </c>
      <c r="T971" s="18" t="s">
        <v>82</v>
      </c>
      <c r="U971" s="18" t="s">
        <v>117</v>
      </c>
      <c r="V971" s="18" t="s">
        <v>19763</v>
      </c>
      <c r="W971" s="18" t="s">
        <v>1834</v>
      </c>
      <c r="X971" s="21">
        <v>42683</v>
      </c>
      <c r="Z971" s="19">
        <v>43502</v>
      </c>
      <c r="AA971" s="19">
        <v>43502</v>
      </c>
      <c r="AB971" s="19">
        <v>58738</v>
      </c>
      <c r="AC971" s="18" t="s">
        <v>85</v>
      </c>
      <c r="AD971" s="18" t="s">
        <v>1826</v>
      </c>
      <c r="AE971" s="18" t="s">
        <v>87</v>
      </c>
      <c r="AF971" s="18" t="s">
        <v>87</v>
      </c>
      <c r="AG971" s="18" t="s">
        <v>87</v>
      </c>
      <c r="AH971" s="18" t="s">
        <v>88</v>
      </c>
      <c r="AI971" s="18" t="s">
        <v>89</v>
      </c>
      <c r="AJ971" s="18" t="s">
        <v>90</v>
      </c>
      <c r="AK971" s="18" t="s">
        <v>91</v>
      </c>
      <c r="AL971" s="18" t="s">
        <v>92</v>
      </c>
      <c r="AO971" s="20"/>
      <c r="AP971" s="18" t="s">
        <v>17732</v>
      </c>
      <c r="AQ971" s="18" t="s">
        <v>135</v>
      </c>
      <c r="AR971" s="18" t="s">
        <v>19764</v>
      </c>
      <c r="AS971" s="18" t="s">
        <v>17720</v>
      </c>
      <c r="AU971" s="18" t="s">
        <v>955</v>
      </c>
      <c r="AV971" s="18" t="s">
        <v>133</v>
      </c>
      <c r="AW971" s="18" t="s">
        <v>133</v>
      </c>
      <c r="AX971" s="18" t="s">
        <v>97</v>
      </c>
      <c r="AY971" s="18" t="s">
        <v>98</v>
      </c>
      <c r="AZ971" s="18" t="s">
        <v>137</v>
      </c>
      <c r="BA971" s="18" t="s">
        <v>138</v>
      </c>
      <c r="BE971" s="20"/>
      <c r="BF971" s="20"/>
      <c r="BG971" s="18" t="s">
        <v>1835</v>
      </c>
      <c r="BH971" s="22">
        <v>43683</v>
      </c>
      <c r="BI971" s="18" t="s">
        <v>250</v>
      </c>
      <c r="BO971" s="2" t="str">
        <f>MID(Master_DB[[#This Row],[Roster]],6,1)</f>
        <v>B</v>
      </c>
      <c r="BP971" s="4">
        <f t="shared" ca="1" si="80"/>
        <v>4.9694444444444441</v>
      </c>
      <c r="BQ971" s="4">
        <f t="shared" ca="1" si="81"/>
        <v>23.252777777777776</v>
      </c>
      <c r="BR971" s="1" t="str">
        <f t="shared" si="82"/>
        <v>Team 06</v>
      </c>
      <c r="BS971" s="12">
        <f t="shared" ca="1" si="83"/>
        <v>4.9694444444444441</v>
      </c>
      <c r="BT971" s="1" t="str">
        <f t="shared" si="84"/>
        <v>B</v>
      </c>
    </row>
    <row r="972" spans="1:72" ht="20.149999999999999" customHeight="1" x14ac:dyDescent="0.35">
      <c r="A972" s="23">
        <v>985105</v>
      </c>
      <c r="B972" s="18">
        <v>9779</v>
      </c>
      <c r="C972" s="18" t="s">
        <v>14405</v>
      </c>
      <c r="D972" s="18" t="s">
        <v>14406</v>
      </c>
      <c r="E972" s="18" t="s">
        <v>14407</v>
      </c>
      <c r="F972" s="18" t="s">
        <v>106</v>
      </c>
      <c r="G972" s="18" t="s">
        <v>11267</v>
      </c>
      <c r="H972" s="18" t="s">
        <v>13998</v>
      </c>
      <c r="I972" s="18" t="s">
        <v>3685</v>
      </c>
      <c r="J972" s="18" t="s">
        <v>73</v>
      </c>
      <c r="K972" s="18" t="s">
        <v>74</v>
      </c>
      <c r="L972" s="18" t="s">
        <v>75</v>
      </c>
      <c r="M972" s="18" t="s">
        <v>11269</v>
      </c>
      <c r="N972" s="18" t="s">
        <v>11270</v>
      </c>
      <c r="O972" s="18" t="s">
        <v>3655</v>
      </c>
      <c r="P972" s="18" t="s">
        <v>79</v>
      </c>
      <c r="Q972" s="19">
        <v>31719</v>
      </c>
      <c r="R972" s="18" t="s">
        <v>80</v>
      </c>
      <c r="S972" s="18" t="s">
        <v>81</v>
      </c>
      <c r="T972" s="18" t="s">
        <v>82</v>
      </c>
      <c r="U972" s="18" t="s">
        <v>83</v>
      </c>
      <c r="V972" s="18" t="s">
        <v>19765</v>
      </c>
      <c r="W972" s="18" t="s">
        <v>14408</v>
      </c>
      <c r="X972" s="21">
        <v>39146</v>
      </c>
      <c r="Z972" s="19">
        <v>43502</v>
      </c>
      <c r="AA972" s="19">
        <v>43502</v>
      </c>
      <c r="AB972" s="19">
        <v>53634</v>
      </c>
      <c r="AC972" s="18" t="s">
        <v>85</v>
      </c>
      <c r="AD972" s="18" t="s">
        <v>13787</v>
      </c>
      <c r="AE972" s="18" t="s">
        <v>87</v>
      </c>
      <c r="AF972" s="18" t="s">
        <v>87</v>
      </c>
      <c r="AG972" s="18" t="s">
        <v>87</v>
      </c>
      <c r="AH972" s="18" t="s">
        <v>88</v>
      </c>
      <c r="AI972" s="18" t="s">
        <v>89</v>
      </c>
      <c r="AJ972" s="18" t="s">
        <v>90</v>
      </c>
      <c r="AK972" s="18" t="s">
        <v>91</v>
      </c>
      <c r="AL972" s="18" t="s">
        <v>92</v>
      </c>
      <c r="AO972" s="20"/>
      <c r="AP972" s="18" t="s">
        <v>17718</v>
      </c>
      <c r="AQ972" s="18" t="s">
        <v>18025</v>
      </c>
      <c r="AR972" s="18" t="s">
        <v>19766</v>
      </c>
      <c r="AS972" s="18" t="s">
        <v>17720</v>
      </c>
      <c r="AU972" s="18" t="s">
        <v>14409</v>
      </c>
      <c r="AV972" s="18" t="s">
        <v>840</v>
      </c>
      <c r="AW972" s="18" t="s">
        <v>841</v>
      </c>
      <c r="AX972" s="18" t="s">
        <v>97</v>
      </c>
      <c r="AY972" s="18" t="s">
        <v>98</v>
      </c>
      <c r="AZ972" s="18" t="s">
        <v>99</v>
      </c>
      <c r="BA972" s="18" t="s">
        <v>100</v>
      </c>
      <c r="BB972" s="18" t="s">
        <v>14410</v>
      </c>
      <c r="BE972" s="20"/>
      <c r="BF972" s="20"/>
      <c r="BH972" s="22">
        <v>43683</v>
      </c>
      <c r="BI972" s="18" t="s">
        <v>102</v>
      </c>
      <c r="BO972" s="2" t="str">
        <f>MID(Master_DB[[#This Row],[Roster]],6,1)</f>
        <v>A</v>
      </c>
      <c r="BP972" s="4">
        <f t="shared" ca="1" si="80"/>
        <v>4.9694444444444441</v>
      </c>
      <c r="BQ972" s="4">
        <f t="shared" ca="1" si="81"/>
        <v>37.227777777777774</v>
      </c>
      <c r="BR972" s="1" t="str">
        <f t="shared" si="82"/>
        <v xml:space="preserve">Team G </v>
      </c>
      <c r="BS972" s="12">
        <f t="shared" ca="1" si="83"/>
        <v>4.9694444444444441</v>
      </c>
      <c r="BT972" s="1" t="str">
        <f t="shared" si="84"/>
        <v>A</v>
      </c>
    </row>
    <row r="973" spans="1:72" ht="20.149999999999999" customHeight="1" x14ac:dyDescent="0.35">
      <c r="A973" s="23">
        <v>985153</v>
      </c>
      <c r="B973" s="18">
        <v>9801</v>
      </c>
      <c r="C973" s="18" t="s">
        <v>7894</v>
      </c>
      <c r="D973" s="18" t="s">
        <v>7456</v>
      </c>
      <c r="E973" s="18" t="s">
        <v>7895</v>
      </c>
      <c r="F973" s="18" t="s">
        <v>106</v>
      </c>
      <c r="G973" s="18" t="s">
        <v>70</v>
      </c>
      <c r="H973" s="18" t="s">
        <v>71</v>
      </c>
      <c r="I973" s="18" t="s">
        <v>72</v>
      </c>
      <c r="J973" s="18" t="s">
        <v>73</v>
      </c>
      <c r="K973" s="18" t="s">
        <v>74</v>
      </c>
      <c r="L973" s="18" t="s">
        <v>75</v>
      </c>
      <c r="M973" s="18" t="s">
        <v>76</v>
      </c>
      <c r="N973" s="18" t="s">
        <v>7695</v>
      </c>
      <c r="O973" s="18" t="s">
        <v>7857</v>
      </c>
      <c r="P973" s="18" t="s">
        <v>79</v>
      </c>
      <c r="Q973" s="19">
        <v>36258</v>
      </c>
      <c r="R973" s="18" t="s">
        <v>80</v>
      </c>
      <c r="S973" s="18" t="s">
        <v>81</v>
      </c>
      <c r="T973" s="18" t="s">
        <v>82</v>
      </c>
      <c r="U973" s="18" t="s">
        <v>83</v>
      </c>
      <c r="V973" s="18" t="s">
        <v>19254</v>
      </c>
      <c r="W973" s="18" t="s">
        <v>7896</v>
      </c>
      <c r="X973" s="21">
        <v>42193</v>
      </c>
      <c r="Z973" s="19">
        <v>43503</v>
      </c>
      <c r="AA973" s="19">
        <v>43503</v>
      </c>
      <c r="AB973" s="19">
        <v>58173</v>
      </c>
      <c r="AC973" s="18" t="s">
        <v>85</v>
      </c>
      <c r="AD973" s="18" t="s">
        <v>7698</v>
      </c>
      <c r="AE973" s="18" t="s">
        <v>87</v>
      </c>
      <c r="AF973" s="18" t="s">
        <v>87</v>
      </c>
      <c r="AG973" s="18" t="s">
        <v>87</v>
      </c>
      <c r="AH973" s="18" t="s">
        <v>88</v>
      </c>
      <c r="AI973" s="18" t="s">
        <v>89</v>
      </c>
      <c r="AJ973" s="18" t="s">
        <v>90</v>
      </c>
      <c r="AK973" s="18" t="s">
        <v>91</v>
      </c>
      <c r="AL973" s="18" t="s">
        <v>92</v>
      </c>
      <c r="AO973" s="20"/>
      <c r="AP973" s="18" t="s">
        <v>17791</v>
      </c>
      <c r="AQ973" s="18" t="s">
        <v>17792</v>
      </c>
      <c r="AR973" s="18" t="s">
        <v>19767</v>
      </c>
      <c r="AS973" s="18" t="s">
        <v>17720</v>
      </c>
      <c r="AU973" s="18" t="s">
        <v>7897</v>
      </c>
      <c r="AV973" s="18" t="s">
        <v>146</v>
      </c>
      <c r="AW973" s="18" t="s">
        <v>854</v>
      </c>
      <c r="AX973" s="18" t="s">
        <v>97</v>
      </c>
      <c r="AY973" s="18" t="s">
        <v>98</v>
      </c>
      <c r="AZ973" s="18" t="s">
        <v>99</v>
      </c>
      <c r="BA973" s="18" t="s">
        <v>100</v>
      </c>
      <c r="BB973" s="18" t="s">
        <v>7898</v>
      </c>
      <c r="BE973" s="20"/>
      <c r="BF973" s="20"/>
      <c r="BH973" s="22">
        <v>43684</v>
      </c>
      <c r="BI973" s="18" t="s">
        <v>102</v>
      </c>
      <c r="BO973" s="2" t="str">
        <f>MID(Master_DB[[#This Row],[Roster]],6,1)</f>
        <v>A</v>
      </c>
      <c r="BP973" s="4">
        <f t="shared" ca="1" si="80"/>
        <v>4.9666666666666668</v>
      </c>
      <c r="BQ973" s="4">
        <f t="shared" ca="1" si="81"/>
        <v>24.797222222222221</v>
      </c>
      <c r="BR973" s="1" t="str">
        <f t="shared" si="82"/>
        <v>Team 25</v>
      </c>
      <c r="BS973" s="12">
        <f t="shared" ca="1" si="83"/>
        <v>4.9666666666666668</v>
      </c>
      <c r="BT973" s="1" t="str">
        <f t="shared" si="84"/>
        <v>A</v>
      </c>
    </row>
    <row r="974" spans="1:72" ht="20.149999999999999" customHeight="1" x14ac:dyDescent="0.35">
      <c r="A974" s="23">
        <v>985199</v>
      </c>
      <c r="B974" s="18">
        <v>9815</v>
      </c>
      <c r="C974" s="18" t="s">
        <v>13088</v>
      </c>
      <c r="D974" s="18" t="s">
        <v>13089</v>
      </c>
      <c r="E974" s="18" t="s">
        <v>13090</v>
      </c>
      <c r="F974" s="18" t="s">
        <v>106</v>
      </c>
      <c r="G974" s="18" t="s">
        <v>11309</v>
      </c>
      <c r="H974" s="18" t="s">
        <v>11328</v>
      </c>
      <c r="I974" s="18" t="s">
        <v>3685</v>
      </c>
      <c r="J974" s="18" t="s">
        <v>73</v>
      </c>
      <c r="K974" s="18" t="s">
        <v>74</v>
      </c>
      <c r="L974" s="18" t="s">
        <v>75</v>
      </c>
      <c r="M974" s="18" t="s">
        <v>11311</v>
      </c>
      <c r="N974" s="18" t="s">
        <v>11270</v>
      </c>
      <c r="O974" s="18" t="s">
        <v>12990</v>
      </c>
      <c r="P974" s="18" t="s">
        <v>243</v>
      </c>
      <c r="Q974" s="19">
        <v>35994</v>
      </c>
      <c r="R974" s="18" t="s">
        <v>80</v>
      </c>
      <c r="S974" s="18" t="s">
        <v>81</v>
      </c>
      <c r="T974" s="18" t="s">
        <v>82</v>
      </c>
      <c r="U974" s="18" t="s">
        <v>117</v>
      </c>
      <c r="V974" s="18" t="s">
        <v>19768</v>
      </c>
      <c r="W974" s="18" t="s">
        <v>13091</v>
      </c>
      <c r="X974" s="21">
        <v>41926</v>
      </c>
      <c r="Z974" s="19">
        <v>43504</v>
      </c>
      <c r="AA974" s="19">
        <v>43504</v>
      </c>
      <c r="AB974" s="19">
        <v>57909</v>
      </c>
      <c r="AC974" s="18" t="s">
        <v>85</v>
      </c>
      <c r="AD974" s="18" t="s">
        <v>11313</v>
      </c>
      <c r="AE974" s="18" t="s">
        <v>87</v>
      </c>
      <c r="AF974" s="18" t="s">
        <v>87</v>
      </c>
      <c r="AG974" s="18" t="s">
        <v>87</v>
      </c>
      <c r="AH974" s="18" t="s">
        <v>88</v>
      </c>
      <c r="AI974" s="18" t="s">
        <v>89</v>
      </c>
      <c r="AJ974" s="18" t="s">
        <v>90</v>
      </c>
      <c r="AK974" s="18" t="s">
        <v>91</v>
      </c>
      <c r="AL974" s="18" t="s">
        <v>92</v>
      </c>
      <c r="AO974" s="20"/>
      <c r="AP974" s="18" t="s">
        <v>17810</v>
      </c>
      <c r="AQ974" s="18" t="s">
        <v>17811</v>
      </c>
      <c r="AR974" s="18" t="s">
        <v>19769</v>
      </c>
      <c r="AS974" s="18" t="s">
        <v>17720</v>
      </c>
      <c r="AU974" s="18" t="s">
        <v>13092</v>
      </c>
      <c r="AV974" s="18" t="s">
        <v>2901</v>
      </c>
      <c r="AW974" s="18" t="s">
        <v>98</v>
      </c>
      <c r="AX974" s="18" t="s">
        <v>97</v>
      </c>
      <c r="AY974" s="18" t="s">
        <v>98</v>
      </c>
      <c r="AZ974" s="18" t="s">
        <v>111</v>
      </c>
      <c r="BA974" s="18" t="s">
        <v>112</v>
      </c>
      <c r="BB974" s="18" t="s">
        <v>13093</v>
      </c>
      <c r="BE974" s="20"/>
      <c r="BF974" s="20"/>
      <c r="BG974" s="18" t="s">
        <v>13094</v>
      </c>
      <c r="BH974" s="22">
        <v>43685</v>
      </c>
      <c r="BI974" s="18" t="s">
        <v>250</v>
      </c>
      <c r="BO974" s="2" t="str">
        <f>MID(Master_DB[[#This Row],[Roster]],6,1)</f>
        <v>B</v>
      </c>
      <c r="BP974" s="4">
        <f t="shared" ca="1" si="80"/>
        <v>4.9638888888888886</v>
      </c>
      <c r="BQ974" s="4">
        <f t="shared" ca="1" si="81"/>
        <v>25.519444444444446</v>
      </c>
      <c r="BR974" s="1" t="str">
        <f t="shared" si="82"/>
        <v>Team 03</v>
      </c>
      <c r="BS974" s="12">
        <f t="shared" ca="1" si="83"/>
        <v>4.9638888888888886</v>
      </c>
      <c r="BT974" s="1" t="str">
        <f t="shared" si="84"/>
        <v>B</v>
      </c>
    </row>
    <row r="975" spans="1:72" ht="20.149999999999999" customHeight="1" x14ac:dyDescent="0.35">
      <c r="A975" s="23">
        <v>985237</v>
      </c>
      <c r="B975" s="18">
        <v>9823</v>
      </c>
      <c r="C975" s="18" t="s">
        <v>7358</v>
      </c>
      <c r="D975" s="18" t="s">
        <v>7041</v>
      </c>
      <c r="E975" s="18" t="s">
        <v>7359</v>
      </c>
      <c r="F975" s="18" t="s">
        <v>106</v>
      </c>
      <c r="G975" s="18" t="s">
        <v>3857</v>
      </c>
      <c r="H975" s="18" t="s">
        <v>3740</v>
      </c>
      <c r="I975" s="18" t="s">
        <v>3685</v>
      </c>
      <c r="J975" s="18" t="s">
        <v>73</v>
      </c>
      <c r="K975" s="18" t="s">
        <v>74</v>
      </c>
      <c r="L975" s="18" t="s">
        <v>75</v>
      </c>
      <c r="M975" s="18" t="s">
        <v>76</v>
      </c>
      <c r="N975" s="18" t="s">
        <v>4299</v>
      </c>
      <c r="O975" s="18" t="s">
        <v>3655</v>
      </c>
      <c r="P975" s="18" t="s">
        <v>79</v>
      </c>
      <c r="Q975" s="19">
        <v>35087</v>
      </c>
      <c r="R975" s="18" t="s">
        <v>80</v>
      </c>
      <c r="S975" s="18" t="s">
        <v>81</v>
      </c>
      <c r="T975" s="18" t="s">
        <v>82</v>
      </c>
      <c r="U975" s="18" t="s">
        <v>117</v>
      </c>
      <c r="V975" s="18" t="s">
        <v>19770</v>
      </c>
      <c r="W975" s="18" t="s">
        <v>7360</v>
      </c>
      <c r="X975" s="21">
        <v>41239</v>
      </c>
      <c r="Z975" s="19">
        <v>43505</v>
      </c>
      <c r="AA975" s="19">
        <v>43505</v>
      </c>
      <c r="AB975" s="19">
        <v>57002</v>
      </c>
      <c r="AC975" s="18" t="s">
        <v>85</v>
      </c>
      <c r="AD975" s="18" t="s">
        <v>3880</v>
      </c>
      <c r="AE975" s="18" t="s">
        <v>87</v>
      </c>
      <c r="AF975" s="18" t="s">
        <v>87</v>
      </c>
      <c r="AG975" s="18" t="s">
        <v>87</v>
      </c>
      <c r="AH975" s="18" t="s">
        <v>3742</v>
      </c>
      <c r="AI975" s="18" t="s">
        <v>3743</v>
      </c>
      <c r="AJ975" s="18" t="s">
        <v>3744</v>
      </c>
      <c r="AK975" s="18" t="s">
        <v>91</v>
      </c>
      <c r="AL975" s="18" t="s">
        <v>92</v>
      </c>
      <c r="AO975" s="20"/>
      <c r="AP975" s="18" t="s">
        <v>17718</v>
      </c>
      <c r="AQ975" s="18" t="s">
        <v>196</v>
      </c>
      <c r="AR975" s="18" t="s">
        <v>19771</v>
      </c>
      <c r="AS975" s="18" t="s">
        <v>17720</v>
      </c>
      <c r="AU975" s="18" t="s">
        <v>7361</v>
      </c>
      <c r="AV975" s="18" t="s">
        <v>7361</v>
      </c>
      <c r="AW975" s="18" t="s">
        <v>98</v>
      </c>
      <c r="AX975" s="18" t="s">
        <v>97</v>
      </c>
      <c r="AY975" s="18" t="s">
        <v>98</v>
      </c>
      <c r="AZ975" s="18" t="s">
        <v>99</v>
      </c>
      <c r="BA975" s="18" t="s">
        <v>100</v>
      </c>
      <c r="BB975" s="18" t="s">
        <v>7362</v>
      </c>
      <c r="BE975" s="20"/>
      <c r="BF975" s="20"/>
      <c r="BH975" s="22">
        <v>43686</v>
      </c>
      <c r="BI975" s="18" t="s">
        <v>102</v>
      </c>
      <c r="BO975" s="2" t="str">
        <f>MID(Master_DB[[#This Row],[Roster]],6,1)</f>
        <v>A</v>
      </c>
      <c r="BP975" s="4">
        <f t="shared" ca="1" si="80"/>
        <v>4.9611111111111112</v>
      </c>
      <c r="BQ975" s="4">
        <f t="shared" ca="1" si="81"/>
        <v>28.005555555555556</v>
      </c>
      <c r="BR975" s="1" t="str">
        <f t="shared" si="82"/>
        <v xml:space="preserve">Team G </v>
      </c>
      <c r="BS975" s="12">
        <f t="shared" ca="1" si="83"/>
        <v>4.9611111111111112</v>
      </c>
      <c r="BT975" s="1" t="str">
        <f t="shared" si="84"/>
        <v>A</v>
      </c>
    </row>
    <row r="976" spans="1:72" ht="20.149999999999999" customHeight="1" x14ac:dyDescent="0.35">
      <c r="A976" s="23">
        <v>985282</v>
      </c>
      <c r="B976" s="18">
        <v>9829</v>
      </c>
      <c r="C976" s="18" t="s">
        <v>6915</v>
      </c>
      <c r="D976" s="18" t="s">
        <v>6916</v>
      </c>
      <c r="E976" s="18" t="s">
        <v>6917</v>
      </c>
      <c r="F976" s="18" t="s">
        <v>106</v>
      </c>
      <c r="G976" s="18" t="s">
        <v>70</v>
      </c>
      <c r="H976" s="18" t="s">
        <v>71</v>
      </c>
      <c r="I976" s="18" t="s">
        <v>72</v>
      </c>
      <c r="J976" s="18" t="s">
        <v>73</v>
      </c>
      <c r="K976" s="18" t="s">
        <v>74</v>
      </c>
      <c r="L976" s="18" t="s">
        <v>75</v>
      </c>
      <c r="M976" s="18" t="s">
        <v>76</v>
      </c>
      <c r="N976" s="18" t="s">
        <v>4299</v>
      </c>
      <c r="O976" s="18" t="s">
        <v>6889</v>
      </c>
      <c r="P976" s="18" t="s">
        <v>79</v>
      </c>
      <c r="Q976" s="19">
        <v>36766</v>
      </c>
      <c r="R976" s="18" t="s">
        <v>80</v>
      </c>
      <c r="S976" s="18" t="s">
        <v>81</v>
      </c>
      <c r="T976" s="18" t="s">
        <v>82</v>
      </c>
      <c r="U976" s="18" t="s">
        <v>117</v>
      </c>
      <c r="V976" s="18" t="s">
        <v>19772</v>
      </c>
      <c r="W976" s="18" t="s">
        <v>6918</v>
      </c>
      <c r="X976" s="21">
        <v>42620</v>
      </c>
      <c r="Z976" s="19">
        <v>43508</v>
      </c>
      <c r="AA976" s="19">
        <v>43508</v>
      </c>
      <c r="AB976" s="19">
        <v>58681</v>
      </c>
      <c r="AC976" s="18" t="s">
        <v>85</v>
      </c>
      <c r="AD976" s="18" t="s">
        <v>6891</v>
      </c>
      <c r="AE976" s="18" t="s">
        <v>87</v>
      </c>
      <c r="AF976" s="18" t="s">
        <v>87</v>
      </c>
      <c r="AG976" s="18" t="s">
        <v>87</v>
      </c>
      <c r="AH976" s="18" t="s">
        <v>88</v>
      </c>
      <c r="AI976" s="18" t="s">
        <v>89</v>
      </c>
      <c r="AJ976" s="18" t="s">
        <v>90</v>
      </c>
      <c r="AK976" s="18" t="s">
        <v>91</v>
      </c>
      <c r="AL976" s="18" t="s">
        <v>92</v>
      </c>
      <c r="AO976" s="20"/>
      <c r="AP976" s="18" t="s">
        <v>17732</v>
      </c>
      <c r="AQ976" s="18" t="s">
        <v>17807</v>
      </c>
      <c r="AR976" s="18" t="s">
        <v>19773</v>
      </c>
      <c r="AS976" s="18" t="s">
        <v>17720</v>
      </c>
      <c r="AU976" s="18" t="s">
        <v>6919</v>
      </c>
      <c r="AV976" s="18" t="s">
        <v>1208</v>
      </c>
      <c r="AW976" s="18" t="s">
        <v>577</v>
      </c>
      <c r="AX976" s="18" t="s">
        <v>97</v>
      </c>
      <c r="AY976" s="18" t="s">
        <v>98</v>
      </c>
      <c r="AZ976" s="18" t="s">
        <v>111</v>
      </c>
      <c r="BA976" s="18" t="s">
        <v>112</v>
      </c>
      <c r="BB976" s="18" t="s">
        <v>6920</v>
      </c>
      <c r="BE976" s="20"/>
      <c r="BF976" s="20"/>
      <c r="BH976" s="22">
        <v>43689</v>
      </c>
      <c r="BI976" s="18" t="s">
        <v>102</v>
      </c>
      <c r="BO976" s="2" t="str">
        <f>MID(Master_DB[[#This Row],[Roster]],6,1)</f>
        <v>A</v>
      </c>
      <c r="BP976" s="4">
        <f t="shared" ca="1" si="80"/>
        <v>4.9527777777777775</v>
      </c>
      <c r="BQ976" s="4">
        <f t="shared" ca="1" si="81"/>
        <v>23.408333333333335</v>
      </c>
      <c r="BR976" s="1" t="str">
        <f t="shared" si="82"/>
        <v>Team 24</v>
      </c>
      <c r="BS976" s="12">
        <f t="shared" ca="1" si="83"/>
        <v>4.9527777777777775</v>
      </c>
      <c r="BT976" s="1" t="str">
        <f t="shared" si="84"/>
        <v>A</v>
      </c>
    </row>
    <row r="977" spans="1:72" ht="20.149999999999999" customHeight="1" x14ac:dyDescent="0.35">
      <c r="A977" s="23">
        <v>985310</v>
      </c>
      <c r="B977" s="18">
        <v>9830</v>
      </c>
      <c r="C977" s="18" t="s">
        <v>1204</v>
      </c>
      <c r="D977" s="18" t="s">
        <v>1205</v>
      </c>
      <c r="E977" s="18" t="s">
        <v>1206</v>
      </c>
      <c r="F977" s="18" t="s">
        <v>106</v>
      </c>
      <c r="G977" s="18" t="s">
        <v>70</v>
      </c>
      <c r="H977" s="18" t="s">
        <v>71</v>
      </c>
      <c r="I977" s="18" t="s">
        <v>72</v>
      </c>
      <c r="J977" s="18" t="s">
        <v>73</v>
      </c>
      <c r="K977" s="18" t="s">
        <v>74</v>
      </c>
      <c r="L977" s="18" t="s">
        <v>75</v>
      </c>
      <c r="M977" s="18" t="s">
        <v>76</v>
      </c>
      <c r="N977" s="18" t="s">
        <v>77</v>
      </c>
      <c r="O977" s="18" t="s">
        <v>1193</v>
      </c>
      <c r="P977" s="18" t="s">
        <v>79</v>
      </c>
      <c r="Q977" s="19">
        <v>36187</v>
      </c>
      <c r="R977" s="18" t="s">
        <v>80</v>
      </c>
      <c r="S977" s="18" t="s">
        <v>81</v>
      </c>
      <c r="T977" s="18" t="s">
        <v>82</v>
      </c>
      <c r="U977" s="18" t="s">
        <v>117</v>
      </c>
      <c r="V977" s="18" t="s">
        <v>19774</v>
      </c>
      <c r="W977" s="18" t="s">
        <v>1207</v>
      </c>
      <c r="X977" s="21">
        <v>42661</v>
      </c>
      <c r="Z977" s="19">
        <v>43508</v>
      </c>
      <c r="AA977" s="19">
        <v>43508</v>
      </c>
      <c r="AB977" s="19">
        <v>58102</v>
      </c>
      <c r="AC977" s="18" t="s">
        <v>85</v>
      </c>
      <c r="AD977" s="18" t="s">
        <v>967</v>
      </c>
      <c r="AE977" s="18" t="s">
        <v>87</v>
      </c>
      <c r="AF977" s="18" t="s">
        <v>87</v>
      </c>
      <c r="AG977" s="18" t="s">
        <v>87</v>
      </c>
      <c r="AH977" s="18" t="s">
        <v>88</v>
      </c>
      <c r="AI977" s="18" t="s">
        <v>89</v>
      </c>
      <c r="AJ977" s="18" t="s">
        <v>90</v>
      </c>
      <c r="AK977" s="18" t="s">
        <v>91</v>
      </c>
      <c r="AL977" s="18" t="s">
        <v>92</v>
      </c>
      <c r="AO977" s="20"/>
      <c r="AP977" s="18" t="s">
        <v>17798</v>
      </c>
      <c r="AQ977" s="18" t="s">
        <v>1208</v>
      </c>
      <c r="AR977" s="18" t="s">
        <v>19775</v>
      </c>
      <c r="AS977" s="18" t="s">
        <v>17720</v>
      </c>
      <c r="AU977" s="18" t="s">
        <v>1209</v>
      </c>
      <c r="AV977" s="18" t="s">
        <v>1210</v>
      </c>
      <c r="AW977" s="18" t="s">
        <v>577</v>
      </c>
      <c r="AX977" s="18" t="s">
        <v>97</v>
      </c>
      <c r="AY977" s="18" t="s">
        <v>98</v>
      </c>
      <c r="AZ977" s="18" t="s">
        <v>99</v>
      </c>
      <c r="BA977" s="18" t="s">
        <v>100</v>
      </c>
      <c r="BB977" s="18" t="s">
        <v>1211</v>
      </c>
      <c r="BE977" s="20"/>
      <c r="BF977" s="20"/>
      <c r="BH977" s="22">
        <v>43689</v>
      </c>
      <c r="BI977" s="18" t="s">
        <v>102</v>
      </c>
      <c r="BO977" s="2" t="str">
        <f>MID(Master_DB[[#This Row],[Roster]],6,1)</f>
        <v>A</v>
      </c>
      <c r="BP977" s="4">
        <f t="shared" ca="1" si="80"/>
        <v>4.9527777777777775</v>
      </c>
      <c r="BQ977" s="4">
        <f t="shared" ca="1" si="81"/>
        <v>24.994444444444444</v>
      </c>
      <c r="BR977" s="1" t="str">
        <f t="shared" si="82"/>
        <v>Team 04</v>
      </c>
      <c r="BS977" s="12">
        <f t="shared" ca="1" si="83"/>
        <v>4.9527777777777775</v>
      </c>
      <c r="BT977" s="1" t="str">
        <f t="shared" si="84"/>
        <v>A</v>
      </c>
    </row>
    <row r="978" spans="1:72" ht="20.149999999999999" customHeight="1" x14ac:dyDescent="0.35">
      <c r="A978" s="23">
        <v>985316</v>
      </c>
      <c r="B978" s="18">
        <v>9832</v>
      </c>
      <c r="C978" s="18" t="s">
        <v>4661</v>
      </c>
      <c r="D978" s="18" t="s">
        <v>4662</v>
      </c>
      <c r="E978" s="18" t="s">
        <v>4663</v>
      </c>
      <c r="F978" s="18" t="s">
        <v>106</v>
      </c>
      <c r="G978" s="18" t="s">
        <v>70</v>
      </c>
      <c r="H978" s="18" t="s">
        <v>71</v>
      </c>
      <c r="I978" s="18" t="s">
        <v>72</v>
      </c>
      <c r="J978" s="18" t="s">
        <v>73</v>
      </c>
      <c r="K978" s="18" t="s">
        <v>74</v>
      </c>
      <c r="L978" s="18" t="s">
        <v>75</v>
      </c>
      <c r="M978" s="18" t="s">
        <v>76</v>
      </c>
      <c r="N978" s="18" t="s">
        <v>4299</v>
      </c>
      <c r="O978" s="18" t="s">
        <v>4651</v>
      </c>
      <c r="P978" s="18" t="s">
        <v>79</v>
      </c>
      <c r="Q978" s="19">
        <v>31242</v>
      </c>
      <c r="R978" s="18" t="s">
        <v>80</v>
      </c>
      <c r="S978" s="18" t="s">
        <v>81</v>
      </c>
      <c r="T978" s="18" t="s">
        <v>82</v>
      </c>
      <c r="U978" s="18" t="s">
        <v>83</v>
      </c>
      <c r="V978" s="18" t="s">
        <v>19776</v>
      </c>
      <c r="W978" s="18" t="s">
        <v>4664</v>
      </c>
      <c r="X978" s="21">
        <v>41985</v>
      </c>
      <c r="Z978" s="19">
        <v>43508</v>
      </c>
      <c r="AA978" s="19">
        <v>43508</v>
      </c>
      <c r="AB978" s="19">
        <v>53157</v>
      </c>
      <c r="AC978" s="18" t="s">
        <v>85</v>
      </c>
      <c r="AD978" s="18" t="s">
        <v>3880</v>
      </c>
      <c r="AE978" s="18" t="s">
        <v>87</v>
      </c>
      <c r="AF978" s="18" t="s">
        <v>87</v>
      </c>
      <c r="AG978" s="18" t="s">
        <v>87</v>
      </c>
      <c r="AH978" s="18" t="s">
        <v>88</v>
      </c>
      <c r="AI978" s="18" t="s">
        <v>89</v>
      </c>
      <c r="AJ978" s="18" t="s">
        <v>90</v>
      </c>
      <c r="AK978" s="18" t="s">
        <v>91</v>
      </c>
      <c r="AL978" s="18" t="s">
        <v>92</v>
      </c>
      <c r="AO978" s="20"/>
      <c r="AP978" s="18" t="s">
        <v>17732</v>
      </c>
      <c r="AQ978" s="18" t="s">
        <v>108</v>
      </c>
      <c r="AR978" s="18" t="s">
        <v>19777</v>
      </c>
      <c r="AS978" s="18" t="s">
        <v>17720</v>
      </c>
      <c r="AU978" s="18" t="s">
        <v>4665</v>
      </c>
      <c r="AV978" s="18" t="s">
        <v>1210</v>
      </c>
      <c r="AW978" s="18" t="s">
        <v>577</v>
      </c>
      <c r="AX978" s="18" t="s">
        <v>97</v>
      </c>
      <c r="AY978" s="18" t="s">
        <v>98</v>
      </c>
      <c r="AZ978" s="18" t="s">
        <v>99</v>
      </c>
      <c r="BA978" s="18" t="s">
        <v>100</v>
      </c>
      <c r="BB978" s="18" t="s">
        <v>4666</v>
      </c>
      <c r="BE978" s="20"/>
      <c r="BF978" s="20"/>
      <c r="BH978" s="22">
        <v>43689</v>
      </c>
      <c r="BI978" s="18" t="s">
        <v>102</v>
      </c>
      <c r="BO978" s="2" t="str">
        <f>MID(Master_DB[[#This Row],[Roster]],6,1)</f>
        <v>A</v>
      </c>
      <c r="BP978" s="4">
        <f t="shared" ca="1" si="80"/>
        <v>4.9527777777777775</v>
      </c>
      <c r="BQ978" s="4">
        <f t="shared" ca="1" si="81"/>
        <v>38.530555555555559</v>
      </c>
      <c r="BR978" s="1" t="str">
        <f t="shared" si="82"/>
        <v>Team 15</v>
      </c>
      <c r="BS978" s="12">
        <f t="shared" ca="1" si="83"/>
        <v>4.9527777777777775</v>
      </c>
      <c r="BT978" s="1" t="str">
        <f t="shared" si="84"/>
        <v>A</v>
      </c>
    </row>
    <row r="979" spans="1:72" ht="20.149999999999999" customHeight="1" x14ac:dyDescent="0.35">
      <c r="A979" s="23">
        <v>985325</v>
      </c>
      <c r="B979" s="18">
        <v>9836</v>
      </c>
      <c r="C979" s="18" t="s">
        <v>4182</v>
      </c>
      <c r="D979" s="18" t="s">
        <v>4183</v>
      </c>
      <c r="E979" s="18" t="s">
        <v>4184</v>
      </c>
      <c r="F979" s="18" t="s">
        <v>106</v>
      </c>
      <c r="G979" s="18" t="s">
        <v>3653</v>
      </c>
      <c r="H979" s="18" t="s">
        <v>3654</v>
      </c>
      <c r="I979" s="18" t="s">
        <v>72</v>
      </c>
      <c r="J979" s="18" t="s">
        <v>73</v>
      </c>
      <c r="K979" s="18" t="s">
        <v>74</v>
      </c>
      <c r="L979" s="18" t="s">
        <v>75</v>
      </c>
      <c r="M979" s="18" t="s">
        <v>76</v>
      </c>
      <c r="N979" s="18" t="s">
        <v>77</v>
      </c>
      <c r="O979" s="18" t="s">
        <v>4019</v>
      </c>
      <c r="P979" s="18" t="s">
        <v>243</v>
      </c>
      <c r="Q979" s="19">
        <v>35139</v>
      </c>
      <c r="R979" s="18" t="s">
        <v>80</v>
      </c>
      <c r="S979" s="18" t="s">
        <v>81</v>
      </c>
      <c r="T979" s="18" t="s">
        <v>82</v>
      </c>
      <c r="U979" s="18" t="s">
        <v>83</v>
      </c>
      <c r="V979" s="18" t="s">
        <v>19778</v>
      </c>
      <c r="W979" s="18" t="s">
        <v>4185</v>
      </c>
      <c r="X979" s="21">
        <v>41935</v>
      </c>
      <c r="Z979" s="19">
        <v>43508</v>
      </c>
      <c r="AA979" s="19">
        <v>43508</v>
      </c>
      <c r="AB979" s="19">
        <v>57054</v>
      </c>
      <c r="AC979" s="18" t="s">
        <v>85</v>
      </c>
      <c r="AD979" s="18" t="s">
        <v>3648</v>
      </c>
      <c r="AE979" s="18" t="s">
        <v>87</v>
      </c>
      <c r="AF979" s="18" t="s">
        <v>87</v>
      </c>
      <c r="AG979" s="18" t="s">
        <v>87</v>
      </c>
      <c r="AH979" s="18" t="s">
        <v>88</v>
      </c>
      <c r="AI979" s="18" t="s">
        <v>3657</v>
      </c>
      <c r="AJ979" s="18" t="s">
        <v>90</v>
      </c>
      <c r="AK979" s="18" t="s">
        <v>91</v>
      </c>
      <c r="AL979" s="18" t="s">
        <v>92</v>
      </c>
      <c r="AO979" s="20"/>
      <c r="AP979" s="18" t="s">
        <v>17718</v>
      </c>
      <c r="AQ979" s="18" t="s">
        <v>18025</v>
      </c>
      <c r="AR979" s="18" t="s">
        <v>19779</v>
      </c>
      <c r="AS979" s="18" t="s">
        <v>17720</v>
      </c>
      <c r="AU979" s="18" t="s">
        <v>3649</v>
      </c>
      <c r="AV979" s="18" t="s">
        <v>4186</v>
      </c>
      <c r="AW979" s="18" t="s">
        <v>4186</v>
      </c>
      <c r="AX979" s="18" t="s">
        <v>97</v>
      </c>
      <c r="AY979" s="18" t="s">
        <v>98</v>
      </c>
      <c r="AZ979" s="18" t="s">
        <v>137</v>
      </c>
      <c r="BA979" s="18" t="s">
        <v>138</v>
      </c>
      <c r="BE979" s="20"/>
      <c r="BF979" s="20"/>
      <c r="BH979" s="22">
        <v>43689</v>
      </c>
      <c r="BI979" s="18" t="s">
        <v>250</v>
      </c>
      <c r="BO979" s="2" t="str">
        <f>MID(Master_DB[[#This Row],[Roster]],6,1)</f>
        <v>B</v>
      </c>
      <c r="BP979" s="4">
        <f t="shared" ca="1" si="80"/>
        <v>4.9527777777777775</v>
      </c>
      <c r="BQ979" s="4">
        <f t="shared" ca="1" si="81"/>
        <v>27.861111111111111</v>
      </c>
      <c r="BR979" s="1" t="str">
        <f t="shared" si="82"/>
        <v xml:space="preserve">Team G </v>
      </c>
      <c r="BS979" s="12">
        <f t="shared" ca="1" si="83"/>
        <v>4.9527777777777775</v>
      </c>
      <c r="BT979" s="1" t="str">
        <f t="shared" si="84"/>
        <v>B</v>
      </c>
    </row>
    <row r="980" spans="1:72" ht="20.149999999999999" customHeight="1" x14ac:dyDescent="0.35">
      <c r="A980" s="23">
        <v>985330</v>
      </c>
      <c r="B980" s="18">
        <v>9837</v>
      </c>
      <c r="C980" s="18" t="s">
        <v>5432</v>
      </c>
      <c r="D980" s="18" t="s">
        <v>2091</v>
      </c>
      <c r="E980" s="18" t="s">
        <v>5433</v>
      </c>
      <c r="F980" s="18" t="s">
        <v>106</v>
      </c>
      <c r="G980" s="18" t="s">
        <v>70</v>
      </c>
      <c r="H980" s="18" t="s">
        <v>71</v>
      </c>
      <c r="I980" s="18" t="s">
        <v>72</v>
      </c>
      <c r="J980" s="18" t="s">
        <v>73</v>
      </c>
      <c r="K980" s="18" t="s">
        <v>74</v>
      </c>
      <c r="L980" s="18" t="s">
        <v>75</v>
      </c>
      <c r="M980" s="18" t="s">
        <v>76</v>
      </c>
      <c r="N980" s="18" t="s">
        <v>4299</v>
      </c>
      <c r="O980" s="18" t="s">
        <v>5402</v>
      </c>
      <c r="P980" s="18" t="s">
        <v>243</v>
      </c>
      <c r="Q980" s="19">
        <v>33979</v>
      </c>
      <c r="R980" s="18" t="s">
        <v>80</v>
      </c>
      <c r="S980" s="18" t="s">
        <v>542</v>
      </c>
      <c r="T980" s="18" t="s">
        <v>82</v>
      </c>
      <c r="U980" s="18" t="s">
        <v>83</v>
      </c>
      <c r="V980" s="18" t="s">
        <v>19780</v>
      </c>
      <c r="W980" s="18" t="s">
        <v>5434</v>
      </c>
      <c r="X980" s="21">
        <v>40191</v>
      </c>
      <c r="Z980" s="19">
        <v>43508</v>
      </c>
      <c r="AA980" s="19">
        <v>43508</v>
      </c>
      <c r="AB980" s="19">
        <v>55894</v>
      </c>
      <c r="AC980" s="18" t="s">
        <v>85</v>
      </c>
      <c r="AD980" s="18" t="s">
        <v>5431</v>
      </c>
      <c r="AE980" s="18" t="s">
        <v>87</v>
      </c>
      <c r="AF980" s="18" t="s">
        <v>87</v>
      </c>
      <c r="AG980" s="18" t="s">
        <v>87</v>
      </c>
      <c r="AH980" s="18" t="s">
        <v>88</v>
      </c>
      <c r="AI980" s="18" t="s">
        <v>89</v>
      </c>
      <c r="AJ980" s="18" t="s">
        <v>90</v>
      </c>
      <c r="AK980" s="18" t="s">
        <v>91</v>
      </c>
      <c r="AL980" s="18" t="s">
        <v>92</v>
      </c>
      <c r="AO980" s="20"/>
      <c r="AP980" s="18" t="s">
        <v>17732</v>
      </c>
      <c r="AQ980" s="18" t="s">
        <v>17807</v>
      </c>
      <c r="AR980" s="18" t="s">
        <v>19781</v>
      </c>
      <c r="AS980" s="18" t="s">
        <v>17720</v>
      </c>
      <c r="AU980" s="18" t="s">
        <v>5435</v>
      </c>
      <c r="AV980" s="18" t="s">
        <v>1210</v>
      </c>
      <c r="AW980" s="18" t="s">
        <v>1210</v>
      </c>
      <c r="AX980" s="18" t="s">
        <v>97</v>
      </c>
      <c r="AY980" s="18" t="s">
        <v>98</v>
      </c>
      <c r="AZ980" s="18" t="s">
        <v>99</v>
      </c>
      <c r="BA980" s="18" t="s">
        <v>100</v>
      </c>
      <c r="BB980" s="18" t="s">
        <v>5436</v>
      </c>
      <c r="BE980" s="20"/>
      <c r="BF980" s="20"/>
      <c r="BG980" s="18" t="s">
        <v>5437</v>
      </c>
      <c r="BH980" s="22">
        <v>43689</v>
      </c>
      <c r="BI980" s="18" t="s">
        <v>250</v>
      </c>
      <c r="BO980" s="2" t="str">
        <f>MID(Master_DB[[#This Row],[Roster]],6,1)</f>
        <v>B</v>
      </c>
      <c r="BP980" s="4">
        <f t="shared" ca="1" si="80"/>
        <v>4.9527777777777775</v>
      </c>
      <c r="BQ980" s="4">
        <f t="shared" ca="1" si="81"/>
        <v>31.041666666666668</v>
      </c>
      <c r="BR980" s="1" t="str">
        <f t="shared" si="82"/>
        <v>Team 17</v>
      </c>
      <c r="BS980" s="12">
        <f t="shared" ca="1" si="83"/>
        <v>4.9527777777777775</v>
      </c>
      <c r="BT980" s="1" t="str">
        <f t="shared" si="84"/>
        <v>B</v>
      </c>
    </row>
    <row r="981" spans="1:72" ht="20.149999999999999" customHeight="1" x14ac:dyDescent="0.35">
      <c r="A981" s="23">
        <v>985367</v>
      </c>
      <c r="B981" s="18">
        <v>9848</v>
      </c>
      <c r="C981" s="18" t="s">
        <v>14411</v>
      </c>
      <c r="D981" s="18" t="s">
        <v>2844</v>
      </c>
      <c r="E981" s="18" t="s">
        <v>14412</v>
      </c>
      <c r="F981" s="18" t="s">
        <v>106</v>
      </c>
      <c r="G981" s="18" t="s">
        <v>13681</v>
      </c>
      <c r="H981" s="18" t="s">
        <v>13682</v>
      </c>
      <c r="I981" s="18" t="s">
        <v>3685</v>
      </c>
      <c r="J981" s="18" t="s">
        <v>73</v>
      </c>
      <c r="K981" s="18" t="s">
        <v>74</v>
      </c>
      <c r="L981" s="18" t="s">
        <v>75</v>
      </c>
      <c r="M981" s="18" t="s">
        <v>13670</v>
      </c>
      <c r="N981" s="18" t="s">
        <v>11270</v>
      </c>
      <c r="O981" s="18" t="s">
        <v>3655</v>
      </c>
      <c r="P981" s="18" t="s">
        <v>79</v>
      </c>
      <c r="Q981" s="19">
        <v>36328</v>
      </c>
      <c r="R981" s="18" t="s">
        <v>80</v>
      </c>
      <c r="S981" s="18" t="s">
        <v>81</v>
      </c>
      <c r="T981" s="18" t="s">
        <v>82</v>
      </c>
      <c r="U981" s="18" t="s">
        <v>117</v>
      </c>
      <c r="V981" s="18" t="s">
        <v>19782</v>
      </c>
      <c r="W981" s="18" t="s">
        <v>14413</v>
      </c>
      <c r="X981" s="21">
        <v>42306</v>
      </c>
      <c r="Z981" s="19">
        <v>43509</v>
      </c>
      <c r="AA981" s="19">
        <v>43509</v>
      </c>
      <c r="AB981" s="19">
        <v>58243</v>
      </c>
      <c r="AC981" s="18" t="s">
        <v>85</v>
      </c>
      <c r="AD981" s="18" t="s">
        <v>13684</v>
      </c>
      <c r="AE981" s="18" t="s">
        <v>87</v>
      </c>
      <c r="AF981" s="18" t="s">
        <v>87</v>
      </c>
      <c r="AG981" s="18" t="s">
        <v>87</v>
      </c>
      <c r="AH981" s="18" t="s">
        <v>88</v>
      </c>
      <c r="AI981" s="18" t="s">
        <v>89</v>
      </c>
      <c r="AJ981" s="18" t="s">
        <v>90</v>
      </c>
      <c r="AK981" s="18" t="s">
        <v>91</v>
      </c>
      <c r="AL981" s="18" t="s">
        <v>92</v>
      </c>
      <c r="AO981" s="20"/>
      <c r="AP981" s="18" t="s">
        <v>17732</v>
      </c>
      <c r="AQ981" s="18" t="s">
        <v>424</v>
      </c>
      <c r="AR981" s="18" t="s">
        <v>19783</v>
      </c>
      <c r="AS981" s="18" t="s">
        <v>17720</v>
      </c>
      <c r="AU981" s="18" t="s">
        <v>3887</v>
      </c>
      <c r="AV981" s="18" t="s">
        <v>2848</v>
      </c>
      <c r="AW981" s="18" t="s">
        <v>162</v>
      </c>
      <c r="AX981" s="18" t="s">
        <v>97</v>
      </c>
      <c r="AY981" s="18" t="s">
        <v>98</v>
      </c>
      <c r="AZ981" s="18" t="s">
        <v>99</v>
      </c>
      <c r="BA981" s="18" t="s">
        <v>100</v>
      </c>
      <c r="BB981" s="18" t="s">
        <v>14414</v>
      </c>
      <c r="BE981" s="20"/>
      <c r="BF981" s="20"/>
      <c r="BH981" s="22">
        <v>43690</v>
      </c>
      <c r="BI981" s="18" t="s">
        <v>102</v>
      </c>
      <c r="BO981" s="2" t="str">
        <f>MID(Master_DB[[#This Row],[Roster]],6,1)</f>
        <v>A</v>
      </c>
      <c r="BP981" s="4">
        <f t="shared" ca="1" si="80"/>
        <v>4.95</v>
      </c>
      <c r="BQ981" s="4">
        <f t="shared" ca="1" si="81"/>
        <v>24.605555555555554</v>
      </c>
      <c r="BR981" s="1" t="str">
        <f t="shared" si="82"/>
        <v xml:space="preserve">Team G </v>
      </c>
      <c r="BS981" s="12">
        <f t="shared" ca="1" si="83"/>
        <v>4.95</v>
      </c>
      <c r="BT981" s="1" t="str">
        <f t="shared" si="84"/>
        <v>A</v>
      </c>
    </row>
    <row r="982" spans="1:72" ht="20.149999999999999" customHeight="1" x14ac:dyDescent="0.35">
      <c r="A982" s="23">
        <v>985369</v>
      </c>
      <c r="B982" s="18">
        <v>9850</v>
      </c>
      <c r="C982" s="18" t="s">
        <v>4394</v>
      </c>
      <c r="D982" s="18" t="s">
        <v>4395</v>
      </c>
      <c r="E982" s="18" t="s">
        <v>4396</v>
      </c>
      <c r="F982" s="18" t="s">
        <v>106</v>
      </c>
      <c r="G982" s="18" t="s">
        <v>70</v>
      </c>
      <c r="H982" s="18" t="s">
        <v>71</v>
      </c>
      <c r="I982" s="18" t="s">
        <v>72</v>
      </c>
      <c r="J982" s="18" t="s">
        <v>73</v>
      </c>
      <c r="K982" s="18" t="s">
        <v>74</v>
      </c>
      <c r="L982" s="18" t="s">
        <v>75</v>
      </c>
      <c r="M982" s="18" t="s">
        <v>76</v>
      </c>
      <c r="N982" s="18" t="s">
        <v>4299</v>
      </c>
      <c r="O982" s="18" t="s">
        <v>4979</v>
      </c>
      <c r="P982" s="18" t="s">
        <v>79</v>
      </c>
      <c r="Q982" s="19">
        <v>36017</v>
      </c>
      <c r="R982" s="18" t="s">
        <v>80</v>
      </c>
      <c r="S982" s="18" t="s">
        <v>81</v>
      </c>
      <c r="T982" s="18" t="s">
        <v>82</v>
      </c>
      <c r="U982" s="18" t="s">
        <v>83</v>
      </c>
      <c r="V982" s="18" t="s">
        <v>19784</v>
      </c>
      <c r="W982" s="18" t="s">
        <v>4398</v>
      </c>
      <c r="X982" s="21">
        <v>43063</v>
      </c>
      <c r="Z982" s="19">
        <v>43509</v>
      </c>
      <c r="AA982" s="19">
        <v>43509</v>
      </c>
      <c r="AB982" s="19">
        <v>57932</v>
      </c>
      <c r="AC982" s="18" t="s">
        <v>85</v>
      </c>
      <c r="AD982" s="18" t="s">
        <v>4981</v>
      </c>
      <c r="AE982" s="18" t="s">
        <v>87</v>
      </c>
      <c r="AF982" s="18" t="s">
        <v>87</v>
      </c>
      <c r="AG982" s="18" t="s">
        <v>87</v>
      </c>
      <c r="AH982" s="18" t="s">
        <v>88</v>
      </c>
      <c r="AI982" s="18" t="s">
        <v>89</v>
      </c>
      <c r="AJ982" s="18" t="s">
        <v>90</v>
      </c>
      <c r="AK982" s="18" t="s">
        <v>91</v>
      </c>
      <c r="AL982" s="18" t="s">
        <v>92</v>
      </c>
      <c r="AO982" s="20"/>
      <c r="AP982" s="18" t="s">
        <v>17732</v>
      </c>
      <c r="AQ982" s="18" t="s">
        <v>93</v>
      </c>
      <c r="AR982" s="18" t="s">
        <v>19785</v>
      </c>
      <c r="AS982" s="18" t="s">
        <v>17720</v>
      </c>
      <c r="AU982" s="18" t="s">
        <v>4400</v>
      </c>
      <c r="AV982" s="18" t="s">
        <v>4401</v>
      </c>
      <c r="AW982" s="18" t="s">
        <v>4401</v>
      </c>
      <c r="AX982" s="18" t="s">
        <v>97</v>
      </c>
      <c r="AY982" s="18" t="s">
        <v>98</v>
      </c>
      <c r="AZ982" s="18" t="s">
        <v>99</v>
      </c>
      <c r="BA982" s="18" t="s">
        <v>100</v>
      </c>
      <c r="BE982" s="20"/>
      <c r="BF982" s="20"/>
      <c r="BH982" s="22">
        <v>43690</v>
      </c>
      <c r="BI982" s="18" t="s">
        <v>250</v>
      </c>
      <c r="BO982" s="2" t="str">
        <f>MID(Master_DB[[#This Row],[Roster]],6,1)</f>
        <v>A</v>
      </c>
      <c r="BP982" s="4">
        <f t="shared" ca="1" si="80"/>
        <v>4.95</v>
      </c>
      <c r="BQ982" s="4">
        <f t="shared" ca="1" si="81"/>
        <v>25.458333333333332</v>
      </c>
      <c r="BR982" s="1" t="str">
        <f t="shared" si="82"/>
        <v>Team 16</v>
      </c>
      <c r="BS982" s="12">
        <f t="shared" ca="1" si="83"/>
        <v>4.95</v>
      </c>
      <c r="BT982" s="1" t="str">
        <f t="shared" si="84"/>
        <v>A</v>
      </c>
    </row>
    <row r="983" spans="1:72" ht="20.149999999999999" customHeight="1" x14ac:dyDescent="0.35">
      <c r="A983" s="23">
        <v>985379</v>
      </c>
      <c r="B983" s="18">
        <v>9855</v>
      </c>
      <c r="C983" s="18" t="s">
        <v>5880</v>
      </c>
      <c r="D983" s="18" t="s">
        <v>5881</v>
      </c>
      <c r="E983" s="18" t="s">
        <v>5882</v>
      </c>
      <c r="F983" s="18" t="s">
        <v>106</v>
      </c>
      <c r="G983" s="18" t="s">
        <v>70</v>
      </c>
      <c r="H983" s="18" t="s">
        <v>71</v>
      </c>
      <c r="I983" s="18" t="s">
        <v>72</v>
      </c>
      <c r="J983" s="18" t="s">
        <v>73</v>
      </c>
      <c r="K983" s="18" t="s">
        <v>74</v>
      </c>
      <c r="L983" s="18" t="s">
        <v>75</v>
      </c>
      <c r="M983" s="18" t="s">
        <v>76</v>
      </c>
      <c r="N983" s="18" t="s">
        <v>4299</v>
      </c>
      <c r="O983" s="18" t="s">
        <v>5855</v>
      </c>
      <c r="P983" s="18" t="s">
        <v>79</v>
      </c>
      <c r="Q983" s="19">
        <v>32712</v>
      </c>
      <c r="R983" s="18" t="s">
        <v>80</v>
      </c>
      <c r="S983" s="18" t="s">
        <v>81</v>
      </c>
      <c r="T983" s="18" t="s">
        <v>82</v>
      </c>
      <c r="U983" s="18" t="s">
        <v>117</v>
      </c>
      <c r="V983" s="18" t="s">
        <v>24138</v>
      </c>
      <c r="W983" s="18" t="s">
        <v>5883</v>
      </c>
      <c r="X983" s="21">
        <v>39015</v>
      </c>
      <c r="Z983" s="19">
        <v>43510</v>
      </c>
      <c r="AA983" s="19">
        <v>43510</v>
      </c>
      <c r="AB983" s="19">
        <v>54627</v>
      </c>
      <c r="AC983" s="18" t="s">
        <v>85</v>
      </c>
      <c r="AD983" s="18" t="s">
        <v>5687</v>
      </c>
      <c r="AE983" s="18" t="s">
        <v>87</v>
      </c>
      <c r="AF983" s="18" t="s">
        <v>87</v>
      </c>
      <c r="AG983" s="18" t="s">
        <v>87</v>
      </c>
      <c r="AH983" s="18" t="s">
        <v>88</v>
      </c>
      <c r="AI983" s="18" t="s">
        <v>89</v>
      </c>
      <c r="AJ983" s="18" t="s">
        <v>90</v>
      </c>
      <c r="AK983" s="18" t="s">
        <v>91</v>
      </c>
      <c r="AL983" s="18" t="s">
        <v>92</v>
      </c>
      <c r="AO983" s="20"/>
      <c r="AP983" s="18" t="s">
        <v>17732</v>
      </c>
      <c r="AQ983" s="18" t="s">
        <v>424</v>
      </c>
      <c r="AR983" s="18" t="s">
        <v>19787</v>
      </c>
      <c r="AS983" s="18" t="s">
        <v>17720</v>
      </c>
      <c r="AU983" s="18" t="s">
        <v>5884</v>
      </c>
      <c r="AV983" s="18" t="s">
        <v>2147</v>
      </c>
      <c r="AW983" s="18" t="s">
        <v>441</v>
      </c>
      <c r="AX983" s="18" t="s">
        <v>97</v>
      </c>
      <c r="AY983" s="18" t="s">
        <v>98</v>
      </c>
      <c r="AZ983" s="18" t="s">
        <v>99</v>
      </c>
      <c r="BA983" s="18" t="s">
        <v>100</v>
      </c>
      <c r="BB983" s="18" t="s">
        <v>5885</v>
      </c>
      <c r="BE983" s="20"/>
      <c r="BF983" s="20"/>
      <c r="BH983" s="22">
        <v>43691</v>
      </c>
      <c r="BI983" s="18" t="s">
        <v>102</v>
      </c>
      <c r="BO983" s="2" t="str">
        <f>MID(Master_DB[[#This Row],[Roster]],6,1)</f>
        <v>A</v>
      </c>
      <c r="BP983" s="4">
        <f t="shared" ca="1" si="80"/>
        <v>4.947222222222222</v>
      </c>
      <c r="BQ983" s="4">
        <f t="shared" ca="1" si="81"/>
        <v>34.505555555555553</v>
      </c>
      <c r="BR983" s="1" t="str">
        <f t="shared" si="82"/>
        <v>Team 18</v>
      </c>
      <c r="BS983" s="12">
        <f t="shared" ca="1" si="83"/>
        <v>4.947222222222222</v>
      </c>
      <c r="BT983" s="1" t="str">
        <f t="shared" si="84"/>
        <v>A</v>
      </c>
    </row>
    <row r="984" spans="1:72" ht="20.149999999999999" customHeight="1" x14ac:dyDescent="0.35">
      <c r="A984" s="23">
        <v>985380</v>
      </c>
      <c r="B984" s="18">
        <v>9854</v>
      </c>
      <c r="C984" s="18" t="s">
        <v>16110</v>
      </c>
      <c r="D984" s="18" t="s">
        <v>16111</v>
      </c>
      <c r="E984" s="18" t="s">
        <v>16112</v>
      </c>
      <c r="F984" s="18" t="s">
        <v>106</v>
      </c>
      <c r="G984" s="18" t="s">
        <v>13691</v>
      </c>
      <c r="H984" s="18" t="s">
        <v>14296</v>
      </c>
      <c r="I984" s="18" t="s">
        <v>3685</v>
      </c>
      <c r="J984" s="18" t="s">
        <v>73</v>
      </c>
      <c r="K984" s="18" t="s">
        <v>74</v>
      </c>
      <c r="L984" s="18" t="s">
        <v>13693</v>
      </c>
      <c r="M984" s="18" t="s">
        <v>13694</v>
      </c>
      <c r="N984" s="18" t="s">
        <v>11270</v>
      </c>
      <c r="O984" s="18" t="s">
        <v>4019</v>
      </c>
      <c r="P984" s="18" t="s">
        <v>243</v>
      </c>
      <c r="Q984" s="19">
        <v>34520</v>
      </c>
      <c r="R984" s="18" t="s">
        <v>80</v>
      </c>
      <c r="S984" s="18" t="s">
        <v>81</v>
      </c>
      <c r="T984" s="18" t="s">
        <v>82</v>
      </c>
      <c r="U984" s="18" t="s">
        <v>117</v>
      </c>
      <c r="V984" s="18" t="s">
        <v>19788</v>
      </c>
      <c r="W984" s="18" t="s">
        <v>16113</v>
      </c>
      <c r="X984" s="21">
        <v>40491</v>
      </c>
      <c r="Z984" s="19">
        <v>43510</v>
      </c>
      <c r="AA984" s="19">
        <v>43510</v>
      </c>
      <c r="AB984" s="19">
        <v>56435</v>
      </c>
      <c r="AC984" s="18" t="s">
        <v>85</v>
      </c>
      <c r="AD984" s="18" t="s">
        <v>13696</v>
      </c>
      <c r="AE984" s="18" t="s">
        <v>87</v>
      </c>
      <c r="AF984" s="18" t="s">
        <v>87</v>
      </c>
      <c r="AG984" s="18" t="s">
        <v>87</v>
      </c>
      <c r="AH984" s="18" t="s">
        <v>13646</v>
      </c>
      <c r="AI984" s="18" t="s">
        <v>11342</v>
      </c>
      <c r="AJ984" s="18" t="s">
        <v>3744</v>
      </c>
      <c r="AK984" s="18" t="s">
        <v>91</v>
      </c>
      <c r="AL984" s="18" t="s">
        <v>92</v>
      </c>
      <c r="AO984" s="20"/>
      <c r="AP984" s="18" t="s">
        <v>17742</v>
      </c>
      <c r="AQ984" s="18" t="s">
        <v>108</v>
      </c>
      <c r="AR984" s="18" t="s">
        <v>19789</v>
      </c>
      <c r="AS984" s="18" t="s">
        <v>17720</v>
      </c>
      <c r="AU984" s="18" t="s">
        <v>16114</v>
      </c>
      <c r="AV984" s="18" t="s">
        <v>577</v>
      </c>
      <c r="AW984" s="18" t="s">
        <v>212</v>
      </c>
      <c r="AX984" s="18" t="s">
        <v>97</v>
      </c>
      <c r="AY984" s="18" t="s">
        <v>98</v>
      </c>
      <c r="AZ984" s="18" t="s">
        <v>111</v>
      </c>
      <c r="BA984" s="18" t="s">
        <v>112</v>
      </c>
      <c r="BB984" s="18" t="s">
        <v>16115</v>
      </c>
      <c r="BE984" s="20"/>
      <c r="BF984" s="20"/>
      <c r="BG984" s="18" t="s">
        <v>16116</v>
      </c>
      <c r="BH984" s="22">
        <v>43691</v>
      </c>
      <c r="BI984" s="18" t="s">
        <v>250</v>
      </c>
      <c r="BO984" s="2" t="str">
        <f>MID(Master_DB[[#This Row],[Roster]],6,1)</f>
        <v>B</v>
      </c>
      <c r="BP984" s="4">
        <f t="shared" ca="1" si="80"/>
        <v>4.947222222222222</v>
      </c>
      <c r="BQ984" s="4">
        <f t="shared" ca="1" si="81"/>
        <v>29.555555555555557</v>
      </c>
      <c r="BR984" s="1" t="str">
        <f t="shared" si="82"/>
        <v xml:space="preserve">Team G </v>
      </c>
      <c r="BS984" s="12">
        <f t="shared" ca="1" si="83"/>
        <v>4.947222222222222</v>
      </c>
      <c r="BT984" s="1" t="str">
        <f t="shared" si="84"/>
        <v>B</v>
      </c>
    </row>
    <row r="985" spans="1:72" ht="20.149999999999999" customHeight="1" x14ac:dyDescent="0.35">
      <c r="A985" s="23">
        <v>985392</v>
      </c>
      <c r="B985" s="18">
        <v>9866</v>
      </c>
      <c r="C985" s="18" t="s">
        <v>13095</v>
      </c>
      <c r="D985" s="18" t="s">
        <v>13096</v>
      </c>
      <c r="E985" s="18" t="s">
        <v>13097</v>
      </c>
      <c r="F985" s="18" t="s">
        <v>106</v>
      </c>
      <c r="G985" s="18" t="s">
        <v>11267</v>
      </c>
      <c r="H985" s="18" t="s">
        <v>11268</v>
      </c>
      <c r="I985" s="18" t="s">
        <v>3685</v>
      </c>
      <c r="J985" s="18" t="s">
        <v>73</v>
      </c>
      <c r="K985" s="18" t="s">
        <v>74</v>
      </c>
      <c r="L985" s="18" t="s">
        <v>75</v>
      </c>
      <c r="M985" s="18" t="s">
        <v>11269</v>
      </c>
      <c r="N985" s="18" t="s">
        <v>11270</v>
      </c>
      <c r="O985" s="18" t="s">
        <v>12990</v>
      </c>
      <c r="P985" s="18" t="s">
        <v>243</v>
      </c>
      <c r="Q985" s="19">
        <v>35225</v>
      </c>
      <c r="R985" s="18" t="s">
        <v>80</v>
      </c>
      <c r="S985" s="18" t="s">
        <v>81</v>
      </c>
      <c r="T985" s="18" t="s">
        <v>82</v>
      </c>
      <c r="U985" s="18" t="s">
        <v>83</v>
      </c>
      <c r="V985" s="18" t="s">
        <v>19790</v>
      </c>
      <c r="W985" s="18" t="s">
        <v>13098</v>
      </c>
      <c r="X985" s="21">
        <v>41239</v>
      </c>
      <c r="Z985" s="19">
        <v>43510</v>
      </c>
      <c r="AA985" s="19">
        <v>43510</v>
      </c>
      <c r="AB985" s="19">
        <v>57140</v>
      </c>
      <c r="AC985" s="18" t="s">
        <v>85</v>
      </c>
      <c r="AD985" s="18" t="s">
        <v>11619</v>
      </c>
      <c r="AE985" s="18" t="s">
        <v>87</v>
      </c>
      <c r="AF985" s="18" t="s">
        <v>87</v>
      </c>
      <c r="AG985" s="18" t="s">
        <v>87</v>
      </c>
      <c r="AH985" s="18" t="s">
        <v>88</v>
      </c>
      <c r="AI985" s="18" t="s">
        <v>89</v>
      </c>
      <c r="AJ985" s="18" t="s">
        <v>90</v>
      </c>
      <c r="AK985" s="18" t="s">
        <v>91</v>
      </c>
      <c r="AL985" s="18" t="s">
        <v>92</v>
      </c>
      <c r="AO985" s="20"/>
      <c r="AP985" s="18" t="s">
        <v>17732</v>
      </c>
      <c r="AQ985" s="18" t="s">
        <v>108</v>
      </c>
      <c r="AR985" s="18" t="s">
        <v>19791</v>
      </c>
      <c r="AS985" s="18" t="s">
        <v>17720</v>
      </c>
      <c r="AU985" s="18" t="s">
        <v>13099</v>
      </c>
      <c r="AV985" s="18" t="s">
        <v>13100</v>
      </c>
      <c r="AW985" s="18" t="s">
        <v>98</v>
      </c>
      <c r="AX985" s="18" t="s">
        <v>97</v>
      </c>
      <c r="AY985" s="18" t="s">
        <v>98</v>
      </c>
      <c r="AZ985" s="18" t="s">
        <v>99</v>
      </c>
      <c r="BA985" s="18" t="s">
        <v>100</v>
      </c>
      <c r="BB985" s="18" t="s">
        <v>13101</v>
      </c>
      <c r="BE985" s="20"/>
      <c r="BF985" s="20"/>
      <c r="BH985" s="22">
        <v>43691</v>
      </c>
      <c r="BI985" s="18" t="s">
        <v>250</v>
      </c>
      <c r="BO985" s="2" t="str">
        <f>MID(Master_DB[[#This Row],[Roster]],6,1)</f>
        <v>B</v>
      </c>
      <c r="BP985" s="4">
        <f t="shared" ca="1" si="80"/>
        <v>4.947222222222222</v>
      </c>
      <c r="BQ985" s="4">
        <f t="shared" ca="1" si="81"/>
        <v>27.627777777777776</v>
      </c>
      <c r="BR985" s="1" t="str">
        <f t="shared" si="82"/>
        <v>Team 03</v>
      </c>
      <c r="BS985" s="12">
        <f t="shared" ca="1" si="83"/>
        <v>4.947222222222222</v>
      </c>
      <c r="BT985" s="1" t="str">
        <f t="shared" si="84"/>
        <v>B</v>
      </c>
    </row>
    <row r="986" spans="1:72" ht="20.149999999999999" customHeight="1" x14ac:dyDescent="0.35">
      <c r="A986" s="23">
        <v>985483</v>
      </c>
      <c r="B986" s="18">
        <v>9856</v>
      </c>
      <c r="C986" s="18" t="s">
        <v>5371</v>
      </c>
      <c r="D986" s="18" t="s">
        <v>227</v>
      </c>
      <c r="E986" s="18" t="s">
        <v>16117</v>
      </c>
      <c r="F986" s="18" t="s">
        <v>106</v>
      </c>
      <c r="G986" s="18" t="s">
        <v>13657</v>
      </c>
      <c r="H986" s="18" t="s">
        <v>13658</v>
      </c>
      <c r="I986" s="18" t="s">
        <v>3685</v>
      </c>
      <c r="J986" s="18" t="s">
        <v>73</v>
      </c>
      <c r="K986" s="18" t="s">
        <v>74</v>
      </c>
      <c r="L986" s="18" t="s">
        <v>75</v>
      </c>
      <c r="M986" s="18" t="s">
        <v>13659</v>
      </c>
      <c r="N986" s="18" t="s">
        <v>11270</v>
      </c>
      <c r="O986" s="18" t="s">
        <v>4019</v>
      </c>
      <c r="P986" s="18" t="s">
        <v>243</v>
      </c>
      <c r="Q986" s="19">
        <v>32404</v>
      </c>
      <c r="R986" s="18" t="s">
        <v>80</v>
      </c>
      <c r="S986" s="18" t="s">
        <v>81</v>
      </c>
      <c r="T986" s="18" t="s">
        <v>82</v>
      </c>
      <c r="U986" s="18" t="s">
        <v>83</v>
      </c>
      <c r="V986" s="18" t="s">
        <v>19792</v>
      </c>
      <c r="W986" s="18" t="s">
        <v>16118</v>
      </c>
      <c r="X986" s="21">
        <v>39994</v>
      </c>
      <c r="Z986" s="19">
        <v>43510</v>
      </c>
      <c r="AA986" s="19">
        <v>43510</v>
      </c>
      <c r="AB986" s="19">
        <v>54319</v>
      </c>
      <c r="AC986" s="18" t="s">
        <v>85</v>
      </c>
      <c r="AD986" s="18" t="s">
        <v>13661</v>
      </c>
      <c r="AE986" s="18" t="s">
        <v>87</v>
      </c>
      <c r="AF986" s="18" t="s">
        <v>87</v>
      </c>
      <c r="AG986" s="18" t="s">
        <v>87</v>
      </c>
      <c r="AH986" s="18" t="s">
        <v>3742</v>
      </c>
      <c r="AI986" s="18" t="s">
        <v>11342</v>
      </c>
      <c r="AJ986" s="18" t="s">
        <v>3744</v>
      </c>
      <c r="AK986" s="18" t="s">
        <v>91</v>
      </c>
      <c r="AL986" s="18" t="s">
        <v>92</v>
      </c>
      <c r="AO986" s="20"/>
      <c r="AP986" s="18" t="s">
        <v>17738</v>
      </c>
      <c r="AQ986" s="18" t="s">
        <v>17739</v>
      </c>
      <c r="AR986" s="18" t="s">
        <v>19793</v>
      </c>
      <c r="AS986" s="18" t="s">
        <v>17720</v>
      </c>
      <c r="AU986" s="18" t="s">
        <v>753</v>
      </c>
      <c r="AV986" s="18" t="s">
        <v>133</v>
      </c>
      <c r="AW986" s="18" t="s">
        <v>6266</v>
      </c>
      <c r="AX986" s="18" t="s">
        <v>97</v>
      </c>
      <c r="AY986" s="18" t="s">
        <v>98</v>
      </c>
      <c r="AZ986" s="18" t="s">
        <v>137</v>
      </c>
      <c r="BA986" s="18" t="s">
        <v>138</v>
      </c>
      <c r="BB986" s="18" t="s">
        <v>16119</v>
      </c>
      <c r="BE986" s="20"/>
      <c r="BF986" s="20"/>
      <c r="BH986" s="22">
        <v>43691</v>
      </c>
      <c r="BI986" s="18" t="s">
        <v>102</v>
      </c>
      <c r="BK986" s="18" t="s">
        <v>622</v>
      </c>
      <c r="BL986" s="18" t="s">
        <v>1290</v>
      </c>
      <c r="BM986" s="18" t="s">
        <v>622</v>
      </c>
      <c r="BO986" s="2" t="str">
        <f>MID(Master_DB[[#This Row],[Roster]],6,1)</f>
        <v>B</v>
      </c>
      <c r="BP986" s="4">
        <f t="shared" ca="1" si="80"/>
        <v>4.947222222222222</v>
      </c>
      <c r="BQ986" s="4">
        <f t="shared" ca="1" si="81"/>
        <v>35.352777777777774</v>
      </c>
      <c r="BR986" s="1" t="str">
        <f t="shared" si="82"/>
        <v xml:space="preserve">Team G </v>
      </c>
      <c r="BS986" s="12">
        <f t="shared" ca="1" si="83"/>
        <v>4.947222222222222</v>
      </c>
      <c r="BT986" s="1" t="str">
        <f t="shared" si="84"/>
        <v>B</v>
      </c>
    </row>
    <row r="987" spans="1:72" ht="20.149999999999999" customHeight="1" x14ac:dyDescent="0.35">
      <c r="A987" s="23">
        <v>985504</v>
      </c>
      <c r="B987" s="18">
        <v>9876</v>
      </c>
      <c r="C987" s="18" t="s">
        <v>16120</v>
      </c>
      <c r="D987" s="18" t="s">
        <v>16121</v>
      </c>
      <c r="E987" s="18" t="s">
        <v>16122</v>
      </c>
      <c r="F987" s="18" t="s">
        <v>106</v>
      </c>
      <c r="G987" s="18" t="s">
        <v>13491</v>
      </c>
      <c r="H987" s="18" t="s">
        <v>13369</v>
      </c>
      <c r="I987" s="18" t="s">
        <v>3685</v>
      </c>
      <c r="J987" s="18" t="s">
        <v>73</v>
      </c>
      <c r="K987" s="18" t="s">
        <v>74</v>
      </c>
      <c r="L987" s="18" t="s">
        <v>75</v>
      </c>
      <c r="M987" s="18" t="s">
        <v>13343</v>
      </c>
      <c r="N987" s="18" t="s">
        <v>11270</v>
      </c>
      <c r="O987" s="18" t="s">
        <v>4019</v>
      </c>
      <c r="P987" s="18" t="s">
        <v>243</v>
      </c>
      <c r="Q987" s="19">
        <v>35987</v>
      </c>
      <c r="R987" s="18" t="s">
        <v>3858</v>
      </c>
      <c r="S987" s="18" t="s">
        <v>81</v>
      </c>
      <c r="T987" s="18" t="s">
        <v>82</v>
      </c>
      <c r="U987" s="18" t="s">
        <v>117</v>
      </c>
      <c r="V987" s="18" t="s">
        <v>19794</v>
      </c>
      <c r="W987" s="18" t="s">
        <v>16123</v>
      </c>
      <c r="X987" s="21">
        <v>41911</v>
      </c>
      <c r="Z987" s="19">
        <v>43512</v>
      </c>
      <c r="AA987" s="19">
        <v>43512</v>
      </c>
      <c r="AB987" s="19">
        <v>57902</v>
      </c>
      <c r="AC987" s="18" t="s">
        <v>85</v>
      </c>
      <c r="AD987" s="18" t="s">
        <v>13494</v>
      </c>
      <c r="AE987" s="18" t="s">
        <v>87</v>
      </c>
      <c r="AF987" s="18" t="s">
        <v>87</v>
      </c>
      <c r="AG987" s="18" t="s">
        <v>87</v>
      </c>
      <c r="AH987" s="18" t="s">
        <v>3742</v>
      </c>
      <c r="AI987" s="18" t="s">
        <v>11342</v>
      </c>
      <c r="AJ987" s="18" t="s">
        <v>3744</v>
      </c>
      <c r="AK987" s="18" t="s">
        <v>91</v>
      </c>
      <c r="AL987" s="18" t="s">
        <v>92</v>
      </c>
      <c r="AO987" s="20"/>
      <c r="AP987" s="18" t="s">
        <v>17810</v>
      </c>
      <c r="AQ987" s="18" t="s">
        <v>17811</v>
      </c>
      <c r="AR987" s="18" t="s">
        <v>19795</v>
      </c>
      <c r="AS987" s="18" t="s">
        <v>17720</v>
      </c>
      <c r="AU987" s="18" t="s">
        <v>16124</v>
      </c>
      <c r="AV987" s="18" t="s">
        <v>162</v>
      </c>
      <c r="AW987" s="18" t="s">
        <v>162</v>
      </c>
      <c r="AX987" s="18" t="s">
        <v>97</v>
      </c>
      <c r="AY987" s="18" t="s">
        <v>98</v>
      </c>
      <c r="AZ987" s="18" t="s">
        <v>111</v>
      </c>
      <c r="BA987" s="18" t="s">
        <v>112</v>
      </c>
      <c r="BB987" s="18" t="s">
        <v>16125</v>
      </c>
      <c r="BE987" s="20"/>
      <c r="BF987" s="20"/>
      <c r="BG987" s="18" t="s">
        <v>16126</v>
      </c>
      <c r="BH987" s="22">
        <v>43693</v>
      </c>
      <c r="BI987" s="18" t="s">
        <v>250</v>
      </c>
      <c r="BJ987" s="18" t="s">
        <v>16127</v>
      </c>
      <c r="BO987" s="2" t="str">
        <f>MID(Master_DB[[#This Row],[Roster]],6,1)</f>
        <v>B</v>
      </c>
      <c r="BP987" s="4">
        <f t="shared" ca="1" si="80"/>
        <v>4.9416666666666664</v>
      </c>
      <c r="BQ987" s="4">
        <f t="shared" ca="1" si="81"/>
        <v>25.538888888888888</v>
      </c>
      <c r="BR987" s="1" t="str">
        <f t="shared" si="82"/>
        <v xml:space="preserve">Team G </v>
      </c>
      <c r="BS987" s="12">
        <f t="shared" ca="1" si="83"/>
        <v>4.9416666666666664</v>
      </c>
      <c r="BT987" s="1" t="str">
        <f t="shared" si="84"/>
        <v>B</v>
      </c>
    </row>
    <row r="988" spans="1:72" ht="20.149999999999999" customHeight="1" x14ac:dyDescent="0.35">
      <c r="A988" s="23">
        <v>985665</v>
      </c>
      <c r="B988" s="18">
        <v>9891</v>
      </c>
      <c r="C988" s="18" t="s">
        <v>11397</v>
      </c>
      <c r="D988" s="18" t="s">
        <v>11398</v>
      </c>
      <c r="E988" s="18" t="s">
        <v>11399</v>
      </c>
      <c r="F988" s="18" t="s">
        <v>106</v>
      </c>
      <c r="G988" s="18" t="s">
        <v>11309</v>
      </c>
      <c r="H988" s="18" t="s">
        <v>11328</v>
      </c>
      <c r="I988" s="18" t="s">
        <v>3685</v>
      </c>
      <c r="J988" s="18" t="s">
        <v>73</v>
      </c>
      <c r="K988" s="18" t="s">
        <v>74</v>
      </c>
      <c r="L988" s="18" t="s">
        <v>75</v>
      </c>
      <c r="M988" s="18" t="s">
        <v>11311</v>
      </c>
      <c r="N988" s="18" t="s">
        <v>11270</v>
      </c>
      <c r="O988" s="18" t="s">
        <v>11271</v>
      </c>
      <c r="P988" s="18" t="s">
        <v>79</v>
      </c>
      <c r="Q988" s="19">
        <v>35920</v>
      </c>
      <c r="R988" s="18" t="s">
        <v>3858</v>
      </c>
      <c r="S988" s="18" t="s">
        <v>542</v>
      </c>
      <c r="T988" s="18" t="s">
        <v>82</v>
      </c>
      <c r="U988" s="18" t="s">
        <v>117</v>
      </c>
      <c r="V988" s="18" t="s">
        <v>19796</v>
      </c>
      <c r="W988" s="18" t="s">
        <v>11400</v>
      </c>
      <c r="X988" s="21">
        <v>41832</v>
      </c>
      <c r="Z988" s="19">
        <v>43514</v>
      </c>
      <c r="AA988" s="19">
        <v>43514</v>
      </c>
      <c r="AB988" s="19">
        <v>57835</v>
      </c>
      <c r="AC988" s="18" t="s">
        <v>85</v>
      </c>
      <c r="AD988" s="18" t="s">
        <v>11983</v>
      </c>
      <c r="AE988" s="18" t="s">
        <v>87</v>
      </c>
      <c r="AF988" s="18" t="s">
        <v>87</v>
      </c>
      <c r="AG988" s="18" t="s">
        <v>87</v>
      </c>
      <c r="AH988" s="18" t="s">
        <v>88</v>
      </c>
      <c r="AI988" s="18" t="s">
        <v>89</v>
      </c>
      <c r="AJ988" s="18" t="s">
        <v>90</v>
      </c>
      <c r="AK988" s="18" t="s">
        <v>91</v>
      </c>
      <c r="AL988" s="18" t="s">
        <v>92</v>
      </c>
      <c r="AO988" s="20"/>
      <c r="AP988" s="18" t="s">
        <v>17725</v>
      </c>
      <c r="AQ988" s="18" t="s">
        <v>93</v>
      </c>
      <c r="AR988" s="18" t="s">
        <v>19797</v>
      </c>
      <c r="AS988" s="18" t="s">
        <v>17720</v>
      </c>
      <c r="AU988" s="18" t="s">
        <v>11401</v>
      </c>
      <c r="AV988" s="18" t="s">
        <v>11402</v>
      </c>
      <c r="AW988" s="18" t="s">
        <v>98</v>
      </c>
      <c r="AX988" s="18" t="s">
        <v>97</v>
      </c>
      <c r="AY988" s="18" t="s">
        <v>98</v>
      </c>
      <c r="AZ988" s="18" t="s">
        <v>99</v>
      </c>
      <c r="BA988" s="18" t="s">
        <v>100</v>
      </c>
      <c r="BB988" s="18" t="s">
        <v>11403</v>
      </c>
      <c r="BE988" s="20"/>
      <c r="BF988" s="20"/>
      <c r="BH988" s="22">
        <v>43695</v>
      </c>
      <c r="BI988" s="18" t="s">
        <v>102</v>
      </c>
      <c r="BO988" s="2" t="str">
        <f>MID(Master_DB[[#This Row],[Roster]],6,1)</f>
        <v>A</v>
      </c>
      <c r="BP988" s="4">
        <f t="shared" ca="1" si="80"/>
        <v>4.9361111111111109</v>
      </c>
      <c r="BQ988" s="4">
        <f t="shared" ca="1" si="81"/>
        <v>25.722222222222221</v>
      </c>
      <c r="BR988" s="1" t="str">
        <f t="shared" si="82"/>
        <v>Team 01</v>
      </c>
      <c r="BS988" s="12">
        <f t="shared" ca="1" si="83"/>
        <v>4.9361111111111109</v>
      </c>
      <c r="BT988" s="1" t="str">
        <f t="shared" si="84"/>
        <v>A</v>
      </c>
    </row>
    <row r="989" spans="1:72" ht="20.149999999999999" customHeight="1" x14ac:dyDescent="0.35">
      <c r="A989" s="23">
        <v>985676</v>
      </c>
      <c r="B989" s="18">
        <v>9895</v>
      </c>
      <c r="C989" s="18" t="s">
        <v>6185</v>
      </c>
      <c r="D989" s="18" t="s">
        <v>6186</v>
      </c>
      <c r="E989" s="18" t="s">
        <v>6187</v>
      </c>
      <c r="F989" s="18" t="s">
        <v>106</v>
      </c>
      <c r="G989" s="18" t="s">
        <v>70</v>
      </c>
      <c r="H989" s="18" t="s">
        <v>71</v>
      </c>
      <c r="I989" s="18" t="s">
        <v>72</v>
      </c>
      <c r="J989" s="18" t="s">
        <v>73</v>
      </c>
      <c r="K989" s="18" t="s">
        <v>74</v>
      </c>
      <c r="L989" s="18" t="s">
        <v>75</v>
      </c>
      <c r="M989" s="18" t="s">
        <v>76</v>
      </c>
      <c r="N989" s="18" t="s">
        <v>4299</v>
      </c>
      <c r="O989" s="18" t="s">
        <v>6135</v>
      </c>
      <c r="P989" s="18" t="s">
        <v>243</v>
      </c>
      <c r="Q989" s="19">
        <v>36732</v>
      </c>
      <c r="R989" s="18" t="s">
        <v>80</v>
      </c>
      <c r="S989" s="18" t="s">
        <v>81</v>
      </c>
      <c r="T989" s="18" t="s">
        <v>82</v>
      </c>
      <c r="U989" s="18" t="s">
        <v>83</v>
      </c>
      <c r="V989" s="18" t="s">
        <v>19798</v>
      </c>
      <c r="W989" s="18" t="s">
        <v>6188</v>
      </c>
      <c r="X989" s="21">
        <v>42599</v>
      </c>
      <c r="Z989" s="19">
        <v>43516</v>
      </c>
      <c r="AA989" s="19">
        <v>43516</v>
      </c>
      <c r="AB989" s="19">
        <v>58647</v>
      </c>
      <c r="AC989" s="18" t="s">
        <v>85</v>
      </c>
      <c r="AD989" s="18" t="s">
        <v>24241</v>
      </c>
      <c r="AE989" s="18" t="s">
        <v>87</v>
      </c>
      <c r="AF989" s="18" t="s">
        <v>87</v>
      </c>
      <c r="AG989" s="18" t="s">
        <v>87</v>
      </c>
      <c r="AH989" s="18" t="s">
        <v>88</v>
      </c>
      <c r="AI989" s="18" t="s">
        <v>89</v>
      </c>
      <c r="AJ989" s="18" t="s">
        <v>90</v>
      </c>
      <c r="AK989" s="18" t="s">
        <v>91</v>
      </c>
      <c r="AL989" s="18" t="s">
        <v>92</v>
      </c>
      <c r="AO989" s="20"/>
      <c r="AP989" s="18" t="s">
        <v>17732</v>
      </c>
      <c r="AQ989" s="18" t="s">
        <v>196</v>
      </c>
      <c r="AR989" s="18" t="s">
        <v>19799</v>
      </c>
      <c r="AS989" s="18" t="s">
        <v>17720</v>
      </c>
      <c r="AU989" s="18" t="s">
        <v>6189</v>
      </c>
      <c r="AV989" s="18" t="s">
        <v>6039</v>
      </c>
      <c r="AW989" s="18" t="s">
        <v>6039</v>
      </c>
      <c r="AX989" s="18" t="s">
        <v>97</v>
      </c>
      <c r="AY989" s="18" t="s">
        <v>98</v>
      </c>
      <c r="AZ989" s="18" t="s">
        <v>99</v>
      </c>
      <c r="BA989" s="18" t="s">
        <v>100</v>
      </c>
      <c r="BE989" s="20"/>
      <c r="BF989" s="20"/>
      <c r="BG989" s="18" t="s">
        <v>6190</v>
      </c>
      <c r="BH989" s="22">
        <v>43697</v>
      </c>
      <c r="BI989" s="18" t="s">
        <v>250</v>
      </c>
      <c r="BO989" s="2" t="str">
        <f>MID(Master_DB[[#This Row],[Roster]],6,1)</f>
        <v>B</v>
      </c>
      <c r="BP989" s="4">
        <f t="shared" ca="1" si="80"/>
        <v>4.9305555555555554</v>
      </c>
      <c r="BQ989" s="4">
        <f t="shared" ca="1" si="81"/>
        <v>23.5</v>
      </c>
      <c r="BR989" s="1" t="str">
        <f t="shared" si="82"/>
        <v>Team 21</v>
      </c>
      <c r="BS989" s="12">
        <f t="shared" ca="1" si="83"/>
        <v>4.9305555555555554</v>
      </c>
      <c r="BT989" s="1" t="str">
        <f t="shared" si="84"/>
        <v>B</v>
      </c>
    </row>
    <row r="990" spans="1:72" ht="20.149999999999999" customHeight="1" x14ac:dyDescent="0.35">
      <c r="A990" s="23">
        <v>985678</v>
      </c>
      <c r="B990" s="18">
        <v>9894</v>
      </c>
      <c r="C990" s="18" t="s">
        <v>16128</v>
      </c>
      <c r="D990" s="18" t="s">
        <v>16129</v>
      </c>
      <c r="E990" s="18" t="s">
        <v>16130</v>
      </c>
      <c r="F990" s="18" t="s">
        <v>106</v>
      </c>
      <c r="G990" s="18" t="s">
        <v>7336</v>
      </c>
      <c r="H990" s="18" t="s">
        <v>14587</v>
      </c>
      <c r="I990" s="18" t="s">
        <v>3685</v>
      </c>
      <c r="J990" s="18" t="s">
        <v>73</v>
      </c>
      <c r="K990" s="18" t="s">
        <v>74</v>
      </c>
      <c r="L990" s="18" t="s">
        <v>75</v>
      </c>
      <c r="M990" s="18" t="s">
        <v>13748</v>
      </c>
      <c r="N990" s="18" t="s">
        <v>11270</v>
      </c>
      <c r="O990" s="18" t="s">
        <v>4019</v>
      </c>
      <c r="P990" s="18" t="s">
        <v>243</v>
      </c>
      <c r="Q990" s="19">
        <v>32981</v>
      </c>
      <c r="R990" s="18" t="s">
        <v>80</v>
      </c>
      <c r="S990" s="18" t="s">
        <v>81</v>
      </c>
      <c r="T990" s="18" t="s">
        <v>82</v>
      </c>
      <c r="U990" s="18" t="s">
        <v>83</v>
      </c>
      <c r="V990" s="18" t="s">
        <v>19800</v>
      </c>
      <c r="W990" s="18" t="s">
        <v>16131</v>
      </c>
      <c r="X990" s="21">
        <v>38986</v>
      </c>
      <c r="Z990" s="19">
        <v>43515</v>
      </c>
      <c r="AA990" s="19">
        <v>43515</v>
      </c>
      <c r="AB990" s="19">
        <v>54896</v>
      </c>
      <c r="AC990" s="18" t="s">
        <v>85</v>
      </c>
      <c r="AD990" s="18" t="s">
        <v>14589</v>
      </c>
      <c r="AE990" s="18" t="s">
        <v>87</v>
      </c>
      <c r="AF990" s="18" t="s">
        <v>87</v>
      </c>
      <c r="AG990" s="18" t="s">
        <v>87</v>
      </c>
      <c r="AH990" s="18" t="s">
        <v>88</v>
      </c>
      <c r="AI990" s="18" t="s">
        <v>3657</v>
      </c>
      <c r="AJ990" s="18" t="s">
        <v>90</v>
      </c>
      <c r="AK990" s="18" t="s">
        <v>91</v>
      </c>
      <c r="AL990" s="18" t="s">
        <v>92</v>
      </c>
      <c r="AO990" s="20"/>
      <c r="AP990" s="18" t="s">
        <v>17718</v>
      </c>
      <c r="AQ990" s="18" t="s">
        <v>18025</v>
      </c>
      <c r="AR990" s="18" t="s">
        <v>19801</v>
      </c>
      <c r="AS990" s="18" t="s">
        <v>17720</v>
      </c>
      <c r="AU990" s="18" t="s">
        <v>753</v>
      </c>
      <c r="AV990" s="18" t="s">
        <v>98</v>
      </c>
      <c r="AW990" s="18" t="s">
        <v>98</v>
      </c>
      <c r="AX990" s="18" t="s">
        <v>97</v>
      </c>
      <c r="AY990" s="18" t="s">
        <v>98</v>
      </c>
      <c r="AZ990" s="18" t="s">
        <v>137</v>
      </c>
      <c r="BA990" s="18" t="s">
        <v>138</v>
      </c>
      <c r="BE990" s="20"/>
      <c r="BF990" s="20"/>
      <c r="BH990" s="22">
        <v>43696</v>
      </c>
      <c r="BI990" s="18" t="s">
        <v>250</v>
      </c>
      <c r="BO990" s="2" t="str">
        <f>MID(Master_DB[[#This Row],[Roster]],6,1)</f>
        <v>B</v>
      </c>
      <c r="BP990" s="4">
        <f t="shared" ca="1" si="80"/>
        <v>4.9333333333333336</v>
      </c>
      <c r="BQ990" s="4">
        <f t="shared" ca="1" si="81"/>
        <v>33.769444444444446</v>
      </c>
      <c r="BR990" s="1" t="str">
        <f t="shared" si="82"/>
        <v xml:space="preserve">Team G </v>
      </c>
      <c r="BS990" s="12">
        <f t="shared" ca="1" si="83"/>
        <v>4.9333333333333336</v>
      </c>
      <c r="BT990" s="1" t="str">
        <f t="shared" si="84"/>
        <v>B</v>
      </c>
    </row>
    <row r="991" spans="1:72" ht="20.149999999999999" customHeight="1" x14ac:dyDescent="0.35">
      <c r="A991" s="23">
        <v>985752</v>
      </c>
      <c r="B991" s="18">
        <v>9903</v>
      </c>
      <c r="C991" s="18" t="s">
        <v>771</v>
      </c>
      <c r="D991" s="18" t="s">
        <v>772</v>
      </c>
      <c r="E991" s="18" t="s">
        <v>773</v>
      </c>
      <c r="F991" s="18" t="s">
        <v>106</v>
      </c>
      <c r="G991" s="18" t="s">
        <v>70</v>
      </c>
      <c r="H991" s="18" t="s">
        <v>71</v>
      </c>
      <c r="I991" s="18" t="s">
        <v>72</v>
      </c>
      <c r="J991" s="18" t="s">
        <v>73</v>
      </c>
      <c r="K991" s="18" t="s">
        <v>74</v>
      </c>
      <c r="L991" s="18" t="s">
        <v>75</v>
      </c>
      <c r="M991" s="18" t="s">
        <v>76</v>
      </c>
      <c r="N991" s="18" t="s">
        <v>77</v>
      </c>
      <c r="O991" s="18" t="s">
        <v>698</v>
      </c>
      <c r="P991" s="18" t="s">
        <v>243</v>
      </c>
      <c r="Q991" s="19">
        <v>35431</v>
      </c>
      <c r="R991" s="18" t="s">
        <v>80</v>
      </c>
      <c r="S991" s="18" t="s">
        <v>81</v>
      </c>
      <c r="T991" s="18" t="s">
        <v>82</v>
      </c>
      <c r="U991" s="18" t="s">
        <v>117</v>
      </c>
      <c r="V991" s="18" t="s">
        <v>774</v>
      </c>
      <c r="W991" s="18" t="s">
        <v>775</v>
      </c>
      <c r="X991" s="21">
        <v>41559</v>
      </c>
      <c r="Z991" s="19">
        <v>43516</v>
      </c>
      <c r="AA991" s="19">
        <v>43516</v>
      </c>
      <c r="AB991" s="19">
        <v>57346</v>
      </c>
      <c r="AC991" s="18" t="s">
        <v>85</v>
      </c>
      <c r="AD991" s="18" t="s">
        <v>700</v>
      </c>
      <c r="AE991" s="18" t="s">
        <v>87</v>
      </c>
      <c r="AF991" s="18" t="s">
        <v>87</v>
      </c>
      <c r="AG991" s="18" t="s">
        <v>87</v>
      </c>
      <c r="AH991" s="18" t="s">
        <v>88</v>
      </c>
      <c r="AI991" s="18" t="s">
        <v>89</v>
      </c>
      <c r="AJ991" s="18" t="s">
        <v>90</v>
      </c>
      <c r="AK991" s="18" t="s">
        <v>91</v>
      </c>
      <c r="AL991" s="18" t="s">
        <v>92</v>
      </c>
      <c r="AO991" s="20"/>
      <c r="AP991" s="18" t="s">
        <v>17980</v>
      </c>
      <c r="AQ991" s="18" t="s">
        <v>108</v>
      </c>
      <c r="AR991" s="18" t="s">
        <v>19802</v>
      </c>
      <c r="AS991" s="18" t="s">
        <v>17720</v>
      </c>
      <c r="AU991" s="18" t="s">
        <v>776</v>
      </c>
      <c r="AV991" s="18" t="s">
        <v>777</v>
      </c>
      <c r="AW991" s="18" t="s">
        <v>777</v>
      </c>
      <c r="AX991" s="18" t="s">
        <v>97</v>
      </c>
      <c r="AY991" s="18" t="s">
        <v>98</v>
      </c>
      <c r="AZ991" s="18" t="s">
        <v>99</v>
      </c>
      <c r="BA991" s="18" t="s">
        <v>100</v>
      </c>
      <c r="BE991" s="20"/>
      <c r="BF991" s="20"/>
      <c r="BG991" s="18" t="s">
        <v>774</v>
      </c>
      <c r="BH991" s="22">
        <v>43697</v>
      </c>
      <c r="BI991" s="18" t="s">
        <v>250</v>
      </c>
      <c r="BO991" s="2" t="str">
        <f>MID(Master_DB[[#This Row],[Roster]],6,1)</f>
        <v>B</v>
      </c>
      <c r="BP991" s="4">
        <f t="shared" ca="1" si="80"/>
        <v>4.9305555555555554</v>
      </c>
      <c r="BQ991" s="4">
        <f t="shared" ca="1" si="81"/>
        <v>27.066666666666666</v>
      </c>
      <c r="BR991" s="1" t="str">
        <f t="shared" si="82"/>
        <v>Team 03</v>
      </c>
      <c r="BS991" s="12">
        <f t="shared" ca="1" si="83"/>
        <v>4.9305555555555554</v>
      </c>
      <c r="BT991" s="1" t="str">
        <f t="shared" si="84"/>
        <v>B</v>
      </c>
    </row>
    <row r="992" spans="1:72" ht="20.149999999999999" customHeight="1" x14ac:dyDescent="0.35">
      <c r="A992" s="23">
        <v>985790</v>
      </c>
      <c r="B992" s="18">
        <v>9910</v>
      </c>
      <c r="C992" s="18" t="s">
        <v>5438</v>
      </c>
      <c r="D992" s="18" t="s">
        <v>5439</v>
      </c>
      <c r="E992" s="18" t="s">
        <v>5440</v>
      </c>
      <c r="F992" s="18" t="s">
        <v>106</v>
      </c>
      <c r="G992" s="18" t="s">
        <v>70</v>
      </c>
      <c r="H992" s="18" t="s">
        <v>71</v>
      </c>
      <c r="I992" s="18" t="s">
        <v>72</v>
      </c>
      <c r="J992" s="18" t="s">
        <v>73</v>
      </c>
      <c r="K992" s="18" t="s">
        <v>74</v>
      </c>
      <c r="L992" s="18" t="s">
        <v>75</v>
      </c>
      <c r="M992" s="18" t="s">
        <v>76</v>
      </c>
      <c r="N992" s="18" t="s">
        <v>4299</v>
      </c>
      <c r="O992" s="18" t="s">
        <v>5402</v>
      </c>
      <c r="P992" s="18" t="s">
        <v>243</v>
      </c>
      <c r="Q992" s="19">
        <v>30674</v>
      </c>
      <c r="R992" s="18" t="s">
        <v>80</v>
      </c>
      <c r="S992" s="18" t="s">
        <v>81</v>
      </c>
      <c r="T992" s="18" t="s">
        <v>82</v>
      </c>
      <c r="U992" s="18" t="s">
        <v>83</v>
      </c>
      <c r="V992" s="18" t="s">
        <v>24087</v>
      </c>
      <c r="W992" s="18" t="s">
        <v>5441</v>
      </c>
      <c r="X992" s="21">
        <v>37197</v>
      </c>
      <c r="Z992" s="19">
        <v>43516</v>
      </c>
      <c r="AA992" s="19">
        <v>43516</v>
      </c>
      <c r="AB992" s="19">
        <v>52589</v>
      </c>
      <c r="AC992" s="18" t="s">
        <v>85</v>
      </c>
      <c r="AD992" s="18" t="s">
        <v>5431</v>
      </c>
      <c r="AE992" s="18" t="s">
        <v>87</v>
      </c>
      <c r="AF992" s="18" t="s">
        <v>87</v>
      </c>
      <c r="AG992" s="18" t="s">
        <v>87</v>
      </c>
      <c r="AH992" s="18" t="s">
        <v>88</v>
      </c>
      <c r="AI992" s="18" t="s">
        <v>89</v>
      </c>
      <c r="AJ992" s="18" t="s">
        <v>90</v>
      </c>
      <c r="AK992" s="18" t="s">
        <v>91</v>
      </c>
      <c r="AL992" s="18" t="s">
        <v>92</v>
      </c>
      <c r="AO992" s="20"/>
      <c r="AP992" s="18" t="s">
        <v>17718</v>
      </c>
      <c r="AQ992" s="18" t="s">
        <v>18025</v>
      </c>
      <c r="AR992" s="18" t="s">
        <v>19804</v>
      </c>
      <c r="AS992" s="18" t="s">
        <v>17720</v>
      </c>
      <c r="AU992" s="18" t="s">
        <v>753</v>
      </c>
      <c r="AV992" s="18" t="s">
        <v>133</v>
      </c>
      <c r="AW992" s="18" t="s">
        <v>133</v>
      </c>
      <c r="AX992" s="18" t="s">
        <v>97</v>
      </c>
      <c r="AY992" s="18" t="s">
        <v>98</v>
      </c>
      <c r="AZ992" s="18" t="s">
        <v>137</v>
      </c>
      <c r="BA992" s="18" t="s">
        <v>138</v>
      </c>
      <c r="BE992" s="20"/>
      <c r="BF992" s="20"/>
      <c r="BH992" s="22">
        <v>43697</v>
      </c>
      <c r="BI992" s="18" t="s">
        <v>250</v>
      </c>
      <c r="BO992" s="2" t="str">
        <f>MID(Master_DB[[#This Row],[Roster]],6,1)</f>
        <v>B</v>
      </c>
      <c r="BP992" s="4">
        <f t="shared" ca="1" si="80"/>
        <v>4.9305555555555554</v>
      </c>
      <c r="BQ992" s="4">
        <f t="shared" ca="1" si="81"/>
        <v>40.086111111111109</v>
      </c>
      <c r="BR992" s="1" t="str">
        <f t="shared" si="82"/>
        <v>Team 17</v>
      </c>
      <c r="BS992" s="12">
        <f t="shared" ca="1" si="83"/>
        <v>4.9305555555555554</v>
      </c>
      <c r="BT992" s="1" t="str">
        <f t="shared" si="84"/>
        <v>B</v>
      </c>
    </row>
    <row r="993" spans="1:72" ht="20.149999999999999" customHeight="1" x14ac:dyDescent="0.35">
      <c r="A993" s="23">
        <v>985847</v>
      </c>
      <c r="B993" s="18">
        <v>9917</v>
      </c>
      <c r="C993" s="18" t="s">
        <v>2331</v>
      </c>
      <c r="D993" s="18" t="s">
        <v>2332</v>
      </c>
      <c r="E993" s="18" t="s">
        <v>2333</v>
      </c>
      <c r="F993" s="18" t="s">
        <v>106</v>
      </c>
      <c r="G993" s="18" t="s">
        <v>70</v>
      </c>
      <c r="H993" s="18" t="s">
        <v>71</v>
      </c>
      <c r="I993" s="18" t="s">
        <v>72</v>
      </c>
      <c r="J993" s="18" t="s">
        <v>73</v>
      </c>
      <c r="K993" s="18" t="s">
        <v>74</v>
      </c>
      <c r="L993" s="18" t="s">
        <v>75</v>
      </c>
      <c r="M993" s="18" t="s">
        <v>76</v>
      </c>
      <c r="N993" s="18" t="s">
        <v>77</v>
      </c>
      <c r="O993" s="18" t="s">
        <v>2319</v>
      </c>
      <c r="P993" s="18" t="s">
        <v>79</v>
      </c>
      <c r="Q993" s="19">
        <v>36921</v>
      </c>
      <c r="R993" s="18" t="s">
        <v>80</v>
      </c>
      <c r="S993" s="18" t="s">
        <v>81</v>
      </c>
      <c r="T993" s="18" t="s">
        <v>82</v>
      </c>
      <c r="U993" s="18" t="s">
        <v>117</v>
      </c>
      <c r="V993" s="18" t="s">
        <v>19805</v>
      </c>
      <c r="W993" s="18" t="s">
        <v>2334</v>
      </c>
      <c r="X993" s="21">
        <v>43033</v>
      </c>
      <c r="Z993" s="19">
        <v>43516</v>
      </c>
      <c r="AA993" s="19">
        <v>43516</v>
      </c>
      <c r="AB993" s="19">
        <v>58836</v>
      </c>
      <c r="AC993" s="18" t="s">
        <v>85</v>
      </c>
      <c r="AD993" s="18" t="s">
        <v>2113</v>
      </c>
      <c r="AE993" s="18" t="s">
        <v>87</v>
      </c>
      <c r="AF993" s="18" t="s">
        <v>87</v>
      </c>
      <c r="AG993" s="18" t="s">
        <v>87</v>
      </c>
      <c r="AH993" s="18" t="s">
        <v>88</v>
      </c>
      <c r="AI993" s="18" t="s">
        <v>89</v>
      </c>
      <c r="AJ993" s="18" t="s">
        <v>90</v>
      </c>
      <c r="AK993" s="18" t="s">
        <v>91</v>
      </c>
      <c r="AL993" s="18" t="s">
        <v>92</v>
      </c>
      <c r="AO993" s="20"/>
      <c r="AP993" s="18" t="s">
        <v>17732</v>
      </c>
      <c r="AQ993" s="18" t="s">
        <v>108</v>
      </c>
      <c r="AR993" s="18" t="s">
        <v>19806</v>
      </c>
      <c r="AS993" s="18" t="s">
        <v>17720</v>
      </c>
      <c r="AU993" s="18" t="s">
        <v>1820</v>
      </c>
      <c r="AV993" s="18" t="s">
        <v>2335</v>
      </c>
      <c r="AW993" s="18" t="s">
        <v>455</v>
      </c>
      <c r="AX993" s="18" t="s">
        <v>97</v>
      </c>
      <c r="AY993" s="18" t="s">
        <v>98</v>
      </c>
      <c r="AZ993" s="18" t="s">
        <v>111</v>
      </c>
      <c r="BA993" s="18" t="s">
        <v>112</v>
      </c>
      <c r="BB993" s="18" t="s">
        <v>2336</v>
      </c>
      <c r="BE993" s="20"/>
      <c r="BF993" s="20"/>
      <c r="BH993" s="22">
        <v>43697</v>
      </c>
      <c r="BI993" s="18" t="s">
        <v>102</v>
      </c>
      <c r="BO993" s="2" t="str">
        <f>MID(Master_DB[[#This Row],[Roster]],6,1)</f>
        <v>A</v>
      </c>
      <c r="BP993" s="4">
        <f t="shared" ca="1" si="80"/>
        <v>4.9305555555555554</v>
      </c>
      <c r="BQ993" s="4">
        <f t="shared" ca="1" si="81"/>
        <v>22.986111111111111</v>
      </c>
      <c r="BR993" s="1" t="str">
        <f t="shared" si="82"/>
        <v>Team 07</v>
      </c>
      <c r="BS993" s="12">
        <f t="shared" ca="1" si="83"/>
        <v>4.9305555555555554</v>
      </c>
      <c r="BT993" s="1" t="str">
        <f t="shared" si="84"/>
        <v>A</v>
      </c>
    </row>
    <row r="994" spans="1:72" ht="20.149999999999999" customHeight="1" x14ac:dyDescent="0.35">
      <c r="A994" s="23">
        <v>985854</v>
      </c>
      <c r="B994" s="18">
        <v>9920</v>
      </c>
      <c r="C994" s="18" t="s">
        <v>835</v>
      </c>
      <c r="D994" s="18" t="s">
        <v>836</v>
      </c>
      <c r="E994" s="18" t="s">
        <v>837</v>
      </c>
      <c r="F994" s="18" t="s">
        <v>106</v>
      </c>
      <c r="G994" s="18" t="s">
        <v>70</v>
      </c>
      <c r="H994" s="18" t="s">
        <v>71</v>
      </c>
      <c r="I994" s="18" t="s">
        <v>72</v>
      </c>
      <c r="J994" s="18" t="s">
        <v>73</v>
      </c>
      <c r="K994" s="18" t="s">
        <v>74</v>
      </c>
      <c r="L994" s="18" t="s">
        <v>75</v>
      </c>
      <c r="M994" s="18" t="s">
        <v>76</v>
      </c>
      <c r="N994" s="18" t="s">
        <v>77</v>
      </c>
      <c r="O994" s="18" t="s">
        <v>818</v>
      </c>
      <c r="P994" s="18" t="s">
        <v>79</v>
      </c>
      <c r="Q994" s="19">
        <v>32429</v>
      </c>
      <c r="R994" s="18" t="s">
        <v>80</v>
      </c>
      <c r="S994" s="18" t="s">
        <v>81</v>
      </c>
      <c r="T994" s="18" t="s">
        <v>82</v>
      </c>
      <c r="U994" s="18" t="s">
        <v>83</v>
      </c>
      <c r="V994" s="18" t="s">
        <v>19807</v>
      </c>
      <c r="W994" s="18" t="s">
        <v>838</v>
      </c>
      <c r="X994" s="21">
        <v>39202</v>
      </c>
      <c r="Z994" s="19">
        <v>43516</v>
      </c>
      <c r="AA994" s="19">
        <v>43516</v>
      </c>
      <c r="AB994" s="19">
        <v>54344</v>
      </c>
      <c r="AC994" s="18" t="s">
        <v>85</v>
      </c>
      <c r="AD994" s="18" t="s">
        <v>574</v>
      </c>
      <c r="AE994" s="18" t="s">
        <v>87</v>
      </c>
      <c r="AF994" s="18" t="s">
        <v>87</v>
      </c>
      <c r="AG994" s="18" t="s">
        <v>87</v>
      </c>
      <c r="AH994" s="18" t="s">
        <v>88</v>
      </c>
      <c r="AI994" s="18" t="s">
        <v>89</v>
      </c>
      <c r="AJ994" s="18" t="s">
        <v>90</v>
      </c>
      <c r="AK994" s="18" t="s">
        <v>91</v>
      </c>
      <c r="AL994" s="18" t="s">
        <v>92</v>
      </c>
      <c r="AO994" s="20"/>
      <c r="AP994" s="18" t="s">
        <v>17732</v>
      </c>
      <c r="AQ994" s="18" t="s">
        <v>93</v>
      </c>
      <c r="AR994" s="18" t="s">
        <v>19808</v>
      </c>
      <c r="AS994" s="18" t="s">
        <v>17720</v>
      </c>
      <c r="AU994" s="18" t="s">
        <v>839</v>
      </c>
      <c r="AV994" s="18" t="s">
        <v>840</v>
      </c>
      <c r="AW994" s="18" t="s">
        <v>841</v>
      </c>
      <c r="AX994" s="18" t="s">
        <v>97</v>
      </c>
      <c r="AY994" s="18" t="s">
        <v>98</v>
      </c>
      <c r="AZ994" s="18" t="s">
        <v>99</v>
      </c>
      <c r="BA994" s="18" t="s">
        <v>100</v>
      </c>
      <c r="BE994" s="20"/>
      <c r="BF994" s="20"/>
      <c r="BH994" s="22">
        <v>43697</v>
      </c>
      <c r="BI994" s="18" t="s">
        <v>102</v>
      </c>
      <c r="BO994" s="2" t="str">
        <f>MID(Master_DB[[#This Row],[Roster]],6,1)</f>
        <v>A</v>
      </c>
      <c r="BP994" s="4">
        <f t="shared" ca="1" si="80"/>
        <v>4.9305555555555554</v>
      </c>
      <c r="BQ994" s="4">
        <f t="shared" ca="1" si="81"/>
        <v>35.283333333333331</v>
      </c>
      <c r="BR994" s="1" t="str">
        <f t="shared" si="82"/>
        <v>Team 03</v>
      </c>
      <c r="BS994" s="12">
        <f t="shared" ca="1" si="83"/>
        <v>4.9305555555555554</v>
      </c>
      <c r="BT994" s="1" t="str">
        <f t="shared" si="84"/>
        <v>A</v>
      </c>
    </row>
    <row r="995" spans="1:72" ht="20.149999999999999" customHeight="1" x14ac:dyDescent="0.35">
      <c r="A995" s="23">
        <v>985877</v>
      </c>
      <c r="B995" s="18">
        <v>9929</v>
      </c>
      <c r="C995" s="18" t="s">
        <v>7711</v>
      </c>
      <c r="D995" s="18" t="s">
        <v>2835</v>
      </c>
      <c r="E995" s="18" t="s">
        <v>7712</v>
      </c>
      <c r="F995" s="18" t="s">
        <v>106</v>
      </c>
      <c r="G995" s="18" t="s">
        <v>70</v>
      </c>
      <c r="H995" s="18" t="s">
        <v>71</v>
      </c>
      <c r="I995" s="18" t="s">
        <v>72</v>
      </c>
      <c r="J995" s="18" t="s">
        <v>73</v>
      </c>
      <c r="K995" s="18" t="s">
        <v>74</v>
      </c>
      <c r="L995" s="18" t="s">
        <v>75</v>
      </c>
      <c r="M995" s="18" t="s">
        <v>76</v>
      </c>
      <c r="N995" s="18" t="s">
        <v>7695</v>
      </c>
      <c r="O995" s="18" t="s">
        <v>7696</v>
      </c>
      <c r="P995" s="18" t="s">
        <v>79</v>
      </c>
      <c r="Q995" s="19">
        <v>33741</v>
      </c>
      <c r="R995" s="18" t="s">
        <v>80</v>
      </c>
      <c r="S995" s="18" t="s">
        <v>262</v>
      </c>
      <c r="T995" s="18" t="s">
        <v>82</v>
      </c>
      <c r="U995" s="18" t="s">
        <v>83</v>
      </c>
      <c r="V995" s="18" t="s">
        <v>19809</v>
      </c>
      <c r="W995" s="18" t="s">
        <v>7713</v>
      </c>
      <c r="X995" s="21">
        <v>40374</v>
      </c>
      <c r="Z995" s="19">
        <v>43516</v>
      </c>
      <c r="AA995" s="19">
        <v>43516</v>
      </c>
      <c r="AB995" s="19">
        <v>55656</v>
      </c>
      <c r="AC995" s="18" t="s">
        <v>85</v>
      </c>
      <c r="AD995" s="18" t="s">
        <v>7698</v>
      </c>
      <c r="AE995" s="18" t="s">
        <v>87</v>
      </c>
      <c r="AF995" s="18" t="s">
        <v>87</v>
      </c>
      <c r="AG995" s="18" t="s">
        <v>87</v>
      </c>
      <c r="AH995" s="18" t="s">
        <v>88</v>
      </c>
      <c r="AI995" s="18" t="s">
        <v>89</v>
      </c>
      <c r="AJ995" s="18" t="s">
        <v>90</v>
      </c>
      <c r="AK995" s="18" t="s">
        <v>91</v>
      </c>
      <c r="AL995" s="18" t="s">
        <v>92</v>
      </c>
      <c r="AO995" s="20"/>
      <c r="AP995" s="18" t="s">
        <v>17732</v>
      </c>
      <c r="AQ995" s="18" t="s">
        <v>108</v>
      </c>
      <c r="AR995" s="18" t="s">
        <v>19810</v>
      </c>
      <c r="AS995" s="18" t="s">
        <v>17720</v>
      </c>
      <c r="AU995" s="18" t="s">
        <v>7714</v>
      </c>
      <c r="AV995" s="18" t="s">
        <v>7715</v>
      </c>
      <c r="AW995" s="18" t="s">
        <v>455</v>
      </c>
      <c r="AX995" s="18" t="s">
        <v>97</v>
      </c>
      <c r="AY995" s="18" t="s">
        <v>98</v>
      </c>
      <c r="AZ995" s="18" t="s">
        <v>99</v>
      </c>
      <c r="BA995" s="18" t="s">
        <v>100</v>
      </c>
      <c r="BB995" s="18" t="s">
        <v>7716</v>
      </c>
      <c r="BE995" s="20"/>
      <c r="BF995" s="20"/>
      <c r="BH995" s="22">
        <v>43697</v>
      </c>
      <c r="BI995" s="18" t="s">
        <v>102</v>
      </c>
      <c r="BO995" s="2" t="str">
        <f>MID(Master_DB[[#This Row],[Roster]],6,1)</f>
        <v>A</v>
      </c>
      <c r="BP995" s="4">
        <f t="shared" ca="1" si="80"/>
        <v>4.9305555555555554</v>
      </c>
      <c r="BQ995" s="4">
        <f t="shared" ca="1" si="81"/>
        <v>31.68888888888889</v>
      </c>
      <c r="BR995" s="1" t="str">
        <f t="shared" si="82"/>
        <v>Team 25</v>
      </c>
      <c r="BS995" s="12">
        <f t="shared" ca="1" si="83"/>
        <v>4.9305555555555554</v>
      </c>
      <c r="BT995" s="1" t="str">
        <f t="shared" si="84"/>
        <v>A</v>
      </c>
    </row>
    <row r="996" spans="1:72" ht="20.149999999999999" customHeight="1" x14ac:dyDescent="0.35">
      <c r="A996" s="23">
        <v>985921</v>
      </c>
      <c r="B996" s="18">
        <v>9937</v>
      </c>
      <c r="C996" s="18" t="s">
        <v>4187</v>
      </c>
      <c r="D996" s="18" t="s">
        <v>4188</v>
      </c>
      <c r="E996" s="18" t="s">
        <v>4189</v>
      </c>
      <c r="F996" s="18" t="s">
        <v>106</v>
      </c>
      <c r="G996" s="18" t="s">
        <v>3653</v>
      </c>
      <c r="H996" s="18" t="s">
        <v>3654</v>
      </c>
      <c r="I996" s="18" t="s">
        <v>72</v>
      </c>
      <c r="J996" s="18" t="s">
        <v>73</v>
      </c>
      <c r="K996" s="18" t="s">
        <v>74</v>
      </c>
      <c r="L996" s="18" t="s">
        <v>75</v>
      </c>
      <c r="M996" s="18" t="s">
        <v>76</v>
      </c>
      <c r="N996" s="18" t="s">
        <v>77</v>
      </c>
      <c r="O996" s="18" t="s">
        <v>4019</v>
      </c>
      <c r="P996" s="18" t="s">
        <v>243</v>
      </c>
      <c r="Q996" s="19">
        <v>35076</v>
      </c>
      <c r="R996" s="18" t="s">
        <v>80</v>
      </c>
      <c r="S996" s="18" t="s">
        <v>81</v>
      </c>
      <c r="T996" s="18" t="s">
        <v>82</v>
      </c>
      <c r="U996" s="18" t="s">
        <v>117</v>
      </c>
      <c r="V996" s="18" t="s">
        <v>19811</v>
      </c>
      <c r="W996" s="18" t="s">
        <v>4190</v>
      </c>
      <c r="X996" s="21">
        <v>41253</v>
      </c>
      <c r="Z996" s="19">
        <v>43517</v>
      </c>
      <c r="AA996" s="19">
        <v>43517</v>
      </c>
      <c r="AB996" s="19">
        <v>56991</v>
      </c>
      <c r="AC996" s="18" t="s">
        <v>85</v>
      </c>
      <c r="AD996" s="18" t="s">
        <v>3648</v>
      </c>
      <c r="AE996" s="18" t="s">
        <v>87</v>
      </c>
      <c r="AF996" s="18" t="s">
        <v>87</v>
      </c>
      <c r="AG996" s="18" t="s">
        <v>87</v>
      </c>
      <c r="AH996" s="18" t="s">
        <v>88</v>
      </c>
      <c r="AI996" s="18" t="s">
        <v>3657</v>
      </c>
      <c r="AJ996" s="18" t="s">
        <v>90</v>
      </c>
      <c r="AK996" s="18" t="s">
        <v>91</v>
      </c>
      <c r="AL996" s="18" t="s">
        <v>92</v>
      </c>
      <c r="AO996" s="20"/>
      <c r="AP996" s="18" t="s">
        <v>17732</v>
      </c>
      <c r="AQ996" s="18" t="s">
        <v>93</v>
      </c>
      <c r="AR996" s="18" t="s">
        <v>19812</v>
      </c>
      <c r="AS996" s="18" t="s">
        <v>17720</v>
      </c>
      <c r="AU996" s="18" t="s">
        <v>4191</v>
      </c>
      <c r="AV996" s="18" t="s">
        <v>98</v>
      </c>
      <c r="AW996" s="18" t="s">
        <v>98</v>
      </c>
      <c r="AX996" s="18" t="s">
        <v>4192</v>
      </c>
      <c r="AY996" s="18" t="s">
        <v>4193</v>
      </c>
      <c r="AZ996" s="18" t="s">
        <v>4194</v>
      </c>
      <c r="BA996" s="18" t="s">
        <v>4195</v>
      </c>
      <c r="BB996" s="18" t="s">
        <v>4196</v>
      </c>
      <c r="BE996" s="20"/>
      <c r="BF996" s="20"/>
      <c r="BH996" s="22">
        <v>43698</v>
      </c>
      <c r="BI996" s="18" t="s">
        <v>250</v>
      </c>
      <c r="BO996" s="2" t="str">
        <f>MID(Master_DB[[#This Row],[Roster]],6,1)</f>
        <v>B</v>
      </c>
      <c r="BP996" s="4">
        <f t="shared" ca="1" si="80"/>
        <v>4.927777777777778</v>
      </c>
      <c r="BQ996" s="4">
        <f t="shared" ca="1" si="81"/>
        <v>28.036111111111111</v>
      </c>
      <c r="BR996" s="1" t="str">
        <f t="shared" si="82"/>
        <v xml:space="preserve">Team G </v>
      </c>
      <c r="BS996" s="12">
        <f t="shared" ca="1" si="83"/>
        <v>4.927777777777778</v>
      </c>
      <c r="BT996" s="1" t="str">
        <f t="shared" si="84"/>
        <v>B</v>
      </c>
    </row>
    <row r="997" spans="1:72" ht="20.149999999999999" customHeight="1" x14ac:dyDescent="0.35">
      <c r="A997" s="23">
        <v>986003</v>
      </c>
      <c r="B997" s="18">
        <v>9963</v>
      </c>
      <c r="C997" s="18" t="s">
        <v>2791</v>
      </c>
      <c r="D997" s="18" t="s">
        <v>2792</v>
      </c>
      <c r="E997" s="18" t="s">
        <v>2793</v>
      </c>
      <c r="F997" s="18" t="s">
        <v>106</v>
      </c>
      <c r="G997" s="18" t="s">
        <v>70</v>
      </c>
      <c r="H997" s="18" t="s">
        <v>71</v>
      </c>
      <c r="I997" s="18" t="s">
        <v>72</v>
      </c>
      <c r="J997" s="18" t="s">
        <v>73</v>
      </c>
      <c r="K997" s="18" t="s">
        <v>74</v>
      </c>
      <c r="L997" s="18" t="s">
        <v>75</v>
      </c>
      <c r="M997" s="18" t="s">
        <v>76</v>
      </c>
      <c r="N997" s="18" t="s">
        <v>77</v>
      </c>
      <c r="O997" s="18" t="s">
        <v>2775</v>
      </c>
      <c r="P997" s="18" t="s">
        <v>243</v>
      </c>
      <c r="Q997" s="19">
        <v>35626</v>
      </c>
      <c r="R997" s="18" t="s">
        <v>80</v>
      </c>
      <c r="S997" s="18" t="s">
        <v>542</v>
      </c>
      <c r="T997" s="18" t="s">
        <v>82</v>
      </c>
      <c r="U997" s="18" t="s">
        <v>83</v>
      </c>
      <c r="V997" s="18" t="s">
        <v>2794</v>
      </c>
      <c r="W997" s="18" t="s">
        <v>2795</v>
      </c>
      <c r="X997" s="21">
        <v>41787</v>
      </c>
      <c r="Z997" s="19">
        <v>43518</v>
      </c>
      <c r="AA997" s="19">
        <v>43518</v>
      </c>
      <c r="AB997" s="19">
        <v>57541</v>
      </c>
      <c r="AC997" s="18" t="s">
        <v>85</v>
      </c>
      <c r="AD997" s="18" t="s">
        <v>24246</v>
      </c>
      <c r="AE997" s="18" t="s">
        <v>87</v>
      </c>
      <c r="AF997" s="18" t="s">
        <v>87</v>
      </c>
      <c r="AG997" s="18" t="s">
        <v>87</v>
      </c>
      <c r="AH997" s="18" t="s">
        <v>88</v>
      </c>
      <c r="AI997" s="18" t="s">
        <v>89</v>
      </c>
      <c r="AJ997" s="18" t="s">
        <v>90</v>
      </c>
      <c r="AK997" s="18" t="s">
        <v>91</v>
      </c>
      <c r="AL997" s="18" t="s">
        <v>92</v>
      </c>
      <c r="AO997" s="20"/>
      <c r="AP997" s="18" t="s">
        <v>17732</v>
      </c>
      <c r="AQ997" s="18" t="s">
        <v>108</v>
      </c>
      <c r="AR997" s="18" t="s">
        <v>19813</v>
      </c>
      <c r="AS997" s="18" t="s">
        <v>17720</v>
      </c>
      <c r="AU997" s="18" t="s">
        <v>777</v>
      </c>
      <c r="AV997" s="18" t="s">
        <v>98</v>
      </c>
      <c r="AW997" s="18" t="s">
        <v>98</v>
      </c>
      <c r="AX997" s="18" t="s">
        <v>97</v>
      </c>
      <c r="AY997" s="18" t="s">
        <v>98</v>
      </c>
      <c r="AZ997" s="18" t="s">
        <v>99</v>
      </c>
      <c r="BA997" s="18" t="s">
        <v>2312</v>
      </c>
      <c r="BB997" s="18" t="s">
        <v>2796</v>
      </c>
      <c r="BE997" s="20"/>
      <c r="BF997" s="20"/>
      <c r="BG997" s="18" t="s">
        <v>2794</v>
      </c>
      <c r="BH997" s="22">
        <v>43699</v>
      </c>
      <c r="BI997" s="18" t="s">
        <v>250</v>
      </c>
      <c r="BO997" s="2" t="str">
        <f>MID(Master_DB[[#This Row],[Roster]],6,1)</f>
        <v>B</v>
      </c>
      <c r="BP997" s="4">
        <f t="shared" ca="1" si="80"/>
        <v>4.9249999999999998</v>
      </c>
      <c r="BQ997" s="4">
        <f t="shared" ca="1" si="81"/>
        <v>26.527777777777779</v>
      </c>
      <c r="BR997" s="1" t="str">
        <f t="shared" si="82"/>
        <v>Team 08</v>
      </c>
      <c r="BS997" s="12">
        <f t="shared" ca="1" si="83"/>
        <v>4.9249999999999998</v>
      </c>
      <c r="BT997" s="1" t="str">
        <f t="shared" si="84"/>
        <v>B</v>
      </c>
    </row>
    <row r="998" spans="1:72" ht="20.149999999999999" customHeight="1" x14ac:dyDescent="0.35">
      <c r="A998" s="23">
        <v>986043</v>
      </c>
      <c r="B998" s="18">
        <v>9976</v>
      </c>
      <c r="C998" s="18" t="s">
        <v>5442</v>
      </c>
      <c r="D998" s="18" t="s">
        <v>5443</v>
      </c>
      <c r="E998" s="18" t="s">
        <v>5444</v>
      </c>
      <c r="F998" s="18" t="s">
        <v>106</v>
      </c>
      <c r="G998" s="18" t="s">
        <v>70</v>
      </c>
      <c r="H998" s="18" t="s">
        <v>71</v>
      </c>
      <c r="I998" s="18" t="s">
        <v>72</v>
      </c>
      <c r="J998" s="18" t="s">
        <v>73</v>
      </c>
      <c r="K998" s="18" t="s">
        <v>74</v>
      </c>
      <c r="L998" s="18" t="s">
        <v>75</v>
      </c>
      <c r="M998" s="18" t="s">
        <v>76</v>
      </c>
      <c r="N998" s="18" t="s">
        <v>4299</v>
      </c>
      <c r="O998" s="18" t="s">
        <v>4925</v>
      </c>
      <c r="P998" s="18" t="s">
        <v>243</v>
      </c>
      <c r="Q998" s="19">
        <v>35669</v>
      </c>
      <c r="R998" s="18" t="s">
        <v>80</v>
      </c>
      <c r="S998" s="18" t="s">
        <v>81</v>
      </c>
      <c r="T998" s="18" t="s">
        <v>82</v>
      </c>
      <c r="U998" s="18" t="s">
        <v>83</v>
      </c>
      <c r="V998" s="18" t="s">
        <v>24793</v>
      </c>
      <c r="W998" s="18" t="s">
        <v>5445</v>
      </c>
      <c r="X998" s="21">
        <v>42510</v>
      </c>
      <c r="Z998" s="19">
        <v>43518</v>
      </c>
      <c r="AA998" s="19">
        <v>43518</v>
      </c>
      <c r="AB998" s="19">
        <v>57584</v>
      </c>
      <c r="AC998" s="18" t="s">
        <v>85</v>
      </c>
      <c r="AD998" s="18" t="s">
        <v>5446</v>
      </c>
      <c r="AE998" s="18" t="s">
        <v>87</v>
      </c>
      <c r="AF998" s="18" t="s">
        <v>87</v>
      </c>
      <c r="AG998" s="18" t="s">
        <v>87</v>
      </c>
      <c r="AH998" s="18" t="s">
        <v>88</v>
      </c>
      <c r="AI998" s="18" t="s">
        <v>89</v>
      </c>
      <c r="AJ998" s="18" t="s">
        <v>90</v>
      </c>
      <c r="AK998" s="18" t="s">
        <v>91</v>
      </c>
      <c r="AL998" s="18" t="s">
        <v>92</v>
      </c>
      <c r="AO998" s="20"/>
      <c r="AP998" s="18" t="s">
        <v>17718</v>
      </c>
      <c r="AQ998" s="18" t="s">
        <v>18025</v>
      </c>
      <c r="AR998" s="18" t="s">
        <v>19815</v>
      </c>
      <c r="AS998" s="18" t="s">
        <v>17720</v>
      </c>
      <c r="AU998" s="18" t="s">
        <v>5447</v>
      </c>
      <c r="AV998" s="18" t="s">
        <v>5448</v>
      </c>
      <c r="AW998" s="18" t="s">
        <v>5448</v>
      </c>
      <c r="AX998" s="18" t="s">
        <v>97</v>
      </c>
      <c r="AY998" s="18" t="s">
        <v>98</v>
      </c>
      <c r="AZ998" s="18" t="s">
        <v>99</v>
      </c>
      <c r="BA998" s="18" t="s">
        <v>100</v>
      </c>
      <c r="BB998" s="18" t="s">
        <v>5449</v>
      </c>
      <c r="BE998" s="20"/>
      <c r="BF998" s="20"/>
      <c r="BG998" s="18" t="s">
        <v>5450</v>
      </c>
      <c r="BH998" s="22">
        <v>43699</v>
      </c>
      <c r="BI998" s="18" t="s">
        <v>250</v>
      </c>
      <c r="BO998" s="2" t="str">
        <f>MID(Master_DB[[#This Row],[Roster]],6,1)</f>
        <v>B</v>
      </c>
      <c r="BP998" s="4">
        <f t="shared" ca="1" si="80"/>
        <v>4.9249999999999998</v>
      </c>
      <c r="BQ998" s="4">
        <f t="shared" ca="1" si="81"/>
        <v>26.411111111111111</v>
      </c>
      <c r="BR998" s="1" t="str">
        <f t="shared" si="82"/>
        <v>Team 15</v>
      </c>
      <c r="BS998" s="12">
        <f t="shared" ca="1" si="83"/>
        <v>4.9249999999999998</v>
      </c>
      <c r="BT998" s="1" t="str">
        <f t="shared" si="84"/>
        <v>B</v>
      </c>
    </row>
    <row r="999" spans="1:72" ht="20.149999999999999" customHeight="1" x14ac:dyDescent="0.35">
      <c r="A999" s="23">
        <v>986052</v>
      </c>
      <c r="B999" s="18">
        <v>9987</v>
      </c>
      <c r="C999" s="18" t="s">
        <v>16132</v>
      </c>
      <c r="D999" s="18" t="s">
        <v>16133</v>
      </c>
      <c r="E999" s="18" t="s">
        <v>16134</v>
      </c>
      <c r="F999" s="18" t="s">
        <v>106</v>
      </c>
      <c r="G999" s="18" t="s">
        <v>11339</v>
      </c>
      <c r="H999" s="18" t="s">
        <v>11340</v>
      </c>
      <c r="I999" s="18" t="s">
        <v>3685</v>
      </c>
      <c r="J999" s="18" t="s">
        <v>73</v>
      </c>
      <c r="K999" s="18" t="s">
        <v>74</v>
      </c>
      <c r="L999" s="18" t="s">
        <v>75</v>
      </c>
      <c r="M999" s="18" t="s">
        <v>11311</v>
      </c>
      <c r="N999" s="18" t="s">
        <v>11270</v>
      </c>
      <c r="O999" s="18" t="s">
        <v>4019</v>
      </c>
      <c r="P999" s="18" t="s">
        <v>243</v>
      </c>
      <c r="Q999" s="19">
        <v>35755</v>
      </c>
      <c r="R999" s="18" t="s">
        <v>3858</v>
      </c>
      <c r="S999" s="18" t="s">
        <v>81</v>
      </c>
      <c r="T999" s="18" t="s">
        <v>82</v>
      </c>
      <c r="U999" s="18" t="s">
        <v>117</v>
      </c>
      <c r="V999" s="18" t="s">
        <v>19816</v>
      </c>
      <c r="W999" s="18" t="s">
        <v>16135</v>
      </c>
      <c r="X999" s="21">
        <v>41737</v>
      </c>
      <c r="Z999" s="19">
        <v>43521</v>
      </c>
      <c r="AA999" s="19">
        <v>43521</v>
      </c>
      <c r="AB999" s="19">
        <v>57670</v>
      </c>
      <c r="AC999" s="18" t="s">
        <v>85</v>
      </c>
      <c r="AD999" s="18" t="s">
        <v>11637</v>
      </c>
      <c r="AE999" s="18" t="s">
        <v>87</v>
      </c>
      <c r="AF999" s="18" t="s">
        <v>87</v>
      </c>
      <c r="AG999" s="18" t="s">
        <v>87</v>
      </c>
      <c r="AH999" s="18" t="s">
        <v>3742</v>
      </c>
      <c r="AI999" s="18" t="s">
        <v>11342</v>
      </c>
      <c r="AJ999" s="18" t="s">
        <v>3744</v>
      </c>
      <c r="AK999" s="18" t="s">
        <v>91</v>
      </c>
      <c r="AL999" s="18" t="s">
        <v>92</v>
      </c>
      <c r="AO999" s="20"/>
      <c r="AP999" s="18" t="s">
        <v>17718</v>
      </c>
      <c r="AQ999" s="18" t="s">
        <v>196</v>
      </c>
      <c r="AR999" s="18" t="s">
        <v>19817</v>
      </c>
      <c r="AS999" s="18" t="s">
        <v>17720</v>
      </c>
      <c r="AU999" s="18" t="s">
        <v>2209</v>
      </c>
      <c r="AV999" s="18" t="s">
        <v>136</v>
      </c>
      <c r="AW999" s="18" t="s">
        <v>190</v>
      </c>
      <c r="AX999" s="18" t="s">
        <v>97</v>
      </c>
      <c r="AY999" s="18" t="s">
        <v>98</v>
      </c>
      <c r="AZ999" s="18" t="s">
        <v>137</v>
      </c>
      <c r="BA999" s="18" t="s">
        <v>138</v>
      </c>
      <c r="BB999" s="18" t="s">
        <v>16136</v>
      </c>
      <c r="BE999" s="20"/>
      <c r="BF999" s="20"/>
      <c r="BH999" s="22">
        <v>43702</v>
      </c>
      <c r="BI999" s="18" t="s">
        <v>250</v>
      </c>
      <c r="BO999" s="2" t="str">
        <f>MID(Master_DB[[#This Row],[Roster]],6,1)</f>
        <v>B</v>
      </c>
      <c r="BP999" s="4">
        <f t="shared" ca="1" si="80"/>
        <v>4.916666666666667</v>
      </c>
      <c r="BQ999" s="4">
        <f t="shared" ca="1" si="81"/>
        <v>26.177777777777777</v>
      </c>
      <c r="BR999" s="1" t="str">
        <f t="shared" si="82"/>
        <v xml:space="preserve">Team G </v>
      </c>
      <c r="BS999" s="12">
        <f t="shared" ca="1" si="83"/>
        <v>4.916666666666667</v>
      </c>
      <c r="BT999" s="1" t="str">
        <f t="shared" si="84"/>
        <v>B</v>
      </c>
    </row>
    <row r="1000" spans="1:72" ht="20.149999999999999" customHeight="1" x14ac:dyDescent="0.35">
      <c r="A1000" s="23">
        <v>986337</v>
      </c>
      <c r="B1000" s="18">
        <v>10006</v>
      </c>
      <c r="C1000" s="18" t="s">
        <v>7188</v>
      </c>
      <c r="D1000" s="18" t="s">
        <v>7062</v>
      </c>
      <c r="E1000" s="18" t="s">
        <v>7189</v>
      </c>
      <c r="F1000" s="18" t="s">
        <v>106</v>
      </c>
      <c r="G1000" s="18" t="s">
        <v>70</v>
      </c>
      <c r="H1000" s="18" t="s">
        <v>71</v>
      </c>
      <c r="I1000" s="18" t="s">
        <v>72</v>
      </c>
      <c r="J1000" s="18" t="s">
        <v>73</v>
      </c>
      <c r="K1000" s="18" t="s">
        <v>74</v>
      </c>
      <c r="L1000" s="18" t="s">
        <v>75</v>
      </c>
      <c r="M1000" s="18" t="s">
        <v>76</v>
      </c>
      <c r="N1000" s="18" t="s">
        <v>4299</v>
      </c>
      <c r="O1000" s="18" t="s">
        <v>7165</v>
      </c>
      <c r="P1000" s="18" t="s">
        <v>243</v>
      </c>
      <c r="Q1000" s="19">
        <v>32109</v>
      </c>
      <c r="R1000" s="18" t="s">
        <v>80</v>
      </c>
      <c r="S1000" s="18" t="s">
        <v>81</v>
      </c>
      <c r="T1000" s="18" t="s">
        <v>82</v>
      </c>
      <c r="U1000" s="18" t="s">
        <v>117</v>
      </c>
      <c r="V1000" s="18" t="s">
        <v>19818</v>
      </c>
      <c r="W1000" s="18" t="s">
        <v>7190</v>
      </c>
      <c r="X1000" s="21"/>
      <c r="Z1000" s="19">
        <v>43525</v>
      </c>
      <c r="AA1000" s="19">
        <v>43525</v>
      </c>
      <c r="AB1000" s="19">
        <v>54024</v>
      </c>
      <c r="AC1000" s="18" t="s">
        <v>85</v>
      </c>
      <c r="AD1000" s="18" t="s">
        <v>24242</v>
      </c>
      <c r="AE1000" s="18" t="s">
        <v>87</v>
      </c>
      <c r="AF1000" s="18" t="s">
        <v>87</v>
      </c>
      <c r="AG1000" s="18" t="s">
        <v>87</v>
      </c>
      <c r="AH1000" s="18" t="s">
        <v>88</v>
      </c>
      <c r="AI1000" s="18" t="s">
        <v>89</v>
      </c>
      <c r="AJ1000" s="18" t="s">
        <v>90</v>
      </c>
      <c r="AK1000" s="18" t="s">
        <v>91</v>
      </c>
      <c r="AL1000" s="18" t="s">
        <v>92</v>
      </c>
      <c r="AO1000" s="20"/>
      <c r="AP1000" s="18" t="s">
        <v>17732</v>
      </c>
      <c r="AQ1000" s="18" t="s">
        <v>196</v>
      </c>
      <c r="AR1000" s="18" t="s">
        <v>19819</v>
      </c>
      <c r="AS1000" s="18" t="s">
        <v>17720</v>
      </c>
      <c r="AU1000" s="18" t="s">
        <v>1301</v>
      </c>
      <c r="AV1000" s="18" t="s">
        <v>7191</v>
      </c>
      <c r="AW1000" s="18" t="s">
        <v>7191</v>
      </c>
      <c r="AX1000" s="18" t="s">
        <v>97</v>
      </c>
      <c r="AY1000" s="18" t="s">
        <v>98</v>
      </c>
      <c r="AZ1000" s="18" t="s">
        <v>137</v>
      </c>
      <c r="BA1000" s="18" t="s">
        <v>138</v>
      </c>
      <c r="BE1000" s="20"/>
      <c r="BF1000" s="20"/>
      <c r="BG1000" s="18" t="s">
        <v>7192</v>
      </c>
      <c r="BH1000" s="22">
        <v>43709</v>
      </c>
      <c r="BI1000" s="18" t="s">
        <v>250</v>
      </c>
      <c r="BO1000" s="2" t="str">
        <f>MID(Master_DB[[#This Row],[Roster]],6,1)</f>
        <v>B</v>
      </c>
      <c r="BP1000" s="4">
        <f t="shared" ca="1" si="80"/>
        <v>4.9000000000000004</v>
      </c>
      <c r="BQ1000" s="4">
        <f t="shared" ca="1" si="81"/>
        <v>36.158333333333331</v>
      </c>
      <c r="BR1000" s="1" t="str">
        <f t="shared" si="82"/>
        <v>Team 24</v>
      </c>
      <c r="BS1000" s="12">
        <f t="shared" ca="1" si="83"/>
        <v>4.9000000000000004</v>
      </c>
      <c r="BT1000" s="1" t="str">
        <f t="shared" si="84"/>
        <v>B</v>
      </c>
    </row>
    <row r="1001" spans="1:72" ht="20.149999999999999" customHeight="1" x14ac:dyDescent="0.35">
      <c r="A1001" s="23">
        <v>986586</v>
      </c>
      <c r="B1001" s="18">
        <v>10036</v>
      </c>
      <c r="C1001" s="18" t="s">
        <v>7613</v>
      </c>
      <c r="D1001" s="18" t="s">
        <v>7614</v>
      </c>
      <c r="E1001" s="18" t="s">
        <v>7615</v>
      </c>
      <c r="F1001" s="18" t="s">
        <v>106</v>
      </c>
      <c r="G1001" s="18" t="s">
        <v>3824</v>
      </c>
      <c r="H1001" s="18" t="s">
        <v>3825</v>
      </c>
      <c r="I1001" s="18" t="s">
        <v>3685</v>
      </c>
      <c r="J1001" s="18" t="s">
        <v>73</v>
      </c>
      <c r="K1001" s="18" t="s">
        <v>74</v>
      </c>
      <c r="L1001" s="18" t="s">
        <v>75</v>
      </c>
      <c r="M1001" s="18" t="s">
        <v>76</v>
      </c>
      <c r="N1001" s="18" t="s">
        <v>4299</v>
      </c>
      <c r="O1001" s="18" t="s">
        <v>4019</v>
      </c>
      <c r="P1001" s="18" t="s">
        <v>243</v>
      </c>
      <c r="Q1001" s="19">
        <v>36293</v>
      </c>
      <c r="R1001" s="18" t="s">
        <v>80</v>
      </c>
      <c r="S1001" s="18" t="s">
        <v>81</v>
      </c>
      <c r="T1001" s="18" t="s">
        <v>82</v>
      </c>
      <c r="U1001" s="18" t="s">
        <v>117</v>
      </c>
      <c r="V1001" s="18" t="s">
        <v>19820</v>
      </c>
      <c r="W1001" s="18" t="s">
        <v>7616</v>
      </c>
      <c r="X1001" s="21">
        <v>42203</v>
      </c>
      <c r="Z1001" s="19">
        <v>43531</v>
      </c>
      <c r="AA1001" s="19">
        <v>43531</v>
      </c>
      <c r="AB1001" s="19">
        <v>58208</v>
      </c>
      <c r="AC1001" s="18" t="s">
        <v>85</v>
      </c>
      <c r="AD1001" s="18" t="s">
        <v>5431</v>
      </c>
      <c r="AE1001" s="18" t="s">
        <v>87</v>
      </c>
      <c r="AF1001" s="18" t="s">
        <v>87</v>
      </c>
      <c r="AG1001" s="18" t="s">
        <v>87</v>
      </c>
      <c r="AH1001" s="18" t="s">
        <v>88</v>
      </c>
      <c r="AI1001" s="18" t="s">
        <v>89</v>
      </c>
      <c r="AJ1001" s="18" t="s">
        <v>90</v>
      </c>
      <c r="AK1001" s="18" t="s">
        <v>91</v>
      </c>
      <c r="AL1001" s="18" t="s">
        <v>92</v>
      </c>
      <c r="AO1001" s="20"/>
      <c r="AP1001" s="18" t="s">
        <v>17732</v>
      </c>
      <c r="AQ1001" s="18" t="s">
        <v>108</v>
      </c>
      <c r="AR1001" s="18" t="s">
        <v>19821</v>
      </c>
      <c r="AS1001" s="18" t="s">
        <v>17720</v>
      </c>
      <c r="AU1001" s="18" t="s">
        <v>7617</v>
      </c>
      <c r="AV1001" s="18" t="s">
        <v>3758</v>
      </c>
      <c r="AW1001" s="18" t="s">
        <v>98</v>
      </c>
      <c r="AX1001" s="18" t="s">
        <v>97</v>
      </c>
      <c r="AY1001" s="18" t="s">
        <v>98</v>
      </c>
      <c r="AZ1001" s="18" t="s">
        <v>99</v>
      </c>
      <c r="BA1001" s="18" t="s">
        <v>100</v>
      </c>
      <c r="BE1001" s="20"/>
      <c r="BF1001" s="20"/>
      <c r="BH1001" s="22">
        <v>43715</v>
      </c>
      <c r="BI1001" s="18" t="s">
        <v>250</v>
      </c>
      <c r="BO1001" s="2" t="str">
        <f>MID(Master_DB[[#This Row],[Roster]],6,1)</f>
        <v>B</v>
      </c>
      <c r="BP1001" s="4">
        <f t="shared" ca="1" si="80"/>
        <v>4.8833333333333337</v>
      </c>
      <c r="BQ1001" s="4">
        <f t="shared" ca="1" si="81"/>
        <v>24.7</v>
      </c>
      <c r="BR1001" s="1" t="str">
        <f t="shared" si="82"/>
        <v xml:space="preserve">Team G </v>
      </c>
      <c r="BS1001" s="12">
        <f t="shared" ca="1" si="83"/>
        <v>4.8833333333333337</v>
      </c>
      <c r="BT1001" s="1" t="str">
        <f t="shared" si="84"/>
        <v>B</v>
      </c>
    </row>
    <row r="1002" spans="1:72" ht="20.149999999999999" customHeight="1" x14ac:dyDescent="0.35">
      <c r="A1002" s="23">
        <v>986595</v>
      </c>
      <c r="B1002" s="18">
        <v>10042</v>
      </c>
      <c r="C1002" s="18" t="s">
        <v>5341</v>
      </c>
      <c r="D1002" s="18" t="s">
        <v>5342</v>
      </c>
      <c r="E1002" s="18" t="s">
        <v>5343</v>
      </c>
      <c r="F1002" s="18" t="s">
        <v>106</v>
      </c>
      <c r="G1002" s="18" t="s">
        <v>70</v>
      </c>
      <c r="H1002" s="18" t="s">
        <v>71</v>
      </c>
      <c r="I1002" s="18" t="s">
        <v>72</v>
      </c>
      <c r="J1002" s="18" t="s">
        <v>73</v>
      </c>
      <c r="K1002" s="18" t="s">
        <v>74</v>
      </c>
      <c r="L1002" s="18" t="s">
        <v>75</v>
      </c>
      <c r="M1002" s="18" t="s">
        <v>76</v>
      </c>
      <c r="N1002" s="18" t="s">
        <v>4299</v>
      </c>
      <c r="O1002" s="18" t="s">
        <v>5304</v>
      </c>
      <c r="P1002" s="18" t="s">
        <v>79</v>
      </c>
      <c r="Q1002" s="19">
        <v>29137</v>
      </c>
      <c r="R1002" s="18" t="s">
        <v>80</v>
      </c>
      <c r="S1002" s="18" t="s">
        <v>81</v>
      </c>
      <c r="T1002" s="18" t="s">
        <v>82</v>
      </c>
      <c r="U1002" s="18" t="s">
        <v>83</v>
      </c>
      <c r="V1002" s="18" t="s">
        <v>19822</v>
      </c>
      <c r="W1002" s="18" t="s">
        <v>5344</v>
      </c>
      <c r="X1002" s="21">
        <v>42298</v>
      </c>
      <c r="Z1002" s="19">
        <v>43532</v>
      </c>
      <c r="AA1002" s="19">
        <v>43532</v>
      </c>
      <c r="AB1002" s="19">
        <v>51052</v>
      </c>
      <c r="AC1002" s="18" t="s">
        <v>85</v>
      </c>
      <c r="AD1002" s="18" t="s">
        <v>3880</v>
      </c>
      <c r="AE1002" s="18" t="s">
        <v>87</v>
      </c>
      <c r="AF1002" s="18" t="s">
        <v>87</v>
      </c>
      <c r="AG1002" s="18" t="s">
        <v>87</v>
      </c>
      <c r="AH1002" s="18" t="s">
        <v>88</v>
      </c>
      <c r="AI1002" s="18" t="s">
        <v>89</v>
      </c>
      <c r="AJ1002" s="18" t="s">
        <v>90</v>
      </c>
      <c r="AK1002" s="18" t="s">
        <v>91</v>
      </c>
      <c r="AL1002" s="18" t="s">
        <v>92</v>
      </c>
      <c r="AO1002" s="20"/>
      <c r="AP1002" s="18" t="s">
        <v>17718</v>
      </c>
      <c r="AQ1002" s="18" t="s">
        <v>108</v>
      </c>
      <c r="AR1002" s="18" t="s">
        <v>19823</v>
      </c>
      <c r="AS1002" s="18" t="s">
        <v>17720</v>
      </c>
      <c r="AU1002" s="18" t="s">
        <v>5345</v>
      </c>
      <c r="AV1002" s="18" t="s">
        <v>5346</v>
      </c>
      <c r="AW1002" s="18" t="s">
        <v>841</v>
      </c>
      <c r="AX1002" s="18" t="s">
        <v>97</v>
      </c>
      <c r="AY1002" s="18" t="s">
        <v>98</v>
      </c>
      <c r="AZ1002" s="18" t="s">
        <v>111</v>
      </c>
      <c r="BA1002" s="18" t="s">
        <v>112</v>
      </c>
      <c r="BE1002" s="20"/>
      <c r="BF1002" s="20"/>
      <c r="BH1002" s="22">
        <v>43716</v>
      </c>
      <c r="BI1002" s="18" t="s">
        <v>102</v>
      </c>
      <c r="BO1002" s="2" t="str">
        <f>MID(Master_DB[[#This Row],[Roster]],6,1)</f>
        <v>A</v>
      </c>
      <c r="BP1002" s="4">
        <f t="shared" ca="1" si="80"/>
        <v>4.8805555555555555</v>
      </c>
      <c r="BQ1002" s="4">
        <f t="shared" ca="1" si="81"/>
        <v>44.294444444444444</v>
      </c>
      <c r="BR1002" s="1" t="str">
        <f t="shared" si="82"/>
        <v>Team 17</v>
      </c>
      <c r="BS1002" s="12">
        <f t="shared" ca="1" si="83"/>
        <v>4.8805555555555555</v>
      </c>
      <c r="BT1002" s="1" t="str">
        <f t="shared" si="84"/>
        <v>A</v>
      </c>
    </row>
    <row r="1003" spans="1:72" ht="20.149999999999999" customHeight="1" x14ac:dyDescent="0.35">
      <c r="A1003" s="23">
        <v>986648</v>
      </c>
      <c r="B1003" s="18">
        <v>10011</v>
      </c>
      <c r="C1003" s="18" t="s">
        <v>10835</v>
      </c>
      <c r="D1003" s="18" t="s">
        <v>10836</v>
      </c>
      <c r="E1003" s="18" t="s">
        <v>10837</v>
      </c>
      <c r="F1003" s="18" t="s">
        <v>106</v>
      </c>
      <c r="G1003" s="18" t="s">
        <v>3857</v>
      </c>
      <c r="H1003" s="18" t="s">
        <v>3740</v>
      </c>
      <c r="I1003" s="18" t="s">
        <v>3685</v>
      </c>
      <c r="J1003" s="18" t="s">
        <v>73</v>
      </c>
      <c r="K1003" s="18" t="s">
        <v>74</v>
      </c>
      <c r="L1003" s="18" t="s">
        <v>75</v>
      </c>
      <c r="M1003" s="18" t="s">
        <v>76</v>
      </c>
      <c r="N1003" s="18" t="s">
        <v>7695</v>
      </c>
      <c r="O1003" s="18" t="s">
        <v>3655</v>
      </c>
      <c r="P1003" s="18" t="s">
        <v>79</v>
      </c>
      <c r="Q1003" s="19">
        <v>34213</v>
      </c>
      <c r="R1003" s="18" t="s">
        <v>80</v>
      </c>
      <c r="S1003" s="18" t="s">
        <v>81</v>
      </c>
      <c r="T1003" s="18" t="s">
        <v>82</v>
      </c>
      <c r="U1003" s="18" t="s">
        <v>83</v>
      </c>
      <c r="V1003" s="18" t="s">
        <v>19824</v>
      </c>
      <c r="W1003" s="18" t="s">
        <v>10838</v>
      </c>
      <c r="X1003" s="21">
        <v>40254</v>
      </c>
      <c r="Z1003" s="19">
        <v>43528</v>
      </c>
      <c r="AA1003" s="19">
        <v>43528</v>
      </c>
      <c r="AB1003" s="19">
        <v>56128</v>
      </c>
      <c r="AC1003" s="18" t="s">
        <v>85</v>
      </c>
      <c r="AD1003" s="18" t="s">
        <v>10494</v>
      </c>
      <c r="AE1003" s="18" t="s">
        <v>87</v>
      </c>
      <c r="AF1003" s="18" t="s">
        <v>87</v>
      </c>
      <c r="AG1003" s="18" t="s">
        <v>87</v>
      </c>
      <c r="AH1003" s="18" t="s">
        <v>3742</v>
      </c>
      <c r="AI1003" s="18" t="s">
        <v>3743</v>
      </c>
      <c r="AJ1003" s="18" t="s">
        <v>3744</v>
      </c>
      <c r="AK1003" s="18" t="s">
        <v>91</v>
      </c>
      <c r="AL1003" s="18" t="s">
        <v>92</v>
      </c>
      <c r="AO1003" s="20"/>
      <c r="AP1003" s="18" t="s">
        <v>17732</v>
      </c>
      <c r="AQ1003" s="18" t="s">
        <v>93</v>
      </c>
      <c r="AR1003" s="18" t="s">
        <v>19825</v>
      </c>
      <c r="AS1003" s="18" t="s">
        <v>17720</v>
      </c>
      <c r="AU1003" s="18" t="s">
        <v>10839</v>
      </c>
      <c r="AV1003" s="18" t="s">
        <v>401</v>
      </c>
      <c r="AW1003" s="18" t="s">
        <v>401</v>
      </c>
      <c r="AX1003" s="18" t="s">
        <v>97</v>
      </c>
      <c r="AY1003" s="18" t="s">
        <v>98</v>
      </c>
      <c r="AZ1003" s="18" t="s">
        <v>137</v>
      </c>
      <c r="BA1003" s="18" t="s">
        <v>138</v>
      </c>
      <c r="BB1003" s="18" t="s">
        <v>10840</v>
      </c>
      <c r="BE1003" s="20"/>
      <c r="BF1003" s="20"/>
      <c r="BH1003" s="22">
        <v>43712</v>
      </c>
      <c r="BI1003" s="18" t="s">
        <v>102</v>
      </c>
      <c r="BO1003" s="2" t="str">
        <f>MID(Master_DB[[#This Row],[Roster]],6,1)</f>
        <v>A</v>
      </c>
      <c r="BP1003" s="4">
        <f t="shared" ca="1" si="80"/>
        <v>4.8916666666666666</v>
      </c>
      <c r="BQ1003" s="4">
        <f t="shared" ca="1" si="81"/>
        <v>30.4</v>
      </c>
      <c r="BR1003" s="1" t="str">
        <f t="shared" si="82"/>
        <v xml:space="preserve">Team G </v>
      </c>
      <c r="BS1003" s="12">
        <f t="shared" ca="1" si="83"/>
        <v>4.8916666666666666</v>
      </c>
      <c r="BT1003" s="1" t="str">
        <f t="shared" si="84"/>
        <v>A</v>
      </c>
    </row>
    <row r="1004" spans="1:72" ht="20.149999999999999" customHeight="1" x14ac:dyDescent="0.35">
      <c r="A1004" s="23">
        <v>986656</v>
      </c>
      <c r="B1004" s="18">
        <v>10015</v>
      </c>
      <c r="C1004" s="18" t="s">
        <v>332</v>
      </c>
      <c r="D1004" s="18" t="s">
        <v>333</v>
      </c>
      <c r="E1004" s="18" t="s">
        <v>14415</v>
      </c>
      <c r="F1004" s="18" t="s">
        <v>106</v>
      </c>
      <c r="G1004" s="18" t="s">
        <v>14416</v>
      </c>
      <c r="H1004" s="18" t="s">
        <v>14417</v>
      </c>
      <c r="I1004" s="18" t="s">
        <v>3685</v>
      </c>
      <c r="J1004" s="18" t="s">
        <v>73</v>
      </c>
      <c r="K1004" s="18" t="s">
        <v>74</v>
      </c>
      <c r="L1004" s="18" t="s">
        <v>14418</v>
      </c>
      <c r="M1004" s="18" t="s">
        <v>14419</v>
      </c>
      <c r="N1004" s="18" t="s">
        <v>11270</v>
      </c>
      <c r="O1004" s="18" t="s">
        <v>3655</v>
      </c>
      <c r="P1004" s="18" t="s">
        <v>13714</v>
      </c>
      <c r="Q1004" s="19">
        <v>34271</v>
      </c>
      <c r="R1004" s="18" t="s">
        <v>80</v>
      </c>
      <c r="S1004" s="18" t="s">
        <v>81</v>
      </c>
      <c r="T1004" s="18" t="s">
        <v>82</v>
      </c>
      <c r="U1004" s="18" t="s">
        <v>83</v>
      </c>
      <c r="V1004" s="18" t="s">
        <v>19826</v>
      </c>
      <c r="W1004" s="18" t="s">
        <v>14420</v>
      </c>
      <c r="X1004" s="21">
        <v>40143</v>
      </c>
      <c r="Z1004" s="19">
        <v>43530</v>
      </c>
      <c r="AA1004" s="19">
        <v>43530</v>
      </c>
      <c r="AB1004" s="19">
        <v>56186</v>
      </c>
      <c r="AC1004" s="18" t="s">
        <v>85</v>
      </c>
      <c r="AD1004" s="18" t="s">
        <v>24413</v>
      </c>
      <c r="AE1004" s="18" t="s">
        <v>87</v>
      </c>
      <c r="AF1004" s="18" t="s">
        <v>87</v>
      </c>
      <c r="AG1004" s="18" t="s">
        <v>87</v>
      </c>
      <c r="AH1004" s="18" t="s">
        <v>13717</v>
      </c>
      <c r="AI1004" s="18" t="s">
        <v>11342</v>
      </c>
      <c r="AJ1004" s="18" t="s">
        <v>3744</v>
      </c>
      <c r="AK1004" s="18" t="s">
        <v>13718</v>
      </c>
      <c r="AL1004" s="18" t="s">
        <v>92</v>
      </c>
      <c r="AO1004" s="20"/>
      <c r="AP1004" s="18" t="s">
        <v>17732</v>
      </c>
      <c r="AQ1004" s="18" t="s">
        <v>846</v>
      </c>
      <c r="AR1004" s="18" t="s">
        <v>19827</v>
      </c>
      <c r="AS1004" s="18" t="s">
        <v>17720</v>
      </c>
      <c r="AT1004" s="18" t="s">
        <v>14422</v>
      </c>
      <c r="AU1004" s="18" t="s">
        <v>14423</v>
      </c>
      <c r="AV1004" s="18" t="s">
        <v>14424</v>
      </c>
      <c r="AW1004" s="18" t="s">
        <v>190</v>
      </c>
      <c r="AX1004" s="18" t="s">
        <v>97</v>
      </c>
      <c r="AY1004" s="18" t="s">
        <v>98</v>
      </c>
      <c r="AZ1004" s="18" t="s">
        <v>99</v>
      </c>
      <c r="BA1004" s="18" t="s">
        <v>100</v>
      </c>
      <c r="BE1004" s="20"/>
      <c r="BF1004" s="20"/>
      <c r="BH1004" s="22">
        <v>43714</v>
      </c>
      <c r="BI1004" s="18" t="s">
        <v>250</v>
      </c>
      <c r="BJ1004" s="18" t="s">
        <v>14425</v>
      </c>
      <c r="BO1004" s="2" t="str">
        <f>MID(Master_DB[[#This Row],[Roster]],6,1)</f>
        <v>A</v>
      </c>
      <c r="BP1004" s="4">
        <f t="shared" ca="1" si="80"/>
        <v>4.8861111111111111</v>
      </c>
      <c r="BQ1004" s="4">
        <f t="shared" ca="1" si="81"/>
        <v>30.238888888888887</v>
      </c>
      <c r="BR1004" s="1" t="str">
        <f t="shared" si="82"/>
        <v xml:space="preserve">Team G </v>
      </c>
      <c r="BS1004" s="12">
        <f t="shared" ca="1" si="83"/>
        <v>4.8861111111111111</v>
      </c>
      <c r="BT1004" s="1" t="str">
        <f t="shared" si="84"/>
        <v>A</v>
      </c>
    </row>
    <row r="1005" spans="1:72" ht="20.149999999999999" customHeight="1" x14ac:dyDescent="0.35">
      <c r="A1005" s="23">
        <v>986669</v>
      </c>
      <c r="B1005" s="18">
        <v>10047</v>
      </c>
      <c r="C1005" s="18" t="s">
        <v>3521</v>
      </c>
      <c r="D1005" s="18" t="s">
        <v>3522</v>
      </c>
      <c r="E1005" s="18" t="s">
        <v>3523</v>
      </c>
      <c r="F1005" s="18" t="s">
        <v>106</v>
      </c>
      <c r="G1005" s="18" t="s">
        <v>70</v>
      </c>
      <c r="H1005" s="18" t="s">
        <v>71</v>
      </c>
      <c r="I1005" s="18" t="s">
        <v>72</v>
      </c>
      <c r="J1005" s="18" t="s">
        <v>73</v>
      </c>
      <c r="K1005" s="18" t="s">
        <v>74</v>
      </c>
      <c r="L1005" s="18" t="s">
        <v>75</v>
      </c>
      <c r="M1005" s="18" t="s">
        <v>76</v>
      </c>
      <c r="N1005" s="18" t="s">
        <v>77</v>
      </c>
      <c r="O1005" s="18" t="s">
        <v>3501</v>
      </c>
      <c r="P1005" s="18" t="s">
        <v>79</v>
      </c>
      <c r="Q1005" s="19">
        <v>29434</v>
      </c>
      <c r="R1005" s="18" t="s">
        <v>80</v>
      </c>
      <c r="S1005" s="18" t="s">
        <v>81</v>
      </c>
      <c r="T1005" s="18" t="s">
        <v>82</v>
      </c>
      <c r="U1005" s="18" t="s">
        <v>83</v>
      </c>
      <c r="V1005" s="18" t="s">
        <v>19828</v>
      </c>
      <c r="W1005" s="18" t="s">
        <v>3524</v>
      </c>
      <c r="X1005" s="21">
        <v>39856</v>
      </c>
      <c r="Z1005" s="19">
        <v>43533</v>
      </c>
      <c r="AA1005" s="19">
        <v>43533</v>
      </c>
      <c r="AB1005" s="19">
        <v>51349</v>
      </c>
      <c r="AC1005" s="18" t="s">
        <v>85</v>
      </c>
      <c r="AD1005" s="18" t="s">
        <v>3294</v>
      </c>
      <c r="AE1005" s="18" t="s">
        <v>87</v>
      </c>
      <c r="AF1005" s="18" t="s">
        <v>87</v>
      </c>
      <c r="AG1005" s="18" t="s">
        <v>87</v>
      </c>
      <c r="AH1005" s="18" t="s">
        <v>88</v>
      </c>
      <c r="AI1005" s="18" t="s">
        <v>89</v>
      </c>
      <c r="AJ1005" s="18" t="s">
        <v>90</v>
      </c>
      <c r="AK1005" s="18" t="s">
        <v>91</v>
      </c>
      <c r="AL1005" s="18" t="s">
        <v>92</v>
      </c>
      <c r="AO1005" s="20"/>
      <c r="AP1005" s="18" t="s">
        <v>17732</v>
      </c>
      <c r="AQ1005" s="18" t="s">
        <v>135</v>
      </c>
      <c r="AR1005" s="18" t="s">
        <v>19829</v>
      </c>
      <c r="AS1005" s="18" t="s">
        <v>17720</v>
      </c>
      <c r="AU1005" s="18" t="s">
        <v>3525</v>
      </c>
      <c r="AV1005" s="18" t="s">
        <v>133</v>
      </c>
      <c r="AW1005" s="18" t="s">
        <v>133</v>
      </c>
      <c r="AX1005" s="18" t="s">
        <v>97</v>
      </c>
      <c r="AY1005" s="18" t="s">
        <v>98</v>
      </c>
      <c r="AZ1005" s="18" t="s">
        <v>99</v>
      </c>
      <c r="BA1005" s="18" t="s">
        <v>100</v>
      </c>
      <c r="BE1005" s="20"/>
      <c r="BF1005" s="20"/>
      <c r="BH1005" s="22">
        <v>43717</v>
      </c>
      <c r="BI1005" s="18" t="s">
        <v>102</v>
      </c>
      <c r="BO1005" s="2" t="str">
        <f>MID(Master_DB[[#This Row],[Roster]],6,1)</f>
        <v>A</v>
      </c>
      <c r="BP1005" s="4">
        <f t="shared" ca="1" si="80"/>
        <v>4.8777777777777782</v>
      </c>
      <c r="BQ1005" s="4">
        <f t="shared" ca="1" si="81"/>
        <v>43.483333333333334</v>
      </c>
      <c r="BR1005" s="1" t="str">
        <f t="shared" si="82"/>
        <v>Team 12</v>
      </c>
      <c r="BS1005" s="12">
        <f t="shared" ca="1" si="83"/>
        <v>4.8777777777777782</v>
      </c>
      <c r="BT1005" s="1" t="str">
        <f t="shared" si="84"/>
        <v>A</v>
      </c>
    </row>
    <row r="1006" spans="1:72" ht="20.149999999999999" customHeight="1" x14ac:dyDescent="0.35">
      <c r="A1006" s="23">
        <v>986690</v>
      </c>
      <c r="B1006" s="18">
        <v>10058</v>
      </c>
      <c r="C1006" s="18" t="s">
        <v>1580</v>
      </c>
      <c r="D1006" s="18" t="s">
        <v>1581</v>
      </c>
      <c r="E1006" s="18" t="s">
        <v>1582</v>
      </c>
      <c r="F1006" s="18" t="s">
        <v>106</v>
      </c>
      <c r="G1006" s="18" t="s">
        <v>70</v>
      </c>
      <c r="H1006" s="18" t="s">
        <v>71</v>
      </c>
      <c r="I1006" s="18" t="s">
        <v>72</v>
      </c>
      <c r="J1006" s="18" t="s">
        <v>73</v>
      </c>
      <c r="K1006" s="18" t="s">
        <v>74</v>
      </c>
      <c r="L1006" s="18" t="s">
        <v>75</v>
      </c>
      <c r="M1006" s="18" t="s">
        <v>76</v>
      </c>
      <c r="N1006" s="18" t="s">
        <v>77</v>
      </c>
      <c r="O1006" s="18" t="s">
        <v>1570</v>
      </c>
      <c r="P1006" s="18" t="s">
        <v>79</v>
      </c>
      <c r="Q1006" s="19">
        <v>31759</v>
      </c>
      <c r="R1006" s="18" t="s">
        <v>80</v>
      </c>
      <c r="S1006" s="18" t="s">
        <v>81</v>
      </c>
      <c r="T1006" s="18" t="s">
        <v>82</v>
      </c>
      <c r="U1006" s="18" t="s">
        <v>83</v>
      </c>
      <c r="V1006" s="18" t="s">
        <v>24139</v>
      </c>
      <c r="W1006" s="18" t="s">
        <v>1583</v>
      </c>
      <c r="X1006" s="21">
        <v>41373</v>
      </c>
      <c r="Z1006" s="19">
        <v>43535</v>
      </c>
      <c r="AA1006" s="19">
        <v>43535</v>
      </c>
      <c r="AB1006" s="19">
        <v>53674</v>
      </c>
      <c r="AC1006" s="18" t="s">
        <v>85</v>
      </c>
      <c r="AD1006" s="18" t="s">
        <v>24033</v>
      </c>
      <c r="AE1006" s="18" t="s">
        <v>87</v>
      </c>
      <c r="AF1006" s="18" t="s">
        <v>87</v>
      </c>
      <c r="AG1006" s="18" t="s">
        <v>87</v>
      </c>
      <c r="AH1006" s="18" t="s">
        <v>88</v>
      </c>
      <c r="AI1006" s="18" t="s">
        <v>89</v>
      </c>
      <c r="AJ1006" s="18" t="s">
        <v>90</v>
      </c>
      <c r="AK1006" s="18" t="s">
        <v>91</v>
      </c>
      <c r="AL1006" s="18" t="s">
        <v>92</v>
      </c>
      <c r="AO1006" s="20"/>
      <c r="AP1006" s="18" t="s">
        <v>17810</v>
      </c>
      <c r="AQ1006" s="18" t="s">
        <v>133</v>
      </c>
      <c r="AR1006" s="18" t="s">
        <v>19831</v>
      </c>
      <c r="AS1006" s="18" t="s">
        <v>17720</v>
      </c>
      <c r="AU1006" s="18" t="s">
        <v>1584</v>
      </c>
      <c r="AV1006" s="18" t="s">
        <v>133</v>
      </c>
      <c r="AW1006" s="18" t="s">
        <v>133</v>
      </c>
      <c r="AX1006" s="18" t="s">
        <v>97</v>
      </c>
      <c r="AY1006" s="18" t="s">
        <v>98</v>
      </c>
      <c r="AZ1006" s="18" t="s">
        <v>99</v>
      </c>
      <c r="BA1006" s="18" t="s">
        <v>100</v>
      </c>
      <c r="BE1006" s="20"/>
      <c r="BF1006" s="20"/>
      <c r="BH1006" s="22">
        <v>43719</v>
      </c>
      <c r="BI1006" s="18" t="s">
        <v>102</v>
      </c>
      <c r="BO1006" s="2" t="str">
        <f>MID(Master_DB[[#This Row],[Roster]],6,1)</f>
        <v>A</v>
      </c>
      <c r="BP1006" s="4">
        <f t="shared" ca="1" si="80"/>
        <v>4.8722222222222218</v>
      </c>
      <c r="BQ1006" s="4">
        <f t="shared" ca="1" si="81"/>
        <v>37.116666666666667</v>
      </c>
      <c r="BR1006" s="1" t="str">
        <f t="shared" si="82"/>
        <v>Team 05</v>
      </c>
      <c r="BS1006" s="12">
        <f t="shared" ca="1" si="83"/>
        <v>4.8722222222222218</v>
      </c>
      <c r="BT1006" s="1" t="str">
        <f t="shared" si="84"/>
        <v>A</v>
      </c>
    </row>
    <row r="1007" spans="1:72" ht="20.149999999999999" customHeight="1" x14ac:dyDescent="0.35">
      <c r="A1007" s="23">
        <v>986706</v>
      </c>
      <c r="B1007" s="18">
        <v>10065</v>
      </c>
      <c r="C1007" s="18" t="s">
        <v>7717</v>
      </c>
      <c r="D1007" s="18" t="s">
        <v>7718</v>
      </c>
      <c r="E1007" s="18" t="s">
        <v>7719</v>
      </c>
      <c r="F1007" s="18" t="s">
        <v>106</v>
      </c>
      <c r="G1007" s="18" t="s">
        <v>70</v>
      </c>
      <c r="H1007" s="18" t="s">
        <v>71</v>
      </c>
      <c r="I1007" s="18" t="s">
        <v>72</v>
      </c>
      <c r="J1007" s="18" t="s">
        <v>73</v>
      </c>
      <c r="K1007" s="18" t="s">
        <v>74</v>
      </c>
      <c r="L1007" s="18" t="s">
        <v>75</v>
      </c>
      <c r="M1007" s="18" t="s">
        <v>76</v>
      </c>
      <c r="N1007" s="18" t="s">
        <v>7695</v>
      </c>
      <c r="O1007" s="18" t="s">
        <v>7696</v>
      </c>
      <c r="P1007" s="18" t="s">
        <v>79</v>
      </c>
      <c r="Q1007" s="19">
        <v>33092</v>
      </c>
      <c r="R1007" s="18" t="s">
        <v>80</v>
      </c>
      <c r="S1007" s="18" t="s">
        <v>81</v>
      </c>
      <c r="T1007" s="18" t="s">
        <v>82</v>
      </c>
      <c r="U1007" s="18" t="s">
        <v>83</v>
      </c>
      <c r="V1007" s="18" t="s">
        <v>19832</v>
      </c>
      <c r="W1007" s="18" t="s">
        <v>7720</v>
      </c>
      <c r="X1007" s="21">
        <v>39417</v>
      </c>
      <c r="Z1007" s="19">
        <v>43535</v>
      </c>
      <c r="AA1007" s="19">
        <v>43535</v>
      </c>
      <c r="AB1007" s="19">
        <v>55007</v>
      </c>
      <c r="AC1007" s="18" t="s">
        <v>85</v>
      </c>
      <c r="AD1007" s="18" t="s">
        <v>7698</v>
      </c>
      <c r="AE1007" s="18" t="s">
        <v>87</v>
      </c>
      <c r="AF1007" s="18" t="s">
        <v>87</v>
      </c>
      <c r="AG1007" s="18" t="s">
        <v>87</v>
      </c>
      <c r="AH1007" s="18" t="s">
        <v>88</v>
      </c>
      <c r="AI1007" s="18" t="s">
        <v>89</v>
      </c>
      <c r="AJ1007" s="18" t="s">
        <v>90</v>
      </c>
      <c r="AK1007" s="18" t="s">
        <v>91</v>
      </c>
      <c r="AL1007" s="18" t="s">
        <v>92</v>
      </c>
      <c r="AO1007" s="20"/>
      <c r="AP1007" s="18" t="s">
        <v>17718</v>
      </c>
      <c r="AQ1007" s="18" t="s">
        <v>17967</v>
      </c>
      <c r="AR1007" s="18" t="s">
        <v>19833</v>
      </c>
      <c r="AS1007" s="18" t="s">
        <v>17720</v>
      </c>
      <c r="AT1007" s="18" t="s">
        <v>7721</v>
      </c>
      <c r="AU1007" s="18" t="s">
        <v>7722</v>
      </c>
      <c r="AV1007" s="18" t="s">
        <v>4401</v>
      </c>
      <c r="AW1007" s="18" t="s">
        <v>841</v>
      </c>
      <c r="AX1007" s="18" t="s">
        <v>97</v>
      </c>
      <c r="AY1007" s="18" t="s">
        <v>98</v>
      </c>
      <c r="AZ1007" s="18" t="s">
        <v>111</v>
      </c>
      <c r="BA1007" s="18" t="s">
        <v>112</v>
      </c>
      <c r="BE1007" s="20"/>
      <c r="BF1007" s="20"/>
      <c r="BH1007" s="22">
        <v>43719</v>
      </c>
      <c r="BI1007" s="18" t="s">
        <v>102</v>
      </c>
      <c r="BO1007" s="2" t="str">
        <f>MID(Master_DB[[#This Row],[Roster]],6,1)</f>
        <v>A</v>
      </c>
      <c r="BP1007" s="4">
        <f t="shared" ca="1" si="80"/>
        <v>4.8722222222222218</v>
      </c>
      <c r="BQ1007" s="4">
        <f t="shared" ca="1" si="81"/>
        <v>33.466666666666669</v>
      </c>
      <c r="BR1007" s="1" t="str">
        <f t="shared" si="82"/>
        <v>Team 25</v>
      </c>
      <c r="BS1007" s="12">
        <f t="shared" ca="1" si="83"/>
        <v>4.8722222222222218</v>
      </c>
      <c r="BT1007" s="1" t="str">
        <f t="shared" si="84"/>
        <v>A</v>
      </c>
    </row>
    <row r="1008" spans="1:72" ht="20.149999999999999" customHeight="1" x14ac:dyDescent="0.35">
      <c r="A1008" s="23">
        <v>986720</v>
      </c>
      <c r="B1008" s="18">
        <v>10071</v>
      </c>
      <c r="C1008" s="18" t="s">
        <v>5519</v>
      </c>
      <c r="D1008" s="18" t="s">
        <v>2515</v>
      </c>
      <c r="E1008" s="18" t="s">
        <v>5520</v>
      </c>
      <c r="F1008" s="18" t="s">
        <v>106</v>
      </c>
      <c r="G1008" s="18" t="s">
        <v>70</v>
      </c>
      <c r="H1008" s="18" t="s">
        <v>71</v>
      </c>
      <c r="I1008" s="18" t="s">
        <v>72</v>
      </c>
      <c r="J1008" s="18" t="s">
        <v>73</v>
      </c>
      <c r="K1008" s="18" t="s">
        <v>74</v>
      </c>
      <c r="L1008" s="18" t="s">
        <v>75</v>
      </c>
      <c r="M1008" s="18" t="s">
        <v>76</v>
      </c>
      <c r="N1008" s="18" t="s">
        <v>4299</v>
      </c>
      <c r="O1008" s="18" t="s">
        <v>5510</v>
      </c>
      <c r="P1008" s="18" t="s">
        <v>79</v>
      </c>
      <c r="Q1008" s="19">
        <v>30826</v>
      </c>
      <c r="R1008" s="18" t="s">
        <v>80</v>
      </c>
      <c r="S1008" s="18" t="s">
        <v>81</v>
      </c>
      <c r="T1008" s="18" t="s">
        <v>82</v>
      </c>
      <c r="U1008" s="18" t="s">
        <v>83</v>
      </c>
      <c r="V1008" s="18" t="s">
        <v>19834</v>
      </c>
      <c r="W1008" s="18" t="s">
        <v>5521</v>
      </c>
      <c r="X1008" s="21">
        <v>42296</v>
      </c>
      <c r="Z1008" s="19">
        <v>43535</v>
      </c>
      <c r="AA1008" s="19">
        <v>43535</v>
      </c>
      <c r="AB1008" s="19">
        <v>52741</v>
      </c>
      <c r="AC1008" s="18" t="s">
        <v>85</v>
      </c>
      <c r="AD1008" s="18" t="s">
        <v>3880</v>
      </c>
      <c r="AE1008" s="18" t="s">
        <v>87</v>
      </c>
      <c r="AF1008" s="18" t="s">
        <v>87</v>
      </c>
      <c r="AG1008" s="18" t="s">
        <v>87</v>
      </c>
      <c r="AH1008" s="18" t="s">
        <v>88</v>
      </c>
      <c r="AI1008" s="18" t="s">
        <v>89</v>
      </c>
      <c r="AJ1008" s="18" t="s">
        <v>90</v>
      </c>
      <c r="AK1008" s="18" t="s">
        <v>91</v>
      </c>
      <c r="AL1008" s="18" t="s">
        <v>92</v>
      </c>
      <c r="AO1008" s="20"/>
      <c r="AP1008" s="18" t="s">
        <v>17732</v>
      </c>
      <c r="AQ1008" s="18" t="s">
        <v>237</v>
      </c>
      <c r="AR1008" s="18" t="s">
        <v>19835</v>
      </c>
      <c r="AS1008" s="18" t="s">
        <v>17720</v>
      </c>
      <c r="AU1008" s="18" t="s">
        <v>5522</v>
      </c>
      <c r="AV1008" s="18" t="s">
        <v>5523</v>
      </c>
      <c r="AW1008" s="18" t="s">
        <v>2224</v>
      </c>
      <c r="AX1008" s="18" t="s">
        <v>97</v>
      </c>
      <c r="AY1008" s="18" t="s">
        <v>98</v>
      </c>
      <c r="AZ1008" s="18" t="s">
        <v>99</v>
      </c>
      <c r="BA1008" s="18" t="s">
        <v>100</v>
      </c>
      <c r="BB1008" s="18" t="s">
        <v>5524</v>
      </c>
      <c r="BE1008" s="20"/>
      <c r="BF1008" s="20"/>
      <c r="BH1008" s="22">
        <v>43719</v>
      </c>
      <c r="BI1008" s="18" t="s">
        <v>102</v>
      </c>
      <c r="BO1008" s="2" t="str">
        <f>MID(Master_DB[[#This Row],[Roster]],6,1)</f>
        <v>A</v>
      </c>
      <c r="BP1008" s="4">
        <f t="shared" ca="1" si="80"/>
        <v>4.8722222222222218</v>
      </c>
      <c r="BQ1008" s="4">
        <f t="shared" ca="1" si="81"/>
        <v>39.669444444444444</v>
      </c>
      <c r="BR1008" s="1" t="str">
        <f t="shared" si="82"/>
        <v>Team 17</v>
      </c>
      <c r="BS1008" s="12">
        <f t="shared" ca="1" si="83"/>
        <v>4.8722222222222218</v>
      </c>
      <c r="BT1008" s="1" t="str">
        <f t="shared" si="84"/>
        <v>A</v>
      </c>
    </row>
    <row r="1009" spans="1:72" ht="20.149999999999999" customHeight="1" x14ac:dyDescent="0.35">
      <c r="A1009" s="23">
        <v>986759</v>
      </c>
      <c r="B1009" s="18">
        <v>10100</v>
      </c>
      <c r="C1009" s="18" t="s">
        <v>5617</v>
      </c>
      <c r="D1009" s="18" t="s">
        <v>5618</v>
      </c>
      <c r="E1009" s="18" t="s">
        <v>5619</v>
      </c>
      <c r="F1009" s="18" t="s">
        <v>106</v>
      </c>
      <c r="G1009" s="18" t="s">
        <v>70</v>
      </c>
      <c r="H1009" s="18" t="s">
        <v>71</v>
      </c>
      <c r="I1009" s="18" t="s">
        <v>72</v>
      </c>
      <c r="J1009" s="18" t="s">
        <v>73</v>
      </c>
      <c r="K1009" s="18" t="s">
        <v>74</v>
      </c>
      <c r="L1009" s="18" t="s">
        <v>75</v>
      </c>
      <c r="M1009" s="18" t="s">
        <v>76</v>
      </c>
      <c r="N1009" s="18" t="s">
        <v>4299</v>
      </c>
      <c r="O1009" s="18" t="s">
        <v>5598</v>
      </c>
      <c r="P1009" s="18" t="s">
        <v>243</v>
      </c>
      <c r="Q1009" s="19">
        <v>36664</v>
      </c>
      <c r="R1009" s="18" t="s">
        <v>80</v>
      </c>
      <c r="S1009" s="18" t="s">
        <v>81</v>
      </c>
      <c r="T1009" s="18" t="s">
        <v>82</v>
      </c>
      <c r="U1009" s="18" t="s">
        <v>117</v>
      </c>
      <c r="V1009" s="18" t="s">
        <v>19836</v>
      </c>
      <c r="W1009" s="18" t="s">
        <v>5620</v>
      </c>
      <c r="X1009" s="21">
        <v>42916</v>
      </c>
      <c r="Z1009" s="19">
        <v>43535</v>
      </c>
      <c r="AA1009" s="19">
        <v>43535</v>
      </c>
      <c r="AB1009" s="19">
        <v>58579</v>
      </c>
      <c r="AC1009" s="18" t="s">
        <v>85</v>
      </c>
      <c r="AD1009" s="18" t="s">
        <v>5431</v>
      </c>
      <c r="AE1009" s="18" t="s">
        <v>87</v>
      </c>
      <c r="AF1009" s="18" t="s">
        <v>87</v>
      </c>
      <c r="AG1009" s="18" t="s">
        <v>87</v>
      </c>
      <c r="AH1009" s="18" t="s">
        <v>88</v>
      </c>
      <c r="AI1009" s="18" t="s">
        <v>89</v>
      </c>
      <c r="AJ1009" s="18" t="s">
        <v>90</v>
      </c>
      <c r="AK1009" s="18" t="s">
        <v>91</v>
      </c>
      <c r="AL1009" s="18" t="s">
        <v>92</v>
      </c>
      <c r="AO1009" s="20"/>
      <c r="AP1009" s="18" t="s">
        <v>17732</v>
      </c>
      <c r="AQ1009" s="18" t="s">
        <v>17885</v>
      </c>
      <c r="AR1009" s="18" t="s">
        <v>19837</v>
      </c>
      <c r="AS1009" s="18" t="s">
        <v>17720</v>
      </c>
      <c r="AU1009" s="18" t="s">
        <v>1301</v>
      </c>
      <c r="AV1009" s="18" t="s">
        <v>5621</v>
      </c>
      <c r="AW1009" s="18" t="s">
        <v>5621</v>
      </c>
      <c r="AX1009" s="18" t="s">
        <v>97</v>
      </c>
      <c r="AY1009" s="18" t="s">
        <v>98</v>
      </c>
      <c r="AZ1009" s="18" t="s">
        <v>111</v>
      </c>
      <c r="BA1009" s="18" t="s">
        <v>112</v>
      </c>
      <c r="BE1009" s="20"/>
      <c r="BF1009" s="20"/>
      <c r="BG1009" s="18" t="s">
        <v>5622</v>
      </c>
      <c r="BH1009" s="22">
        <v>43719</v>
      </c>
      <c r="BI1009" s="18" t="s">
        <v>250</v>
      </c>
      <c r="BK1009" s="18" t="s">
        <v>622</v>
      </c>
      <c r="BL1009" s="18" t="s">
        <v>1290</v>
      </c>
      <c r="BM1009" s="18" t="s">
        <v>622</v>
      </c>
      <c r="BO1009" s="2" t="str">
        <f>MID(Master_DB[[#This Row],[Roster]],6,1)</f>
        <v>B</v>
      </c>
      <c r="BP1009" s="4">
        <f t="shared" ca="1" si="80"/>
        <v>4.8722222222222218</v>
      </c>
      <c r="BQ1009" s="4">
        <f t="shared" ca="1" si="81"/>
        <v>23.68611111111111</v>
      </c>
      <c r="BR1009" s="1" t="str">
        <f t="shared" si="82"/>
        <v>Team 17</v>
      </c>
      <c r="BS1009" s="12">
        <f t="shared" ca="1" si="83"/>
        <v>4.8722222222222218</v>
      </c>
      <c r="BT1009" s="1" t="str">
        <f t="shared" si="84"/>
        <v>B</v>
      </c>
    </row>
    <row r="1010" spans="1:72" ht="20.149999999999999" customHeight="1" x14ac:dyDescent="0.35">
      <c r="A1010" s="23">
        <v>986822</v>
      </c>
      <c r="B1010" s="18">
        <v>10093</v>
      </c>
      <c r="C1010" s="18" t="s">
        <v>11123</v>
      </c>
      <c r="D1010" s="18" t="s">
        <v>11124</v>
      </c>
      <c r="E1010" s="18" t="s">
        <v>11125</v>
      </c>
      <c r="F1010" s="18" t="s">
        <v>106</v>
      </c>
      <c r="G1010" s="18" t="s">
        <v>3653</v>
      </c>
      <c r="H1010" s="18" t="s">
        <v>3654</v>
      </c>
      <c r="I1010" s="18" t="s">
        <v>72</v>
      </c>
      <c r="J1010" s="18" t="s">
        <v>73</v>
      </c>
      <c r="K1010" s="18" t="s">
        <v>74</v>
      </c>
      <c r="L1010" s="18" t="s">
        <v>75</v>
      </c>
      <c r="M1010" s="18" t="s">
        <v>76</v>
      </c>
      <c r="N1010" s="18" t="s">
        <v>7695</v>
      </c>
      <c r="O1010" s="18" t="s">
        <v>4019</v>
      </c>
      <c r="P1010" s="18" t="s">
        <v>243</v>
      </c>
      <c r="Q1010" s="19">
        <v>30659</v>
      </c>
      <c r="R1010" s="18" t="s">
        <v>80</v>
      </c>
      <c r="S1010" s="18" t="s">
        <v>81</v>
      </c>
      <c r="T1010" s="18" t="s">
        <v>82</v>
      </c>
      <c r="U1010" s="18" t="s">
        <v>83</v>
      </c>
      <c r="V1010" s="18" t="s">
        <v>19838</v>
      </c>
      <c r="W1010" s="18" t="s">
        <v>11126</v>
      </c>
      <c r="X1010" s="21">
        <v>43445</v>
      </c>
      <c r="Z1010" s="19">
        <v>43535</v>
      </c>
      <c r="AA1010" s="19">
        <v>43535</v>
      </c>
      <c r="AB1010" s="19">
        <v>52574</v>
      </c>
      <c r="AC1010" s="18" t="s">
        <v>85</v>
      </c>
      <c r="AD1010" s="18" t="s">
        <v>10564</v>
      </c>
      <c r="AE1010" s="18" t="s">
        <v>87</v>
      </c>
      <c r="AF1010" s="18" t="s">
        <v>87</v>
      </c>
      <c r="AG1010" s="18" t="s">
        <v>87</v>
      </c>
      <c r="AH1010" s="18" t="s">
        <v>88</v>
      </c>
      <c r="AI1010" s="18" t="s">
        <v>3657</v>
      </c>
      <c r="AJ1010" s="18" t="s">
        <v>90</v>
      </c>
      <c r="AK1010" s="18" t="s">
        <v>91</v>
      </c>
      <c r="AL1010" s="18" t="s">
        <v>92</v>
      </c>
      <c r="AO1010" s="20"/>
      <c r="AP1010" s="18" t="s">
        <v>17718</v>
      </c>
      <c r="AQ1010" s="18" t="s">
        <v>18009</v>
      </c>
      <c r="AR1010" s="18" t="s">
        <v>19839</v>
      </c>
      <c r="AS1010" s="18" t="s">
        <v>17720</v>
      </c>
      <c r="AU1010" s="18" t="s">
        <v>11127</v>
      </c>
      <c r="AV1010" s="18" t="s">
        <v>2147</v>
      </c>
      <c r="AW1010" s="18" t="s">
        <v>2147</v>
      </c>
      <c r="AX1010" s="18" t="s">
        <v>97</v>
      </c>
      <c r="AY1010" s="18" t="s">
        <v>98</v>
      </c>
      <c r="AZ1010" s="18" t="s">
        <v>99</v>
      </c>
      <c r="BA1010" s="18" t="s">
        <v>100</v>
      </c>
      <c r="BE1010" s="20"/>
      <c r="BF1010" s="20"/>
      <c r="BH1010" s="22">
        <v>43719</v>
      </c>
      <c r="BI1010" s="18" t="s">
        <v>250</v>
      </c>
      <c r="BO1010" s="2" t="str">
        <f>MID(Master_DB[[#This Row],[Roster]],6,1)</f>
        <v>B</v>
      </c>
      <c r="BP1010" s="4">
        <f t="shared" ca="1" si="80"/>
        <v>4.8722222222222218</v>
      </c>
      <c r="BQ1010" s="4">
        <f t="shared" ca="1" si="81"/>
        <v>40.12777777777778</v>
      </c>
      <c r="BR1010" s="1" t="str">
        <f t="shared" si="82"/>
        <v xml:space="preserve">Team G </v>
      </c>
      <c r="BS1010" s="12">
        <f t="shared" ca="1" si="83"/>
        <v>4.8722222222222218</v>
      </c>
      <c r="BT1010" s="1" t="str">
        <f t="shared" si="84"/>
        <v>B</v>
      </c>
    </row>
    <row r="1011" spans="1:72" ht="20.149999999999999" customHeight="1" x14ac:dyDescent="0.35">
      <c r="A1011" s="23">
        <v>986888</v>
      </c>
      <c r="B1011" s="18">
        <v>10109</v>
      </c>
      <c r="C1011" s="18" t="s">
        <v>466</v>
      </c>
      <c r="D1011" s="18" t="s">
        <v>467</v>
      </c>
      <c r="E1011" s="18" t="s">
        <v>468</v>
      </c>
      <c r="F1011" s="18" t="s">
        <v>106</v>
      </c>
      <c r="G1011" s="18" t="s">
        <v>70</v>
      </c>
      <c r="H1011" s="18" t="s">
        <v>71</v>
      </c>
      <c r="I1011" s="18" t="s">
        <v>72</v>
      </c>
      <c r="J1011" s="18" t="s">
        <v>73</v>
      </c>
      <c r="K1011" s="18" t="s">
        <v>74</v>
      </c>
      <c r="L1011" s="18" t="s">
        <v>75</v>
      </c>
      <c r="M1011" s="18" t="s">
        <v>76</v>
      </c>
      <c r="N1011" s="18" t="s">
        <v>77</v>
      </c>
      <c r="O1011" s="18" t="s">
        <v>444</v>
      </c>
      <c r="P1011" s="18" t="s">
        <v>243</v>
      </c>
      <c r="Q1011" s="19">
        <v>30582</v>
      </c>
      <c r="R1011" s="18" t="s">
        <v>80</v>
      </c>
      <c r="S1011" s="18" t="s">
        <v>81</v>
      </c>
      <c r="T1011" s="18" t="s">
        <v>82</v>
      </c>
      <c r="U1011" s="18" t="s">
        <v>83</v>
      </c>
      <c r="V1011" s="18" t="s">
        <v>24558</v>
      </c>
      <c r="W1011" s="18" t="s">
        <v>469</v>
      </c>
      <c r="X1011" s="21">
        <v>38901</v>
      </c>
      <c r="Z1011" s="19">
        <v>43535</v>
      </c>
      <c r="AA1011" s="19">
        <v>43535</v>
      </c>
      <c r="AB1011" s="19">
        <v>52497</v>
      </c>
      <c r="AC1011" s="18" t="s">
        <v>85</v>
      </c>
      <c r="AD1011" s="18" t="s">
        <v>246</v>
      </c>
      <c r="AE1011" s="18" t="s">
        <v>87</v>
      </c>
      <c r="AF1011" s="18" t="s">
        <v>87</v>
      </c>
      <c r="AG1011" s="18" t="s">
        <v>87</v>
      </c>
      <c r="AH1011" s="18" t="s">
        <v>88</v>
      </c>
      <c r="AI1011" s="18" t="s">
        <v>89</v>
      </c>
      <c r="AJ1011" s="18" t="s">
        <v>90</v>
      </c>
      <c r="AK1011" s="18" t="s">
        <v>91</v>
      </c>
      <c r="AL1011" s="18" t="s">
        <v>92</v>
      </c>
      <c r="AO1011" s="20"/>
      <c r="AP1011" s="18" t="s">
        <v>17810</v>
      </c>
      <c r="AQ1011" s="18" t="s">
        <v>133</v>
      </c>
      <c r="AR1011" s="18" t="s">
        <v>19841</v>
      </c>
      <c r="AS1011" s="18" t="s">
        <v>17720</v>
      </c>
      <c r="AU1011" s="18" t="s">
        <v>470</v>
      </c>
      <c r="AV1011" s="18" t="s">
        <v>133</v>
      </c>
      <c r="AW1011" s="18" t="s">
        <v>133</v>
      </c>
      <c r="AX1011" s="18" t="s">
        <v>97</v>
      </c>
      <c r="AY1011" s="18" t="s">
        <v>98</v>
      </c>
      <c r="AZ1011" s="18" t="s">
        <v>137</v>
      </c>
      <c r="BA1011" s="18" t="s">
        <v>138</v>
      </c>
      <c r="BB1011" s="18" t="s">
        <v>471</v>
      </c>
      <c r="BE1011" s="20"/>
      <c r="BF1011" s="20"/>
      <c r="BH1011" s="22">
        <v>43719</v>
      </c>
      <c r="BI1011" s="18" t="s">
        <v>250</v>
      </c>
      <c r="BO1011" s="2" t="str">
        <f>MID(Master_DB[[#This Row],[Roster]],6,1)</f>
        <v>B</v>
      </c>
      <c r="BP1011" s="4">
        <f t="shared" ca="1" si="80"/>
        <v>4.8722222222222218</v>
      </c>
      <c r="BQ1011" s="4">
        <f t="shared" ca="1" si="81"/>
        <v>40.338888888888889</v>
      </c>
      <c r="BR1011" s="1" t="str">
        <f t="shared" si="82"/>
        <v>Team 01</v>
      </c>
      <c r="BS1011" s="12">
        <f t="shared" ca="1" si="83"/>
        <v>4.8722222222222218</v>
      </c>
      <c r="BT1011" s="1" t="str">
        <f t="shared" si="84"/>
        <v>B</v>
      </c>
    </row>
    <row r="1012" spans="1:72" ht="20.149999999999999" customHeight="1" x14ac:dyDescent="0.35">
      <c r="A1012" s="23">
        <v>986934</v>
      </c>
      <c r="B1012" s="18">
        <v>10122</v>
      </c>
      <c r="C1012" s="18" t="s">
        <v>7363</v>
      </c>
      <c r="D1012" s="18" t="s">
        <v>7364</v>
      </c>
      <c r="E1012" s="18" t="s">
        <v>7365</v>
      </c>
      <c r="F1012" s="18" t="s">
        <v>106</v>
      </c>
      <c r="G1012" s="18" t="s">
        <v>3653</v>
      </c>
      <c r="H1012" s="18" t="s">
        <v>3654</v>
      </c>
      <c r="I1012" s="18" t="s">
        <v>72</v>
      </c>
      <c r="J1012" s="18" t="s">
        <v>73</v>
      </c>
      <c r="K1012" s="18" t="s">
        <v>74</v>
      </c>
      <c r="L1012" s="18" t="s">
        <v>75</v>
      </c>
      <c r="M1012" s="18" t="s">
        <v>76</v>
      </c>
      <c r="N1012" s="18" t="s">
        <v>4299</v>
      </c>
      <c r="O1012" s="18" t="s">
        <v>3655</v>
      </c>
      <c r="P1012" s="18" t="s">
        <v>79</v>
      </c>
      <c r="Q1012" s="19">
        <v>30386</v>
      </c>
      <c r="R1012" s="18" t="s">
        <v>80</v>
      </c>
      <c r="S1012" s="18" t="s">
        <v>81</v>
      </c>
      <c r="T1012" s="18" t="s">
        <v>82</v>
      </c>
      <c r="U1012" s="18" t="s">
        <v>83</v>
      </c>
      <c r="V1012" s="18" t="s">
        <v>24110</v>
      </c>
      <c r="W1012" s="18" t="s">
        <v>7366</v>
      </c>
      <c r="X1012" s="21">
        <v>39889</v>
      </c>
      <c r="Z1012" s="19">
        <v>43536</v>
      </c>
      <c r="AA1012" s="19">
        <v>43536</v>
      </c>
      <c r="AB1012" s="19">
        <v>52301</v>
      </c>
      <c r="AC1012" s="18" t="s">
        <v>85</v>
      </c>
      <c r="AD1012" s="18" t="s">
        <v>3880</v>
      </c>
      <c r="AE1012" s="18" t="s">
        <v>87</v>
      </c>
      <c r="AF1012" s="18" t="s">
        <v>87</v>
      </c>
      <c r="AG1012" s="18" t="s">
        <v>87</v>
      </c>
      <c r="AH1012" s="18" t="s">
        <v>88</v>
      </c>
      <c r="AI1012" s="18" t="s">
        <v>3657</v>
      </c>
      <c r="AJ1012" s="18" t="s">
        <v>90</v>
      </c>
      <c r="AK1012" s="18" t="s">
        <v>91</v>
      </c>
      <c r="AL1012" s="18" t="s">
        <v>92</v>
      </c>
      <c r="AO1012" s="20"/>
      <c r="AP1012" s="18" t="s">
        <v>17732</v>
      </c>
      <c r="AQ1012" s="18" t="s">
        <v>135</v>
      </c>
      <c r="AR1012" s="18" t="s">
        <v>19843</v>
      </c>
      <c r="AS1012" s="18" t="s">
        <v>17720</v>
      </c>
      <c r="AU1012" s="18" t="s">
        <v>7367</v>
      </c>
      <c r="AV1012" s="18" t="s">
        <v>133</v>
      </c>
      <c r="AW1012" s="18" t="s">
        <v>190</v>
      </c>
      <c r="AX1012" s="18" t="s">
        <v>97</v>
      </c>
      <c r="AY1012" s="18" t="s">
        <v>98</v>
      </c>
      <c r="AZ1012" s="18" t="s">
        <v>99</v>
      </c>
      <c r="BA1012" s="18" t="s">
        <v>100</v>
      </c>
      <c r="BB1012" s="18" t="s">
        <v>7368</v>
      </c>
      <c r="BE1012" s="20"/>
      <c r="BF1012" s="20"/>
      <c r="BH1012" s="22">
        <v>43720</v>
      </c>
      <c r="BI1012" s="18" t="s">
        <v>102</v>
      </c>
      <c r="BO1012" s="2" t="str">
        <f>MID(Master_DB[[#This Row],[Roster]],6,1)</f>
        <v>A</v>
      </c>
      <c r="BP1012" s="4">
        <f t="shared" ca="1" si="80"/>
        <v>4.8694444444444445</v>
      </c>
      <c r="BQ1012" s="4">
        <f t="shared" ca="1" si="81"/>
        <v>40.87222222222222</v>
      </c>
      <c r="BR1012" s="1" t="str">
        <f t="shared" si="82"/>
        <v xml:space="preserve">Team G </v>
      </c>
      <c r="BS1012" s="12">
        <f t="shared" ca="1" si="83"/>
        <v>4.8694444444444445</v>
      </c>
      <c r="BT1012" s="1" t="str">
        <f t="shared" si="84"/>
        <v>A</v>
      </c>
    </row>
    <row r="1013" spans="1:72" ht="20.149999999999999" customHeight="1" x14ac:dyDescent="0.35">
      <c r="A1013" s="23">
        <v>986937</v>
      </c>
      <c r="B1013" s="18">
        <v>10125</v>
      </c>
      <c r="C1013" s="18" t="s">
        <v>3054</v>
      </c>
      <c r="D1013" s="18" t="s">
        <v>3055</v>
      </c>
      <c r="E1013" s="18" t="s">
        <v>3056</v>
      </c>
      <c r="F1013" s="18" t="s">
        <v>106</v>
      </c>
      <c r="G1013" s="18" t="s">
        <v>70</v>
      </c>
      <c r="H1013" s="18" t="s">
        <v>71</v>
      </c>
      <c r="I1013" s="18" t="s">
        <v>72</v>
      </c>
      <c r="J1013" s="18" t="s">
        <v>73</v>
      </c>
      <c r="K1013" s="18" t="s">
        <v>74</v>
      </c>
      <c r="L1013" s="18" t="s">
        <v>75</v>
      </c>
      <c r="M1013" s="18" t="s">
        <v>76</v>
      </c>
      <c r="N1013" s="18" t="s">
        <v>77</v>
      </c>
      <c r="O1013" s="18" t="s">
        <v>3057</v>
      </c>
      <c r="P1013" s="18" t="s">
        <v>79</v>
      </c>
      <c r="Q1013" s="19">
        <v>34700</v>
      </c>
      <c r="R1013" s="18" t="s">
        <v>80</v>
      </c>
      <c r="S1013" s="18" t="s">
        <v>81</v>
      </c>
      <c r="T1013" s="18" t="s">
        <v>82</v>
      </c>
      <c r="U1013" s="18" t="s">
        <v>83</v>
      </c>
      <c r="V1013" s="18" t="s">
        <v>24212</v>
      </c>
      <c r="W1013" s="18" t="s">
        <v>3058</v>
      </c>
      <c r="X1013" s="21">
        <v>40744</v>
      </c>
      <c r="Z1013" s="19">
        <v>43536</v>
      </c>
      <c r="AA1013" s="19">
        <v>43536</v>
      </c>
      <c r="AB1013" s="19">
        <v>56615</v>
      </c>
      <c r="AC1013" s="18" t="s">
        <v>85</v>
      </c>
      <c r="AD1013" s="18" t="s">
        <v>2863</v>
      </c>
      <c r="AE1013" s="18" t="s">
        <v>87</v>
      </c>
      <c r="AF1013" s="18" t="s">
        <v>87</v>
      </c>
      <c r="AG1013" s="18" t="s">
        <v>87</v>
      </c>
      <c r="AH1013" s="18" t="s">
        <v>88</v>
      </c>
      <c r="AI1013" s="18" t="s">
        <v>89</v>
      </c>
      <c r="AJ1013" s="18" t="s">
        <v>90</v>
      </c>
      <c r="AK1013" s="18" t="s">
        <v>91</v>
      </c>
      <c r="AL1013" s="18" t="s">
        <v>92</v>
      </c>
      <c r="AO1013" s="20"/>
      <c r="AP1013" s="18" t="s">
        <v>17732</v>
      </c>
      <c r="AQ1013" s="18" t="s">
        <v>854</v>
      </c>
      <c r="AR1013" s="18" t="s">
        <v>19845</v>
      </c>
      <c r="AS1013" s="18" t="s">
        <v>17720</v>
      </c>
      <c r="AU1013" s="18" t="s">
        <v>1749</v>
      </c>
      <c r="AV1013" s="18" t="s">
        <v>854</v>
      </c>
      <c r="AW1013" s="18" t="s">
        <v>577</v>
      </c>
      <c r="AX1013" s="18" t="s">
        <v>97</v>
      </c>
      <c r="AY1013" s="18" t="s">
        <v>98</v>
      </c>
      <c r="AZ1013" s="18" t="s">
        <v>99</v>
      </c>
      <c r="BA1013" s="18" t="s">
        <v>100</v>
      </c>
      <c r="BB1013" s="18" t="s">
        <v>3059</v>
      </c>
      <c r="BE1013" s="20"/>
      <c r="BF1013" s="20"/>
      <c r="BH1013" s="22">
        <v>43720</v>
      </c>
      <c r="BI1013" s="18" t="s">
        <v>102</v>
      </c>
      <c r="BO1013" s="2" t="str">
        <f>MID(Master_DB[[#This Row],[Roster]],6,1)</f>
        <v>A</v>
      </c>
      <c r="BP1013" s="4">
        <f t="shared" ca="1" si="80"/>
        <v>4.8694444444444445</v>
      </c>
      <c r="BQ1013" s="4">
        <f t="shared" ca="1" si="81"/>
        <v>29.066666666666666</v>
      </c>
      <c r="BR1013" s="1" t="str">
        <f t="shared" si="82"/>
        <v>Team 09</v>
      </c>
      <c r="BS1013" s="12">
        <f t="shared" ca="1" si="83"/>
        <v>4.8694444444444445</v>
      </c>
      <c r="BT1013" s="1" t="str">
        <f t="shared" si="84"/>
        <v>A</v>
      </c>
    </row>
    <row r="1014" spans="1:72" ht="20.149999999999999" customHeight="1" x14ac:dyDescent="0.35">
      <c r="A1014" s="23">
        <v>986995</v>
      </c>
      <c r="B1014" s="18">
        <v>10160</v>
      </c>
      <c r="C1014" s="18" t="s">
        <v>3142</v>
      </c>
      <c r="D1014" s="18" t="s">
        <v>3143</v>
      </c>
      <c r="E1014" s="18" t="s">
        <v>3144</v>
      </c>
      <c r="F1014" s="18" t="s">
        <v>106</v>
      </c>
      <c r="G1014" s="18" t="s">
        <v>70</v>
      </c>
      <c r="H1014" s="18" t="s">
        <v>71</v>
      </c>
      <c r="I1014" s="18" t="s">
        <v>72</v>
      </c>
      <c r="J1014" s="18" t="s">
        <v>73</v>
      </c>
      <c r="K1014" s="18" t="s">
        <v>74</v>
      </c>
      <c r="L1014" s="18" t="s">
        <v>75</v>
      </c>
      <c r="M1014" s="18" t="s">
        <v>76</v>
      </c>
      <c r="N1014" s="18" t="s">
        <v>77</v>
      </c>
      <c r="O1014" s="18" t="s">
        <v>3137</v>
      </c>
      <c r="P1014" s="18" t="s">
        <v>243</v>
      </c>
      <c r="Q1014" s="19">
        <v>35387</v>
      </c>
      <c r="R1014" s="18" t="s">
        <v>80</v>
      </c>
      <c r="S1014" s="18" t="s">
        <v>81</v>
      </c>
      <c r="T1014" s="18" t="s">
        <v>82</v>
      </c>
      <c r="U1014" s="18" t="s">
        <v>83</v>
      </c>
      <c r="V1014" s="18" t="s">
        <v>19846</v>
      </c>
      <c r="W1014" s="18" t="s">
        <v>3145</v>
      </c>
      <c r="X1014" s="21">
        <v>41505</v>
      </c>
      <c r="Z1014" s="19">
        <v>43537</v>
      </c>
      <c r="AA1014" s="19">
        <v>43537</v>
      </c>
      <c r="AB1014" s="19">
        <v>57302</v>
      </c>
      <c r="AC1014" s="18" t="s">
        <v>85</v>
      </c>
      <c r="AD1014" s="18" t="s">
        <v>2221</v>
      </c>
      <c r="AE1014" s="18" t="s">
        <v>87</v>
      </c>
      <c r="AF1014" s="18" t="s">
        <v>87</v>
      </c>
      <c r="AG1014" s="18" t="s">
        <v>87</v>
      </c>
      <c r="AH1014" s="18" t="s">
        <v>88</v>
      </c>
      <c r="AI1014" s="18" t="s">
        <v>89</v>
      </c>
      <c r="AJ1014" s="18" t="s">
        <v>90</v>
      </c>
      <c r="AK1014" s="18" t="s">
        <v>91</v>
      </c>
      <c r="AL1014" s="18" t="s">
        <v>92</v>
      </c>
      <c r="AO1014" s="20"/>
      <c r="AP1014" s="18" t="s">
        <v>17718</v>
      </c>
      <c r="AQ1014" s="18" t="s">
        <v>17967</v>
      </c>
      <c r="AR1014" s="18" t="s">
        <v>19847</v>
      </c>
      <c r="AS1014" s="18" t="s">
        <v>17720</v>
      </c>
      <c r="AU1014" s="18" t="s">
        <v>3146</v>
      </c>
      <c r="AV1014" s="18" t="s">
        <v>98</v>
      </c>
      <c r="AW1014" s="18" t="s">
        <v>98</v>
      </c>
      <c r="AX1014" s="18" t="s">
        <v>97</v>
      </c>
      <c r="AY1014" s="18" t="s">
        <v>98</v>
      </c>
      <c r="AZ1014" s="18" t="s">
        <v>99</v>
      </c>
      <c r="BA1014" s="18" t="s">
        <v>100</v>
      </c>
      <c r="BE1014" s="20"/>
      <c r="BF1014" s="20"/>
      <c r="BH1014" s="22">
        <v>43721</v>
      </c>
      <c r="BI1014" s="18" t="s">
        <v>250</v>
      </c>
      <c r="BO1014" s="2" t="str">
        <f>MID(Master_DB[[#This Row],[Roster]],6,1)</f>
        <v>B</v>
      </c>
      <c r="BP1014" s="4">
        <f t="shared" ca="1" si="80"/>
        <v>4.8666666666666663</v>
      </c>
      <c r="BQ1014" s="4">
        <f t="shared" ca="1" si="81"/>
        <v>27.18611111111111</v>
      </c>
      <c r="BR1014" s="1" t="str">
        <f t="shared" si="82"/>
        <v>Team 09</v>
      </c>
      <c r="BS1014" s="12">
        <f t="shared" ca="1" si="83"/>
        <v>4.8666666666666663</v>
      </c>
      <c r="BT1014" s="1" t="str">
        <f t="shared" si="84"/>
        <v>B</v>
      </c>
    </row>
    <row r="1015" spans="1:72" ht="20.149999999999999" customHeight="1" x14ac:dyDescent="0.35">
      <c r="A1015" s="23">
        <v>987002</v>
      </c>
      <c r="B1015" s="18">
        <v>10129</v>
      </c>
      <c r="C1015" s="18" t="s">
        <v>13531</v>
      </c>
      <c r="D1015" s="18" t="s">
        <v>10241</v>
      </c>
      <c r="E1015" s="18" t="s">
        <v>13532</v>
      </c>
      <c r="F1015" s="18" t="s">
        <v>106</v>
      </c>
      <c r="G1015" s="18" t="s">
        <v>13341</v>
      </c>
      <c r="H1015" s="18" t="s">
        <v>13342</v>
      </c>
      <c r="I1015" s="18" t="s">
        <v>3685</v>
      </c>
      <c r="J1015" s="18" t="s">
        <v>73</v>
      </c>
      <c r="K1015" s="18" t="s">
        <v>74</v>
      </c>
      <c r="L1015" s="18" t="s">
        <v>75</v>
      </c>
      <c r="M1015" s="18" t="s">
        <v>13343</v>
      </c>
      <c r="N1015" s="18" t="s">
        <v>11270</v>
      </c>
      <c r="O1015" s="18" t="s">
        <v>13492</v>
      </c>
      <c r="P1015" s="18" t="s">
        <v>243</v>
      </c>
      <c r="Q1015" s="19">
        <v>36879</v>
      </c>
      <c r="R1015" s="18" t="s">
        <v>80</v>
      </c>
      <c r="S1015" s="18" t="s">
        <v>81</v>
      </c>
      <c r="T1015" s="18" t="s">
        <v>82</v>
      </c>
      <c r="U1015" s="18" t="s">
        <v>83</v>
      </c>
      <c r="V1015" s="18" t="s">
        <v>19848</v>
      </c>
      <c r="W1015" s="18" t="s">
        <v>13533</v>
      </c>
      <c r="X1015" s="21">
        <v>42628</v>
      </c>
      <c r="Z1015" s="19">
        <v>43536</v>
      </c>
      <c r="AA1015" s="19">
        <v>43536</v>
      </c>
      <c r="AB1015" s="19">
        <v>58794</v>
      </c>
      <c r="AC1015" s="18" t="s">
        <v>85</v>
      </c>
      <c r="AD1015" s="18" t="s">
        <v>13487</v>
      </c>
      <c r="AE1015" s="18" t="s">
        <v>87</v>
      </c>
      <c r="AF1015" s="18" t="s">
        <v>87</v>
      </c>
      <c r="AG1015" s="18" t="s">
        <v>87</v>
      </c>
      <c r="AH1015" s="18" t="s">
        <v>88</v>
      </c>
      <c r="AI1015" s="18" t="s">
        <v>89</v>
      </c>
      <c r="AJ1015" s="18" t="s">
        <v>90</v>
      </c>
      <c r="AK1015" s="18" t="s">
        <v>91</v>
      </c>
      <c r="AL1015" s="18" t="s">
        <v>92</v>
      </c>
      <c r="AO1015" s="20"/>
      <c r="AP1015" s="18" t="s">
        <v>17732</v>
      </c>
      <c r="AQ1015" s="18" t="s">
        <v>135</v>
      </c>
      <c r="AR1015" s="18" t="s">
        <v>19849</v>
      </c>
      <c r="AS1015" s="18" t="s">
        <v>17720</v>
      </c>
      <c r="AU1015" s="18" t="s">
        <v>13534</v>
      </c>
      <c r="AV1015" s="18" t="s">
        <v>133</v>
      </c>
      <c r="AW1015" s="18" t="s">
        <v>190</v>
      </c>
      <c r="AX1015" s="18" t="s">
        <v>97</v>
      </c>
      <c r="AY1015" s="18" t="s">
        <v>98</v>
      </c>
      <c r="AZ1015" s="18" t="s">
        <v>99</v>
      </c>
      <c r="BA1015" s="18" t="s">
        <v>100</v>
      </c>
      <c r="BE1015" s="20"/>
      <c r="BF1015" s="20"/>
      <c r="BH1015" s="22">
        <v>43720</v>
      </c>
      <c r="BI1015" s="18" t="s">
        <v>250</v>
      </c>
      <c r="BO1015" s="2" t="str">
        <f>MID(Master_DB[[#This Row],[Roster]],6,1)</f>
        <v>B</v>
      </c>
      <c r="BP1015" s="4">
        <f t="shared" ca="1" si="80"/>
        <v>4.8694444444444445</v>
      </c>
      <c r="BQ1015" s="4">
        <f t="shared" ca="1" si="81"/>
        <v>23.1</v>
      </c>
      <c r="BR1015" s="1" t="str">
        <f t="shared" si="82"/>
        <v>Team CT</v>
      </c>
      <c r="BS1015" s="12">
        <f t="shared" ca="1" si="83"/>
        <v>4.8694444444444445</v>
      </c>
      <c r="BT1015" s="1" t="str">
        <f t="shared" si="84"/>
        <v>B</v>
      </c>
    </row>
    <row r="1016" spans="1:72" ht="20.149999999999999" customHeight="1" x14ac:dyDescent="0.35">
      <c r="A1016" s="23">
        <v>987025</v>
      </c>
      <c r="B1016" s="18">
        <v>10134</v>
      </c>
      <c r="C1016" s="18" t="s">
        <v>10434</v>
      </c>
      <c r="D1016" s="18" t="s">
        <v>4277</v>
      </c>
      <c r="E1016" s="18" t="s">
        <v>10435</v>
      </c>
      <c r="F1016" s="18" t="s">
        <v>106</v>
      </c>
      <c r="G1016" s="18" t="s">
        <v>70</v>
      </c>
      <c r="H1016" s="18" t="s">
        <v>71</v>
      </c>
      <c r="I1016" s="18" t="s">
        <v>72</v>
      </c>
      <c r="J1016" s="18" t="s">
        <v>73</v>
      </c>
      <c r="K1016" s="18" t="s">
        <v>74</v>
      </c>
      <c r="L1016" s="18" t="s">
        <v>75</v>
      </c>
      <c r="M1016" s="18" t="s">
        <v>76</v>
      </c>
      <c r="N1016" s="18" t="s">
        <v>7695</v>
      </c>
      <c r="O1016" s="18" t="s">
        <v>10395</v>
      </c>
      <c r="P1016" s="18" t="s">
        <v>243</v>
      </c>
      <c r="Q1016" s="19">
        <v>33883</v>
      </c>
      <c r="R1016" s="18" t="s">
        <v>80</v>
      </c>
      <c r="S1016" s="18" t="s">
        <v>262</v>
      </c>
      <c r="T1016" s="18" t="s">
        <v>82</v>
      </c>
      <c r="U1016" s="18" t="s">
        <v>83</v>
      </c>
      <c r="V1016" s="18" t="s">
        <v>10436</v>
      </c>
      <c r="W1016" s="18" t="s">
        <v>10437</v>
      </c>
      <c r="X1016" s="21">
        <v>42087</v>
      </c>
      <c r="Z1016" s="19">
        <v>43536</v>
      </c>
      <c r="AA1016" s="19">
        <v>43536</v>
      </c>
      <c r="AB1016" s="19">
        <v>55798</v>
      </c>
      <c r="AC1016" s="18" t="s">
        <v>85</v>
      </c>
      <c r="AD1016" s="18" t="s">
        <v>24244</v>
      </c>
      <c r="AE1016" s="18" t="s">
        <v>87</v>
      </c>
      <c r="AF1016" s="18" t="s">
        <v>87</v>
      </c>
      <c r="AG1016" s="18" t="s">
        <v>87</v>
      </c>
      <c r="AH1016" s="18" t="s">
        <v>88</v>
      </c>
      <c r="AI1016" s="18" t="s">
        <v>89</v>
      </c>
      <c r="AJ1016" s="18" t="s">
        <v>90</v>
      </c>
      <c r="AK1016" s="18" t="s">
        <v>91</v>
      </c>
      <c r="AL1016" s="18" t="s">
        <v>92</v>
      </c>
      <c r="AO1016" s="20"/>
      <c r="AP1016" s="18" t="s">
        <v>17725</v>
      </c>
      <c r="AQ1016" s="18" t="s">
        <v>93</v>
      </c>
      <c r="AR1016" s="18" t="s">
        <v>19850</v>
      </c>
      <c r="AS1016" s="18" t="s">
        <v>17720</v>
      </c>
      <c r="AT1016" s="18" t="s">
        <v>10438</v>
      </c>
      <c r="AU1016" s="18" t="s">
        <v>10439</v>
      </c>
      <c r="AV1016" s="18" t="s">
        <v>10440</v>
      </c>
      <c r="AW1016" s="18" t="s">
        <v>10440</v>
      </c>
      <c r="AX1016" s="18" t="s">
        <v>97</v>
      </c>
      <c r="AY1016" s="18" t="s">
        <v>98</v>
      </c>
      <c r="AZ1016" s="18" t="s">
        <v>99</v>
      </c>
      <c r="BA1016" s="18" t="s">
        <v>100</v>
      </c>
      <c r="BB1016" s="18" t="s">
        <v>10441</v>
      </c>
      <c r="BE1016" s="20"/>
      <c r="BF1016" s="20"/>
      <c r="BG1016" s="18" t="s">
        <v>10436</v>
      </c>
      <c r="BH1016" s="22">
        <v>43720</v>
      </c>
      <c r="BI1016" s="18" t="s">
        <v>250</v>
      </c>
      <c r="BO1016" s="2" t="str">
        <f>MID(Master_DB[[#This Row],[Roster]],6,1)</f>
        <v>B</v>
      </c>
      <c r="BP1016" s="4">
        <f t="shared" ca="1" si="80"/>
        <v>4.8694444444444445</v>
      </c>
      <c r="BQ1016" s="4">
        <f t="shared" ca="1" si="81"/>
        <v>31.302777777777777</v>
      </c>
      <c r="BR1016" s="1" t="str">
        <f t="shared" si="82"/>
        <v>Team 33</v>
      </c>
      <c r="BS1016" s="12">
        <f t="shared" ca="1" si="83"/>
        <v>4.8694444444444445</v>
      </c>
      <c r="BT1016" s="1" t="str">
        <f t="shared" si="84"/>
        <v>B</v>
      </c>
    </row>
    <row r="1017" spans="1:72" ht="20.149999999999999" customHeight="1" x14ac:dyDescent="0.35">
      <c r="A1017" s="23">
        <v>987029</v>
      </c>
      <c r="B1017" s="18">
        <v>10138</v>
      </c>
      <c r="C1017" s="18" t="s">
        <v>3147</v>
      </c>
      <c r="D1017" s="18" t="s">
        <v>207</v>
      </c>
      <c r="E1017" s="18" t="s">
        <v>3148</v>
      </c>
      <c r="F1017" s="18" t="s">
        <v>106</v>
      </c>
      <c r="G1017" s="18" t="s">
        <v>70</v>
      </c>
      <c r="H1017" s="18" t="s">
        <v>71</v>
      </c>
      <c r="I1017" s="18" t="s">
        <v>72</v>
      </c>
      <c r="J1017" s="18" t="s">
        <v>73</v>
      </c>
      <c r="K1017" s="18" t="s">
        <v>74</v>
      </c>
      <c r="L1017" s="18" t="s">
        <v>75</v>
      </c>
      <c r="M1017" s="18" t="s">
        <v>76</v>
      </c>
      <c r="N1017" s="18" t="s">
        <v>77</v>
      </c>
      <c r="O1017" s="18" t="s">
        <v>3137</v>
      </c>
      <c r="P1017" s="18" t="s">
        <v>243</v>
      </c>
      <c r="Q1017" s="19">
        <v>30776</v>
      </c>
      <c r="R1017" s="18" t="s">
        <v>80</v>
      </c>
      <c r="S1017" s="18" t="s">
        <v>81</v>
      </c>
      <c r="T1017" s="18" t="s">
        <v>82</v>
      </c>
      <c r="U1017" s="18" t="s">
        <v>83</v>
      </c>
      <c r="V1017" s="18" t="s">
        <v>19851</v>
      </c>
      <c r="W1017" s="18" t="s">
        <v>3149</v>
      </c>
      <c r="X1017" s="21">
        <v>37673</v>
      </c>
      <c r="Z1017" s="19">
        <v>43536</v>
      </c>
      <c r="AA1017" s="19">
        <v>43536</v>
      </c>
      <c r="AB1017" s="19">
        <v>52691</v>
      </c>
      <c r="AC1017" s="18" t="s">
        <v>85</v>
      </c>
      <c r="AD1017" s="18" t="s">
        <v>2221</v>
      </c>
      <c r="AE1017" s="18" t="s">
        <v>87</v>
      </c>
      <c r="AF1017" s="18" t="s">
        <v>87</v>
      </c>
      <c r="AG1017" s="18" t="s">
        <v>87</v>
      </c>
      <c r="AH1017" s="18" t="s">
        <v>88</v>
      </c>
      <c r="AI1017" s="18" t="s">
        <v>89</v>
      </c>
      <c r="AJ1017" s="18" t="s">
        <v>90</v>
      </c>
      <c r="AK1017" s="18" t="s">
        <v>91</v>
      </c>
      <c r="AL1017" s="18" t="s">
        <v>92</v>
      </c>
      <c r="AO1017" s="20"/>
      <c r="AP1017" s="18" t="s">
        <v>17718</v>
      </c>
      <c r="AQ1017" s="18" t="s">
        <v>18025</v>
      </c>
      <c r="AR1017" s="18" t="s">
        <v>19852</v>
      </c>
      <c r="AS1017" s="18" t="s">
        <v>17720</v>
      </c>
      <c r="AU1017" s="18" t="s">
        <v>3150</v>
      </c>
      <c r="AV1017" s="18" t="s">
        <v>133</v>
      </c>
      <c r="AW1017" s="18" t="s">
        <v>133</v>
      </c>
      <c r="AX1017" s="18" t="s">
        <v>97</v>
      </c>
      <c r="AY1017" s="18" t="s">
        <v>98</v>
      </c>
      <c r="AZ1017" s="18" t="s">
        <v>99</v>
      </c>
      <c r="BA1017" s="18" t="s">
        <v>100</v>
      </c>
      <c r="BE1017" s="20"/>
      <c r="BF1017" s="20"/>
      <c r="BG1017" s="18" t="s">
        <v>3151</v>
      </c>
      <c r="BH1017" s="22">
        <v>43720</v>
      </c>
      <c r="BI1017" s="18" t="s">
        <v>250</v>
      </c>
      <c r="BO1017" s="2" t="str">
        <f>MID(Master_DB[[#This Row],[Roster]],6,1)</f>
        <v>B</v>
      </c>
      <c r="BP1017" s="4">
        <f t="shared" ca="1" si="80"/>
        <v>4.8694444444444445</v>
      </c>
      <c r="BQ1017" s="4">
        <f t="shared" ca="1" si="81"/>
        <v>39.80833333333333</v>
      </c>
      <c r="BR1017" s="1" t="str">
        <f t="shared" si="82"/>
        <v>Team 09</v>
      </c>
      <c r="BS1017" s="12">
        <f t="shared" ca="1" si="83"/>
        <v>4.8694444444444445</v>
      </c>
      <c r="BT1017" s="1" t="str">
        <f t="shared" si="84"/>
        <v>B</v>
      </c>
    </row>
    <row r="1018" spans="1:72" ht="20.149999999999999" customHeight="1" x14ac:dyDescent="0.35">
      <c r="A1018" s="23">
        <v>987046</v>
      </c>
      <c r="B1018" s="18">
        <v>12294</v>
      </c>
      <c r="C1018" s="18" t="s">
        <v>6369</v>
      </c>
      <c r="D1018" s="18" t="s">
        <v>6370</v>
      </c>
      <c r="E1018" s="18" t="s">
        <v>6371</v>
      </c>
      <c r="F1018" s="18" t="s">
        <v>106</v>
      </c>
      <c r="G1018" s="18" t="s">
        <v>70</v>
      </c>
      <c r="H1018" s="18" t="s">
        <v>71</v>
      </c>
      <c r="I1018" s="18" t="s">
        <v>72</v>
      </c>
      <c r="J1018" s="18" t="s">
        <v>73</v>
      </c>
      <c r="K1018" s="18" t="s">
        <v>74</v>
      </c>
      <c r="L1018" s="18" t="s">
        <v>75</v>
      </c>
      <c r="M1018" s="18" t="s">
        <v>76</v>
      </c>
      <c r="N1018" s="18" t="s">
        <v>4299</v>
      </c>
      <c r="O1018" s="18" t="s">
        <v>6305</v>
      </c>
      <c r="P1018" s="18" t="s">
        <v>243</v>
      </c>
      <c r="Q1018" s="19">
        <v>31394</v>
      </c>
      <c r="R1018" s="18" t="s">
        <v>80</v>
      </c>
      <c r="S1018" s="18" t="s">
        <v>81</v>
      </c>
      <c r="T1018" s="18" t="s">
        <v>82</v>
      </c>
      <c r="U1018" s="18" t="s">
        <v>83</v>
      </c>
      <c r="V1018" s="18" t="s">
        <v>24140</v>
      </c>
      <c r="W1018" s="18" t="s">
        <v>6372</v>
      </c>
      <c r="X1018" s="21">
        <v>38993</v>
      </c>
      <c r="Z1018" s="19">
        <v>43543</v>
      </c>
      <c r="AA1018" s="19">
        <v>43739</v>
      </c>
      <c r="AB1018" s="19">
        <v>53309</v>
      </c>
      <c r="AC1018" s="18" t="s">
        <v>85</v>
      </c>
      <c r="AD1018" s="18" t="s">
        <v>24241</v>
      </c>
      <c r="AE1018" s="18" t="s">
        <v>87</v>
      </c>
      <c r="AF1018" s="18" t="s">
        <v>87</v>
      </c>
      <c r="AG1018" s="18" t="s">
        <v>87</v>
      </c>
      <c r="AH1018" s="18" t="s">
        <v>88</v>
      </c>
      <c r="AI1018" s="18" t="s">
        <v>89</v>
      </c>
      <c r="AJ1018" s="18" t="s">
        <v>90</v>
      </c>
      <c r="AK1018" s="18" t="s">
        <v>91</v>
      </c>
      <c r="AL1018" s="18" t="s">
        <v>92</v>
      </c>
      <c r="AO1018" s="20"/>
      <c r="AP1018" s="18" t="s">
        <v>17742</v>
      </c>
      <c r="AQ1018" s="18" t="s">
        <v>196</v>
      </c>
      <c r="AR1018" s="18" t="s">
        <v>19854</v>
      </c>
      <c r="AS1018" s="18" t="s">
        <v>17720</v>
      </c>
      <c r="AU1018" s="18" t="s">
        <v>6373</v>
      </c>
      <c r="AV1018" s="18" t="s">
        <v>3261</v>
      </c>
      <c r="AW1018" s="18" t="s">
        <v>3261</v>
      </c>
      <c r="AX1018" s="18" t="s">
        <v>97</v>
      </c>
      <c r="AY1018" s="18" t="s">
        <v>98</v>
      </c>
      <c r="AZ1018" s="18" t="s">
        <v>99</v>
      </c>
      <c r="BA1018" s="18" t="s">
        <v>100</v>
      </c>
      <c r="BE1018" s="20"/>
      <c r="BF1018" s="20"/>
      <c r="BG1018" s="18" t="s">
        <v>6374</v>
      </c>
      <c r="BH1018" s="22">
        <v>43727</v>
      </c>
      <c r="BI1018" s="18" t="s">
        <v>250</v>
      </c>
      <c r="BO1018" s="2" t="str">
        <f>MID(Master_DB[[#This Row],[Roster]],6,1)</f>
        <v>B</v>
      </c>
      <c r="BP1018" s="4">
        <f t="shared" ca="1" si="80"/>
        <v>4.8499999999999996</v>
      </c>
      <c r="BQ1018" s="4">
        <f t="shared" ca="1" si="81"/>
        <v>38.116666666666667</v>
      </c>
      <c r="BR1018" s="1" t="str">
        <f t="shared" si="82"/>
        <v>Team 21</v>
      </c>
      <c r="BS1018" s="12">
        <f t="shared" ca="1" si="83"/>
        <v>4.8499999999999996</v>
      </c>
      <c r="BT1018" s="1" t="str">
        <f t="shared" si="84"/>
        <v>B</v>
      </c>
    </row>
    <row r="1019" spans="1:72" ht="20.149999999999999" customHeight="1" x14ac:dyDescent="0.35">
      <c r="A1019" s="23">
        <v>987073</v>
      </c>
      <c r="B1019" s="18">
        <v>10142</v>
      </c>
      <c r="C1019" s="18" t="s">
        <v>4589</v>
      </c>
      <c r="D1019" s="18" t="s">
        <v>4590</v>
      </c>
      <c r="E1019" s="18" t="s">
        <v>4591</v>
      </c>
      <c r="F1019" s="18" t="s">
        <v>106</v>
      </c>
      <c r="G1019" s="18" t="s">
        <v>70</v>
      </c>
      <c r="H1019" s="18" t="s">
        <v>71</v>
      </c>
      <c r="I1019" s="18" t="s">
        <v>72</v>
      </c>
      <c r="J1019" s="18" t="s">
        <v>73</v>
      </c>
      <c r="K1019" s="18" t="s">
        <v>74</v>
      </c>
      <c r="L1019" s="18" t="s">
        <v>75</v>
      </c>
      <c r="M1019" s="18" t="s">
        <v>76</v>
      </c>
      <c r="N1019" s="18" t="s">
        <v>4299</v>
      </c>
      <c r="O1019" s="18" t="s">
        <v>4567</v>
      </c>
      <c r="P1019" s="18" t="s">
        <v>243</v>
      </c>
      <c r="Q1019" s="19">
        <v>31102</v>
      </c>
      <c r="R1019" s="18" t="s">
        <v>80</v>
      </c>
      <c r="S1019" s="18" t="s">
        <v>81</v>
      </c>
      <c r="T1019" s="18" t="s">
        <v>82</v>
      </c>
      <c r="U1019" s="18" t="s">
        <v>83</v>
      </c>
      <c r="V1019" s="18" t="s">
        <v>19855</v>
      </c>
      <c r="W1019" s="18" t="s">
        <v>4592</v>
      </c>
      <c r="X1019" s="21">
        <v>39423</v>
      </c>
      <c r="Z1019" s="19">
        <v>43536</v>
      </c>
      <c r="AA1019" s="19">
        <v>43536</v>
      </c>
      <c r="AB1019" s="19">
        <v>53017</v>
      </c>
      <c r="AC1019" s="18" t="s">
        <v>85</v>
      </c>
      <c r="AD1019" s="18" t="s">
        <v>4399</v>
      </c>
      <c r="AE1019" s="18" t="s">
        <v>87</v>
      </c>
      <c r="AF1019" s="18" t="s">
        <v>87</v>
      </c>
      <c r="AG1019" s="18" t="s">
        <v>87</v>
      </c>
      <c r="AH1019" s="18" t="s">
        <v>88</v>
      </c>
      <c r="AI1019" s="18" t="s">
        <v>89</v>
      </c>
      <c r="AJ1019" s="18" t="s">
        <v>90</v>
      </c>
      <c r="AK1019" s="18" t="s">
        <v>91</v>
      </c>
      <c r="AL1019" s="18" t="s">
        <v>92</v>
      </c>
      <c r="AO1019" s="20"/>
      <c r="AP1019" s="18" t="s">
        <v>17791</v>
      </c>
      <c r="AQ1019" s="18" t="s">
        <v>93</v>
      </c>
      <c r="AR1019" s="18" t="s">
        <v>19856</v>
      </c>
      <c r="AS1019" s="18" t="s">
        <v>17720</v>
      </c>
      <c r="AU1019" s="18" t="s">
        <v>4593</v>
      </c>
      <c r="AV1019" s="18" t="s">
        <v>98</v>
      </c>
      <c r="AW1019" s="18" t="s">
        <v>98</v>
      </c>
      <c r="AX1019" s="18" t="s">
        <v>97</v>
      </c>
      <c r="AY1019" s="18" t="s">
        <v>98</v>
      </c>
      <c r="AZ1019" s="18" t="s">
        <v>99</v>
      </c>
      <c r="BA1019" s="18" t="s">
        <v>100</v>
      </c>
      <c r="BE1019" s="20"/>
      <c r="BF1019" s="20"/>
      <c r="BG1019" s="18" t="s">
        <v>4594</v>
      </c>
      <c r="BH1019" s="22">
        <v>43720</v>
      </c>
      <c r="BI1019" s="18" t="s">
        <v>250</v>
      </c>
      <c r="BO1019" s="2" t="str">
        <f>MID(Master_DB[[#This Row],[Roster]],6,1)</f>
        <v>B</v>
      </c>
      <c r="BP1019" s="4">
        <f t="shared" ca="1" si="80"/>
        <v>4.8694444444444445</v>
      </c>
      <c r="BQ1019" s="4">
        <f t="shared" ca="1" si="81"/>
        <v>38.919444444444444</v>
      </c>
      <c r="BR1019" s="1" t="str">
        <f t="shared" si="82"/>
        <v>Team 14</v>
      </c>
      <c r="BS1019" s="12">
        <f t="shared" ca="1" si="83"/>
        <v>4.8694444444444445</v>
      </c>
      <c r="BT1019" s="1" t="str">
        <f t="shared" si="84"/>
        <v>B</v>
      </c>
    </row>
    <row r="1020" spans="1:72" ht="20.149999999999999" customHeight="1" x14ac:dyDescent="0.35">
      <c r="A1020" s="23">
        <v>987080</v>
      </c>
      <c r="B1020" s="18">
        <v>10144</v>
      </c>
      <c r="C1020" s="18" t="s">
        <v>310</v>
      </c>
      <c r="D1020" s="18" t="s">
        <v>311</v>
      </c>
      <c r="E1020" s="18" t="s">
        <v>312</v>
      </c>
      <c r="F1020" s="18" t="s">
        <v>106</v>
      </c>
      <c r="G1020" s="18" t="s">
        <v>70</v>
      </c>
      <c r="H1020" s="18" t="s">
        <v>71</v>
      </c>
      <c r="I1020" s="18" t="s">
        <v>72</v>
      </c>
      <c r="J1020" s="18" t="s">
        <v>73</v>
      </c>
      <c r="K1020" s="18" t="s">
        <v>74</v>
      </c>
      <c r="L1020" s="18" t="s">
        <v>75</v>
      </c>
      <c r="M1020" s="18" t="s">
        <v>76</v>
      </c>
      <c r="N1020" s="18" t="s">
        <v>77</v>
      </c>
      <c r="O1020" s="18" t="s">
        <v>242</v>
      </c>
      <c r="P1020" s="18" t="s">
        <v>243</v>
      </c>
      <c r="Q1020" s="19">
        <v>32339</v>
      </c>
      <c r="R1020" s="18" t="s">
        <v>80</v>
      </c>
      <c r="S1020" s="18" t="s">
        <v>81</v>
      </c>
      <c r="T1020" s="18" t="s">
        <v>82</v>
      </c>
      <c r="U1020" s="18" t="s">
        <v>83</v>
      </c>
      <c r="V1020" s="18" t="s">
        <v>19857</v>
      </c>
      <c r="W1020" s="18" t="s">
        <v>313</v>
      </c>
      <c r="X1020" s="21">
        <v>38741</v>
      </c>
      <c r="Z1020" s="19">
        <v>43536</v>
      </c>
      <c r="AA1020" s="19">
        <v>43536</v>
      </c>
      <c r="AB1020" s="19">
        <v>54254</v>
      </c>
      <c r="AC1020" s="18" t="s">
        <v>85</v>
      </c>
      <c r="AD1020" s="18" t="s">
        <v>246</v>
      </c>
      <c r="AE1020" s="18" t="s">
        <v>87</v>
      </c>
      <c r="AF1020" s="18" t="s">
        <v>87</v>
      </c>
      <c r="AG1020" s="18" t="s">
        <v>87</v>
      </c>
      <c r="AH1020" s="18" t="s">
        <v>88</v>
      </c>
      <c r="AI1020" s="18" t="s">
        <v>89</v>
      </c>
      <c r="AJ1020" s="18" t="s">
        <v>90</v>
      </c>
      <c r="AK1020" s="18" t="s">
        <v>91</v>
      </c>
      <c r="AL1020" s="18" t="s">
        <v>92</v>
      </c>
      <c r="AO1020" s="20"/>
      <c r="AP1020" s="18" t="s">
        <v>17732</v>
      </c>
      <c r="AQ1020" s="18" t="s">
        <v>93</v>
      </c>
      <c r="AR1020" s="18" t="s">
        <v>19858</v>
      </c>
      <c r="AS1020" s="18" t="s">
        <v>17720</v>
      </c>
      <c r="AU1020" s="18" t="s">
        <v>314</v>
      </c>
      <c r="AV1020" s="18" t="s">
        <v>98</v>
      </c>
      <c r="AW1020" s="18" t="s">
        <v>98</v>
      </c>
      <c r="AX1020" s="18" t="s">
        <v>97</v>
      </c>
      <c r="AY1020" s="18" t="s">
        <v>98</v>
      </c>
      <c r="AZ1020" s="18" t="s">
        <v>99</v>
      </c>
      <c r="BA1020" s="18" t="s">
        <v>100</v>
      </c>
      <c r="BE1020" s="20"/>
      <c r="BF1020" s="20"/>
      <c r="BG1020" s="18" t="s">
        <v>315</v>
      </c>
      <c r="BH1020" s="22">
        <v>43720</v>
      </c>
      <c r="BI1020" s="18" t="s">
        <v>250</v>
      </c>
      <c r="BO1020" s="2" t="str">
        <f>MID(Master_DB[[#This Row],[Roster]],6,1)</f>
        <v>B</v>
      </c>
      <c r="BP1020" s="4">
        <f t="shared" ca="1" si="80"/>
        <v>4.8694444444444445</v>
      </c>
      <c r="BQ1020" s="4">
        <f t="shared" ca="1" si="81"/>
        <v>35.527777777777779</v>
      </c>
      <c r="BR1020" s="1" t="str">
        <f t="shared" si="82"/>
        <v>Team 01</v>
      </c>
      <c r="BS1020" s="12">
        <f t="shared" ca="1" si="83"/>
        <v>4.8694444444444445</v>
      </c>
      <c r="BT1020" s="1" t="str">
        <f t="shared" si="84"/>
        <v>B</v>
      </c>
    </row>
    <row r="1021" spans="1:72" ht="20.149999999999999" customHeight="1" x14ac:dyDescent="0.35">
      <c r="A1021" s="23">
        <v>987149</v>
      </c>
      <c r="B1021" s="18">
        <v>10172</v>
      </c>
      <c r="C1021" s="18" t="s">
        <v>2735</v>
      </c>
      <c r="D1021" s="18" t="s">
        <v>2736</v>
      </c>
      <c r="E1021" s="18" t="s">
        <v>2737</v>
      </c>
      <c r="F1021" s="18" t="s">
        <v>106</v>
      </c>
      <c r="G1021" s="18" t="s">
        <v>70</v>
      </c>
      <c r="H1021" s="18" t="s">
        <v>71</v>
      </c>
      <c r="I1021" s="18" t="s">
        <v>72</v>
      </c>
      <c r="J1021" s="18" t="s">
        <v>73</v>
      </c>
      <c r="K1021" s="18" t="s">
        <v>74</v>
      </c>
      <c r="L1021" s="18" t="s">
        <v>75</v>
      </c>
      <c r="M1021" s="18" t="s">
        <v>76</v>
      </c>
      <c r="N1021" s="18" t="s">
        <v>77</v>
      </c>
      <c r="O1021" s="18" t="s">
        <v>2707</v>
      </c>
      <c r="P1021" s="18" t="s">
        <v>79</v>
      </c>
      <c r="Q1021" s="19">
        <v>33460</v>
      </c>
      <c r="R1021" s="18" t="s">
        <v>80</v>
      </c>
      <c r="S1021" s="18" t="s">
        <v>81</v>
      </c>
      <c r="T1021" s="18" t="s">
        <v>82</v>
      </c>
      <c r="U1021" s="18" t="s">
        <v>83</v>
      </c>
      <c r="V1021" s="18" t="s">
        <v>19859</v>
      </c>
      <c r="W1021" s="18" t="s">
        <v>2738</v>
      </c>
      <c r="X1021" s="21">
        <v>39643</v>
      </c>
      <c r="Z1021" s="19">
        <v>43538</v>
      </c>
      <c r="AA1021" s="19">
        <v>43538</v>
      </c>
      <c r="AB1021" s="19">
        <v>55375</v>
      </c>
      <c r="AC1021" s="18" t="s">
        <v>85</v>
      </c>
      <c r="AD1021" s="18" t="s">
        <v>24023</v>
      </c>
      <c r="AE1021" s="18" t="s">
        <v>87</v>
      </c>
      <c r="AF1021" s="18" t="s">
        <v>87</v>
      </c>
      <c r="AG1021" s="18" t="s">
        <v>87</v>
      </c>
      <c r="AH1021" s="18" t="s">
        <v>88</v>
      </c>
      <c r="AI1021" s="18" t="s">
        <v>89</v>
      </c>
      <c r="AJ1021" s="18" t="s">
        <v>90</v>
      </c>
      <c r="AK1021" s="18" t="s">
        <v>91</v>
      </c>
      <c r="AL1021" s="18" t="s">
        <v>92</v>
      </c>
      <c r="AO1021" s="20"/>
      <c r="AP1021" s="18" t="s">
        <v>17732</v>
      </c>
      <c r="AQ1021" s="18" t="s">
        <v>19138</v>
      </c>
      <c r="AR1021" s="18" t="s">
        <v>19860</v>
      </c>
      <c r="AS1021" s="18" t="s">
        <v>17720</v>
      </c>
      <c r="AU1021" s="18" t="s">
        <v>2739</v>
      </c>
      <c r="AV1021" s="18" t="s">
        <v>2740</v>
      </c>
      <c r="AW1021" s="18" t="s">
        <v>190</v>
      </c>
      <c r="AX1021" s="18" t="s">
        <v>97</v>
      </c>
      <c r="AY1021" s="18" t="s">
        <v>98</v>
      </c>
      <c r="AZ1021" s="18" t="s">
        <v>99</v>
      </c>
      <c r="BA1021" s="18" t="s">
        <v>100</v>
      </c>
      <c r="BB1021" s="18" t="s">
        <v>2741</v>
      </c>
      <c r="BE1021" s="20"/>
      <c r="BF1021" s="20"/>
      <c r="BH1021" s="22">
        <v>43722</v>
      </c>
      <c r="BI1021" s="18" t="s">
        <v>102</v>
      </c>
      <c r="BO1021" s="2" t="str">
        <f>MID(Master_DB[[#This Row],[Roster]],6,1)</f>
        <v>A</v>
      </c>
      <c r="BP1021" s="4">
        <f t="shared" ca="1" si="80"/>
        <v>4.8638888888888889</v>
      </c>
      <c r="BQ1021" s="4">
        <f t="shared" ca="1" si="81"/>
        <v>32.458333333333336</v>
      </c>
      <c r="BR1021" s="1" t="str">
        <f t="shared" si="82"/>
        <v>Team 08</v>
      </c>
      <c r="BS1021" s="12">
        <f t="shared" ca="1" si="83"/>
        <v>4.8638888888888889</v>
      </c>
      <c r="BT1021" s="1" t="str">
        <f t="shared" si="84"/>
        <v>A</v>
      </c>
    </row>
    <row r="1022" spans="1:72" ht="20.149999999999999" customHeight="1" x14ac:dyDescent="0.35">
      <c r="A1022" s="23">
        <v>987172</v>
      </c>
      <c r="B1022" s="18">
        <v>10230</v>
      </c>
      <c r="C1022" s="18" t="s">
        <v>4928</v>
      </c>
      <c r="D1022" s="18" t="s">
        <v>4929</v>
      </c>
      <c r="E1022" s="18" t="s">
        <v>4930</v>
      </c>
      <c r="F1022" s="18" t="s">
        <v>106</v>
      </c>
      <c r="G1022" s="18" t="s">
        <v>70</v>
      </c>
      <c r="H1022" s="18" t="s">
        <v>71</v>
      </c>
      <c r="I1022" s="18" t="s">
        <v>72</v>
      </c>
      <c r="J1022" s="18" t="s">
        <v>73</v>
      </c>
      <c r="K1022" s="18" t="s">
        <v>74</v>
      </c>
      <c r="L1022" s="18" t="s">
        <v>75</v>
      </c>
      <c r="M1022" s="18" t="s">
        <v>76</v>
      </c>
      <c r="N1022" s="18" t="s">
        <v>4299</v>
      </c>
      <c r="O1022" s="18" t="s">
        <v>4925</v>
      </c>
      <c r="P1022" s="18" t="s">
        <v>243</v>
      </c>
      <c r="Q1022" s="19">
        <v>33727</v>
      </c>
      <c r="R1022" s="18" t="s">
        <v>80</v>
      </c>
      <c r="S1022" s="18" t="s">
        <v>81</v>
      </c>
      <c r="T1022" s="18" t="s">
        <v>82</v>
      </c>
      <c r="U1022" s="18" t="s">
        <v>83</v>
      </c>
      <c r="V1022" s="18" t="s">
        <v>19861</v>
      </c>
      <c r="W1022" s="18" t="s">
        <v>4931</v>
      </c>
      <c r="X1022" s="21">
        <v>40301</v>
      </c>
      <c r="Z1022" s="19">
        <v>43542</v>
      </c>
      <c r="AA1022" s="19">
        <v>43542</v>
      </c>
      <c r="AB1022" s="19">
        <v>55642</v>
      </c>
      <c r="AC1022" s="18" t="s">
        <v>85</v>
      </c>
      <c r="AD1022" s="18" t="s">
        <v>5446</v>
      </c>
      <c r="AE1022" s="18" t="s">
        <v>87</v>
      </c>
      <c r="AF1022" s="18" t="s">
        <v>87</v>
      </c>
      <c r="AG1022" s="18" t="s">
        <v>87</v>
      </c>
      <c r="AH1022" s="18" t="s">
        <v>88</v>
      </c>
      <c r="AI1022" s="18" t="s">
        <v>89</v>
      </c>
      <c r="AJ1022" s="18" t="s">
        <v>90</v>
      </c>
      <c r="AK1022" s="18" t="s">
        <v>91</v>
      </c>
      <c r="AL1022" s="18" t="s">
        <v>92</v>
      </c>
      <c r="AO1022" s="20"/>
      <c r="AP1022" s="18" t="s">
        <v>17732</v>
      </c>
      <c r="AQ1022" s="18" t="s">
        <v>93</v>
      </c>
      <c r="AR1022" s="18" t="s">
        <v>19862</v>
      </c>
      <c r="AS1022" s="18" t="s">
        <v>17720</v>
      </c>
      <c r="AU1022" s="18" t="s">
        <v>3540</v>
      </c>
      <c r="AV1022" s="18" t="s">
        <v>4932</v>
      </c>
      <c r="AW1022" s="18" t="s">
        <v>4932</v>
      </c>
      <c r="AX1022" s="18" t="s">
        <v>97</v>
      </c>
      <c r="AY1022" s="18" t="s">
        <v>98</v>
      </c>
      <c r="AZ1022" s="18" t="s">
        <v>99</v>
      </c>
      <c r="BA1022" s="18" t="s">
        <v>100</v>
      </c>
      <c r="BE1022" s="20"/>
      <c r="BF1022" s="20"/>
      <c r="BG1022" s="18" t="s">
        <v>4933</v>
      </c>
      <c r="BH1022" s="22">
        <v>43726</v>
      </c>
      <c r="BI1022" s="18" t="s">
        <v>250</v>
      </c>
      <c r="BO1022" s="2" t="str">
        <f>MID(Master_DB[[#This Row],[Roster]],6,1)</f>
        <v>B</v>
      </c>
      <c r="BP1022" s="4">
        <f t="shared" ca="1" si="80"/>
        <v>4.8527777777777779</v>
      </c>
      <c r="BQ1022" s="4">
        <f t="shared" ca="1" si="81"/>
        <v>31.727777777777778</v>
      </c>
      <c r="BR1022" s="1" t="str">
        <f t="shared" si="82"/>
        <v>Team 15</v>
      </c>
      <c r="BS1022" s="12">
        <f t="shared" ca="1" si="83"/>
        <v>4.8527777777777779</v>
      </c>
      <c r="BT1022" s="1" t="str">
        <f t="shared" si="84"/>
        <v>B</v>
      </c>
    </row>
    <row r="1023" spans="1:72" ht="20.149999999999999" customHeight="1" x14ac:dyDescent="0.35">
      <c r="A1023" s="23">
        <v>987188</v>
      </c>
      <c r="B1023" s="18">
        <v>10181</v>
      </c>
      <c r="C1023" s="18" t="s">
        <v>14426</v>
      </c>
      <c r="D1023" s="18" t="s">
        <v>10836</v>
      </c>
      <c r="E1023" s="18" t="s">
        <v>14427</v>
      </c>
      <c r="F1023" s="18" t="s">
        <v>106</v>
      </c>
      <c r="G1023" s="18" t="s">
        <v>13681</v>
      </c>
      <c r="H1023" s="18" t="s">
        <v>13777</v>
      </c>
      <c r="I1023" s="18" t="s">
        <v>3685</v>
      </c>
      <c r="J1023" s="18" t="s">
        <v>73</v>
      </c>
      <c r="K1023" s="18" t="s">
        <v>74</v>
      </c>
      <c r="L1023" s="18" t="s">
        <v>75</v>
      </c>
      <c r="M1023" s="18" t="s">
        <v>13670</v>
      </c>
      <c r="N1023" s="18" t="s">
        <v>11270</v>
      </c>
      <c r="O1023" s="18" t="s">
        <v>3655</v>
      </c>
      <c r="P1023" s="18" t="s">
        <v>79</v>
      </c>
      <c r="Q1023" s="19">
        <v>36460</v>
      </c>
      <c r="R1023" s="18" t="s">
        <v>80</v>
      </c>
      <c r="S1023" s="18" t="s">
        <v>81</v>
      </c>
      <c r="T1023" s="18" t="s">
        <v>82</v>
      </c>
      <c r="U1023" s="18" t="s">
        <v>117</v>
      </c>
      <c r="V1023" s="18" t="s">
        <v>24483</v>
      </c>
      <c r="W1023" s="18" t="s">
        <v>14428</v>
      </c>
      <c r="X1023" s="21">
        <v>42682</v>
      </c>
      <c r="Z1023" s="19">
        <v>43538</v>
      </c>
      <c r="AA1023" s="19">
        <v>43538</v>
      </c>
      <c r="AB1023" s="19">
        <v>58375</v>
      </c>
      <c r="AC1023" s="18" t="s">
        <v>85</v>
      </c>
      <c r="AD1023" s="18" t="s">
        <v>13684</v>
      </c>
      <c r="AE1023" s="18" t="s">
        <v>87</v>
      </c>
      <c r="AF1023" s="18" t="s">
        <v>87</v>
      </c>
      <c r="AG1023" s="18" t="s">
        <v>87</v>
      </c>
      <c r="AH1023" s="18" t="s">
        <v>88</v>
      </c>
      <c r="AI1023" s="18" t="s">
        <v>89</v>
      </c>
      <c r="AJ1023" s="18" t="s">
        <v>90</v>
      </c>
      <c r="AK1023" s="18" t="s">
        <v>91</v>
      </c>
      <c r="AL1023" s="18" t="s">
        <v>92</v>
      </c>
      <c r="AO1023" s="20"/>
      <c r="AP1023" s="18" t="s">
        <v>17732</v>
      </c>
      <c r="AQ1023" s="18" t="s">
        <v>135</v>
      </c>
      <c r="AR1023" s="18" t="s">
        <v>19864</v>
      </c>
      <c r="AS1023" s="18" t="s">
        <v>17720</v>
      </c>
      <c r="AU1023" s="18" t="s">
        <v>14429</v>
      </c>
      <c r="AV1023" s="18" t="s">
        <v>133</v>
      </c>
      <c r="AW1023" s="18" t="s">
        <v>98</v>
      </c>
      <c r="AX1023" s="18" t="s">
        <v>97</v>
      </c>
      <c r="AY1023" s="18" t="s">
        <v>98</v>
      </c>
      <c r="AZ1023" s="18" t="s">
        <v>99</v>
      </c>
      <c r="BA1023" s="18" t="s">
        <v>100</v>
      </c>
      <c r="BB1023" s="18" t="s">
        <v>14430</v>
      </c>
      <c r="BE1023" s="20"/>
      <c r="BF1023" s="20"/>
      <c r="BH1023" s="22">
        <v>43722</v>
      </c>
      <c r="BI1023" s="18" t="s">
        <v>102</v>
      </c>
      <c r="BO1023" s="2" t="str">
        <f>MID(Master_DB[[#This Row],[Roster]],6,1)</f>
        <v>A</v>
      </c>
      <c r="BP1023" s="4">
        <f t="shared" ca="1" si="80"/>
        <v>4.8638888888888889</v>
      </c>
      <c r="BQ1023" s="4">
        <f t="shared" ca="1" si="81"/>
        <v>24.244444444444444</v>
      </c>
      <c r="BR1023" s="1" t="str">
        <f t="shared" si="82"/>
        <v xml:space="preserve">Team G </v>
      </c>
      <c r="BS1023" s="12">
        <f t="shared" ca="1" si="83"/>
        <v>4.8638888888888889</v>
      </c>
      <c r="BT1023" s="1" t="str">
        <f t="shared" si="84"/>
        <v>A</v>
      </c>
    </row>
    <row r="1024" spans="1:72" ht="20.149999999999999" customHeight="1" x14ac:dyDescent="0.35">
      <c r="A1024" s="23">
        <v>987192</v>
      </c>
      <c r="B1024" s="18">
        <v>10185</v>
      </c>
      <c r="C1024" s="18" t="s">
        <v>6191</v>
      </c>
      <c r="D1024" s="18" t="s">
        <v>3577</v>
      </c>
      <c r="E1024" s="18" t="s">
        <v>6192</v>
      </c>
      <c r="F1024" s="18" t="s">
        <v>106</v>
      </c>
      <c r="G1024" s="18" t="s">
        <v>70</v>
      </c>
      <c r="H1024" s="18" t="s">
        <v>71</v>
      </c>
      <c r="I1024" s="18" t="s">
        <v>72</v>
      </c>
      <c r="J1024" s="18" t="s">
        <v>73</v>
      </c>
      <c r="K1024" s="18" t="s">
        <v>74</v>
      </c>
      <c r="L1024" s="18" t="s">
        <v>75</v>
      </c>
      <c r="M1024" s="18" t="s">
        <v>76</v>
      </c>
      <c r="N1024" s="18" t="s">
        <v>4299</v>
      </c>
      <c r="O1024" s="18" t="s">
        <v>6429</v>
      </c>
      <c r="P1024" s="18" t="s">
        <v>243</v>
      </c>
      <c r="Q1024" s="19">
        <v>31658</v>
      </c>
      <c r="R1024" s="18" t="s">
        <v>80</v>
      </c>
      <c r="S1024" s="18" t="s">
        <v>81</v>
      </c>
      <c r="T1024" s="18" t="s">
        <v>82</v>
      </c>
      <c r="U1024" s="18" t="s">
        <v>83</v>
      </c>
      <c r="V1024" s="18" t="s">
        <v>6193</v>
      </c>
      <c r="W1024" s="18" t="s">
        <v>6194</v>
      </c>
      <c r="X1024" s="21"/>
      <c r="Z1024" s="19">
        <v>43538</v>
      </c>
      <c r="AA1024" s="19">
        <v>43538</v>
      </c>
      <c r="AB1024" s="19">
        <v>53573</v>
      </c>
      <c r="AC1024" s="18" t="s">
        <v>85</v>
      </c>
      <c r="AD1024" s="18" t="s">
        <v>24240</v>
      </c>
      <c r="AE1024" s="18" t="s">
        <v>87</v>
      </c>
      <c r="AF1024" s="18" t="s">
        <v>87</v>
      </c>
      <c r="AG1024" s="18" t="s">
        <v>87</v>
      </c>
      <c r="AH1024" s="18" t="s">
        <v>88</v>
      </c>
      <c r="AI1024" s="18" t="s">
        <v>89</v>
      </c>
      <c r="AJ1024" s="18" t="s">
        <v>90</v>
      </c>
      <c r="AK1024" s="18" t="s">
        <v>91</v>
      </c>
      <c r="AL1024" s="18" t="s">
        <v>92</v>
      </c>
      <c r="AO1024" s="20"/>
      <c r="AP1024" s="18" t="s">
        <v>17980</v>
      </c>
      <c r="AQ1024" s="18" t="s">
        <v>2077</v>
      </c>
      <c r="AR1024" s="18" t="s">
        <v>19865</v>
      </c>
      <c r="AS1024" s="18" t="s">
        <v>17720</v>
      </c>
      <c r="AU1024" s="18" t="s">
        <v>6195</v>
      </c>
      <c r="AV1024" s="18" t="s">
        <v>6196</v>
      </c>
      <c r="AW1024" s="18" t="s">
        <v>6196</v>
      </c>
      <c r="AX1024" s="18" t="s">
        <v>97</v>
      </c>
      <c r="AY1024" s="18" t="s">
        <v>98</v>
      </c>
      <c r="AZ1024" s="18" t="s">
        <v>99</v>
      </c>
      <c r="BA1024" s="18" t="s">
        <v>100</v>
      </c>
      <c r="BB1024" s="18" t="s">
        <v>6197</v>
      </c>
      <c r="BE1024" s="20"/>
      <c r="BF1024" s="20"/>
      <c r="BG1024" s="18" t="s">
        <v>6193</v>
      </c>
      <c r="BH1024" s="22">
        <v>43722</v>
      </c>
      <c r="BI1024" s="18" t="s">
        <v>250</v>
      </c>
      <c r="BO1024" s="2" t="str">
        <f>MID(Master_DB[[#This Row],[Roster]],6,1)</f>
        <v>B</v>
      </c>
      <c r="BP1024" s="4">
        <f t="shared" ca="1" si="80"/>
        <v>4.8638888888888889</v>
      </c>
      <c r="BQ1024" s="4">
        <f t="shared" ca="1" si="81"/>
        <v>37.394444444444446</v>
      </c>
      <c r="BR1024" s="1" t="str">
        <f t="shared" si="82"/>
        <v>Team 22</v>
      </c>
      <c r="BS1024" s="12">
        <f t="shared" ca="1" si="83"/>
        <v>4.8638888888888889</v>
      </c>
      <c r="BT1024" s="1" t="str">
        <f t="shared" si="84"/>
        <v>B</v>
      </c>
    </row>
    <row r="1025" spans="1:72" ht="20.149999999999999" customHeight="1" x14ac:dyDescent="0.35">
      <c r="A1025" s="23">
        <v>987202</v>
      </c>
      <c r="B1025" s="18">
        <v>10190</v>
      </c>
      <c r="C1025" s="18" t="s">
        <v>1291</v>
      </c>
      <c r="D1025" s="18" t="s">
        <v>1099</v>
      </c>
      <c r="E1025" s="18" t="s">
        <v>1292</v>
      </c>
      <c r="F1025" s="18" t="s">
        <v>106</v>
      </c>
      <c r="G1025" s="18" t="s">
        <v>70</v>
      </c>
      <c r="H1025" s="18" t="s">
        <v>71</v>
      </c>
      <c r="I1025" s="18" t="s">
        <v>72</v>
      </c>
      <c r="J1025" s="18" t="s">
        <v>73</v>
      </c>
      <c r="K1025" s="18" t="s">
        <v>74</v>
      </c>
      <c r="L1025" s="18" t="s">
        <v>75</v>
      </c>
      <c r="M1025" s="18" t="s">
        <v>76</v>
      </c>
      <c r="N1025" s="18" t="s">
        <v>77</v>
      </c>
      <c r="O1025" s="18" t="s">
        <v>1265</v>
      </c>
      <c r="P1025" s="18" t="s">
        <v>243</v>
      </c>
      <c r="Q1025" s="19">
        <v>30965</v>
      </c>
      <c r="R1025" s="18" t="s">
        <v>80</v>
      </c>
      <c r="S1025" s="18" t="s">
        <v>81</v>
      </c>
      <c r="T1025" s="18" t="s">
        <v>82</v>
      </c>
      <c r="U1025" s="18" t="s">
        <v>83</v>
      </c>
      <c r="V1025" s="18" t="s">
        <v>19866</v>
      </c>
      <c r="W1025" s="18" t="s">
        <v>1293</v>
      </c>
      <c r="X1025" s="21">
        <v>41981</v>
      </c>
      <c r="Z1025" s="19">
        <v>43539</v>
      </c>
      <c r="AA1025" s="19">
        <v>43539</v>
      </c>
      <c r="AB1025" s="19">
        <v>52880</v>
      </c>
      <c r="AC1025" s="18" t="s">
        <v>85</v>
      </c>
      <c r="AD1025" s="18" t="s">
        <v>1086</v>
      </c>
      <c r="AE1025" s="18" t="s">
        <v>87</v>
      </c>
      <c r="AF1025" s="18" t="s">
        <v>87</v>
      </c>
      <c r="AG1025" s="18" t="s">
        <v>87</v>
      </c>
      <c r="AH1025" s="18" t="s">
        <v>88</v>
      </c>
      <c r="AI1025" s="18" t="s">
        <v>89</v>
      </c>
      <c r="AJ1025" s="18" t="s">
        <v>90</v>
      </c>
      <c r="AK1025" s="18" t="s">
        <v>91</v>
      </c>
      <c r="AL1025" s="18" t="s">
        <v>92</v>
      </c>
      <c r="AO1025" s="20"/>
      <c r="AP1025" s="18" t="s">
        <v>17718</v>
      </c>
      <c r="AQ1025" s="18" t="s">
        <v>18025</v>
      </c>
      <c r="AR1025" s="18" t="s">
        <v>19867</v>
      </c>
      <c r="AS1025" s="18" t="s">
        <v>17720</v>
      </c>
      <c r="AU1025" s="18" t="s">
        <v>1294</v>
      </c>
      <c r="AV1025" s="18" t="s">
        <v>133</v>
      </c>
      <c r="AW1025" s="18" t="s">
        <v>133</v>
      </c>
      <c r="AX1025" s="18" t="s">
        <v>97</v>
      </c>
      <c r="AY1025" s="18" t="s">
        <v>98</v>
      </c>
      <c r="AZ1025" s="18" t="s">
        <v>99</v>
      </c>
      <c r="BA1025" s="18" t="s">
        <v>100</v>
      </c>
      <c r="BB1025" s="18" t="s">
        <v>1295</v>
      </c>
      <c r="BE1025" s="20"/>
      <c r="BF1025" s="20"/>
      <c r="BG1025" s="18" t="s">
        <v>1296</v>
      </c>
      <c r="BH1025" s="22">
        <v>43723</v>
      </c>
      <c r="BI1025" s="18" t="s">
        <v>250</v>
      </c>
      <c r="BO1025" s="2" t="str">
        <f>MID(Master_DB[[#This Row],[Roster]],6,1)</f>
        <v>B</v>
      </c>
      <c r="BP1025" s="4">
        <f t="shared" ca="1" si="80"/>
        <v>4.8611111111111107</v>
      </c>
      <c r="BQ1025" s="4">
        <f t="shared" ca="1" si="81"/>
        <v>39.291666666666664</v>
      </c>
      <c r="BR1025" s="1" t="str">
        <f t="shared" si="82"/>
        <v>Team 04</v>
      </c>
      <c r="BS1025" s="12">
        <f t="shared" ca="1" si="83"/>
        <v>4.8611111111111107</v>
      </c>
      <c r="BT1025" s="1" t="str">
        <f t="shared" si="84"/>
        <v>B</v>
      </c>
    </row>
    <row r="1026" spans="1:72" ht="20.149999999999999" customHeight="1" x14ac:dyDescent="0.35">
      <c r="A1026" s="23">
        <v>987246</v>
      </c>
      <c r="B1026" s="18">
        <v>10193</v>
      </c>
      <c r="C1026" s="18" t="s">
        <v>10841</v>
      </c>
      <c r="D1026" s="18" t="s">
        <v>10842</v>
      </c>
      <c r="E1026" s="18" t="s">
        <v>10843</v>
      </c>
      <c r="F1026" s="18" t="s">
        <v>106</v>
      </c>
      <c r="G1026" s="18" t="s">
        <v>3653</v>
      </c>
      <c r="H1026" s="18" t="s">
        <v>3654</v>
      </c>
      <c r="I1026" s="18" t="s">
        <v>72</v>
      </c>
      <c r="J1026" s="18" t="s">
        <v>73</v>
      </c>
      <c r="K1026" s="18" t="s">
        <v>74</v>
      </c>
      <c r="L1026" s="18" t="s">
        <v>75</v>
      </c>
      <c r="M1026" s="18" t="s">
        <v>76</v>
      </c>
      <c r="N1026" s="18" t="s">
        <v>7695</v>
      </c>
      <c r="O1026" s="18" t="s">
        <v>3655</v>
      </c>
      <c r="P1026" s="18" t="s">
        <v>79</v>
      </c>
      <c r="Q1026" s="19">
        <v>36792</v>
      </c>
      <c r="R1026" s="18" t="s">
        <v>80</v>
      </c>
      <c r="S1026" s="18" t="s">
        <v>81</v>
      </c>
      <c r="T1026" s="18" t="s">
        <v>82</v>
      </c>
      <c r="U1026" s="18" t="s">
        <v>117</v>
      </c>
      <c r="V1026" s="18" t="s">
        <v>19868</v>
      </c>
      <c r="W1026" s="18" t="s">
        <v>10844</v>
      </c>
      <c r="X1026" s="21">
        <v>42681</v>
      </c>
      <c r="Z1026" s="19">
        <v>43539</v>
      </c>
      <c r="AA1026" s="19">
        <v>43539</v>
      </c>
      <c r="AB1026" s="19">
        <v>58707</v>
      </c>
      <c r="AC1026" s="18" t="s">
        <v>85</v>
      </c>
      <c r="AD1026" s="18" t="s">
        <v>10494</v>
      </c>
      <c r="AE1026" s="18" t="s">
        <v>87</v>
      </c>
      <c r="AF1026" s="18" t="s">
        <v>87</v>
      </c>
      <c r="AG1026" s="18" t="s">
        <v>87</v>
      </c>
      <c r="AH1026" s="18" t="s">
        <v>88</v>
      </c>
      <c r="AI1026" s="18" t="s">
        <v>3657</v>
      </c>
      <c r="AJ1026" s="18" t="s">
        <v>90</v>
      </c>
      <c r="AK1026" s="18" t="s">
        <v>91</v>
      </c>
      <c r="AL1026" s="18" t="s">
        <v>92</v>
      </c>
      <c r="AO1026" s="20"/>
      <c r="AP1026" s="18" t="s">
        <v>17718</v>
      </c>
      <c r="AQ1026" s="18" t="s">
        <v>18268</v>
      </c>
      <c r="AR1026" s="18" t="s">
        <v>19869</v>
      </c>
      <c r="AS1026" s="18" t="s">
        <v>17720</v>
      </c>
      <c r="AU1026" s="18" t="s">
        <v>10845</v>
      </c>
      <c r="AV1026" s="18" t="s">
        <v>127</v>
      </c>
      <c r="AW1026" s="18" t="s">
        <v>280</v>
      </c>
      <c r="AX1026" s="18" t="s">
        <v>97</v>
      </c>
      <c r="AY1026" s="18" t="s">
        <v>98</v>
      </c>
      <c r="AZ1026" s="18" t="s">
        <v>111</v>
      </c>
      <c r="BA1026" s="18" t="s">
        <v>112</v>
      </c>
      <c r="BB1026" s="18" t="s">
        <v>10846</v>
      </c>
      <c r="BE1026" s="20"/>
      <c r="BF1026" s="20"/>
      <c r="BH1026" s="22">
        <v>43723</v>
      </c>
      <c r="BI1026" s="18" t="s">
        <v>102</v>
      </c>
      <c r="BO1026" s="2" t="str">
        <f>MID(Master_DB[[#This Row],[Roster]],6,1)</f>
        <v>A</v>
      </c>
      <c r="BP1026" s="4">
        <f t="shared" ca="1" si="80"/>
        <v>4.8611111111111107</v>
      </c>
      <c r="BQ1026" s="4">
        <f t="shared" ca="1" si="81"/>
        <v>23.338888888888889</v>
      </c>
      <c r="BR1026" s="1" t="str">
        <f t="shared" si="82"/>
        <v xml:space="preserve">Team G </v>
      </c>
      <c r="BS1026" s="12">
        <f t="shared" ca="1" si="83"/>
        <v>4.8611111111111107</v>
      </c>
      <c r="BT1026" s="1" t="str">
        <f t="shared" si="84"/>
        <v>A</v>
      </c>
    </row>
    <row r="1027" spans="1:72" ht="20.149999999999999" customHeight="1" x14ac:dyDescent="0.35">
      <c r="A1027" s="23">
        <v>987247</v>
      </c>
      <c r="B1027" s="18">
        <v>10194</v>
      </c>
      <c r="C1027" s="18" t="s">
        <v>5022</v>
      </c>
      <c r="D1027" s="18" t="s">
        <v>5023</v>
      </c>
      <c r="E1027" s="18" t="s">
        <v>5024</v>
      </c>
      <c r="F1027" s="18" t="s">
        <v>106</v>
      </c>
      <c r="G1027" s="18" t="s">
        <v>70</v>
      </c>
      <c r="H1027" s="18" t="s">
        <v>71</v>
      </c>
      <c r="I1027" s="18" t="s">
        <v>72</v>
      </c>
      <c r="J1027" s="18" t="s">
        <v>73</v>
      </c>
      <c r="K1027" s="18" t="s">
        <v>74</v>
      </c>
      <c r="L1027" s="18" t="s">
        <v>75</v>
      </c>
      <c r="M1027" s="18" t="s">
        <v>76</v>
      </c>
      <c r="N1027" s="18" t="s">
        <v>4299</v>
      </c>
      <c r="O1027" s="18" t="s">
        <v>4979</v>
      </c>
      <c r="P1027" s="18" t="s">
        <v>79</v>
      </c>
      <c r="Q1027" s="19">
        <v>36920</v>
      </c>
      <c r="R1027" s="18" t="s">
        <v>80</v>
      </c>
      <c r="S1027" s="18" t="s">
        <v>81</v>
      </c>
      <c r="T1027" s="18" t="s">
        <v>82</v>
      </c>
      <c r="U1027" s="18" t="s">
        <v>117</v>
      </c>
      <c r="V1027" s="18" t="s">
        <v>19870</v>
      </c>
      <c r="W1027" s="18" t="s">
        <v>5025</v>
      </c>
      <c r="X1027" s="21">
        <v>42682</v>
      </c>
      <c r="Z1027" s="19">
        <v>43539</v>
      </c>
      <c r="AA1027" s="19">
        <v>43539</v>
      </c>
      <c r="AB1027" s="19">
        <v>58835</v>
      </c>
      <c r="AC1027" s="18" t="s">
        <v>85</v>
      </c>
      <c r="AD1027" s="18" t="s">
        <v>4981</v>
      </c>
      <c r="AE1027" s="18" t="s">
        <v>87</v>
      </c>
      <c r="AF1027" s="18" t="s">
        <v>87</v>
      </c>
      <c r="AG1027" s="18" t="s">
        <v>87</v>
      </c>
      <c r="AH1027" s="18" t="s">
        <v>88</v>
      </c>
      <c r="AI1027" s="18" t="s">
        <v>89</v>
      </c>
      <c r="AJ1027" s="18" t="s">
        <v>90</v>
      </c>
      <c r="AK1027" s="18" t="s">
        <v>91</v>
      </c>
      <c r="AL1027" s="18" t="s">
        <v>92</v>
      </c>
      <c r="AO1027" s="20"/>
      <c r="AP1027" s="18" t="s">
        <v>17718</v>
      </c>
      <c r="AQ1027" s="18" t="s">
        <v>196</v>
      </c>
      <c r="AR1027" s="18" t="s">
        <v>19871</v>
      </c>
      <c r="AS1027" s="18" t="s">
        <v>17720</v>
      </c>
      <c r="AU1027" s="18" t="s">
        <v>5026</v>
      </c>
      <c r="AV1027" s="18" t="s">
        <v>133</v>
      </c>
      <c r="AW1027" s="18" t="s">
        <v>190</v>
      </c>
      <c r="AX1027" s="18" t="s">
        <v>97</v>
      </c>
      <c r="AY1027" s="18" t="s">
        <v>98</v>
      </c>
      <c r="AZ1027" s="18" t="s">
        <v>99</v>
      </c>
      <c r="BA1027" s="18" t="s">
        <v>100</v>
      </c>
      <c r="BB1027" s="18" t="s">
        <v>5027</v>
      </c>
      <c r="BE1027" s="20"/>
      <c r="BF1027" s="20"/>
      <c r="BH1027" s="22">
        <v>43723</v>
      </c>
      <c r="BI1027" s="18" t="s">
        <v>102</v>
      </c>
      <c r="BO1027" s="2" t="str">
        <f>MID(Master_DB[[#This Row],[Roster]],6,1)</f>
        <v>A</v>
      </c>
      <c r="BP1027" s="4">
        <f t="shared" ref="BP1027:BP1090" ca="1" si="85">YEARFRAC($Z1027,TODAY())</f>
        <v>4.8611111111111107</v>
      </c>
      <c r="BQ1027" s="4">
        <f t="shared" ref="BQ1027:BQ1090" ca="1" si="86">YEARFRAC($Q1027,TODAY())</f>
        <v>22.988888888888887</v>
      </c>
      <c r="BR1027" s="1" t="str">
        <f t="shared" ref="BR1027:BR1090" si="87">MID(O1027,1,7)</f>
        <v>Team 16</v>
      </c>
      <c r="BS1027" s="12">
        <f t="shared" ref="BS1027:BS1090" ca="1" si="88">YEARFRAC($Z1027,TODAY())</f>
        <v>4.8611111111111107</v>
      </c>
      <c r="BT1027" s="1" t="str">
        <f t="shared" ref="BT1027:BT1090" si="89">IF($BO1027="A","A","B")</f>
        <v>A</v>
      </c>
    </row>
    <row r="1028" spans="1:72" ht="20.149999999999999" customHeight="1" x14ac:dyDescent="0.35">
      <c r="A1028" s="23">
        <v>987258</v>
      </c>
      <c r="B1028" s="18">
        <v>10201</v>
      </c>
      <c r="C1028" s="18" t="s">
        <v>4197</v>
      </c>
      <c r="D1028" s="18" t="s">
        <v>1832</v>
      </c>
      <c r="E1028" s="18" t="s">
        <v>4198</v>
      </c>
      <c r="F1028" s="18" t="s">
        <v>106</v>
      </c>
      <c r="G1028" s="18" t="s">
        <v>3653</v>
      </c>
      <c r="H1028" s="18" t="s">
        <v>3654</v>
      </c>
      <c r="I1028" s="18" t="s">
        <v>72</v>
      </c>
      <c r="J1028" s="18" t="s">
        <v>73</v>
      </c>
      <c r="K1028" s="18" t="s">
        <v>74</v>
      </c>
      <c r="L1028" s="18" t="s">
        <v>75</v>
      </c>
      <c r="M1028" s="18" t="s">
        <v>76</v>
      </c>
      <c r="N1028" s="18" t="s">
        <v>77</v>
      </c>
      <c r="O1028" s="18" t="s">
        <v>4019</v>
      </c>
      <c r="P1028" s="18" t="s">
        <v>243</v>
      </c>
      <c r="Q1028" s="19">
        <v>29976</v>
      </c>
      <c r="R1028" s="18" t="s">
        <v>80</v>
      </c>
      <c r="S1028" s="18" t="s">
        <v>81</v>
      </c>
      <c r="T1028" s="18" t="s">
        <v>82</v>
      </c>
      <c r="U1028" s="18" t="s">
        <v>83</v>
      </c>
      <c r="V1028" s="18" t="s">
        <v>19872</v>
      </c>
      <c r="W1028" s="18" t="s">
        <v>4199</v>
      </c>
      <c r="X1028" s="21">
        <v>42445</v>
      </c>
      <c r="Z1028" s="19">
        <v>43539</v>
      </c>
      <c r="AA1028" s="19">
        <v>43539</v>
      </c>
      <c r="AB1028" s="19">
        <v>51891</v>
      </c>
      <c r="AC1028" s="18" t="s">
        <v>85</v>
      </c>
      <c r="AD1028" s="18" t="s">
        <v>3648</v>
      </c>
      <c r="AE1028" s="18" t="s">
        <v>87</v>
      </c>
      <c r="AF1028" s="18" t="s">
        <v>87</v>
      </c>
      <c r="AG1028" s="18" t="s">
        <v>87</v>
      </c>
      <c r="AH1028" s="18" t="s">
        <v>88</v>
      </c>
      <c r="AI1028" s="18" t="s">
        <v>3657</v>
      </c>
      <c r="AJ1028" s="18" t="s">
        <v>90</v>
      </c>
      <c r="AK1028" s="18" t="s">
        <v>91</v>
      </c>
      <c r="AL1028" s="18" t="s">
        <v>92</v>
      </c>
      <c r="AO1028" s="20"/>
      <c r="AP1028" s="18" t="s">
        <v>17732</v>
      </c>
      <c r="AQ1028" s="18" t="s">
        <v>93</v>
      </c>
      <c r="AR1028" s="18" t="s">
        <v>19873</v>
      </c>
      <c r="AS1028" s="18" t="s">
        <v>17720</v>
      </c>
      <c r="AT1028" s="18" t="s">
        <v>4200</v>
      </c>
      <c r="AU1028" s="18" t="s">
        <v>4201</v>
      </c>
      <c r="AV1028" s="18" t="s">
        <v>2245</v>
      </c>
      <c r="AW1028" s="18" t="s">
        <v>2245</v>
      </c>
      <c r="AX1028" s="18" t="s">
        <v>97</v>
      </c>
      <c r="AY1028" s="18" t="s">
        <v>98</v>
      </c>
      <c r="AZ1028" s="18" t="s">
        <v>99</v>
      </c>
      <c r="BA1028" s="18" t="s">
        <v>100</v>
      </c>
      <c r="BE1028" s="20"/>
      <c r="BF1028" s="20"/>
      <c r="BG1028" s="18" t="s">
        <v>4202</v>
      </c>
      <c r="BH1028" s="22">
        <v>43723</v>
      </c>
      <c r="BI1028" s="18" t="s">
        <v>250</v>
      </c>
      <c r="BO1028" s="2" t="str">
        <f>MID(Master_DB[[#This Row],[Roster]],6,1)</f>
        <v>B</v>
      </c>
      <c r="BP1028" s="4">
        <f t="shared" ca="1" si="85"/>
        <v>4.8611111111111107</v>
      </c>
      <c r="BQ1028" s="4">
        <f t="shared" ca="1" si="86"/>
        <v>42</v>
      </c>
      <c r="BR1028" s="1" t="str">
        <f t="shared" si="87"/>
        <v xml:space="preserve">Team G </v>
      </c>
      <c r="BS1028" s="12">
        <f t="shared" ca="1" si="88"/>
        <v>4.8611111111111107</v>
      </c>
      <c r="BT1028" s="1" t="str">
        <f t="shared" si="89"/>
        <v>B</v>
      </c>
    </row>
    <row r="1029" spans="1:72" ht="20.149999999999999" customHeight="1" x14ac:dyDescent="0.35">
      <c r="A1029" s="23">
        <v>987261</v>
      </c>
      <c r="B1029" s="18">
        <v>10202</v>
      </c>
      <c r="C1029" s="18" t="s">
        <v>10546</v>
      </c>
      <c r="D1029" s="18" t="s">
        <v>1155</v>
      </c>
      <c r="E1029" s="18" t="s">
        <v>11765</v>
      </c>
      <c r="F1029" s="18" t="s">
        <v>106</v>
      </c>
      <c r="G1029" s="18" t="s">
        <v>11267</v>
      </c>
      <c r="H1029" s="18" t="s">
        <v>11268</v>
      </c>
      <c r="I1029" s="18" t="s">
        <v>3685</v>
      </c>
      <c r="J1029" s="18" t="s">
        <v>73</v>
      </c>
      <c r="K1029" s="18" t="s">
        <v>74</v>
      </c>
      <c r="L1029" s="18" t="s">
        <v>75</v>
      </c>
      <c r="M1029" s="18" t="s">
        <v>11269</v>
      </c>
      <c r="N1029" s="18" t="s">
        <v>11270</v>
      </c>
      <c r="O1029" s="18" t="s">
        <v>11607</v>
      </c>
      <c r="P1029" s="18" t="s">
        <v>243</v>
      </c>
      <c r="Q1029" s="19">
        <v>35244</v>
      </c>
      <c r="R1029" s="18" t="s">
        <v>80</v>
      </c>
      <c r="S1029" s="18" t="s">
        <v>81</v>
      </c>
      <c r="T1029" s="18" t="s">
        <v>82</v>
      </c>
      <c r="U1029" s="18" t="s">
        <v>117</v>
      </c>
      <c r="V1029" s="18" t="s">
        <v>19874</v>
      </c>
      <c r="W1029" s="18" t="s">
        <v>11766</v>
      </c>
      <c r="X1029" s="21">
        <v>41228</v>
      </c>
      <c r="Z1029" s="19">
        <v>43539</v>
      </c>
      <c r="AA1029" s="19">
        <v>43539</v>
      </c>
      <c r="AB1029" s="19">
        <v>57159</v>
      </c>
      <c r="AC1029" s="18" t="s">
        <v>85</v>
      </c>
      <c r="AD1029" s="18" t="s">
        <v>11619</v>
      </c>
      <c r="AE1029" s="18" t="s">
        <v>87</v>
      </c>
      <c r="AF1029" s="18" t="s">
        <v>87</v>
      </c>
      <c r="AG1029" s="18" t="s">
        <v>87</v>
      </c>
      <c r="AH1029" s="18" t="s">
        <v>88</v>
      </c>
      <c r="AI1029" s="18" t="s">
        <v>89</v>
      </c>
      <c r="AJ1029" s="18" t="s">
        <v>90</v>
      </c>
      <c r="AK1029" s="18" t="s">
        <v>91</v>
      </c>
      <c r="AL1029" s="18" t="s">
        <v>92</v>
      </c>
      <c r="AO1029" s="20"/>
      <c r="AP1029" s="18" t="s">
        <v>17791</v>
      </c>
      <c r="AQ1029" s="18" t="s">
        <v>17804</v>
      </c>
      <c r="AR1029" s="18" t="s">
        <v>19875</v>
      </c>
      <c r="AS1029" s="18" t="s">
        <v>17720</v>
      </c>
      <c r="AU1029" s="18" t="s">
        <v>10695</v>
      </c>
      <c r="AV1029" s="18" t="s">
        <v>11767</v>
      </c>
      <c r="AW1029" s="18" t="s">
        <v>190</v>
      </c>
      <c r="AX1029" s="18" t="s">
        <v>97</v>
      </c>
      <c r="AY1029" s="18" t="s">
        <v>98</v>
      </c>
      <c r="AZ1029" s="18" t="s">
        <v>99</v>
      </c>
      <c r="BA1029" s="18" t="s">
        <v>100</v>
      </c>
      <c r="BE1029" s="20"/>
      <c r="BF1029" s="20"/>
      <c r="BG1029" s="18" t="s">
        <v>11768</v>
      </c>
      <c r="BH1029" s="22">
        <v>43723</v>
      </c>
      <c r="BI1029" s="18" t="s">
        <v>250</v>
      </c>
      <c r="BO1029" s="2" t="str">
        <f>MID(Master_DB[[#This Row],[Roster]],6,1)</f>
        <v>B</v>
      </c>
      <c r="BP1029" s="4">
        <f t="shared" ca="1" si="85"/>
        <v>4.8611111111111107</v>
      </c>
      <c r="BQ1029" s="4">
        <f t="shared" ca="1" si="86"/>
        <v>27.574999999999999</v>
      </c>
      <c r="BR1029" s="1" t="str">
        <f t="shared" si="87"/>
        <v>Team 01</v>
      </c>
      <c r="BS1029" s="12">
        <f t="shared" ca="1" si="88"/>
        <v>4.8611111111111107</v>
      </c>
      <c r="BT1029" s="1" t="str">
        <f t="shared" si="89"/>
        <v>B</v>
      </c>
    </row>
    <row r="1030" spans="1:72" ht="20.149999999999999" customHeight="1" x14ac:dyDescent="0.35">
      <c r="A1030" s="23">
        <v>987262</v>
      </c>
      <c r="B1030" s="18">
        <v>10203</v>
      </c>
      <c r="C1030" s="18" t="s">
        <v>11769</v>
      </c>
      <c r="D1030" s="18" t="s">
        <v>11770</v>
      </c>
      <c r="E1030" s="18" t="s">
        <v>11771</v>
      </c>
      <c r="F1030" s="18" t="s">
        <v>106</v>
      </c>
      <c r="G1030" s="18" t="s">
        <v>11267</v>
      </c>
      <c r="H1030" s="18" t="s">
        <v>11268</v>
      </c>
      <c r="I1030" s="18" t="s">
        <v>3685</v>
      </c>
      <c r="J1030" s="18" t="s">
        <v>73</v>
      </c>
      <c r="K1030" s="18" t="s">
        <v>74</v>
      </c>
      <c r="L1030" s="18" t="s">
        <v>75</v>
      </c>
      <c r="M1030" s="18" t="s">
        <v>11269</v>
      </c>
      <c r="N1030" s="18" t="s">
        <v>11270</v>
      </c>
      <c r="O1030" s="18" t="s">
        <v>11607</v>
      </c>
      <c r="P1030" s="18" t="s">
        <v>243</v>
      </c>
      <c r="Q1030" s="19">
        <v>36388</v>
      </c>
      <c r="R1030" s="18" t="s">
        <v>80</v>
      </c>
      <c r="S1030" s="18" t="s">
        <v>81</v>
      </c>
      <c r="T1030" s="18" t="s">
        <v>82</v>
      </c>
      <c r="U1030" s="18" t="s">
        <v>117</v>
      </c>
      <c r="V1030" s="18" t="s">
        <v>19876</v>
      </c>
      <c r="W1030" s="18" t="s">
        <v>11772</v>
      </c>
      <c r="X1030" s="21">
        <v>42293</v>
      </c>
      <c r="Z1030" s="19">
        <v>43539</v>
      </c>
      <c r="AA1030" s="19">
        <v>43539</v>
      </c>
      <c r="AB1030" s="19">
        <v>58303</v>
      </c>
      <c r="AC1030" s="18" t="s">
        <v>85</v>
      </c>
      <c r="AD1030" s="18" t="s">
        <v>11619</v>
      </c>
      <c r="AE1030" s="18" t="s">
        <v>87</v>
      </c>
      <c r="AF1030" s="18" t="s">
        <v>87</v>
      </c>
      <c r="AG1030" s="18" t="s">
        <v>87</v>
      </c>
      <c r="AH1030" s="18" t="s">
        <v>88</v>
      </c>
      <c r="AI1030" s="18" t="s">
        <v>89</v>
      </c>
      <c r="AJ1030" s="18" t="s">
        <v>90</v>
      </c>
      <c r="AK1030" s="18" t="s">
        <v>91</v>
      </c>
      <c r="AL1030" s="18" t="s">
        <v>92</v>
      </c>
      <c r="AO1030" s="20"/>
      <c r="AP1030" s="18" t="s">
        <v>17732</v>
      </c>
      <c r="AQ1030" s="18" t="s">
        <v>135</v>
      </c>
      <c r="AR1030" s="18" t="s">
        <v>19877</v>
      </c>
      <c r="AS1030" s="18" t="s">
        <v>17720</v>
      </c>
      <c r="AU1030" s="18" t="s">
        <v>11773</v>
      </c>
      <c r="AV1030" s="18" t="s">
        <v>133</v>
      </c>
      <c r="AW1030" s="18" t="s">
        <v>190</v>
      </c>
      <c r="AX1030" s="18" t="s">
        <v>97</v>
      </c>
      <c r="AY1030" s="18" t="s">
        <v>98</v>
      </c>
      <c r="AZ1030" s="18" t="s">
        <v>99</v>
      </c>
      <c r="BA1030" s="18" t="s">
        <v>100</v>
      </c>
      <c r="BE1030" s="20"/>
      <c r="BF1030" s="20"/>
      <c r="BG1030" s="18" t="s">
        <v>11774</v>
      </c>
      <c r="BH1030" s="22">
        <v>43723</v>
      </c>
      <c r="BI1030" s="18" t="s">
        <v>250</v>
      </c>
      <c r="BO1030" s="2" t="str">
        <f>MID(Master_DB[[#This Row],[Roster]],6,1)</f>
        <v>B</v>
      </c>
      <c r="BP1030" s="4">
        <f t="shared" ca="1" si="85"/>
        <v>4.8611111111111107</v>
      </c>
      <c r="BQ1030" s="4">
        <f t="shared" ca="1" si="86"/>
        <v>24.441666666666666</v>
      </c>
      <c r="BR1030" s="1" t="str">
        <f t="shared" si="87"/>
        <v>Team 01</v>
      </c>
      <c r="BS1030" s="12">
        <f t="shared" ca="1" si="88"/>
        <v>4.8611111111111107</v>
      </c>
      <c r="BT1030" s="1" t="str">
        <f t="shared" si="89"/>
        <v>B</v>
      </c>
    </row>
    <row r="1031" spans="1:72" ht="20.149999999999999" customHeight="1" x14ac:dyDescent="0.35">
      <c r="A1031" s="23">
        <v>987269</v>
      </c>
      <c r="B1031" s="18">
        <v>10207</v>
      </c>
      <c r="C1031" s="18" t="s">
        <v>4667</v>
      </c>
      <c r="D1031" s="18" t="s">
        <v>4668</v>
      </c>
      <c r="E1031" s="18" t="s">
        <v>4669</v>
      </c>
      <c r="F1031" s="18" t="s">
        <v>106</v>
      </c>
      <c r="G1031" s="18" t="s">
        <v>70</v>
      </c>
      <c r="H1031" s="18" t="s">
        <v>71</v>
      </c>
      <c r="I1031" s="18" t="s">
        <v>72</v>
      </c>
      <c r="J1031" s="18" t="s">
        <v>73</v>
      </c>
      <c r="K1031" s="18" t="s">
        <v>74</v>
      </c>
      <c r="L1031" s="18" t="s">
        <v>75</v>
      </c>
      <c r="M1031" s="18" t="s">
        <v>76</v>
      </c>
      <c r="N1031" s="18" t="s">
        <v>4299</v>
      </c>
      <c r="O1031" s="18" t="s">
        <v>4651</v>
      </c>
      <c r="P1031" s="18" t="s">
        <v>79</v>
      </c>
      <c r="Q1031" s="19">
        <v>32286</v>
      </c>
      <c r="R1031" s="18" t="s">
        <v>80</v>
      </c>
      <c r="S1031" s="18" t="s">
        <v>81</v>
      </c>
      <c r="T1031" s="18" t="s">
        <v>82</v>
      </c>
      <c r="U1031" s="18" t="s">
        <v>83</v>
      </c>
      <c r="V1031" s="18" t="s">
        <v>19878</v>
      </c>
      <c r="W1031" s="18" t="s">
        <v>4670</v>
      </c>
      <c r="X1031" s="21">
        <v>39471</v>
      </c>
      <c r="Z1031" s="19">
        <v>43540</v>
      </c>
      <c r="AA1031" s="19">
        <v>43540</v>
      </c>
      <c r="AB1031" s="19">
        <v>54201</v>
      </c>
      <c r="AC1031" s="18" t="s">
        <v>85</v>
      </c>
      <c r="AD1031" s="18" t="s">
        <v>3880</v>
      </c>
      <c r="AE1031" s="18" t="s">
        <v>87</v>
      </c>
      <c r="AF1031" s="18" t="s">
        <v>87</v>
      </c>
      <c r="AG1031" s="18" t="s">
        <v>87</v>
      </c>
      <c r="AH1031" s="18" t="s">
        <v>88</v>
      </c>
      <c r="AI1031" s="18" t="s">
        <v>89</v>
      </c>
      <c r="AJ1031" s="18" t="s">
        <v>90</v>
      </c>
      <c r="AK1031" s="18" t="s">
        <v>91</v>
      </c>
      <c r="AL1031" s="18" t="s">
        <v>92</v>
      </c>
      <c r="AO1031" s="20"/>
      <c r="AP1031" s="18" t="s">
        <v>17718</v>
      </c>
      <c r="AQ1031" s="18" t="s">
        <v>17967</v>
      </c>
      <c r="AR1031" s="18" t="s">
        <v>19879</v>
      </c>
      <c r="AS1031" s="18" t="s">
        <v>17720</v>
      </c>
      <c r="AU1031" s="18" t="s">
        <v>4671</v>
      </c>
      <c r="AV1031" s="18" t="s">
        <v>4672</v>
      </c>
      <c r="AW1031" s="18" t="s">
        <v>1499</v>
      </c>
      <c r="AX1031" s="18" t="s">
        <v>97</v>
      </c>
      <c r="AY1031" s="18" t="s">
        <v>98</v>
      </c>
      <c r="AZ1031" s="18" t="s">
        <v>99</v>
      </c>
      <c r="BA1031" s="18" t="s">
        <v>100</v>
      </c>
      <c r="BE1031" s="20"/>
      <c r="BF1031" s="20"/>
      <c r="BH1031" s="22">
        <v>43724</v>
      </c>
      <c r="BI1031" s="18" t="s">
        <v>102</v>
      </c>
      <c r="BO1031" s="2" t="str">
        <f>MID(Master_DB[[#This Row],[Roster]],6,1)</f>
        <v>A</v>
      </c>
      <c r="BP1031" s="4">
        <f t="shared" ca="1" si="85"/>
        <v>4.8583333333333334</v>
      </c>
      <c r="BQ1031" s="4">
        <f t="shared" ca="1" si="86"/>
        <v>35.672222222222224</v>
      </c>
      <c r="BR1031" s="1" t="str">
        <f t="shared" si="87"/>
        <v>Team 15</v>
      </c>
      <c r="BS1031" s="12">
        <f t="shared" ca="1" si="88"/>
        <v>4.8583333333333334</v>
      </c>
      <c r="BT1031" s="1" t="str">
        <f t="shared" si="89"/>
        <v>A</v>
      </c>
    </row>
    <row r="1032" spans="1:72" ht="20.149999999999999" customHeight="1" x14ac:dyDescent="0.35">
      <c r="A1032" s="23">
        <v>987271</v>
      </c>
      <c r="B1032" s="18">
        <v>10208</v>
      </c>
      <c r="C1032" s="18" t="s">
        <v>7723</v>
      </c>
      <c r="D1032" s="18" t="s">
        <v>7724</v>
      </c>
      <c r="E1032" s="18" t="s">
        <v>7725</v>
      </c>
      <c r="F1032" s="18" t="s">
        <v>106</v>
      </c>
      <c r="G1032" s="18" t="s">
        <v>70</v>
      </c>
      <c r="H1032" s="18" t="s">
        <v>71</v>
      </c>
      <c r="I1032" s="18" t="s">
        <v>72</v>
      </c>
      <c r="J1032" s="18" t="s">
        <v>73</v>
      </c>
      <c r="K1032" s="18" t="s">
        <v>74</v>
      </c>
      <c r="L1032" s="18" t="s">
        <v>75</v>
      </c>
      <c r="M1032" s="18" t="s">
        <v>76</v>
      </c>
      <c r="N1032" s="18" t="s">
        <v>7695</v>
      </c>
      <c r="O1032" s="18" t="s">
        <v>7696</v>
      </c>
      <c r="P1032" s="18" t="s">
        <v>79</v>
      </c>
      <c r="Q1032" s="19">
        <v>35208</v>
      </c>
      <c r="R1032" s="18" t="s">
        <v>80</v>
      </c>
      <c r="S1032" s="18" t="s">
        <v>81</v>
      </c>
      <c r="T1032" s="18" t="s">
        <v>82</v>
      </c>
      <c r="U1032" s="18" t="s">
        <v>83</v>
      </c>
      <c r="V1032" s="18" t="s">
        <v>24111</v>
      </c>
      <c r="W1032" s="18" t="s">
        <v>7726</v>
      </c>
      <c r="X1032" s="21">
        <v>41958</v>
      </c>
      <c r="Z1032" s="19">
        <v>43540</v>
      </c>
      <c r="AA1032" s="19">
        <v>43540</v>
      </c>
      <c r="AB1032" s="19">
        <v>57123</v>
      </c>
      <c r="AC1032" s="18" t="s">
        <v>85</v>
      </c>
      <c r="AD1032" s="18" t="s">
        <v>7698</v>
      </c>
      <c r="AE1032" s="18" t="s">
        <v>87</v>
      </c>
      <c r="AF1032" s="18" t="s">
        <v>87</v>
      </c>
      <c r="AG1032" s="18" t="s">
        <v>87</v>
      </c>
      <c r="AH1032" s="18" t="s">
        <v>88</v>
      </c>
      <c r="AI1032" s="18" t="s">
        <v>89</v>
      </c>
      <c r="AJ1032" s="18" t="s">
        <v>90</v>
      </c>
      <c r="AK1032" s="18" t="s">
        <v>91</v>
      </c>
      <c r="AL1032" s="18" t="s">
        <v>92</v>
      </c>
      <c r="AO1032" s="20"/>
      <c r="AP1032" s="18" t="s">
        <v>17732</v>
      </c>
      <c r="AQ1032" s="18" t="s">
        <v>143</v>
      </c>
      <c r="AR1032" s="18" t="s">
        <v>19881</v>
      </c>
      <c r="AS1032" s="18" t="s">
        <v>17720</v>
      </c>
      <c r="AU1032" s="18" t="s">
        <v>7727</v>
      </c>
      <c r="AV1032" s="18" t="s">
        <v>401</v>
      </c>
      <c r="AW1032" s="18" t="s">
        <v>190</v>
      </c>
      <c r="AX1032" s="18" t="s">
        <v>97</v>
      </c>
      <c r="AY1032" s="18" t="s">
        <v>98</v>
      </c>
      <c r="AZ1032" s="18" t="s">
        <v>99</v>
      </c>
      <c r="BA1032" s="18" t="s">
        <v>100</v>
      </c>
      <c r="BB1032" s="18" t="s">
        <v>7728</v>
      </c>
      <c r="BE1032" s="20"/>
      <c r="BF1032" s="20"/>
      <c r="BH1032" s="22">
        <v>43724</v>
      </c>
      <c r="BI1032" s="18" t="s">
        <v>102</v>
      </c>
      <c r="BO1032" s="2" t="str">
        <f>MID(Master_DB[[#This Row],[Roster]],6,1)</f>
        <v>A</v>
      </c>
      <c r="BP1032" s="4">
        <f t="shared" ca="1" si="85"/>
        <v>4.8583333333333334</v>
      </c>
      <c r="BQ1032" s="4">
        <f t="shared" ca="1" si="86"/>
        <v>27.672222222222221</v>
      </c>
      <c r="BR1032" s="1" t="str">
        <f t="shared" si="87"/>
        <v>Team 25</v>
      </c>
      <c r="BS1032" s="12">
        <f t="shared" ca="1" si="88"/>
        <v>4.8583333333333334</v>
      </c>
      <c r="BT1032" s="1" t="str">
        <f t="shared" si="89"/>
        <v>A</v>
      </c>
    </row>
    <row r="1033" spans="1:72" ht="20.149999999999999" customHeight="1" x14ac:dyDescent="0.35">
      <c r="A1033" s="23">
        <v>987294</v>
      </c>
      <c r="B1033" s="18">
        <v>10215</v>
      </c>
      <c r="C1033" s="18" t="s">
        <v>11775</v>
      </c>
      <c r="D1033" s="18" t="s">
        <v>11776</v>
      </c>
      <c r="E1033" s="18" t="s">
        <v>11777</v>
      </c>
      <c r="F1033" s="18" t="s">
        <v>106</v>
      </c>
      <c r="G1033" s="18" t="s">
        <v>11267</v>
      </c>
      <c r="H1033" s="18" t="s">
        <v>11268</v>
      </c>
      <c r="I1033" s="18" t="s">
        <v>3685</v>
      </c>
      <c r="J1033" s="18" t="s">
        <v>73</v>
      </c>
      <c r="K1033" s="18" t="s">
        <v>74</v>
      </c>
      <c r="L1033" s="18" t="s">
        <v>75</v>
      </c>
      <c r="M1033" s="18" t="s">
        <v>11269</v>
      </c>
      <c r="N1033" s="18" t="s">
        <v>11270</v>
      </c>
      <c r="O1033" s="18" t="s">
        <v>11607</v>
      </c>
      <c r="P1033" s="18" t="s">
        <v>243</v>
      </c>
      <c r="Q1033" s="19">
        <v>36000</v>
      </c>
      <c r="R1033" s="18" t="s">
        <v>80</v>
      </c>
      <c r="S1033" s="18" t="s">
        <v>262</v>
      </c>
      <c r="T1033" s="18" t="s">
        <v>82</v>
      </c>
      <c r="U1033" s="18" t="s">
        <v>117</v>
      </c>
      <c r="V1033" s="18" t="s">
        <v>19882</v>
      </c>
      <c r="W1033" s="18" t="s">
        <v>11778</v>
      </c>
      <c r="X1033" s="21">
        <v>41858</v>
      </c>
      <c r="Z1033" s="19">
        <v>43542</v>
      </c>
      <c r="AA1033" s="19">
        <v>43542</v>
      </c>
      <c r="AB1033" s="19">
        <v>57915</v>
      </c>
      <c r="AC1033" s="18" t="s">
        <v>85</v>
      </c>
      <c r="AD1033" s="18" t="s">
        <v>11619</v>
      </c>
      <c r="AE1033" s="18" t="s">
        <v>87</v>
      </c>
      <c r="AF1033" s="18" t="s">
        <v>87</v>
      </c>
      <c r="AG1033" s="18" t="s">
        <v>87</v>
      </c>
      <c r="AH1033" s="18" t="s">
        <v>88</v>
      </c>
      <c r="AI1033" s="18" t="s">
        <v>89</v>
      </c>
      <c r="AJ1033" s="18" t="s">
        <v>90</v>
      </c>
      <c r="AK1033" s="18" t="s">
        <v>91</v>
      </c>
      <c r="AL1033" s="18" t="s">
        <v>92</v>
      </c>
      <c r="AO1033" s="20"/>
      <c r="AP1033" s="18" t="s">
        <v>17725</v>
      </c>
      <c r="AQ1033" s="18" t="s">
        <v>93</v>
      </c>
      <c r="AR1033" s="18" t="s">
        <v>19883</v>
      </c>
      <c r="AS1033" s="18" t="s">
        <v>17720</v>
      </c>
      <c r="AU1033" s="18" t="s">
        <v>11779</v>
      </c>
      <c r="AV1033" s="18" t="s">
        <v>11780</v>
      </c>
      <c r="AW1033" s="18" t="s">
        <v>1189</v>
      </c>
      <c r="AX1033" s="18" t="s">
        <v>97</v>
      </c>
      <c r="AY1033" s="18" t="s">
        <v>98</v>
      </c>
      <c r="AZ1033" s="18" t="s">
        <v>99</v>
      </c>
      <c r="BA1033" s="18" t="s">
        <v>100</v>
      </c>
      <c r="BB1033" s="18" t="s">
        <v>11781</v>
      </c>
      <c r="BE1033" s="20"/>
      <c r="BF1033" s="20"/>
      <c r="BG1033" s="18" t="s">
        <v>11782</v>
      </c>
      <c r="BH1033" s="22">
        <v>43726</v>
      </c>
      <c r="BI1033" s="18" t="s">
        <v>250</v>
      </c>
      <c r="BO1033" s="2" t="str">
        <f>MID(Master_DB[[#This Row],[Roster]],6,1)</f>
        <v>B</v>
      </c>
      <c r="BP1033" s="4">
        <f t="shared" ca="1" si="85"/>
        <v>4.8527777777777779</v>
      </c>
      <c r="BQ1033" s="4">
        <f t="shared" ca="1" si="86"/>
        <v>25.502777777777776</v>
      </c>
      <c r="BR1033" s="1" t="str">
        <f t="shared" si="87"/>
        <v>Team 01</v>
      </c>
      <c r="BS1033" s="12">
        <f t="shared" ca="1" si="88"/>
        <v>4.8527777777777779</v>
      </c>
      <c r="BT1033" s="1" t="str">
        <f t="shared" si="89"/>
        <v>B</v>
      </c>
    </row>
    <row r="1034" spans="1:72" ht="20.149999999999999" customHeight="1" x14ac:dyDescent="0.35">
      <c r="A1034" s="23">
        <v>987296</v>
      </c>
      <c r="B1034" s="18">
        <v>10220</v>
      </c>
      <c r="C1034" s="18" t="s">
        <v>9356</v>
      </c>
      <c r="D1034" s="18" t="s">
        <v>9357</v>
      </c>
      <c r="E1034" s="18" t="s">
        <v>9358</v>
      </c>
      <c r="F1034" s="18" t="s">
        <v>106</v>
      </c>
      <c r="G1034" s="18" t="s">
        <v>70</v>
      </c>
      <c r="H1034" s="18" t="s">
        <v>71</v>
      </c>
      <c r="I1034" s="18" t="s">
        <v>72</v>
      </c>
      <c r="J1034" s="18" t="s">
        <v>73</v>
      </c>
      <c r="K1034" s="18" t="s">
        <v>74</v>
      </c>
      <c r="L1034" s="18" t="s">
        <v>75</v>
      </c>
      <c r="M1034" s="18" t="s">
        <v>76</v>
      </c>
      <c r="N1034" s="18" t="s">
        <v>7695</v>
      </c>
      <c r="O1034" s="18" t="s">
        <v>9359</v>
      </c>
      <c r="P1034" s="18" t="s">
        <v>243</v>
      </c>
      <c r="Q1034" s="19">
        <v>30234</v>
      </c>
      <c r="R1034" s="18" t="s">
        <v>80</v>
      </c>
      <c r="S1034" s="18" t="s">
        <v>262</v>
      </c>
      <c r="T1034" s="18" t="s">
        <v>82</v>
      </c>
      <c r="U1034" s="18" t="s">
        <v>83</v>
      </c>
      <c r="V1034" s="18" t="s">
        <v>19884</v>
      </c>
      <c r="W1034" s="18" t="s">
        <v>9360</v>
      </c>
      <c r="X1034" s="21">
        <v>42959</v>
      </c>
      <c r="Z1034" s="19">
        <v>43542</v>
      </c>
      <c r="AA1034" s="19">
        <v>43542</v>
      </c>
      <c r="AB1034" s="19">
        <v>52149</v>
      </c>
      <c r="AC1034" s="18" t="s">
        <v>85</v>
      </c>
      <c r="AD1034" s="18" t="s">
        <v>9183</v>
      </c>
      <c r="AE1034" s="18" t="s">
        <v>87</v>
      </c>
      <c r="AF1034" s="18" t="s">
        <v>87</v>
      </c>
      <c r="AG1034" s="18" t="s">
        <v>87</v>
      </c>
      <c r="AH1034" s="18" t="s">
        <v>88</v>
      </c>
      <c r="AI1034" s="18" t="s">
        <v>89</v>
      </c>
      <c r="AJ1034" s="18" t="s">
        <v>90</v>
      </c>
      <c r="AK1034" s="18" t="s">
        <v>91</v>
      </c>
      <c r="AL1034" s="18" t="s">
        <v>92</v>
      </c>
      <c r="AO1034" s="20"/>
      <c r="AP1034" s="18" t="s">
        <v>17791</v>
      </c>
      <c r="AQ1034" s="18" t="s">
        <v>18901</v>
      </c>
      <c r="AR1034" s="18" t="s">
        <v>19885</v>
      </c>
      <c r="AS1034" s="18" t="s">
        <v>17720</v>
      </c>
      <c r="AT1034" s="18" t="s">
        <v>9361</v>
      </c>
      <c r="AU1034" s="18" t="s">
        <v>9362</v>
      </c>
      <c r="AV1034" s="18" t="s">
        <v>9363</v>
      </c>
      <c r="AW1034" s="18" t="s">
        <v>9363</v>
      </c>
      <c r="AX1034" s="18" t="s">
        <v>97</v>
      </c>
      <c r="AY1034" s="18" t="s">
        <v>98</v>
      </c>
      <c r="AZ1034" s="18" t="s">
        <v>99</v>
      </c>
      <c r="BA1034" s="18" t="s">
        <v>100</v>
      </c>
      <c r="BB1034" s="18" t="s">
        <v>9364</v>
      </c>
      <c r="BE1034" s="20"/>
      <c r="BF1034" s="20"/>
      <c r="BG1034" s="18" t="s">
        <v>9365</v>
      </c>
      <c r="BH1034" s="22">
        <v>43726</v>
      </c>
      <c r="BI1034" s="18" t="s">
        <v>250</v>
      </c>
      <c r="BO1034" s="2" t="str">
        <f>MID(Master_DB[[#This Row],[Roster]],6,1)</f>
        <v>B</v>
      </c>
      <c r="BP1034" s="4">
        <f t="shared" ca="1" si="85"/>
        <v>4.8527777777777779</v>
      </c>
      <c r="BQ1034" s="4">
        <f t="shared" ca="1" si="86"/>
        <v>41.291666666666664</v>
      </c>
      <c r="BR1034" s="1" t="str">
        <f t="shared" si="87"/>
        <v>Team 30</v>
      </c>
      <c r="BS1034" s="12">
        <f t="shared" ca="1" si="88"/>
        <v>4.8527777777777779</v>
      </c>
      <c r="BT1034" s="1" t="str">
        <f t="shared" si="89"/>
        <v>B</v>
      </c>
    </row>
    <row r="1035" spans="1:72" ht="20.149999999999999" customHeight="1" x14ac:dyDescent="0.35">
      <c r="A1035" s="23">
        <v>987304</v>
      </c>
      <c r="B1035" s="18">
        <v>10231</v>
      </c>
      <c r="C1035" s="18" t="s">
        <v>2797</v>
      </c>
      <c r="D1035" s="18" t="s">
        <v>2798</v>
      </c>
      <c r="E1035" s="18" t="s">
        <v>2799</v>
      </c>
      <c r="F1035" s="18" t="s">
        <v>106</v>
      </c>
      <c r="G1035" s="18" t="s">
        <v>70</v>
      </c>
      <c r="H1035" s="18" t="s">
        <v>71</v>
      </c>
      <c r="I1035" s="18" t="s">
        <v>72</v>
      </c>
      <c r="J1035" s="18" t="s">
        <v>73</v>
      </c>
      <c r="K1035" s="18" t="s">
        <v>74</v>
      </c>
      <c r="L1035" s="18" t="s">
        <v>75</v>
      </c>
      <c r="M1035" s="18" t="s">
        <v>76</v>
      </c>
      <c r="N1035" s="18" t="s">
        <v>77</v>
      </c>
      <c r="O1035" s="18" t="s">
        <v>2775</v>
      </c>
      <c r="P1035" s="18" t="s">
        <v>243</v>
      </c>
      <c r="Q1035" s="19">
        <v>29994</v>
      </c>
      <c r="R1035" s="18" t="s">
        <v>80</v>
      </c>
      <c r="S1035" s="18" t="s">
        <v>81</v>
      </c>
      <c r="T1035" s="18" t="s">
        <v>82</v>
      </c>
      <c r="U1035" s="18" t="s">
        <v>83</v>
      </c>
      <c r="V1035" s="18" t="s">
        <v>19886</v>
      </c>
      <c r="W1035" s="18" t="s">
        <v>2800</v>
      </c>
      <c r="X1035" s="21">
        <v>39192</v>
      </c>
      <c r="Z1035" s="19">
        <v>43542</v>
      </c>
      <c r="AA1035" s="19">
        <v>43542</v>
      </c>
      <c r="AB1035" s="19">
        <v>51909</v>
      </c>
      <c r="AC1035" s="18" t="s">
        <v>85</v>
      </c>
      <c r="AD1035" s="18" t="s">
        <v>24246</v>
      </c>
      <c r="AE1035" s="18" t="s">
        <v>87</v>
      </c>
      <c r="AF1035" s="18" t="s">
        <v>87</v>
      </c>
      <c r="AG1035" s="18" t="s">
        <v>87</v>
      </c>
      <c r="AH1035" s="18" t="s">
        <v>88</v>
      </c>
      <c r="AI1035" s="18" t="s">
        <v>89</v>
      </c>
      <c r="AJ1035" s="18" t="s">
        <v>90</v>
      </c>
      <c r="AK1035" s="18" t="s">
        <v>91</v>
      </c>
      <c r="AL1035" s="18" t="s">
        <v>92</v>
      </c>
      <c r="AO1035" s="20"/>
      <c r="AP1035" s="18" t="s">
        <v>17732</v>
      </c>
      <c r="AQ1035" s="18" t="s">
        <v>17925</v>
      </c>
      <c r="AR1035" s="18" t="s">
        <v>19887</v>
      </c>
      <c r="AS1035" s="18" t="s">
        <v>17720</v>
      </c>
      <c r="AU1035" s="18" t="s">
        <v>2801</v>
      </c>
      <c r="AV1035" s="18" t="s">
        <v>2802</v>
      </c>
      <c r="AW1035" s="18" t="s">
        <v>2802</v>
      </c>
      <c r="AX1035" s="18" t="s">
        <v>97</v>
      </c>
      <c r="AY1035" s="18" t="s">
        <v>98</v>
      </c>
      <c r="AZ1035" s="18" t="s">
        <v>99</v>
      </c>
      <c r="BA1035" s="18" t="s">
        <v>100</v>
      </c>
      <c r="BE1035" s="20"/>
      <c r="BF1035" s="20"/>
      <c r="BG1035" s="18" t="s">
        <v>2803</v>
      </c>
      <c r="BH1035" s="22">
        <v>43726</v>
      </c>
      <c r="BI1035" s="18" t="s">
        <v>250</v>
      </c>
      <c r="BO1035" s="2" t="str">
        <f>MID(Master_DB[[#This Row],[Roster]],6,1)</f>
        <v>B</v>
      </c>
      <c r="BP1035" s="4">
        <f t="shared" ca="1" si="85"/>
        <v>4.8527777777777779</v>
      </c>
      <c r="BQ1035" s="4">
        <f t="shared" ca="1" si="86"/>
        <v>41.952777777777776</v>
      </c>
      <c r="BR1035" s="1" t="str">
        <f t="shared" si="87"/>
        <v>Team 08</v>
      </c>
      <c r="BS1035" s="12">
        <f t="shared" ca="1" si="88"/>
        <v>4.8527777777777779</v>
      </c>
      <c r="BT1035" s="1" t="str">
        <f t="shared" si="89"/>
        <v>B</v>
      </c>
    </row>
    <row r="1036" spans="1:72" ht="20.149999999999999" customHeight="1" x14ac:dyDescent="0.35">
      <c r="A1036" s="23">
        <v>987305</v>
      </c>
      <c r="B1036" s="18">
        <v>10232</v>
      </c>
      <c r="C1036" s="18" t="s">
        <v>5451</v>
      </c>
      <c r="D1036" s="18" t="s">
        <v>5452</v>
      </c>
      <c r="E1036" s="18" t="s">
        <v>5453</v>
      </c>
      <c r="F1036" s="18" t="s">
        <v>106</v>
      </c>
      <c r="G1036" s="18" t="s">
        <v>70</v>
      </c>
      <c r="H1036" s="18" t="s">
        <v>71</v>
      </c>
      <c r="I1036" s="18" t="s">
        <v>72</v>
      </c>
      <c r="J1036" s="18" t="s">
        <v>73</v>
      </c>
      <c r="K1036" s="18" t="s">
        <v>74</v>
      </c>
      <c r="L1036" s="18" t="s">
        <v>75</v>
      </c>
      <c r="M1036" s="18" t="s">
        <v>76</v>
      </c>
      <c r="N1036" s="18" t="s">
        <v>4299</v>
      </c>
      <c r="O1036" s="18" t="s">
        <v>5402</v>
      </c>
      <c r="P1036" s="18" t="s">
        <v>243</v>
      </c>
      <c r="Q1036" s="19">
        <v>31305</v>
      </c>
      <c r="R1036" s="18" t="s">
        <v>80</v>
      </c>
      <c r="S1036" s="18" t="s">
        <v>81</v>
      </c>
      <c r="T1036" s="18" t="s">
        <v>82</v>
      </c>
      <c r="U1036" s="18" t="s">
        <v>83</v>
      </c>
      <c r="V1036" s="18" t="s">
        <v>24141</v>
      </c>
      <c r="W1036" s="18" t="s">
        <v>5455</v>
      </c>
      <c r="X1036" s="21">
        <v>36984</v>
      </c>
      <c r="Z1036" s="19">
        <v>43542</v>
      </c>
      <c r="AA1036" s="19">
        <v>43542</v>
      </c>
      <c r="AB1036" s="19">
        <v>53220</v>
      </c>
      <c r="AC1036" s="18" t="s">
        <v>85</v>
      </c>
      <c r="AD1036" s="18" t="s">
        <v>5431</v>
      </c>
      <c r="AE1036" s="18" t="s">
        <v>87</v>
      </c>
      <c r="AF1036" s="18" t="s">
        <v>87</v>
      </c>
      <c r="AG1036" s="18" t="s">
        <v>87</v>
      </c>
      <c r="AH1036" s="18" t="s">
        <v>88</v>
      </c>
      <c r="AI1036" s="18" t="s">
        <v>89</v>
      </c>
      <c r="AJ1036" s="18" t="s">
        <v>90</v>
      </c>
      <c r="AK1036" s="18" t="s">
        <v>91</v>
      </c>
      <c r="AL1036" s="18" t="s">
        <v>92</v>
      </c>
      <c r="AO1036" s="20"/>
      <c r="AP1036" s="18" t="s">
        <v>17732</v>
      </c>
      <c r="AQ1036" s="18" t="s">
        <v>143</v>
      </c>
      <c r="AR1036" s="18" t="s">
        <v>19888</v>
      </c>
      <c r="AS1036" s="18" t="s">
        <v>17720</v>
      </c>
      <c r="AU1036" s="18" t="s">
        <v>5456</v>
      </c>
      <c r="AV1036" s="18" t="s">
        <v>98</v>
      </c>
      <c r="AW1036" s="18" t="s">
        <v>98</v>
      </c>
      <c r="AX1036" s="18" t="s">
        <v>97</v>
      </c>
      <c r="AY1036" s="18" t="s">
        <v>98</v>
      </c>
      <c r="AZ1036" s="18" t="s">
        <v>99</v>
      </c>
      <c r="BA1036" s="18" t="s">
        <v>100</v>
      </c>
      <c r="BE1036" s="20"/>
      <c r="BF1036" s="20"/>
      <c r="BG1036" s="18" t="s">
        <v>5454</v>
      </c>
      <c r="BH1036" s="22">
        <v>43726</v>
      </c>
      <c r="BI1036" s="18" t="s">
        <v>250</v>
      </c>
      <c r="BO1036" s="2" t="str">
        <f>MID(Master_DB[[#This Row],[Roster]],6,1)</f>
        <v>B</v>
      </c>
      <c r="BP1036" s="4">
        <f t="shared" ca="1" si="85"/>
        <v>4.8527777777777779</v>
      </c>
      <c r="BQ1036" s="4">
        <f t="shared" ca="1" si="86"/>
        <v>38.361111111111114</v>
      </c>
      <c r="BR1036" s="1" t="str">
        <f t="shared" si="87"/>
        <v>Team 17</v>
      </c>
      <c r="BS1036" s="12">
        <f t="shared" ca="1" si="88"/>
        <v>4.8527777777777779</v>
      </c>
      <c r="BT1036" s="1" t="str">
        <f t="shared" si="89"/>
        <v>B</v>
      </c>
    </row>
    <row r="1037" spans="1:72" ht="20.149999999999999" customHeight="1" x14ac:dyDescent="0.35">
      <c r="A1037" s="23">
        <v>987330</v>
      </c>
      <c r="B1037" s="18">
        <v>10244</v>
      </c>
      <c r="C1037" s="18" t="s">
        <v>10847</v>
      </c>
      <c r="D1037" s="18" t="s">
        <v>10848</v>
      </c>
      <c r="E1037" s="18" t="s">
        <v>10849</v>
      </c>
      <c r="F1037" s="18" t="s">
        <v>106</v>
      </c>
      <c r="G1037" s="18" t="s">
        <v>3653</v>
      </c>
      <c r="H1037" s="18" t="s">
        <v>3654</v>
      </c>
      <c r="I1037" s="18" t="s">
        <v>72</v>
      </c>
      <c r="J1037" s="18" t="s">
        <v>73</v>
      </c>
      <c r="K1037" s="18" t="s">
        <v>74</v>
      </c>
      <c r="L1037" s="18" t="s">
        <v>75</v>
      </c>
      <c r="M1037" s="18" t="s">
        <v>76</v>
      </c>
      <c r="N1037" s="18" t="s">
        <v>7695</v>
      </c>
      <c r="O1037" s="18" t="s">
        <v>3655</v>
      </c>
      <c r="P1037" s="18" t="s">
        <v>79</v>
      </c>
      <c r="Q1037" s="19">
        <v>35482</v>
      </c>
      <c r="R1037" s="18" t="s">
        <v>80</v>
      </c>
      <c r="S1037" s="18" t="s">
        <v>81</v>
      </c>
      <c r="T1037" s="18" t="s">
        <v>82</v>
      </c>
      <c r="U1037" s="18" t="s">
        <v>83</v>
      </c>
      <c r="V1037" s="18" t="s">
        <v>19889</v>
      </c>
      <c r="W1037" s="18" t="s">
        <v>10850</v>
      </c>
      <c r="X1037" s="21">
        <v>41645</v>
      </c>
      <c r="Z1037" s="19">
        <v>43542</v>
      </c>
      <c r="AA1037" s="19">
        <v>43542</v>
      </c>
      <c r="AB1037" s="19">
        <v>57397</v>
      </c>
      <c r="AC1037" s="18" t="s">
        <v>85</v>
      </c>
      <c r="AD1037" s="18" t="s">
        <v>10494</v>
      </c>
      <c r="AE1037" s="18" t="s">
        <v>87</v>
      </c>
      <c r="AF1037" s="18" t="s">
        <v>87</v>
      </c>
      <c r="AG1037" s="18" t="s">
        <v>87</v>
      </c>
      <c r="AH1037" s="18" t="s">
        <v>88</v>
      </c>
      <c r="AI1037" s="18" t="s">
        <v>3657</v>
      </c>
      <c r="AJ1037" s="18" t="s">
        <v>90</v>
      </c>
      <c r="AK1037" s="18" t="s">
        <v>91</v>
      </c>
      <c r="AL1037" s="18" t="s">
        <v>92</v>
      </c>
      <c r="AO1037" s="20"/>
      <c r="AP1037" s="18" t="s">
        <v>17732</v>
      </c>
      <c r="AQ1037" s="18" t="s">
        <v>93</v>
      </c>
      <c r="AR1037" s="18" t="s">
        <v>19890</v>
      </c>
      <c r="AS1037" s="18" t="s">
        <v>17720</v>
      </c>
      <c r="AU1037" s="18" t="s">
        <v>10851</v>
      </c>
      <c r="AV1037" s="18" t="s">
        <v>162</v>
      </c>
      <c r="AW1037" s="18" t="s">
        <v>162</v>
      </c>
      <c r="AX1037" s="18" t="s">
        <v>97</v>
      </c>
      <c r="AY1037" s="18" t="s">
        <v>98</v>
      </c>
      <c r="AZ1037" s="18" t="s">
        <v>99</v>
      </c>
      <c r="BA1037" s="18" t="s">
        <v>100</v>
      </c>
      <c r="BB1037" s="18" t="s">
        <v>10852</v>
      </c>
      <c r="BE1037" s="20"/>
      <c r="BF1037" s="20"/>
      <c r="BH1037" s="22">
        <v>43726</v>
      </c>
      <c r="BI1037" s="18" t="s">
        <v>102</v>
      </c>
      <c r="BO1037" s="2" t="str">
        <f>MID(Master_DB[[#This Row],[Roster]],6,1)</f>
        <v>A</v>
      </c>
      <c r="BP1037" s="4">
        <f t="shared" ca="1" si="85"/>
        <v>4.8527777777777779</v>
      </c>
      <c r="BQ1037" s="4">
        <f t="shared" ca="1" si="86"/>
        <v>26.927777777777777</v>
      </c>
      <c r="BR1037" s="1" t="str">
        <f t="shared" si="87"/>
        <v xml:space="preserve">Team G </v>
      </c>
      <c r="BS1037" s="12">
        <f t="shared" ca="1" si="88"/>
        <v>4.8527777777777779</v>
      </c>
      <c r="BT1037" s="1" t="str">
        <f t="shared" si="89"/>
        <v>A</v>
      </c>
    </row>
    <row r="1038" spans="1:72" ht="20.149999999999999" customHeight="1" x14ac:dyDescent="0.35">
      <c r="A1038" s="23">
        <v>987336</v>
      </c>
      <c r="B1038" s="18">
        <v>10246</v>
      </c>
      <c r="C1038" s="18" t="s">
        <v>13398</v>
      </c>
      <c r="D1038" s="18" t="s">
        <v>4377</v>
      </c>
      <c r="E1038" s="18" t="s">
        <v>13399</v>
      </c>
      <c r="F1038" s="18" t="s">
        <v>106</v>
      </c>
      <c r="G1038" s="18" t="s">
        <v>13341</v>
      </c>
      <c r="H1038" s="18" t="s">
        <v>13342</v>
      </c>
      <c r="I1038" s="18" t="s">
        <v>3685</v>
      </c>
      <c r="J1038" s="18" t="s">
        <v>73</v>
      </c>
      <c r="K1038" s="18" t="s">
        <v>74</v>
      </c>
      <c r="L1038" s="18" t="s">
        <v>75</v>
      </c>
      <c r="M1038" s="18" t="s">
        <v>13343</v>
      </c>
      <c r="N1038" s="18" t="s">
        <v>11270</v>
      </c>
      <c r="O1038" s="18" t="s">
        <v>13344</v>
      </c>
      <c r="P1038" s="18" t="s">
        <v>79</v>
      </c>
      <c r="Q1038" s="19">
        <v>31210</v>
      </c>
      <c r="R1038" s="18" t="s">
        <v>80</v>
      </c>
      <c r="S1038" s="18" t="s">
        <v>81</v>
      </c>
      <c r="T1038" s="18" t="s">
        <v>82</v>
      </c>
      <c r="U1038" s="18" t="s">
        <v>83</v>
      </c>
      <c r="V1038" s="18" t="s">
        <v>19891</v>
      </c>
      <c r="W1038" s="18" t="s">
        <v>13400</v>
      </c>
      <c r="X1038" s="21">
        <v>39406</v>
      </c>
      <c r="Z1038" s="19">
        <v>43542</v>
      </c>
      <c r="AA1038" s="19">
        <v>43542</v>
      </c>
      <c r="AB1038" s="19">
        <v>53125</v>
      </c>
      <c r="AC1038" s="18" t="s">
        <v>85</v>
      </c>
      <c r="AD1038" s="18" t="s">
        <v>13346</v>
      </c>
      <c r="AE1038" s="18" t="s">
        <v>87</v>
      </c>
      <c r="AF1038" s="18" t="s">
        <v>87</v>
      </c>
      <c r="AG1038" s="18" t="s">
        <v>87</v>
      </c>
      <c r="AH1038" s="18" t="s">
        <v>88</v>
      </c>
      <c r="AI1038" s="18" t="s">
        <v>89</v>
      </c>
      <c r="AJ1038" s="18" t="s">
        <v>90</v>
      </c>
      <c r="AK1038" s="18" t="s">
        <v>91</v>
      </c>
      <c r="AL1038" s="18" t="s">
        <v>92</v>
      </c>
      <c r="AO1038" s="20"/>
      <c r="AP1038" s="18" t="s">
        <v>17732</v>
      </c>
      <c r="AQ1038" s="18" t="s">
        <v>93</v>
      </c>
      <c r="AR1038" s="18" t="s">
        <v>19892</v>
      </c>
      <c r="AS1038" s="18" t="s">
        <v>17720</v>
      </c>
      <c r="AU1038" s="18" t="s">
        <v>13401</v>
      </c>
      <c r="AV1038" s="18" t="s">
        <v>1612</v>
      </c>
      <c r="AW1038" s="18" t="s">
        <v>840</v>
      </c>
      <c r="AX1038" s="18" t="s">
        <v>97</v>
      </c>
      <c r="AY1038" s="18" t="s">
        <v>98</v>
      </c>
      <c r="AZ1038" s="18" t="s">
        <v>99</v>
      </c>
      <c r="BA1038" s="18" t="s">
        <v>100</v>
      </c>
      <c r="BB1038" s="18" t="s">
        <v>13402</v>
      </c>
      <c r="BE1038" s="20"/>
      <c r="BF1038" s="20"/>
      <c r="BH1038" s="22">
        <v>43726</v>
      </c>
      <c r="BI1038" s="18" t="s">
        <v>102</v>
      </c>
      <c r="BO1038" s="2" t="str">
        <f>MID(Master_DB[[#This Row],[Roster]],6,1)</f>
        <v>A</v>
      </c>
      <c r="BP1038" s="4">
        <f t="shared" ca="1" si="85"/>
        <v>4.8527777777777779</v>
      </c>
      <c r="BQ1038" s="4">
        <f t="shared" ca="1" si="86"/>
        <v>38.619444444444447</v>
      </c>
      <c r="BR1038" s="1" t="str">
        <f t="shared" si="87"/>
        <v>Team CT</v>
      </c>
      <c r="BS1038" s="12">
        <f t="shared" ca="1" si="88"/>
        <v>4.8527777777777779</v>
      </c>
      <c r="BT1038" s="1" t="str">
        <f t="shared" si="89"/>
        <v>A</v>
      </c>
    </row>
    <row r="1039" spans="1:72" ht="20.149999999999999" customHeight="1" x14ac:dyDescent="0.35">
      <c r="A1039" s="23">
        <v>987355</v>
      </c>
      <c r="B1039" s="18">
        <v>10287</v>
      </c>
      <c r="C1039" s="18" t="s">
        <v>3715</v>
      </c>
      <c r="D1039" s="18" t="s">
        <v>227</v>
      </c>
      <c r="E1039" s="18" t="s">
        <v>7369</v>
      </c>
      <c r="F1039" s="18" t="s">
        <v>106</v>
      </c>
      <c r="G1039" s="18" t="s">
        <v>3653</v>
      </c>
      <c r="H1039" s="18" t="s">
        <v>3654</v>
      </c>
      <c r="I1039" s="18" t="s">
        <v>72</v>
      </c>
      <c r="J1039" s="18" t="s">
        <v>73</v>
      </c>
      <c r="K1039" s="18" t="s">
        <v>74</v>
      </c>
      <c r="L1039" s="18" t="s">
        <v>75</v>
      </c>
      <c r="M1039" s="18" t="s">
        <v>76</v>
      </c>
      <c r="N1039" s="18" t="s">
        <v>4299</v>
      </c>
      <c r="O1039" s="18" t="s">
        <v>3655</v>
      </c>
      <c r="P1039" s="18" t="s">
        <v>79</v>
      </c>
      <c r="Q1039" s="19">
        <v>32563</v>
      </c>
      <c r="R1039" s="18" t="s">
        <v>80</v>
      </c>
      <c r="S1039" s="18" t="s">
        <v>262</v>
      </c>
      <c r="T1039" s="18" t="s">
        <v>82</v>
      </c>
      <c r="U1039" s="18" t="s">
        <v>83</v>
      </c>
      <c r="V1039" s="18" t="s">
        <v>19893</v>
      </c>
      <c r="W1039" s="18" t="s">
        <v>7370</v>
      </c>
      <c r="X1039" s="21">
        <v>41368</v>
      </c>
      <c r="Z1039" s="19">
        <v>43543</v>
      </c>
      <c r="AA1039" s="19">
        <v>43543</v>
      </c>
      <c r="AB1039" s="19">
        <v>54478</v>
      </c>
      <c r="AC1039" s="18" t="s">
        <v>85</v>
      </c>
      <c r="AD1039" s="18" t="s">
        <v>3880</v>
      </c>
      <c r="AE1039" s="18" t="s">
        <v>87</v>
      </c>
      <c r="AF1039" s="18" t="s">
        <v>87</v>
      </c>
      <c r="AG1039" s="18" t="s">
        <v>87</v>
      </c>
      <c r="AH1039" s="18" t="s">
        <v>88</v>
      </c>
      <c r="AI1039" s="18" t="s">
        <v>3657</v>
      </c>
      <c r="AJ1039" s="18" t="s">
        <v>90</v>
      </c>
      <c r="AK1039" s="18" t="s">
        <v>91</v>
      </c>
      <c r="AL1039" s="18" t="s">
        <v>92</v>
      </c>
      <c r="AO1039" s="20"/>
      <c r="AP1039" s="18" t="s">
        <v>17725</v>
      </c>
      <c r="AQ1039" s="18" t="s">
        <v>17925</v>
      </c>
      <c r="AR1039" s="18" t="s">
        <v>19894</v>
      </c>
      <c r="AS1039" s="18" t="s">
        <v>17720</v>
      </c>
      <c r="AU1039" s="18" t="s">
        <v>197</v>
      </c>
      <c r="AV1039" s="18" t="s">
        <v>7371</v>
      </c>
      <c r="AW1039" s="18" t="s">
        <v>190</v>
      </c>
      <c r="AX1039" s="18" t="s">
        <v>97</v>
      </c>
      <c r="AY1039" s="18" t="s">
        <v>98</v>
      </c>
      <c r="AZ1039" s="18" t="s">
        <v>99</v>
      </c>
      <c r="BA1039" s="18" t="s">
        <v>100</v>
      </c>
      <c r="BB1039" s="18" t="s">
        <v>7372</v>
      </c>
      <c r="BE1039" s="20"/>
      <c r="BF1039" s="20"/>
      <c r="BH1039" s="22">
        <v>43727</v>
      </c>
      <c r="BI1039" s="18" t="s">
        <v>102</v>
      </c>
      <c r="BO1039" s="2" t="str">
        <f>MID(Master_DB[[#This Row],[Roster]],6,1)</f>
        <v>A</v>
      </c>
      <c r="BP1039" s="4">
        <f t="shared" ca="1" si="85"/>
        <v>4.8499999999999996</v>
      </c>
      <c r="BQ1039" s="4">
        <f t="shared" ca="1" si="86"/>
        <v>34.919444444444444</v>
      </c>
      <c r="BR1039" s="1" t="str">
        <f t="shared" si="87"/>
        <v xml:space="preserve">Team G </v>
      </c>
      <c r="BS1039" s="12">
        <f t="shared" ca="1" si="88"/>
        <v>4.8499999999999996</v>
      </c>
      <c r="BT1039" s="1" t="str">
        <f t="shared" si="89"/>
        <v>A</v>
      </c>
    </row>
    <row r="1040" spans="1:72" ht="20.149999999999999" customHeight="1" x14ac:dyDescent="0.35">
      <c r="A1040" s="23">
        <v>987359</v>
      </c>
      <c r="B1040" s="18">
        <v>10259</v>
      </c>
      <c r="C1040" s="18" t="s">
        <v>5525</v>
      </c>
      <c r="D1040" s="18" t="s">
        <v>1126</v>
      </c>
      <c r="E1040" s="18" t="s">
        <v>5526</v>
      </c>
      <c r="F1040" s="18" t="s">
        <v>106</v>
      </c>
      <c r="G1040" s="18" t="s">
        <v>70</v>
      </c>
      <c r="H1040" s="18" t="s">
        <v>71</v>
      </c>
      <c r="I1040" s="18" t="s">
        <v>72</v>
      </c>
      <c r="J1040" s="18" t="s">
        <v>73</v>
      </c>
      <c r="K1040" s="18" t="s">
        <v>74</v>
      </c>
      <c r="L1040" s="18" t="s">
        <v>75</v>
      </c>
      <c r="M1040" s="18" t="s">
        <v>76</v>
      </c>
      <c r="N1040" s="18" t="s">
        <v>4299</v>
      </c>
      <c r="O1040" s="18" t="s">
        <v>5510</v>
      </c>
      <c r="P1040" s="18" t="s">
        <v>79</v>
      </c>
      <c r="Q1040" s="19">
        <v>30207</v>
      </c>
      <c r="R1040" s="18" t="s">
        <v>80</v>
      </c>
      <c r="S1040" s="18" t="s">
        <v>81</v>
      </c>
      <c r="T1040" s="18" t="s">
        <v>82</v>
      </c>
      <c r="U1040" s="18" t="s">
        <v>83</v>
      </c>
      <c r="V1040" s="18" t="s">
        <v>19895</v>
      </c>
      <c r="W1040" s="18" t="s">
        <v>5527</v>
      </c>
      <c r="X1040" s="21">
        <v>43064</v>
      </c>
      <c r="Z1040" s="19">
        <v>43542</v>
      </c>
      <c r="AA1040" s="19">
        <v>43542</v>
      </c>
      <c r="AB1040" s="19">
        <v>52122</v>
      </c>
      <c r="AC1040" s="18" t="s">
        <v>85</v>
      </c>
      <c r="AD1040" s="18" t="s">
        <v>3880</v>
      </c>
      <c r="AE1040" s="18" t="s">
        <v>87</v>
      </c>
      <c r="AF1040" s="18" t="s">
        <v>87</v>
      </c>
      <c r="AG1040" s="18" t="s">
        <v>87</v>
      </c>
      <c r="AH1040" s="18" t="s">
        <v>88</v>
      </c>
      <c r="AI1040" s="18" t="s">
        <v>89</v>
      </c>
      <c r="AJ1040" s="18" t="s">
        <v>90</v>
      </c>
      <c r="AK1040" s="18" t="s">
        <v>91</v>
      </c>
      <c r="AL1040" s="18" t="s">
        <v>92</v>
      </c>
      <c r="AO1040" s="20"/>
      <c r="AP1040" s="18" t="s">
        <v>17718</v>
      </c>
      <c r="AQ1040" s="18" t="s">
        <v>18009</v>
      </c>
      <c r="AR1040" s="18" t="s">
        <v>19896</v>
      </c>
      <c r="AS1040" s="18" t="s">
        <v>17720</v>
      </c>
      <c r="AU1040" s="18" t="s">
        <v>5210</v>
      </c>
      <c r="AV1040" s="18" t="s">
        <v>2147</v>
      </c>
      <c r="AW1040" s="18" t="s">
        <v>190</v>
      </c>
      <c r="AX1040" s="18" t="s">
        <v>97</v>
      </c>
      <c r="AY1040" s="18" t="s">
        <v>98</v>
      </c>
      <c r="AZ1040" s="18" t="s">
        <v>99</v>
      </c>
      <c r="BA1040" s="18" t="s">
        <v>100</v>
      </c>
      <c r="BB1040" s="18" t="s">
        <v>5528</v>
      </c>
      <c r="BE1040" s="20"/>
      <c r="BF1040" s="20"/>
      <c r="BH1040" s="22">
        <v>43726</v>
      </c>
      <c r="BI1040" s="18" t="s">
        <v>102</v>
      </c>
      <c r="BO1040" s="2" t="str">
        <f>MID(Master_DB[[#This Row],[Roster]],6,1)</f>
        <v>A</v>
      </c>
      <c r="BP1040" s="4">
        <f t="shared" ca="1" si="85"/>
        <v>4.8527777777777779</v>
      </c>
      <c r="BQ1040" s="4">
        <f t="shared" ca="1" si="86"/>
        <v>41.366666666666667</v>
      </c>
      <c r="BR1040" s="1" t="str">
        <f t="shared" si="87"/>
        <v>Team 17</v>
      </c>
      <c r="BS1040" s="12">
        <f t="shared" ca="1" si="88"/>
        <v>4.8527777777777779</v>
      </c>
      <c r="BT1040" s="1" t="str">
        <f t="shared" si="89"/>
        <v>A</v>
      </c>
    </row>
    <row r="1041" spans="1:72" ht="20.149999999999999" customHeight="1" x14ac:dyDescent="0.35">
      <c r="A1041" s="23">
        <v>987362</v>
      </c>
      <c r="B1041" s="18">
        <v>10252</v>
      </c>
      <c r="C1041" s="18" t="s">
        <v>4856</v>
      </c>
      <c r="D1041" s="18" t="s">
        <v>4857</v>
      </c>
      <c r="E1041" s="18" t="s">
        <v>4858</v>
      </c>
      <c r="F1041" s="18" t="s">
        <v>106</v>
      </c>
      <c r="G1041" s="18" t="s">
        <v>70</v>
      </c>
      <c r="H1041" s="18" t="s">
        <v>71</v>
      </c>
      <c r="I1041" s="18" t="s">
        <v>72</v>
      </c>
      <c r="J1041" s="18" t="s">
        <v>73</v>
      </c>
      <c r="K1041" s="18" t="s">
        <v>74</v>
      </c>
      <c r="L1041" s="18" t="s">
        <v>75</v>
      </c>
      <c r="M1041" s="18" t="s">
        <v>76</v>
      </c>
      <c r="N1041" s="18" t="s">
        <v>4299</v>
      </c>
      <c r="O1041" s="18" t="s">
        <v>4847</v>
      </c>
      <c r="P1041" s="18" t="s">
        <v>79</v>
      </c>
      <c r="Q1041" s="19">
        <v>29669</v>
      </c>
      <c r="R1041" s="18" t="s">
        <v>80</v>
      </c>
      <c r="S1041" s="18" t="s">
        <v>81</v>
      </c>
      <c r="T1041" s="18" t="s">
        <v>82</v>
      </c>
      <c r="U1041" s="18" t="s">
        <v>83</v>
      </c>
      <c r="V1041" s="18" t="s">
        <v>24414</v>
      </c>
      <c r="W1041" s="18" t="s">
        <v>4859</v>
      </c>
      <c r="X1041" s="21">
        <v>39742</v>
      </c>
      <c r="Z1041" s="19">
        <v>43542</v>
      </c>
      <c r="AA1041" s="19">
        <v>43542</v>
      </c>
      <c r="AB1041" s="19">
        <v>51584</v>
      </c>
      <c r="AC1041" s="18" t="s">
        <v>85</v>
      </c>
      <c r="AD1041" s="18" t="s">
        <v>3880</v>
      </c>
      <c r="AE1041" s="18" t="s">
        <v>87</v>
      </c>
      <c r="AF1041" s="18" t="s">
        <v>87</v>
      </c>
      <c r="AG1041" s="18" t="s">
        <v>87</v>
      </c>
      <c r="AH1041" s="18" t="s">
        <v>88</v>
      </c>
      <c r="AI1041" s="18" t="s">
        <v>89</v>
      </c>
      <c r="AJ1041" s="18" t="s">
        <v>90</v>
      </c>
      <c r="AK1041" s="18" t="s">
        <v>91</v>
      </c>
      <c r="AL1041" s="18" t="s">
        <v>92</v>
      </c>
      <c r="AO1041" s="20"/>
      <c r="AP1041" s="18" t="s">
        <v>17718</v>
      </c>
      <c r="AQ1041" s="18" t="s">
        <v>18025</v>
      </c>
      <c r="AR1041" s="18" t="s">
        <v>19898</v>
      </c>
      <c r="AS1041" s="18" t="s">
        <v>17720</v>
      </c>
      <c r="AU1041" s="18" t="s">
        <v>3065</v>
      </c>
      <c r="AV1041" s="18" t="s">
        <v>3065</v>
      </c>
      <c r="AW1041" s="18" t="s">
        <v>190</v>
      </c>
      <c r="AX1041" s="18" t="s">
        <v>97</v>
      </c>
      <c r="AY1041" s="18" t="s">
        <v>98</v>
      </c>
      <c r="AZ1041" s="18" t="s">
        <v>99</v>
      </c>
      <c r="BA1041" s="18" t="s">
        <v>100</v>
      </c>
      <c r="BB1041" s="18" t="s">
        <v>4860</v>
      </c>
      <c r="BE1041" s="20"/>
      <c r="BF1041" s="20"/>
      <c r="BH1041" s="22">
        <v>43726</v>
      </c>
      <c r="BI1041" s="18" t="s">
        <v>102</v>
      </c>
      <c r="BO1041" s="2" t="str">
        <f>MID(Master_DB[[#This Row],[Roster]],6,1)</f>
        <v>A</v>
      </c>
      <c r="BP1041" s="4">
        <f t="shared" ca="1" si="85"/>
        <v>4.8527777777777779</v>
      </c>
      <c r="BQ1041" s="4">
        <f t="shared" ca="1" si="86"/>
        <v>42.836111111111109</v>
      </c>
      <c r="BR1041" s="1" t="str">
        <f t="shared" si="87"/>
        <v>Team 15</v>
      </c>
      <c r="BS1041" s="12">
        <f t="shared" ca="1" si="88"/>
        <v>4.8527777777777779</v>
      </c>
      <c r="BT1041" s="1" t="str">
        <f t="shared" si="89"/>
        <v>A</v>
      </c>
    </row>
    <row r="1042" spans="1:72" ht="20.149999999999999" customHeight="1" x14ac:dyDescent="0.35">
      <c r="A1042" s="23">
        <v>987379</v>
      </c>
      <c r="B1042" s="18">
        <v>10312</v>
      </c>
      <c r="C1042" s="18" t="s">
        <v>16137</v>
      </c>
      <c r="D1042" s="18" t="s">
        <v>16138</v>
      </c>
      <c r="E1042" s="18" t="s">
        <v>16139</v>
      </c>
      <c r="F1042" s="18" t="s">
        <v>106</v>
      </c>
      <c r="G1042" s="18" t="s">
        <v>13341</v>
      </c>
      <c r="H1042" s="18" t="s">
        <v>14150</v>
      </c>
      <c r="I1042" s="18" t="s">
        <v>3685</v>
      </c>
      <c r="J1042" s="18" t="s">
        <v>73</v>
      </c>
      <c r="K1042" s="18" t="s">
        <v>74</v>
      </c>
      <c r="L1042" s="18" t="s">
        <v>75</v>
      </c>
      <c r="M1042" s="18" t="s">
        <v>13343</v>
      </c>
      <c r="N1042" s="18" t="s">
        <v>11270</v>
      </c>
      <c r="O1042" s="18" t="s">
        <v>4019</v>
      </c>
      <c r="P1042" s="18" t="s">
        <v>243</v>
      </c>
      <c r="Q1042" s="19">
        <v>34394</v>
      </c>
      <c r="R1042" s="18" t="s">
        <v>3858</v>
      </c>
      <c r="S1042" s="18" t="s">
        <v>81</v>
      </c>
      <c r="T1042" s="18" t="s">
        <v>82</v>
      </c>
      <c r="U1042" s="18" t="s">
        <v>83</v>
      </c>
      <c r="V1042" s="18" t="s">
        <v>19899</v>
      </c>
      <c r="W1042" s="18" t="s">
        <v>16140</v>
      </c>
      <c r="X1042" s="21">
        <v>40465</v>
      </c>
      <c r="Z1042" s="19">
        <v>43545</v>
      </c>
      <c r="AA1042" s="19">
        <v>43545</v>
      </c>
      <c r="AB1042" s="19">
        <v>56309</v>
      </c>
      <c r="AC1042" s="18" t="s">
        <v>85</v>
      </c>
      <c r="AD1042" s="18" t="s">
        <v>15547</v>
      </c>
      <c r="AE1042" s="18" t="s">
        <v>87</v>
      </c>
      <c r="AF1042" s="18" t="s">
        <v>87</v>
      </c>
      <c r="AG1042" s="18" t="s">
        <v>87</v>
      </c>
      <c r="AH1042" s="18" t="s">
        <v>88</v>
      </c>
      <c r="AI1042" s="18" t="s">
        <v>89</v>
      </c>
      <c r="AJ1042" s="18" t="s">
        <v>90</v>
      </c>
      <c r="AK1042" s="18" t="s">
        <v>91</v>
      </c>
      <c r="AL1042" s="18" t="s">
        <v>92</v>
      </c>
      <c r="AO1042" s="20"/>
      <c r="AP1042" s="18" t="s">
        <v>17732</v>
      </c>
      <c r="AQ1042" s="18" t="s">
        <v>17925</v>
      </c>
      <c r="AR1042" s="18" t="s">
        <v>19900</v>
      </c>
      <c r="AS1042" s="18" t="s">
        <v>17720</v>
      </c>
      <c r="AU1042" s="18" t="s">
        <v>16141</v>
      </c>
      <c r="AV1042" s="18" t="s">
        <v>2147</v>
      </c>
      <c r="AW1042" s="18" t="s">
        <v>2147</v>
      </c>
      <c r="AX1042" s="18" t="s">
        <v>97</v>
      </c>
      <c r="AY1042" s="18" t="s">
        <v>98</v>
      </c>
      <c r="AZ1042" s="18" t="s">
        <v>99</v>
      </c>
      <c r="BA1042" s="18" t="s">
        <v>100</v>
      </c>
      <c r="BE1042" s="20"/>
      <c r="BF1042" s="20"/>
      <c r="BG1042" s="18" t="s">
        <v>16142</v>
      </c>
      <c r="BH1042" s="22">
        <v>43729</v>
      </c>
      <c r="BI1042" s="18" t="s">
        <v>250</v>
      </c>
      <c r="BO1042" s="2" t="str">
        <f>MID(Master_DB[[#This Row],[Roster]],6,1)</f>
        <v>B</v>
      </c>
      <c r="BP1042" s="4">
        <f t="shared" ca="1" si="85"/>
        <v>4.8444444444444441</v>
      </c>
      <c r="BQ1042" s="4">
        <f t="shared" ca="1" si="86"/>
        <v>29.9</v>
      </c>
      <c r="BR1042" s="1" t="str">
        <f t="shared" si="87"/>
        <v xml:space="preserve">Team G </v>
      </c>
      <c r="BS1042" s="12">
        <f t="shared" ca="1" si="88"/>
        <v>4.8444444444444441</v>
      </c>
      <c r="BT1042" s="1" t="str">
        <f t="shared" si="89"/>
        <v>B</v>
      </c>
    </row>
    <row r="1043" spans="1:72" ht="20.149999999999999" customHeight="1" x14ac:dyDescent="0.35">
      <c r="A1043" s="23">
        <v>987383</v>
      </c>
      <c r="B1043" s="18">
        <v>10324</v>
      </c>
      <c r="C1043" s="18" t="s">
        <v>11128</v>
      </c>
      <c r="D1043" s="18" t="s">
        <v>11129</v>
      </c>
      <c r="E1043" s="18" t="s">
        <v>11130</v>
      </c>
      <c r="F1043" s="18" t="s">
        <v>106</v>
      </c>
      <c r="G1043" s="18" t="s">
        <v>3857</v>
      </c>
      <c r="H1043" s="18" t="s">
        <v>3740</v>
      </c>
      <c r="I1043" s="18" t="s">
        <v>3685</v>
      </c>
      <c r="J1043" s="18" t="s">
        <v>73</v>
      </c>
      <c r="K1043" s="18" t="s">
        <v>74</v>
      </c>
      <c r="L1043" s="18" t="s">
        <v>75</v>
      </c>
      <c r="M1043" s="18" t="s">
        <v>76</v>
      </c>
      <c r="N1043" s="18" t="s">
        <v>7695</v>
      </c>
      <c r="O1043" s="18" t="s">
        <v>4019</v>
      </c>
      <c r="P1043" s="18" t="s">
        <v>243</v>
      </c>
      <c r="Q1043" s="19">
        <v>35388</v>
      </c>
      <c r="R1043" s="18" t="s">
        <v>3858</v>
      </c>
      <c r="S1043" s="18" t="s">
        <v>81</v>
      </c>
      <c r="T1043" s="18" t="s">
        <v>82</v>
      </c>
      <c r="U1043" s="18" t="s">
        <v>83</v>
      </c>
      <c r="V1043" s="18" t="s">
        <v>19901</v>
      </c>
      <c r="W1043" s="18" t="s">
        <v>11131</v>
      </c>
      <c r="X1043" s="21">
        <v>41248</v>
      </c>
      <c r="Z1043" s="19">
        <v>43545</v>
      </c>
      <c r="AA1043" s="19">
        <v>43545</v>
      </c>
      <c r="AB1043" s="19">
        <v>57303</v>
      </c>
      <c r="AC1043" s="18" t="s">
        <v>85</v>
      </c>
      <c r="AD1043" s="18" t="s">
        <v>10564</v>
      </c>
      <c r="AE1043" s="18" t="s">
        <v>87</v>
      </c>
      <c r="AF1043" s="18" t="s">
        <v>87</v>
      </c>
      <c r="AG1043" s="18" t="s">
        <v>87</v>
      </c>
      <c r="AH1043" s="18" t="s">
        <v>3742</v>
      </c>
      <c r="AI1043" s="18" t="s">
        <v>3743</v>
      </c>
      <c r="AJ1043" s="18" t="s">
        <v>3744</v>
      </c>
      <c r="AK1043" s="18" t="s">
        <v>91</v>
      </c>
      <c r="AL1043" s="18" t="s">
        <v>92</v>
      </c>
      <c r="AO1043" s="20"/>
      <c r="AP1043" s="18" t="s">
        <v>17732</v>
      </c>
      <c r="AQ1043" s="18" t="s">
        <v>108</v>
      </c>
      <c r="AR1043" s="18" t="s">
        <v>19902</v>
      </c>
      <c r="AS1043" s="18" t="s">
        <v>17720</v>
      </c>
      <c r="AU1043" s="18" t="s">
        <v>11132</v>
      </c>
      <c r="AV1043" s="18" t="s">
        <v>11133</v>
      </c>
      <c r="AW1043" s="18" t="s">
        <v>4193</v>
      </c>
      <c r="AX1043" s="18" t="s">
        <v>5554</v>
      </c>
      <c r="AY1043" s="18" t="s">
        <v>4193</v>
      </c>
      <c r="AZ1043" s="18" t="s">
        <v>4194</v>
      </c>
      <c r="BA1043" s="18" t="s">
        <v>11134</v>
      </c>
      <c r="BE1043" s="20"/>
      <c r="BF1043" s="20"/>
      <c r="BH1043" s="22">
        <v>43729</v>
      </c>
      <c r="BI1043" s="18" t="s">
        <v>250</v>
      </c>
      <c r="BO1043" s="2" t="str">
        <f>MID(Master_DB[[#This Row],[Roster]],6,1)</f>
        <v>B</v>
      </c>
      <c r="BP1043" s="4">
        <f t="shared" ca="1" si="85"/>
        <v>4.8444444444444441</v>
      </c>
      <c r="BQ1043" s="4">
        <f t="shared" ca="1" si="86"/>
        <v>27.183333333333334</v>
      </c>
      <c r="BR1043" s="1" t="str">
        <f t="shared" si="87"/>
        <v xml:space="preserve">Team G </v>
      </c>
      <c r="BS1043" s="12">
        <f t="shared" ca="1" si="88"/>
        <v>4.8444444444444441</v>
      </c>
      <c r="BT1043" s="1" t="str">
        <f t="shared" si="89"/>
        <v>B</v>
      </c>
    </row>
    <row r="1044" spans="1:72" ht="20.149999999999999" customHeight="1" x14ac:dyDescent="0.35">
      <c r="A1044" s="23">
        <v>987392</v>
      </c>
      <c r="B1044" s="18">
        <v>10326</v>
      </c>
      <c r="C1044" s="18" t="s">
        <v>16143</v>
      </c>
      <c r="D1044" s="18" t="s">
        <v>16144</v>
      </c>
      <c r="E1044" s="18" t="s">
        <v>16145</v>
      </c>
      <c r="F1044" s="18" t="s">
        <v>106</v>
      </c>
      <c r="G1044" s="18" t="s">
        <v>14068</v>
      </c>
      <c r="H1044" s="18" t="s">
        <v>14252</v>
      </c>
      <c r="I1044" s="18" t="s">
        <v>3685</v>
      </c>
      <c r="J1044" s="18" t="s">
        <v>73</v>
      </c>
      <c r="K1044" s="18" t="s">
        <v>74</v>
      </c>
      <c r="L1044" s="18" t="s">
        <v>75</v>
      </c>
      <c r="M1044" s="18" t="s">
        <v>14070</v>
      </c>
      <c r="N1044" s="18" t="s">
        <v>11270</v>
      </c>
      <c r="O1044" s="18" t="s">
        <v>4019</v>
      </c>
      <c r="P1044" s="18" t="s">
        <v>243</v>
      </c>
      <c r="Q1044" s="19">
        <v>34395</v>
      </c>
      <c r="R1044" s="18" t="s">
        <v>3858</v>
      </c>
      <c r="S1044" s="18" t="s">
        <v>262</v>
      </c>
      <c r="T1044" s="18" t="s">
        <v>82</v>
      </c>
      <c r="U1044" s="18" t="s">
        <v>117</v>
      </c>
      <c r="V1044" s="18" t="s">
        <v>19903</v>
      </c>
      <c r="W1044" s="18" t="s">
        <v>16146</v>
      </c>
      <c r="X1044" s="21">
        <v>40513</v>
      </c>
      <c r="Z1044" s="19">
        <v>43546</v>
      </c>
      <c r="AA1044" s="19">
        <v>43546</v>
      </c>
      <c r="AB1044" s="19">
        <v>56310</v>
      </c>
      <c r="AC1044" s="18" t="s">
        <v>85</v>
      </c>
      <c r="AD1044" s="18" t="s">
        <v>11637</v>
      </c>
      <c r="AE1044" s="18" t="s">
        <v>87</v>
      </c>
      <c r="AF1044" s="18" t="s">
        <v>87</v>
      </c>
      <c r="AG1044" s="18" t="s">
        <v>87</v>
      </c>
      <c r="AH1044" s="18" t="s">
        <v>88</v>
      </c>
      <c r="AI1044" s="18" t="s">
        <v>89</v>
      </c>
      <c r="AJ1044" s="18" t="s">
        <v>90</v>
      </c>
      <c r="AK1044" s="18" t="s">
        <v>91</v>
      </c>
      <c r="AL1044" s="18" t="s">
        <v>92</v>
      </c>
      <c r="AO1044" s="20"/>
      <c r="AP1044" s="18" t="s">
        <v>17732</v>
      </c>
      <c r="AQ1044" s="18" t="s">
        <v>93</v>
      </c>
      <c r="AR1044" s="18" t="s">
        <v>19904</v>
      </c>
      <c r="AS1044" s="18" t="s">
        <v>17720</v>
      </c>
      <c r="AU1044" s="18" t="s">
        <v>681</v>
      </c>
      <c r="AV1044" s="18" t="s">
        <v>2245</v>
      </c>
      <c r="AW1044" s="18" t="s">
        <v>2245</v>
      </c>
      <c r="AX1044" s="18" t="s">
        <v>97</v>
      </c>
      <c r="AY1044" s="18" t="s">
        <v>98</v>
      </c>
      <c r="AZ1044" s="18" t="s">
        <v>99</v>
      </c>
      <c r="BA1044" s="18" t="s">
        <v>100</v>
      </c>
      <c r="BE1044" s="20"/>
      <c r="BF1044" s="20"/>
      <c r="BG1044" s="18" t="s">
        <v>16147</v>
      </c>
      <c r="BH1044" s="22">
        <v>43730</v>
      </c>
      <c r="BI1044" s="18" t="s">
        <v>250</v>
      </c>
      <c r="BO1044" s="2" t="str">
        <f>MID(Master_DB[[#This Row],[Roster]],6,1)</f>
        <v>B</v>
      </c>
      <c r="BP1044" s="4">
        <f t="shared" ca="1" si="85"/>
        <v>4.8416666666666668</v>
      </c>
      <c r="BQ1044" s="4">
        <f t="shared" ca="1" si="86"/>
        <v>29.897222222222222</v>
      </c>
      <c r="BR1044" s="1" t="str">
        <f t="shared" si="87"/>
        <v xml:space="preserve">Team G </v>
      </c>
      <c r="BS1044" s="12">
        <f t="shared" ca="1" si="88"/>
        <v>4.8416666666666668</v>
      </c>
      <c r="BT1044" s="1" t="str">
        <f t="shared" si="89"/>
        <v>B</v>
      </c>
    </row>
    <row r="1045" spans="1:72" ht="20.149999999999999" customHeight="1" x14ac:dyDescent="0.35">
      <c r="A1045" s="23">
        <v>987416</v>
      </c>
      <c r="B1045" s="18">
        <v>10330</v>
      </c>
      <c r="C1045" s="18" t="s">
        <v>13102</v>
      </c>
      <c r="D1045" s="18" t="s">
        <v>11427</v>
      </c>
      <c r="E1045" s="18" t="s">
        <v>13103</v>
      </c>
      <c r="F1045" s="18" t="s">
        <v>106</v>
      </c>
      <c r="G1045" s="18" t="s">
        <v>11267</v>
      </c>
      <c r="H1045" s="18" t="s">
        <v>11268</v>
      </c>
      <c r="I1045" s="18" t="s">
        <v>3685</v>
      </c>
      <c r="J1045" s="18" t="s">
        <v>73</v>
      </c>
      <c r="K1045" s="18" t="s">
        <v>74</v>
      </c>
      <c r="L1045" s="18" t="s">
        <v>75</v>
      </c>
      <c r="M1045" s="18" t="s">
        <v>11269</v>
      </c>
      <c r="N1045" s="18" t="s">
        <v>11270</v>
      </c>
      <c r="O1045" s="18" t="s">
        <v>12990</v>
      </c>
      <c r="P1045" s="18" t="s">
        <v>243</v>
      </c>
      <c r="Q1045" s="19">
        <v>33104</v>
      </c>
      <c r="R1045" s="18" t="s">
        <v>80</v>
      </c>
      <c r="S1045" s="18" t="s">
        <v>262</v>
      </c>
      <c r="T1045" s="18" t="s">
        <v>82</v>
      </c>
      <c r="U1045" s="18" t="s">
        <v>83</v>
      </c>
      <c r="V1045" s="18" t="s">
        <v>19905</v>
      </c>
      <c r="W1045" s="18" t="s">
        <v>13104</v>
      </c>
      <c r="X1045" s="21">
        <v>39405</v>
      </c>
      <c r="Z1045" s="19">
        <v>43546</v>
      </c>
      <c r="AA1045" s="19">
        <v>43546</v>
      </c>
      <c r="AB1045" s="19">
        <v>55019</v>
      </c>
      <c r="AC1045" s="18" t="s">
        <v>85</v>
      </c>
      <c r="AD1045" s="18" t="s">
        <v>11619</v>
      </c>
      <c r="AE1045" s="18" t="s">
        <v>87</v>
      </c>
      <c r="AF1045" s="18" t="s">
        <v>87</v>
      </c>
      <c r="AG1045" s="18" t="s">
        <v>87</v>
      </c>
      <c r="AH1045" s="18" t="s">
        <v>88</v>
      </c>
      <c r="AI1045" s="18" t="s">
        <v>89</v>
      </c>
      <c r="AJ1045" s="18" t="s">
        <v>90</v>
      </c>
      <c r="AK1045" s="18" t="s">
        <v>91</v>
      </c>
      <c r="AL1045" s="18" t="s">
        <v>92</v>
      </c>
      <c r="AO1045" s="20"/>
      <c r="AP1045" s="18" t="s">
        <v>17732</v>
      </c>
      <c r="AQ1045" s="18" t="s">
        <v>17885</v>
      </c>
      <c r="AR1045" s="18" t="s">
        <v>19906</v>
      </c>
      <c r="AS1045" s="18" t="s">
        <v>17720</v>
      </c>
      <c r="AU1045" s="18" t="s">
        <v>13105</v>
      </c>
      <c r="AV1045" s="18" t="s">
        <v>1021</v>
      </c>
      <c r="AW1045" s="18" t="s">
        <v>98</v>
      </c>
      <c r="AX1045" s="18" t="s">
        <v>97</v>
      </c>
      <c r="AY1045" s="18" t="s">
        <v>98</v>
      </c>
      <c r="AZ1045" s="18" t="s">
        <v>111</v>
      </c>
      <c r="BA1045" s="18" t="s">
        <v>112</v>
      </c>
      <c r="BE1045" s="20"/>
      <c r="BF1045" s="20"/>
      <c r="BH1045" s="22">
        <v>43730</v>
      </c>
      <c r="BI1045" s="18" t="s">
        <v>250</v>
      </c>
      <c r="BO1045" s="2" t="str">
        <f>MID(Master_DB[[#This Row],[Roster]],6,1)</f>
        <v>B</v>
      </c>
      <c r="BP1045" s="4">
        <f t="shared" ca="1" si="85"/>
        <v>4.8416666666666668</v>
      </c>
      <c r="BQ1045" s="4">
        <f t="shared" ca="1" si="86"/>
        <v>33.43333333333333</v>
      </c>
      <c r="BR1045" s="1" t="str">
        <f t="shared" si="87"/>
        <v>Team 03</v>
      </c>
      <c r="BS1045" s="12">
        <f t="shared" ca="1" si="88"/>
        <v>4.8416666666666668</v>
      </c>
      <c r="BT1045" s="1" t="str">
        <f t="shared" si="89"/>
        <v>B</v>
      </c>
    </row>
    <row r="1046" spans="1:72" ht="20.149999999999999" customHeight="1" x14ac:dyDescent="0.35">
      <c r="A1046" s="23">
        <v>987418</v>
      </c>
      <c r="B1046" s="18">
        <v>10253</v>
      </c>
      <c r="C1046" s="18" t="s">
        <v>9124</v>
      </c>
      <c r="D1046" s="18" t="s">
        <v>9125</v>
      </c>
      <c r="E1046" s="18" t="s">
        <v>9126</v>
      </c>
      <c r="F1046" s="18" t="s">
        <v>106</v>
      </c>
      <c r="G1046" s="18" t="s">
        <v>70</v>
      </c>
      <c r="H1046" s="18" t="s">
        <v>71</v>
      </c>
      <c r="I1046" s="18" t="s">
        <v>72</v>
      </c>
      <c r="J1046" s="18" t="s">
        <v>73</v>
      </c>
      <c r="K1046" s="18" t="s">
        <v>74</v>
      </c>
      <c r="L1046" s="18" t="s">
        <v>75</v>
      </c>
      <c r="M1046" s="18" t="s">
        <v>76</v>
      </c>
      <c r="N1046" s="18" t="s">
        <v>7695</v>
      </c>
      <c r="O1046" s="18" t="s">
        <v>9111</v>
      </c>
      <c r="P1046" s="18" t="s">
        <v>79</v>
      </c>
      <c r="Q1046" s="19">
        <v>34772</v>
      </c>
      <c r="R1046" s="18" t="s">
        <v>80</v>
      </c>
      <c r="S1046" s="18" t="s">
        <v>81</v>
      </c>
      <c r="T1046" s="18" t="s">
        <v>82</v>
      </c>
      <c r="U1046" s="18" t="s">
        <v>117</v>
      </c>
      <c r="V1046" s="18" t="s">
        <v>24519</v>
      </c>
      <c r="W1046" s="18" t="s">
        <v>9127</v>
      </c>
      <c r="X1046" s="21">
        <v>40872</v>
      </c>
      <c r="Z1046" s="19">
        <v>43542</v>
      </c>
      <c r="AA1046" s="19">
        <v>43542</v>
      </c>
      <c r="AB1046" s="19">
        <v>56687</v>
      </c>
      <c r="AC1046" s="18" t="s">
        <v>85</v>
      </c>
      <c r="AD1046" s="18" t="s">
        <v>9265</v>
      </c>
      <c r="AE1046" s="18" t="s">
        <v>87</v>
      </c>
      <c r="AF1046" s="18" t="s">
        <v>87</v>
      </c>
      <c r="AG1046" s="18" t="s">
        <v>87</v>
      </c>
      <c r="AH1046" s="18" t="s">
        <v>88</v>
      </c>
      <c r="AI1046" s="18" t="s">
        <v>89</v>
      </c>
      <c r="AJ1046" s="18" t="s">
        <v>90</v>
      </c>
      <c r="AK1046" s="18" t="s">
        <v>91</v>
      </c>
      <c r="AL1046" s="18" t="s">
        <v>92</v>
      </c>
      <c r="AO1046" s="20"/>
      <c r="AP1046" s="18" t="s">
        <v>17718</v>
      </c>
      <c r="AQ1046" s="18" t="s">
        <v>18025</v>
      </c>
      <c r="AR1046" s="18" t="s">
        <v>19908</v>
      </c>
      <c r="AS1046" s="18" t="s">
        <v>17720</v>
      </c>
      <c r="AU1046" s="18" t="s">
        <v>3065</v>
      </c>
      <c r="AV1046" s="18" t="s">
        <v>133</v>
      </c>
      <c r="AW1046" s="18" t="s">
        <v>190</v>
      </c>
      <c r="AX1046" s="18" t="s">
        <v>97</v>
      </c>
      <c r="AY1046" s="18" t="s">
        <v>98</v>
      </c>
      <c r="AZ1046" s="18" t="s">
        <v>99</v>
      </c>
      <c r="BA1046" s="18" t="s">
        <v>100</v>
      </c>
      <c r="BE1046" s="20"/>
      <c r="BF1046" s="20"/>
      <c r="BH1046" s="22">
        <v>43726</v>
      </c>
      <c r="BI1046" s="18" t="s">
        <v>102</v>
      </c>
      <c r="BO1046" s="2" t="str">
        <f>MID(Master_DB[[#This Row],[Roster]],6,1)</f>
        <v>A</v>
      </c>
      <c r="BP1046" s="4">
        <f t="shared" ca="1" si="85"/>
        <v>4.8527777777777779</v>
      </c>
      <c r="BQ1046" s="4">
        <f t="shared" ca="1" si="86"/>
        <v>28.863888888888887</v>
      </c>
      <c r="BR1046" s="1" t="str">
        <f t="shared" si="87"/>
        <v>Team 29</v>
      </c>
      <c r="BS1046" s="12">
        <f t="shared" ca="1" si="88"/>
        <v>4.8527777777777779</v>
      </c>
      <c r="BT1046" s="1" t="str">
        <f t="shared" si="89"/>
        <v>A</v>
      </c>
    </row>
    <row r="1047" spans="1:72" ht="20.149999999999999" customHeight="1" x14ac:dyDescent="0.35">
      <c r="A1047" s="23">
        <v>987423</v>
      </c>
      <c r="B1047" s="18">
        <v>10333</v>
      </c>
      <c r="C1047" s="18" t="s">
        <v>16148</v>
      </c>
      <c r="D1047" s="18" t="s">
        <v>7245</v>
      </c>
      <c r="E1047" s="18" t="s">
        <v>16149</v>
      </c>
      <c r="F1047" s="18" t="s">
        <v>106</v>
      </c>
      <c r="G1047" s="18" t="s">
        <v>11267</v>
      </c>
      <c r="H1047" s="18" t="s">
        <v>13785</v>
      </c>
      <c r="I1047" s="18" t="s">
        <v>3685</v>
      </c>
      <c r="J1047" s="18" t="s">
        <v>73</v>
      </c>
      <c r="K1047" s="18" t="s">
        <v>74</v>
      </c>
      <c r="L1047" s="18" t="s">
        <v>75</v>
      </c>
      <c r="M1047" s="18" t="s">
        <v>11269</v>
      </c>
      <c r="N1047" s="18" t="s">
        <v>11270</v>
      </c>
      <c r="O1047" s="18" t="s">
        <v>4019</v>
      </c>
      <c r="P1047" s="18" t="s">
        <v>243</v>
      </c>
      <c r="Q1047" s="19">
        <v>35717</v>
      </c>
      <c r="R1047" s="18" t="s">
        <v>80</v>
      </c>
      <c r="S1047" s="18" t="s">
        <v>81</v>
      </c>
      <c r="T1047" s="18" t="s">
        <v>82</v>
      </c>
      <c r="U1047" s="18" t="s">
        <v>117</v>
      </c>
      <c r="V1047" s="18" t="s">
        <v>19909</v>
      </c>
      <c r="W1047" s="18" t="s">
        <v>16150</v>
      </c>
      <c r="X1047" s="21">
        <v>41583</v>
      </c>
      <c r="Z1047" s="19">
        <v>43546</v>
      </c>
      <c r="AA1047" s="19">
        <v>43546</v>
      </c>
      <c r="AB1047" s="19">
        <v>57632</v>
      </c>
      <c r="AC1047" s="18" t="s">
        <v>85</v>
      </c>
      <c r="AD1047" s="18" t="s">
        <v>15597</v>
      </c>
      <c r="AE1047" s="18" t="s">
        <v>87</v>
      </c>
      <c r="AF1047" s="18" t="s">
        <v>87</v>
      </c>
      <c r="AG1047" s="18" t="s">
        <v>87</v>
      </c>
      <c r="AH1047" s="18" t="s">
        <v>88</v>
      </c>
      <c r="AI1047" s="18" t="s">
        <v>89</v>
      </c>
      <c r="AJ1047" s="18" t="s">
        <v>90</v>
      </c>
      <c r="AK1047" s="18" t="s">
        <v>91</v>
      </c>
      <c r="AL1047" s="18" t="s">
        <v>92</v>
      </c>
      <c r="AO1047" s="20"/>
      <c r="AP1047" s="18" t="s">
        <v>17718</v>
      </c>
      <c r="AQ1047" s="18" t="s">
        <v>18009</v>
      </c>
      <c r="AR1047" s="18" t="s">
        <v>19910</v>
      </c>
      <c r="AS1047" s="18" t="s">
        <v>17720</v>
      </c>
      <c r="AU1047" s="18" t="s">
        <v>16151</v>
      </c>
      <c r="AV1047" s="18" t="s">
        <v>162</v>
      </c>
      <c r="AW1047" s="18" t="s">
        <v>98</v>
      </c>
      <c r="AX1047" s="18" t="s">
        <v>97</v>
      </c>
      <c r="AY1047" s="18" t="s">
        <v>98</v>
      </c>
      <c r="AZ1047" s="18" t="s">
        <v>99</v>
      </c>
      <c r="BA1047" s="18" t="s">
        <v>100</v>
      </c>
      <c r="BE1047" s="20"/>
      <c r="BF1047" s="20"/>
      <c r="BG1047" s="18" t="s">
        <v>16152</v>
      </c>
      <c r="BH1047" s="22">
        <v>43730</v>
      </c>
      <c r="BI1047" s="18" t="s">
        <v>250</v>
      </c>
      <c r="BJ1047" s="18" t="s">
        <v>16153</v>
      </c>
      <c r="BO1047" s="2" t="str">
        <f>MID(Master_DB[[#This Row],[Roster]],6,1)</f>
        <v>B</v>
      </c>
      <c r="BP1047" s="4">
        <f t="shared" ca="1" si="85"/>
        <v>4.8416666666666668</v>
      </c>
      <c r="BQ1047" s="4">
        <f t="shared" ca="1" si="86"/>
        <v>26.280555555555555</v>
      </c>
      <c r="BR1047" s="1" t="str">
        <f t="shared" si="87"/>
        <v xml:space="preserve">Team G </v>
      </c>
      <c r="BS1047" s="12">
        <f t="shared" ca="1" si="88"/>
        <v>4.8416666666666668</v>
      </c>
      <c r="BT1047" s="1" t="str">
        <f t="shared" si="89"/>
        <v>B</v>
      </c>
    </row>
    <row r="1048" spans="1:72" ht="20.149999999999999" customHeight="1" x14ac:dyDescent="0.35">
      <c r="A1048" s="23">
        <v>987432</v>
      </c>
      <c r="B1048" s="18">
        <v>10337</v>
      </c>
      <c r="C1048" s="18" t="s">
        <v>1133</v>
      </c>
      <c r="D1048" s="18" t="s">
        <v>1134</v>
      </c>
      <c r="E1048" s="18" t="s">
        <v>1135</v>
      </c>
      <c r="F1048" s="18" t="s">
        <v>106</v>
      </c>
      <c r="G1048" s="18" t="s">
        <v>70</v>
      </c>
      <c r="H1048" s="18" t="s">
        <v>71</v>
      </c>
      <c r="I1048" s="18" t="s">
        <v>72</v>
      </c>
      <c r="J1048" s="18" t="s">
        <v>73</v>
      </c>
      <c r="K1048" s="18" t="s">
        <v>74</v>
      </c>
      <c r="L1048" s="18" t="s">
        <v>75</v>
      </c>
      <c r="M1048" s="18" t="s">
        <v>76</v>
      </c>
      <c r="N1048" s="18" t="s">
        <v>77</v>
      </c>
      <c r="O1048" s="18" t="s">
        <v>1084</v>
      </c>
      <c r="P1048" s="18" t="s">
        <v>243</v>
      </c>
      <c r="Q1048" s="19">
        <v>29282</v>
      </c>
      <c r="R1048" s="18" t="s">
        <v>80</v>
      </c>
      <c r="S1048" s="18" t="s">
        <v>81</v>
      </c>
      <c r="T1048" s="18" t="s">
        <v>82</v>
      </c>
      <c r="U1048" s="18" t="s">
        <v>83</v>
      </c>
      <c r="V1048" s="18" t="s">
        <v>23983</v>
      </c>
      <c r="W1048" s="18" t="s">
        <v>1136</v>
      </c>
      <c r="X1048" s="21">
        <v>40208</v>
      </c>
      <c r="Z1048" s="19">
        <v>43546</v>
      </c>
      <c r="AA1048" s="19">
        <v>43546</v>
      </c>
      <c r="AB1048" s="19">
        <v>51197</v>
      </c>
      <c r="AC1048" s="18" t="s">
        <v>85</v>
      </c>
      <c r="AD1048" s="18" t="s">
        <v>1086</v>
      </c>
      <c r="AE1048" s="18" t="s">
        <v>87</v>
      </c>
      <c r="AF1048" s="18" t="s">
        <v>87</v>
      </c>
      <c r="AG1048" s="18" t="s">
        <v>87</v>
      </c>
      <c r="AH1048" s="18" t="s">
        <v>88</v>
      </c>
      <c r="AI1048" s="18" t="s">
        <v>89</v>
      </c>
      <c r="AJ1048" s="18" t="s">
        <v>90</v>
      </c>
      <c r="AK1048" s="18" t="s">
        <v>91</v>
      </c>
      <c r="AL1048" s="18" t="s">
        <v>92</v>
      </c>
      <c r="AO1048" s="20"/>
      <c r="AP1048" s="18" t="s">
        <v>17810</v>
      </c>
      <c r="AQ1048" s="18" t="s">
        <v>133</v>
      </c>
      <c r="AR1048" s="18" t="s">
        <v>19912</v>
      </c>
      <c r="AS1048" s="18" t="s">
        <v>17720</v>
      </c>
      <c r="AU1048" s="18" t="s">
        <v>1137</v>
      </c>
      <c r="AV1048" s="18" t="s">
        <v>1117</v>
      </c>
      <c r="AW1048" s="18" t="s">
        <v>1117</v>
      </c>
      <c r="AX1048" s="18" t="s">
        <v>97</v>
      </c>
      <c r="AY1048" s="18" t="s">
        <v>98</v>
      </c>
      <c r="AZ1048" s="18" t="s">
        <v>137</v>
      </c>
      <c r="BA1048" s="18" t="s">
        <v>138</v>
      </c>
      <c r="BB1048" s="18" t="s">
        <v>1138</v>
      </c>
      <c r="BE1048" s="20"/>
      <c r="BF1048" s="20"/>
      <c r="BH1048" s="22">
        <v>43730</v>
      </c>
      <c r="BI1048" s="18" t="s">
        <v>250</v>
      </c>
      <c r="BO1048" s="2" t="str">
        <f>MID(Master_DB[[#This Row],[Roster]],6,1)</f>
        <v>B</v>
      </c>
      <c r="BP1048" s="4">
        <f t="shared" ca="1" si="85"/>
        <v>4.8416666666666668</v>
      </c>
      <c r="BQ1048" s="4">
        <f t="shared" ca="1" si="86"/>
        <v>43.897222222222226</v>
      </c>
      <c r="BR1048" s="1" t="str">
        <f t="shared" si="87"/>
        <v>Team 04</v>
      </c>
      <c r="BS1048" s="12">
        <f t="shared" ca="1" si="88"/>
        <v>4.8416666666666668</v>
      </c>
      <c r="BT1048" s="1" t="str">
        <f t="shared" si="89"/>
        <v>B</v>
      </c>
    </row>
    <row r="1049" spans="1:72" ht="20.149999999999999" customHeight="1" x14ac:dyDescent="0.35">
      <c r="A1049" s="23">
        <v>987448</v>
      </c>
      <c r="B1049" s="18">
        <v>10254</v>
      </c>
      <c r="C1049" s="18" t="s">
        <v>5529</v>
      </c>
      <c r="D1049" s="18" t="s">
        <v>5530</v>
      </c>
      <c r="E1049" s="18" t="s">
        <v>5531</v>
      </c>
      <c r="F1049" s="18" t="s">
        <v>106</v>
      </c>
      <c r="G1049" s="18" t="s">
        <v>70</v>
      </c>
      <c r="H1049" s="18" t="s">
        <v>71</v>
      </c>
      <c r="I1049" s="18" t="s">
        <v>72</v>
      </c>
      <c r="J1049" s="18" t="s">
        <v>73</v>
      </c>
      <c r="K1049" s="18" t="s">
        <v>74</v>
      </c>
      <c r="L1049" s="18" t="s">
        <v>75</v>
      </c>
      <c r="M1049" s="18" t="s">
        <v>76</v>
      </c>
      <c r="N1049" s="18" t="s">
        <v>4299</v>
      </c>
      <c r="O1049" s="18" t="s">
        <v>5510</v>
      </c>
      <c r="P1049" s="18" t="s">
        <v>79</v>
      </c>
      <c r="Q1049" s="19">
        <v>31366</v>
      </c>
      <c r="R1049" s="18" t="s">
        <v>80</v>
      </c>
      <c r="S1049" s="18" t="s">
        <v>81</v>
      </c>
      <c r="T1049" s="18" t="s">
        <v>82</v>
      </c>
      <c r="U1049" s="18" t="s">
        <v>83</v>
      </c>
      <c r="V1049" s="18" t="s">
        <v>19913</v>
      </c>
      <c r="W1049" s="18" t="s">
        <v>5532</v>
      </c>
      <c r="X1049" s="21">
        <v>43473</v>
      </c>
      <c r="Z1049" s="19">
        <v>43542</v>
      </c>
      <c r="AA1049" s="19">
        <v>43542</v>
      </c>
      <c r="AB1049" s="19">
        <v>53281</v>
      </c>
      <c r="AC1049" s="18" t="s">
        <v>85</v>
      </c>
      <c r="AD1049" s="18" t="s">
        <v>3880</v>
      </c>
      <c r="AE1049" s="18" t="s">
        <v>87</v>
      </c>
      <c r="AF1049" s="18" t="s">
        <v>87</v>
      </c>
      <c r="AG1049" s="18" t="s">
        <v>87</v>
      </c>
      <c r="AH1049" s="18" t="s">
        <v>88</v>
      </c>
      <c r="AI1049" s="18" t="s">
        <v>89</v>
      </c>
      <c r="AJ1049" s="18" t="s">
        <v>90</v>
      </c>
      <c r="AK1049" s="18" t="s">
        <v>91</v>
      </c>
      <c r="AL1049" s="18" t="s">
        <v>92</v>
      </c>
      <c r="AO1049" s="20"/>
      <c r="AP1049" s="18" t="s">
        <v>17810</v>
      </c>
      <c r="AQ1049" s="18" t="s">
        <v>133</v>
      </c>
      <c r="AR1049" s="18" t="s">
        <v>19914</v>
      </c>
      <c r="AS1049" s="18" t="s">
        <v>17720</v>
      </c>
      <c r="AU1049" s="18" t="s">
        <v>5533</v>
      </c>
      <c r="AV1049" s="18" t="s">
        <v>634</v>
      </c>
      <c r="AW1049" s="18" t="s">
        <v>1117</v>
      </c>
      <c r="AX1049" s="18" t="s">
        <v>97</v>
      </c>
      <c r="AY1049" s="18" t="s">
        <v>98</v>
      </c>
      <c r="AZ1049" s="18" t="s">
        <v>99</v>
      </c>
      <c r="BA1049" s="18" t="s">
        <v>100</v>
      </c>
      <c r="BB1049" s="18" t="s">
        <v>5534</v>
      </c>
      <c r="BE1049" s="20"/>
      <c r="BF1049" s="20"/>
      <c r="BH1049" s="22">
        <v>43726</v>
      </c>
      <c r="BI1049" s="18" t="s">
        <v>102</v>
      </c>
      <c r="BO1049" s="2" t="str">
        <f>MID(Master_DB[[#This Row],[Roster]],6,1)</f>
        <v>A</v>
      </c>
      <c r="BP1049" s="4">
        <f t="shared" ca="1" si="85"/>
        <v>4.8527777777777779</v>
      </c>
      <c r="BQ1049" s="4">
        <f t="shared" ca="1" si="86"/>
        <v>38.194444444444443</v>
      </c>
      <c r="BR1049" s="1" t="str">
        <f t="shared" si="87"/>
        <v>Team 17</v>
      </c>
      <c r="BS1049" s="12">
        <f t="shared" ca="1" si="88"/>
        <v>4.8527777777777779</v>
      </c>
      <c r="BT1049" s="1" t="str">
        <f t="shared" si="89"/>
        <v>A</v>
      </c>
    </row>
    <row r="1050" spans="1:72" ht="20.149999999999999" customHeight="1" x14ac:dyDescent="0.35">
      <c r="A1050" s="23">
        <v>987476</v>
      </c>
      <c r="B1050" s="18">
        <v>10352</v>
      </c>
      <c r="C1050" s="18" t="s">
        <v>1755</v>
      </c>
      <c r="D1050" s="18" t="s">
        <v>1756</v>
      </c>
      <c r="E1050" s="18" t="s">
        <v>1757</v>
      </c>
      <c r="F1050" s="18" t="s">
        <v>106</v>
      </c>
      <c r="G1050" s="18" t="s">
        <v>70</v>
      </c>
      <c r="H1050" s="18" t="s">
        <v>71</v>
      </c>
      <c r="I1050" s="18" t="s">
        <v>72</v>
      </c>
      <c r="J1050" s="18" t="s">
        <v>73</v>
      </c>
      <c r="K1050" s="18" t="s">
        <v>74</v>
      </c>
      <c r="L1050" s="18" t="s">
        <v>75</v>
      </c>
      <c r="M1050" s="18" t="s">
        <v>76</v>
      </c>
      <c r="N1050" s="18" t="s">
        <v>77</v>
      </c>
      <c r="O1050" s="18" t="s">
        <v>1730</v>
      </c>
      <c r="P1050" s="18" t="s">
        <v>79</v>
      </c>
      <c r="Q1050" s="19">
        <v>31064</v>
      </c>
      <c r="R1050" s="18" t="s">
        <v>80</v>
      </c>
      <c r="S1050" s="18" t="s">
        <v>81</v>
      </c>
      <c r="T1050" s="18" t="s">
        <v>82</v>
      </c>
      <c r="U1050" s="18" t="s">
        <v>83</v>
      </c>
      <c r="V1050" s="18" t="s">
        <v>19915</v>
      </c>
      <c r="W1050" s="18" t="s">
        <v>1758</v>
      </c>
      <c r="X1050" s="21">
        <v>37161</v>
      </c>
      <c r="Z1050" s="19">
        <v>43546</v>
      </c>
      <c r="AA1050" s="19">
        <v>43546</v>
      </c>
      <c r="AB1050" s="19">
        <v>52979</v>
      </c>
      <c r="AC1050" s="18" t="s">
        <v>85</v>
      </c>
      <c r="AD1050" s="18" t="s">
        <v>1732</v>
      </c>
      <c r="AE1050" s="18" t="s">
        <v>87</v>
      </c>
      <c r="AF1050" s="18" t="s">
        <v>87</v>
      </c>
      <c r="AG1050" s="18" t="s">
        <v>87</v>
      </c>
      <c r="AH1050" s="18" t="s">
        <v>88</v>
      </c>
      <c r="AI1050" s="18" t="s">
        <v>89</v>
      </c>
      <c r="AJ1050" s="18" t="s">
        <v>90</v>
      </c>
      <c r="AK1050" s="18" t="s">
        <v>91</v>
      </c>
      <c r="AL1050" s="18" t="s">
        <v>92</v>
      </c>
      <c r="AO1050" s="20"/>
      <c r="AP1050" s="18" t="s">
        <v>17718</v>
      </c>
      <c r="AQ1050" s="18" t="s">
        <v>17967</v>
      </c>
      <c r="AR1050" s="18" t="s">
        <v>19916</v>
      </c>
      <c r="AS1050" s="18" t="s">
        <v>17720</v>
      </c>
      <c r="AU1050" s="18" t="s">
        <v>1759</v>
      </c>
      <c r="AV1050" s="18" t="s">
        <v>1760</v>
      </c>
      <c r="AW1050" s="18" t="s">
        <v>190</v>
      </c>
      <c r="AX1050" s="18" t="s">
        <v>97</v>
      </c>
      <c r="AY1050" s="18" t="s">
        <v>98</v>
      </c>
      <c r="AZ1050" s="18" t="s">
        <v>99</v>
      </c>
      <c r="BA1050" s="18" t="s">
        <v>100</v>
      </c>
      <c r="BE1050" s="20"/>
      <c r="BF1050" s="20"/>
      <c r="BH1050" s="22">
        <v>43730</v>
      </c>
      <c r="BI1050" s="18" t="s">
        <v>102</v>
      </c>
      <c r="BO1050" s="2" t="str">
        <f>MID(Master_DB[[#This Row],[Roster]],6,1)</f>
        <v>A</v>
      </c>
      <c r="BP1050" s="4">
        <f t="shared" ca="1" si="85"/>
        <v>4.8416666666666668</v>
      </c>
      <c r="BQ1050" s="4">
        <f t="shared" ca="1" si="86"/>
        <v>39.022222222222226</v>
      </c>
      <c r="BR1050" s="1" t="str">
        <f t="shared" si="87"/>
        <v>Team 06</v>
      </c>
      <c r="BS1050" s="12">
        <f t="shared" ca="1" si="88"/>
        <v>4.8416666666666668</v>
      </c>
      <c r="BT1050" s="1" t="str">
        <f t="shared" si="89"/>
        <v>A</v>
      </c>
    </row>
    <row r="1051" spans="1:72" ht="20.149999999999999" customHeight="1" x14ac:dyDescent="0.35">
      <c r="A1051" s="23">
        <v>987479</v>
      </c>
      <c r="B1051" s="18">
        <v>10261</v>
      </c>
      <c r="C1051" s="18" t="s">
        <v>8968</v>
      </c>
      <c r="D1051" s="18" t="s">
        <v>8969</v>
      </c>
      <c r="E1051" s="18" t="s">
        <v>8970</v>
      </c>
      <c r="F1051" s="18" t="s">
        <v>106</v>
      </c>
      <c r="G1051" s="18" t="s">
        <v>70</v>
      </c>
      <c r="H1051" s="18" t="s">
        <v>71</v>
      </c>
      <c r="I1051" s="18" t="s">
        <v>72</v>
      </c>
      <c r="J1051" s="18" t="s">
        <v>73</v>
      </c>
      <c r="K1051" s="18" t="s">
        <v>74</v>
      </c>
      <c r="L1051" s="18" t="s">
        <v>75</v>
      </c>
      <c r="M1051" s="18" t="s">
        <v>76</v>
      </c>
      <c r="N1051" s="18" t="s">
        <v>7695</v>
      </c>
      <c r="O1051" s="18" t="s">
        <v>8948</v>
      </c>
      <c r="P1051" s="18" t="s">
        <v>79</v>
      </c>
      <c r="Q1051" s="19">
        <v>33424</v>
      </c>
      <c r="R1051" s="18" t="s">
        <v>80</v>
      </c>
      <c r="S1051" s="18" t="s">
        <v>81</v>
      </c>
      <c r="T1051" s="18" t="s">
        <v>82</v>
      </c>
      <c r="U1051" s="18" t="s">
        <v>83</v>
      </c>
      <c r="V1051" s="18" t="s">
        <v>24688</v>
      </c>
      <c r="W1051" s="18" t="s">
        <v>8971</v>
      </c>
      <c r="X1051" s="21">
        <v>39562</v>
      </c>
      <c r="Z1051" s="19">
        <v>43542</v>
      </c>
      <c r="AA1051" s="19">
        <v>43542</v>
      </c>
      <c r="AB1051" s="19">
        <v>55339</v>
      </c>
      <c r="AC1051" s="18" t="s">
        <v>85</v>
      </c>
      <c r="AD1051" s="18" t="s">
        <v>9265</v>
      </c>
      <c r="AE1051" s="18" t="s">
        <v>87</v>
      </c>
      <c r="AF1051" s="18" t="s">
        <v>87</v>
      </c>
      <c r="AG1051" s="18" t="s">
        <v>87</v>
      </c>
      <c r="AH1051" s="18" t="s">
        <v>88</v>
      </c>
      <c r="AI1051" s="18" t="s">
        <v>89</v>
      </c>
      <c r="AJ1051" s="18" t="s">
        <v>90</v>
      </c>
      <c r="AK1051" s="18" t="s">
        <v>91</v>
      </c>
      <c r="AL1051" s="18" t="s">
        <v>92</v>
      </c>
      <c r="AO1051" s="20"/>
      <c r="AP1051" s="18" t="s">
        <v>17718</v>
      </c>
      <c r="AQ1051" s="18" t="s">
        <v>196</v>
      </c>
      <c r="AR1051" s="18" t="s">
        <v>19918</v>
      </c>
      <c r="AS1051" s="18" t="s">
        <v>17720</v>
      </c>
      <c r="AU1051" s="18" t="s">
        <v>8972</v>
      </c>
      <c r="AV1051" s="18" t="s">
        <v>8972</v>
      </c>
      <c r="AW1051" s="18" t="s">
        <v>849</v>
      </c>
      <c r="AX1051" s="18" t="s">
        <v>97</v>
      </c>
      <c r="AY1051" s="18" t="s">
        <v>98</v>
      </c>
      <c r="AZ1051" s="18" t="s">
        <v>99</v>
      </c>
      <c r="BA1051" s="18" t="s">
        <v>100</v>
      </c>
      <c r="BB1051" s="18" t="s">
        <v>8973</v>
      </c>
      <c r="BE1051" s="20"/>
      <c r="BF1051" s="20"/>
      <c r="BH1051" s="22">
        <v>43726</v>
      </c>
      <c r="BI1051" s="18" t="s">
        <v>102</v>
      </c>
      <c r="BO1051" s="2" t="str">
        <f>MID(Master_DB[[#This Row],[Roster]],6,1)</f>
        <v>A</v>
      </c>
      <c r="BP1051" s="4">
        <f t="shared" ca="1" si="85"/>
        <v>4.8527777777777779</v>
      </c>
      <c r="BQ1051" s="4">
        <f t="shared" ca="1" si="86"/>
        <v>32.555555555555557</v>
      </c>
      <c r="BR1051" s="1" t="str">
        <f t="shared" si="87"/>
        <v>Team 29</v>
      </c>
      <c r="BS1051" s="12">
        <f t="shared" ca="1" si="88"/>
        <v>4.8527777777777779</v>
      </c>
      <c r="BT1051" s="1" t="str">
        <f t="shared" si="89"/>
        <v>A</v>
      </c>
    </row>
    <row r="1052" spans="1:72" ht="20.149999999999999" customHeight="1" x14ac:dyDescent="0.35">
      <c r="A1052" s="23">
        <v>987484</v>
      </c>
      <c r="B1052" s="18">
        <v>10353</v>
      </c>
      <c r="C1052" s="18" t="s">
        <v>1761</v>
      </c>
      <c r="D1052" s="18" t="s">
        <v>1762</v>
      </c>
      <c r="E1052" s="18" t="s">
        <v>1763</v>
      </c>
      <c r="F1052" s="18" t="s">
        <v>106</v>
      </c>
      <c r="G1052" s="18" t="s">
        <v>70</v>
      </c>
      <c r="H1052" s="18" t="s">
        <v>71</v>
      </c>
      <c r="I1052" s="18" t="s">
        <v>72</v>
      </c>
      <c r="J1052" s="18" t="s">
        <v>73</v>
      </c>
      <c r="K1052" s="18" t="s">
        <v>74</v>
      </c>
      <c r="L1052" s="18" t="s">
        <v>75</v>
      </c>
      <c r="M1052" s="18" t="s">
        <v>76</v>
      </c>
      <c r="N1052" s="18" t="s">
        <v>77</v>
      </c>
      <c r="O1052" s="18" t="s">
        <v>1730</v>
      </c>
      <c r="P1052" s="18" t="s">
        <v>79</v>
      </c>
      <c r="Q1052" s="19">
        <v>32600</v>
      </c>
      <c r="R1052" s="18" t="s">
        <v>80</v>
      </c>
      <c r="S1052" s="18" t="s">
        <v>81</v>
      </c>
      <c r="T1052" s="18" t="s">
        <v>82</v>
      </c>
      <c r="U1052" s="18" t="s">
        <v>83</v>
      </c>
      <c r="V1052" s="18" t="s">
        <v>19919</v>
      </c>
      <c r="W1052" s="18" t="s">
        <v>1764</v>
      </c>
      <c r="X1052" s="21">
        <v>39661</v>
      </c>
      <c r="Z1052" s="19">
        <v>43546</v>
      </c>
      <c r="AA1052" s="19">
        <v>43546</v>
      </c>
      <c r="AB1052" s="19">
        <v>54515</v>
      </c>
      <c r="AC1052" s="18" t="s">
        <v>85</v>
      </c>
      <c r="AD1052" s="18" t="s">
        <v>1732</v>
      </c>
      <c r="AE1052" s="18" t="s">
        <v>87</v>
      </c>
      <c r="AF1052" s="18" t="s">
        <v>87</v>
      </c>
      <c r="AG1052" s="18" t="s">
        <v>87</v>
      </c>
      <c r="AH1052" s="18" t="s">
        <v>88</v>
      </c>
      <c r="AI1052" s="18" t="s">
        <v>89</v>
      </c>
      <c r="AJ1052" s="18" t="s">
        <v>90</v>
      </c>
      <c r="AK1052" s="18" t="s">
        <v>91</v>
      </c>
      <c r="AL1052" s="18" t="s">
        <v>92</v>
      </c>
      <c r="AO1052" s="20"/>
      <c r="AP1052" s="18" t="s">
        <v>17718</v>
      </c>
      <c r="AQ1052" s="18" t="s">
        <v>196</v>
      </c>
      <c r="AR1052" s="18" t="s">
        <v>19920</v>
      </c>
      <c r="AS1052" s="18" t="s">
        <v>17720</v>
      </c>
      <c r="AU1052" s="18" t="s">
        <v>1765</v>
      </c>
      <c r="AV1052" s="18" t="s">
        <v>1766</v>
      </c>
      <c r="AX1052" s="18" t="s">
        <v>97</v>
      </c>
      <c r="AY1052" s="18" t="s">
        <v>98</v>
      </c>
      <c r="AZ1052" s="18" t="s">
        <v>99</v>
      </c>
      <c r="BA1052" s="18" t="s">
        <v>100</v>
      </c>
      <c r="BE1052" s="20"/>
      <c r="BF1052" s="20"/>
      <c r="BH1052" s="22">
        <v>43730</v>
      </c>
      <c r="BI1052" s="18" t="s">
        <v>102</v>
      </c>
      <c r="BO1052" s="2" t="str">
        <f>MID(Master_DB[[#This Row],[Roster]],6,1)</f>
        <v>A</v>
      </c>
      <c r="BP1052" s="4">
        <f t="shared" ca="1" si="85"/>
        <v>4.8416666666666668</v>
      </c>
      <c r="BQ1052" s="4">
        <f t="shared" ca="1" si="86"/>
        <v>34.81388888888889</v>
      </c>
      <c r="BR1052" s="1" t="str">
        <f t="shared" si="87"/>
        <v>Team 06</v>
      </c>
      <c r="BS1052" s="12">
        <f t="shared" ca="1" si="88"/>
        <v>4.8416666666666668</v>
      </c>
      <c r="BT1052" s="1" t="str">
        <f t="shared" si="89"/>
        <v>A</v>
      </c>
    </row>
    <row r="1053" spans="1:72" ht="20.149999999999999" customHeight="1" x14ac:dyDescent="0.35">
      <c r="A1053" s="23">
        <v>987492</v>
      </c>
      <c r="B1053" s="18">
        <v>10354</v>
      </c>
      <c r="C1053" s="18" t="s">
        <v>982</v>
      </c>
      <c r="D1053" s="18" t="s">
        <v>983</v>
      </c>
      <c r="E1053" s="18" t="s">
        <v>984</v>
      </c>
      <c r="F1053" s="18" t="s">
        <v>106</v>
      </c>
      <c r="G1053" s="18" t="s">
        <v>70</v>
      </c>
      <c r="H1053" s="18" t="s">
        <v>71</v>
      </c>
      <c r="I1053" s="18" t="s">
        <v>72</v>
      </c>
      <c r="J1053" s="18" t="s">
        <v>73</v>
      </c>
      <c r="K1053" s="18" t="s">
        <v>74</v>
      </c>
      <c r="L1053" s="18" t="s">
        <v>75</v>
      </c>
      <c r="M1053" s="18" t="s">
        <v>76</v>
      </c>
      <c r="N1053" s="18" t="s">
        <v>77</v>
      </c>
      <c r="O1053" s="18" t="s">
        <v>965</v>
      </c>
      <c r="P1053" s="18" t="s">
        <v>79</v>
      </c>
      <c r="Q1053" s="19">
        <v>32274</v>
      </c>
      <c r="R1053" s="18" t="s">
        <v>80</v>
      </c>
      <c r="S1053" s="18" t="s">
        <v>81</v>
      </c>
      <c r="T1053" s="18" t="s">
        <v>82</v>
      </c>
      <c r="U1053" s="18" t="s">
        <v>83</v>
      </c>
      <c r="V1053" s="18" t="s">
        <v>24142</v>
      </c>
      <c r="W1053" s="18" t="s">
        <v>985</v>
      </c>
      <c r="X1053" s="21">
        <v>39253</v>
      </c>
      <c r="Z1053" s="19">
        <v>43546</v>
      </c>
      <c r="AA1053" s="19">
        <v>43546</v>
      </c>
      <c r="AB1053" s="19">
        <v>54189</v>
      </c>
      <c r="AC1053" s="18" t="s">
        <v>85</v>
      </c>
      <c r="AD1053" s="18" t="s">
        <v>967</v>
      </c>
      <c r="AE1053" s="18" t="s">
        <v>87</v>
      </c>
      <c r="AF1053" s="18" t="s">
        <v>87</v>
      </c>
      <c r="AG1053" s="18" t="s">
        <v>87</v>
      </c>
      <c r="AH1053" s="18" t="s">
        <v>88</v>
      </c>
      <c r="AI1053" s="18" t="s">
        <v>89</v>
      </c>
      <c r="AJ1053" s="18" t="s">
        <v>90</v>
      </c>
      <c r="AK1053" s="18" t="s">
        <v>91</v>
      </c>
      <c r="AL1053" s="18" t="s">
        <v>92</v>
      </c>
      <c r="AO1053" s="20"/>
      <c r="AP1053" s="18" t="s">
        <v>17718</v>
      </c>
      <c r="AQ1053" s="18" t="s">
        <v>18025</v>
      </c>
      <c r="AR1053" s="18" t="s">
        <v>19922</v>
      </c>
      <c r="AS1053" s="18" t="s">
        <v>17720</v>
      </c>
      <c r="AT1053" s="18" t="s">
        <v>986</v>
      </c>
      <c r="AU1053" s="18" t="s">
        <v>987</v>
      </c>
      <c r="AV1053" s="18" t="s">
        <v>988</v>
      </c>
      <c r="AW1053" s="18" t="s">
        <v>841</v>
      </c>
      <c r="AX1053" s="18" t="s">
        <v>97</v>
      </c>
      <c r="AY1053" s="18" t="s">
        <v>98</v>
      </c>
      <c r="AZ1053" s="18" t="s">
        <v>99</v>
      </c>
      <c r="BA1053" s="18" t="s">
        <v>100</v>
      </c>
      <c r="BB1053" s="18" t="s">
        <v>989</v>
      </c>
      <c r="BE1053" s="20"/>
      <c r="BF1053" s="20"/>
      <c r="BH1053" s="22">
        <v>43730</v>
      </c>
      <c r="BI1053" s="18" t="s">
        <v>102</v>
      </c>
      <c r="BO1053" s="2" t="str">
        <f>MID(Master_DB[[#This Row],[Roster]],6,1)</f>
        <v>A</v>
      </c>
      <c r="BP1053" s="4">
        <f t="shared" ca="1" si="85"/>
        <v>4.8416666666666668</v>
      </c>
      <c r="BQ1053" s="4">
        <f t="shared" ca="1" si="86"/>
        <v>35.705555555555556</v>
      </c>
      <c r="BR1053" s="1" t="str">
        <f t="shared" si="87"/>
        <v>Team 04</v>
      </c>
      <c r="BS1053" s="12">
        <f t="shared" ca="1" si="88"/>
        <v>4.8416666666666668</v>
      </c>
      <c r="BT1053" s="1" t="str">
        <f t="shared" si="89"/>
        <v>A</v>
      </c>
    </row>
    <row r="1054" spans="1:72" ht="20.149999999999999" customHeight="1" x14ac:dyDescent="0.35">
      <c r="A1054" s="23">
        <v>987503</v>
      </c>
      <c r="B1054" s="18">
        <v>10374</v>
      </c>
      <c r="C1054" s="18" t="s">
        <v>16154</v>
      </c>
      <c r="D1054" s="18" t="s">
        <v>16155</v>
      </c>
      <c r="E1054" s="18" t="s">
        <v>16156</v>
      </c>
      <c r="F1054" s="18" t="s">
        <v>106</v>
      </c>
      <c r="G1054" s="18" t="s">
        <v>13341</v>
      </c>
      <c r="H1054" s="18" t="s">
        <v>14216</v>
      </c>
      <c r="I1054" s="18" t="s">
        <v>3685</v>
      </c>
      <c r="J1054" s="18" t="s">
        <v>73</v>
      </c>
      <c r="K1054" s="18" t="s">
        <v>74</v>
      </c>
      <c r="L1054" s="18" t="s">
        <v>75</v>
      </c>
      <c r="M1054" s="18" t="s">
        <v>13343</v>
      </c>
      <c r="N1054" s="18" t="s">
        <v>11270</v>
      </c>
      <c r="O1054" s="18" t="s">
        <v>4019</v>
      </c>
      <c r="P1054" s="18" t="s">
        <v>243</v>
      </c>
      <c r="Q1054" s="19">
        <v>36857</v>
      </c>
      <c r="R1054" s="18" t="s">
        <v>3858</v>
      </c>
      <c r="S1054" s="18" t="s">
        <v>81</v>
      </c>
      <c r="T1054" s="18" t="s">
        <v>82</v>
      </c>
      <c r="U1054" s="18" t="s">
        <v>117</v>
      </c>
      <c r="V1054" s="18" t="s">
        <v>19923</v>
      </c>
      <c r="W1054" s="18" t="s">
        <v>16157</v>
      </c>
      <c r="X1054" s="21">
        <v>42682</v>
      </c>
      <c r="Z1054" s="19">
        <v>43549</v>
      </c>
      <c r="AA1054" s="19">
        <v>43549</v>
      </c>
      <c r="AB1054" s="19">
        <v>58772</v>
      </c>
      <c r="AC1054" s="18" t="s">
        <v>85</v>
      </c>
      <c r="AD1054" s="18" t="s">
        <v>15547</v>
      </c>
      <c r="AE1054" s="18" t="s">
        <v>87</v>
      </c>
      <c r="AF1054" s="18" t="s">
        <v>87</v>
      </c>
      <c r="AG1054" s="18" t="s">
        <v>87</v>
      </c>
      <c r="AH1054" s="18" t="s">
        <v>88</v>
      </c>
      <c r="AI1054" s="18" t="s">
        <v>89</v>
      </c>
      <c r="AJ1054" s="18" t="s">
        <v>90</v>
      </c>
      <c r="AK1054" s="18" t="s">
        <v>91</v>
      </c>
      <c r="AL1054" s="18" t="s">
        <v>92</v>
      </c>
      <c r="AO1054" s="20"/>
      <c r="AP1054" s="18" t="s">
        <v>17732</v>
      </c>
      <c r="AQ1054" s="18" t="s">
        <v>17925</v>
      </c>
      <c r="AR1054" s="18" t="s">
        <v>19924</v>
      </c>
      <c r="AS1054" s="18" t="s">
        <v>17720</v>
      </c>
      <c r="AU1054" s="18" t="s">
        <v>12070</v>
      </c>
      <c r="AV1054" s="18" t="s">
        <v>16158</v>
      </c>
      <c r="AW1054" s="18" t="s">
        <v>16158</v>
      </c>
      <c r="AX1054" s="18" t="s">
        <v>97</v>
      </c>
      <c r="AY1054" s="18" t="s">
        <v>98</v>
      </c>
      <c r="AZ1054" s="18" t="s">
        <v>99</v>
      </c>
      <c r="BA1054" s="18" t="s">
        <v>100</v>
      </c>
      <c r="BE1054" s="20"/>
      <c r="BF1054" s="20"/>
      <c r="BG1054" s="18" t="s">
        <v>16159</v>
      </c>
      <c r="BH1054" s="22">
        <v>43733</v>
      </c>
      <c r="BI1054" s="18" t="s">
        <v>250</v>
      </c>
      <c r="BJ1054" s="18" t="s">
        <v>16160</v>
      </c>
      <c r="BO1054" s="2" t="str">
        <f>MID(Master_DB[[#This Row],[Roster]],6,1)</f>
        <v>B</v>
      </c>
      <c r="BP1054" s="4">
        <f t="shared" ca="1" si="85"/>
        <v>4.833333333333333</v>
      </c>
      <c r="BQ1054" s="4">
        <f t="shared" ca="1" si="86"/>
        <v>23.161111111111111</v>
      </c>
      <c r="BR1054" s="1" t="str">
        <f t="shared" si="87"/>
        <v xml:space="preserve">Team G </v>
      </c>
      <c r="BS1054" s="12">
        <f t="shared" ca="1" si="88"/>
        <v>4.833333333333333</v>
      </c>
      <c r="BT1054" s="1" t="str">
        <f t="shared" si="89"/>
        <v>B</v>
      </c>
    </row>
    <row r="1055" spans="1:72" ht="20.149999999999999" customHeight="1" x14ac:dyDescent="0.35">
      <c r="A1055" s="23">
        <v>987505</v>
      </c>
      <c r="B1055" s="18">
        <v>10270</v>
      </c>
      <c r="C1055" s="18" t="s">
        <v>5838</v>
      </c>
      <c r="D1055" s="18" t="s">
        <v>5839</v>
      </c>
      <c r="E1055" s="18" t="s">
        <v>11135</v>
      </c>
      <c r="F1055" s="18" t="s">
        <v>106</v>
      </c>
      <c r="G1055" s="18" t="s">
        <v>3857</v>
      </c>
      <c r="H1055" s="18" t="s">
        <v>3740</v>
      </c>
      <c r="I1055" s="18" t="s">
        <v>3685</v>
      </c>
      <c r="J1055" s="18" t="s">
        <v>73</v>
      </c>
      <c r="K1055" s="18" t="s">
        <v>74</v>
      </c>
      <c r="L1055" s="18" t="s">
        <v>75</v>
      </c>
      <c r="M1055" s="18" t="s">
        <v>76</v>
      </c>
      <c r="N1055" s="18" t="s">
        <v>7695</v>
      </c>
      <c r="O1055" s="18" t="s">
        <v>4019</v>
      </c>
      <c r="P1055" s="18" t="s">
        <v>243</v>
      </c>
      <c r="Q1055" s="19">
        <v>33938</v>
      </c>
      <c r="R1055" s="18" t="s">
        <v>80</v>
      </c>
      <c r="S1055" s="18" t="s">
        <v>81</v>
      </c>
      <c r="T1055" s="18" t="s">
        <v>82</v>
      </c>
      <c r="U1055" s="18" t="s">
        <v>83</v>
      </c>
      <c r="V1055" s="18" t="s">
        <v>19925</v>
      </c>
      <c r="W1055" s="18" t="s">
        <v>11136</v>
      </c>
      <c r="X1055" s="21"/>
      <c r="Z1055" s="19">
        <v>43543</v>
      </c>
      <c r="AA1055" s="19">
        <v>43543</v>
      </c>
      <c r="AB1055" s="19">
        <v>55853</v>
      </c>
      <c r="AC1055" s="18" t="s">
        <v>85</v>
      </c>
      <c r="AD1055" s="18" t="s">
        <v>10564</v>
      </c>
      <c r="AE1055" s="18" t="s">
        <v>87</v>
      </c>
      <c r="AF1055" s="18" t="s">
        <v>87</v>
      </c>
      <c r="AG1055" s="18" t="s">
        <v>87</v>
      </c>
      <c r="AH1055" s="18" t="s">
        <v>3742</v>
      </c>
      <c r="AI1055" s="18" t="s">
        <v>3743</v>
      </c>
      <c r="AJ1055" s="18" t="s">
        <v>3744</v>
      </c>
      <c r="AK1055" s="18" t="s">
        <v>91</v>
      </c>
      <c r="AL1055" s="18" t="s">
        <v>92</v>
      </c>
      <c r="AO1055" s="20"/>
      <c r="AP1055" s="18" t="s">
        <v>17810</v>
      </c>
      <c r="AQ1055" s="18" t="s">
        <v>133</v>
      </c>
      <c r="AR1055" s="18" t="s">
        <v>19926</v>
      </c>
      <c r="AS1055" s="18" t="s">
        <v>17720</v>
      </c>
      <c r="AU1055" s="18" t="s">
        <v>11137</v>
      </c>
      <c r="AV1055" s="18" t="s">
        <v>11138</v>
      </c>
      <c r="AW1055" s="18" t="s">
        <v>98</v>
      </c>
      <c r="AX1055" s="18" t="s">
        <v>97</v>
      </c>
      <c r="AY1055" s="18" t="s">
        <v>1001</v>
      </c>
      <c r="AZ1055" s="18" t="s">
        <v>2302</v>
      </c>
      <c r="BA1055" s="18" t="s">
        <v>11139</v>
      </c>
      <c r="BE1055" s="20"/>
      <c r="BF1055" s="20"/>
      <c r="BH1055" s="22">
        <v>43727</v>
      </c>
      <c r="BI1055" s="18" t="s">
        <v>250</v>
      </c>
      <c r="BO1055" s="2" t="str">
        <f>MID(Master_DB[[#This Row],[Roster]],6,1)</f>
        <v>B</v>
      </c>
      <c r="BP1055" s="4">
        <f t="shared" ca="1" si="85"/>
        <v>4.8499999999999996</v>
      </c>
      <c r="BQ1055" s="4">
        <f t="shared" ca="1" si="86"/>
        <v>31.152777777777779</v>
      </c>
      <c r="BR1055" s="1" t="str">
        <f t="shared" si="87"/>
        <v xml:space="preserve">Team G </v>
      </c>
      <c r="BS1055" s="12">
        <f t="shared" ca="1" si="88"/>
        <v>4.8499999999999996</v>
      </c>
      <c r="BT1055" s="1" t="str">
        <f t="shared" si="89"/>
        <v>B</v>
      </c>
    </row>
    <row r="1056" spans="1:72" ht="20.149999999999999" customHeight="1" x14ac:dyDescent="0.35">
      <c r="A1056" s="23">
        <v>987532</v>
      </c>
      <c r="B1056" s="18">
        <v>10389</v>
      </c>
      <c r="C1056" s="18" t="s">
        <v>4861</v>
      </c>
      <c r="D1056" s="18" t="s">
        <v>3622</v>
      </c>
      <c r="E1056" s="18" t="s">
        <v>4862</v>
      </c>
      <c r="F1056" s="18" t="s">
        <v>106</v>
      </c>
      <c r="G1056" s="18" t="s">
        <v>70</v>
      </c>
      <c r="H1056" s="18" t="s">
        <v>71</v>
      </c>
      <c r="I1056" s="18" t="s">
        <v>72</v>
      </c>
      <c r="J1056" s="18" t="s">
        <v>73</v>
      </c>
      <c r="K1056" s="18" t="s">
        <v>74</v>
      </c>
      <c r="L1056" s="18" t="s">
        <v>75</v>
      </c>
      <c r="M1056" s="18" t="s">
        <v>76</v>
      </c>
      <c r="N1056" s="18" t="s">
        <v>4299</v>
      </c>
      <c r="O1056" s="18" t="s">
        <v>4847</v>
      </c>
      <c r="P1056" s="18" t="s">
        <v>79</v>
      </c>
      <c r="Q1056" s="19">
        <v>32139</v>
      </c>
      <c r="R1056" s="18" t="s">
        <v>80</v>
      </c>
      <c r="S1056" s="18" t="s">
        <v>81</v>
      </c>
      <c r="T1056" s="18" t="s">
        <v>82</v>
      </c>
      <c r="U1056" s="18" t="s">
        <v>83</v>
      </c>
      <c r="V1056" s="18" t="s">
        <v>19927</v>
      </c>
      <c r="W1056" s="18" t="s">
        <v>4863</v>
      </c>
      <c r="X1056" s="21">
        <v>39878</v>
      </c>
      <c r="Z1056" s="19">
        <v>43550</v>
      </c>
      <c r="AA1056" s="19">
        <v>43550</v>
      </c>
      <c r="AB1056" s="19">
        <v>54054</v>
      </c>
      <c r="AC1056" s="18" t="s">
        <v>85</v>
      </c>
      <c r="AD1056" s="18" t="s">
        <v>3880</v>
      </c>
      <c r="AE1056" s="18" t="s">
        <v>87</v>
      </c>
      <c r="AF1056" s="18" t="s">
        <v>87</v>
      </c>
      <c r="AG1056" s="18" t="s">
        <v>87</v>
      </c>
      <c r="AH1056" s="18" t="s">
        <v>88</v>
      </c>
      <c r="AI1056" s="18" t="s">
        <v>89</v>
      </c>
      <c r="AJ1056" s="18" t="s">
        <v>90</v>
      </c>
      <c r="AK1056" s="18" t="s">
        <v>91</v>
      </c>
      <c r="AL1056" s="18" t="s">
        <v>92</v>
      </c>
      <c r="AO1056" s="20"/>
      <c r="AP1056" s="18" t="s">
        <v>17732</v>
      </c>
      <c r="AQ1056" s="18" t="s">
        <v>196</v>
      </c>
      <c r="AR1056" s="18" t="s">
        <v>19928</v>
      </c>
      <c r="AS1056" s="18" t="s">
        <v>17720</v>
      </c>
      <c r="AU1056" s="18" t="s">
        <v>4864</v>
      </c>
      <c r="AV1056" s="18" t="s">
        <v>4865</v>
      </c>
      <c r="AW1056" s="18" t="s">
        <v>4866</v>
      </c>
      <c r="AX1056" s="18" t="s">
        <v>97</v>
      </c>
      <c r="AY1056" s="18" t="s">
        <v>98</v>
      </c>
      <c r="AZ1056" s="18" t="s">
        <v>99</v>
      </c>
      <c r="BA1056" s="18" t="s">
        <v>100</v>
      </c>
      <c r="BB1056" s="18" t="s">
        <v>4867</v>
      </c>
      <c r="BE1056" s="20"/>
      <c r="BF1056" s="20"/>
      <c r="BH1056" s="22">
        <v>43738</v>
      </c>
      <c r="BI1056" s="18" t="s">
        <v>102</v>
      </c>
      <c r="BO1056" s="2" t="str">
        <f>MID(Master_DB[[#This Row],[Roster]],6,1)</f>
        <v>A</v>
      </c>
      <c r="BP1056" s="4">
        <f t="shared" ca="1" si="85"/>
        <v>4.8305555555555557</v>
      </c>
      <c r="BQ1056" s="4">
        <f t="shared" ca="1" si="86"/>
        <v>36.075000000000003</v>
      </c>
      <c r="BR1056" s="1" t="str">
        <f t="shared" si="87"/>
        <v>Team 15</v>
      </c>
      <c r="BS1056" s="12">
        <f t="shared" ca="1" si="88"/>
        <v>4.8305555555555557</v>
      </c>
      <c r="BT1056" s="1" t="str">
        <f t="shared" si="89"/>
        <v>A</v>
      </c>
    </row>
    <row r="1057" spans="1:72" ht="20.149999999999999" customHeight="1" x14ac:dyDescent="0.35">
      <c r="A1057" s="23">
        <v>987550</v>
      </c>
      <c r="B1057" s="18">
        <v>10391</v>
      </c>
      <c r="C1057" s="18" t="s">
        <v>9449</v>
      </c>
      <c r="D1057" s="18" t="s">
        <v>9450</v>
      </c>
      <c r="E1057" s="18" t="s">
        <v>9451</v>
      </c>
      <c r="F1057" s="18" t="s">
        <v>106</v>
      </c>
      <c r="G1057" s="18" t="s">
        <v>70</v>
      </c>
      <c r="H1057" s="18" t="s">
        <v>71</v>
      </c>
      <c r="I1057" s="18" t="s">
        <v>72</v>
      </c>
      <c r="J1057" s="18" t="s">
        <v>73</v>
      </c>
      <c r="K1057" s="18" t="s">
        <v>74</v>
      </c>
      <c r="L1057" s="18" t="s">
        <v>75</v>
      </c>
      <c r="M1057" s="18" t="s">
        <v>76</v>
      </c>
      <c r="N1057" s="18" t="s">
        <v>7695</v>
      </c>
      <c r="O1057" s="18" t="s">
        <v>9432</v>
      </c>
      <c r="P1057" s="18" t="s">
        <v>79</v>
      </c>
      <c r="Q1057" s="19">
        <v>35441</v>
      </c>
      <c r="R1057" s="18" t="s">
        <v>80</v>
      </c>
      <c r="S1057" s="18" t="s">
        <v>81</v>
      </c>
      <c r="T1057" s="18" t="s">
        <v>82</v>
      </c>
      <c r="U1057" s="18" t="s">
        <v>117</v>
      </c>
      <c r="V1057" s="18" t="s">
        <v>19929</v>
      </c>
      <c r="W1057" s="18" t="s">
        <v>9452</v>
      </c>
      <c r="X1057" s="21">
        <v>43159</v>
      </c>
      <c r="Z1057" s="19">
        <v>43550</v>
      </c>
      <c r="AA1057" s="19">
        <v>43550</v>
      </c>
      <c r="AB1057" s="19">
        <v>57356</v>
      </c>
      <c r="AC1057" s="18" t="s">
        <v>85</v>
      </c>
      <c r="AD1057" s="18" t="s">
        <v>24034</v>
      </c>
      <c r="AE1057" s="18" t="s">
        <v>87</v>
      </c>
      <c r="AF1057" s="18" t="s">
        <v>87</v>
      </c>
      <c r="AG1057" s="18" t="s">
        <v>87</v>
      </c>
      <c r="AH1057" s="18" t="s">
        <v>88</v>
      </c>
      <c r="AI1057" s="18" t="s">
        <v>89</v>
      </c>
      <c r="AJ1057" s="18" t="s">
        <v>90</v>
      </c>
      <c r="AK1057" s="18" t="s">
        <v>91</v>
      </c>
      <c r="AL1057" s="18" t="s">
        <v>92</v>
      </c>
      <c r="AO1057" s="20"/>
      <c r="AP1057" s="18" t="s">
        <v>17732</v>
      </c>
      <c r="AQ1057" s="18" t="s">
        <v>93</v>
      </c>
      <c r="AR1057" s="18" t="s">
        <v>19930</v>
      </c>
      <c r="AS1057" s="18" t="s">
        <v>17720</v>
      </c>
      <c r="AU1057" s="18" t="s">
        <v>9453</v>
      </c>
      <c r="AV1057" s="18" t="s">
        <v>9454</v>
      </c>
      <c r="AW1057" s="18" t="s">
        <v>4401</v>
      </c>
      <c r="AX1057" s="18" t="s">
        <v>97</v>
      </c>
      <c r="AY1057" s="18" t="s">
        <v>98</v>
      </c>
      <c r="AZ1057" s="18" t="s">
        <v>99</v>
      </c>
      <c r="BA1057" s="18" t="s">
        <v>100</v>
      </c>
      <c r="BE1057" s="20"/>
      <c r="BF1057" s="20"/>
      <c r="BH1057" s="22">
        <v>43734</v>
      </c>
      <c r="BI1057" s="18" t="s">
        <v>102</v>
      </c>
      <c r="BO1057" s="2" t="str">
        <f>MID(Master_DB[[#This Row],[Roster]],6,1)</f>
        <v>A</v>
      </c>
      <c r="BP1057" s="4">
        <f t="shared" ca="1" si="85"/>
        <v>4.8305555555555557</v>
      </c>
      <c r="BQ1057" s="4">
        <f t="shared" ca="1" si="86"/>
        <v>27.038888888888888</v>
      </c>
      <c r="BR1057" s="1" t="str">
        <f t="shared" si="87"/>
        <v>Team 30</v>
      </c>
      <c r="BS1057" s="12">
        <f t="shared" ca="1" si="88"/>
        <v>4.8305555555555557</v>
      </c>
      <c r="BT1057" s="1" t="str">
        <f t="shared" si="89"/>
        <v>A</v>
      </c>
    </row>
    <row r="1058" spans="1:72" ht="20.149999999999999" customHeight="1" x14ac:dyDescent="0.35">
      <c r="A1058" s="23">
        <v>987554</v>
      </c>
      <c r="B1058" s="18">
        <v>10284</v>
      </c>
      <c r="C1058" s="18" t="s">
        <v>14431</v>
      </c>
      <c r="D1058" s="18" t="s">
        <v>14432</v>
      </c>
      <c r="E1058" s="18" t="s">
        <v>14433</v>
      </c>
      <c r="F1058" s="18" t="s">
        <v>106</v>
      </c>
      <c r="G1058" s="18" t="s">
        <v>13681</v>
      </c>
      <c r="H1058" s="18" t="s">
        <v>13777</v>
      </c>
      <c r="I1058" s="18" t="s">
        <v>3685</v>
      </c>
      <c r="J1058" s="18" t="s">
        <v>73</v>
      </c>
      <c r="K1058" s="18" t="s">
        <v>74</v>
      </c>
      <c r="L1058" s="18" t="s">
        <v>75</v>
      </c>
      <c r="M1058" s="18" t="s">
        <v>13670</v>
      </c>
      <c r="N1058" s="18" t="s">
        <v>11270</v>
      </c>
      <c r="O1058" s="18" t="s">
        <v>3655</v>
      </c>
      <c r="P1058" s="18" t="s">
        <v>79</v>
      </c>
      <c r="Q1058" s="19">
        <v>32757</v>
      </c>
      <c r="R1058" s="18" t="s">
        <v>80</v>
      </c>
      <c r="S1058" s="18" t="s">
        <v>81</v>
      </c>
      <c r="T1058" s="18" t="s">
        <v>82</v>
      </c>
      <c r="U1058" s="18" t="s">
        <v>83</v>
      </c>
      <c r="V1058" s="18" t="s">
        <v>19931</v>
      </c>
      <c r="W1058" s="18" t="s">
        <v>14434</v>
      </c>
      <c r="X1058" s="21">
        <v>39899</v>
      </c>
      <c r="Z1058" s="19">
        <v>43543</v>
      </c>
      <c r="AA1058" s="19">
        <v>43543</v>
      </c>
      <c r="AB1058" s="19">
        <v>54672</v>
      </c>
      <c r="AC1058" s="18" t="s">
        <v>85</v>
      </c>
      <c r="AD1058" s="18" t="s">
        <v>13684</v>
      </c>
      <c r="AE1058" s="18" t="s">
        <v>87</v>
      </c>
      <c r="AF1058" s="18" t="s">
        <v>87</v>
      </c>
      <c r="AG1058" s="18" t="s">
        <v>87</v>
      </c>
      <c r="AH1058" s="18" t="s">
        <v>88</v>
      </c>
      <c r="AI1058" s="18" t="s">
        <v>89</v>
      </c>
      <c r="AJ1058" s="18" t="s">
        <v>90</v>
      </c>
      <c r="AK1058" s="18" t="s">
        <v>91</v>
      </c>
      <c r="AL1058" s="18" t="s">
        <v>92</v>
      </c>
      <c r="AO1058" s="20"/>
      <c r="AP1058" s="18" t="s">
        <v>17732</v>
      </c>
      <c r="AQ1058" s="18" t="s">
        <v>93</v>
      </c>
      <c r="AR1058" s="18" t="s">
        <v>19932</v>
      </c>
      <c r="AS1058" s="18" t="s">
        <v>17720</v>
      </c>
      <c r="AU1058" s="18" t="s">
        <v>14435</v>
      </c>
      <c r="AV1058" s="18" t="s">
        <v>14436</v>
      </c>
      <c r="AW1058" s="18" t="s">
        <v>849</v>
      </c>
      <c r="AX1058" s="18" t="s">
        <v>97</v>
      </c>
      <c r="AY1058" s="18" t="s">
        <v>98</v>
      </c>
      <c r="AZ1058" s="18" t="s">
        <v>99</v>
      </c>
      <c r="BA1058" s="18" t="s">
        <v>100</v>
      </c>
      <c r="BB1058" s="18" t="s">
        <v>14437</v>
      </c>
      <c r="BE1058" s="20"/>
      <c r="BF1058" s="20"/>
      <c r="BH1058" s="22">
        <v>43727</v>
      </c>
      <c r="BI1058" s="18" t="s">
        <v>102</v>
      </c>
      <c r="BO1058" s="2" t="str">
        <f>MID(Master_DB[[#This Row],[Roster]],6,1)</f>
        <v>A</v>
      </c>
      <c r="BP1058" s="4">
        <f t="shared" ca="1" si="85"/>
        <v>4.8499999999999996</v>
      </c>
      <c r="BQ1058" s="4">
        <f t="shared" ca="1" si="86"/>
        <v>34.386111111111113</v>
      </c>
      <c r="BR1058" s="1" t="str">
        <f t="shared" si="87"/>
        <v xml:space="preserve">Team G </v>
      </c>
      <c r="BS1058" s="12">
        <f t="shared" ca="1" si="88"/>
        <v>4.8499999999999996</v>
      </c>
      <c r="BT1058" s="1" t="str">
        <f t="shared" si="89"/>
        <v>A</v>
      </c>
    </row>
    <row r="1059" spans="1:72" ht="20.149999999999999" customHeight="1" x14ac:dyDescent="0.35">
      <c r="A1059" s="23">
        <v>987572</v>
      </c>
      <c r="B1059" s="18">
        <v>10411</v>
      </c>
      <c r="C1059" s="18" t="s">
        <v>12744</v>
      </c>
      <c r="D1059" s="18" t="s">
        <v>12745</v>
      </c>
      <c r="E1059" s="18" t="s">
        <v>12746</v>
      </c>
      <c r="F1059" s="18" t="s">
        <v>106</v>
      </c>
      <c r="G1059" s="18" t="s">
        <v>11339</v>
      </c>
      <c r="H1059" s="18" t="s">
        <v>11340</v>
      </c>
      <c r="I1059" s="18" t="s">
        <v>3685</v>
      </c>
      <c r="J1059" s="18" t="s">
        <v>73</v>
      </c>
      <c r="K1059" s="18" t="s">
        <v>74</v>
      </c>
      <c r="L1059" s="18" t="s">
        <v>75</v>
      </c>
      <c r="M1059" s="18" t="s">
        <v>11311</v>
      </c>
      <c r="N1059" s="18" t="s">
        <v>11270</v>
      </c>
      <c r="O1059" s="18" t="s">
        <v>12668</v>
      </c>
      <c r="P1059" s="18" t="s">
        <v>79</v>
      </c>
      <c r="Q1059" s="19">
        <v>36093</v>
      </c>
      <c r="R1059" s="18" t="s">
        <v>80</v>
      </c>
      <c r="S1059" s="18" t="s">
        <v>262</v>
      </c>
      <c r="T1059" s="18" t="s">
        <v>82</v>
      </c>
      <c r="U1059" s="18" t="s">
        <v>117</v>
      </c>
      <c r="V1059" s="18" t="s">
        <v>19939</v>
      </c>
      <c r="W1059" s="18" t="s">
        <v>12747</v>
      </c>
      <c r="X1059" s="21">
        <v>41944</v>
      </c>
      <c r="Z1059" s="19">
        <v>43551</v>
      </c>
      <c r="AA1059" s="19">
        <v>43551</v>
      </c>
      <c r="AB1059" s="19">
        <v>58008</v>
      </c>
      <c r="AC1059" s="18" t="s">
        <v>85</v>
      </c>
      <c r="AD1059" s="18" t="s">
        <v>11959</v>
      </c>
      <c r="AE1059" s="18" t="s">
        <v>87</v>
      </c>
      <c r="AF1059" s="18" t="s">
        <v>87</v>
      </c>
      <c r="AG1059" s="18" t="s">
        <v>87</v>
      </c>
      <c r="AH1059" s="18" t="s">
        <v>3742</v>
      </c>
      <c r="AI1059" s="18" t="s">
        <v>11342</v>
      </c>
      <c r="AJ1059" s="18" t="s">
        <v>3744</v>
      </c>
      <c r="AK1059" s="18" t="s">
        <v>91</v>
      </c>
      <c r="AL1059" s="18" t="s">
        <v>92</v>
      </c>
      <c r="AO1059" s="20"/>
      <c r="AP1059" s="18" t="s">
        <v>17732</v>
      </c>
      <c r="AQ1059" s="18" t="s">
        <v>93</v>
      </c>
      <c r="AR1059" s="18" t="s">
        <v>19940</v>
      </c>
      <c r="AS1059" s="18" t="s">
        <v>17720</v>
      </c>
      <c r="AU1059" s="18" t="s">
        <v>12748</v>
      </c>
      <c r="AV1059" s="18" t="s">
        <v>12749</v>
      </c>
      <c r="AW1059" s="18" t="s">
        <v>849</v>
      </c>
      <c r="AX1059" s="18" t="s">
        <v>97</v>
      </c>
      <c r="AY1059" s="18" t="s">
        <v>98</v>
      </c>
      <c r="AZ1059" s="18" t="s">
        <v>99</v>
      </c>
      <c r="BA1059" s="18" t="s">
        <v>100</v>
      </c>
      <c r="BB1059" s="18" t="s">
        <v>12750</v>
      </c>
      <c r="BE1059" s="20"/>
      <c r="BF1059" s="20"/>
      <c r="BH1059" s="22">
        <v>43735</v>
      </c>
      <c r="BI1059" s="18" t="s">
        <v>102</v>
      </c>
      <c r="BO1059" s="2" t="str">
        <f>MID(Master_DB[[#This Row],[Roster]],6,1)</f>
        <v>A</v>
      </c>
      <c r="BP1059" s="4">
        <f t="shared" ca="1" si="85"/>
        <v>4.8277777777777775</v>
      </c>
      <c r="BQ1059" s="4">
        <f t="shared" ca="1" si="86"/>
        <v>25.25</v>
      </c>
      <c r="BR1059" s="1" t="str">
        <f t="shared" si="87"/>
        <v>Team 03</v>
      </c>
      <c r="BS1059" s="12">
        <f t="shared" ca="1" si="88"/>
        <v>4.8277777777777775</v>
      </c>
      <c r="BT1059" s="1" t="str">
        <f t="shared" si="89"/>
        <v>A</v>
      </c>
    </row>
    <row r="1060" spans="1:72" ht="20.149999999999999" customHeight="1" x14ac:dyDescent="0.35">
      <c r="A1060" s="23">
        <v>987584</v>
      </c>
      <c r="B1060" s="18">
        <v>10419</v>
      </c>
      <c r="C1060" s="18" t="s">
        <v>4771</v>
      </c>
      <c r="D1060" s="18" t="s">
        <v>4772</v>
      </c>
      <c r="E1060" s="18" t="s">
        <v>4773</v>
      </c>
      <c r="F1060" s="18" t="s">
        <v>106</v>
      </c>
      <c r="G1060" s="18" t="s">
        <v>70</v>
      </c>
      <c r="H1060" s="18" t="s">
        <v>71</v>
      </c>
      <c r="I1060" s="18" t="s">
        <v>72</v>
      </c>
      <c r="J1060" s="18" t="s">
        <v>73</v>
      </c>
      <c r="K1060" s="18" t="s">
        <v>74</v>
      </c>
      <c r="L1060" s="18" t="s">
        <v>75</v>
      </c>
      <c r="M1060" s="18" t="s">
        <v>76</v>
      </c>
      <c r="N1060" s="18" t="s">
        <v>4299</v>
      </c>
      <c r="O1060" s="18" t="s">
        <v>4748</v>
      </c>
      <c r="P1060" s="18" t="s">
        <v>243</v>
      </c>
      <c r="Q1060" s="19">
        <v>36608</v>
      </c>
      <c r="R1060" s="18" t="s">
        <v>80</v>
      </c>
      <c r="S1060" s="18" t="s">
        <v>81</v>
      </c>
      <c r="T1060" s="18" t="s">
        <v>82</v>
      </c>
      <c r="U1060" s="18" t="s">
        <v>117</v>
      </c>
      <c r="V1060" s="18" t="s">
        <v>24484</v>
      </c>
      <c r="W1060" s="18" t="s">
        <v>4774</v>
      </c>
      <c r="X1060" s="21">
        <v>42683</v>
      </c>
      <c r="Z1060" s="19">
        <v>43551</v>
      </c>
      <c r="AA1060" s="19">
        <v>43551</v>
      </c>
      <c r="AB1060" s="19">
        <v>58523</v>
      </c>
      <c r="AC1060" s="18" t="s">
        <v>85</v>
      </c>
      <c r="AD1060" s="18" t="s">
        <v>5446</v>
      </c>
      <c r="AE1060" s="18" t="s">
        <v>87</v>
      </c>
      <c r="AF1060" s="18" t="s">
        <v>87</v>
      </c>
      <c r="AG1060" s="18" t="s">
        <v>87</v>
      </c>
      <c r="AH1060" s="18" t="s">
        <v>88</v>
      </c>
      <c r="AI1060" s="18" t="s">
        <v>89</v>
      </c>
      <c r="AJ1060" s="18" t="s">
        <v>90</v>
      </c>
      <c r="AK1060" s="18" t="s">
        <v>91</v>
      </c>
      <c r="AL1060" s="18" t="s">
        <v>92</v>
      </c>
      <c r="AO1060" s="20"/>
      <c r="AP1060" s="18" t="s">
        <v>17732</v>
      </c>
      <c r="AQ1060" s="18" t="s">
        <v>135</v>
      </c>
      <c r="AR1060" s="18" t="s">
        <v>19942</v>
      </c>
      <c r="AS1060" s="18" t="s">
        <v>17720</v>
      </c>
      <c r="AU1060" s="18" t="s">
        <v>4775</v>
      </c>
      <c r="AV1060" s="18" t="s">
        <v>135</v>
      </c>
      <c r="AW1060" s="18" t="s">
        <v>135</v>
      </c>
      <c r="AX1060" s="18" t="s">
        <v>97</v>
      </c>
      <c r="AY1060" s="18" t="s">
        <v>98</v>
      </c>
      <c r="AZ1060" s="18" t="s">
        <v>137</v>
      </c>
      <c r="BA1060" s="18" t="s">
        <v>138</v>
      </c>
      <c r="BB1060" s="18" t="s">
        <v>4776</v>
      </c>
      <c r="BE1060" s="20"/>
      <c r="BF1060" s="20"/>
      <c r="BH1060" s="22">
        <v>43735</v>
      </c>
      <c r="BI1060" s="18" t="s">
        <v>250</v>
      </c>
      <c r="BO1060" s="2" t="str">
        <f>MID(Master_DB[[#This Row],[Roster]],6,1)</f>
        <v>B</v>
      </c>
      <c r="BP1060" s="4">
        <f t="shared" ca="1" si="85"/>
        <v>4.8277777777777775</v>
      </c>
      <c r="BQ1060" s="4">
        <f t="shared" ca="1" si="86"/>
        <v>23.838888888888889</v>
      </c>
      <c r="BR1060" s="1" t="str">
        <f t="shared" si="87"/>
        <v>Team 15</v>
      </c>
      <c r="BS1060" s="12">
        <f t="shared" ca="1" si="88"/>
        <v>4.8277777777777775</v>
      </c>
      <c r="BT1060" s="1" t="str">
        <f t="shared" si="89"/>
        <v>B</v>
      </c>
    </row>
    <row r="1061" spans="1:72" ht="20.149999999999999" customHeight="1" x14ac:dyDescent="0.35">
      <c r="A1061" s="23">
        <v>987590</v>
      </c>
      <c r="B1061" s="18">
        <v>10286</v>
      </c>
      <c r="C1061" s="18" t="s">
        <v>5535</v>
      </c>
      <c r="D1061" s="18" t="s">
        <v>5536</v>
      </c>
      <c r="E1061" s="18" t="s">
        <v>5537</v>
      </c>
      <c r="F1061" s="18" t="s">
        <v>106</v>
      </c>
      <c r="G1061" s="18" t="s">
        <v>70</v>
      </c>
      <c r="H1061" s="18" t="s">
        <v>71</v>
      </c>
      <c r="I1061" s="18" t="s">
        <v>72</v>
      </c>
      <c r="J1061" s="18" t="s">
        <v>73</v>
      </c>
      <c r="K1061" s="18" t="s">
        <v>74</v>
      </c>
      <c r="L1061" s="18" t="s">
        <v>75</v>
      </c>
      <c r="M1061" s="18" t="s">
        <v>76</v>
      </c>
      <c r="N1061" s="18" t="s">
        <v>4299</v>
      </c>
      <c r="O1061" s="18" t="s">
        <v>5510</v>
      </c>
      <c r="P1061" s="18" t="s">
        <v>79</v>
      </c>
      <c r="Q1061" s="19">
        <v>32576</v>
      </c>
      <c r="R1061" s="18" t="s">
        <v>80</v>
      </c>
      <c r="S1061" s="18" t="s">
        <v>81</v>
      </c>
      <c r="T1061" s="18" t="s">
        <v>82</v>
      </c>
      <c r="U1061" s="18" t="s">
        <v>117</v>
      </c>
      <c r="V1061" s="18" t="s">
        <v>19943</v>
      </c>
      <c r="W1061" s="18" t="s">
        <v>5538</v>
      </c>
      <c r="X1061" s="21">
        <v>41967</v>
      </c>
      <c r="Z1061" s="19">
        <v>43543</v>
      </c>
      <c r="AA1061" s="19">
        <v>43543</v>
      </c>
      <c r="AB1061" s="19">
        <v>54491</v>
      </c>
      <c r="AC1061" s="18" t="s">
        <v>85</v>
      </c>
      <c r="AD1061" s="18" t="s">
        <v>3880</v>
      </c>
      <c r="AE1061" s="18" t="s">
        <v>87</v>
      </c>
      <c r="AF1061" s="18" t="s">
        <v>87</v>
      </c>
      <c r="AG1061" s="18" t="s">
        <v>87</v>
      </c>
      <c r="AH1061" s="18" t="s">
        <v>88</v>
      </c>
      <c r="AI1061" s="18" t="s">
        <v>89</v>
      </c>
      <c r="AJ1061" s="18" t="s">
        <v>90</v>
      </c>
      <c r="AK1061" s="18" t="s">
        <v>91</v>
      </c>
      <c r="AL1061" s="18" t="s">
        <v>92</v>
      </c>
      <c r="AO1061" s="20"/>
      <c r="AP1061" s="18" t="s">
        <v>17732</v>
      </c>
      <c r="AQ1061" s="18" t="s">
        <v>93</v>
      </c>
      <c r="AR1061" s="18" t="s">
        <v>19944</v>
      </c>
      <c r="AS1061" s="18" t="s">
        <v>17720</v>
      </c>
      <c r="AU1061" s="18" t="s">
        <v>5539</v>
      </c>
      <c r="AV1061" s="18" t="s">
        <v>133</v>
      </c>
      <c r="AX1061" s="18" t="s">
        <v>97</v>
      </c>
      <c r="AY1061" s="18" t="s">
        <v>98</v>
      </c>
      <c r="AZ1061" s="18" t="s">
        <v>99</v>
      </c>
      <c r="BA1061" s="18" t="s">
        <v>100</v>
      </c>
      <c r="BB1061" s="18" t="s">
        <v>5540</v>
      </c>
      <c r="BE1061" s="20"/>
      <c r="BF1061" s="20"/>
      <c r="BH1061" s="22">
        <v>43727</v>
      </c>
      <c r="BI1061" s="18" t="s">
        <v>102</v>
      </c>
      <c r="BO1061" s="2" t="str">
        <f>MID(Master_DB[[#This Row],[Roster]],6,1)</f>
        <v>A</v>
      </c>
      <c r="BP1061" s="4">
        <f t="shared" ca="1" si="85"/>
        <v>4.8499999999999996</v>
      </c>
      <c r="BQ1061" s="4">
        <f t="shared" ca="1" si="86"/>
        <v>34.87777777777778</v>
      </c>
      <c r="BR1061" s="1" t="str">
        <f t="shared" si="87"/>
        <v>Team 17</v>
      </c>
      <c r="BS1061" s="12">
        <f t="shared" ca="1" si="88"/>
        <v>4.8499999999999996</v>
      </c>
      <c r="BT1061" s="1" t="str">
        <f t="shared" si="89"/>
        <v>A</v>
      </c>
    </row>
    <row r="1062" spans="1:72" ht="20.149999999999999" customHeight="1" x14ac:dyDescent="0.35">
      <c r="A1062" s="23">
        <v>987645</v>
      </c>
      <c r="B1062" s="18">
        <v>10319</v>
      </c>
      <c r="C1062" s="18" t="s">
        <v>2804</v>
      </c>
      <c r="D1062" s="18" t="s">
        <v>1778</v>
      </c>
      <c r="E1062" s="18" t="s">
        <v>2805</v>
      </c>
      <c r="F1062" s="18" t="s">
        <v>106</v>
      </c>
      <c r="G1062" s="18" t="s">
        <v>70</v>
      </c>
      <c r="H1062" s="18" t="s">
        <v>71</v>
      </c>
      <c r="I1062" s="18" t="s">
        <v>72</v>
      </c>
      <c r="J1062" s="18" t="s">
        <v>73</v>
      </c>
      <c r="K1062" s="18" t="s">
        <v>74</v>
      </c>
      <c r="L1062" s="18" t="s">
        <v>75</v>
      </c>
      <c r="M1062" s="18" t="s">
        <v>76</v>
      </c>
      <c r="N1062" s="18" t="s">
        <v>77</v>
      </c>
      <c r="O1062" s="18" t="s">
        <v>2775</v>
      </c>
      <c r="P1062" s="18" t="s">
        <v>243</v>
      </c>
      <c r="Q1062" s="19">
        <v>34370</v>
      </c>
      <c r="R1062" s="18" t="s">
        <v>80</v>
      </c>
      <c r="S1062" s="18" t="s">
        <v>81</v>
      </c>
      <c r="T1062" s="18" t="s">
        <v>82</v>
      </c>
      <c r="U1062" s="18" t="s">
        <v>83</v>
      </c>
      <c r="V1062" s="18" t="s">
        <v>2806</v>
      </c>
      <c r="W1062" s="18" t="s">
        <v>2807</v>
      </c>
      <c r="X1062" s="21">
        <v>40800</v>
      </c>
      <c r="Z1062" s="19">
        <v>43545</v>
      </c>
      <c r="AA1062" s="19">
        <v>43545</v>
      </c>
      <c r="AB1062" s="19">
        <v>56285</v>
      </c>
      <c r="AC1062" s="18" t="s">
        <v>85</v>
      </c>
      <c r="AD1062" s="18" t="s">
        <v>24246</v>
      </c>
      <c r="AE1062" s="18" t="s">
        <v>87</v>
      </c>
      <c r="AF1062" s="18" t="s">
        <v>87</v>
      </c>
      <c r="AG1062" s="18" t="s">
        <v>87</v>
      </c>
      <c r="AH1062" s="18" t="s">
        <v>88</v>
      </c>
      <c r="AI1062" s="18" t="s">
        <v>89</v>
      </c>
      <c r="AJ1062" s="18" t="s">
        <v>90</v>
      </c>
      <c r="AK1062" s="18" t="s">
        <v>91</v>
      </c>
      <c r="AL1062" s="18" t="s">
        <v>92</v>
      </c>
      <c r="AO1062" s="20"/>
      <c r="AP1062" s="18" t="s">
        <v>17732</v>
      </c>
      <c r="AQ1062" s="18" t="s">
        <v>143</v>
      </c>
      <c r="AR1062" s="18" t="s">
        <v>19945</v>
      </c>
      <c r="AS1062" s="18" t="s">
        <v>17720</v>
      </c>
      <c r="AU1062" s="18" t="s">
        <v>2808</v>
      </c>
      <c r="AV1062" s="18" t="s">
        <v>2809</v>
      </c>
      <c r="AW1062" s="18" t="s">
        <v>2810</v>
      </c>
      <c r="AX1062" s="18" t="s">
        <v>97</v>
      </c>
      <c r="AY1062" s="18" t="s">
        <v>98</v>
      </c>
      <c r="AZ1062" s="18" t="s">
        <v>99</v>
      </c>
      <c r="BA1062" s="18" t="s">
        <v>100</v>
      </c>
      <c r="BE1062" s="20"/>
      <c r="BF1062" s="20"/>
      <c r="BG1062" s="18" t="s">
        <v>2806</v>
      </c>
      <c r="BH1062" s="22">
        <v>43729</v>
      </c>
      <c r="BI1062" s="18" t="s">
        <v>250</v>
      </c>
      <c r="BO1062" s="2" t="str">
        <f>MID(Master_DB[[#This Row],[Roster]],6,1)</f>
        <v>B</v>
      </c>
      <c r="BP1062" s="4">
        <f t="shared" ca="1" si="85"/>
        <v>4.8444444444444441</v>
      </c>
      <c r="BQ1062" s="4">
        <f t="shared" ca="1" si="86"/>
        <v>29.972222222222221</v>
      </c>
      <c r="BR1062" s="1" t="str">
        <f t="shared" si="87"/>
        <v>Team 08</v>
      </c>
      <c r="BS1062" s="12">
        <f t="shared" ca="1" si="88"/>
        <v>4.8444444444444441</v>
      </c>
      <c r="BT1062" s="1" t="str">
        <f t="shared" si="89"/>
        <v>B</v>
      </c>
    </row>
    <row r="1063" spans="1:72" ht="20.149999999999999" customHeight="1" x14ac:dyDescent="0.35">
      <c r="A1063" s="23">
        <v>987655</v>
      </c>
      <c r="B1063" s="18">
        <v>10300</v>
      </c>
      <c r="C1063" s="18" t="s">
        <v>149</v>
      </c>
      <c r="D1063" s="18" t="s">
        <v>150</v>
      </c>
      <c r="E1063" s="18" t="s">
        <v>151</v>
      </c>
      <c r="F1063" s="18" t="s">
        <v>106</v>
      </c>
      <c r="G1063" s="18" t="s">
        <v>70</v>
      </c>
      <c r="H1063" s="18" t="s">
        <v>71</v>
      </c>
      <c r="I1063" s="18" t="s">
        <v>72</v>
      </c>
      <c r="J1063" s="18" t="s">
        <v>73</v>
      </c>
      <c r="K1063" s="18" t="s">
        <v>74</v>
      </c>
      <c r="L1063" s="18" t="s">
        <v>75</v>
      </c>
      <c r="M1063" s="18" t="s">
        <v>76</v>
      </c>
      <c r="N1063" s="18" t="s">
        <v>77</v>
      </c>
      <c r="O1063" s="18" t="s">
        <v>78</v>
      </c>
      <c r="P1063" s="18" t="s">
        <v>79</v>
      </c>
      <c r="Q1063" s="19">
        <v>36857</v>
      </c>
      <c r="R1063" s="18" t="s">
        <v>80</v>
      </c>
      <c r="S1063" s="18" t="s">
        <v>81</v>
      </c>
      <c r="T1063" s="18" t="s">
        <v>82</v>
      </c>
      <c r="U1063" s="18" t="s">
        <v>117</v>
      </c>
      <c r="V1063" s="18" t="s">
        <v>19946</v>
      </c>
      <c r="W1063" s="18" t="s">
        <v>152</v>
      </c>
      <c r="X1063" s="21"/>
      <c r="Z1063" s="19">
        <v>43543</v>
      </c>
      <c r="AA1063" s="19">
        <v>43543</v>
      </c>
      <c r="AB1063" s="19">
        <v>58772</v>
      </c>
      <c r="AC1063" s="18" t="s">
        <v>85</v>
      </c>
      <c r="AD1063" s="18" t="s">
        <v>86</v>
      </c>
      <c r="AE1063" s="18" t="s">
        <v>87</v>
      </c>
      <c r="AF1063" s="18" t="s">
        <v>87</v>
      </c>
      <c r="AG1063" s="18" t="s">
        <v>87</v>
      </c>
      <c r="AH1063" s="18" t="s">
        <v>88</v>
      </c>
      <c r="AI1063" s="18" t="s">
        <v>89</v>
      </c>
      <c r="AJ1063" s="18" t="s">
        <v>90</v>
      </c>
      <c r="AK1063" s="18" t="s">
        <v>91</v>
      </c>
      <c r="AL1063" s="18" t="s">
        <v>92</v>
      </c>
      <c r="AO1063" s="20"/>
      <c r="AP1063" s="18" t="s">
        <v>17742</v>
      </c>
      <c r="AQ1063" s="18" t="s">
        <v>93</v>
      </c>
      <c r="AR1063" s="18" t="s">
        <v>19947</v>
      </c>
      <c r="AS1063" s="18" t="s">
        <v>17720</v>
      </c>
      <c r="AT1063" s="18" t="s">
        <v>153</v>
      </c>
      <c r="AU1063" s="18" t="s">
        <v>154</v>
      </c>
      <c r="AV1063" s="18" t="s">
        <v>155</v>
      </c>
      <c r="AW1063" s="18" t="s">
        <v>98</v>
      </c>
      <c r="AX1063" s="18" t="s">
        <v>97</v>
      </c>
      <c r="AY1063" s="18" t="s">
        <v>98</v>
      </c>
      <c r="AZ1063" s="18" t="s">
        <v>99</v>
      </c>
      <c r="BA1063" s="18" t="s">
        <v>100</v>
      </c>
      <c r="BE1063" s="20"/>
      <c r="BF1063" s="20"/>
      <c r="BH1063" s="22">
        <v>43727</v>
      </c>
      <c r="BI1063" s="18" t="s">
        <v>102</v>
      </c>
      <c r="BO1063" s="2" t="str">
        <f>MID(Master_DB[[#This Row],[Roster]],6,1)</f>
        <v>A</v>
      </c>
      <c r="BP1063" s="4">
        <f t="shared" ca="1" si="85"/>
        <v>4.8499999999999996</v>
      </c>
      <c r="BQ1063" s="4">
        <f t="shared" ca="1" si="86"/>
        <v>23.161111111111111</v>
      </c>
      <c r="BR1063" s="1" t="str">
        <f t="shared" si="87"/>
        <v>Team 01</v>
      </c>
      <c r="BS1063" s="12">
        <f t="shared" ca="1" si="88"/>
        <v>4.8499999999999996</v>
      </c>
      <c r="BT1063" s="1" t="str">
        <f t="shared" si="89"/>
        <v>A</v>
      </c>
    </row>
    <row r="1064" spans="1:72" ht="20.149999999999999" customHeight="1" x14ac:dyDescent="0.35">
      <c r="A1064" s="23">
        <v>987698</v>
      </c>
      <c r="B1064" s="18">
        <v>10449</v>
      </c>
      <c r="C1064" s="18" t="s">
        <v>14438</v>
      </c>
      <c r="D1064" s="18" t="s">
        <v>14439</v>
      </c>
      <c r="E1064" s="18" t="s">
        <v>14440</v>
      </c>
      <c r="F1064" s="18" t="s">
        <v>106</v>
      </c>
      <c r="G1064" s="18" t="s">
        <v>13691</v>
      </c>
      <c r="H1064" s="18" t="s">
        <v>13692</v>
      </c>
      <c r="I1064" s="18" t="s">
        <v>3685</v>
      </c>
      <c r="J1064" s="18" t="s">
        <v>73</v>
      </c>
      <c r="K1064" s="18" t="s">
        <v>74</v>
      </c>
      <c r="L1064" s="18" t="s">
        <v>13693</v>
      </c>
      <c r="M1064" s="18" t="s">
        <v>13694</v>
      </c>
      <c r="N1064" s="18" t="s">
        <v>11270</v>
      </c>
      <c r="O1064" s="18" t="s">
        <v>3655</v>
      </c>
      <c r="P1064" s="18" t="s">
        <v>79</v>
      </c>
      <c r="Q1064" s="19">
        <v>33474</v>
      </c>
      <c r="R1064" s="18" t="s">
        <v>3858</v>
      </c>
      <c r="S1064" s="18" t="s">
        <v>81</v>
      </c>
      <c r="T1064" s="18" t="s">
        <v>82</v>
      </c>
      <c r="U1064" s="18" t="s">
        <v>117</v>
      </c>
      <c r="V1064" s="18" t="s">
        <v>19948</v>
      </c>
      <c r="W1064" s="18" t="s">
        <v>14441</v>
      </c>
      <c r="X1064" s="21">
        <v>39743</v>
      </c>
      <c r="Z1064" s="19">
        <v>43556</v>
      </c>
      <c r="AA1064" s="19">
        <v>43556</v>
      </c>
      <c r="AB1064" s="19">
        <v>55389</v>
      </c>
      <c r="AC1064" s="18" t="s">
        <v>85</v>
      </c>
      <c r="AD1064" s="18" t="s">
        <v>13696</v>
      </c>
      <c r="AE1064" s="18" t="s">
        <v>87</v>
      </c>
      <c r="AF1064" s="18" t="s">
        <v>87</v>
      </c>
      <c r="AG1064" s="18" t="s">
        <v>87</v>
      </c>
      <c r="AH1064" s="18" t="s">
        <v>13646</v>
      </c>
      <c r="AI1064" s="18" t="s">
        <v>11342</v>
      </c>
      <c r="AJ1064" s="18" t="s">
        <v>3744</v>
      </c>
      <c r="AK1064" s="18" t="s">
        <v>91</v>
      </c>
      <c r="AL1064" s="18" t="s">
        <v>92</v>
      </c>
      <c r="AO1064" s="20"/>
      <c r="AP1064" s="18" t="s">
        <v>17718</v>
      </c>
      <c r="AQ1064" s="18" t="s">
        <v>18025</v>
      </c>
      <c r="AR1064" s="18" t="s">
        <v>19949</v>
      </c>
      <c r="AS1064" s="18" t="s">
        <v>17720</v>
      </c>
      <c r="AU1064" s="18" t="s">
        <v>2209</v>
      </c>
      <c r="AV1064" s="18" t="s">
        <v>14442</v>
      </c>
      <c r="AW1064" s="18" t="s">
        <v>133</v>
      </c>
      <c r="AX1064" s="18" t="s">
        <v>97</v>
      </c>
      <c r="AY1064" s="18" t="s">
        <v>98</v>
      </c>
      <c r="AZ1064" s="18" t="s">
        <v>137</v>
      </c>
      <c r="BA1064" s="18" t="s">
        <v>138</v>
      </c>
      <c r="BB1064" s="18" t="s">
        <v>14443</v>
      </c>
      <c r="BE1064" s="20"/>
      <c r="BF1064" s="20"/>
      <c r="BH1064" s="22">
        <v>43739</v>
      </c>
      <c r="BI1064" s="18" t="s">
        <v>102</v>
      </c>
      <c r="BO1064" s="2" t="str">
        <f>MID(Master_DB[[#This Row],[Roster]],6,1)</f>
        <v>A</v>
      </c>
      <c r="BP1064" s="4">
        <f t="shared" ca="1" si="85"/>
        <v>4.8166666666666664</v>
      </c>
      <c r="BQ1064" s="4">
        <f t="shared" ca="1" si="86"/>
        <v>32.419444444444444</v>
      </c>
      <c r="BR1064" s="1" t="str">
        <f t="shared" si="87"/>
        <v xml:space="preserve">Team G </v>
      </c>
      <c r="BS1064" s="12">
        <f t="shared" ca="1" si="88"/>
        <v>4.8166666666666664</v>
      </c>
      <c r="BT1064" s="1" t="str">
        <f t="shared" si="89"/>
        <v>A</v>
      </c>
    </row>
    <row r="1065" spans="1:72" ht="20.149999999999999" customHeight="1" x14ac:dyDescent="0.35">
      <c r="A1065" s="23">
        <v>987726</v>
      </c>
      <c r="B1065" s="18">
        <v>10460</v>
      </c>
      <c r="C1065" s="18" t="s">
        <v>6921</v>
      </c>
      <c r="D1065" s="18" t="s">
        <v>6922</v>
      </c>
      <c r="E1065" s="18" t="s">
        <v>6923</v>
      </c>
      <c r="F1065" s="18" t="s">
        <v>106</v>
      </c>
      <c r="G1065" s="18" t="s">
        <v>70</v>
      </c>
      <c r="H1065" s="18" t="s">
        <v>71</v>
      </c>
      <c r="I1065" s="18" t="s">
        <v>72</v>
      </c>
      <c r="J1065" s="18" t="s">
        <v>73</v>
      </c>
      <c r="K1065" s="18" t="s">
        <v>74</v>
      </c>
      <c r="L1065" s="18" t="s">
        <v>75</v>
      </c>
      <c r="M1065" s="18" t="s">
        <v>76</v>
      </c>
      <c r="N1065" s="18" t="s">
        <v>4299</v>
      </c>
      <c r="O1065" s="18" t="s">
        <v>6889</v>
      </c>
      <c r="P1065" s="18" t="s">
        <v>79</v>
      </c>
      <c r="Q1065" s="19">
        <v>32035</v>
      </c>
      <c r="R1065" s="18" t="s">
        <v>80</v>
      </c>
      <c r="S1065" s="18" t="s">
        <v>81</v>
      </c>
      <c r="T1065" s="18" t="s">
        <v>82</v>
      </c>
      <c r="U1065" s="18" t="s">
        <v>83</v>
      </c>
      <c r="V1065" s="18" t="s">
        <v>19950</v>
      </c>
      <c r="W1065" s="18" t="s">
        <v>6924</v>
      </c>
      <c r="X1065" s="21">
        <v>39989</v>
      </c>
      <c r="Z1065" s="19">
        <v>43556</v>
      </c>
      <c r="AA1065" s="19">
        <v>43556</v>
      </c>
      <c r="AB1065" s="19">
        <v>53950</v>
      </c>
      <c r="AC1065" s="18" t="s">
        <v>85</v>
      </c>
      <c r="AD1065" s="18" t="s">
        <v>6891</v>
      </c>
      <c r="AE1065" s="18" t="s">
        <v>87</v>
      </c>
      <c r="AF1065" s="18" t="s">
        <v>87</v>
      </c>
      <c r="AG1065" s="18" t="s">
        <v>87</v>
      </c>
      <c r="AH1065" s="18" t="s">
        <v>88</v>
      </c>
      <c r="AI1065" s="18" t="s">
        <v>89</v>
      </c>
      <c r="AJ1065" s="18" t="s">
        <v>90</v>
      </c>
      <c r="AK1065" s="18" t="s">
        <v>91</v>
      </c>
      <c r="AL1065" s="18" t="s">
        <v>92</v>
      </c>
      <c r="AO1065" s="20"/>
      <c r="AP1065" s="18" t="s">
        <v>17725</v>
      </c>
      <c r="AQ1065" s="18" t="s">
        <v>1000</v>
      </c>
      <c r="AR1065" s="18" t="s">
        <v>19951</v>
      </c>
      <c r="AS1065" s="18" t="s">
        <v>17720</v>
      </c>
      <c r="AU1065" s="18" t="s">
        <v>6925</v>
      </c>
      <c r="AV1065" s="18" t="s">
        <v>999</v>
      </c>
      <c r="AW1065" s="18" t="s">
        <v>1000</v>
      </c>
      <c r="AX1065" s="18" t="s">
        <v>97</v>
      </c>
      <c r="AY1065" s="18" t="s">
        <v>98</v>
      </c>
      <c r="AZ1065" s="18" t="s">
        <v>99</v>
      </c>
      <c r="BA1065" s="18" t="s">
        <v>100</v>
      </c>
      <c r="BB1065" s="18" t="s">
        <v>6926</v>
      </c>
      <c r="BE1065" s="20"/>
      <c r="BF1065" s="20"/>
      <c r="BH1065" s="22">
        <v>43739</v>
      </c>
      <c r="BI1065" s="18" t="s">
        <v>102</v>
      </c>
      <c r="BO1065" s="2" t="str">
        <f>MID(Master_DB[[#This Row],[Roster]],6,1)</f>
        <v>A</v>
      </c>
      <c r="BP1065" s="4">
        <f t="shared" ca="1" si="85"/>
        <v>4.8166666666666664</v>
      </c>
      <c r="BQ1065" s="4">
        <f t="shared" ca="1" si="86"/>
        <v>36.361111111111114</v>
      </c>
      <c r="BR1065" s="1" t="str">
        <f t="shared" si="87"/>
        <v>Team 24</v>
      </c>
      <c r="BS1065" s="12">
        <f t="shared" ca="1" si="88"/>
        <v>4.8166666666666664</v>
      </c>
      <c r="BT1065" s="1" t="str">
        <f t="shared" si="89"/>
        <v>A</v>
      </c>
    </row>
    <row r="1066" spans="1:72" ht="20.149999999999999" customHeight="1" x14ac:dyDescent="0.35">
      <c r="A1066" s="23">
        <v>987731</v>
      </c>
      <c r="B1066" s="18">
        <v>10461</v>
      </c>
      <c r="C1066" s="18" t="s">
        <v>2834</v>
      </c>
      <c r="D1066" s="18" t="s">
        <v>2835</v>
      </c>
      <c r="E1066" s="18" t="s">
        <v>6793</v>
      </c>
      <c r="F1066" s="18" t="s">
        <v>106</v>
      </c>
      <c r="G1066" s="18" t="s">
        <v>70</v>
      </c>
      <c r="H1066" s="18" t="s">
        <v>71</v>
      </c>
      <c r="I1066" s="18" t="s">
        <v>72</v>
      </c>
      <c r="J1066" s="18" t="s">
        <v>73</v>
      </c>
      <c r="K1066" s="18" t="s">
        <v>74</v>
      </c>
      <c r="L1066" s="18" t="s">
        <v>75</v>
      </c>
      <c r="M1066" s="18" t="s">
        <v>76</v>
      </c>
      <c r="N1066" s="18" t="s">
        <v>4299</v>
      </c>
      <c r="O1066" s="18" t="s">
        <v>6746</v>
      </c>
      <c r="P1066" s="18" t="s">
        <v>79</v>
      </c>
      <c r="Q1066" s="19">
        <v>31269</v>
      </c>
      <c r="R1066" s="18" t="s">
        <v>80</v>
      </c>
      <c r="S1066" s="18" t="s">
        <v>81</v>
      </c>
      <c r="T1066" s="18" t="s">
        <v>82</v>
      </c>
      <c r="U1066" s="18" t="s">
        <v>83</v>
      </c>
      <c r="V1066" s="18" t="s">
        <v>24190</v>
      </c>
      <c r="W1066" s="18" t="s">
        <v>6794</v>
      </c>
      <c r="X1066" s="21">
        <v>38231</v>
      </c>
      <c r="Z1066" s="19">
        <v>43556</v>
      </c>
      <c r="AA1066" s="19">
        <v>43556</v>
      </c>
      <c r="AB1066" s="19">
        <v>53184</v>
      </c>
      <c r="AC1066" s="18" t="s">
        <v>85</v>
      </c>
      <c r="AD1066" s="18" t="s">
        <v>3880</v>
      </c>
      <c r="AE1066" s="18" t="s">
        <v>87</v>
      </c>
      <c r="AF1066" s="18" t="s">
        <v>87</v>
      </c>
      <c r="AG1066" s="18" t="s">
        <v>87</v>
      </c>
      <c r="AH1066" s="18" t="s">
        <v>88</v>
      </c>
      <c r="AI1066" s="18" t="s">
        <v>89</v>
      </c>
      <c r="AJ1066" s="18" t="s">
        <v>90</v>
      </c>
      <c r="AK1066" s="18" t="s">
        <v>91</v>
      </c>
      <c r="AL1066" s="18" t="s">
        <v>92</v>
      </c>
      <c r="AO1066" s="20"/>
      <c r="AP1066" s="18" t="s">
        <v>17732</v>
      </c>
      <c r="AQ1066" s="18" t="s">
        <v>93</v>
      </c>
      <c r="AR1066" s="18" t="s">
        <v>19953</v>
      </c>
      <c r="AS1066" s="18" t="s">
        <v>17720</v>
      </c>
      <c r="AU1066" s="18" t="s">
        <v>6795</v>
      </c>
      <c r="AV1066" s="18" t="s">
        <v>558</v>
      </c>
      <c r="AW1066" s="18" t="s">
        <v>190</v>
      </c>
      <c r="AX1066" s="18" t="s">
        <v>97</v>
      </c>
      <c r="AY1066" s="18" t="s">
        <v>98</v>
      </c>
      <c r="AZ1066" s="18" t="s">
        <v>99</v>
      </c>
      <c r="BA1066" s="18" t="s">
        <v>100</v>
      </c>
      <c r="BE1066" s="20"/>
      <c r="BF1066" s="20"/>
      <c r="BH1066" s="22">
        <v>43739</v>
      </c>
      <c r="BI1066" s="18" t="s">
        <v>102</v>
      </c>
      <c r="BO1066" s="2" t="str">
        <f>MID(Master_DB[[#This Row],[Roster]],6,1)</f>
        <v>A</v>
      </c>
      <c r="BP1066" s="4">
        <f t="shared" ca="1" si="85"/>
        <v>4.8166666666666664</v>
      </c>
      <c r="BQ1066" s="4">
        <f t="shared" ca="1" si="86"/>
        <v>38.458333333333336</v>
      </c>
      <c r="BR1066" s="1" t="str">
        <f t="shared" si="87"/>
        <v>Team 23</v>
      </c>
      <c r="BS1066" s="12">
        <f t="shared" ca="1" si="88"/>
        <v>4.8166666666666664</v>
      </c>
      <c r="BT1066" s="1" t="str">
        <f t="shared" si="89"/>
        <v>A</v>
      </c>
    </row>
    <row r="1067" spans="1:72" ht="20.149999999999999" customHeight="1" x14ac:dyDescent="0.35">
      <c r="A1067" s="23">
        <v>987738</v>
      </c>
      <c r="B1067" s="18">
        <v>10462</v>
      </c>
      <c r="C1067" s="18" t="s">
        <v>4297</v>
      </c>
      <c r="D1067" s="18" t="s">
        <v>1374</v>
      </c>
      <c r="E1067" s="18" t="s">
        <v>4298</v>
      </c>
      <c r="F1067" s="18" t="s">
        <v>106</v>
      </c>
      <c r="G1067" s="18" t="s">
        <v>70</v>
      </c>
      <c r="H1067" s="18" t="s">
        <v>71</v>
      </c>
      <c r="I1067" s="18" t="s">
        <v>72</v>
      </c>
      <c r="J1067" s="18" t="s">
        <v>73</v>
      </c>
      <c r="K1067" s="18" t="s">
        <v>74</v>
      </c>
      <c r="L1067" s="18" t="s">
        <v>75</v>
      </c>
      <c r="M1067" s="18" t="s">
        <v>76</v>
      </c>
      <c r="N1067" s="18" t="s">
        <v>4299</v>
      </c>
      <c r="O1067" s="18" t="s">
        <v>4300</v>
      </c>
      <c r="P1067" s="18" t="s">
        <v>79</v>
      </c>
      <c r="Q1067" s="19">
        <v>32987</v>
      </c>
      <c r="R1067" s="18" t="s">
        <v>80</v>
      </c>
      <c r="S1067" s="18" t="s">
        <v>262</v>
      </c>
      <c r="T1067" s="18" t="s">
        <v>82</v>
      </c>
      <c r="U1067" s="18" t="s">
        <v>83</v>
      </c>
      <c r="V1067" s="18" t="s">
        <v>19954</v>
      </c>
      <c r="W1067" s="18" t="s">
        <v>4301</v>
      </c>
      <c r="X1067" s="21">
        <v>39905</v>
      </c>
      <c r="Z1067" s="19">
        <v>43556</v>
      </c>
      <c r="AA1067" s="19">
        <v>43556</v>
      </c>
      <c r="AB1067" s="19">
        <v>54902</v>
      </c>
      <c r="AC1067" s="18" t="s">
        <v>85</v>
      </c>
      <c r="AD1067" s="18" t="s">
        <v>3880</v>
      </c>
      <c r="AE1067" s="18" t="s">
        <v>87</v>
      </c>
      <c r="AF1067" s="18" t="s">
        <v>87</v>
      </c>
      <c r="AG1067" s="18" t="s">
        <v>87</v>
      </c>
      <c r="AH1067" s="18" t="s">
        <v>88</v>
      </c>
      <c r="AI1067" s="18" t="s">
        <v>89</v>
      </c>
      <c r="AJ1067" s="18" t="s">
        <v>90</v>
      </c>
      <c r="AK1067" s="18" t="s">
        <v>91</v>
      </c>
      <c r="AL1067" s="18" t="s">
        <v>92</v>
      </c>
      <c r="AO1067" s="20"/>
      <c r="AP1067" s="18" t="s">
        <v>17718</v>
      </c>
      <c r="AQ1067" s="18" t="s">
        <v>18268</v>
      </c>
      <c r="AR1067" s="18" t="s">
        <v>19955</v>
      </c>
      <c r="AS1067" s="18" t="s">
        <v>17720</v>
      </c>
      <c r="AU1067" s="18" t="s">
        <v>4303</v>
      </c>
      <c r="AV1067" s="18" t="s">
        <v>2756</v>
      </c>
      <c r="AW1067" s="18" t="s">
        <v>190</v>
      </c>
      <c r="AX1067" s="18" t="s">
        <v>97</v>
      </c>
      <c r="AY1067" s="18" t="s">
        <v>98</v>
      </c>
      <c r="AZ1067" s="18" t="s">
        <v>99</v>
      </c>
      <c r="BA1067" s="18" t="s">
        <v>100</v>
      </c>
      <c r="BB1067" s="18" t="s">
        <v>4304</v>
      </c>
      <c r="BE1067" s="20"/>
      <c r="BF1067" s="20"/>
      <c r="BH1067" s="22">
        <v>43739</v>
      </c>
      <c r="BI1067" s="18" t="s">
        <v>102</v>
      </c>
      <c r="BO1067" s="2" t="str">
        <f>MID(Master_DB[[#This Row],[Roster]],6,1)</f>
        <v>A</v>
      </c>
      <c r="BP1067" s="4">
        <f t="shared" ca="1" si="85"/>
        <v>4.8166666666666664</v>
      </c>
      <c r="BQ1067" s="4">
        <f t="shared" ca="1" si="86"/>
        <v>33.75277777777778</v>
      </c>
      <c r="BR1067" s="1" t="str">
        <f t="shared" si="87"/>
        <v>Team 14</v>
      </c>
      <c r="BS1067" s="12">
        <f t="shared" ca="1" si="88"/>
        <v>4.8166666666666664</v>
      </c>
      <c r="BT1067" s="1" t="str">
        <f t="shared" si="89"/>
        <v>A</v>
      </c>
    </row>
    <row r="1068" spans="1:72" ht="20.149999999999999" customHeight="1" x14ac:dyDescent="0.35">
      <c r="A1068" s="23">
        <v>987769</v>
      </c>
      <c r="B1068" s="18">
        <v>10476</v>
      </c>
      <c r="C1068" s="18" t="s">
        <v>12438</v>
      </c>
      <c r="D1068" s="18" t="s">
        <v>12439</v>
      </c>
      <c r="E1068" s="18" t="s">
        <v>12440</v>
      </c>
      <c r="F1068" s="18" t="s">
        <v>106</v>
      </c>
      <c r="G1068" s="18" t="s">
        <v>11309</v>
      </c>
      <c r="H1068" s="18" t="s">
        <v>11328</v>
      </c>
      <c r="I1068" s="18" t="s">
        <v>3685</v>
      </c>
      <c r="J1068" s="18" t="s">
        <v>73</v>
      </c>
      <c r="K1068" s="18" t="s">
        <v>74</v>
      </c>
      <c r="L1068" s="18" t="s">
        <v>75</v>
      </c>
      <c r="M1068" s="18" t="s">
        <v>11311</v>
      </c>
      <c r="N1068" s="18" t="s">
        <v>11270</v>
      </c>
      <c r="O1068" s="18" t="s">
        <v>12321</v>
      </c>
      <c r="P1068" s="18" t="s">
        <v>243</v>
      </c>
      <c r="Q1068" s="19">
        <v>35985</v>
      </c>
      <c r="R1068" s="18" t="s">
        <v>80</v>
      </c>
      <c r="S1068" s="18" t="s">
        <v>81</v>
      </c>
      <c r="T1068" s="18" t="s">
        <v>82</v>
      </c>
      <c r="U1068" s="18" t="s">
        <v>117</v>
      </c>
      <c r="V1068" s="18" t="s">
        <v>19956</v>
      </c>
      <c r="W1068" s="18" t="s">
        <v>12441</v>
      </c>
      <c r="X1068" s="21">
        <v>41929</v>
      </c>
      <c r="Z1068" s="19">
        <v>43558</v>
      </c>
      <c r="AA1068" s="19">
        <v>43558</v>
      </c>
      <c r="AB1068" s="19">
        <v>57900</v>
      </c>
      <c r="AC1068" s="18" t="s">
        <v>85</v>
      </c>
      <c r="AD1068" s="18" t="s">
        <v>11609</v>
      </c>
      <c r="AE1068" s="18" t="s">
        <v>87</v>
      </c>
      <c r="AF1068" s="18" t="s">
        <v>87</v>
      </c>
      <c r="AG1068" s="18" t="s">
        <v>87</v>
      </c>
      <c r="AH1068" s="18" t="s">
        <v>88</v>
      </c>
      <c r="AI1068" s="18" t="s">
        <v>89</v>
      </c>
      <c r="AJ1068" s="18" t="s">
        <v>90</v>
      </c>
      <c r="AK1068" s="18" t="s">
        <v>91</v>
      </c>
      <c r="AL1068" s="18" t="s">
        <v>92</v>
      </c>
      <c r="AO1068" s="20"/>
      <c r="AP1068" s="18" t="s">
        <v>17718</v>
      </c>
      <c r="AQ1068" s="18" t="s">
        <v>18268</v>
      </c>
      <c r="AR1068" s="18" t="s">
        <v>19957</v>
      </c>
      <c r="AS1068" s="18" t="s">
        <v>17720</v>
      </c>
      <c r="AU1068" s="18" t="s">
        <v>6072</v>
      </c>
      <c r="AV1068" s="18" t="s">
        <v>12442</v>
      </c>
      <c r="AW1068" s="18" t="s">
        <v>98</v>
      </c>
      <c r="AX1068" s="18" t="s">
        <v>97</v>
      </c>
      <c r="AY1068" s="18" t="s">
        <v>98</v>
      </c>
      <c r="AZ1068" s="18" t="s">
        <v>99</v>
      </c>
      <c r="BA1068" s="18" t="s">
        <v>100</v>
      </c>
      <c r="BE1068" s="20"/>
      <c r="BF1068" s="20"/>
      <c r="BG1068" s="18" t="s">
        <v>12443</v>
      </c>
      <c r="BH1068" s="22">
        <v>43741</v>
      </c>
      <c r="BI1068" s="18" t="s">
        <v>250</v>
      </c>
      <c r="BO1068" s="2" t="str">
        <f>MID(Master_DB[[#This Row],[Roster]],6,1)</f>
        <v>B</v>
      </c>
      <c r="BP1068" s="4">
        <f t="shared" ca="1" si="85"/>
        <v>4.8111111111111109</v>
      </c>
      <c r="BQ1068" s="4">
        <f t="shared" ca="1" si="86"/>
        <v>25.544444444444444</v>
      </c>
      <c r="BR1068" s="1" t="str">
        <f t="shared" si="87"/>
        <v>Team 02</v>
      </c>
      <c r="BS1068" s="12">
        <f t="shared" ca="1" si="88"/>
        <v>4.8111111111111109</v>
      </c>
      <c r="BT1068" s="1" t="str">
        <f t="shared" si="89"/>
        <v>B</v>
      </c>
    </row>
    <row r="1069" spans="1:72" ht="20.149999999999999" customHeight="1" x14ac:dyDescent="0.35">
      <c r="A1069" s="23">
        <v>987770</v>
      </c>
      <c r="B1069" s="18">
        <v>10472</v>
      </c>
      <c r="C1069" s="18" t="s">
        <v>13106</v>
      </c>
      <c r="D1069" s="18" t="s">
        <v>6768</v>
      </c>
      <c r="E1069" s="18" t="s">
        <v>13107</v>
      </c>
      <c r="F1069" s="18" t="s">
        <v>106</v>
      </c>
      <c r="G1069" s="18" t="s">
        <v>11309</v>
      </c>
      <c r="H1069" s="18" t="s">
        <v>11571</v>
      </c>
      <c r="I1069" s="18" t="s">
        <v>3685</v>
      </c>
      <c r="J1069" s="18" t="s">
        <v>73</v>
      </c>
      <c r="K1069" s="18" t="s">
        <v>74</v>
      </c>
      <c r="L1069" s="18" t="s">
        <v>75</v>
      </c>
      <c r="M1069" s="18" t="s">
        <v>11311</v>
      </c>
      <c r="N1069" s="18" t="s">
        <v>11270</v>
      </c>
      <c r="O1069" s="18" t="s">
        <v>12990</v>
      </c>
      <c r="P1069" s="18" t="s">
        <v>243</v>
      </c>
      <c r="Q1069" s="19">
        <v>33970</v>
      </c>
      <c r="R1069" s="18" t="s">
        <v>80</v>
      </c>
      <c r="S1069" s="18" t="s">
        <v>262</v>
      </c>
      <c r="T1069" s="18" t="s">
        <v>82</v>
      </c>
      <c r="U1069" s="18" t="s">
        <v>83</v>
      </c>
      <c r="V1069" s="18" t="s">
        <v>19958</v>
      </c>
      <c r="W1069" s="18" t="s">
        <v>13108</v>
      </c>
      <c r="X1069" s="21">
        <v>40693</v>
      </c>
      <c r="Z1069" s="19">
        <v>43557</v>
      </c>
      <c r="AA1069" s="19">
        <v>43557</v>
      </c>
      <c r="AB1069" s="19">
        <v>55885</v>
      </c>
      <c r="AC1069" s="18" t="s">
        <v>85</v>
      </c>
      <c r="AD1069" s="18" t="s">
        <v>11313</v>
      </c>
      <c r="AE1069" s="18" t="s">
        <v>87</v>
      </c>
      <c r="AF1069" s="18" t="s">
        <v>87</v>
      </c>
      <c r="AG1069" s="18" t="s">
        <v>87</v>
      </c>
      <c r="AH1069" s="18" t="s">
        <v>88</v>
      </c>
      <c r="AI1069" s="18" t="s">
        <v>89</v>
      </c>
      <c r="AJ1069" s="18" t="s">
        <v>90</v>
      </c>
      <c r="AK1069" s="18" t="s">
        <v>91</v>
      </c>
      <c r="AL1069" s="18" t="s">
        <v>92</v>
      </c>
      <c r="AO1069" s="20"/>
      <c r="AP1069" s="18" t="s">
        <v>17732</v>
      </c>
      <c r="AQ1069" s="18" t="s">
        <v>143</v>
      </c>
      <c r="AR1069" s="18" t="s">
        <v>19959</v>
      </c>
      <c r="AS1069" s="18" t="s">
        <v>17720</v>
      </c>
      <c r="AU1069" s="18" t="s">
        <v>12267</v>
      </c>
      <c r="AV1069" s="18" t="s">
        <v>8707</v>
      </c>
      <c r="AW1069" s="18" t="s">
        <v>190</v>
      </c>
      <c r="AX1069" s="18" t="s">
        <v>97</v>
      </c>
      <c r="AY1069" s="18" t="s">
        <v>98</v>
      </c>
      <c r="AZ1069" s="18" t="s">
        <v>99</v>
      </c>
      <c r="BA1069" s="18" t="s">
        <v>100</v>
      </c>
      <c r="BE1069" s="20"/>
      <c r="BF1069" s="20"/>
      <c r="BH1069" s="22">
        <v>43740</v>
      </c>
      <c r="BI1069" s="18" t="s">
        <v>250</v>
      </c>
      <c r="BO1069" s="2" t="str">
        <f>MID(Master_DB[[#This Row],[Roster]],6,1)</f>
        <v>B</v>
      </c>
      <c r="BP1069" s="4">
        <f t="shared" ca="1" si="85"/>
        <v>4.8138888888888891</v>
      </c>
      <c r="BQ1069" s="4">
        <f t="shared" ca="1" si="86"/>
        <v>31.066666666666666</v>
      </c>
      <c r="BR1069" s="1" t="str">
        <f t="shared" si="87"/>
        <v>Team 03</v>
      </c>
      <c r="BS1069" s="12">
        <f t="shared" ca="1" si="88"/>
        <v>4.8138888888888891</v>
      </c>
      <c r="BT1069" s="1" t="str">
        <f t="shared" si="89"/>
        <v>B</v>
      </c>
    </row>
    <row r="1070" spans="1:72" ht="20.149999999999999" customHeight="1" x14ac:dyDescent="0.35">
      <c r="A1070" s="23">
        <v>987771</v>
      </c>
      <c r="B1070" s="18">
        <v>10477</v>
      </c>
      <c r="C1070" s="18" t="s">
        <v>2859</v>
      </c>
      <c r="D1070" s="18" t="s">
        <v>2502</v>
      </c>
      <c r="E1070" s="18" t="s">
        <v>2860</v>
      </c>
      <c r="F1070" s="18" t="s">
        <v>106</v>
      </c>
      <c r="G1070" s="18" t="s">
        <v>70</v>
      </c>
      <c r="H1070" s="18" t="s">
        <v>71</v>
      </c>
      <c r="I1070" s="18" t="s">
        <v>72</v>
      </c>
      <c r="J1070" s="18" t="s">
        <v>73</v>
      </c>
      <c r="K1070" s="18" t="s">
        <v>74</v>
      </c>
      <c r="L1070" s="18" t="s">
        <v>75</v>
      </c>
      <c r="M1070" s="18" t="s">
        <v>76</v>
      </c>
      <c r="N1070" s="18" t="s">
        <v>77</v>
      </c>
      <c r="O1070" s="18" t="s">
        <v>2861</v>
      </c>
      <c r="P1070" s="18" t="s">
        <v>79</v>
      </c>
      <c r="Q1070" s="19">
        <v>34705</v>
      </c>
      <c r="R1070" s="18" t="s">
        <v>80</v>
      </c>
      <c r="S1070" s="18" t="s">
        <v>81</v>
      </c>
      <c r="T1070" s="18" t="s">
        <v>82</v>
      </c>
      <c r="U1070" s="18" t="s">
        <v>83</v>
      </c>
      <c r="V1070" s="18" t="s">
        <v>19960</v>
      </c>
      <c r="W1070" s="18" t="s">
        <v>2862</v>
      </c>
      <c r="X1070" s="21">
        <v>40861</v>
      </c>
      <c r="Z1070" s="19">
        <v>43558</v>
      </c>
      <c r="AA1070" s="19">
        <v>43558</v>
      </c>
      <c r="AB1070" s="19">
        <v>56620</v>
      </c>
      <c r="AC1070" s="18" t="s">
        <v>85</v>
      </c>
      <c r="AD1070" s="18" t="s">
        <v>2863</v>
      </c>
      <c r="AE1070" s="18" t="s">
        <v>87</v>
      </c>
      <c r="AF1070" s="18" t="s">
        <v>87</v>
      </c>
      <c r="AG1070" s="18" t="s">
        <v>87</v>
      </c>
      <c r="AH1070" s="18" t="s">
        <v>88</v>
      </c>
      <c r="AI1070" s="18" t="s">
        <v>89</v>
      </c>
      <c r="AJ1070" s="18" t="s">
        <v>90</v>
      </c>
      <c r="AK1070" s="18" t="s">
        <v>91</v>
      </c>
      <c r="AL1070" s="18" t="s">
        <v>92</v>
      </c>
      <c r="AO1070" s="20"/>
      <c r="AP1070" s="18" t="s">
        <v>17742</v>
      </c>
      <c r="AQ1070" s="18" t="s">
        <v>93</v>
      </c>
      <c r="AR1070" s="18" t="s">
        <v>19961</v>
      </c>
      <c r="AS1070" s="18" t="s">
        <v>17720</v>
      </c>
      <c r="AU1070" s="18" t="s">
        <v>2864</v>
      </c>
      <c r="AV1070" s="18" t="s">
        <v>1131</v>
      </c>
      <c r="AW1070" s="18" t="s">
        <v>98</v>
      </c>
      <c r="AX1070" s="18" t="s">
        <v>97</v>
      </c>
      <c r="AY1070" s="18" t="s">
        <v>98</v>
      </c>
      <c r="AZ1070" s="18" t="s">
        <v>99</v>
      </c>
      <c r="BA1070" s="18" t="s">
        <v>100</v>
      </c>
      <c r="BE1070" s="20"/>
      <c r="BF1070" s="20"/>
      <c r="BH1070" s="22">
        <v>43741</v>
      </c>
      <c r="BI1070" s="18" t="s">
        <v>102</v>
      </c>
      <c r="BO1070" s="2" t="str">
        <f>MID(Master_DB[[#This Row],[Roster]],6,1)</f>
        <v>A</v>
      </c>
      <c r="BP1070" s="4">
        <f t="shared" ca="1" si="85"/>
        <v>4.8111111111111109</v>
      </c>
      <c r="BQ1070" s="4">
        <f t="shared" ca="1" si="86"/>
        <v>29.052777777777777</v>
      </c>
      <c r="BR1070" s="1" t="str">
        <f t="shared" si="87"/>
        <v>Team 09</v>
      </c>
      <c r="BS1070" s="12">
        <f t="shared" ca="1" si="88"/>
        <v>4.8111111111111109</v>
      </c>
      <c r="BT1070" s="1" t="str">
        <f t="shared" si="89"/>
        <v>A</v>
      </c>
    </row>
    <row r="1071" spans="1:72" ht="20.149999999999999" customHeight="1" x14ac:dyDescent="0.35">
      <c r="A1071" s="23">
        <v>987780</v>
      </c>
      <c r="B1071" s="18">
        <v>10478</v>
      </c>
      <c r="C1071" s="18" t="s">
        <v>11783</v>
      </c>
      <c r="D1071" s="18" t="s">
        <v>11784</v>
      </c>
      <c r="E1071" s="18" t="s">
        <v>11785</v>
      </c>
      <c r="F1071" s="18" t="s">
        <v>106</v>
      </c>
      <c r="G1071" s="18" t="s">
        <v>11309</v>
      </c>
      <c r="H1071" s="18" t="s">
        <v>11310</v>
      </c>
      <c r="I1071" s="18" t="s">
        <v>3685</v>
      </c>
      <c r="J1071" s="18" t="s">
        <v>73</v>
      </c>
      <c r="K1071" s="18" t="s">
        <v>74</v>
      </c>
      <c r="L1071" s="18" t="s">
        <v>75</v>
      </c>
      <c r="M1071" s="18" t="s">
        <v>11311</v>
      </c>
      <c r="N1071" s="18" t="s">
        <v>11270</v>
      </c>
      <c r="O1071" s="18" t="s">
        <v>11607</v>
      </c>
      <c r="P1071" s="18" t="s">
        <v>243</v>
      </c>
      <c r="Q1071" s="19">
        <v>33882</v>
      </c>
      <c r="R1071" s="18" t="s">
        <v>3858</v>
      </c>
      <c r="S1071" s="18" t="s">
        <v>262</v>
      </c>
      <c r="T1071" s="18" t="s">
        <v>82</v>
      </c>
      <c r="U1071" s="18" t="s">
        <v>117</v>
      </c>
      <c r="V1071" s="18" t="s">
        <v>19962</v>
      </c>
      <c r="W1071" s="18" t="s">
        <v>11786</v>
      </c>
      <c r="X1071" s="21">
        <v>39772</v>
      </c>
      <c r="Z1071" s="19">
        <v>43558</v>
      </c>
      <c r="AA1071" s="19">
        <v>43558</v>
      </c>
      <c r="AB1071" s="19">
        <v>55797</v>
      </c>
      <c r="AC1071" s="18" t="s">
        <v>85</v>
      </c>
      <c r="AD1071" s="18" t="s">
        <v>11609</v>
      </c>
      <c r="AE1071" s="18" t="s">
        <v>87</v>
      </c>
      <c r="AF1071" s="18" t="s">
        <v>87</v>
      </c>
      <c r="AG1071" s="18" t="s">
        <v>87</v>
      </c>
      <c r="AH1071" s="18" t="s">
        <v>88</v>
      </c>
      <c r="AI1071" s="18" t="s">
        <v>89</v>
      </c>
      <c r="AJ1071" s="18" t="s">
        <v>90</v>
      </c>
      <c r="AK1071" s="18" t="s">
        <v>91</v>
      </c>
      <c r="AL1071" s="18" t="s">
        <v>92</v>
      </c>
      <c r="AO1071" s="20"/>
      <c r="AP1071" s="18" t="s">
        <v>17732</v>
      </c>
      <c r="AQ1071" s="18" t="s">
        <v>19963</v>
      </c>
      <c r="AR1071" s="18" t="s">
        <v>19964</v>
      </c>
      <c r="AS1071" s="18" t="s">
        <v>17720</v>
      </c>
      <c r="AT1071" s="18" t="s">
        <v>11787</v>
      </c>
      <c r="AU1071" s="18" t="s">
        <v>5210</v>
      </c>
      <c r="AV1071" s="18" t="s">
        <v>2740</v>
      </c>
      <c r="AW1071" s="18" t="s">
        <v>1000</v>
      </c>
      <c r="AX1071" s="18" t="s">
        <v>97</v>
      </c>
      <c r="AY1071" s="18" t="s">
        <v>1001</v>
      </c>
      <c r="AZ1071" s="18" t="s">
        <v>998</v>
      </c>
      <c r="BA1071" s="18" t="s">
        <v>170</v>
      </c>
      <c r="BE1071" s="20"/>
      <c r="BF1071" s="20"/>
      <c r="BG1071" s="18" t="s">
        <v>11788</v>
      </c>
      <c r="BH1071" s="22">
        <v>43741</v>
      </c>
      <c r="BI1071" s="18" t="s">
        <v>250</v>
      </c>
      <c r="BO1071" s="2" t="str">
        <f>MID(Master_DB[[#This Row],[Roster]],6,1)</f>
        <v>B</v>
      </c>
      <c r="BP1071" s="4">
        <f t="shared" ca="1" si="85"/>
        <v>4.8111111111111109</v>
      </c>
      <c r="BQ1071" s="4">
        <f t="shared" ca="1" si="86"/>
        <v>31.305555555555557</v>
      </c>
      <c r="BR1071" s="1" t="str">
        <f t="shared" si="87"/>
        <v>Team 01</v>
      </c>
      <c r="BS1071" s="12">
        <f t="shared" ca="1" si="88"/>
        <v>4.8111111111111109</v>
      </c>
      <c r="BT1071" s="1" t="str">
        <f t="shared" si="89"/>
        <v>B</v>
      </c>
    </row>
    <row r="1072" spans="1:72" ht="20.149999999999999" customHeight="1" x14ac:dyDescent="0.35">
      <c r="A1072" s="23">
        <v>987785</v>
      </c>
      <c r="B1072" s="18">
        <v>10507</v>
      </c>
      <c r="C1072" s="18" t="s">
        <v>12751</v>
      </c>
      <c r="D1072" s="18" t="s">
        <v>12752</v>
      </c>
      <c r="E1072" s="18" t="s">
        <v>12753</v>
      </c>
      <c r="F1072" s="18" t="s">
        <v>106</v>
      </c>
      <c r="G1072" s="18" t="s">
        <v>11309</v>
      </c>
      <c r="H1072" s="18" t="s">
        <v>11328</v>
      </c>
      <c r="I1072" s="18" t="s">
        <v>3685</v>
      </c>
      <c r="J1072" s="18" t="s">
        <v>73</v>
      </c>
      <c r="K1072" s="18" t="s">
        <v>74</v>
      </c>
      <c r="L1072" s="18" t="s">
        <v>75</v>
      </c>
      <c r="M1072" s="18" t="s">
        <v>11311</v>
      </c>
      <c r="N1072" s="18" t="s">
        <v>11270</v>
      </c>
      <c r="O1072" s="18" t="s">
        <v>12668</v>
      </c>
      <c r="P1072" s="18" t="s">
        <v>79</v>
      </c>
      <c r="Q1072" s="19">
        <v>36945</v>
      </c>
      <c r="R1072" s="18" t="s">
        <v>80</v>
      </c>
      <c r="S1072" s="18" t="s">
        <v>81</v>
      </c>
      <c r="T1072" s="18" t="s">
        <v>82</v>
      </c>
      <c r="U1072" s="18" t="s">
        <v>83</v>
      </c>
      <c r="V1072" s="18" t="s">
        <v>19965</v>
      </c>
      <c r="W1072" s="18" t="s">
        <v>12754</v>
      </c>
      <c r="X1072" s="21">
        <v>42949</v>
      </c>
      <c r="Z1072" s="19">
        <v>43563</v>
      </c>
      <c r="AA1072" s="19">
        <v>43563</v>
      </c>
      <c r="AB1072" s="19">
        <v>58860</v>
      </c>
      <c r="AC1072" s="18" t="s">
        <v>85</v>
      </c>
      <c r="AD1072" s="18" t="s">
        <v>11959</v>
      </c>
      <c r="AE1072" s="18" t="s">
        <v>87</v>
      </c>
      <c r="AF1072" s="18" t="s">
        <v>87</v>
      </c>
      <c r="AG1072" s="18" t="s">
        <v>87</v>
      </c>
      <c r="AH1072" s="18" t="s">
        <v>88</v>
      </c>
      <c r="AI1072" s="18" t="s">
        <v>89</v>
      </c>
      <c r="AJ1072" s="18" t="s">
        <v>90</v>
      </c>
      <c r="AK1072" s="18" t="s">
        <v>91</v>
      </c>
      <c r="AL1072" s="18" t="s">
        <v>92</v>
      </c>
      <c r="AO1072" s="20"/>
      <c r="AP1072" s="18" t="s">
        <v>17732</v>
      </c>
      <c r="AQ1072" s="18" t="s">
        <v>854</v>
      </c>
      <c r="AR1072" s="18" t="s">
        <v>19966</v>
      </c>
      <c r="AS1072" s="18" t="s">
        <v>17720</v>
      </c>
      <c r="AU1072" s="18" t="s">
        <v>12755</v>
      </c>
      <c r="AV1072" s="18" t="s">
        <v>854</v>
      </c>
      <c r="AW1072" s="18" t="s">
        <v>190</v>
      </c>
      <c r="AX1072" s="18" t="s">
        <v>97</v>
      </c>
      <c r="AY1072" s="18" t="s">
        <v>98</v>
      </c>
      <c r="AZ1072" s="18" t="s">
        <v>99</v>
      </c>
      <c r="BA1072" s="18" t="s">
        <v>100</v>
      </c>
      <c r="BB1072" s="18" t="s">
        <v>12756</v>
      </c>
      <c r="BE1072" s="20"/>
      <c r="BF1072" s="20"/>
      <c r="BH1072" s="22">
        <v>43746</v>
      </c>
      <c r="BI1072" s="18" t="s">
        <v>102</v>
      </c>
      <c r="BO1072" s="2" t="str">
        <f>MID(Master_DB[[#This Row],[Roster]],6,1)</f>
        <v>A</v>
      </c>
      <c r="BP1072" s="4">
        <f t="shared" ca="1" si="85"/>
        <v>4.7972222222222225</v>
      </c>
      <c r="BQ1072" s="4">
        <f t="shared" ca="1" si="86"/>
        <v>22.922222222222221</v>
      </c>
      <c r="BR1072" s="1" t="str">
        <f t="shared" si="87"/>
        <v>Team 03</v>
      </c>
      <c r="BS1072" s="12">
        <f t="shared" ca="1" si="88"/>
        <v>4.7972222222222225</v>
      </c>
      <c r="BT1072" s="1" t="str">
        <f t="shared" si="89"/>
        <v>A</v>
      </c>
    </row>
    <row r="1073" spans="1:72" ht="20.149999999999999" customHeight="1" x14ac:dyDescent="0.35">
      <c r="A1073" s="23">
        <v>987787</v>
      </c>
      <c r="B1073" s="18">
        <v>10479</v>
      </c>
      <c r="C1073" s="18" t="s">
        <v>13535</v>
      </c>
      <c r="D1073" s="18" t="s">
        <v>13536</v>
      </c>
      <c r="E1073" s="18" t="s">
        <v>13537</v>
      </c>
      <c r="F1073" s="18" t="s">
        <v>106</v>
      </c>
      <c r="G1073" s="18" t="s">
        <v>13341</v>
      </c>
      <c r="H1073" s="18" t="s">
        <v>13342</v>
      </c>
      <c r="I1073" s="18" t="s">
        <v>3685</v>
      </c>
      <c r="J1073" s="18" t="s">
        <v>73</v>
      </c>
      <c r="K1073" s="18" t="s">
        <v>74</v>
      </c>
      <c r="L1073" s="18" t="s">
        <v>75</v>
      </c>
      <c r="M1073" s="18" t="s">
        <v>13343</v>
      </c>
      <c r="N1073" s="18" t="s">
        <v>11270</v>
      </c>
      <c r="O1073" s="18" t="s">
        <v>13492</v>
      </c>
      <c r="P1073" s="18" t="s">
        <v>243</v>
      </c>
      <c r="Q1073" s="19">
        <v>35380</v>
      </c>
      <c r="R1073" s="18" t="s">
        <v>80</v>
      </c>
      <c r="S1073" s="18" t="s">
        <v>81</v>
      </c>
      <c r="T1073" s="18" t="s">
        <v>82</v>
      </c>
      <c r="U1073" s="18" t="s">
        <v>83</v>
      </c>
      <c r="V1073" s="18" t="s">
        <v>19967</v>
      </c>
      <c r="W1073" s="18" t="s">
        <v>13538</v>
      </c>
      <c r="X1073" s="21">
        <v>41494</v>
      </c>
      <c r="Z1073" s="19">
        <v>43558</v>
      </c>
      <c r="AA1073" s="19">
        <v>43558</v>
      </c>
      <c r="AB1073" s="19">
        <v>57295</v>
      </c>
      <c r="AC1073" s="18" t="s">
        <v>85</v>
      </c>
      <c r="AD1073" s="18" t="s">
        <v>13487</v>
      </c>
      <c r="AE1073" s="18" t="s">
        <v>87</v>
      </c>
      <c r="AF1073" s="18" t="s">
        <v>87</v>
      </c>
      <c r="AG1073" s="18" t="s">
        <v>87</v>
      </c>
      <c r="AH1073" s="18" t="s">
        <v>88</v>
      </c>
      <c r="AI1073" s="18" t="s">
        <v>89</v>
      </c>
      <c r="AJ1073" s="18" t="s">
        <v>90</v>
      </c>
      <c r="AK1073" s="18" t="s">
        <v>91</v>
      </c>
      <c r="AL1073" s="18" t="s">
        <v>92</v>
      </c>
      <c r="AO1073" s="20"/>
      <c r="AP1073" s="18" t="s">
        <v>17718</v>
      </c>
      <c r="AQ1073" s="18" t="s">
        <v>18009</v>
      </c>
      <c r="AR1073" s="18" t="s">
        <v>19968</v>
      </c>
      <c r="AS1073" s="18" t="s">
        <v>17720</v>
      </c>
      <c r="AU1073" s="18" t="s">
        <v>13539</v>
      </c>
      <c r="AV1073" s="18" t="s">
        <v>13540</v>
      </c>
      <c r="AW1073" s="18" t="s">
        <v>98</v>
      </c>
      <c r="AX1073" s="18" t="s">
        <v>97</v>
      </c>
      <c r="AY1073" s="18" t="s">
        <v>98</v>
      </c>
      <c r="AZ1073" s="18" t="s">
        <v>99</v>
      </c>
      <c r="BA1073" s="18" t="s">
        <v>100</v>
      </c>
      <c r="BB1073" s="18" t="s">
        <v>13541</v>
      </c>
      <c r="BE1073" s="20"/>
      <c r="BF1073" s="20"/>
      <c r="BH1073" s="22">
        <v>43741</v>
      </c>
      <c r="BI1073" s="18" t="s">
        <v>250</v>
      </c>
      <c r="BO1073" s="2" t="str">
        <f>MID(Master_DB[[#This Row],[Roster]],6,1)</f>
        <v>B</v>
      </c>
      <c r="BP1073" s="4">
        <f t="shared" ca="1" si="85"/>
        <v>4.8111111111111109</v>
      </c>
      <c r="BQ1073" s="4">
        <f t="shared" ca="1" si="86"/>
        <v>27.205555555555556</v>
      </c>
      <c r="BR1073" s="1" t="str">
        <f t="shared" si="87"/>
        <v>Team CT</v>
      </c>
      <c r="BS1073" s="12">
        <f t="shared" ca="1" si="88"/>
        <v>4.8111111111111109</v>
      </c>
      <c r="BT1073" s="1" t="str">
        <f t="shared" si="89"/>
        <v>B</v>
      </c>
    </row>
    <row r="1074" spans="1:72" ht="20.149999999999999" customHeight="1" x14ac:dyDescent="0.35">
      <c r="A1074" s="23">
        <v>987802</v>
      </c>
      <c r="B1074" s="18">
        <v>10503</v>
      </c>
      <c r="C1074" s="18" t="s">
        <v>14444</v>
      </c>
      <c r="D1074" s="18" t="s">
        <v>14445</v>
      </c>
      <c r="E1074" s="18" t="s">
        <v>14446</v>
      </c>
      <c r="F1074" s="18" t="s">
        <v>106</v>
      </c>
      <c r="G1074" s="18" t="s">
        <v>11267</v>
      </c>
      <c r="H1074" s="18" t="s">
        <v>13998</v>
      </c>
      <c r="I1074" s="18" t="s">
        <v>3685</v>
      </c>
      <c r="J1074" s="18" t="s">
        <v>73</v>
      </c>
      <c r="K1074" s="18" t="s">
        <v>74</v>
      </c>
      <c r="L1074" s="18" t="s">
        <v>75</v>
      </c>
      <c r="M1074" s="18" t="s">
        <v>11269</v>
      </c>
      <c r="N1074" s="18" t="s">
        <v>11270</v>
      </c>
      <c r="O1074" s="18" t="s">
        <v>3655</v>
      </c>
      <c r="P1074" s="18" t="s">
        <v>79</v>
      </c>
      <c r="Q1074" s="19">
        <v>36868</v>
      </c>
      <c r="R1074" s="18" t="s">
        <v>3858</v>
      </c>
      <c r="S1074" s="18" t="s">
        <v>81</v>
      </c>
      <c r="T1074" s="18" t="s">
        <v>82</v>
      </c>
      <c r="U1074" s="18" t="s">
        <v>117</v>
      </c>
      <c r="V1074" s="18" t="s">
        <v>19969</v>
      </c>
      <c r="W1074" s="18" t="s">
        <v>14447</v>
      </c>
      <c r="X1074" s="21">
        <v>43057</v>
      </c>
      <c r="Z1074" s="19">
        <v>43559</v>
      </c>
      <c r="AA1074" s="19">
        <v>43559</v>
      </c>
      <c r="AB1074" s="19">
        <v>58783</v>
      </c>
      <c r="AC1074" s="18" t="s">
        <v>85</v>
      </c>
      <c r="AD1074" s="18" t="s">
        <v>13787</v>
      </c>
      <c r="AE1074" s="18" t="s">
        <v>87</v>
      </c>
      <c r="AF1074" s="18" t="s">
        <v>87</v>
      </c>
      <c r="AG1074" s="18" t="s">
        <v>87</v>
      </c>
      <c r="AH1074" s="18" t="s">
        <v>88</v>
      </c>
      <c r="AI1074" s="18" t="s">
        <v>89</v>
      </c>
      <c r="AJ1074" s="18" t="s">
        <v>90</v>
      </c>
      <c r="AK1074" s="18" t="s">
        <v>91</v>
      </c>
      <c r="AL1074" s="18" t="s">
        <v>92</v>
      </c>
      <c r="AO1074" s="20"/>
      <c r="AP1074" s="18" t="s">
        <v>17980</v>
      </c>
      <c r="AQ1074" s="18" t="s">
        <v>17925</v>
      </c>
      <c r="AR1074" s="18" t="s">
        <v>19970</v>
      </c>
      <c r="AS1074" s="18" t="s">
        <v>17720</v>
      </c>
      <c r="AT1074" s="18" t="s">
        <v>14448</v>
      </c>
      <c r="AU1074" s="18" t="s">
        <v>14449</v>
      </c>
      <c r="AV1074" s="18" t="s">
        <v>2252</v>
      </c>
      <c r="AW1074" s="18" t="s">
        <v>190</v>
      </c>
      <c r="AX1074" s="18" t="s">
        <v>97</v>
      </c>
      <c r="AY1074" s="18" t="s">
        <v>98</v>
      </c>
      <c r="AZ1074" s="18" t="s">
        <v>99</v>
      </c>
      <c r="BA1074" s="18" t="s">
        <v>100</v>
      </c>
      <c r="BB1074" s="18" t="s">
        <v>14450</v>
      </c>
      <c r="BE1074" s="20"/>
      <c r="BF1074" s="20"/>
      <c r="BH1074" s="22">
        <v>43742</v>
      </c>
      <c r="BI1074" s="18" t="s">
        <v>102</v>
      </c>
      <c r="BO1074" s="2" t="str">
        <f>MID(Master_DB[[#This Row],[Roster]],6,1)</f>
        <v>A</v>
      </c>
      <c r="BP1074" s="4">
        <f t="shared" ca="1" si="85"/>
        <v>4.8083333333333336</v>
      </c>
      <c r="BQ1074" s="4">
        <f t="shared" ca="1" si="86"/>
        <v>23.130555555555556</v>
      </c>
      <c r="BR1074" s="1" t="str">
        <f t="shared" si="87"/>
        <v xml:space="preserve">Team G </v>
      </c>
      <c r="BS1074" s="12">
        <f t="shared" ca="1" si="88"/>
        <v>4.8083333333333336</v>
      </c>
      <c r="BT1074" s="1" t="str">
        <f t="shared" si="89"/>
        <v>A</v>
      </c>
    </row>
    <row r="1075" spans="1:72" ht="20.149999999999999" customHeight="1" x14ac:dyDescent="0.35">
      <c r="A1075" s="23">
        <v>987807</v>
      </c>
      <c r="B1075" s="18">
        <v>10486</v>
      </c>
      <c r="C1075" s="18" t="s">
        <v>10853</v>
      </c>
      <c r="D1075" s="18" t="s">
        <v>983</v>
      </c>
      <c r="E1075" s="18" t="s">
        <v>10854</v>
      </c>
      <c r="F1075" s="18" t="s">
        <v>106</v>
      </c>
      <c r="G1075" s="18" t="s">
        <v>3653</v>
      </c>
      <c r="H1075" s="18" t="s">
        <v>3654</v>
      </c>
      <c r="I1075" s="18" t="s">
        <v>72</v>
      </c>
      <c r="J1075" s="18" t="s">
        <v>73</v>
      </c>
      <c r="K1075" s="18" t="s">
        <v>74</v>
      </c>
      <c r="L1075" s="18" t="s">
        <v>75</v>
      </c>
      <c r="M1075" s="18" t="s">
        <v>76</v>
      </c>
      <c r="N1075" s="18" t="s">
        <v>7695</v>
      </c>
      <c r="O1075" s="18" t="s">
        <v>3655</v>
      </c>
      <c r="P1075" s="18" t="s">
        <v>79</v>
      </c>
      <c r="Q1075" s="19">
        <v>36919</v>
      </c>
      <c r="R1075" s="18" t="s">
        <v>80</v>
      </c>
      <c r="S1075" s="18" t="s">
        <v>81</v>
      </c>
      <c r="T1075" s="18" t="s">
        <v>82</v>
      </c>
      <c r="U1075" s="18" t="s">
        <v>117</v>
      </c>
      <c r="V1075" s="18" t="s">
        <v>19971</v>
      </c>
      <c r="W1075" s="18" t="s">
        <v>10855</v>
      </c>
      <c r="X1075" s="21">
        <v>43055</v>
      </c>
      <c r="Z1075" s="19">
        <v>43558</v>
      </c>
      <c r="AA1075" s="19">
        <v>43558</v>
      </c>
      <c r="AB1075" s="19">
        <v>58834</v>
      </c>
      <c r="AC1075" s="18" t="s">
        <v>85</v>
      </c>
      <c r="AD1075" s="18" t="s">
        <v>10494</v>
      </c>
      <c r="AE1075" s="18" t="s">
        <v>87</v>
      </c>
      <c r="AF1075" s="18" t="s">
        <v>87</v>
      </c>
      <c r="AG1075" s="18" t="s">
        <v>87</v>
      </c>
      <c r="AH1075" s="18" t="s">
        <v>88</v>
      </c>
      <c r="AI1075" s="18" t="s">
        <v>3657</v>
      </c>
      <c r="AJ1075" s="18" t="s">
        <v>90</v>
      </c>
      <c r="AK1075" s="18" t="s">
        <v>91</v>
      </c>
      <c r="AL1075" s="18" t="s">
        <v>92</v>
      </c>
      <c r="AO1075" s="20"/>
      <c r="AP1075" s="18" t="s">
        <v>17810</v>
      </c>
      <c r="AQ1075" s="18" t="s">
        <v>17811</v>
      </c>
      <c r="AR1075" s="18" t="s">
        <v>19972</v>
      </c>
      <c r="AS1075" s="18" t="s">
        <v>17720</v>
      </c>
      <c r="AT1075" s="18" t="s">
        <v>10856</v>
      </c>
      <c r="AU1075" s="18" t="s">
        <v>10857</v>
      </c>
      <c r="AV1075" s="18" t="s">
        <v>1131</v>
      </c>
      <c r="AW1075" s="18" t="s">
        <v>190</v>
      </c>
      <c r="AX1075" s="18" t="s">
        <v>97</v>
      </c>
      <c r="AY1075" s="18" t="s">
        <v>98</v>
      </c>
      <c r="AZ1075" s="18" t="s">
        <v>99</v>
      </c>
      <c r="BA1075" s="18" t="s">
        <v>100</v>
      </c>
      <c r="BB1075" s="18" t="s">
        <v>10858</v>
      </c>
      <c r="BE1075" s="20"/>
      <c r="BF1075" s="20"/>
      <c r="BH1075" s="22">
        <v>43741</v>
      </c>
      <c r="BI1075" s="18" t="s">
        <v>102</v>
      </c>
      <c r="BO1075" s="2" t="str">
        <f>MID(Master_DB[[#This Row],[Roster]],6,1)</f>
        <v>A</v>
      </c>
      <c r="BP1075" s="4">
        <f t="shared" ca="1" si="85"/>
        <v>4.8111111111111109</v>
      </c>
      <c r="BQ1075" s="4">
        <f t="shared" ca="1" si="86"/>
        <v>22.991666666666667</v>
      </c>
      <c r="BR1075" s="1" t="str">
        <f t="shared" si="87"/>
        <v xml:space="preserve">Team G </v>
      </c>
      <c r="BS1075" s="12">
        <f t="shared" ca="1" si="88"/>
        <v>4.8111111111111109</v>
      </c>
      <c r="BT1075" s="1" t="str">
        <f t="shared" si="89"/>
        <v>A</v>
      </c>
    </row>
    <row r="1076" spans="1:72" ht="20.149999999999999" customHeight="1" x14ac:dyDescent="0.35">
      <c r="A1076" s="23">
        <v>987809</v>
      </c>
      <c r="B1076" s="18">
        <v>10488</v>
      </c>
      <c r="C1076" s="18" t="s">
        <v>4673</v>
      </c>
      <c r="D1076" s="18" t="s">
        <v>4674</v>
      </c>
      <c r="E1076" s="18" t="s">
        <v>4675</v>
      </c>
      <c r="F1076" s="18" t="s">
        <v>106</v>
      </c>
      <c r="G1076" s="18" t="s">
        <v>70</v>
      </c>
      <c r="H1076" s="18" t="s">
        <v>71</v>
      </c>
      <c r="I1076" s="18" t="s">
        <v>72</v>
      </c>
      <c r="J1076" s="18" t="s">
        <v>73</v>
      </c>
      <c r="K1076" s="18" t="s">
        <v>74</v>
      </c>
      <c r="L1076" s="18" t="s">
        <v>75</v>
      </c>
      <c r="M1076" s="18" t="s">
        <v>76</v>
      </c>
      <c r="N1076" s="18" t="s">
        <v>4299</v>
      </c>
      <c r="O1076" s="18" t="s">
        <v>4651</v>
      </c>
      <c r="P1076" s="18" t="s">
        <v>79</v>
      </c>
      <c r="Q1076" s="19">
        <v>33722</v>
      </c>
      <c r="R1076" s="18" t="s">
        <v>80</v>
      </c>
      <c r="S1076" s="18" t="s">
        <v>81</v>
      </c>
      <c r="T1076" s="18" t="s">
        <v>82</v>
      </c>
      <c r="U1076" s="18" t="s">
        <v>83</v>
      </c>
      <c r="V1076" s="18" t="s">
        <v>24415</v>
      </c>
      <c r="W1076" s="18" t="s">
        <v>4676</v>
      </c>
      <c r="X1076" s="21">
        <v>42430</v>
      </c>
      <c r="Z1076" s="19">
        <v>43558</v>
      </c>
      <c r="AA1076" s="19">
        <v>43558</v>
      </c>
      <c r="AB1076" s="19">
        <v>55637</v>
      </c>
      <c r="AC1076" s="18" t="s">
        <v>85</v>
      </c>
      <c r="AD1076" s="18" t="s">
        <v>3880</v>
      </c>
      <c r="AE1076" s="18" t="s">
        <v>87</v>
      </c>
      <c r="AF1076" s="18" t="s">
        <v>87</v>
      </c>
      <c r="AG1076" s="18" t="s">
        <v>87</v>
      </c>
      <c r="AH1076" s="18" t="s">
        <v>88</v>
      </c>
      <c r="AI1076" s="18" t="s">
        <v>89</v>
      </c>
      <c r="AJ1076" s="18" t="s">
        <v>90</v>
      </c>
      <c r="AK1076" s="18" t="s">
        <v>91</v>
      </c>
      <c r="AL1076" s="18" t="s">
        <v>92</v>
      </c>
      <c r="AO1076" s="20"/>
      <c r="AP1076" s="18" t="s">
        <v>17725</v>
      </c>
      <c r="AQ1076" s="18" t="s">
        <v>93</v>
      </c>
      <c r="AR1076" s="18" t="s">
        <v>19974</v>
      </c>
      <c r="AS1076" s="18" t="s">
        <v>17720</v>
      </c>
      <c r="AT1076" s="18" t="s">
        <v>4677</v>
      </c>
      <c r="AU1076" s="18" t="s">
        <v>4678</v>
      </c>
      <c r="AV1076" s="18" t="s">
        <v>455</v>
      </c>
      <c r="AW1076" s="18" t="s">
        <v>577</v>
      </c>
      <c r="AX1076" s="18" t="s">
        <v>97</v>
      </c>
      <c r="AY1076" s="18" t="s">
        <v>98</v>
      </c>
      <c r="AZ1076" s="18" t="s">
        <v>99</v>
      </c>
      <c r="BA1076" s="18" t="s">
        <v>100</v>
      </c>
      <c r="BE1076" s="20"/>
      <c r="BF1076" s="20"/>
      <c r="BH1076" s="22">
        <v>43741</v>
      </c>
      <c r="BI1076" s="18" t="s">
        <v>102</v>
      </c>
      <c r="BO1076" s="2" t="str">
        <f>MID(Master_DB[[#This Row],[Roster]],6,1)</f>
        <v>A</v>
      </c>
      <c r="BP1076" s="4">
        <f t="shared" ca="1" si="85"/>
        <v>4.8111111111111109</v>
      </c>
      <c r="BQ1076" s="4">
        <f t="shared" ca="1" si="86"/>
        <v>31.741666666666667</v>
      </c>
      <c r="BR1076" s="1" t="str">
        <f t="shared" si="87"/>
        <v>Team 15</v>
      </c>
      <c r="BS1076" s="12">
        <f t="shared" ca="1" si="88"/>
        <v>4.8111111111111109</v>
      </c>
      <c r="BT1076" s="1" t="str">
        <f t="shared" si="89"/>
        <v>A</v>
      </c>
    </row>
    <row r="1077" spans="1:72" ht="20.149999999999999" customHeight="1" x14ac:dyDescent="0.35">
      <c r="A1077" s="23">
        <v>987837</v>
      </c>
      <c r="B1077" s="18">
        <v>10511</v>
      </c>
      <c r="C1077" s="18" t="s">
        <v>14451</v>
      </c>
      <c r="D1077" s="18" t="s">
        <v>14452</v>
      </c>
      <c r="E1077" s="18" t="s">
        <v>14453</v>
      </c>
      <c r="F1077" s="18" t="s">
        <v>106</v>
      </c>
      <c r="G1077" s="18" t="s">
        <v>13691</v>
      </c>
      <c r="H1077" s="18" t="s">
        <v>13833</v>
      </c>
      <c r="I1077" s="18" t="s">
        <v>3685</v>
      </c>
      <c r="J1077" s="18" t="s">
        <v>73</v>
      </c>
      <c r="K1077" s="18" t="s">
        <v>74</v>
      </c>
      <c r="L1077" s="18" t="s">
        <v>13693</v>
      </c>
      <c r="M1077" s="18" t="s">
        <v>13694</v>
      </c>
      <c r="N1077" s="18" t="s">
        <v>11270</v>
      </c>
      <c r="O1077" s="18" t="s">
        <v>3655</v>
      </c>
      <c r="P1077" s="18" t="s">
        <v>79</v>
      </c>
      <c r="Q1077" s="19">
        <v>34588</v>
      </c>
      <c r="R1077" s="18" t="s">
        <v>3858</v>
      </c>
      <c r="S1077" s="18" t="s">
        <v>81</v>
      </c>
      <c r="T1077" s="18" t="s">
        <v>82</v>
      </c>
      <c r="U1077" s="18" t="s">
        <v>117</v>
      </c>
      <c r="V1077" s="18" t="s">
        <v>19975</v>
      </c>
      <c r="W1077" s="18" t="s">
        <v>14454</v>
      </c>
      <c r="X1077" s="21">
        <v>40462</v>
      </c>
      <c r="Z1077" s="19">
        <v>43565</v>
      </c>
      <c r="AA1077" s="19">
        <v>43565</v>
      </c>
      <c r="AB1077" s="19">
        <v>56503</v>
      </c>
      <c r="AC1077" s="18" t="s">
        <v>85</v>
      </c>
      <c r="AD1077" s="18" t="s">
        <v>13696</v>
      </c>
      <c r="AE1077" s="18" t="s">
        <v>87</v>
      </c>
      <c r="AF1077" s="18" t="s">
        <v>87</v>
      </c>
      <c r="AG1077" s="18" t="s">
        <v>87</v>
      </c>
      <c r="AH1077" s="18" t="s">
        <v>13646</v>
      </c>
      <c r="AI1077" s="18" t="s">
        <v>11342</v>
      </c>
      <c r="AJ1077" s="18" t="s">
        <v>3744</v>
      </c>
      <c r="AK1077" s="18" t="s">
        <v>91</v>
      </c>
      <c r="AL1077" s="18" t="s">
        <v>92</v>
      </c>
      <c r="AO1077" s="20"/>
      <c r="AP1077" s="18" t="s">
        <v>19475</v>
      </c>
      <c r="AQ1077" s="18" t="s">
        <v>93</v>
      </c>
      <c r="AR1077" s="18" t="s">
        <v>19976</v>
      </c>
      <c r="AS1077" s="18" t="s">
        <v>17720</v>
      </c>
      <c r="AU1077" s="18" t="s">
        <v>14455</v>
      </c>
      <c r="AV1077" s="18" t="s">
        <v>6659</v>
      </c>
      <c r="AW1077" s="18" t="s">
        <v>162</v>
      </c>
      <c r="AX1077" s="18" t="s">
        <v>97</v>
      </c>
      <c r="AY1077" s="18" t="s">
        <v>98</v>
      </c>
      <c r="AZ1077" s="18" t="s">
        <v>99</v>
      </c>
      <c r="BA1077" s="18" t="s">
        <v>100</v>
      </c>
      <c r="BB1077" s="18" t="s">
        <v>14456</v>
      </c>
      <c r="BE1077" s="20"/>
      <c r="BF1077" s="20"/>
      <c r="BH1077" s="22">
        <v>43748</v>
      </c>
      <c r="BI1077" s="18" t="s">
        <v>102</v>
      </c>
      <c r="BO1077" s="2" t="str">
        <f>MID(Master_DB[[#This Row],[Roster]],6,1)</f>
        <v>A</v>
      </c>
      <c r="BP1077" s="4">
        <f t="shared" ca="1" si="85"/>
        <v>4.791666666666667</v>
      </c>
      <c r="BQ1077" s="4">
        <f t="shared" ca="1" si="86"/>
        <v>29.372222222222224</v>
      </c>
      <c r="BR1077" s="1" t="str">
        <f t="shared" si="87"/>
        <v xml:space="preserve">Team G </v>
      </c>
      <c r="BS1077" s="12">
        <f t="shared" ca="1" si="88"/>
        <v>4.791666666666667</v>
      </c>
      <c r="BT1077" s="1" t="str">
        <f t="shared" si="89"/>
        <v>A</v>
      </c>
    </row>
    <row r="1078" spans="1:72" ht="20.149999999999999" customHeight="1" x14ac:dyDescent="0.35">
      <c r="A1078" s="23">
        <v>987844</v>
      </c>
      <c r="B1078" s="18">
        <v>10517</v>
      </c>
      <c r="C1078" s="18" t="s">
        <v>12062</v>
      </c>
      <c r="D1078" s="18" t="s">
        <v>5770</v>
      </c>
      <c r="E1078" s="18" t="s">
        <v>12063</v>
      </c>
      <c r="F1078" s="18" t="s">
        <v>106</v>
      </c>
      <c r="G1078" s="18" t="s">
        <v>11309</v>
      </c>
      <c r="H1078" s="18" t="s">
        <v>11328</v>
      </c>
      <c r="I1078" s="18" t="s">
        <v>3685</v>
      </c>
      <c r="J1078" s="18" t="s">
        <v>73</v>
      </c>
      <c r="K1078" s="18" t="s">
        <v>74</v>
      </c>
      <c r="L1078" s="18" t="s">
        <v>75</v>
      </c>
      <c r="M1078" s="18" t="s">
        <v>11311</v>
      </c>
      <c r="N1078" s="18" t="s">
        <v>11270</v>
      </c>
      <c r="O1078" s="18" t="s">
        <v>11968</v>
      </c>
      <c r="P1078" s="18" t="s">
        <v>79</v>
      </c>
      <c r="Q1078" s="19">
        <v>35266</v>
      </c>
      <c r="R1078" s="18" t="s">
        <v>80</v>
      </c>
      <c r="S1078" s="18" t="s">
        <v>81</v>
      </c>
      <c r="T1078" s="18" t="s">
        <v>82</v>
      </c>
      <c r="U1078" s="18" t="s">
        <v>83</v>
      </c>
      <c r="V1078" s="18" t="s">
        <v>19977</v>
      </c>
      <c r="W1078" s="18" t="s">
        <v>12064</v>
      </c>
      <c r="X1078" s="21">
        <v>41219</v>
      </c>
      <c r="Z1078" s="19">
        <v>43573</v>
      </c>
      <c r="AA1078" s="19">
        <v>43573</v>
      </c>
      <c r="AB1078" s="19">
        <v>57181</v>
      </c>
      <c r="AC1078" s="18" t="s">
        <v>85</v>
      </c>
      <c r="AD1078" s="18" t="s">
        <v>11959</v>
      </c>
      <c r="AE1078" s="18" t="s">
        <v>87</v>
      </c>
      <c r="AF1078" s="18" t="s">
        <v>87</v>
      </c>
      <c r="AG1078" s="18" t="s">
        <v>87</v>
      </c>
      <c r="AH1078" s="18" t="s">
        <v>88</v>
      </c>
      <c r="AI1078" s="18" t="s">
        <v>89</v>
      </c>
      <c r="AJ1078" s="18" t="s">
        <v>90</v>
      </c>
      <c r="AK1078" s="18" t="s">
        <v>91</v>
      </c>
      <c r="AL1078" s="18" t="s">
        <v>92</v>
      </c>
      <c r="AO1078" s="20"/>
      <c r="AP1078" s="18" t="s">
        <v>17718</v>
      </c>
      <c r="AQ1078" s="18" t="s">
        <v>18025</v>
      </c>
      <c r="AR1078" s="18" t="s">
        <v>19978</v>
      </c>
      <c r="AS1078" s="18" t="s">
        <v>17720</v>
      </c>
      <c r="AU1078" s="18" t="s">
        <v>12065</v>
      </c>
      <c r="AV1078" s="18" t="s">
        <v>98</v>
      </c>
      <c r="AW1078" s="18" t="s">
        <v>98</v>
      </c>
      <c r="AX1078" s="18" t="s">
        <v>97</v>
      </c>
      <c r="AY1078" s="18" t="s">
        <v>98</v>
      </c>
      <c r="AZ1078" s="18" t="s">
        <v>137</v>
      </c>
      <c r="BA1078" s="18" t="s">
        <v>138</v>
      </c>
      <c r="BE1078" s="20"/>
      <c r="BF1078" s="20"/>
      <c r="BH1078" s="22">
        <v>43756</v>
      </c>
      <c r="BI1078" s="18" t="s">
        <v>102</v>
      </c>
      <c r="BO1078" s="2" t="str">
        <f>MID(Master_DB[[#This Row],[Roster]],6,1)</f>
        <v>A</v>
      </c>
      <c r="BP1078" s="4">
        <f t="shared" ca="1" si="85"/>
        <v>4.7694444444444448</v>
      </c>
      <c r="BQ1078" s="4">
        <f t="shared" ca="1" si="86"/>
        <v>27.513888888888889</v>
      </c>
      <c r="BR1078" s="1" t="str">
        <f t="shared" si="87"/>
        <v>Team 02</v>
      </c>
      <c r="BS1078" s="12">
        <f t="shared" ca="1" si="88"/>
        <v>4.7694444444444448</v>
      </c>
      <c r="BT1078" s="1" t="str">
        <f t="shared" si="89"/>
        <v>A</v>
      </c>
    </row>
    <row r="1079" spans="1:72" ht="20.149999999999999" customHeight="1" x14ac:dyDescent="0.35">
      <c r="A1079" s="23">
        <v>987879</v>
      </c>
      <c r="B1079" s="18">
        <v>17817</v>
      </c>
      <c r="C1079" s="18" t="s">
        <v>9999</v>
      </c>
      <c r="D1079" s="18" t="s">
        <v>1028</v>
      </c>
      <c r="E1079" s="18" t="s">
        <v>10000</v>
      </c>
      <c r="F1079" s="18" t="s">
        <v>10001</v>
      </c>
      <c r="G1079" s="18" t="s">
        <v>70</v>
      </c>
      <c r="H1079" s="18" t="s">
        <v>71</v>
      </c>
      <c r="I1079" s="18" t="s">
        <v>72</v>
      </c>
      <c r="J1079" s="18" t="s">
        <v>73</v>
      </c>
      <c r="K1079" s="18" t="s">
        <v>74</v>
      </c>
      <c r="L1079" s="18" t="s">
        <v>75</v>
      </c>
      <c r="M1079" s="18" t="s">
        <v>76</v>
      </c>
      <c r="N1079" s="18" t="s">
        <v>7695</v>
      </c>
      <c r="O1079" s="18" t="s">
        <v>9994</v>
      </c>
      <c r="P1079" s="18" t="s">
        <v>79</v>
      </c>
      <c r="Q1079" s="19">
        <v>33561</v>
      </c>
      <c r="R1079" s="18" t="s">
        <v>80</v>
      </c>
      <c r="S1079" s="18" t="s">
        <v>81</v>
      </c>
      <c r="T1079" s="18" t="s">
        <v>82</v>
      </c>
      <c r="U1079" s="18" t="s">
        <v>83</v>
      </c>
      <c r="V1079" s="18" t="s">
        <v>19979</v>
      </c>
      <c r="W1079" s="18" t="s">
        <v>10002</v>
      </c>
      <c r="X1079" s="21">
        <v>40393</v>
      </c>
      <c r="Z1079" s="19">
        <v>43579</v>
      </c>
      <c r="AA1079" s="19">
        <v>45139</v>
      </c>
      <c r="AB1079" s="19">
        <v>55476</v>
      </c>
      <c r="AC1079" s="18" t="s">
        <v>85</v>
      </c>
      <c r="AD1079" s="18" t="s">
        <v>9844</v>
      </c>
      <c r="AE1079" s="18" t="s">
        <v>87</v>
      </c>
      <c r="AF1079" s="18" t="s">
        <v>87</v>
      </c>
      <c r="AG1079" s="18" t="s">
        <v>87</v>
      </c>
      <c r="AH1079" s="18" t="s">
        <v>88</v>
      </c>
      <c r="AI1079" s="18" t="s">
        <v>89</v>
      </c>
      <c r="AJ1079" s="18" t="s">
        <v>90</v>
      </c>
      <c r="AK1079" s="18" t="s">
        <v>91</v>
      </c>
      <c r="AL1079" s="18" t="s">
        <v>92</v>
      </c>
      <c r="AO1079" s="20"/>
      <c r="AP1079" s="18" t="s">
        <v>17810</v>
      </c>
      <c r="AQ1079" s="18" t="s">
        <v>19980</v>
      </c>
      <c r="AR1079" s="18" t="s">
        <v>19981</v>
      </c>
      <c r="AS1079" s="18" t="s">
        <v>17720</v>
      </c>
      <c r="AT1079" s="18" t="s">
        <v>10003</v>
      </c>
      <c r="AU1079" s="18" t="s">
        <v>10004</v>
      </c>
      <c r="AV1079" s="18" t="s">
        <v>10003</v>
      </c>
      <c r="AW1079" s="18" t="s">
        <v>10005</v>
      </c>
      <c r="AX1079" s="18" t="s">
        <v>97</v>
      </c>
      <c r="AY1079" s="18" t="s">
        <v>98</v>
      </c>
      <c r="AZ1079" s="18" t="s">
        <v>99</v>
      </c>
      <c r="BA1079" s="18" t="s">
        <v>10006</v>
      </c>
      <c r="BB1079" s="18" t="s">
        <v>10007</v>
      </c>
      <c r="BE1079" s="20"/>
      <c r="BF1079" s="20"/>
      <c r="BH1079" s="22">
        <v>43762</v>
      </c>
      <c r="BI1079" s="18" t="s">
        <v>10008</v>
      </c>
      <c r="BO1079" s="2" t="str">
        <f>MID(Master_DB[[#This Row],[Roster]],6,1)</f>
        <v>A</v>
      </c>
      <c r="BP1079" s="4">
        <f t="shared" ca="1" si="85"/>
        <v>4.7527777777777782</v>
      </c>
      <c r="BQ1079" s="4">
        <f t="shared" ca="1" si="86"/>
        <v>32.18333333333333</v>
      </c>
      <c r="BR1079" s="1" t="str">
        <f t="shared" si="87"/>
        <v>Team 32</v>
      </c>
      <c r="BS1079" s="12">
        <f t="shared" ca="1" si="88"/>
        <v>4.7527777777777782</v>
      </c>
      <c r="BT1079" s="1" t="str">
        <f t="shared" si="89"/>
        <v>A</v>
      </c>
    </row>
    <row r="1080" spans="1:72" ht="20.149999999999999" customHeight="1" x14ac:dyDescent="0.35">
      <c r="A1080" s="23">
        <v>988212</v>
      </c>
      <c r="B1080" s="18">
        <v>10532</v>
      </c>
      <c r="C1080" s="18" t="s">
        <v>316</v>
      </c>
      <c r="D1080" s="18" t="s">
        <v>317</v>
      </c>
      <c r="E1080" s="18" t="s">
        <v>318</v>
      </c>
      <c r="F1080" s="18" t="s">
        <v>106</v>
      </c>
      <c r="G1080" s="18" t="s">
        <v>70</v>
      </c>
      <c r="H1080" s="18" t="s">
        <v>71</v>
      </c>
      <c r="I1080" s="18" t="s">
        <v>72</v>
      </c>
      <c r="J1080" s="18" t="s">
        <v>73</v>
      </c>
      <c r="K1080" s="18" t="s">
        <v>74</v>
      </c>
      <c r="L1080" s="18" t="s">
        <v>75</v>
      </c>
      <c r="M1080" s="18" t="s">
        <v>76</v>
      </c>
      <c r="N1080" s="18" t="s">
        <v>77</v>
      </c>
      <c r="O1080" s="18" t="s">
        <v>242</v>
      </c>
      <c r="P1080" s="18" t="s">
        <v>243</v>
      </c>
      <c r="Q1080" s="19">
        <v>29550</v>
      </c>
      <c r="R1080" s="18" t="s">
        <v>80</v>
      </c>
      <c r="S1080" s="18" t="s">
        <v>81</v>
      </c>
      <c r="T1080" s="18" t="s">
        <v>82</v>
      </c>
      <c r="U1080" s="18" t="s">
        <v>117</v>
      </c>
      <c r="V1080" s="18" t="s">
        <v>19982</v>
      </c>
      <c r="W1080" s="18" t="s">
        <v>319</v>
      </c>
      <c r="X1080" s="21">
        <v>41109</v>
      </c>
      <c r="Z1080" s="19">
        <v>43579</v>
      </c>
      <c r="AA1080" s="19">
        <v>43579</v>
      </c>
      <c r="AB1080" s="19">
        <v>51465</v>
      </c>
      <c r="AC1080" s="18" t="s">
        <v>85</v>
      </c>
      <c r="AD1080" s="18" t="s">
        <v>246</v>
      </c>
      <c r="AE1080" s="18" t="s">
        <v>87</v>
      </c>
      <c r="AF1080" s="18" t="s">
        <v>87</v>
      </c>
      <c r="AG1080" s="18" t="s">
        <v>87</v>
      </c>
      <c r="AH1080" s="18" t="s">
        <v>88</v>
      </c>
      <c r="AI1080" s="18" t="s">
        <v>89</v>
      </c>
      <c r="AJ1080" s="18" t="s">
        <v>90</v>
      </c>
      <c r="AK1080" s="18" t="s">
        <v>91</v>
      </c>
      <c r="AL1080" s="18" t="s">
        <v>92</v>
      </c>
      <c r="AO1080" s="20"/>
      <c r="AP1080" s="18" t="s">
        <v>17742</v>
      </c>
      <c r="AQ1080" s="18" t="s">
        <v>19983</v>
      </c>
      <c r="AR1080" s="18" t="s">
        <v>19984</v>
      </c>
      <c r="AS1080" s="18" t="s">
        <v>17720</v>
      </c>
      <c r="AU1080" s="18" t="s">
        <v>320</v>
      </c>
      <c r="AV1080" s="18" t="s">
        <v>321</v>
      </c>
      <c r="AW1080" s="18" t="s">
        <v>321</v>
      </c>
      <c r="AX1080" s="18" t="s">
        <v>97</v>
      </c>
      <c r="AY1080" s="18" t="s">
        <v>98</v>
      </c>
      <c r="AZ1080" s="18" t="s">
        <v>99</v>
      </c>
      <c r="BA1080" s="18" t="s">
        <v>100</v>
      </c>
      <c r="BE1080" s="20"/>
      <c r="BF1080" s="20"/>
      <c r="BG1080" s="18" t="s">
        <v>322</v>
      </c>
      <c r="BH1080" s="22">
        <v>43762</v>
      </c>
      <c r="BI1080" s="18" t="s">
        <v>250</v>
      </c>
      <c r="BO1080" s="2" t="str">
        <f>MID(Master_DB[[#This Row],[Roster]],6,1)</f>
        <v>B</v>
      </c>
      <c r="BP1080" s="4">
        <f t="shared" ca="1" si="85"/>
        <v>4.7527777777777782</v>
      </c>
      <c r="BQ1080" s="4">
        <f t="shared" ca="1" si="86"/>
        <v>43.166666666666664</v>
      </c>
      <c r="BR1080" s="1" t="str">
        <f t="shared" si="87"/>
        <v>Team 01</v>
      </c>
      <c r="BS1080" s="12">
        <f t="shared" ca="1" si="88"/>
        <v>4.7527777777777782</v>
      </c>
      <c r="BT1080" s="1" t="str">
        <f t="shared" si="89"/>
        <v>B</v>
      </c>
    </row>
    <row r="1081" spans="1:72" ht="20.149999999999999" customHeight="1" x14ac:dyDescent="0.35">
      <c r="A1081" s="23">
        <v>988250</v>
      </c>
      <c r="B1081" s="18">
        <v>10537</v>
      </c>
      <c r="C1081" s="18" t="s">
        <v>623</v>
      </c>
      <c r="D1081" s="18" t="s">
        <v>624</v>
      </c>
      <c r="E1081" s="18" t="s">
        <v>625</v>
      </c>
      <c r="F1081" s="18" t="s">
        <v>106</v>
      </c>
      <c r="G1081" s="18" t="s">
        <v>70</v>
      </c>
      <c r="H1081" s="18" t="s">
        <v>71</v>
      </c>
      <c r="I1081" s="18" t="s">
        <v>72</v>
      </c>
      <c r="J1081" s="18" t="s">
        <v>73</v>
      </c>
      <c r="K1081" s="18" t="s">
        <v>74</v>
      </c>
      <c r="L1081" s="18" t="s">
        <v>75</v>
      </c>
      <c r="M1081" s="18" t="s">
        <v>76</v>
      </c>
      <c r="N1081" s="18" t="s">
        <v>77</v>
      </c>
      <c r="O1081" s="18" t="s">
        <v>572</v>
      </c>
      <c r="P1081" s="18" t="s">
        <v>79</v>
      </c>
      <c r="Q1081" s="19">
        <v>33835</v>
      </c>
      <c r="R1081" s="18" t="s">
        <v>80</v>
      </c>
      <c r="S1081" s="18" t="s">
        <v>81</v>
      </c>
      <c r="T1081" s="18" t="s">
        <v>82</v>
      </c>
      <c r="U1081" s="18" t="s">
        <v>83</v>
      </c>
      <c r="V1081" s="18" t="s">
        <v>24794</v>
      </c>
      <c r="W1081" s="18" t="s">
        <v>626</v>
      </c>
      <c r="X1081" s="21">
        <v>39778</v>
      </c>
      <c r="Z1081" s="19">
        <v>43580</v>
      </c>
      <c r="AA1081" s="19">
        <v>43580</v>
      </c>
      <c r="AB1081" s="19">
        <v>55750</v>
      </c>
      <c r="AC1081" s="18" t="s">
        <v>85</v>
      </c>
      <c r="AD1081" s="18" t="s">
        <v>574</v>
      </c>
      <c r="AE1081" s="18" t="s">
        <v>87</v>
      </c>
      <c r="AF1081" s="18" t="s">
        <v>87</v>
      </c>
      <c r="AG1081" s="18" t="s">
        <v>87</v>
      </c>
      <c r="AH1081" s="18" t="s">
        <v>88</v>
      </c>
      <c r="AI1081" s="18" t="s">
        <v>89</v>
      </c>
      <c r="AJ1081" s="18" t="s">
        <v>90</v>
      </c>
      <c r="AK1081" s="18" t="s">
        <v>91</v>
      </c>
      <c r="AL1081" s="18" t="s">
        <v>92</v>
      </c>
      <c r="AO1081" s="20"/>
      <c r="AP1081" s="18" t="s">
        <v>17732</v>
      </c>
      <c r="AQ1081" s="18" t="s">
        <v>93</v>
      </c>
      <c r="AR1081" s="18" t="s">
        <v>19986</v>
      </c>
      <c r="AS1081" s="18" t="s">
        <v>17720</v>
      </c>
      <c r="AU1081" s="18" t="s">
        <v>627</v>
      </c>
      <c r="AV1081" s="18" t="s">
        <v>463</v>
      </c>
      <c r="AW1081" s="18" t="s">
        <v>190</v>
      </c>
      <c r="AX1081" s="18" t="s">
        <v>97</v>
      </c>
      <c r="AY1081" s="18" t="s">
        <v>98</v>
      </c>
      <c r="AZ1081" s="18" t="s">
        <v>99</v>
      </c>
      <c r="BA1081" s="18" t="s">
        <v>100</v>
      </c>
      <c r="BB1081" s="18" t="s">
        <v>628</v>
      </c>
      <c r="BE1081" s="20"/>
      <c r="BF1081" s="20"/>
      <c r="BH1081" s="22">
        <v>43763</v>
      </c>
      <c r="BI1081" s="18" t="s">
        <v>102</v>
      </c>
      <c r="BO1081" s="2" t="str">
        <f>MID(Master_DB[[#This Row],[Roster]],6,1)</f>
        <v>A</v>
      </c>
      <c r="BP1081" s="4">
        <f t="shared" ca="1" si="85"/>
        <v>4.75</v>
      </c>
      <c r="BQ1081" s="4">
        <f t="shared" ca="1" si="86"/>
        <v>31.433333333333334</v>
      </c>
      <c r="BR1081" s="1" t="str">
        <f t="shared" si="87"/>
        <v>Team 03</v>
      </c>
      <c r="BS1081" s="12">
        <f t="shared" ca="1" si="88"/>
        <v>4.75</v>
      </c>
      <c r="BT1081" s="1" t="str">
        <f t="shared" si="89"/>
        <v>A</v>
      </c>
    </row>
    <row r="1082" spans="1:72" ht="20.149999999999999" customHeight="1" x14ac:dyDescent="0.35">
      <c r="A1082" s="23">
        <v>988252</v>
      </c>
      <c r="B1082" s="18">
        <v>10539</v>
      </c>
      <c r="C1082" s="18" t="s">
        <v>4868</v>
      </c>
      <c r="D1082" s="18" t="s">
        <v>4869</v>
      </c>
      <c r="E1082" s="18" t="s">
        <v>4870</v>
      </c>
      <c r="F1082" s="18" t="s">
        <v>106</v>
      </c>
      <c r="G1082" s="18" t="s">
        <v>70</v>
      </c>
      <c r="H1082" s="18" t="s">
        <v>71</v>
      </c>
      <c r="I1082" s="18" t="s">
        <v>72</v>
      </c>
      <c r="J1082" s="18" t="s">
        <v>73</v>
      </c>
      <c r="K1082" s="18" t="s">
        <v>74</v>
      </c>
      <c r="L1082" s="18" t="s">
        <v>75</v>
      </c>
      <c r="M1082" s="18" t="s">
        <v>76</v>
      </c>
      <c r="N1082" s="18" t="s">
        <v>4299</v>
      </c>
      <c r="O1082" s="18" t="s">
        <v>4847</v>
      </c>
      <c r="P1082" s="18" t="s">
        <v>79</v>
      </c>
      <c r="Q1082" s="19">
        <v>31713</v>
      </c>
      <c r="R1082" s="18" t="s">
        <v>80</v>
      </c>
      <c r="S1082" s="18" t="s">
        <v>81</v>
      </c>
      <c r="T1082" s="18" t="s">
        <v>82</v>
      </c>
      <c r="U1082" s="18" t="s">
        <v>83</v>
      </c>
      <c r="V1082" s="18" t="s">
        <v>19987</v>
      </c>
      <c r="W1082" s="18" t="s">
        <v>4871</v>
      </c>
      <c r="X1082" s="21">
        <v>43267</v>
      </c>
      <c r="Z1082" s="19">
        <v>43580</v>
      </c>
      <c r="AA1082" s="19">
        <v>43580</v>
      </c>
      <c r="AB1082" s="19">
        <v>53628</v>
      </c>
      <c r="AC1082" s="18" t="s">
        <v>85</v>
      </c>
      <c r="AD1082" s="18" t="s">
        <v>3880</v>
      </c>
      <c r="AE1082" s="18" t="s">
        <v>87</v>
      </c>
      <c r="AF1082" s="18" t="s">
        <v>87</v>
      </c>
      <c r="AG1082" s="18" t="s">
        <v>87</v>
      </c>
      <c r="AH1082" s="18" t="s">
        <v>88</v>
      </c>
      <c r="AI1082" s="18" t="s">
        <v>89</v>
      </c>
      <c r="AJ1082" s="18" t="s">
        <v>90</v>
      </c>
      <c r="AK1082" s="18" t="s">
        <v>91</v>
      </c>
      <c r="AL1082" s="18" t="s">
        <v>92</v>
      </c>
      <c r="AO1082" s="20"/>
      <c r="AP1082" s="18" t="s">
        <v>17718</v>
      </c>
      <c r="AQ1082" s="18" t="s">
        <v>196</v>
      </c>
      <c r="AR1082" s="18" t="s">
        <v>19988</v>
      </c>
      <c r="AS1082" s="18" t="s">
        <v>17720</v>
      </c>
      <c r="AT1082" s="18" t="s">
        <v>4872</v>
      </c>
      <c r="AU1082" s="18" t="s">
        <v>4873</v>
      </c>
      <c r="AV1082" s="18" t="s">
        <v>4874</v>
      </c>
      <c r="AW1082" s="18" t="s">
        <v>849</v>
      </c>
      <c r="AX1082" s="18" t="s">
        <v>97</v>
      </c>
      <c r="AY1082" s="18" t="s">
        <v>98</v>
      </c>
      <c r="AZ1082" s="18" t="s">
        <v>99</v>
      </c>
      <c r="BA1082" s="18" t="s">
        <v>100</v>
      </c>
      <c r="BB1082" s="18" t="s">
        <v>4875</v>
      </c>
      <c r="BE1082" s="20"/>
      <c r="BF1082" s="20"/>
      <c r="BH1082" s="22">
        <v>43763</v>
      </c>
      <c r="BI1082" s="18" t="s">
        <v>102</v>
      </c>
      <c r="BO1082" s="2" t="str">
        <f>MID(Master_DB[[#This Row],[Roster]],6,1)</f>
        <v>A</v>
      </c>
      <c r="BP1082" s="4">
        <f t="shared" ca="1" si="85"/>
        <v>4.75</v>
      </c>
      <c r="BQ1082" s="4">
        <f t="shared" ca="1" si="86"/>
        <v>37.241666666666667</v>
      </c>
      <c r="BR1082" s="1" t="str">
        <f t="shared" si="87"/>
        <v>Team 15</v>
      </c>
      <c r="BS1082" s="12">
        <f t="shared" ca="1" si="88"/>
        <v>4.75</v>
      </c>
      <c r="BT1082" s="1" t="str">
        <f t="shared" si="89"/>
        <v>A</v>
      </c>
    </row>
    <row r="1083" spans="1:72" ht="20.149999999999999" customHeight="1" x14ac:dyDescent="0.35">
      <c r="A1083" s="23">
        <v>988301</v>
      </c>
      <c r="B1083" s="18">
        <v>10549</v>
      </c>
      <c r="C1083" s="18" t="s">
        <v>8047</v>
      </c>
      <c r="D1083" s="18" t="s">
        <v>7947</v>
      </c>
      <c r="E1083" s="18" t="s">
        <v>8048</v>
      </c>
      <c r="F1083" s="18" t="s">
        <v>106</v>
      </c>
      <c r="G1083" s="18" t="s">
        <v>70</v>
      </c>
      <c r="H1083" s="18" t="s">
        <v>71</v>
      </c>
      <c r="I1083" s="18" t="s">
        <v>72</v>
      </c>
      <c r="J1083" s="18" t="s">
        <v>73</v>
      </c>
      <c r="K1083" s="18" t="s">
        <v>74</v>
      </c>
      <c r="L1083" s="18" t="s">
        <v>75</v>
      </c>
      <c r="M1083" s="18" t="s">
        <v>76</v>
      </c>
      <c r="N1083" s="18" t="s">
        <v>7695</v>
      </c>
      <c r="O1083" s="18" t="s">
        <v>8022</v>
      </c>
      <c r="P1083" s="18" t="s">
        <v>79</v>
      </c>
      <c r="Q1083" s="19">
        <v>29884</v>
      </c>
      <c r="R1083" s="18" t="s">
        <v>80</v>
      </c>
      <c r="S1083" s="18" t="s">
        <v>81</v>
      </c>
      <c r="T1083" s="18" t="s">
        <v>82</v>
      </c>
      <c r="U1083" s="18" t="s">
        <v>83</v>
      </c>
      <c r="V1083" s="18" t="s">
        <v>24416</v>
      </c>
      <c r="W1083" s="18" t="s">
        <v>8049</v>
      </c>
      <c r="X1083" s="21">
        <v>43556</v>
      </c>
      <c r="Z1083" s="19">
        <v>43580</v>
      </c>
      <c r="AA1083" s="19">
        <v>43580</v>
      </c>
      <c r="AB1083" s="19">
        <v>51799</v>
      </c>
      <c r="AC1083" s="18" t="s">
        <v>85</v>
      </c>
      <c r="AD1083" s="18" t="s">
        <v>8024</v>
      </c>
      <c r="AE1083" s="18" t="s">
        <v>87</v>
      </c>
      <c r="AF1083" s="18" t="s">
        <v>87</v>
      </c>
      <c r="AG1083" s="18" t="s">
        <v>87</v>
      </c>
      <c r="AH1083" s="18" t="s">
        <v>88</v>
      </c>
      <c r="AI1083" s="18" t="s">
        <v>89</v>
      </c>
      <c r="AJ1083" s="18" t="s">
        <v>90</v>
      </c>
      <c r="AK1083" s="18" t="s">
        <v>91</v>
      </c>
      <c r="AL1083" s="18" t="s">
        <v>92</v>
      </c>
      <c r="AO1083" s="20"/>
      <c r="AP1083" s="18" t="s">
        <v>17718</v>
      </c>
      <c r="AQ1083" s="18" t="s">
        <v>196</v>
      </c>
      <c r="AR1083" s="18" t="s">
        <v>19990</v>
      </c>
      <c r="AS1083" s="18" t="s">
        <v>17720</v>
      </c>
      <c r="AU1083" s="18" t="s">
        <v>8050</v>
      </c>
      <c r="AV1083" s="18" t="s">
        <v>3008</v>
      </c>
      <c r="AW1083" s="18" t="s">
        <v>2224</v>
      </c>
      <c r="AX1083" s="18" t="s">
        <v>97</v>
      </c>
      <c r="AY1083" s="18" t="s">
        <v>98</v>
      </c>
      <c r="AZ1083" s="18" t="s">
        <v>137</v>
      </c>
      <c r="BA1083" s="18" t="s">
        <v>138</v>
      </c>
      <c r="BB1083" s="18" t="s">
        <v>8051</v>
      </c>
      <c r="BE1083" s="20"/>
      <c r="BF1083" s="20"/>
      <c r="BH1083" s="22">
        <v>43763</v>
      </c>
      <c r="BI1083" s="18" t="s">
        <v>102</v>
      </c>
      <c r="BO1083" s="2" t="str">
        <f>MID(Master_DB[[#This Row],[Roster]],6,1)</f>
        <v>A</v>
      </c>
      <c r="BP1083" s="4">
        <f t="shared" ca="1" si="85"/>
        <v>4.75</v>
      </c>
      <c r="BQ1083" s="4">
        <f t="shared" ca="1" si="86"/>
        <v>42.25</v>
      </c>
      <c r="BR1083" s="1" t="str">
        <f t="shared" si="87"/>
        <v>Team 26</v>
      </c>
      <c r="BS1083" s="12">
        <f t="shared" ca="1" si="88"/>
        <v>4.75</v>
      </c>
      <c r="BT1083" s="1" t="str">
        <f t="shared" si="89"/>
        <v>A</v>
      </c>
    </row>
    <row r="1084" spans="1:72" ht="20.149999999999999" customHeight="1" x14ac:dyDescent="0.35">
      <c r="A1084" s="23">
        <v>988706</v>
      </c>
      <c r="B1084" s="18">
        <v>10553</v>
      </c>
      <c r="C1084" s="18" t="s">
        <v>3429</v>
      </c>
      <c r="D1084" s="18" t="s">
        <v>3430</v>
      </c>
      <c r="E1084" s="18" t="s">
        <v>3431</v>
      </c>
      <c r="F1084" s="18" t="s">
        <v>106</v>
      </c>
      <c r="G1084" s="18" t="s">
        <v>70</v>
      </c>
      <c r="H1084" s="18" t="s">
        <v>71</v>
      </c>
      <c r="I1084" s="18" t="s">
        <v>72</v>
      </c>
      <c r="J1084" s="18" t="s">
        <v>73</v>
      </c>
      <c r="K1084" s="18" t="s">
        <v>74</v>
      </c>
      <c r="L1084" s="18" t="s">
        <v>75</v>
      </c>
      <c r="M1084" s="18" t="s">
        <v>76</v>
      </c>
      <c r="N1084" s="18" t="s">
        <v>77</v>
      </c>
      <c r="O1084" s="18" t="s">
        <v>3385</v>
      </c>
      <c r="P1084" s="18" t="s">
        <v>243</v>
      </c>
      <c r="Q1084" s="19">
        <v>30042</v>
      </c>
      <c r="R1084" s="18" t="s">
        <v>80</v>
      </c>
      <c r="S1084" s="18" t="s">
        <v>81</v>
      </c>
      <c r="T1084" s="18" t="s">
        <v>82</v>
      </c>
      <c r="U1084" s="18" t="s">
        <v>83</v>
      </c>
      <c r="V1084" s="18" t="s">
        <v>24311</v>
      </c>
      <c r="W1084" s="18" t="s">
        <v>3433</v>
      </c>
      <c r="X1084" s="21">
        <v>41645</v>
      </c>
      <c r="Z1084" s="19">
        <v>43587</v>
      </c>
      <c r="AA1084" s="19">
        <v>43587</v>
      </c>
      <c r="AB1084" s="19">
        <v>51957</v>
      </c>
      <c r="AC1084" s="18" t="s">
        <v>85</v>
      </c>
      <c r="AD1084" s="18" t="s">
        <v>3387</v>
      </c>
      <c r="AE1084" s="18" t="s">
        <v>87</v>
      </c>
      <c r="AF1084" s="18" t="s">
        <v>87</v>
      </c>
      <c r="AG1084" s="18" t="s">
        <v>87</v>
      </c>
      <c r="AH1084" s="18" t="s">
        <v>88</v>
      </c>
      <c r="AI1084" s="18" t="s">
        <v>89</v>
      </c>
      <c r="AJ1084" s="18" t="s">
        <v>90</v>
      </c>
      <c r="AK1084" s="18" t="s">
        <v>91</v>
      </c>
      <c r="AL1084" s="18" t="s">
        <v>92</v>
      </c>
      <c r="AO1084" s="20"/>
      <c r="AP1084" s="18" t="s">
        <v>17718</v>
      </c>
      <c r="AQ1084" s="18" t="s">
        <v>18009</v>
      </c>
      <c r="AR1084" s="18" t="s">
        <v>19991</v>
      </c>
      <c r="AS1084" s="18" t="s">
        <v>17720</v>
      </c>
      <c r="AU1084" s="18" t="s">
        <v>197</v>
      </c>
      <c r="AV1084" s="18" t="s">
        <v>3434</v>
      </c>
      <c r="AW1084" s="18" t="s">
        <v>3434</v>
      </c>
      <c r="AX1084" s="18" t="s">
        <v>97</v>
      </c>
      <c r="AY1084" s="18" t="s">
        <v>98</v>
      </c>
      <c r="AZ1084" s="18" t="s">
        <v>137</v>
      </c>
      <c r="BA1084" s="18" t="s">
        <v>138</v>
      </c>
      <c r="BE1084" s="20"/>
      <c r="BF1084" s="20"/>
      <c r="BG1084" s="18" t="s">
        <v>3432</v>
      </c>
      <c r="BH1084" s="22">
        <v>43771</v>
      </c>
      <c r="BI1084" s="18" t="s">
        <v>250</v>
      </c>
      <c r="BO1084" s="2" t="str">
        <f>MID(Master_DB[[#This Row],[Roster]],6,1)</f>
        <v>B</v>
      </c>
      <c r="BP1084" s="4">
        <f t="shared" ca="1" si="85"/>
        <v>4.7305555555555552</v>
      </c>
      <c r="BQ1084" s="4">
        <f t="shared" ca="1" si="86"/>
        <v>41.81666666666667</v>
      </c>
      <c r="BR1084" s="1" t="str">
        <f t="shared" si="87"/>
        <v>Team 12</v>
      </c>
      <c r="BS1084" s="12">
        <f t="shared" ca="1" si="88"/>
        <v>4.7305555555555552</v>
      </c>
      <c r="BT1084" s="1" t="str">
        <f t="shared" si="89"/>
        <v>B</v>
      </c>
    </row>
    <row r="1085" spans="1:72" ht="20.149999999999999" customHeight="1" x14ac:dyDescent="0.35">
      <c r="A1085" s="23">
        <v>988749</v>
      </c>
      <c r="B1085" s="18">
        <v>10558</v>
      </c>
      <c r="C1085" s="18" t="s">
        <v>7988</v>
      </c>
      <c r="D1085" s="18" t="s">
        <v>7989</v>
      </c>
      <c r="E1085" s="18" t="s">
        <v>7990</v>
      </c>
      <c r="F1085" s="18" t="s">
        <v>106</v>
      </c>
      <c r="G1085" s="18" t="s">
        <v>70</v>
      </c>
      <c r="H1085" s="18" t="s">
        <v>71</v>
      </c>
      <c r="I1085" s="18" t="s">
        <v>72</v>
      </c>
      <c r="J1085" s="18" t="s">
        <v>73</v>
      </c>
      <c r="K1085" s="18" t="s">
        <v>74</v>
      </c>
      <c r="L1085" s="18" t="s">
        <v>75</v>
      </c>
      <c r="M1085" s="18" t="s">
        <v>76</v>
      </c>
      <c r="N1085" s="18" t="s">
        <v>7695</v>
      </c>
      <c r="O1085" s="18" t="s">
        <v>7931</v>
      </c>
      <c r="P1085" s="18" t="s">
        <v>243</v>
      </c>
      <c r="Q1085" s="19">
        <v>30864</v>
      </c>
      <c r="R1085" s="18" t="s">
        <v>80</v>
      </c>
      <c r="S1085" s="18" t="s">
        <v>81</v>
      </c>
      <c r="T1085" s="18" t="s">
        <v>82</v>
      </c>
      <c r="U1085" s="18" t="s">
        <v>83</v>
      </c>
      <c r="V1085" s="18" t="s">
        <v>24143</v>
      </c>
      <c r="W1085" s="18" t="s">
        <v>7991</v>
      </c>
      <c r="X1085" s="21">
        <v>43521</v>
      </c>
      <c r="Z1085" s="19">
        <v>43587</v>
      </c>
      <c r="AA1085" s="19">
        <v>43587</v>
      </c>
      <c r="AB1085" s="19">
        <v>52779</v>
      </c>
      <c r="AC1085" s="18" t="s">
        <v>85</v>
      </c>
      <c r="AD1085" s="18" t="s">
        <v>7784</v>
      </c>
      <c r="AE1085" s="18" t="s">
        <v>87</v>
      </c>
      <c r="AF1085" s="18" t="s">
        <v>87</v>
      </c>
      <c r="AG1085" s="18" t="s">
        <v>87</v>
      </c>
      <c r="AH1085" s="18" t="s">
        <v>88</v>
      </c>
      <c r="AI1085" s="18" t="s">
        <v>89</v>
      </c>
      <c r="AJ1085" s="18" t="s">
        <v>90</v>
      </c>
      <c r="AK1085" s="18" t="s">
        <v>91</v>
      </c>
      <c r="AL1085" s="18" t="s">
        <v>92</v>
      </c>
      <c r="AO1085" s="20"/>
      <c r="AP1085" s="18" t="s">
        <v>17732</v>
      </c>
      <c r="AQ1085" s="18" t="s">
        <v>135</v>
      </c>
      <c r="AR1085" s="18" t="s">
        <v>19993</v>
      </c>
      <c r="AS1085" s="18" t="s">
        <v>17720</v>
      </c>
      <c r="AU1085" s="18" t="s">
        <v>3850</v>
      </c>
      <c r="AV1085" s="18" t="s">
        <v>7992</v>
      </c>
      <c r="AW1085" s="18" t="s">
        <v>7992</v>
      </c>
      <c r="AX1085" s="18" t="s">
        <v>97</v>
      </c>
      <c r="AY1085" s="18" t="s">
        <v>98</v>
      </c>
      <c r="AZ1085" s="18" t="s">
        <v>137</v>
      </c>
      <c r="BA1085" s="18" t="s">
        <v>138</v>
      </c>
      <c r="BE1085" s="20"/>
      <c r="BF1085" s="20"/>
      <c r="BH1085" s="22">
        <v>43771</v>
      </c>
      <c r="BI1085" s="18" t="s">
        <v>250</v>
      </c>
      <c r="BO1085" s="2" t="str">
        <f>MID(Master_DB[[#This Row],[Roster]],6,1)</f>
        <v>B</v>
      </c>
      <c r="BP1085" s="4">
        <f t="shared" ca="1" si="85"/>
        <v>4.7305555555555552</v>
      </c>
      <c r="BQ1085" s="4">
        <f t="shared" ca="1" si="86"/>
        <v>39.56666666666667</v>
      </c>
      <c r="BR1085" s="1" t="str">
        <f t="shared" si="87"/>
        <v>Team 25</v>
      </c>
      <c r="BS1085" s="12">
        <f t="shared" ca="1" si="88"/>
        <v>4.7305555555555552</v>
      </c>
      <c r="BT1085" s="1" t="str">
        <f t="shared" si="89"/>
        <v>B</v>
      </c>
    </row>
    <row r="1086" spans="1:72" ht="20.149999999999999" customHeight="1" x14ac:dyDescent="0.35">
      <c r="A1086" s="23">
        <v>988925</v>
      </c>
      <c r="B1086" s="18">
        <v>10573</v>
      </c>
      <c r="C1086" s="18" t="s">
        <v>4305</v>
      </c>
      <c r="D1086" s="18" t="s">
        <v>4306</v>
      </c>
      <c r="E1086" s="18" t="s">
        <v>4307</v>
      </c>
      <c r="F1086" s="18" t="s">
        <v>106</v>
      </c>
      <c r="G1086" s="18" t="s">
        <v>70</v>
      </c>
      <c r="H1086" s="18" t="s">
        <v>71</v>
      </c>
      <c r="I1086" s="18" t="s">
        <v>72</v>
      </c>
      <c r="J1086" s="18" t="s">
        <v>73</v>
      </c>
      <c r="K1086" s="18" t="s">
        <v>74</v>
      </c>
      <c r="L1086" s="18" t="s">
        <v>75</v>
      </c>
      <c r="M1086" s="18" t="s">
        <v>76</v>
      </c>
      <c r="N1086" s="18" t="s">
        <v>4299</v>
      </c>
      <c r="O1086" s="18" t="s">
        <v>4300</v>
      </c>
      <c r="P1086" s="18" t="s">
        <v>79</v>
      </c>
      <c r="Q1086" s="19">
        <v>29267</v>
      </c>
      <c r="R1086" s="18" t="s">
        <v>80</v>
      </c>
      <c r="S1086" s="18" t="s">
        <v>81</v>
      </c>
      <c r="T1086" s="18" t="s">
        <v>82</v>
      </c>
      <c r="U1086" s="18" t="s">
        <v>83</v>
      </c>
      <c r="V1086" s="18" t="s">
        <v>4308</v>
      </c>
      <c r="W1086" s="18" t="s">
        <v>4309</v>
      </c>
      <c r="X1086" s="21">
        <v>42801</v>
      </c>
      <c r="Z1086" s="19">
        <v>43587</v>
      </c>
      <c r="AA1086" s="19">
        <v>43587</v>
      </c>
      <c r="AB1086" s="19">
        <v>51182</v>
      </c>
      <c r="AC1086" s="18" t="s">
        <v>85</v>
      </c>
      <c r="AD1086" s="18" t="s">
        <v>3880</v>
      </c>
      <c r="AE1086" s="18" t="s">
        <v>87</v>
      </c>
      <c r="AF1086" s="18" t="s">
        <v>87</v>
      </c>
      <c r="AG1086" s="18" t="s">
        <v>87</v>
      </c>
      <c r="AH1086" s="18" t="s">
        <v>88</v>
      </c>
      <c r="AI1086" s="18" t="s">
        <v>89</v>
      </c>
      <c r="AJ1086" s="18" t="s">
        <v>90</v>
      </c>
      <c r="AK1086" s="18" t="s">
        <v>91</v>
      </c>
      <c r="AL1086" s="18" t="s">
        <v>92</v>
      </c>
      <c r="AO1086" s="20"/>
      <c r="AP1086" s="18" t="s">
        <v>17718</v>
      </c>
      <c r="AQ1086" s="18" t="s">
        <v>18025</v>
      </c>
      <c r="AR1086" s="18" t="s">
        <v>19994</v>
      </c>
      <c r="AS1086" s="18" t="s">
        <v>17720</v>
      </c>
      <c r="AU1086" s="18" t="s">
        <v>4310</v>
      </c>
      <c r="AV1086" s="18" t="s">
        <v>133</v>
      </c>
      <c r="AW1086" s="18" t="s">
        <v>190</v>
      </c>
      <c r="AX1086" s="18" t="s">
        <v>97</v>
      </c>
      <c r="AY1086" s="18" t="s">
        <v>98</v>
      </c>
      <c r="AZ1086" s="18" t="s">
        <v>99</v>
      </c>
      <c r="BA1086" s="18" t="s">
        <v>100</v>
      </c>
      <c r="BB1086" s="18" t="s">
        <v>4308</v>
      </c>
      <c r="BE1086" s="20"/>
      <c r="BF1086" s="20"/>
      <c r="BH1086" s="22">
        <v>43771</v>
      </c>
      <c r="BI1086" s="18" t="s">
        <v>102</v>
      </c>
      <c r="BO1086" s="2" t="str">
        <f>MID(Master_DB[[#This Row],[Roster]],6,1)</f>
        <v>A</v>
      </c>
      <c r="BP1086" s="4">
        <f t="shared" ca="1" si="85"/>
        <v>4.7305555555555552</v>
      </c>
      <c r="BQ1086" s="4">
        <f t="shared" ca="1" si="86"/>
        <v>43.94166666666667</v>
      </c>
      <c r="BR1086" s="1" t="str">
        <f t="shared" si="87"/>
        <v>Team 14</v>
      </c>
      <c r="BS1086" s="12">
        <f t="shared" ca="1" si="88"/>
        <v>4.7305555555555552</v>
      </c>
      <c r="BT1086" s="1" t="str">
        <f t="shared" si="89"/>
        <v>A</v>
      </c>
    </row>
    <row r="1087" spans="1:72" ht="20.149999999999999" customHeight="1" x14ac:dyDescent="0.35">
      <c r="A1087" s="23">
        <v>989014</v>
      </c>
      <c r="B1087" s="18">
        <v>10580</v>
      </c>
      <c r="C1087" s="18" t="s">
        <v>5541</v>
      </c>
      <c r="D1087" s="18" t="s">
        <v>1762</v>
      </c>
      <c r="E1087" s="18" t="s">
        <v>5542</v>
      </c>
      <c r="F1087" s="18" t="s">
        <v>106</v>
      </c>
      <c r="G1087" s="18" t="s">
        <v>70</v>
      </c>
      <c r="H1087" s="18" t="s">
        <v>71</v>
      </c>
      <c r="I1087" s="18" t="s">
        <v>72</v>
      </c>
      <c r="J1087" s="18" t="s">
        <v>73</v>
      </c>
      <c r="K1087" s="18" t="s">
        <v>74</v>
      </c>
      <c r="L1087" s="18" t="s">
        <v>75</v>
      </c>
      <c r="M1087" s="18" t="s">
        <v>76</v>
      </c>
      <c r="N1087" s="18" t="s">
        <v>4299</v>
      </c>
      <c r="O1087" s="18" t="s">
        <v>5510</v>
      </c>
      <c r="P1087" s="18" t="s">
        <v>79</v>
      </c>
      <c r="Q1087" s="19">
        <v>31600</v>
      </c>
      <c r="R1087" s="18" t="s">
        <v>80</v>
      </c>
      <c r="S1087" s="18" t="s">
        <v>81</v>
      </c>
      <c r="T1087" s="18" t="s">
        <v>82</v>
      </c>
      <c r="U1087" s="18" t="s">
        <v>83</v>
      </c>
      <c r="V1087" s="18" t="s">
        <v>24144</v>
      </c>
      <c r="W1087" s="18" t="s">
        <v>5543</v>
      </c>
      <c r="X1087" s="21">
        <v>42009</v>
      </c>
      <c r="Z1087" s="19">
        <v>43587</v>
      </c>
      <c r="AA1087" s="19">
        <v>43587</v>
      </c>
      <c r="AB1087" s="19">
        <v>53515</v>
      </c>
      <c r="AC1087" s="18" t="s">
        <v>85</v>
      </c>
      <c r="AD1087" s="18" t="s">
        <v>3880</v>
      </c>
      <c r="AE1087" s="18" t="s">
        <v>87</v>
      </c>
      <c r="AF1087" s="18" t="s">
        <v>87</v>
      </c>
      <c r="AG1087" s="18" t="s">
        <v>87</v>
      </c>
      <c r="AH1087" s="18" t="s">
        <v>88</v>
      </c>
      <c r="AI1087" s="18" t="s">
        <v>89</v>
      </c>
      <c r="AJ1087" s="18" t="s">
        <v>90</v>
      </c>
      <c r="AK1087" s="18" t="s">
        <v>91</v>
      </c>
      <c r="AL1087" s="18" t="s">
        <v>92</v>
      </c>
      <c r="AO1087" s="20"/>
      <c r="AP1087" s="18" t="s">
        <v>17718</v>
      </c>
      <c r="AQ1087" s="18" t="s">
        <v>18009</v>
      </c>
      <c r="AR1087" s="18" t="s">
        <v>19996</v>
      </c>
      <c r="AS1087" s="18" t="s">
        <v>17720</v>
      </c>
      <c r="AU1087" s="18" t="s">
        <v>753</v>
      </c>
      <c r="AV1087" s="18" t="s">
        <v>133</v>
      </c>
      <c r="AW1087" s="18" t="s">
        <v>190</v>
      </c>
      <c r="AX1087" s="18" t="s">
        <v>97</v>
      </c>
      <c r="AY1087" s="18" t="s">
        <v>98</v>
      </c>
      <c r="AZ1087" s="18" t="s">
        <v>137</v>
      </c>
      <c r="BA1087" s="18" t="s">
        <v>138</v>
      </c>
      <c r="BB1087" s="18" t="s">
        <v>5544</v>
      </c>
      <c r="BE1087" s="20"/>
      <c r="BF1087" s="20"/>
      <c r="BH1087" s="22">
        <v>43771</v>
      </c>
      <c r="BI1087" s="18" t="s">
        <v>102</v>
      </c>
      <c r="BO1087" s="2" t="str">
        <f>MID(Master_DB[[#This Row],[Roster]],6,1)</f>
        <v>A</v>
      </c>
      <c r="BP1087" s="4">
        <f t="shared" ca="1" si="85"/>
        <v>4.7305555555555552</v>
      </c>
      <c r="BQ1087" s="4">
        <f t="shared" ca="1" si="86"/>
        <v>37.549999999999997</v>
      </c>
      <c r="BR1087" s="1" t="str">
        <f t="shared" si="87"/>
        <v>Team 17</v>
      </c>
      <c r="BS1087" s="12">
        <f t="shared" ca="1" si="88"/>
        <v>4.7305555555555552</v>
      </c>
      <c r="BT1087" s="1" t="str">
        <f t="shared" si="89"/>
        <v>A</v>
      </c>
    </row>
    <row r="1088" spans="1:72" ht="20.149999999999999" customHeight="1" x14ac:dyDescent="0.35">
      <c r="A1088" s="23">
        <v>989016</v>
      </c>
      <c r="B1088" s="18">
        <v>10581</v>
      </c>
      <c r="C1088" s="18" t="s">
        <v>2742</v>
      </c>
      <c r="D1088" s="18" t="s">
        <v>333</v>
      </c>
      <c r="E1088" s="18" t="s">
        <v>2743</v>
      </c>
      <c r="F1088" s="18" t="s">
        <v>106</v>
      </c>
      <c r="G1088" s="18" t="s">
        <v>70</v>
      </c>
      <c r="H1088" s="18" t="s">
        <v>71</v>
      </c>
      <c r="I1088" s="18" t="s">
        <v>72</v>
      </c>
      <c r="J1088" s="18" t="s">
        <v>73</v>
      </c>
      <c r="K1088" s="18" t="s">
        <v>74</v>
      </c>
      <c r="L1088" s="18" t="s">
        <v>75</v>
      </c>
      <c r="M1088" s="18" t="s">
        <v>76</v>
      </c>
      <c r="N1088" s="18" t="s">
        <v>77</v>
      </c>
      <c r="O1088" s="18" t="s">
        <v>2707</v>
      </c>
      <c r="P1088" s="18" t="s">
        <v>79</v>
      </c>
      <c r="Q1088" s="19">
        <v>30714</v>
      </c>
      <c r="R1088" s="18" t="s">
        <v>80</v>
      </c>
      <c r="S1088" s="18" t="s">
        <v>81</v>
      </c>
      <c r="T1088" s="18" t="s">
        <v>82</v>
      </c>
      <c r="U1088" s="18" t="s">
        <v>83</v>
      </c>
      <c r="V1088" s="18" t="s">
        <v>24520</v>
      </c>
      <c r="W1088" s="18" t="s">
        <v>2744</v>
      </c>
      <c r="X1088" s="21">
        <v>39199</v>
      </c>
      <c r="Z1088" s="19">
        <v>43587</v>
      </c>
      <c r="AA1088" s="19">
        <v>43587</v>
      </c>
      <c r="AB1088" s="19">
        <v>52629</v>
      </c>
      <c r="AC1088" s="18" t="s">
        <v>85</v>
      </c>
      <c r="AD1088" s="18" t="s">
        <v>24023</v>
      </c>
      <c r="AE1088" s="18" t="s">
        <v>87</v>
      </c>
      <c r="AF1088" s="18" t="s">
        <v>87</v>
      </c>
      <c r="AG1088" s="18" t="s">
        <v>87</v>
      </c>
      <c r="AH1088" s="18" t="s">
        <v>88</v>
      </c>
      <c r="AI1088" s="18" t="s">
        <v>89</v>
      </c>
      <c r="AJ1088" s="18" t="s">
        <v>90</v>
      </c>
      <c r="AK1088" s="18" t="s">
        <v>91</v>
      </c>
      <c r="AL1088" s="18" t="s">
        <v>92</v>
      </c>
      <c r="AO1088" s="20"/>
      <c r="AP1088" s="18" t="s">
        <v>17718</v>
      </c>
      <c r="AQ1088" s="18" t="s">
        <v>18025</v>
      </c>
      <c r="AR1088" s="18" t="s">
        <v>19998</v>
      </c>
      <c r="AS1088" s="18" t="s">
        <v>17720</v>
      </c>
      <c r="AU1088" s="18" t="s">
        <v>753</v>
      </c>
      <c r="AV1088" s="18" t="s">
        <v>133</v>
      </c>
      <c r="AW1088" s="18" t="s">
        <v>190</v>
      </c>
      <c r="AX1088" s="18" t="s">
        <v>97</v>
      </c>
      <c r="AY1088" s="18" t="s">
        <v>98</v>
      </c>
      <c r="AZ1088" s="18" t="s">
        <v>137</v>
      </c>
      <c r="BA1088" s="18" t="s">
        <v>138</v>
      </c>
      <c r="BB1088" s="18" t="s">
        <v>2745</v>
      </c>
      <c r="BE1088" s="20"/>
      <c r="BF1088" s="20"/>
      <c r="BH1088" s="22">
        <v>43771</v>
      </c>
      <c r="BI1088" s="18" t="s">
        <v>102</v>
      </c>
      <c r="BO1088" s="2" t="str">
        <f>MID(Master_DB[[#This Row],[Roster]],6,1)</f>
        <v>A</v>
      </c>
      <c r="BP1088" s="4">
        <f t="shared" ca="1" si="85"/>
        <v>4.7305555555555552</v>
      </c>
      <c r="BQ1088" s="4">
        <f t="shared" ca="1" si="86"/>
        <v>39.980555555555554</v>
      </c>
      <c r="BR1088" s="1" t="str">
        <f t="shared" si="87"/>
        <v>Team 08</v>
      </c>
      <c r="BS1088" s="12">
        <f t="shared" ca="1" si="88"/>
        <v>4.7305555555555552</v>
      </c>
      <c r="BT1088" s="1" t="str">
        <f t="shared" si="89"/>
        <v>A</v>
      </c>
    </row>
    <row r="1089" spans="1:72" ht="20.149999999999999" customHeight="1" x14ac:dyDescent="0.35">
      <c r="A1089" s="23">
        <v>989106</v>
      </c>
      <c r="B1089" s="18">
        <v>10589</v>
      </c>
      <c r="C1089" s="18" t="s">
        <v>10009</v>
      </c>
      <c r="D1089" s="18" t="s">
        <v>10010</v>
      </c>
      <c r="E1089" s="18" t="s">
        <v>10011</v>
      </c>
      <c r="F1089" s="18" t="s">
        <v>106</v>
      </c>
      <c r="G1089" s="18" t="s">
        <v>70</v>
      </c>
      <c r="H1089" s="18" t="s">
        <v>71</v>
      </c>
      <c r="I1089" s="18" t="s">
        <v>72</v>
      </c>
      <c r="J1089" s="18" t="s">
        <v>73</v>
      </c>
      <c r="K1089" s="18" t="s">
        <v>74</v>
      </c>
      <c r="L1089" s="18" t="s">
        <v>75</v>
      </c>
      <c r="M1089" s="18" t="s">
        <v>76</v>
      </c>
      <c r="N1089" s="18" t="s">
        <v>7695</v>
      </c>
      <c r="O1089" s="18" t="s">
        <v>9994</v>
      </c>
      <c r="P1089" s="18" t="s">
        <v>79</v>
      </c>
      <c r="Q1089" s="19">
        <v>31512</v>
      </c>
      <c r="R1089" s="18" t="s">
        <v>80</v>
      </c>
      <c r="S1089" s="18" t="s">
        <v>81</v>
      </c>
      <c r="T1089" s="18" t="s">
        <v>82</v>
      </c>
      <c r="U1089" s="18" t="s">
        <v>83</v>
      </c>
      <c r="V1089" s="18" t="s">
        <v>19999</v>
      </c>
      <c r="W1089" s="18" t="s">
        <v>10012</v>
      </c>
      <c r="X1089" s="21">
        <v>42009</v>
      </c>
      <c r="Z1089" s="19">
        <v>43587</v>
      </c>
      <c r="AA1089" s="19">
        <v>43587</v>
      </c>
      <c r="AB1089" s="19">
        <v>53427</v>
      </c>
      <c r="AC1089" s="18" t="s">
        <v>85</v>
      </c>
      <c r="AD1089" s="18" t="s">
        <v>9844</v>
      </c>
      <c r="AE1089" s="18" t="s">
        <v>87</v>
      </c>
      <c r="AF1089" s="18" t="s">
        <v>87</v>
      </c>
      <c r="AG1089" s="18" t="s">
        <v>87</v>
      </c>
      <c r="AH1089" s="18" t="s">
        <v>88</v>
      </c>
      <c r="AI1089" s="18" t="s">
        <v>89</v>
      </c>
      <c r="AJ1089" s="18" t="s">
        <v>90</v>
      </c>
      <c r="AK1089" s="18" t="s">
        <v>91</v>
      </c>
      <c r="AL1089" s="18" t="s">
        <v>92</v>
      </c>
      <c r="AO1089" s="20"/>
      <c r="AP1089" s="18" t="s">
        <v>17718</v>
      </c>
      <c r="AQ1089" s="18" t="s">
        <v>18009</v>
      </c>
      <c r="AR1089" s="18" t="s">
        <v>20000</v>
      </c>
      <c r="AS1089" s="18" t="s">
        <v>17720</v>
      </c>
      <c r="AU1089" s="18" t="s">
        <v>3881</v>
      </c>
      <c r="AV1089" s="18" t="s">
        <v>2147</v>
      </c>
      <c r="AW1089" s="18" t="s">
        <v>190</v>
      </c>
      <c r="AX1089" s="18" t="s">
        <v>97</v>
      </c>
      <c r="AY1089" s="18" t="s">
        <v>98</v>
      </c>
      <c r="AZ1089" s="18" t="s">
        <v>137</v>
      </c>
      <c r="BA1089" s="18" t="s">
        <v>138</v>
      </c>
      <c r="BB1089" s="18" t="s">
        <v>10013</v>
      </c>
      <c r="BE1089" s="20"/>
      <c r="BF1089" s="20"/>
      <c r="BH1089" s="22">
        <v>43771</v>
      </c>
      <c r="BI1089" s="18" t="s">
        <v>102</v>
      </c>
      <c r="BO1089" s="2" t="str">
        <f>MID(Master_DB[[#This Row],[Roster]],6,1)</f>
        <v>A</v>
      </c>
      <c r="BP1089" s="4">
        <f t="shared" ca="1" si="85"/>
        <v>4.7305555555555552</v>
      </c>
      <c r="BQ1089" s="4">
        <f t="shared" ca="1" si="86"/>
        <v>37.791666666666664</v>
      </c>
      <c r="BR1089" s="1" t="str">
        <f t="shared" si="87"/>
        <v>Team 32</v>
      </c>
      <c r="BS1089" s="12">
        <f t="shared" ca="1" si="88"/>
        <v>4.7305555555555552</v>
      </c>
      <c r="BT1089" s="1" t="str">
        <f t="shared" si="89"/>
        <v>A</v>
      </c>
    </row>
    <row r="1090" spans="1:72" ht="20.149999999999999" customHeight="1" x14ac:dyDescent="0.35">
      <c r="A1090" s="23">
        <v>989163</v>
      </c>
      <c r="B1090" s="18">
        <v>10595</v>
      </c>
      <c r="C1090" s="18" t="s">
        <v>903</v>
      </c>
      <c r="D1090" s="18" t="s">
        <v>904</v>
      </c>
      <c r="E1090" s="18" t="s">
        <v>905</v>
      </c>
      <c r="F1090" s="18" t="s">
        <v>106</v>
      </c>
      <c r="G1090" s="18" t="s">
        <v>70</v>
      </c>
      <c r="H1090" s="18" t="s">
        <v>71</v>
      </c>
      <c r="I1090" s="18" t="s">
        <v>72</v>
      </c>
      <c r="J1090" s="18" t="s">
        <v>73</v>
      </c>
      <c r="K1090" s="18" t="s">
        <v>74</v>
      </c>
      <c r="L1090" s="18" t="s">
        <v>75</v>
      </c>
      <c r="M1090" s="18" t="s">
        <v>76</v>
      </c>
      <c r="N1090" s="18" t="s">
        <v>77</v>
      </c>
      <c r="O1090" s="18" t="s">
        <v>877</v>
      </c>
      <c r="P1090" s="18" t="s">
        <v>243</v>
      </c>
      <c r="Q1090" s="19">
        <v>32060</v>
      </c>
      <c r="R1090" s="18" t="s">
        <v>80</v>
      </c>
      <c r="S1090" s="18" t="s">
        <v>81</v>
      </c>
      <c r="T1090" s="18" t="s">
        <v>82</v>
      </c>
      <c r="U1090" s="18" t="s">
        <v>83</v>
      </c>
      <c r="V1090" s="18" t="s">
        <v>20001</v>
      </c>
      <c r="W1090" s="18" t="s">
        <v>906</v>
      </c>
      <c r="X1090" s="21">
        <v>39230</v>
      </c>
      <c r="Z1090" s="19">
        <v>43588</v>
      </c>
      <c r="AA1090" s="19">
        <v>43588</v>
      </c>
      <c r="AB1090" s="19">
        <v>53975</v>
      </c>
      <c r="AC1090" s="18" t="s">
        <v>85</v>
      </c>
      <c r="AD1090" s="18" t="s">
        <v>700</v>
      </c>
      <c r="AE1090" s="18" t="s">
        <v>87</v>
      </c>
      <c r="AF1090" s="18" t="s">
        <v>87</v>
      </c>
      <c r="AG1090" s="18" t="s">
        <v>87</v>
      </c>
      <c r="AH1090" s="18" t="s">
        <v>88</v>
      </c>
      <c r="AI1090" s="18" t="s">
        <v>89</v>
      </c>
      <c r="AJ1090" s="18" t="s">
        <v>90</v>
      </c>
      <c r="AK1090" s="18" t="s">
        <v>91</v>
      </c>
      <c r="AL1090" s="18" t="s">
        <v>92</v>
      </c>
      <c r="AO1090" s="20"/>
      <c r="AP1090" s="18" t="s">
        <v>17718</v>
      </c>
      <c r="AQ1090" s="18" t="s">
        <v>17967</v>
      </c>
      <c r="AR1090" s="18" t="s">
        <v>20002</v>
      </c>
      <c r="AS1090" s="18" t="s">
        <v>17720</v>
      </c>
      <c r="AU1090" s="18" t="s">
        <v>401</v>
      </c>
      <c r="AV1090" s="18" t="s">
        <v>98</v>
      </c>
      <c r="AW1090" s="18" t="s">
        <v>98</v>
      </c>
      <c r="AX1090" s="18" t="s">
        <v>97</v>
      </c>
      <c r="AY1090" s="18" t="s">
        <v>98</v>
      </c>
      <c r="AZ1090" s="18" t="s">
        <v>99</v>
      </c>
      <c r="BA1090" s="18" t="s">
        <v>100</v>
      </c>
      <c r="BB1090" s="18" t="s">
        <v>907</v>
      </c>
      <c r="BE1090" s="20"/>
      <c r="BF1090" s="20"/>
      <c r="BH1090" s="22">
        <v>43772</v>
      </c>
      <c r="BI1090" s="18" t="s">
        <v>250</v>
      </c>
      <c r="BO1090" s="2" t="str">
        <f>MID(Master_DB[[#This Row],[Roster]],6,1)</f>
        <v>B</v>
      </c>
      <c r="BP1090" s="4">
        <f t="shared" ca="1" si="85"/>
        <v>4.7277777777777779</v>
      </c>
      <c r="BQ1090" s="4">
        <f t="shared" ca="1" si="86"/>
        <v>36.291666666666664</v>
      </c>
      <c r="BR1090" s="1" t="str">
        <f t="shared" si="87"/>
        <v>Team 03</v>
      </c>
      <c r="BS1090" s="12">
        <f t="shared" ca="1" si="88"/>
        <v>4.7277777777777779</v>
      </c>
      <c r="BT1090" s="1" t="str">
        <f t="shared" si="89"/>
        <v>B</v>
      </c>
    </row>
    <row r="1091" spans="1:72" ht="20.149999999999999" customHeight="1" x14ac:dyDescent="0.35">
      <c r="A1091" s="23">
        <v>989246</v>
      </c>
      <c r="B1091" s="18">
        <v>10599</v>
      </c>
      <c r="C1091" s="18" t="s">
        <v>8256</v>
      </c>
      <c r="D1091" s="18" t="s">
        <v>8257</v>
      </c>
      <c r="E1091" s="18" t="s">
        <v>8258</v>
      </c>
      <c r="F1091" s="18" t="s">
        <v>106</v>
      </c>
      <c r="G1091" s="18" t="s">
        <v>70</v>
      </c>
      <c r="H1091" s="18" t="s">
        <v>71</v>
      </c>
      <c r="I1091" s="18" t="s">
        <v>72</v>
      </c>
      <c r="J1091" s="18" t="s">
        <v>73</v>
      </c>
      <c r="K1091" s="18" t="s">
        <v>74</v>
      </c>
      <c r="L1091" s="18" t="s">
        <v>75</v>
      </c>
      <c r="M1091" s="18" t="s">
        <v>76</v>
      </c>
      <c r="N1091" s="18" t="s">
        <v>7695</v>
      </c>
      <c r="O1091" s="18" t="s">
        <v>8226</v>
      </c>
      <c r="P1091" s="18" t="s">
        <v>243</v>
      </c>
      <c r="Q1091" s="19">
        <v>34616</v>
      </c>
      <c r="R1091" s="18" t="s">
        <v>80</v>
      </c>
      <c r="S1091" s="18" t="s">
        <v>81</v>
      </c>
      <c r="T1091" s="18" t="s">
        <v>82</v>
      </c>
      <c r="U1091" s="18" t="s">
        <v>117</v>
      </c>
      <c r="V1091" s="18" t="s">
        <v>20003</v>
      </c>
      <c r="W1091" s="18" t="s">
        <v>8259</v>
      </c>
      <c r="X1091" s="21">
        <v>40518</v>
      </c>
      <c r="Z1091" s="19">
        <v>43588</v>
      </c>
      <c r="AA1091" s="19">
        <v>43588</v>
      </c>
      <c r="AB1091" s="19">
        <v>56531</v>
      </c>
      <c r="AC1091" s="18" t="s">
        <v>85</v>
      </c>
      <c r="AD1091" s="18" t="s">
        <v>17526</v>
      </c>
      <c r="AE1091" s="18" t="s">
        <v>87</v>
      </c>
      <c r="AF1091" s="18" t="s">
        <v>87</v>
      </c>
      <c r="AG1091" s="18" t="s">
        <v>87</v>
      </c>
      <c r="AH1091" s="18" t="s">
        <v>88</v>
      </c>
      <c r="AI1091" s="18" t="s">
        <v>89</v>
      </c>
      <c r="AJ1091" s="18" t="s">
        <v>90</v>
      </c>
      <c r="AK1091" s="18" t="s">
        <v>91</v>
      </c>
      <c r="AL1091" s="18" t="s">
        <v>92</v>
      </c>
      <c r="AO1091" s="20"/>
      <c r="AP1091" s="18" t="s">
        <v>17732</v>
      </c>
      <c r="AQ1091" s="18" t="s">
        <v>196</v>
      </c>
      <c r="AR1091" s="18" t="s">
        <v>20004</v>
      </c>
      <c r="AS1091" s="18" t="s">
        <v>17720</v>
      </c>
      <c r="AU1091" s="18" t="s">
        <v>4729</v>
      </c>
      <c r="AV1091" s="18" t="s">
        <v>8260</v>
      </c>
      <c r="AW1091" s="18" t="s">
        <v>8260</v>
      </c>
      <c r="AX1091" s="18" t="s">
        <v>97</v>
      </c>
      <c r="AY1091" s="18" t="s">
        <v>98</v>
      </c>
      <c r="AZ1091" s="18" t="s">
        <v>137</v>
      </c>
      <c r="BA1091" s="18" t="s">
        <v>138</v>
      </c>
      <c r="BE1091" s="20"/>
      <c r="BF1091" s="20"/>
      <c r="BG1091" s="18" t="s">
        <v>8261</v>
      </c>
      <c r="BH1091" s="22">
        <v>43772</v>
      </c>
      <c r="BI1091" s="18" t="s">
        <v>250</v>
      </c>
      <c r="BO1091" s="2" t="str">
        <f>MID(Master_DB[[#This Row],[Roster]],6,1)</f>
        <v>B</v>
      </c>
      <c r="BP1091" s="4">
        <f t="shared" ref="BP1091:BP1154" ca="1" si="90">YEARFRAC($Z1091,TODAY())</f>
        <v>4.7277777777777779</v>
      </c>
      <c r="BQ1091" s="4">
        <f t="shared" ref="BQ1091:BQ1154" ca="1" si="91">YEARFRAC($Q1091,TODAY())</f>
        <v>29.294444444444444</v>
      </c>
      <c r="BR1091" s="1" t="str">
        <f t="shared" ref="BR1091:BR1154" si="92">MID(O1091,1,7)</f>
        <v>Team 26</v>
      </c>
      <c r="BS1091" s="12">
        <f t="shared" ref="BS1091:BS1154" ca="1" si="93">YEARFRAC($Z1091,TODAY())</f>
        <v>4.7277777777777779</v>
      </c>
      <c r="BT1091" s="1" t="str">
        <f t="shared" ref="BT1091:BT1154" si="94">IF($BO1091="A","A","B")</f>
        <v>B</v>
      </c>
    </row>
    <row r="1092" spans="1:72" ht="20.149999999999999" customHeight="1" x14ac:dyDescent="0.35">
      <c r="A1092" s="23">
        <v>989284</v>
      </c>
      <c r="B1092" s="18">
        <v>10601</v>
      </c>
      <c r="C1092" s="18" t="s">
        <v>13109</v>
      </c>
      <c r="D1092" s="18" t="s">
        <v>744</v>
      </c>
      <c r="E1092" s="18" t="s">
        <v>13110</v>
      </c>
      <c r="F1092" s="18" t="s">
        <v>106</v>
      </c>
      <c r="G1092" s="18" t="s">
        <v>11267</v>
      </c>
      <c r="H1092" s="18" t="s">
        <v>11268</v>
      </c>
      <c r="I1092" s="18" t="s">
        <v>3685</v>
      </c>
      <c r="J1092" s="18" t="s">
        <v>73</v>
      </c>
      <c r="K1092" s="18" t="s">
        <v>74</v>
      </c>
      <c r="L1092" s="18" t="s">
        <v>75</v>
      </c>
      <c r="M1092" s="18" t="s">
        <v>11269</v>
      </c>
      <c r="N1092" s="18" t="s">
        <v>11270</v>
      </c>
      <c r="O1092" s="18" t="s">
        <v>12990</v>
      </c>
      <c r="P1092" s="18" t="s">
        <v>243</v>
      </c>
      <c r="Q1092" s="19">
        <v>35865</v>
      </c>
      <c r="R1092" s="18" t="s">
        <v>80</v>
      </c>
      <c r="S1092" s="18" t="s">
        <v>81</v>
      </c>
      <c r="T1092" s="18" t="s">
        <v>82</v>
      </c>
      <c r="U1092" s="18" t="s">
        <v>117</v>
      </c>
      <c r="V1092" s="18" t="s">
        <v>24600</v>
      </c>
      <c r="W1092" s="18" t="s">
        <v>13111</v>
      </c>
      <c r="X1092" s="21">
        <v>41916</v>
      </c>
      <c r="Z1092" s="19">
        <v>43588</v>
      </c>
      <c r="AA1092" s="19">
        <v>43588</v>
      </c>
      <c r="AB1092" s="19">
        <v>57780</v>
      </c>
      <c r="AC1092" s="18" t="s">
        <v>85</v>
      </c>
      <c r="AD1092" s="18" t="s">
        <v>11619</v>
      </c>
      <c r="AE1092" s="18" t="s">
        <v>87</v>
      </c>
      <c r="AF1092" s="18" t="s">
        <v>87</v>
      </c>
      <c r="AG1092" s="18" t="s">
        <v>87</v>
      </c>
      <c r="AH1092" s="18" t="s">
        <v>88</v>
      </c>
      <c r="AI1092" s="18" t="s">
        <v>89</v>
      </c>
      <c r="AJ1092" s="18" t="s">
        <v>90</v>
      </c>
      <c r="AK1092" s="18" t="s">
        <v>91</v>
      </c>
      <c r="AL1092" s="18" t="s">
        <v>92</v>
      </c>
      <c r="AO1092" s="20"/>
      <c r="AP1092" s="18" t="s">
        <v>17718</v>
      </c>
      <c r="AQ1092" s="18" t="s">
        <v>93</v>
      </c>
      <c r="AR1092" s="18" t="s">
        <v>20006</v>
      </c>
      <c r="AS1092" s="18" t="s">
        <v>17720</v>
      </c>
      <c r="AT1092" s="18" t="s">
        <v>13112</v>
      </c>
      <c r="AU1092" s="18" t="s">
        <v>13113</v>
      </c>
      <c r="AV1092" s="18" t="s">
        <v>1131</v>
      </c>
      <c r="AW1092" s="18" t="s">
        <v>190</v>
      </c>
      <c r="AX1092" s="18" t="s">
        <v>97</v>
      </c>
      <c r="AY1092" s="18" t="s">
        <v>98</v>
      </c>
      <c r="AZ1092" s="18" t="s">
        <v>99</v>
      </c>
      <c r="BA1092" s="18" t="s">
        <v>100</v>
      </c>
      <c r="BB1092" s="18" t="s">
        <v>13114</v>
      </c>
      <c r="BE1092" s="20"/>
      <c r="BF1092" s="20"/>
      <c r="BH1092" s="22">
        <v>43772</v>
      </c>
      <c r="BI1092" s="18" t="s">
        <v>250</v>
      </c>
      <c r="BO1092" s="2" t="str">
        <f>MID(Master_DB[[#This Row],[Roster]],6,1)</f>
        <v>B</v>
      </c>
      <c r="BP1092" s="4">
        <f t="shared" ca="1" si="90"/>
        <v>4.7277777777777779</v>
      </c>
      <c r="BQ1092" s="4">
        <f t="shared" ca="1" si="91"/>
        <v>25.872222222222224</v>
      </c>
      <c r="BR1092" s="1" t="str">
        <f t="shared" si="92"/>
        <v>Team 03</v>
      </c>
      <c r="BS1092" s="12">
        <f t="shared" ca="1" si="93"/>
        <v>4.7277777777777779</v>
      </c>
      <c r="BT1092" s="1" t="str">
        <f t="shared" si="94"/>
        <v>B</v>
      </c>
    </row>
    <row r="1093" spans="1:72" ht="20.149999999999999" customHeight="1" x14ac:dyDescent="0.35">
      <c r="A1093" s="23">
        <v>989297</v>
      </c>
      <c r="B1093" s="18">
        <v>10603</v>
      </c>
      <c r="C1093" s="18" t="s">
        <v>12444</v>
      </c>
      <c r="D1093" s="18" t="s">
        <v>12445</v>
      </c>
      <c r="E1093" s="18" t="s">
        <v>12446</v>
      </c>
      <c r="F1093" s="18" t="s">
        <v>106</v>
      </c>
      <c r="G1093" s="18" t="s">
        <v>11267</v>
      </c>
      <c r="H1093" s="18" t="s">
        <v>11268</v>
      </c>
      <c r="I1093" s="18" t="s">
        <v>3685</v>
      </c>
      <c r="J1093" s="18" t="s">
        <v>73</v>
      </c>
      <c r="K1093" s="18" t="s">
        <v>74</v>
      </c>
      <c r="L1093" s="18" t="s">
        <v>75</v>
      </c>
      <c r="M1093" s="18" t="s">
        <v>11269</v>
      </c>
      <c r="N1093" s="18" t="s">
        <v>11270</v>
      </c>
      <c r="O1093" s="18" t="s">
        <v>12321</v>
      </c>
      <c r="P1093" s="18" t="s">
        <v>243</v>
      </c>
      <c r="Q1093" s="19">
        <v>36091</v>
      </c>
      <c r="R1093" s="18" t="s">
        <v>80</v>
      </c>
      <c r="S1093" s="18" t="s">
        <v>81</v>
      </c>
      <c r="T1093" s="18" t="s">
        <v>82</v>
      </c>
      <c r="U1093" s="18" t="s">
        <v>117</v>
      </c>
      <c r="V1093" s="18" t="s">
        <v>12447</v>
      </c>
      <c r="W1093" s="18" t="s">
        <v>12448</v>
      </c>
      <c r="X1093" s="21">
        <v>42196</v>
      </c>
      <c r="Z1093" s="19">
        <v>43588</v>
      </c>
      <c r="AA1093" s="19">
        <v>43588</v>
      </c>
      <c r="AB1093" s="19">
        <v>58006</v>
      </c>
      <c r="AC1093" s="18" t="s">
        <v>85</v>
      </c>
      <c r="AD1093" s="18" t="s">
        <v>11619</v>
      </c>
      <c r="AE1093" s="18" t="s">
        <v>87</v>
      </c>
      <c r="AF1093" s="18" t="s">
        <v>87</v>
      </c>
      <c r="AG1093" s="18" t="s">
        <v>87</v>
      </c>
      <c r="AH1093" s="18" t="s">
        <v>88</v>
      </c>
      <c r="AI1093" s="18" t="s">
        <v>89</v>
      </c>
      <c r="AJ1093" s="18" t="s">
        <v>90</v>
      </c>
      <c r="AK1093" s="18" t="s">
        <v>91</v>
      </c>
      <c r="AL1093" s="18" t="s">
        <v>92</v>
      </c>
      <c r="AO1093" s="20"/>
      <c r="AP1093" s="18" t="s">
        <v>17718</v>
      </c>
      <c r="AQ1093" s="18" t="s">
        <v>18025</v>
      </c>
      <c r="AR1093" s="18" t="s">
        <v>20007</v>
      </c>
      <c r="AS1093" s="18" t="s">
        <v>17720</v>
      </c>
      <c r="AU1093" s="18" t="s">
        <v>12449</v>
      </c>
      <c r="AV1093" s="18" t="s">
        <v>133</v>
      </c>
      <c r="AW1093" s="18" t="s">
        <v>190</v>
      </c>
      <c r="AX1093" s="18" t="s">
        <v>97</v>
      </c>
      <c r="AY1093" s="18" t="s">
        <v>98</v>
      </c>
      <c r="AZ1093" s="18" t="s">
        <v>137</v>
      </c>
      <c r="BA1093" s="18" t="s">
        <v>138</v>
      </c>
      <c r="BB1093" s="18" t="s">
        <v>12450</v>
      </c>
      <c r="BE1093" s="20"/>
      <c r="BF1093" s="20"/>
      <c r="BG1093" s="18" t="s">
        <v>12447</v>
      </c>
      <c r="BH1093" s="22">
        <v>43772</v>
      </c>
      <c r="BI1093" s="18" t="s">
        <v>250</v>
      </c>
      <c r="BO1093" s="2" t="str">
        <f>MID(Master_DB[[#This Row],[Roster]],6,1)</f>
        <v>B</v>
      </c>
      <c r="BP1093" s="4">
        <f t="shared" ca="1" si="90"/>
        <v>4.7277777777777779</v>
      </c>
      <c r="BQ1093" s="4">
        <f t="shared" ca="1" si="91"/>
        <v>25.255555555555556</v>
      </c>
      <c r="BR1093" s="1" t="str">
        <f t="shared" si="92"/>
        <v>Team 02</v>
      </c>
      <c r="BS1093" s="12">
        <f t="shared" ca="1" si="93"/>
        <v>4.7277777777777779</v>
      </c>
      <c r="BT1093" s="1" t="str">
        <f t="shared" si="94"/>
        <v>B</v>
      </c>
    </row>
    <row r="1094" spans="1:72" ht="20.149999999999999" customHeight="1" x14ac:dyDescent="0.35">
      <c r="A1094" s="23">
        <v>989304</v>
      </c>
      <c r="B1094" s="18">
        <v>10604</v>
      </c>
      <c r="C1094" s="18" t="s">
        <v>9872</v>
      </c>
      <c r="D1094" s="18" t="s">
        <v>4631</v>
      </c>
      <c r="E1094" s="18" t="s">
        <v>9873</v>
      </c>
      <c r="F1094" s="18" t="s">
        <v>106</v>
      </c>
      <c r="G1094" s="18" t="s">
        <v>70</v>
      </c>
      <c r="H1094" s="18" t="s">
        <v>71</v>
      </c>
      <c r="I1094" s="18" t="s">
        <v>72</v>
      </c>
      <c r="J1094" s="18" t="s">
        <v>73</v>
      </c>
      <c r="K1094" s="18" t="s">
        <v>74</v>
      </c>
      <c r="L1094" s="18" t="s">
        <v>75</v>
      </c>
      <c r="M1094" s="18" t="s">
        <v>76</v>
      </c>
      <c r="N1094" s="18" t="s">
        <v>7695</v>
      </c>
      <c r="O1094" s="18" t="s">
        <v>9842</v>
      </c>
      <c r="P1094" s="18" t="s">
        <v>79</v>
      </c>
      <c r="Q1094" s="19">
        <v>33834</v>
      </c>
      <c r="R1094" s="18" t="s">
        <v>80</v>
      </c>
      <c r="S1094" s="18" t="s">
        <v>81</v>
      </c>
      <c r="T1094" s="18" t="s">
        <v>82</v>
      </c>
      <c r="U1094" s="18" t="s">
        <v>83</v>
      </c>
      <c r="V1094" s="18" t="s">
        <v>20008</v>
      </c>
      <c r="W1094" s="18" t="s">
        <v>9874</v>
      </c>
      <c r="X1094" s="21">
        <v>40519</v>
      </c>
      <c r="Z1094" s="19">
        <v>43588</v>
      </c>
      <c r="AA1094" s="19">
        <v>43588</v>
      </c>
      <c r="AB1094" s="19">
        <v>55749</v>
      </c>
      <c r="AC1094" s="18" t="s">
        <v>85</v>
      </c>
      <c r="AD1094" s="18" t="s">
        <v>9844</v>
      </c>
      <c r="AE1094" s="18" t="s">
        <v>87</v>
      </c>
      <c r="AF1094" s="18" t="s">
        <v>87</v>
      </c>
      <c r="AG1094" s="18" t="s">
        <v>87</v>
      </c>
      <c r="AH1094" s="18" t="s">
        <v>88</v>
      </c>
      <c r="AI1094" s="18" t="s">
        <v>89</v>
      </c>
      <c r="AJ1094" s="18" t="s">
        <v>90</v>
      </c>
      <c r="AK1094" s="18" t="s">
        <v>91</v>
      </c>
      <c r="AL1094" s="18" t="s">
        <v>92</v>
      </c>
      <c r="AO1094" s="20"/>
      <c r="AP1094" s="18" t="s">
        <v>17732</v>
      </c>
      <c r="AQ1094" s="18" t="s">
        <v>135</v>
      </c>
      <c r="AR1094" s="18" t="s">
        <v>20009</v>
      </c>
      <c r="AS1094" s="18" t="s">
        <v>17720</v>
      </c>
      <c r="AU1094" s="18" t="s">
        <v>1814</v>
      </c>
      <c r="AV1094" s="18" t="s">
        <v>1814</v>
      </c>
      <c r="AW1094" s="18" t="s">
        <v>190</v>
      </c>
      <c r="AX1094" s="18" t="s">
        <v>97</v>
      </c>
      <c r="AY1094" s="18" t="s">
        <v>98</v>
      </c>
      <c r="AZ1094" s="18" t="s">
        <v>137</v>
      </c>
      <c r="BA1094" s="18" t="s">
        <v>138</v>
      </c>
      <c r="BB1094" s="18" t="s">
        <v>9875</v>
      </c>
      <c r="BE1094" s="20"/>
      <c r="BF1094" s="20"/>
      <c r="BH1094" s="22">
        <v>43772</v>
      </c>
      <c r="BI1094" s="18" t="s">
        <v>102</v>
      </c>
      <c r="BO1094" s="2" t="str">
        <f>MID(Master_DB[[#This Row],[Roster]],6,1)</f>
        <v>A</v>
      </c>
      <c r="BP1094" s="4">
        <f t="shared" ca="1" si="90"/>
        <v>4.7277777777777779</v>
      </c>
      <c r="BQ1094" s="4">
        <f t="shared" ca="1" si="91"/>
        <v>31.43611111111111</v>
      </c>
      <c r="BR1094" s="1" t="str">
        <f t="shared" si="92"/>
        <v>Team 32</v>
      </c>
      <c r="BS1094" s="12">
        <f t="shared" ca="1" si="93"/>
        <v>4.7277777777777779</v>
      </c>
      <c r="BT1094" s="1" t="str">
        <f t="shared" si="94"/>
        <v>A</v>
      </c>
    </row>
    <row r="1095" spans="1:72" ht="20.149999999999999" customHeight="1" x14ac:dyDescent="0.35">
      <c r="A1095" s="23">
        <v>989320</v>
      </c>
      <c r="B1095" s="18">
        <v>10607</v>
      </c>
      <c r="C1095" s="18" t="s">
        <v>1297</v>
      </c>
      <c r="D1095" s="18" t="s">
        <v>1298</v>
      </c>
      <c r="E1095" s="18" t="s">
        <v>1299</v>
      </c>
      <c r="F1095" s="18" t="s">
        <v>106</v>
      </c>
      <c r="G1095" s="18" t="s">
        <v>70</v>
      </c>
      <c r="H1095" s="18" t="s">
        <v>71</v>
      </c>
      <c r="I1095" s="18" t="s">
        <v>72</v>
      </c>
      <c r="J1095" s="18" t="s">
        <v>73</v>
      </c>
      <c r="K1095" s="18" t="s">
        <v>74</v>
      </c>
      <c r="L1095" s="18" t="s">
        <v>75</v>
      </c>
      <c r="M1095" s="18" t="s">
        <v>76</v>
      </c>
      <c r="N1095" s="18" t="s">
        <v>77</v>
      </c>
      <c r="O1095" s="18" t="s">
        <v>1265</v>
      </c>
      <c r="P1095" s="18" t="s">
        <v>243</v>
      </c>
      <c r="Q1095" s="19">
        <v>36968</v>
      </c>
      <c r="R1095" s="18" t="s">
        <v>80</v>
      </c>
      <c r="S1095" s="18" t="s">
        <v>81</v>
      </c>
      <c r="T1095" s="18" t="s">
        <v>82</v>
      </c>
      <c r="U1095" s="18" t="s">
        <v>83</v>
      </c>
      <c r="V1095" s="18" t="s">
        <v>20010</v>
      </c>
      <c r="W1095" s="18" t="s">
        <v>1300</v>
      </c>
      <c r="X1095" s="21">
        <v>43028</v>
      </c>
      <c r="Z1095" s="19">
        <v>43589</v>
      </c>
      <c r="AA1095" s="19">
        <v>43589</v>
      </c>
      <c r="AB1095" s="19">
        <v>58883</v>
      </c>
      <c r="AC1095" s="18" t="s">
        <v>85</v>
      </c>
      <c r="AD1095" s="18" t="s">
        <v>1086</v>
      </c>
      <c r="AE1095" s="18" t="s">
        <v>87</v>
      </c>
      <c r="AF1095" s="18" t="s">
        <v>87</v>
      </c>
      <c r="AG1095" s="18" t="s">
        <v>87</v>
      </c>
      <c r="AH1095" s="18" t="s">
        <v>88</v>
      </c>
      <c r="AI1095" s="18" t="s">
        <v>89</v>
      </c>
      <c r="AJ1095" s="18" t="s">
        <v>90</v>
      </c>
      <c r="AK1095" s="18" t="s">
        <v>91</v>
      </c>
      <c r="AL1095" s="18" t="s">
        <v>92</v>
      </c>
      <c r="AO1095" s="20"/>
      <c r="AP1095" s="18" t="s">
        <v>17732</v>
      </c>
      <c r="AQ1095" s="18" t="s">
        <v>424</v>
      </c>
      <c r="AR1095" s="18" t="s">
        <v>20011</v>
      </c>
      <c r="AS1095" s="18" t="s">
        <v>17720</v>
      </c>
      <c r="AU1095" s="18" t="s">
        <v>1301</v>
      </c>
      <c r="AV1095" s="18" t="s">
        <v>1302</v>
      </c>
      <c r="AW1095" s="18" t="s">
        <v>1302</v>
      </c>
      <c r="AX1095" s="18" t="s">
        <v>97</v>
      </c>
      <c r="AY1095" s="18" t="s">
        <v>98</v>
      </c>
      <c r="AZ1095" s="18" t="s">
        <v>99</v>
      </c>
      <c r="BA1095" s="18" t="s">
        <v>100</v>
      </c>
      <c r="BE1095" s="20"/>
      <c r="BF1095" s="20"/>
      <c r="BG1095" s="18" t="s">
        <v>1303</v>
      </c>
      <c r="BH1095" s="22">
        <v>43773</v>
      </c>
      <c r="BI1095" s="18" t="s">
        <v>250</v>
      </c>
      <c r="BO1095" s="2" t="str">
        <f>MID(Master_DB[[#This Row],[Roster]],6,1)</f>
        <v>B</v>
      </c>
      <c r="BP1095" s="4">
        <f t="shared" ca="1" si="90"/>
        <v>4.7249999999999996</v>
      </c>
      <c r="BQ1095" s="4">
        <f t="shared" ca="1" si="91"/>
        <v>22.852777777777778</v>
      </c>
      <c r="BR1095" s="1" t="str">
        <f t="shared" si="92"/>
        <v>Team 04</v>
      </c>
      <c r="BS1095" s="12">
        <f t="shared" ca="1" si="93"/>
        <v>4.7249999999999996</v>
      </c>
      <c r="BT1095" s="1" t="str">
        <f t="shared" si="94"/>
        <v>B</v>
      </c>
    </row>
    <row r="1096" spans="1:72" ht="20.149999999999999" customHeight="1" x14ac:dyDescent="0.35">
      <c r="A1096" s="23">
        <v>989480</v>
      </c>
      <c r="B1096" s="18">
        <v>10616</v>
      </c>
      <c r="C1096" s="18" t="s">
        <v>8974</v>
      </c>
      <c r="D1096" s="18" t="s">
        <v>5045</v>
      </c>
      <c r="E1096" s="18" t="s">
        <v>8975</v>
      </c>
      <c r="F1096" s="18" t="s">
        <v>106</v>
      </c>
      <c r="G1096" s="18" t="s">
        <v>70</v>
      </c>
      <c r="H1096" s="18" t="s">
        <v>71</v>
      </c>
      <c r="I1096" s="18" t="s">
        <v>72</v>
      </c>
      <c r="J1096" s="18" t="s">
        <v>73</v>
      </c>
      <c r="K1096" s="18" t="s">
        <v>74</v>
      </c>
      <c r="L1096" s="18" t="s">
        <v>75</v>
      </c>
      <c r="M1096" s="18" t="s">
        <v>76</v>
      </c>
      <c r="N1096" s="18" t="s">
        <v>7695</v>
      </c>
      <c r="O1096" s="18" t="s">
        <v>8948</v>
      </c>
      <c r="P1096" s="18" t="s">
        <v>79</v>
      </c>
      <c r="Q1096" s="19">
        <v>30311</v>
      </c>
      <c r="R1096" s="18" t="s">
        <v>80</v>
      </c>
      <c r="S1096" s="18" t="s">
        <v>81</v>
      </c>
      <c r="T1096" s="18" t="s">
        <v>82</v>
      </c>
      <c r="U1096" s="18" t="s">
        <v>83</v>
      </c>
      <c r="V1096" s="18" t="s">
        <v>24795</v>
      </c>
      <c r="W1096" s="18" t="s">
        <v>8976</v>
      </c>
      <c r="X1096" s="21">
        <v>39944</v>
      </c>
      <c r="Z1096" s="19">
        <v>43591</v>
      </c>
      <c r="AA1096" s="19">
        <v>43591</v>
      </c>
      <c r="AB1096" s="19">
        <v>52226</v>
      </c>
      <c r="AC1096" s="18" t="s">
        <v>85</v>
      </c>
      <c r="AD1096" s="18" t="s">
        <v>9265</v>
      </c>
      <c r="AE1096" s="18" t="s">
        <v>87</v>
      </c>
      <c r="AF1096" s="18" t="s">
        <v>87</v>
      </c>
      <c r="AG1096" s="18" t="s">
        <v>87</v>
      </c>
      <c r="AH1096" s="18" t="s">
        <v>88</v>
      </c>
      <c r="AI1096" s="18" t="s">
        <v>89</v>
      </c>
      <c r="AJ1096" s="18" t="s">
        <v>90</v>
      </c>
      <c r="AK1096" s="18" t="s">
        <v>91</v>
      </c>
      <c r="AL1096" s="18" t="s">
        <v>92</v>
      </c>
      <c r="AO1096" s="20"/>
      <c r="AP1096" s="18" t="s">
        <v>17742</v>
      </c>
      <c r="AQ1096" s="18" t="s">
        <v>196</v>
      </c>
      <c r="AR1096" s="18" t="s">
        <v>20013</v>
      </c>
      <c r="AS1096" s="18" t="s">
        <v>17720</v>
      </c>
      <c r="AT1096" s="18" t="s">
        <v>8977</v>
      </c>
      <c r="AU1096" s="18" t="s">
        <v>6039</v>
      </c>
      <c r="AV1096" s="18" t="s">
        <v>2224</v>
      </c>
      <c r="AW1096" s="18" t="s">
        <v>190</v>
      </c>
      <c r="AX1096" s="18" t="s">
        <v>97</v>
      </c>
      <c r="AY1096" s="18" t="s">
        <v>98</v>
      </c>
      <c r="AZ1096" s="18" t="s">
        <v>137</v>
      </c>
      <c r="BA1096" s="18" t="s">
        <v>138</v>
      </c>
      <c r="BB1096" s="18" t="s">
        <v>8978</v>
      </c>
      <c r="BE1096" s="20"/>
      <c r="BF1096" s="20"/>
      <c r="BH1096" s="22">
        <v>43775</v>
      </c>
      <c r="BI1096" s="18" t="s">
        <v>102</v>
      </c>
      <c r="BO1096" s="2" t="str">
        <f>MID(Master_DB[[#This Row],[Roster]],6,1)</f>
        <v>A</v>
      </c>
      <c r="BP1096" s="4">
        <f t="shared" ca="1" si="90"/>
        <v>4.7194444444444441</v>
      </c>
      <c r="BQ1096" s="4">
        <f t="shared" ca="1" si="91"/>
        <v>41.080555555555556</v>
      </c>
      <c r="BR1096" s="1" t="str">
        <f t="shared" si="92"/>
        <v>Team 29</v>
      </c>
      <c r="BS1096" s="12">
        <f t="shared" ca="1" si="93"/>
        <v>4.7194444444444441</v>
      </c>
      <c r="BT1096" s="1" t="str">
        <f t="shared" si="94"/>
        <v>A</v>
      </c>
    </row>
    <row r="1097" spans="1:72" ht="20.149999999999999" customHeight="1" x14ac:dyDescent="0.35">
      <c r="A1097" s="23">
        <v>989520</v>
      </c>
      <c r="B1097" s="18">
        <v>10619</v>
      </c>
      <c r="C1097" s="18" t="s">
        <v>629</v>
      </c>
      <c r="D1097" s="18" t="s">
        <v>630</v>
      </c>
      <c r="E1097" s="18" t="s">
        <v>631</v>
      </c>
      <c r="F1097" s="18" t="s">
        <v>106</v>
      </c>
      <c r="G1097" s="18" t="s">
        <v>70</v>
      </c>
      <c r="H1097" s="18" t="s">
        <v>71</v>
      </c>
      <c r="I1097" s="18" t="s">
        <v>72</v>
      </c>
      <c r="J1097" s="18" t="s">
        <v>73</v>
      </c>
      <c r="K1097" s="18" t="s">
        <v>74</v>
      </c>
      <c r="L1097" s="18" t="s">
        <v>75</v>
      </c>
      <c r="M1097" s="18" t="s">
        <v>76</v>
      </c>
      <c r="N1097" s="18" t="s">
        <v>77</v>
      </c>
      <c r="O1097" s="18" t="s">
        <v>572</v>
      </c>
      <c r="P1097" s="18" t="s">
        <v>79</v>
      </c>
      <c r="Q1097" s="19">
        <v>36476</v>
      </c>
      <c r="R1097" s="18" t="s">
        <v>80</v>
      </c>
      <c r="S1097" s="18" t="s">
        <v>81</v>
      </c>
      <c r="T1097" s="18" t="s">
        <v>82</v>
      </c>
      <c r="U1097" s="18" t="s">
        <v>117</v>
      </c>
      <c r="V1097" s="18" t="s">
        <v>24689</v>
      </c>
      <c r="W1097" s="18" t="s">
        <v>632</v>
      </c>
      <c r="X1097" s="21">
        <v>43526</v>
      </c>
      <c r="Z1097" s="19">
        <v>43591</v>
      </c>
      <c r="AA1097" s="19">
        <v>43591</v>
      </c>
      <c r="AB1097" s="19">
        <v>58391</v>
      </c>
      <c r="AC1097" s="18" t="s">
        <v>85</v>
      </c>
      <c r="AD1097" s="18" t="s">
        <v>574</v>
      </c>
      <c r="AE1097" s="18" t="s">
        <v>87</v>
      </c>
      <c r="AF1097" s="18" t="s">
        <v>87</v>
      </c>
      <c r="AG1097" s="18" t="s">
        <v>87</v>
      </c>
      <c r="AH1097" s="18" t="s">
        <v>88</v>
      </c>
      <c r="AI1097" s="18" t="s">
        <v>89</v>
      </c>
      <c r="AJ1097" s="18" t="s">
        <v>90</v>
      </c>
      <c r="AK1097" s="18" t="s">
        <v>91</v>
      </c>
      <c r="AL1097" s="18" t="s">
        <v>92</v>
      </c>
      <c r="AO1097" s="20"/>
      <c r="AP1097" s="18" t="s">
        <v>17718</v>
      </c>
      <c r="AQ1097" s="18" t="s">
        <v>18025</v>
      </c>
      <c r="AR1097" s="18" t="s">
        <v>20015</v>
      </c>
      <c r="AS1097" s="18" t="s">
        <v>17720</v>
      </c>
      <c r="AU1097" s="18" t="s">
        <v>633</v>
      </c>
      <c r="AV1097" s="18" t="s">
        <v>634</v>
      </c>
      <c r="AW1097" s="18" t="s">
        <v>98</v>
      </c>
      <c r="AX1097" s="18" t="s">
        <v>97</v>
      </c>
      <c r="AY1097" s="18" t="s">
        <v>98</v>
      </c>
      <c r="AZ1097" s="18" t="s">
        <v>99</v>
      </c>
      <c r="BA1097" s="18" t="s">
        <v>100</v>
      </c>
      <c r="BE1097" s="20"/>
      <c r="BF1097" s="20"/>
      <c r="BH1097" s="22">
        <v>43775</v>
      </c>
      <c r="BI1097" s="18" t="s">
        <v>102</v>
      </c>
      <c r="BO1097" s="2" t="str">
        <f>MID(Master_DB[[#This Row],[Roster]],6,1)</f>
        <v>A</v>
      </c>
      <c r="BP1097" s="4">
        <f t="shared" ca="1" si="90"/>
        <v>4.7194444444444441</v>
      </c>
      <c r="BQ1097" s="4">
        <f t="shared" ca="1" si="91"/>
        <v>24.202777777777779</v>
      </c>
      <c r="BR1097" s="1" t="str">
        <f t="shared" si="92"/>
        <v>Team 03</v>
      </c>
      <c r="BS1097" s="12">
        <f t="shared" ca="1" si="93"/>
        <v>4.7194444444444441</v>
      </c>
      <c r="BT1097" s="1" t="str">
        <f t="shared" si="94"/>
        <v>A</v>
      </c>
    </row>
    <row r="1098" spans="1:72" ht="20.149999999999999" customHeight="1" x14ac:dyDescent="0.35">
      <c r="A1098" s="23">
        <v>989554</v>
      </c>
      <c r="B1098" s="18">
        <v>10674</v>
      </c>
      <c r="C1098" s="18" t="s">
        <v>9212</v>
      </c>
      <c r="D1098" s="18" t="s">
        <v>9213</v>
      </c>
      <c r="E1098" s="18" t="s">
        <v>9214</v>
      </c>
      <c r="F1098" s="18" t="s">
        <v>106</v>
      </c>
      <c r="G1098" s="18" t="s">
        <v>70</v>
      </c>
      <c r="H1098" s="18" t="s">
        <v>71</v>
      </c>
      <c r="I1098" s="18" t="s">
        <v>72</v>
      </c>
      <c r="J1098" s="18" t="s">
        <v>73</v>
      </c>
      <c r="K1098" s="18" t="s">
        <v>74</v>
      </c>
      <c r="L1098" s="18" t="s">
        <v>75</v>
      </c>
      <c r="M1098" s="18" t="s">
        <v>76</v>
      </c>
      <c r="N1098" s="18" t="s">
        <v>7695</v>
      </c>
      <c r="O1098" s="18" t="s">
        <v>9181</v>
      </c>
      <c r="P1098" s="18" t="s">
        <v>243</v>
      </c>
      <c r="Q1098" s="19">
        <v>32749</v>
      </c>
      <c r="R1098" s="18" t="s">
        <v>80</v>
      </c>
      <c r="S1098" s="18" t="s">
        <v>81</v>
      </c>
      <c r="T1098" s="18" t="s">
        <v>82</v>
      </c>
      <c r="U1098" s="18" t="s">
        <v>83</v>
      </c>
      <c r="V1098" s="18" t="s">
        <v>20016</v>
      </c>
      <c r="W1098" s="18" t="s">
        <v>9215</v>
      </c>
      <c r="X1098" s="21">
        <v>37036</v>
      </c>
      <c r="Z1098" s="19">
        <v>43592</v>
      </c>
      <c r="AA1098" s="19">
        <v>43592</v>
      </c>
      <c r="AB1098" s="19">
        <v>54664</v>
      </c>
      <c r="AC1098" s="18" t="s">
        <v>85</v>
      </c>
      <c r="AD1098" s="18" t="s">
        <v>9030</v>
      </c>
      <c r="AE1098" s="18" t="s">
        <v>87</v>
      </c>
      <c r="AF1098" s="18" t="s">
        <v>87</v>
      </c>
      <c r="AG1098" s="18" t="s">
        <v>87</v>
      </c>
      <c r="AH1098" s="18" t="s">
        <v>88</v>
      </c>
      <c r="AI1098" s="18" t="s">
        <v>89</v>
      </c>
      <c r="AJ1098" s="18" t="s">
        <v>90</v>
      </c>
      <c r="AK1098" s="18" t="s">
        <v>91</v>
      </c>
      <c r="AL1098" s="18" t="s">
        <v>92</v>
      </c>
      <c r="AO1098" s="20"/>
      <c r="AP1098" s="18" t="s">
        <v>17732</v>
      </c>
      <c r="AQ1098" s="18" t="s">
        <v>196</v>
      </c>
      <c r="AR1098" s="18" t="s">
        <v>20017</v>
      </c>
      <c r="AS1098" s="18" t="s">
        <v>17720</v>
      </c>
      <c r="AU1098" s="18" t="s">
        <v>9216</v>
      </c>
      <c r="AV1098" s="18" t="s">
        <v>9217</v>
      </c>
      <c r="AW1098" s="18" t="s">
        <v>9217</v>
      </c>
      <c r="AX1098" s="18" t="s">
        <v>97</v>
      </c>
      <c r="AY1098" s="18" t="s">
        <v>98</v>
      </c>
      <c r="AZ1098" s="18" t="s">
        <v>99</v>
      </c>
      <c r="BA1098" s="18" t="s">
        <v>100</v>
      </c>
      <c r="BB1098" s="18" t="s">
        <v>9218</v>
      </c>
      <c r="BE1098" s="20"/>
      <c r="BF1098" s="20"/>
      <c r="BG1098" s="18" t="s">
        <v>3428</v>
      </c>
      <c r="BH1098" s="22">
        <v>43776</v>
      </c>
      <c r="BI1098" s="18" t="s">
        <v>250</v>
      </c>
      <c r="BO1098" s="2" t="str">
        <f>MID(Master_DB[[#This Row],[Roster]],6,1)</f>
        <v>B</v>
      </c>
      <c r="BP1098" s="4">
        <f t="shared" ca="1" si="90"/>
        <v>4.7166666666666668</v>
      </c>
      <c r="BQ1098" s="4">
        <f t="shared" ca="1" si="91"/>
        <v>34.405555555555559</v>
      </c>
      <c r="BR1098" s="1" t="str">
        <f t="shared" si="92"/>
        <v>Team 29</v>
      </c>
      <c r="BS1098" s="12">
        <f t="shared" ca="1" si="93"/>
        <v>4.7166666666666668</v>
      </c>
      <c r="BT1098" s="1" t="str">
        <f t="shared" si="94"/>
        <v>B</v>
      </c>
    </row>
    <row r="1099" spans="1:72" ht="20.149999999999999" customHeight="1" x14ac:dyDescent="0.35">
      <c r="A1099" s="23">
        <v>989562</v>
      </c>
      <c r="B1099" s="18">
        <v>10627</v>
      </c>
      <c r="C1099" s="18" t="s">
        <v>11404</v>
      </c>
      <c r="D1099" s="18" t="s">
        <v>11405</v>
      </c>
      <c r="E1099" s="18" t="s">
        <v>11406</v>
      </c>
      <c r="F1099" s="18" t="s">
        <v>106</v>
      </c>
      <c r="G1099" s="18" t="s">
        <v>11267</v>
      </c>
      <c r="H1099" s="18" t="s">
        <v>11268</v>
      </c>
      <c r="I1099" s="18" t="s">
        <v>3685</v>
      </c>
      <c r="J1099" s="18" t="s">
        <v>73</v>
      </c>
      <c r="K1099" s="18" t="s">
        <v>74</v>
      </c>
      <c r="L1099" s="18" t="s">
        <v>75</v>
      </c>
      <c r="M1099" s="18" t="s">
        <v>11269</v>
      </c>
      <c r="N1099" s="18" t="s">
        <v>11270</v>
      </c>
      <c r="O1099" s="18" t="s">
        <v>11271</v>
      </c>
      <c r="P1099" s="18" t="s">
        <v>79</v>
      </c>
      <c r="Q1099" s="19">
        <v>35112</v>
      </c>
      <c r="R1099" s="18" t="s">
        <v>80</v>
      </c>
      <c r="S1099" s="18" t="s">
        <v>81</v>
      </c>
      <c r="T1099" s="18" t="s">
        <v>82</v>
      </c>
      <c r="U1099" s="18" t="s">
        <v>83</v>
      </c>
      <c r="V1099" s="18" t="s">
        <v>24312</v>
      </c>
      <c r="W1099" s="18" t="s">
        <v>11407</v>
      </c>
      <c r="X1099" s="21">
        <v>41180</v>
      </c>
      <c r="Z1099" s="19">
        <v>43591</v>
      </c>
      <c r="AA1099" s="19">
        <v>43591</v>
      </c>
      <c r="AB1099" s="19">
        <v>57027</v>
      </c>
      <c r="AC1099" s="18" t="s">
        <v>85</v>
      </c>
      <c r="AD1099" s="18" t="s">
        <v>11273</v>
      </c>
      <c r="AE1099" s="18" t="s">
        <v>87</v>
      </c>
      <c r="AF1099" s="18" t="s">
        <v>87</v>
      </c>
      <c r="AG1099" s="18" t="s">
        <v>87</v>
      </c>
      <c r="AH1099" s="18" t="s">
        <v>88</v>
      </c>
      <c r="AI1099" s="18" t="s">
        <v>89</v>
      </c>
      <c r="AJ1099" s="18" t="s">
        <v>90</v>
      </c>
      <c r="AK1099" s="18" t="s">
        <v>91</v>
      </c>
      <c r="AL1099" s="18" t="s">
        <v>92</v>
      </c>
      <c r="AO1099" s="20"/>
      <c r="AP1099" s="18" t="s">
        <v>17732</v>
      </c>
      <c r="AQ1099" s="18" t="s">
        <v>93</v>
      </c>
      <c r="AR1099" s="18" t="s">
        <v>20019</v>
      </c>
      <c r="AS1099" s="18" t="s">
        <v>17720</v>
      </c>
      <c r="AU1099" s="18" t="s">
        <v>1612</v>
      </c>
      <c r="AV1099" s="18" t="s">
        <v>4401</v>
      </c>
      <c r="AW1099" s="18" t="s">
        <v>98</v>
      </c>
      <c r="AX1099" s="18" t="s">
        <v>97</v>
      </c>
      <c r="AY1099" s="18" t="s">
        <v>98</v>
      </c>
      <c r="AZ1099" s="18" t="s">
        <v>99</v>
      </c>
      <c r="BA1099" s="18" t="s">
        <v>100</v>
      </c>
      <c r="BB1099" s="18" t="s">
        <v>11408</v>
      </c>
      <c r="BE1099" s="20"/>
      <c r="BF1099" s="20"/>
      <c r="BH1099" s="22">
        <v>43775</v>
      </c>
      <c r="BI1099" s="18" t="s">
        <v>102</v>
      </c>
      <c r="BO1099" s="2" t="str">
        <f>MID(Master_DB[[#This Row],[Roster]],6,1)</f>
        <v>A</v>
      </c>
      <c r="BP1099" s="4">
        <f t="shared" ca="1" si="90"/>
        <v>4.7194444444444441</v>
      </c>
      <c r="BQ1099" s="4">
        <f t="shared" ca="1" si="91"/>
        <v>27.93888888888889</v>
      </c>
      <c r="BR1099" s="1" t="str">
        <f t="shared" si="92"/>
        <v>Team 01</v>
      </c>
      <c r="BS1099" s="12">
        <f t="shared" ca="1" si="93"/>
        <v>4.7194444444444441</v>
      </c>
      <c r="BT1099" s="1" t="str">
        <f t="shared" si="94"/>
        <v>A</v>
      </c>
    </row>
    <row r="1100" spans="1:72" ht="20.149999999999999" customHeight="1" x14ac:dyDescent="0.35">
      <c r="A1100" s="23">
        <v>989572</v>
      </c>
      <c r="B1100" s="18">
        <v>10654</v>
      </c>
      <c r="C1100" s="18" t="s">
        <v>4489</v>
      </c>
      <c r="D1100" s="18" t="s">
        <v>4490</v>
      </c>
      <c r="E1100" s="18" t="s">
        <v>4491</v>
      </c>
      <c r="F1100" s="18" t="s">
        <v>106</v>
      </c>
      <c r="G1100" s="18" t="s">
        <v>70</v>
      </c>
      <c r="H1100" s="18" t="s">
        <v>71</v>
      </c>
      <c r="I1100" s="18" t="s">
        <v>72</v>
      </c>
      <c r="J1100" s="18" t="s">
        <v>73</v>
      </c>
      <c r="K1100" s="18" t="s">
        <v>74</v>
      </c>
      <c r="L1100" s="18" t="s">
        <v>75</v>
      </c>
      <c r="M1100" s="18" t="s">
        <v>76</v>
      </c>
      <c r="N1100" s="18" t="s">
        <v>4299</v>
      </c>
      <c r="O1100" s="18" t="s">
        <v>4481</v>
      </c>
      <c r="P1100" s="18" t="s">
        <v>79</v>
      </c>
      <c r="Q1100" s="19">
        <v>32343</v>
      </c>
      <c r="R1100" s="18" t="s">
        <v>80</v>
      </c>
      <c r="S1100" s="18" t="s">
        <v>81</v>
      </c>
      <c r="T1100" s="18" t="s">
        <v>82</v>
      </c>
      <c r="U1100" s="18" t="s">
        <v>117</v>
      </c>
      <c r="V1100" s="18" t="s">
        <v>20020</v>
      </c>
      <c r="W1100" s="18" t="s">
        <v>4492</v>
      </c>
      <c r="X1100" s="21">
        <v>40267</v>
      </c>
      <c r="Z1100" s="19">
        <v>43592</v>
      </c>
      <c r="AA1100" s="19">
        <v>43592</v>
      </c>
      <c r="AB1100" s="19">
        <v>54258</v>
      </c>
      <c r="AC1100" s="18" t="s">
        <v>85</v>
      </c>
      <c r="AD1100" s="18" t="s">
        <v>3880</v>
      </c>
      <c r="AE1100" s="18" t="s">
        <v>87</v>
      </c>
      <c r="AF1100" s="18" t="s">
        <v>87</v>
      </c>
      <c r="AG1100" s="18" t="s">
        <v>87</v>
      </c>
      <c r="AH1100" s="18" t="s">
        <v>88</v>
      </c>
      <c r="AI1100" s="18" t="s">
        <v>89</v>
      </c>
      <c r="AJ1100" s="18" t="s">
        <v>90</v>
      </c>
      <c r="AK1100" s="18" t="s">
        <v>91</v>
      </c>
      <c r="AL1100" s="18" t="s">
        <v>92</v>
      </c>
      <c r="AO1100" s="20"/>
      <c r="AP1100" s="18" t="s">
        <v>17732</v>
      </c>
      <c r="AQ1100" s="18" t="s">
        <v>280</v>
      </c>
      <c r="AR1100" s="18" t="s">
        <v>20021</v>
      </c>
      <c r="AS1100" s="18" t="s">
        <v>17720</v>
      </c>
      <c r="AU1100" s="18" t="s">
        <v>2208</v>
      </c>
      <c r="AV1100" s="18" t="s">
        <v>762</v>
      </c>
      <c r="AW1100" s="18" t="s">
        <v>577</v>
      </c>
      <c r="AX1100" s="18" t="s">
        <v>97</v>
      </c>
      <c r="AY1100" s="18" t="s">
        <v>98</v>
      </c>
      <c r="AZ1100" s="18" t="s">
        <v>99</v>
      </c>
      <c r="BA1100" s="18" t="s">
        <v>100</v>
      </c>
      <c r="BB1100" s="18" t="s">
        <v>4493</v>
      </c>
      <c r="BE1100" s="20"/>
      <c r="BF1100" s="20"/>
      <c r="BH1100" s="22">
        <v>43776</v>
      </c>
      <c r="BI1100" s="18" t="s">
        <v>102</v>
      </c>
      <c r="BO1100" s="2" t="str">
        <f>MID(Master_DB[[#This Row],[Roster]],6,1)</f>
        <v>A</v>
      </c>
      <c r="BP1100" s="4">
        <f t="shared" ca="1" si="90"/>
        <v>4.7166666666666668</v>
      </c>
      <c r="BQ1100" s="4">
        <f t="shared" ca="1" si="91"/>
        <v>35.516666666666666</v>
      </c>
      <c r="BR1100" s="1" t="str">
        <f t="shared" si="92"/>
        <v>Team 14</v>
      </c>
      <c r="BS1100" s="12">
        <f t="shared" ca="1" si="93"/>
        <v>4.7166666666666668</v>
      </c>
      <c r="BT1100" s="1" t="str">
        <f t="shared" si="94"/>
        <v>A</v>
      </c>
    </row>
    <row r="1101" spans="1:72" ht="20.149999999999999" customHeight="1" x14ac:dyDescent="0.35">
      <c r="A1101" s="23">
        <v>989596</v>
      </c>
      <c r="B1101" s="18">
        <v>10638</v>
      </c>
      <c r="C1101" s="18" t="s">
        <v>4777</v>
      </c>
      <c r="D1101" s="18" t="s">
        <v>4778</v>
      </c>
      <c r="E1101" s="18" t="s">
        <v>4779</v>
      </c>
      <c r="F1101" s="18" t="s">
        <v>106</v>
      </c>
      <c r="G1101" s="18" t="s">
        <v>70</v>
      </c>
      <c r="H1101" s="18" t="s">
        <v>71</v>
      </c>
      <c r="I1101" s="18" t="s">
        <v>72</v>
      </c>
      <c r="J1101" s="18" t="s">
        <v>73</v>
      </c>
      <c r="K1101" s="18" t="s">
        <v>74</v>
      </c>
      <c r="L1101" s="18" t="s">
        <v>75</v>
      </c>
      <c r="M1101" s="18" t="s">
        <v>76</v>
      </c>
      <c r="N1101" s="18" t="s">
        <v>4299</v>
      </c>
      <c r="O1101" s="18" t="s">
        <v>4748</v>
      </c>
      <c r="P1101" s="18" t="s">
        <v>243</v>
      </c>
      <c r="Q1101" s="19">
        <v>32562</v>
      </c>
      <c r="R1101" s="18" t="s">
        <v>80</v>
      </c>
      <c r="S1101" s="18" t="s">
        <v>81</v>
      </c>
      <c r="T1101" s="18" t="s">
        <v>82</v>
      </c>
      <c r="U1101" s="18" t="s">
        <v>83</v>
      </c>
      <c r="V1101" s="18" t="s">
        <v>24485</v>
      </c>
      <c r="W1101" s="18" t="s">
        <v>4781</v>
      </c>
      <c r="X1101" s="21">
        <v>39048</v>
      </c>
      <c r="Z1101" s="19">
        <v>43591</v>
      </c>
      <c r="AA1101" s="19">
        <v>43591</v>
      </c>
      <c r="AB1101" s="19">
        <v>54477</v>
      </c>
      <c r="AC1101" s="18" t="s">
        <v>85</v>
      </c>
      <c r="AD1101" s="18" t="s">
        <v>5446</v>
      </c>
      <c r="AE1101" s="18" t="s">
        <v>87</v>
      </c>
      <c r="AF1101" s="18" t="s">
        <v>87</v>
      </c>
      <c r="AG1101" s="18" t="s">
        <v>87</v>
      </c>
      <c r="AH1101" s="18" t="s">
        <v>88</v>
      </c>
      <c r="AI1101" s="18" t="s">
        <v>89</v>
      </c>
      <c r="AJ1101" s="18" t="s">
        <v>90</v>
      </c>
      <c r="AK1101" s="18" t="s">
        <v>91</v>
      </c>
      <c r="AL1101" s="18" t="s">
        <v>92</v>
      </c>
      <c r="AO1101" s="20"/>
      <c r="AP1101" s="18" t="s">
        <v>17718</v>
      </c>
      <c r="AQ1101" s="18" t="s">
        <v>18025</v>
      </c>
      <c r="AR1101" s="18" t="s">
        <v>20022</v>
      </c>
      <c r="AS1101" s="18" t="s">
        <v>17720</v>
      </c>
      <c r="AU1101" s="18" t="s">
        <v>4782</v>
      </c>
      <c r="AV1101" s="18" t="s">
        <v>634</v>
      </c>
      <c r="AW1101" s="18" t="s">
        <v>634</v>
      </c>
      <c r="AX1101" s="18" t="s">
        <v>97</v>
      </c>
      <c r="AY1101" s="18" t="s">
        <v>98</v>
      </c>
      <c r="AZ1101" s="18" t="s">
        <v>99</v>
      </c>
      <c r="BA1101" s="18" t="s">
        <v>100</v>
      </c>
      <c r="BE1101" s="20"/>
      <c r="BF1101" s="20"/>
      <c r="BG1101" s="18" t="s">
        <v>4780</v>
      </c>
      <c r="BH1101" s="22">
        <v>43775</v>
      </c>
      <c r="BI1101" s="18" t="s">
        <v>250</v>
      </c>
      <c r="BO1101" s="2" t="str">
        <f>MID(Master_DB[[#This Row],[Roster]],6,1)</f>
        <v>B</v>
      </c>
      <c r="BP1101" s="4">
        <f t="shared" ca="1" si="90"/>
        <v>4.7194444444444441</v>
      </c>
      <c r="BQ1101" s="4">
        <f t="shared" ca="1" si="91"/>
        <v>34.922222222222224</v>
      </c>
      <c r="BR1101" s="1" t="str">
        <f t="shared" si="92"/>
        <v>Team 15</v>
      </c>
      <c r="BS1101" s="12">
        <f t="shared" ca="1" si="93"/>
        <v>4.7194444444444441</v>
      </c>
      <c r="BT1101" s="1" t="str">
        <f t="shared" si="94"/>
        <v>B</v>
      </c>
    </row>
    <row r="1102" spans="1:72" ht="20.149999999999999" customHeight="1" x14ac:dyDescent="0.35">
      <c r="A1102" s="23">
        <v>989608</v>
      </c>
      <c r="B1102" s="18">
        <v>10660</v>
      </c>
      <c r="C1102" s="18" t="s">
        <v>14457</v>
      </c>
      <c r="D1102" s="18" t="s">
        <v>14458</v>
      </c>
      <c r="E1102" s="18" t="s">
        <v>14459</v>
      </c>
      <c r="F1102" s="18" t="s">
        <v>106</v>
      </c>
      <c r="G1102" s="18" t="s">
        <v>13681</v>
      </c>
      <c r="H1102" s="18" t="s">
        <v>13766</v>
      </c>
      <c r="I1102" s="18" t="s">
        <v>3685</v>
      </c>
      <c r="J1102" s="18" t="s">
        <v>73</v>
      </c>
      <c r="K1102" s="18" t="s">
        <v>74</v>
      </c>
      <c r="L1102" s="18" t="s">
        <v>75</v>
      </c>
      <c r="M1102" s="18" t="s">
        <v>13670</v>
      </c>
      <c r="N1102" s="18" t="s">
        <v>11270</v>
      </c>
      <c r="O1102" s="18" t="s">
        <v>3655</v>
      </c>
      <c r="P1102" s="18" t="s">
        <v>79</v>
      </c>
      <c r="Q1102" s="19">
        <v>35372</v>
      </c>
      <c r="R1102" s="18" t="s">
        <v>80</v>
      </c>
      <c r="S1102" s="18" t="s">
        <v>81</v>
      </c>
      <c r="T1102" s="18" t="s">
        <v>82</v>
      </c>
      <c r="U1102" s="18" t="s">
        <v>83</v>
      </c>
      <c r="V1102" s="18" t="s">
        <v>20023</v>
      </c>
      <c r="W1102" s="18" t="s">
        <v>14460</v>
      </c>
      <c r="X1102" s="21">
        <v>41729</v>
      </c>
      <c r="Z1102" s="19">
        <v>43592</v>
      </c>
      <c r="AA1102" s="19">
        <v>43592</v>
      </c>
      <c r="AB1102" s="19">
        <v>57287</v>
      </c>
      <c r="AC1102" s="18" t="s">
        <v>85</v>
      </c>
      <c r="AD1102" s="18" t="s">
        <v>13684</v>
      </c>
      <c r="AE1102" s="18" t="s">
        <v>87</v>
      </c>
      <c r="AF1102" s="18" t="s">
        <v>87</v>
      </c>
      <c r="AG1102" s="18" t="s">
        <v>87</v>
      </c>
      <c r="AH1102" s="18" t="s">
        <v>88</v>
      </c>
      <c r="AI1102" s="18" t="s">
        <v>89</v>
      </c>
      <c r="AJ1102" s="18" t="s">
        <v>90</v>
      </c>
      <c r="AK1102" s="18" t="s">
        <v>91</v>
      </c>
      <c r="AL1102" s="18" t="s">
        <v>92</v>
      </c>
      <c r="AO1102" s="20"/>
      <c r="AP1102" s="18" t="s">
        <v>17732</v>
      </c>
      <c r="AQ1102" s="18" t="s">
        <v>143</v>
      </c>
      <c r="AR1102" s="18" t="s">
        <v>20024</v>
      </c>
      <c r="AS1102" s="18" t="s">
        <v>17720</v>
      </c>
      <c r="AU1102" s="18" t="s">
        <v>671</v>
      </c>
      <c r="AV1102" s="18" t="s">
        <v>2161</v>
      </c>
      <c r="AW1102" s="18" t="s">
        <v>849</v>
      </c>
      <c r="AX1102" s="18" t="s">
        <v>97</v>
      </c>
      <c r="AY1102" s="18" t="s">
        <v>98</v>
      </c>
      <c r="AZ1102" s="18" t="s">
        <v>99</v>
      </c>
      <c r="BA1102" s="18" t="s">
        <v>100</v>
      </c>
      <c r="BE1102" s="20"/>
      <c r="BF1102" s="20"/>
      <c r="BH1102" s="22">
        <v>43776</v>
      </c>
      <c r="BI1102" s="18" t="s">
        <v>102</v>
      </c>
      <c r="BO1102" s="2" t="str">
        <f>MID(Master_DB[[#This Row],[Roster]],6,1)</f>
        <v>A</v>
      </c>
      <c r="BP1102" s="4">
        <f t="shared" ca="1" si="90"/>
        <v>4.7166666666666668</v>
      </c>
      <c r="BQ1102" s="4">
        <f t="shared" ca="1" si="91"/>
        <v>27.227777777777778</v>
      </c>
      <c r="BR1102" s="1" t="str">
        <f t="shared" si="92"/>
        <v xml:space="preserve">Team G </v>
      </c>
      <c r="BS1102" s="12">
        <f t="shared" ca="1" si="93"/>
        <v>4.7166666666666668</v>
      </c>
      <c r="BT1102" s="1" t="str">
        <f t="shared" si="94"/>
        <v>A</v>
      </c>
    </row>
    <row r="1103" spans="1:72" ht="20.149999999999999" customHeight="1" x14ac:dyDescent="0.35">
      <c r="A1103" s="23">
        <v>989636</v>
      </c>
      <c r="B1103" s="18">
        <v>10642</v>
      </c>
      <c r="C1103" s="18" t="s">
        <v>2983</v>
      </c>
      <c r="D1103" s="18" t="s">
        <v>2984</v>
      </c>
      <c r="E1103" s="18" t="s">
        <v>2985</v>
      </c>
      <c r="F1103" s="18" t="s">
        <v>106</v>
      </c>
      <c r="G1103" s="18" t="s">
        <v>70</v>
      </c>
      <c r="H1103" s="18" t="s">
        <v>71</v>
      </c>
      <c r="I1103" s="18" t="s">
        <v>72</v>
      </c>
      <c r="J1103" s="18" t="s">
        <v>73</v>
      </c>
      <c r="K1103" s="18" t="s">
        <v>74</v>
      </c>
      <c r="L1103" s="18" t="s">
        <v>75</v>
      </c>
      <c r="M1103" s="18" t="s">
        <v>76</v>
      </c>
      <c r="N1103" s="18" t="s">
        <v>77</v>
      </c>
      <c r="O1103" s="18" t="s">
        <v>2948</v>
      </c>
      <c r="P1103" s="18" t="s">
        <v>243</v>
      </c>
      <c r="Q1103" s="19">
        <v>29329</v>
      </c>
      <c r="R1103" s="18" t="s">
        <v>80</v>
      </c>
      <c r="S1103" s="18" t="s">
        <v>81</v>
      </c>
      <c r="T1103" s="18" t="s">
        <v>82</v>
      </c>
      <c r="U1103" s="18" t="s">
        <v>83</v>
      </c>
      <c r="V1103" s="18" t="s">
        <v>20025</v>
      </c>
      <c r="W1103" s="18" t="s">
        <v>2986</v>
      </c>
      <c r="X1103" s="21">
        <v>43580</v>
      </c>
      <c r="Z1103" s="19">
        <v>43591</v>
      </c>
      <c r="AA1103" s="19">
        <v>43591</v>
      </c>
      <c r="AB1103" s="19">
        <v>51244</v>
      </c>
      <c r="AC1103" s="18" t="s">
        <v>85</v>
      </c>
      <c r="AD1103" s="18" t="s">
        <v>2221</v>
      </c>
      <c r="AE1103" s="18" t="s">
        <v>87</v>
      </c>
      <c r="AF1103" s="18" t="s">
        <v>87</v>
      </c>
      <c r="AG1103" s="18" t="s">
        <v>87</v>
      </c>
      <c r="AH1103" s="18" t="s">
        <v>88</v>
      </c>
      <c r="AI1103" s="18" t="s">
        <v>89</v>
      </c>
      <c r="AJ1103" s="18" t="s">
        <v>90</v>
      </c>
      <c r="AK1103" s="18" t="s">
        <v>91</v>
      </c>
      <c r="AL1103" s="18" t="s">
        <v>92</v>
      </c>
      <c r="AO1103" s="20"/>
      <c r="AP1103" s="18" t="s">
        <v>17810</v>
      </c>
      <c r="AQ1103" s="18" t="s">
        <v>18058</v>
      </c>
      <c r="AR1103" s="18" t="s">
        <v>20026</v>
      </c>
      <c r="AS1103" s="18" t="s">
        <v>17720</v>
      </c>
      <c r="AU1103" s="18" t="s">
        <v>2987</v>
      </c>
      <c r="AV1103" s="18" t="s">
        <v>198</v>
      </c>
      <c r="AW1103" s="18" t="s">
        <v>198</v>
      </c>
      <c r="AX1103" s="18" t="s">
        <v>97</v>
      </c>
      <c r="AY1103" s="18" t="s">
        <v>98</v>
      </c>
      <c r="AZ1103" s="18" t="s">
        <v>137</v>
      </c>
      <c r="BA1103" s="18" t="s">
        <v>138</v>
      </c>
      <c r="BB1103" s="18" t="s">
        <v>2988</v>
      </c>
      <c r="BE1103" s="20"/>
      <c r="BF1103" s="20"/>
      <c r="BH1103" s="22">
        <v>43775</v>
      </c>
      <c r="BI1103" s="18" t="s">
        <v>250</v>
      </c>
      <c r="BO1103" s="2" t="str">
        <f>MID(Master_DB[[#This Row],[Roster]],6,1)</f>
        <v>B</v>
      </c>
      <c r="BP1103" s="4">
        <f t="shared" ca="1" si="90"/>
        <v>4.7194444444444441</v>
      </c>
      <c r="BQ1103" s="4">
        <f t="shared" ca="1" si="91"/>
        <v>43.769444444444446</v>
      </c>
      <c r="BR1103" s="1" t="str">
        <f t="shared" si="92"/>
        <v>Team 09</v>
      </c>
      <c r="BS1103" s="12">
        <f t="shared" ca="1" si="93"/>
        <v>4.7194444444444441</v>
      </c>
      <c r="BT1103" s="1" t="str">
        <f t="shared" si="94"/>
        <v>B</v>
      </c>
    </row>
    <row r="1104" spans="1:72" ht="20.149999999999999" customHeight="1" x14ac:dyDescent="0.35">
      <c r="A1104" s="23">
        <v>989774</v>
      </c>
      <c r="B1104" s="18">
        <v>10652</v>
      </c>
      <c r="C1104" s="18" t="s">
        <v>13542</v>
      </c>
      <c r="D1104" s="18" t="s">
        <v>13543</v>
      </c>
      <c r="E1104" s="18" t="s">
        <v>13544</v>
      </c>
      <c r="F1104" s="18" t="s">
        <v>106</v>
      </c>
      <c r="G1104" s="18" t="s">
        <v>13341</v>
      </c>
      <c r="H1104" s="18" t="s">
        <v>13342</v>
      </c>
      <c r="I1104" s="18" t="s">
        <v>3685</v>
      </c>
      <c r="J1104" s="18" t="s">
        <v>73</v>
      </c>
      <c r="K1104" s="18" t="s">
        <v>74</v>
      </c>
      <c r="L1104" s="18" t="s">
        <v>75</v>
      </c>
      <c r="M1104" s="18" t="s">
        <v>13343</v>
      </c>
      <c r="N1104" s="18" t="s">
        <v>11270</v>
      </c>
      <c r="O1104" s="18" t="s">
        <v>13492</v>
      </c>
      <c r="P1104" s="18" t="s">
        <v>243</v>
      </c>
      <c r="Q1104" s="19">
        <v>35730</v>
      </c>
      <c r="R1104" s="18" t="s">
        <v>80</v>
      </c>
      <c r="S1104" s="18" t="s">
        <v>81</v>
      </c>
      <c r="T1104" s="18" t="s">
        <v>82</v>
      </c>
      <c r="U1104" s="18" t="s">
        <v>117</v>
      </c>
      <c r="V1104" s="18" t="s">
        <v>20027</v>
      </c>
      <c r="W1104" s="18" t="s">
        <v>13545</v>
      </c>
      <c r="X1104" s="21">
        <v>41579</v>
      </c>
      <c r="Z1104" s="19">
        <v>43591</v>
      </c>
      <c r="AA1104" s="19">
        <v>43591</v>
      </c>
      <c r="AB1104" s="19">
        <v>57645</v>
      </c>
      <c r="AC1104" s="18" t="s">
        <v>85</v>
      </c>
      <c r="AD1104" s="18" t="s">
        <v>13487</v>
      </c>
      <c r="AE1104" s="18" t="s">
        <v>87</v>
      </c>
      <c r="AF1104" s="18" t="s">
        <v>87</v>
      </c>
      <c r="AG1104" s="18" t="s">
        <v>87</v>
      </c>
      <c r="AH1104" s="18" t="s">
        <v>88</v>
      </c>
      <c r="AI1104" s="18" t="s">
        <v>89</v>
      </c>
      <c r="AJ1104" s="18" t="s">
        <v>90</v>
      </c>
      <c r="AK1104" s="18" t="s">
        <v>91</v>
      </c>
      <c r="AL1104" s="18" t="s">
        <v>92</v>
      </c>
      <c r="AO1104" s="20"/>
      <c r="AP1104" s="18" t="s">
        <v>17846</v>
      </c>
      <c r="AQ1104" s="18" t="s">
        <v>93</v>
      </c>
      <c r="AR1104" s="18" t="s">
        <v>20028</v>
      </c>
      <c r="AS1104" s="18" t="s">
        <v>17720</v>
      </c>
      <c r="AU1104" s="18" t="s">
        <v>13546</v>
      </c>
      <c r="AV1104" s="18" t="s">
        <v>13547</v>
      </c>
      <c r="AW1104" s="18" t="s">
        <v>190</v>
      </c>
      <c r="AX1104" s="18" t="s">
        <v>97</v>
      </c>
      <c r="AY1104" s="18" t="s">
        <v>98</v>
      </c>
      <c r="AZ1104" s="18" t="s">
        <v>99</v>
      </c>
      <c r="BA1104" s="18" t="s">
        <v>100</v>
      </c>
      <c r="BE1104" s="20"/>
      <c r="BF1104" s="20"/>
      <c r="BH1104" s="22">
        <v>43775</v>
      </c>
      <c r="BI1104" s="18" t="s">
        <v>250</v>
      </c>
      <c r="BO1104" s="2" t="str">
        <f>MID(Master_DB[[#This Row],[Roster]],6,1)</f>
        <v>B</v>
      </c>
      <c r="BP1104" s="4">
        <f t="shared" ca="1" si="90"/>
        <v>4.7194444444444441</v>
      </c>
      <c r="BQ1104" s="4">
        <f t="shared" ca="1" si="91"/>
        <v>26.244444444444444</v>
      </c>
      <c r="BR1104" s="1" t="str">
        <f t="shared" si="92"/>
        <v>Team CT</v>
      </c>
      <c r="BS1104" s="12">
        <f t="shared" ca="1" si="93"/>
        <v>4.7194444444444441</v>
      </c>
      <c r="BT1104" s="1" t="str">
        <f t="shared" si="94"/>
        <v>B</v>
      </c>
    </row>
    <row r="1105" spans="1:72" ht="20.149999999999999" customHeight="1" x14ac:dyDescent="0.35">
      <c r="A1105" s="23">
        <v>989801</v>
      </c>
      <c r="B1105" s="18">
        <v>10661</v>
      </c>
      <c r="C1105" s="18" t="s">
        <v>14461</v>
      </c>
      <c r="D1105" s="18" t="s">
        <v>4335</v>
      </c>
      <c r="E1105" s="18" t="s">
        <v>14462</v>
      </c>
      <c r="F1105" s="18" t="s">
        <v>106</v>
      </c>
      <c r="G1105" s="18" t="s">
        <v>13681</v>
      </c>
      <c r="H1105" s="18" t="s">
        <v>13958</v>
      </c>
      <c r="I1105" s="18" t="s">
        <v>3685</v>
      </c>
      <c r="J1105" s="18" t="s">
        <v>73</v>
      </c>
      <c r="K1105" s="18" t="s">
        <v>74</v>
      </c>
      <c r="L1105" s="18" t="s">
        <v>75</v>
      </c>
      <c r="M1105" s="18" t="s">
        <v>13670</v>
      </c>
      <c r="N1105" s="18" t="s">
        <v>11270</v>
      </c>
      <c r="O1105" s="18" t="s">
        <v>3655</v>
      </c>
      <c r="P1105" s="18" t="s">
        <v>79</v>
      </c>
      <c r="Q1105" s="19">
        <v>35455</v>
      </c>
      <c r="R1105" s="18" t="s">
        <v>80</v>
      </c>
      <c r="S1105" s="18" t="s">
        <v>81</v>
      </c>
      <c r="T1105" s="18" t="s">
        <v>82</v>
      </c>
      <c r="U1105" s="18" t="s">
        <v>117</v>
      </c>
      <c r="V1105" s="18" t="s">
        <v>20029</v>
      </c>
      <c r="W1105" s="18" t="s">
        <v>14463</v>
      </c>
      <c r="X1105" s="21">
        <v>41599</v>
      </c>
      <c r="Z1105" s="19">
        <v>43592</v>
      </c>
      <c r="AA1105" s="19">
        <v>43592</v>
      </c>
      <c r="AB1105" s="19">
        <v>57370</v>
      </c>
      <c r="AC1105" s="18" t="s">
        <v>85</v>
      </c>
      <c r="AD1105" s="18" t="s">
        <v>13684</v>
      </c>
      <c r="AE1105" s="18" t="s">
        <v>87</v>
      </c>
      <c r="AF1105" s="18" t="s">
        <v>87</v>
      </c>
      <c r="AG1105" s="18" t="s">
        <v>87</v>
      </c>
      <c r="AH1105" s="18" t="s">
        <v>88</v>
      </c>
      <c r="AI1105" s="18" t="s">
        <v>89</v>
      </c>
      <c r="AJ1105" s="18" t="s">
        <v>90</v>
      </c>
      <c r="AK1105" s="18" t="s">
        <v>91</v>
      </c>
      <c r="AL1105" s="18" t="s">
        <v>92</v>
      </c>
      <c r="AO1105" s="20"/>
      <c r="AP1105" s="18" t="s">
        <v>17732</v>
      </c>
      <c r="AQ1105" s="18" t="s">
        <v>3541</v>
      </c>
      <c r="AR1105" s="18" t="s">
        <v>20030</v>
      </c>
      <c r="AS1105" s="18" t="s">
        <v>17720</v>
      </c>
      <c r="AU1105" s="18" t="s">
        <v>14464</v>
      </c>
      <c r="AV1105" s="18" t="s">
        <v>1103</v>
      </c>
      <c r="AW1105" s="18" t="s">
        <v>190</v>
      </c>
      <c r="AX1105" s="18" t="s">
        <v>97</v>
      </c>
      <c r="AY1105" s="18" t="s">
        <v>98</v>
      </c>
      <c r="AZ1105" s="18" t="s">
        <v>111</v>
      </c>
      <c r="BA1105" s="18" t="s">
        <v>112</v>
      </c>
      <c r="BB1105" s="18" t="s">
        <v>14465</v>
      </c>
      <c r="BE1105" s="20"/>
      <c r="BF1105" s="20"/>
      <c r="BH1105" s="22">
        <v>43776</v>
      </c>
      <c r="BI1105" s="18" t="s">
        <v>102</v>
      </c>
      <c r="BO1105" s="2" t="str">
        <f>MID(Master_DB[[#This Row],[Roster]],6,1)</f>
        <v>A</v>
      </c>
      <c r="BP1105" s="4">
        <f t="shared" ca="1" si="90"/>
        <v>4.7166666666666668</v>
      </c>
      <c r="BQ1105" s="4">
        <f t="shared" ca="1" si="91"/>
        <v>27</v>
      </c>
      <c r="BR1105" s="1" t="str">
        <f t="shared" si="92"/>
        <v xml:space="preserve">Team G </v>
      </c>
      <c r="BS1105" s="12">
        <f t="shared" ca="1" si="93"/>
        <v>4.7166666666666668</v>
      </c>
      <c r="BT1105" s="1" t="str">
        <f t="shared" si="94"/>
        <v>A</v>
      </c>
    </row>
    <row r="1106" spans="1:72" ht="20.149999999999999" customHeight="1" x14ac:dyDescent="0.35">
      <c r="A1106" s="23">
        <v>989825</v>
      </c>
      <c r="B1106" s="18">
        <v>10665</v>
      </c>
      <c r="C1106" s="18" t="s">
        <v>12757</v>
      </c>
      <c r="D1106" s="18" t="s">
        <v>8714</v>
      </c>
      <c r="E1106" s="18" t="s">
        <v>12758</v>
      </c>
      <c r="F1106" s="18" t="s">
        <v>106</v>
      </c>
      <c r="G1106" s="18" t="s">
        <v>11309</v>
      </c>
      <c r="H1106" s="18" t="s">
        <v>11328</v>
      </c>
      <c r="I1106" s="18" t="s">
        <v>3685</v>
      </c>
      <c r="J1106" s="18" t="s">
        <v>73</v>
      </c>
      <c r="K1106" s="18" t="s">
        <v>74</v>
      </c>
      <c r="L1106" s="18" t="s">
        <v>75</v>
      </c>
      <c r="M1106" s="18" t="s">
        <v>11311</v>
      </c>
      <c r="N1106" s="18" t="s">
        <v>11270</v>
      </c>
      <c r="O1106" s="18" t="s">
        <v>12668</v>
      </c>
      <c r="P1106" s="18" t="s">
        <v>79</v>
      </c>
      <c r="Q1106" s="19">
        <v>34676</v>
      </c>
      <c r="R1106" s="18" t="s">
        <v>80</v>
      </c>
      <c r="S1106" s="18" t="s">
        <v>81</v>
      </c>
      <c r="T1106" s="18" t="s">
        <v>82</v>
      </c>
      <c r="U1106" s="18" t="s">
        <v>117</v>
      </c>
      <c r="V1106" s="18" t="s">
        <v>20031</v>
      </c>
      <c r="W1106" s="18" t="s">
        <v>12759</v>
      </c>
      <c r="X1106" s="21">
        <v>41889</v>
      </c>
      <c r="Z1106" s="19">
        <v>43592</v>
      </c>
      <c r="AA1106" s="19">
        <v>43592</v>
      </c>
      <c r="AB1106" s="19">
        <v>56591</v>
      </c>
      <c r="AC1106" s="18" t="s">
        <v>85</v>
      </c>
      <c r="AD1106" s="18" t="s">
        <v>11959</v>
      </c>
      <c r="AE1106" s="18" t="s">
        <v>87</v>
      </c>
      <c r="AF1106" s="18" t="s">
        <v>87</v>
      </c>
      <c r="AG1106" s="18" t="s">
        <v>87</v>
      </c>
      <c r="AH1106" s="18" t="s">
        <v>88</v>
      </c>
      <c r="AI1106" s="18" t="s">
        <v>89</v>
      </c>
      <c r="AJ1106" s="18" t="s">
        <v>90</v>
      </c>
      <c r="AK1106" s="18" t="s">
        <v>91</v>
      </c>
      <c r="AL1106" s="18" t="s">
        <v>92</v>
      </c>
      <c r="AO1106" s="20"/>
      <c r="AP1106" s="18" t="s">
        <v>17718</v>
      </c>
      <c r="AQ1106" s="18" t="s">
        <v>108</v>
      </c>
      <c r="AR1106" s="18" t="s">
        <v>20032</v>
      </c>
      <c r="AS1106" s="18" t="s">
        <v>17720</v>
      </c>
      <c r="AU1106" s="18" t="s">
        <v>1543</v>
      </c>
      <c r="AV1106" s="18" t="s">
        <v>3515</v>
      </c>
      <c r="AW1106" s="18" t="s">
        <v>190</v>
      </c>
      <c r="AX1106" s="18" t="s">
        <v>97</v>
      </c>
      <c r="AY1106" s="18" t="s">
        <v>98</v>
      </c>
      <c r="AZ1106" s="18" t="s">
        <v>111</v>
      </c>
      <c r="BA1106" s="18" t="s">
        <v>112</v>
      </c>
      <c r="BB1106" s="18" t="s">
        <v>12760</v>
      </c>
      <c r="BE1106" s="20"/>
      <c r="BF1106" s="20"/>
      <c r="BH1106" s="22">
        <v>43776</v>
      </c>
      <c r="BI1106" s="18" t="s">
        <v>102</v>
      </c>
      <c r="BO1106" s="2" t="str">
        <f>MID(Master_DB[[#This Row],[Roster]],6,1)</f>
        <v>A</v>
      </c>
      <c r="BP1106" s="4">
        <f t="shared" ca="1" si="90"/>
        <v>4.7166666666666668</v>
      </c>
      <c r="BQ1106" s="4">
        <f t="shared" ca="1" si="91"/>
        <v>29.130555555555556</v>
      </c>
      <c r="BR1106" s="1" t="str">
        <f t="shared" si="92"/>
        <v>Team 03</v>
      </c>
      <c r="BS1106" s="12">
        <f t="shared" ca="1" si="93"/>
        <v>4.7166666666666668</v>
      </c>
      <c r="BT1106" s="1" t="str">
        <f t="shared" si="94"/>
        <v>A</v>
      </c>
    </row>
    <row r="1107" spans="1:72" ht="20.149999999999999" customHeight="1" x14ac:dyDescent="0.35">
      <c r="A1107" s="23">
        <v>989853</v>
      </c>
      <c r="B1107" s="18">
        <v>10598</v>
      </c>
      <c r="C1107" s="18" t="s">
        <v>1139</v>
      </c>
      <c r="D1107" s="18" t="s">
        <v>1140</v>
      </c>
      <c r="E1107" s="18" t="s">
        <v>1141</v>
      </c>
      <c r="F1107" s="18" t="s">
        <v>106</v>
      </c>
      <c r="G1107" s="18" t="s">
        <v>70</v>
      </c>
      <c r="H1107" s="18" t="s">
        <v>71</v>
      </c>
      <c r="I1107" s="18" t="s">
        <v>72</v>
      </c>
      <c r="J1107" s="18" t="s">
        <v>73</v>
      </c>
      <c r="K1107" s="18" t="s">
        <v>74</v>
      </c>
      <c r="L1107" s="18" t="s">
        <v>75</v>
      </c>
      <c r="M1107" s="18" t="s">
        <v>76</v>
      </c>
      <c r="N1107" s="18" t="s">
        <v>77</v>
      </c>
      <c r="O1107" s="18" t="s">
        <v>1084</v>
      </c>
      <c r="P1107" s="18" t="s">
        <v>243</v>
      </c>
      <c r="Q1107" s="19">
        <v>34864</v>
      </c>
      <c r="R1107" s="18" t="s">
        <v>80</v>
      </c>
      <c r="S1107" s="18" t="s">
        <v>81</v>
      </c>
      <c r="T1107" s="18" t="s">
        <v>82</v>
      </c>
      <c r="U1107" s="18" t="s">
        <v>83</v>
      </c>
      <c r="V1107" s="18" t="s">
        <v>24690</v>
      </c>
      <c r="W1107" s="18" t="s">
        <v>1142</v>
      </c>
      <c r="X1107" s="21">
        <v>41407</v>
      </c>
      <c r="Z1107" s="19">
        <v>43588</v>
      </c>
      <c r="AA1107" s="19">
        <v>43588</v>
      </c>
      <c r="AB1107" s="19">
        <v>56779</v>
      </c>
      <c r="AC1107" s="18" t="s">
        <v>85</v>
      </c>
      <c r="AD1107" s="18" t="s">
        <v>1086</v>
      </c>
      <c r="AE1107" s="18" t="s">
        <v>87</v>
      </c>
      <c r="AF1107" s="18" t="s">
        <v>87</v>
      </c>
      <c r="AG1107" s="18" t="s">
        <v>87</v>
      </c>
      <c r="AH1107" s="18" t="s">
        <v>88</v>
      </c>
      <c r="AI1107" s="18" t="s">
        <v>89</v>
      </c>
      <c r="AJ1107" s="18" t="s">
        <v>90</v>
      </c>
      <c r="AK1107" s="18" t="s">
        <v>91</v>
      </c>
      <c r="AL1107" s="18" t="s">
        <v>92</v>
      </c>
      <c r="AO1107" s="20"/>
      <c r="AP1107" s="18" t="s">
        <v>17718</v>
      </c>
      <c r="AQ1107" s="18" t="s">
        <v>196</v>
      </c>
      <c r="AR1107" s="18" t="s">
        <v>20034</v>
      </c>
      <c r="AS1107" s="18" t="s">
        <v>17720</v>
      </c>
      <c r="AU1107" s="18" t="s">
        <v>1143</v>
      </c>
      <c r="AV1107" s="18" t="s">
        <v>1144</v>
      </c>
      <c r="AW1107" s="18" t="s">
        <v>1144</v>
      </c>
      <c r="AX1107" s="18" t="s">
        <v>97</v>
      </c>
      <c r="AY1107" s="18" t="s">
        <v>98</v>
      </c>
      <c r="AZ1107" s="18" t="s">
        <v>137</v>
      </c>
      <c r="BA1107" s="18" t="s">
        <v>138</v>
      </c>
      <c r="BE1107" s="20"/>
      <c r="BF1107" s="20"/>
      <c r="BG1107" s="18" t="s">
        <v>1145</v>
      </c>
      <c r="BH1107" s="22">
        <v>43772</v>
      </c>
      <c r="BI1107" s="18" t="s">
        <v>250</v>
      </c>
      <c r="BO1107" s="2" t="str">
        <f>MID(Master_DB[[#This Row],[Roster]],6,1)</f>
        <v>B</v>
      </c>
      <c r="BP1107" s="4">
        <f t="shared" ca="1" si="90"/>
        <v>4.7277777777777779</v>
      </c>
      <c r="BQ1107" s="4">
        <f t="shared" ca="1" si="91"/>
        <v>28.613888888888887</v>
      </c>
      <c r="BR1107" s="1" t="str">
        <f t="shared" si="92"/>
        <v>Team 04</v>
      </c>
      <c r="BS1107" s="12">
        <f t="shared" ca="1" si="93"/>
        <v>4.7277777777777779</v>
      </c>
      <c r="BT1107" s="1" t="str">
        <f t="shared" si="94"/>
        <v>B</v>
      </c>
    </row>
    <row r="1108" spans="1:72" ht="20.149999999999999" customHeight="1" x14ac:dyDescent="0.35">
      <c r="A1108" s="23">
        <v>989862</v>
      </c>
      <c r="B1108" s="18">
        <v>10667</v>
      </c>
      <c r="C1108" s="18" t="s">
        <v>8896</v>
      </c>
      <c r="D1108" s="18" t="s">
        <v>8897</v>
      </c>
      <c r="E1108" s="18" t="s">
        <v>8898</v>
      </c>
      <c r="F1108" s="18" t="s">
        <v>106</v>
      </c>
      <c r="G1108" s="18" t="s">
        <v>70</v>
      </c>
      <c r="H1108" s="18" t="s">
        <v>71</v>
      </c>
      <c r="I1108" s="18" t="s">
        <v>72</v>
      </c>
      <c r="J1108" s="18" t="s">
        <v>73</v>
      </c>
      <c r="K1108" s="18" t="s">
        <v>74</v>
      </c>
      <c r="L1108" s="18" t="s">
        <v>75</v>
      </c>
      <c r="M1108" s="18" t="s">
        <v>76</v>
      </c>
      <c r="N1108" s="18" t="s">
        <v>7695</v>
      </c>
      <c r="O1108" s="18" t="s">
        <v>8882</v>
      </c>
      <c r="P1108" s="18" t="s">
        <v>243</v>
      </c>
      <c r="Q1108" s="19">
        <v>29851</v>
      </c>
      <c r="R1108" s="18" t="s">
        <v>80</v>
      </c>
      <c r="S1108" s="18" t="s">
        <v>81</v>
      </c>
      <c r="T1108" s="18" t="s">
        <v>82</v>
      </c>
      <c r="U1108" s="18" t="s">
        <v>83</v>
      </c>
      <c r="V1108" s="18" t="s">
        <v>20035</v>
      </c>
      <c r="W1108" s="18" t="s">
        <v>8899</v>
      </c>
      <c r="X1108" s="21">
        <v>42445</v>
      </c>
      <c r="Z1108" s="19">
        <v>43592</v>
      </c>
      <c r="AA1108" s="19">
        <v>43592</v>
      </c>
      <c r="AB1108" s="19">
        <v>51766</v>
      </c>
      <c r="AC1108" s="18" t="s">
        <v>85</v>
      </c>
      <c r="AD1108" s="18" t="s">
        <v>24613</v>
      </c>
      <c r="AE1108" s="18" t="s">
        <v>87</v>
      </c>
      <c r="AF1108" s="18" t="s">
        <v>87</v>
      </c>
      <c r="AG1108" s="18" t="s">
        <v>87</v>
      </c>
      <c r="AH1108" s="18" t="s">
        <v>88</v>
      </c>
      <c r="AI1108" s="18" t="s">
        <v>89</v>
      </c>
      <c r="AJ1108" s="18" t="s">
        <v>90</v>
      </c>
      <c r="AK1108" s="18" t="s">
        <v>91</v>
      </c>
      <c r="AL1108" s="18" t="s">
        <v>92</v>
      </c>
      <c r="AO1108" s="20"/>
      <c r="AP1108" s="18" t="s">
        <v>17732</v>
      </c>
      <c r="AQ1108" s="18" t="s">
        <v>93</v>
      </c>
      <c r="AR1108" s="18" t="s">
        <v>20036</v>
      </c>
      <c r="AS1108" s="18" t="s">
        <v>17720</v>
      </c>
      <c r="AU1108" s="18" t="s">
        <v>1301</v>
      </c>
      <c r="AV1108" s="18" t="s">
        <v>8900</v>
      </c>
      <c r="AW1108" s="18" t="s">
        <v>8900</v>
      </c>
      <c r="AX1108" s="18" t="s">
        <v>97</v>
      </c>
      <c r="AY1108" s="18" t="s">
        <v>98</v>
      </c>
      <c r="AZ1108" s="18" t="s">
        <v>99</v>
      </c>
      <c r="BA1108" s="18" t="s">
        <v>100</v>
      </c>
      <c r="BE1108" s="20"/>
      <c r="BF1108" s="20"/>
      <c r="BG1108" s="18" t="s">
        <v>8901</v>
      </c>
      <c r="BH1108" s="22">
        <v>43776</v>
      </c>
      <c r="BI1108" s="18" t="s">
        <v>250</v>
      </c>
      <c r="BO1108" s="2" t="str">
        <f>MID(Master_DB[[#This Row],[Roster]],6,1)</f>
        <v>B</v>
      </c>
      <c r="BP1108" s="4">
        <f t="shared" ca="1" si="90"/>
        <v>4.7166666666666668</v>
      </c>
      <c r="BQ1108" s="4">
        <f t="shared" ca="1" si="91"/>
        <v>42.341666666666669</v>
      </c>
      <c r="BR1108" s="1" t="str">
        <f t="shared" si="92"/>
        <v>Team 28</v>
      </c>
      <c r="BS1108" s="12">
        <f t="shared" ca="1" si="93"/>
        <v>4.7166666666666668</v>
      </c>
      <c r="BT1108" s="1" t="str">
        <f t="shared" si="94"/>
        <v>B</v>
      </c>
    </row>
    <row r="1109" spans="1:72" ht="20.149999999999999" customHeight="1" x14ac:dyDescent="0.35">
      <c r="A1109" s="23">
        <v>989960</v>
      </c>
      <c r="B1109" s="18">
        <v>10684</v>
      </c>
      <c r="C1109" s="18" t="s">
        <v>13403</v>
      </c>
      <c r="D1109" s="18" t="s">
        <v>983</v>
      </c>
      <c r="E1109" s="18" t="s">
        <v>13404</v>
      </c>
      <c r="F1109" s="18" t="s">
        <v>106</v>
      </c>
      <c r="G1109" s="18" t="s">
        <v>13341</v>
      </c>
      <c r="H1109" s="18" t="s">
        <v>13342</v>
      </c>
      <c r="I1109" s="18" t="s">
        <v>3685</v>
      </c>
      <c r="J1109" s="18" t="s">
        <v>73</v>
      </c>
      <c r="K1109" s="18" t="s">
        <v>74</v>
      </c>
      <c r="L1109" s="18" t="s">
        <v>75</v>
      </c>
      <c r="M1109" s="18" t="s">
        <v>13343</v>
      </c>
      <c r="N1109" s="18" t="s">
        <v>11270</v>
      </c>
      <c r="O1109" s="18" t="s">
        <v>13344</v>
      </c>
      <c r="P1109" s="18" t="s">
        <v>79</v>
      </c>
      <c r="Q1109" s="19">
        <v>33091</v>
      </c>
      <c r="R1109" s="18" t="s">
        <v>80</v>
      </c>
      <c r="S1109" s="18" t="s">
        <v>81</v>
      </c>
      <c r="T1109" s="18" t="s">
        <v>82</v>
      </c>
      <c r="U1109" s="18" t="s">
        <v>83</v>
      </c>
      <c r="V1109" s="18" t="s">
        <v>20037</v>
      </c>
      <c r="W1109" s="18" t="s">
        <v>13405</v>
      </c>
      <c r="X1109" s="21">
        <v>39054</v>
      </c>
      <c r="Z1109" s="19">
        <v>43593</v>
      </c>
      <c r="AA1109" s="19">
        <v>43593</v>
      </c>
      <c r="AB1109" s="19">
        <v>55006</v>
      </c>
      <c r="AC1109" s="18" t="s">
        <v>85</v>
      </c>
      <c r="AD1109" s="18" t="s">
        <v>13346</v>
      </c>
      <c r="AE1109" s="18" t="s">
        <v>87</v>
      </c>
      <c r="AF1109" s="18" t="s">
        <v>87</v>
      </c>
      <c r="AG1109" s="18" t="s">
        <v>87</v>
      </c>
      <c r="AH1109" s="18" t="s">
        <v>88</v>
      </c>
      <c r="AI1109" s="18" t="s">
        <v>89</v>
      </c>
      <c r="AJ1109" s="18" t="s">
        <v>90</v>
      </c>
      <c r="AK1109" s="18" t="s">
        <v>91</v>
      </c>
      <c r="AL1109" s="18" t="s">
        <v>92</v>
      </c>
      <c r="AO1109" s="20"/>
      <c r="AP1109" s="18" t="s">
        <v>17732</v>
      </c>
      <c r="AQ1109" s="18" t="s">
        <v>424</v>
      </c>
      <c r="AR1109" s="18" t="s">
        <v>20038</v>
      </c>
      <c r="AS1109" s="18" t="s">
        <v>17720</v>
      </c>
      <c r="AU1109" s="18" t="s">
        <v>13406</v>
      </c>
      <c r="AV1109" s="18" t="s">
        <v>1201</v>
      </c>
      <c r="AW1109" s="18" t="s">
        <v>190</v>
      </c>
      <c r="AX1109" s="18" t="s">
        <v>97</v>
      </c>
      <c r="AY1109" s="18" t="s">
        <v>98</v>
      </c>
      <c r="AZ1109" s="18" t="s">
        <v>99</v>
      </c>
      <c r="BA1109" s="18" t="s">
        <v>100</v>
      </c>
      <c r="BE1109" s="20"/>
      <c r="BF1109" s="20"/>
      <c r="BH1109" s="22">
        <v>43777</v>
      </c>
      <c r="BI1109" s="18" t="s">
        <v>102</v>
      </c>
      <c r="BO1109" s="2" t="str">
        <f>MID(Master_DB[[#This Row],[Roster]],6,1)</f>
        <v>A</v>
      </c>
      <c r="BP1109" s="4">
        <f t="shared" ca="1" si="90"/>
        <v>4.7138888888888886</v>
      </c>
      <c r="BQ1109" s="4">
        <f t="shared" ca="1" si="91"/>
        <v>33.469444444444441</v>
      </c>
      <c r="BR1109" s="1" t="str">
        <f t="shared" si="92"/>
        <v>Team CT</v>
      </c>
      <c r="BS1109" s="12">
        <f t="shared" ca="1" si="93"/>
        <v>4.7138888888888886</v>
      </c>
      <c r="BT1109" s="1" t="str">
        <f t="shared" si="94"/>
        <v>A</v>
      </c>
    </row>
    <row r="1110" spans="1:72" ht="20.149999999999999" customHeight="1" x14ac:dyDescent="0.35">
      <c r="A1110" s="23">
        <v>989966</v>
      </c>
      <c r="B1110" s="18">
        <v>10690</v>
      </c>
      <c r="C1110" s="18" t="s">
        <v>13548</v>
      </c>
      <c r="D1110" s="18" t="s">
        <v>5029</v>
      </c>
      <c r="E1110" s="18" t="s">
        <v>13549</v>
      </c>
      <c r="F1110" s="18" t="s">
        <v>106</v>
      </c>
      <c r="G1110" s="18" t="s">
        <v>13341</v>
      </c>
      <c r="H1110" s="18" t="s">
        <v>13342</v>
      </c>
      <c r="I1110" s="18" t="s">
        <v>3685</v>
      </c>
      <c r="J1110" s="18" t="s">
        <v>73</v>
      </c>
      <c r="K1110" s="18" t="s">
        <v>74</v>
      </c>
      <c r="L1110" s="18" t="s">
        <v>75</v>
      </c>
      <c r="M1110" s="18" t="s">
        <v>13343</v>
      </c>
      <c r="N1110" s="18" t="s">
        <v>11270</v>
      </c>
      <c r="O1110" s="18" t="s">
        <v>13492</v>
      </c>
      <c r="P1110" s="18" t="s">
        <v>243</v>
      </c>
      <c r="Q1110" s="19">
        <v>34133</v>
      </c>
      <c r="R1110" s="18" t="s">
        <v>80</v>
      </c>
      <c r="S1110" s="18" t="s">
        <v>81</v>
      </c>
      <c r="T1110" s="18" t="s">
        <v>82</v>
      </c>
      <c r="U1110" s="18" t="s">
        <v>83</v>
      </c>
      <c r="V1110" s="18" t="s">
        <v>20039</v>
      </c>
      <c r="W1110" s="18" t="s">
        <v>13550</v>
      </c>
      <c r="X1110" s="21">
        <v>40113</v>
      </c>
      <c r="Z1110" s="19">
        <v>43593</v>
      </c>
      <c r="AA1110" s="19">
        <v>43593</v>
      </c>
      <c r="AB1110" s="19">
        <v>56048</v>
      </c>
      <c r="AC1110" s="18" t="s">
        <v>85</v>
      </c>
      <c r="AD1110" s="18" t="s">
        <v>13487</v>
      </c>
      <c r="AE1110" s="18" t="s">
        <v>87</v>
      </c>
      <c r="AF1110" s="18" t="s">
        <v>87</v>
      </c>
      <c r="AG1110" s="18" t="s">
        <v>87</v>
      </c>
      <c r="AH1110" s="18" t="s">
        <v>88</v>
      </c>
      <c r="AI1110" s="18" t="s">
        <v>89</v>
      </c>
      <c r="AJ1110" s="18" t="s">
        <v>90</v>
      </c>
      <c r="AK1110" s="18" t="s">
        <v>91</v>
      </c>
      <c r="AL1110" s="18" t="s">
        <v>92</v>
      </c>
      <c r="AO1110" s="20"/>
      <c r="AP1110" s="18" t="s">
        <v>17718</v>
      </c>
      <c r="AQ1110" s="18" t="s">
        <v>196</v>
      </c>
      <c r="AR1110" s="18" t="s">
        <v>20040</v>
      </c>
      <c r="AS1110" s="18" t="s">
        <v>17720</v>
      </c>
      <c r="AU1110" s="18" t="s">
        <v>13551</v>
      </c>
      <c r="AV1110" s="18" t="s">
        <v>605</v>
      </c>
      <c r="AW1110" s="18" t="s">
        <v>190</v>
      </c>
      <c r="AX1110" s="18" t="s">
        <v>97</v>
      </c>
      <c r="AY1110" s="18" t="s">
        <v>98</v>
      </c>
      <c r="AZ1110" s="18" t="s">
        <v>137</v>
      </c>
      <c r="BA1110" s="18" t="s">
        <v>138</v>
      </c>
      <c r="BE1110" s="20"/>
      <c r="BF1110" s="20"/>
      <c r="BG1110" s="18" t="s">
        <v>13552</v>
      </c>
      <c r="BH1110" s="22">
        <v>43777</v>
      </c>
      <c r="BI1110" s="18" t="s">
        <v>250</v>
      </c>
      <c r="BO1110" s="2" t="str">
        <f>MID(Master_DB[[#This Row],[Roster]],6,1)</f>
        <v>B</v>
      </c>
      <c r="BP1110" s="4">
        <f t="shared" ca="1" si="90"/>
        <v>4.7138888888888886</v>
      </c>
      <c r="BQ1110" s="4">
        <f t="shared" ca="1" si="91"/>
        <v>30.616666666666667</v>
      </c>
      <c r="BR1110" s="1" t="str">
        <f t="shared" si="92"/>
        <v>Team CT</v>
      </c>
      <c r="BS1110" s="12">
        <f t="shared" ca="1" si="93"/>
        <v>4.7138888888888886</v>
      </c>
      <c r="BT1110" s="1" t="str">
        <f t="shared" si="94"/>
        <v>B</v>
      </c>
    </row>
    <row r="1111" spans="1:72" ht="20.149999999999999" customHeight="1" x14ac:dyDescent="0.35">
      <c r="A1111" s="23">
        <v>989967</v>
      </c>
      <c r="B1111" s="18">
        <v>10691</v>
      </c>
      <c r="C1111" s="18" t="s">
        <v>13553</v>
      </c>
      <c r="D1111" s="18" t="s">
        <v>13554</v>
      </c>
      <c r="E1111" s="18" t="s">
        <v>13555</v>
      </c>
      <c r="F1111" s="18" t="s">
        <v>106</v>
      </c>
      <c r="G1111" s="18" t="s">
        <v>13341</v>
      </c>
      <c r="H1111" s="18" t="s">
        <v>13342</v>
      </c>
      <c r="I1111" s="18" t="s">
        <v>3685</v>
      </c>
      <c r="J1111" s="18" t="s">
        <v>73</v>
      </c>
      <c r="K1111" s="18" t="s">
        <v>74</v>
      </c>
      <c r="L1111" s="18" t="s">
        <v>75</v>
      </c>
      <c r="M1111" s="18" t="s">
        <v>13343</v>
      </c>
      <c r="N1111" s="18" t="s">
        <v>11270</v>
      </c>
      <c r="O1111" s="18" t="s">
        <v>13492</v>
      </c>
      <c r="P1111" s="18" t="s">
        <v>243</v>
      </c>
      <c r="Q1111" s="19">
        <v>31644</v>
      </c>
      <c r="R1111" s="18" t="s">
        <v>80</v>
      </c>
      <c r="S1111" s="18" t="s">
        <v>81</v>
      </c>
      <c r="T1111" s="18" t="s">
        <v>82</v>
      </c>
      <c r="U1111" s="18" t="s">
        <v>83</v>
      </c>
      <c r="V1111" s="18" t="s">
        <v>20041</v>
      </c>
      <c r="W1111" s="18" t="s">
        <v>13556</v>
      </c>
      <c r="X1111" s="21">
        <v>42887</v>
      </c>
      <c r="Z1111" s="19">
        <v>43593</v>
      </c>
      <c r="AA1111" s="19">
        <v>43593</v>
      </c>
      <c r="AB1111" s="19">
        <v>53559</v>
      </c>
      <c r="AC1111" s="18" t="s">
        <v>85</v>
      </c>
      <c r="AD1111" s="18" t="s">
        <v>13487</v>
      </c>
      <c r="AE1111" s="18" t="s">
        <v>87</v>
      </c>
      <c r="AF1111" s="18" t="s">
        <v>87</v>
      </c>
      <c r="AG1111" s="18" t="s">
        <v>87</v>
      </c>
      <c r="AH1111" s="18" t="s">
        <v>88</v>
      </c>
      <c r="AI1111" s="18" t="s">
        <v>89</v>
      </c>
      <c r="AJ1111" s="18" t="s">
        <v>90</v>
      </c>
      <c r="AK1111" s="18" t="s">
        <v>91</v>
      </c>
      <c r="AL1111" s="18" t="s">
        <v>92</v>
      </c>
      <c r="AO1111" s="20"/>
      <c r="AP1111" s="18" t="s">
        <v>17732</v>
      </c>
      <c r="AQ1111" s="18" t="s">
        <v>196</v>
      </c>
      <c r="AR1111" s="18" t="s">
        <v>20042</v>
      </c>
      <c r="AS1111" s="18" t="s">
        <v>17720</v>
      </c>
      <c r="AU1111" s="18" t="s">
        <v>7982</v>
      </c>
      <c r="AV1111" s="18" t="s">
        <v>605</v>
      </c>
      <c r="AW1111" s="18" t="s">
        <v>190</v>
      </c>
      <c r="AX1111" s="18" t="s">
        <v>97</v>
      </c>
      <c r="AY1111" s="18" t="s">
        <v>98</v>
      </c>
      <c r="AZ1111" s="18" t="s">
        <v>137</v>
      </c>
      <c r="BA1111" s="18" t="s">
        <v>138</v>
      </c>
      <c r="BE1111" s="20"/>
      <c r="BF1111" s="20"/>
      <c r="BG1111" s="18" t="s">
        <v>13557</v>
      </c>
      <c r="BH1111" s="22">
        <v>43777</v>
      </c>
      <c r="BI1111" s="18" t="s">
        <v>250</v>
      </c>
      <c r="BO1111" s="2" t="str">
        <f>MID(Master_DB[[#This Row],[Roster]],6,1)</f>
        <v>B</v>
      </c>
      <c r="BP1111" s="4">
        <f t="shared" ca="1" si="90"/>
        <v>4.7138888888888886</v>
      </c>
      <c r="BQ1111" s="4">
        <f t="shared" ca="1" si="91"/>
        <v>37.430555555555557</v>
      </c>
      <c r="BR1111" s="1" t="str">
        <f t="shared" si="92"/>
        <v>Team CT</v>
      </c>
      <c r="BS1111" s="12">
        <f t="shared" ca="1" si="93"/>
        <v>4.7138888888888886</v>
      </c>
      <c r="BT1111" s="1" t="str">
        <f t="shared" si="94"/>
        <v>B</v>
      </c>
    </row>
    <row r="1112" spans="1:72" ht="20.149999999999999" customHeight="1" x14ac:dyDescent="0.35">
      <c r="A1112" s="23">
        <v>989971</v>
      </c>
      <c r="B1112" s="18">
        <v>10692</v>
      </c>
      <c r="C1112" s="18" t="s">
        <v>863</v>
      </c>
      <c r="D1112" s="18" t="s">
        <v>864</v>
      </c>
      <c r="E1112" s="18" t="s">
        <v>16161</v>
      </c>
      <c r="F1112" s="18" t="s">
        <v>106</v>
      </c>
      <c r="G1112" s="18" t="s">
        <v>13892</v>
      </c>
      <c r="H1112" s="18" t="s">
        <v>13682</v>
      </c>
      <c r="I1112" s="18" t="s">
        <v>3685</v>
      </c>
      <c r="J1112" s="18" t="s">
        <v>73</v>
      </c>
      <c r="K1112" s="18" t="s">
        <v>74</v>
      </c>
      <c r="L1112" s="18" t="s">
        <v>75</v>
      </c>
      <c r="M1112" s="18" t="s">
        <v>13813</v>
      </c>
      <c r="N1112" s="18" t="s">
        <v>11270</v>
      </c>
      <c r="O1112" s="18" t="s">
        <v>4019</v>
      </c>
      <c r="P1112" s="18" t="s">
        <v>243</v>
      </c>
      <c r="Q1112" s="19">
        <v>31929</v>
      </c>
      <c r="R1112" s="18" t="s">
        <v>80</v>
      </c>
      <c r="S1112" s="18" t="s">
        <v>81</v>
      </c>
      <c r="T1112" s="18" t="s">
        <v>82</v>
      </c>
      <c r="U1112" s="18" t="s">
        <v>83</v>
      </c>
      <c r="V1112" s="18" t="s">
        <v>24263</v>
      </c>
      <c r="W1112" s="18" t="s">
        <v>16162</v>
      </c>
      <c r="X1112" s="21">
        <v>39029</v>
      </c>
      <c r="Z1112" s="19">
        <v>43593</v>
      </c>
      <c r="AA1112" s="19">
        <v>43593</v>
      </c>
      <c r="AB1112" s="19">
        <v>53844</v>
      </c>
      <c r="AC1112" s="18" t="s">
        <v>85</v>
      </c>
      <c r="AD1112" s="18" t="s">
        <v>13289</v>
      </c>
      <c r="AE1112" s="18" t="s">
        <v>87</v>
      </c>
      <c r="AF1112" s="18" t="s">
        <v>87</v>
      </c>
      <c r="AG1112" s="18" t="s">
        <v>87</v>
      </c>
      <c r="AH1112" s="18" t="s">
        <v>88</v>
      </c>
      <c r="AI1112" s="18" t="s">
        <v>89</v>
      </c>
      <c r="AJ1112" s="18" t="s">
        <v>90</v>
      </c>
      <c r="AK1112" s="18" t="s">
        <v>91</v>
      </c>
      <c r="AL1112" s="18" t="s">
        <v>92</v>
      </c>
      <c r="AO1112" s="20"/>
      <c r="AP1112" s="18" t="s">
        <v>17718</v>
      </c>
      <c r="AQ1112" s="18" t="s">
        <v>196</v>
      </c>
      <c r="AR1112" s="18" t="s">
        <v>20044</v>
      </c>
      <c r="AS1112" s="18" t="s">
        <v>17720</v>
      </c>
      <c r="AU1112" s="18" t="s">
        <v>530</v>
      </c>
      <c r="AV1112" s="18" t="s">
        <v>16163</v>
      </c>
      <c r="AW1112" s="18" t="s">
        <v>190</v>
      </c>
      <c r="AX1112" s="18" t="s">
        <v>97</v>
      </c>
      <c r="AY1112" s="18" t="s">
        <v>98</v>
      </c>
      <c r="AZ1112" s="18" t="s">
        <v>137</v>
      </c>
      <c r="BA1112" s="18" t="s">
        <v>138</v>
      </c>
      <c r="BE1112" s="20"/>
      <c r="BF1112" s="20"/>
      <c r="BH1112" s="22">
        <v>43777</v>
      </c>
      <c r="BI1112" s="18" t="s">
        <v>250</v>
      </c>
      <c r="BO1112" s="2" t="str">
        <f>MID(Master_DB[[#This Row],[Roster]],6,1)</f>
        <v>B</v>
      </c>
      <c r="BP1112" s="4">
        <f t="shared" ca="1" si="90"/>
        <v>4.7138888888888886</v>
      </c>
      <c r="BQ1112" s="4">
        <f t="shared" ca="1" si="91"/>
        <v>36.65</v>
      </c>
      <c r="BR1112" s="1" t="str">
        <f t="shared" si="92"/>
        <v xml:space="preserve">Team G </v>
      </c>
      <c r="BS1112" s="12">
        <f t="shared" ca="1" si="93"/>
        <v>4.7138888888888886</v>
      </c>
      <c r="BT1112" s="1" t="str">
        <f t="shared" si="94"/>
        <v>B</v>
      </c>
    </row>
    <row r="1113" spans="1:72" ht="20.149999999999999" customHeight="1" x14ac:dyDescent="0.35">
      <c r="A1113" s="23">
        <v>990022</v>
      </c>
      <c r="B1113" s="18">
        <v>10694</v>
      </c>
      <c r="C1113" s="18" t="s">
        <v>13115</v>
      </c>
      <c r="D1113" s="18" t="s">
        <v>13116</v>
      </c>
      <c r="E1113" s="18" t="s">
        <v>13117</v>
      </c>
      <c r="F1113" s="18" t="s">
        <v>106</v>
      </c>
      <c r="G1113" s="18" t="s">
        <v>11309</v>
      </c>
      <c r="H1113" s="18" t="s">
        <v>11328</v>
      </c>
      <c r="I1113" s="18" t="s">
        <v>3685</v>
      </c>
      <c r="J1113" s="18" t="s">
        <v>73</v>
      </c>
      <c r="K1113" s="18" t="s">
        <v>74</v>
      </c>
      <c r="L1113" s="18" t="s">
        <v>75</v>
      </c>
      <c r="M1113" s="18" t="s">
        <v>11311</v>
      </c>
      <c r="N1113" s="18" t="s">
        <v>11270</v>
      </c>
      <c r="O1113" s="18" t="s">
        <v>12990</v>
      </c>
      <c r="P1113" s="18" t="s">
        <v>243</v>
      </c>
      <c r="Q1113" s="19">
        <v>35560</v>
      </c>
      <c r="R1113" s="18" t="s">
        <v>80</v>
      </c>
      <c r="S1113" s="18" t="s">
        <v>81</v>
      </c>
      <c r="T1113" s="18" t="s">
        <v>82</v>
      </c>
      <c r="U1113" s="18" t="s">
        <v>117</v>
      </c>
      <c r="V1113" s="18" t="s">
        <v>20045</v>
      </c>
      <c r="W1113" s="18" t="s">
        <v>13118</v>
      </c>
      <c r="X1113" s="21">
        <v>41492</v>
      </c>
      <c r="Z1113" s="19">
        <v>43593</v>
      </c>
      <c r="AA1113" s="19">
        <v>43593</v>
      </c>
      <c r="AB1113" s="19">
        <v>57475</v>
      </c>
      <c r="AC1113" s="18" t="s">
        <v>85</v>
      </c>
      <c r="AD1113" s="18" t="s">
        <v>11313</v>
      </c>
      <c r="AE1113" s="18" t="s">
        <v>87</v>
      </c>
      <c r="AF1113" s="18" t="s">
        <v>87</v>
      </c>
      <c r="AG1113" s="18" t="s">
        <v>87</v>
      </c>
      <c r="AH1113" s="18" t="s">
        <v>88</v>
      </c>
      <c r="AI1113" s="18" t="s">
        <v>89</v>
      </c>
      <c r="AJ1113" s="18" t="s">
        <v>90</v>
      </c>
      <c r="AK1113" s="18" t="s">
        <v>91</v>
      </c>
      <c r="AL1113" s="18" t="s">
        <v>92</v>
      </c>
      <c r="AO1113" s="20"/>
      <c r="AP1113" s="18" t="s">
        <v>17718</v>
      </c>
      <c r="AQ1113" s="18" t="s">
        <v>18025</v>
      </c>
      <c r="AR1113" s="18" t="s">
        <v>20046</v>
      </c>
      <c r="AS1113" s="18" t="s">
        <v>17720</v>
      </c>
      <c r="AU1113" s="18" t="s">
        <v>3954</v>
      </c>
      <c r="AV1113" s="18" t="s">
        <v>133</v>
      </c>
      <c r="AW1113" s="18" t="s">
        <v>190</v>
      </c>
      <c r="AX1113" s="18" t="s">
        <v>97</v>
      </c>
      <c r="AY1113" s="18" t="s">
        <v>98</v>
      </c>
      <c r="AZ1113" s="18" t="s">
        <v>99</v>
      </c>
      <c r="BA1113" s="18" t="s">
        <v>100</v>
      </c>
      <c r="BE1113" s="20"/>
      <c r="BF1113" s="20"/>
      <c r="BG1113" s="18" t="s">
        <v>13119</v>
      </c>
      <c r="BH1113" s="22">
        <v>43777</v>
      </c>
      <c r="BI1113" s="18" t="s">
        <v>250</v>
      </c>
      <c r="BO1113" s="2" t="str">
        <f>MID(Master_DB[[#This Row],[Roster]],6,1)</f>
        <v>B</v>
      </c>
      <c r="BP1113" s="4">
        <f t="shared" ca="1" si="90"/>
        <v>4.7138888888888886</v>
      </c>
      <c r="BQ1113" s="4">
        <f t="shared" ca="1" si="91"/>
        <v>26.708333333333332</v>
      </c>
      <c r="BR1113" s="1" t="str">
        <f t="shared" si="92"/>
        <v>Team 03</v>
      </c>
      <c r="BS1113" s="12">
        <f t="shared" ca="1" si="93"/>
        <v>4.7138888888888886</v>
      </c>
      <c r="BT1113" s="1" t="str">
        <f t="shared" si="94"/>
        <v>B</v>
      </c>
    </row>
    <row r="1114" spans="1:72" ht="20.149999999999999" customHeight="1" x14ac:dyDescent="0.35">
      <c r="A1114" s="23">
        <v>990084</v>
      </c>
      <c r="B1114" s="18">
        <v>10706</v>
      </c>
      <c r="C1114" s="18" t="s">
        <v>14466</v>
      </c>
      <c r="D1114" s="18" t="s">
        <v>14467</v>
      </c>
      <c r="E1114" s="18" t="s">
        <v>14468</v>
      </c>
      <c r="F1114" s="18" t="s">
        <v>106</v>
      </c>
      <c r="G1114" s="18" t="s">
        <v>13681</v>
      </c>
      <c r="H1114" s="18" t="s">
        <v>14469</v>
      </c>
      <c r="I1114" s="18" t="s">
        <v>3685</v>
      </c>
      <c r="J1114" s="18" t="s">
        <v>73</v>
      </c>
      <c r="K1114" s="18" t="s">
        <v>74</v>
      </c>
      <c r="L1114" s="18" t="s">
        <v>75</v>
      </c>
      <c r="M1114" s="18" t="s">
        <v>13670</v>
      </c>
      <c r="N1114" s="18" t="s">
        <v>11270</v>
      </c>
      <c r="O1114" s="18" t="s">
        <v>3655</v>
      </c>
      <c r="P1114" s="18" t="s">
        <v>79</v>
      </c>
      <c r="Q1114" s="19">
        <v>33671</v>
      </c>
      <c r="R1114" s="18" t="s">
        <v>80</v>
      </c>
      <c r="S1114" s="18" t="s">
        <v>81</v>
      </c>
      <c r="T1114" s="18" t="s">
        <v>82</v>
      </c>
      <c r="U1114" s="18" t="s">
        <v>117</v>
      </c>
      <c r="V1114" s="18" t="s">
        <v>24417</v>
      </c>
      <c r="W1114" s="18" t="s">
        <v>14470</v>
      </c>
      <c r="X1114" s="21">
        <v>40576</v>
      </c>
      <c r="Z1114" s="19">
        <v>43594</v>
      </c>
      <c r="AA1114" s="19">
        <v>43594</v>
      </c>
      <c r="AB1114" s="19">
        <v>55586</v>
      </c>
      <c r="AC1114" s="18" t="s">
        <v>85</v>
      </c>
      <c r="AD1114" s="18" t="s">
        <v>13684</v>
      </c>
      <c r="AE1114" s="18" t="s">
        <v>87</v>
      </c>
      <c r="AF1114" s="18" t="s">
        <v>87</v>
      </c>
      <c r="AG1114" s="18" t="s">
        <v>87</v>
      </c>
      <c r="AH1114" s="18" t="s">
        <v>88</v>
      </c>
      <c r="AI1114" s="18" t="s">
        <v>89</v>
      </c>
      <c r="AJ1114" s="18" t="s">
        <v>90</v>
      </c>
      <c r="AK1114" s="18" t="s">
        <v>91</v>
      </c>
      <c r="AL1114" s="18" t="s">
        <v>92</v>
      </c>
      <c r="AO1114" s="20"/>
      <c r="AP1114" s="18" t="s">
        <v>17732</v>
      </c>
      <c r="AQ1114" s="18" t="s">
        <v>108</v>
      </c>
      <c r="AR1114" s="18" t="s">
        <v>20048</v>
      </c>
      <c r="AS1114" s="18" t="s">
        <v>17720</v>
      </c>
      <c r="AU1114" s="18" t="s">
        <v>14471</v>
      </c>
      <c r="AV1114" s="18" t="s">
        <v>2901</v>
      </c>
      <c r="AW1114" s="18" t="s">
        <v>190</v>
      </c>
      <c r="AX1114" s="18" t="s">
        <v>97</v>
      </c>
      <c r="AY1114" s="18" t="s">
        <v>98</v>
      </c>
      <c r="AZ1114" s="18" t="s">
        <v>111</v>
      </c>
      <c r="BA1114" s="18" t="s">
        <v>112</v>
      </c>
      <c r="BB1114" s="18" t="s">
        <v>14472</v>
      </c>
      <c r="BE1114" s="20"/>
      <c r="BF1114" s="20"/>
      <c r="BH1114" s="22">
        <v>43778</v>
      </c>
      <c r="BI1114" s="18" t="s">
        <v>102</v>
      </c>
      <c r="BK1114" s="18" t="s">
        <v>622</v>
      </c>
      <c r="BL1114" s="18" t="s">
        <v>622</v>
      </c>
      <c r="BM1114" s="18" t="s">
        <v>622</v>
      </c>
      <c r="BO1114" s="2" t="str">
        <f>MID(Master_DB[[#This Row],[Roster]],6,1)</f>
        <v>A</v>
      </c>
      <c r="BP1114" s="4">
        <f t="shared" ca="1" si="90"/>
        <v>4.7111111111111112</v>
      </c>
      <c r="BQ1114" s="4">
        <f t="shared" ca="1" si="91"/>
        <v>31.880555555555556</v>
      </c>
      <c r="BR1114" s="1" t="str">
        <f t="shared" si="92"/>
        <v xml:space="preserve">Team G </v>
      </c>
      <c r="BS1114" s="12">
        <f t="shared" ca="1" si="93"/>
        <v>4.7111111111111112</v>
      </c>
      <c r="BT1114" s="1" t="str">
        <f t="shared" si="94"/>
        <v>A</v>
      </c>
    </row>
    <row r="1115" spans="1:72" ht="20.149999999999999" customHeight="1" x14ac:dyDescent="0.35">
      <c r="A1115" s="23">
        <v>990134</v>
      </c>
      <c r="B1115" s="18">
        <v>10712</v>
      </c>
      <c r="C1115" s="18" t="s">
        <v>16164</v>
      </c>
      <c r="D1115" s="18" t="s">
        <v>16165</v>
      </c>
      <c r="E1115" s="18" t="s">
        <v>16166</v>
      </c>
      <c r="F1115" s="18" t="s">
        <v>106</v>
      </c>
      <c r="G1115" s="18" t="s">
        <v>11267</v>
      </c>
      <c r="H1115" s="18" t="s">
        <v>14929</v>
      </c>
      <c r="I1115" s="18" t="s">
        <v>3685</v>
      </c>
      <c r="J1115" s="18" t="s">
        <v>73</v>
      </c>
      <c r="K1115" s="18" t="s">
        <v>74</v>
      </c>
      <c r="L1115" s="18" t="s">
        <v>75</v>
      </c>
      <c r="M1115" s="18" t="s">
        <v>11269</v>
      </c>
      <c r="N1115" s="18" t="s">
        <v>11270</v>
      </c>
      <c r="O1115" s="18" t="s">
        <v>4019</v>
      </c>
      <c r="P1115" s="18" t="s">
        <v>243</v>
      </c>
      <c r="Q1115" s="19">
        <v>32549</v>
      </c>
      <c r="R1115" s="18" t="s">
        <v>3858</v>
      </c>
      <c r="S1115" s="18" t="s">
        <v>262</v>
      </c>
      <c r="T1115" s="18" t="s">
        <v>82</v>
      </c>
      <c r="U1115" s="18" t="s">
        <v>83</v>
      </c>
      <c r="V1115" s="18" t="s">
        <v>20049</v>
      </c>
      <c r="W1115" s="18" t="s">
        <v>16167</v>
      </c>
      <c r="X1115" s="21">
        <v>42137</v>
      </c>
      <c r="Z1115" s="19">
        <v>43594</v>
      </c>
      <c r="AA1115" s="19">
        <v>43594</v>
      </c>
      <c r="AB1115" s="19">
        <v>54464</v>
      </c>
      <c r="AC1115" s="18" t="s">
        <v>85</v>
      </c>
      <c r="AD1115" s="18" t="s">
        <v>15597</v>
      </c>
      <c r="AE1115" s="18" t="s">
        <v>87</v>
      </c>
      <c r="AF1115" s="18" t="s">
        <v>87</v>
      </c>
      <c r="AG1115" s="18" t="s">
        <v>87</v>
      </c>
      <c r="AH1115" s="18" t="s">
        <v>88</v>
      </c>
      <c r="AI1115" s="18" t="s">
        <v>89</v>
      </c>
      <c r="AJ1115" s="18" t="s">
        <v>90</v>
      </c>
      <c r="AK1115" s="18" t="s">
        <v>91</v>
      </c>
      <c r="AL1115" s="18" t="s">
        <v>92</v>
      </c>
      <c r="AO1115" s="20"/>
      <c r="AP1115" s="18" t="s">
        <v>17718</v>
      </c>
      <c r="AQ1115" s="18" t="s">
        <v>17807</v>
      </c>
      <c r="AR1115" s="18" t="s">
        <v>20050</v>
      </c>
      <c r="AS1115" s="18" t="s">
        <v>17720</v>
      </c>
      <c r="AU1115" s="18" t="s">
        <v>681</v>
      </c>
      <c r="AV1115" s="18" t="s">
        <v>16168</v>
      </c>
      <c r="AW1115" s="18" t="s">
        <v>190</v>
      </c>
      <c r="AX1115" s="18" t="s">
        <v>97</v>
      </c>
      <c r="AY1115" s="18" t="s">
        <v>98</v>
      </c>
      <c r="AZ1115" s="18" t="s">
        <v>99</v>
      </c>
      <c r="BA1115" s="18" t="s">
        <v>100</v>
      </c>
      <c r="BE1115" s="20"/>
      <c r="BF1115" s="20"/>
      <c r="BH1115" s="22">
        <v>43778</v>
      </c>
      <c r="BI1115" s="18" t="s">
        <v>250</v>
      </c>
      <c r="BO1115" s="2" t="str">
        <f>MID(Master_DB[[#This Row],[Roster]],6,1)</f>
        <v>B</v>
      </c>
      <c r="BP1115" s="4">
        <f t="shared" ca="1" si="90"/>
        <v>4.7111111111111112</v>
      </c>
      <c r="BQ1115" s="4">
        <f t="shared" ca="1" si="91"/>
        <v>34.958333333333336</v>
      </c>
      <c r="BR1115" s="1" t="str">
        <f t="shared" si="92"/>
        <v xml:space="preserve">Team G </v>
      </c>
      <c r="BS1115" s="12">
        <f t="shared" ca="1" si="93"/>
        <v>4.7111111111111112</v>
      </c>
      <c r="BT1115" s="1" t="str">
        <f t="shared" si="94"/>
        <v>B</v>
      </c>
    </row>
    <row r="1116" spans="1:72" ht="20.149999999999999" customHeight="1" x14ac:dyDescent="0.35">
      <c r="A1116" s="23">
        <v>990172</v>
      </c>
      <c r="B1116" s="18">
        <v>10723</v>
      </c>
      <c r="C1116" s="18" t="s">
        <v>4679</v>
      </c>
      <c r="D1116" s="18" t="s">
        <v>4680</v>
      </c>
      <c r="E1116" s="18" t="s">
        <v>4681</v>
      </c>
      <c r="F1116" s="18" t="s">
        <v>106</v>
      </c>
      <c r="G1116" s="18" t="s">
        <v>70</v>
      </c>
      <c r="H1116" s="18" t="s">
        <v>71</v>
      </c>
      <c r="I1116" s="18" t="s">
        <v>72</v>
      </c>
      <c r="J1116" s="18" t="s">
        <v>73</v>
      </c>
      <c r="K1116" s="18" t="s">
        <v>74</v>
      </c>
      <c r="L1116" s="18" t="s">
        <v>75</v>
      </c>
      <c r="M1116" s="18" t="s">
        <v>76</v>
      </c>
      <c r="N1116" s="18" t="s">
        <v>4299</v>
      </c>
      <c r="O1116" s="18" t="s">
        <v>4651</v>
      </c>
      <c r="P1116" s="18" t="s">
        <v>79</v>
      </c>
      <c r="Q1116" s="19">
        <v>36823</v>
      </c>
      <c r="R1116" s="18" t="s">
        <v>80</v>
      </c>
      <c r="S1116" s="18" t="s">
        <v>81</v>
      </c>
      <c r="T1116" s="18" t="s">
        <v>82</v>
      </c>
      <c r="U1116" s="18" t="s">
        <v>117</v>
      </c>
      <c r="V1116" s="18" t="s">
        <v>24521</v>
      </c>
      <c r="W1116" s="18" t="s">
        <v>4682</v>
      </c>
      <c r="X1116" s="21">
        <v>42697</v>
      </c>
      <c r="Z1116" s="19">
        <v>43595</v>
      </c>
      <c r="AA1116" s="19">
        <v>43595</v>
      </c>
      <c r="AB1116" s="19">
        <v>58738</v>
      </c>
      <c r="AC1116" s="18" t="s">
        <v>85</v>
      </c>
      <c r="AD1116" s="18" t="s">
        <v>3880</v>
      </c>
      <c r="AE1116" s="18" t="s">
        <v>87</v>
      </c>
      <c r="AF1116" s="18" t="s">
        <v>87</v>
      </c>
      <c r="AG1116" s="18" t="s">
        <v>87</v>
      </c>
      <c r="AH1116" s="18" t="s">
        <v>88</v>
      </c>
      <c r="AI1116" s="18" t="s">
        <v>89</v>
      </c>
      <c r="AJ1116" s="18" t="s">
        <v>90</v>
      </c>
      <c r="AK1116" s="18" t="s">
        <v>91</v>
      </c>
      <c r="AL1116" s="18" t="s">
        <v>92</v>
      </c>
      <c r="AO1116" s="20"/>
      <c r="AP1116" s="18" t="s">
        <v>17798</v>
      </c>
      <c r="AQ1116" s="18" t="s">
        <v>1208</v>
      </c>
      <c r="AR1116" s="18" t="s">
        <v>20052</v>
      </c>
      <c r="AS1116" s="18" t="s">
        <v>17720</v>
      </c>
      <c r="AU1116" s="18" t="s">
        <v>2900</v>
      </c>
      <c r="AV1116" s="18" t="s">
        <v>2901</v>
      </c>
      <c r="AW1116" s="18" t="s">
        <v>190</v>
      </c>
      <c r="AX1116" s="18" t="s">
        <v>97</v>
      </c>
      <c r="AY1116" s="18" t="s">
        <v>98</v>
      </c>
      <c r="AZ1116" s="18" t="s">
        <v>111</v>
      </c>
      <c r="BA1116" s="18" t="s">
        <v>112</v>
      </c>
      <c r="BB1116" s="18" t="s">
        <v>4683</v>
      </c>
      <c r="BE1116" s="20"/>
      <c r="BF1116" s="20"/>
      <c r="BH1116" s="22">
        <v>43779</v>
      </c>
      <c r="BI1116" s="18" t="s">
        <v>102</v>
      </c>
      <c r="BO1116" s="2" t="str">
        <f>MID(Master_DB[[#This Row],[Roster]],6,1)</f>
        <v>A</v>
      </c>
      <c r="BP1116" s="4">
        <f t="shared" ca="1" si="90"/>
        <v>4.708333333333333</v>
      </c>
      <c r="BQ1116" s="4">
        <f t="shared" ca="1" si="91"/>
        <v>23.252777777777776</v>
      </c>
      <c r="BR1116" s="1" t="str">
        <f t="shared" si="92"/>
        <v>Team 15</v>
      </c>
      <c r="BS1116" s="12">
        <f t="shared" ca="1" si="93"/>
        <v>4.708333333333333</v>
      </c>
      <c r="BT1116" s="1" t="str">
        <f t="shared" si="94"/>
        <v>A</v>
      </c>
    </row>
    <row r="1117" spans="1:72" ht="20.149999999999999" customHeight="1" x14ac:dyDescent="0.35">
      <c r="A1117" s="23">
        <v>990390</v>
      </c>
      <c r="B1117" s="18">
        <v>10764</v>
      </c>
      <c r="C1117" s="18" t="s">
        <v>2624</v>
      </c>
      <c r="D1117" s="18" t="s">
        <v>2625</v>
      </c>
      <c r="E1117" s="18" t="s">
        <v>2626</v>
      </c>
      <c r="F1117" s="18" t="s">
        <v>106</v>
      </c>
      <c r="G1117" s="18" t="s">
        <v>70</v>
      </c>
      <c r="H1117" s="18" t="s">
        <v>71</v>
      </c>
      <c r="I1117" s="18" t="s">
        <v>72</v>
      </c>
      <c r="J1117" s="18" t="s">
        <v>73</v>
      </c>
      <c r="K1117" s="18" t="s">
        <v>74</v>
      </c>
      <c r="L1117" s="18" t="s">
        <v>75</v>
      </c>
      <c r="M1117" s="18" t="s">
        <v>76</v>
      </c>
      <c r="N1117" s="18" t="s">
        <v>77</v>
      </c>
      <c r="O1117" s="18" t="s">
        <v>2612</v>
      </c>
      <c r="P1117" s="18" t="s">
        <v>243</v>
      </c>
      <c r="Q1117" s="19">
        <v>32822</v>
      </c>
      <c r="R1117" s="18" t="s">
        <v>80</v>
      </c>
      <c r="S1117" s="18" t="s">
        <v>81</v>
      </c>
      <c r="T1117" s="18" t="s">
        <v>82</v>
      </c>
      <c r="U1117" s="18" t="s">
        <v>83</v>
      </c>
      <c r="V1117" s="18" t="s">
        <v>20053</v>
      </c>
      <c r="W1117" s="18" t="s">
        <v>2627</v>
      </c>
      <c r="X1117" s="21">
        <v>43508</v>
      </c>
      <c r="Z1117" s="19">
        <v>43598</v>
      </c>
      <c r="AA1117" s="19">
        <v>43598</v>
      </c>
      <c r="AB1117" s="19">
        <v>54737</v>
      </c>
      <c r="AC1117" s="18" t="s">
        <v>85</v>
      </c>
      <c r="AD1117" s="18" t="s">
        <v>24246</v>
      </c>
      <c r="AE1117" s="18" t="s">
        <v>87</v>
      </c>
      <c r="AF1117" s="18" t="s">
        <v>87</v>
      </c>
      <c r="AG1117" s="18" t="s">
        <v>87</v>
      </c>
      <c r="AH1117" s="18" t="s">
        <v>88</v>
      </c>
      <c r="AI1117" s="18" t="s">
        <v>89</v>
      </c>
      <c r="AJ1117" s="18" t="s">
        <v>90</v>
      </c>
      <c r="AK1117" s="18" t="s">
        <v>91</v>
      </c>
      <c r="AL1117" s="18" t="s">
        <v>92</v>
      </c>
      <c r="AO1117" s="20"/>
      <c r="AP1117" s="18" t="s">
        <v>17718</v>
      </c>
      <c r="AQ1117" s="18" t="s">
        <v>93</v>
      </c>
      <c r="AR1117" s="18" t="s">
        <v>20054</v>
      </c>
      <c r="AS1117" s="18" t="s">
        <v>17720</v>
      </c>
      <c r="AT1117" s="18" t="s">
        <v>2628</v>
      </c>
      <c r="AU1117" s="18" t="s">
        <v>2629</v>
      </c>
      <c r="AV1117" s="18" t="s">
        <v>2630</v>
      </c>
      <c r="AW1117" s="18" t="s">
        <v>2630</v>
      </c>
      <c r="AX1117" s="18" t="s">
        <v>97</v>
      </c>
      <c r="AY1117" s="18" t="s">
        <v>98</v>
      </c>
      <c r="AZ1117" s="18" t="s">
        <v>99</v>
      </c>
      <c r="BA1117" s="18" t="s">
        <v>100</v>
      </c>
      <c r="BE1117" s="20"/>
      <c r="BF1117" s="20"/>
      <c r="BG1117" s="18" t="s">
        <v>2631</v>
      </c>
      <c r="BH1117" s="22">
        <v>43782</v>
      </c>
      <c r="BI1117" s="18" t="s">
        <v>250</v>
      </c>
      <c r="BO1117" s="2" t="str">
        <f>MID(Master_DB[[#This Row],[Roster]],6,1)</f>
        <v>B</v>
      </c>
      <c r="BP1117" s="4">
        <f t="shared" ca="1" si="90"/>
        <v>4.7</v>
      </c>
      <c r="BQ1117" s="4">
        <f t="shared" ca="1" si="91"/>
        <v>34.208333333333336</v>
      </c>
      <c r="BR1117" s="1" t="str">
        <f t="shared" si="92"/>
        <v>Team 08</v>
      </c>
      <c r="BS1117" s="12">
        <f t="shared" ca="1" si="93"/>
        <v>4.7</v>
      </c>
      <c r="BT1117" s="1" t="str">
        <f t="shared" si="94"/>
        <v>B</v>
      </c>
    </row>
    <row r="1118" spans="1:72" ht="20.149999999999999" customHeight="1" x14ac:dyDescent="0.35">
      <c r="A1118" s="23">
        <v>990495</v>
      </c>
      <c r="B1118" s="18">
        <v>10770</v>
      </c>
      <c r="C1118" s="18" t="s">
        <v>7618</v>
      </c>
      <c r="D1118" s="18" t="s">
        <v>7619</v>
      </c>
      <c r="E1118" s="18" t="s">
        <v>7620</v>
      </c>
      <c r="F1118" s="18" t="s">
        <v>106</v>
      </c>
      <c r="G1118" s="18" t="s">
        <v>3843</v>
      </c>
      <c r="H1118" s="18" t="s">
        <v>71</v>
      </c>
      <c r="I1118" s="18" t="s">
        <v>3685</v>
      </c>
      <c r="J1118" s="18" t="s">
        <v>73</v>
      </c>
      <c r="K1118" s="18" t="s">
        <v>74</v>
      </c>
      <c r="L1118" s="18" t="s">
        <v>75</v>
      </c>
      <c r="M1118" s="18" t="s">
        <v>76</v>
      </c>
      <c r="N1118" s="18" t="s">
        <v>4299</v>
      </c>
      <c r="O1118" s="18" t="s">
        <v>4019</v>
      </c>
      <c r="P1118" s="18" t="s">
        <v>243</v>
      </c>
      <c r="Q1118" s="19">
        <v>35624</v>
      </c>
      <c r="R1118" s="18" t="s">
        <v>80</v>
      </c>
      <c r="S1118" s="18" t="s">
        <v>81</v>
      </c>
      <c r="T1118" s="18" t="s">
        <v>82</v>
      </c>
      <c r="U1118" s="18" t="s">
        <v>83</v>
      </c>
      <c r="V1118" s="18" t="s">
        <v>20055</v>
      </c>
      <c r="W1118" s="18" t="s">
        <v>7621</v>
      </c>
      <c r="X1118" s="21">
        <v>43257</v>
      </c>
      <c r="Z1118" s="19">
        <v>43598</v>
      </c>
      <c r="AA1118" s="19">
        <v>43598</v>
      </c>
      <c r="AB1118" s="19">
        <v>57539</v>
      </c>
      <c r="AC1118" s="18" t="s">
        <v>85</v>
      </c>
      <c r="AD1118" s="18" t="s">
        <v>6644</v>
      </c>
      <c r="AE1118" s="18" t="s">
        <v>87</v>
      </c>
      <c r="AF1118" s="18" t="s">
        <v>87</v>
      </c>
      <c r="AG1118" s="18" t="s">
        <v>87</v>
      </c>
      <c r="AH1118" s="18" t="s">
        <v>88</v>
      </c>
      <c r="AI1118" s="18" t="s">
        <v>89</v>
      </c>
      <c r="AJ1118" s="18" t="s">
        <v>90</v>
      </c>
      <c r="AK1118" s="18" t="s">
        <v>91</v>
      </c>
      <c r="AL1118" s="18" t="s">
        <v>92</v>
      </c>
      <c r="AO1118" s="20"/>
      <c r="AP1118" s="18" t="s">
        <v>17732</v>
      </c>
      <c r="AQ1118" s="18" t="s">
        <v>135</v>
      </c>
      <c r="AR1118" s="18" t="s">
        <v>20056</v>
      </c>
      <c r="AS1118" s="18" t="s">
        <v>17720</v>
      </c>
      <c r="AU1118" s="18" t="s">
        <v>4400</v>
      </c>
      <c r="AV1118" s="18" t="s">
        <v>7622</v>
      </c>
      <c r="AW1118" s="18" t="s">
        <v>7622</v>
      </c>
      <c r="AX1118" s="18" t="s">
        <v>97</v>
      </c>
      <c r="AY1118" s="18" t="s">
        <v>98</v>
      </c>
      <c r="AZ1118" s="18" t="s">
        <v>99</v>
      </c>
      <c r="BA1118" s="18" t="s">
        <v>100</v>
      </c>
      <c r="BB1118" s="18" t="s">
        <v>7623</v>
      </c>
      <c r="BE1118" s="20"/>
      <c r="BF1118" s="20"/>
      <c r="BG1118" s="18" t="s">
        <v>7624</v>
      </c>
      <c r="BH1118" s="22">
        <v>43782</v>
      </c>
      <c r="BI1118" s="18" t="s">
        <v>250</v>
      </c>
      <c r="BO1118" s="2" t="str">
        <f>MID(Master_DB[[#This Row],[Roster]],6,1)</f>
        <v>B</v>
      </c>
      <c r="BP1118" s="4">
        <f t="shared" ca="1" si="90"/>
        <v>4.7</v>
      </c>
      <c r="BQ1118" s="4">
        <f t="shared" ca="1" si="91"/>
        <v>26.533333333333335</v>
      </c>
      <c r="BR1118" s="1" t="str">
        <f t="shared" si="92"/>
        <v xml:space="preserve">Team G </v>
      </c>
      <c r="BS1118" s="12">
        <f t="shared" ca="1" si="93"/>
        <v>4.7</v>
      </c>
      <c r="BT1118" s="1" t="str">
        <f t="shared" si="94"/>
        <v>B</v>
      </c>
    </row>
    <row r="1119" spans="1:72" ht="20.149999999999999" customHeight="1" x14ac:dyDescent="0.35">
      <c r="A1119" s="23">
        <v>990584</v>
      </c>
      <c r="B1119" s="18">
        <v>10752</v>
      </c>
      <c r="C1119" s="18" t="s">
        <v>4684</v>
      </c>
      <c r="D1119" s="18" t="s">
        <v>4685</v>
      </c>
      <c r="E1119" s="18" t="s">
        <v>4686</v>
      </c>
      <c r="F1119" s="18" t="s">
        <v>106</v>
      </c>
      <c r="G1119" s="18" t="s">
        <v>70</v>
      </c>
      <c r="H1119" s="18" t="s">
        <v>71</v>
      </c>
      <c r="I1119" s="18" t="s">
        <v>72</v>
      </c>
      <c r="J1119" s="18" t="s">
        <v>73</v>
      </c>
      <c r="K1119" s="18" t="s">
        <v>74</v>
      </c>
      <c r="L1119" s="18" t="s">
        <v>75</v>
      </c>
      <c r="M1119" s="18" t="s">
        <v>76</v>
      </c>
      <c r="N1119" s="18" t="s">
        <v>4299</v>
      </c>
      <c r="O1119" s="18" t="s">
        <v>4651</v>
      </c>
      <c r="P1119" s="18" t="s">
        <v>79</v>
      </c>
      <c r="Q1119" s="19">
        <v>36421</v>
      </c>
      <c r="R1119" s="18" t="s">
        <v>80</v>
      </c>
      <c r="S1119" s="18" t="s">
        <v>81</v>
      </c>
      <c r="T1119" s="18" t="s">
        <v>82</v>
      </c>
      <c r="U1119" s="18" t="s">
        <v>117</v>
      </c>
      <c r="V1119" s="18" t="s">
        <v>20057</v>
      </c>
      <c r="W1119" s="18" t="s">
        <v>4687</v>
      </c>
      <c r="X1119" s="21">
        <v>42266</v>
      </c>
      <c r="Z1119" s="19">
        <v>43596</v>
      </c>
      <c r="AA1119" s="19">
        <v>43596</v>
      </c>
      <c r="AB1119" s="19">
        <v>58336</v>
      </c>
      <c r="AC1119" s="18" t="s">
        <v>85</v>
      </c>
      <c r="AD1119" s="18" t="s">
        <v>3880</v>
      </c>
      <c r="AE1119" s="18" t="s">
        <v>87</v>
      </c>
      <c r="AF1119" s="18" t="s">
        <v>87</v>
      </c>
      <c r="AG1119" s="18" t="s">
        <v>87</v>
      </c>
      <c r="AH1119" s="18" t="s">
        <v>88</v>
      </c>
      <c r="AI1119" s="18" t="s">
        <v>89</v>
      </c>
      <c r="AJ1119" s="18" t="s">
        <v>90</v>
      </c>
      <c r="AK1119" s="18" t="s">
        <v>91</v>
      </c>
      <c r="AL1119" s="18" t="s">
        <v>92</v>
      </c>
      <c r="AO1119" s="20"/>
      <c r="AP1119" s="18" t="s">
        <v>17732</v>
      </c>
      <c r="AQ1119" s="18" t="s">
        <v>606</v>
      </c>
      <c r="AR1119" s="18" t="s">
        <v>20058</v>
      </c>
      <c r="AS1119" s="18" t="s">
        <v>17720</v>
      </c>
      <c r="AU1119" s="18" t="s">
        <v>4688</v>
      </c>
      <c r="AV1119" s="18" t="s">
        <v>4689</v>
      </c>
      <c r="AW1119" s="18" t="s">
        <v>4690</v>
      </c>
      <c r="AX1119" s="18" t="s">
        <v>97</v>
      </c>
      <c r="AY1119" s="18" t="s">
        <v>98</v>
      </c>
      <c r="AZ1119" s="18" t="s">
        <v>137</v>
      </c>
      <c r="BA1119" s="18" t="s">
        <v>138</v>
      </c>
      <c r="BB1119" s="18" t="s">
        <v>4691</v>
      </c>
      <c r="BE1119" s="20"/>
      <c r="BF1119" s="20"/>
      <c r="BH1119" s="22">
        <v>43780</v>
      </c>
      <c r="BI1119" s="18" t="s">
        <v>102</v>
      </c>
      <c r="BO1119" s="2" t="str">
        <f>MID(Master_DB[[#This Row],[Roster]],6,1)</f>
        <v>A</v>
      </c>
      <c r="BP1119" s="4">
        <f t="shared" ca="1" si="90"/>
        <v>4.7055555555555557</v>
      </c>
      <c r="BQ1119" s="4">
        <f t="shared" ca="1" si="91"/>
        <v>24.352777777777778</v>
      </c>
      <c r="BR1119" s="1" t="str">
        <f t="shared" si="92"/>
        <v>Team 15</v>
      </c>
      <c r="BS1119" s="12">
        <f t="shared" ca="1" si="93"/>
        <v>4.7055555555555557</v>
      </c>
      <c r="BT1119" s="1" t="str">
        <f t="shared" si="94"/>
        <v>A</v>
      </c>
    </row>
    <row r="1120" spans="1:72" ht="20.149999999999999" customHeight="1" x14ac:dyDescent="0.35">
      <c r="A1120" s="23">
        <v>990621</v>
      </c>
      <c r="B1120" s="18">
        <v>10774</v>
      </c>
      <c r="C1120" s="18" t="s">
        <v>10859</v>
      </c>
      <c r="D1120" s="18" t="s">
        <v>10860</v>
      </c>
      <c r="E1120" s="18" t="s">
        <v>10861</v>
      </c>
      <c r="F1120" s="18" t="s">
        <v>106</v>
      </c>
      <c r="G1120" s="18" t="s">
        <v>3653</v>
      </c>
      <c r="H1120" s="18" t="s">
        <v>3654</v>
      </c>
      <c r="I1120" s="18" t="s">
        <v>72</v>
      </c>
      <c r="J1120" s="18" t="s">
        <v>73</v>
      </c>
      <c r="K1120" s="18" t="s">
        <v>74</v>
      </c>
      <c r="L1120" s="18" t="s">
        <v>75</v>
      </c>
      <c r="M1120" s="18" t="s">
        <v>76</v>
      </c>
      <c r="N1120" s="18" t="s">
        <v>7695</v>
      </c>
      <c r="O1120" s="18" t="s">
        <v>3655</v>
      </c>
      <c r="P1120" s="18" t="s">
        <v>79</v>
      </c>
      <c r="Q1120" s="19">
        <v>33918</v>
      </c>
      <c r="R1120" s="18" t="s">
        <v>80</v>
      </c>
      <c r="S1120" s="18" t="s">
        <v>262</v>
      </c>
      <c r="T1120" s="18" t="s">
        <v>82</v>
      </c>
      <c r="U1120" s="18" t="s">
        <v>83</v>
      </c>
      <c r="V1120" s="18" t="s">
        <v>20059</v>
      </c>
      <c r="W1120" s="18" t="s">
        <v>10862</v>
      </c>
      <c r="X1120" s="21">
        <v>40150</v>
      </c>
      <c r="Z1120" s="19">
        <v>43598</v>
      </c>
      <c r="AA1120" s="19">
        <v>43598</v>
      </c>
      <c r="AB1120" s="19">
        <v>55833</v>
      </c>
      <c r="AC1120" s="18" t="s">
        <v>85</v>
      </c>
      <c r="AD1120" s="18" t="s">
        <v>10494</v>
      </c>
      <c r="AE1120" s="18" t="s">
        <v>87</v>
      </c>
      <c r="AF1120" s="18" t="s">
        <v>87</v>
      </c>
      <c r="AG1120" s="18" t="s">
        <v>87</v>
      </c>
      <c r="AH1120" s="18" t="s">
        <v>88</v>
      </c>
      <c r="AI1120" s="18" t="s">
        <v>3657</v>
      </c>
      <c r="AJ1120" s="18" t="s">
        <v>90</v>
      </c>
      <c r="AK1120" s="18" t="s">
        <v>91</v>
      </c>
      <c r="AL1120" s="18" t="s">
        <v>92</v>
      </c>
      <c r="AO1120" s="20"/>
      <c r="AP1120" s="18" t="s">
        <v>17732</v>
      </c>
      <c r="AQ1120" s="18" t="s">
        <v>17925</v>
      </c>
      <c r="AR1120" s="18" t="s">
        <v>20060</v>
      </c>
      <c r="AS1120" s="18" t="s">
        <v>17720</v>
      </c>
      <c r="AU1120" s="18" t="s">
        <v>10863</v>
      </c>
      <c r="AV1120" s="18" t="s">
        <v>10864</v>
      </c>
      <c r="AW1120" s="18" t="s">
        <v>98</v>
      </c>
      <c r="AX1120" s="18" t="s">
        <v>97</v>
      </c>
      <c r="AY1120" s="18" t="s">
        <v>98</v>
      </c>
      <c r="AZ1120" s="18" t="s">
        <v>99</v>
      </c>
      <c r="BA1120" s="18" t="s">
        <v>100</v>
      </c>
      <c r="BB1120" s="18" t="s">
        <v>10865</v>
      </c>
      <c r="BE1120" s="20"/>
      <c r="BF1120" s="20"/>
      <c r="BH1120" s="22">
        <v>43784</v>
      </c>
      <c r="BI1120" s="18" t="s">
        <v>102</v>
      </c>
      <c r="BO1120" s="2" t="str">
        <f>MID(Master_DB[[#This Row],[Roster]],6,1)</f>
        <v>A</v>
      </c>
      <c r="BP1120" s="4">
        <f t="shared" ca="1" si="90"/>
        <v>4.7</v>
      </c>
      <c r="BQ1120" s="4">
        <f t="shared" ca="1" si="91"/>
        <v>31.208333333333332</v>
      </c>
      <c r="BR1120" s="1" t="str">
        <f t="shared" si="92"/>
        <v xml:space="preserve">Team G </v>
      </c>
      <c r="BS1120" s="12">
        <f t="shared" ca="1" si="93"/>
        <v>4.7</v>
      </c>
      <c r="BT1120" s="1" t="str">
        <f t="shared" si="94"/>
        <v>A</v>
      </c>
    </row>
    <row r="1121" spans="1:72" ht="20.149999999999999" customHeight="1" x14ac:dyDescent="0.35">
      <c r="A1121" s="23">
        <v>990623</v>
      </c>
      <c r="B1121" s="18">
        <v>10757</v>
      </c>
      <c r="C1121" s="18" t="s">
        <v>16169</v>
      </c>
      <c r="D1121" s="18" t="s">
        <v>16170</v>
      </c>
      <c r="E1121" s="18" t="s">
        <v>16171</v>
      </c>
      <c r="F1121" s="18" t="s">
        <v>106</v>
      </c>
      <c r="G1121" s="18" t="s">
        <v>11267</v>
      </c>
      <c r="H1121" s="18" t="s">
        <v>13991</v>
      </c>
      <c r="I1121" s="18" t="s">
        <v>3685</v>
      </c>
      <c r="J1121" s="18" t="s">
        <v>73</v>
      </c>
      <c r="K1121" s="18" t="s">
        <v>74</v>
      </c>
      <c r="L1121" s="18" t="s">
        <v>75</v>
      </c>
      <c r="M1121" s="18" t="s">
        <v>11269</v>
      </c>
      <c r="N1121" s="18" t="s">
        <v>11270</v>
      </c>
      <c r="O1121" s="18" t="s">
        <v>4019</v>
      </c>
      <c r="P1121" s="18" t="s">
        <v>243</v>
      </c>
      <c r="Q1121" s="19">
        <v>35897</v>
      </c>
      <c r="R1121" s="18" t="s">
        <v>80</v>
      </c>
      <c r="S1121" s="18" t="s">
        <v>262</v>
      </c>
      <c r="T1121" s="18" t="s">
        <v>82</v>
      </c>
      <c r="U1121" s="18" t="s">
        <v>117</v>
      </c>
      <c r="V1121" s="18" t="s">
        <v>20061</v>
      </c>
      <c r="W1121" s="18" t="s">
        <v>16172</v>
      </c>
      <c r="X1121" s="21">
        <v>41769</v>
      </c>
      <c r="Z1121" s="19">
        <v>43596</v>
      </c>
      <c r="AA1121" s="19">
        <v>43596</v>
      </c>
      <c r="AB1121" s="19">
        <v>57812</v>
      </c>
      <c r="AC1121" s="18" t="s">
        <v>85</v>
      </c>
      <c r="AD1121" s="18" t="s">
        <v>15597</v>
      </c>
      <c r="AE1121" s="18" t="s">
        <v>87</v>
      </c>
      <c r="AF1121" s="18" t="s">
        <v>87</v>
      </c>
      <c r="AG1121" s="18" t="s">
        <v>87</v>
      </c>
      <c r="AH1121" s="18" t="s">
        <v>88</v>
      </c>
      <c r="AI1121" s="18" t="s">
        <v>89</v>
      </c>
      <c r="AJ1121" s="18" t="s">
        <v>90</v>
      </c>
      <c r="AK1121" s="18" t="s">
        <v>91</v>
      </c>
      <c r="AL1121" s="18" t="s">
        <v>92</v>
      </c>
      <c r="AO1121" s="20"/>
      <c r="AP1121" s="18" t="s">
        <v>17980</v>
      </c>
      <c r="AQ1121" s="18" t="s">
        <v>17925</v>
      </c>
      <c r="AR1121" s="18" t="s">
        <v>20062</v>
      </c>
      <c r="AS1121" s="18" t="s">
        <v>17720</v>
      </c>
      <c r="AU1121" s="18" t="s">
        <v>16173</v>
      </c>
      <c r="AV1121" s="18" t="s">
        <v>162</v>
      </c>
      <c r="AW1121" s="18" t="s">
        <v>98</v>
      </c>
      <c r="AX1121" s="18" t="s">
        <v>97</v>
      </c>
      <c r="AY1121" s="18" t="s">
        <v>98</v>
      </c>
      <c r="AZ1121" s="18" t="s">
        <v>99</v>
      </c>
      <c r="BA1121" s="18" t="s">
        <v>100</v>
      </c>
      <c r="BB1121" s="18" t="s">
        <v>16174</v>
      </c>
      <c r="BE1121" s="20"/>
      <c r="BF1121" s="20"/>
      <c r="BH1121" s="22">
        <v>43780</v>
      </c>
      <c r="BI1121" s="18" t="s">
        <v>250</v>
      </c>
      <c r="BO1121" s="2" t="str">
        <f>MID(Master_DB[[#This Row],[Roster]],6,1)</f>
        <v>B</v>
      </c>
      <c r="BP1121" s="4">
        <f t="shared" ca="1" si="90"/>
        <v>4.7055555555555557</v>
      </c>
      <c r="BQ1121" s="4">
        <f t="shared" ca="1" si="91"/>
        <v>25.786111111111111</v>
      </c>
      <c r="BR1121" s="1" t="str">
        <f t="shared" si="92"/>
        <v xml:space="preserve">Team G </v>
      </c>
      <c r="BS1121" s="12">
        <f t="shared" ca="1" si="93"/>
        <v>4.7055555555555557</v>
      </c>
      <c r="BT1121" s="1" t="str">
        <f t="shared" si="94"/>
        <v>B</v>
      </c>
    </row>
    <row r="1122" spans="1:72" ht="20.149999999999999" customHeight="1" x14ac:dyDescent="0.35">
      <c r="A1122" s="23">
        <v>990637</v>
      </c>
      <c r="B1122" s="18">
        <v>10780</v>
      </c>
      <c r="C1122" s="18" t="s">
        <v>4692</v>
      </c>
      <c r="D1122" s="18" t="s">
        <v>4693</v>
      </c>
      <c r="E1122" s="18" t="s">
        <v>4694</v>
      </c>
      <c r="F1122" s="18" t="s">
        <v>106</v>
      </c>
      <c r="G1122" s="18" t="s">
        <v>70</v>
      </c>
      <c r="H1122" s="18" t="s">
        <v>71</v>
      </c>
      <c r="I1122" s="18" t="s">
        <v>72</v>
      </c>
      <c r="J1122" s="18" t="s">
        <v>73</v>
      </c>
      <c r="K1122" s="18" t="s">
        <v>74</v>
      </c>
      <c r="L1122" s="18" t="s">
        <v>75</v>
      </c>
      <c r="M1122" s="18" t="s">
        <v>76</v>
      </c>
      <c r="N1122" s="18" t="s">
        <v>4299</v>
      </c>
      <c r="O1122" s="18" t="s">
        <v>4651</v>
      </c>
      <c r="P1122" s="18" t="s">
        <v>79</v>
      </c>
      <c r="Q1122" s="19">
        <v>29017</v>
      </c>
      <c r="R1122" s="18" t="s">
        <v>80</v>
      </c>
      <c r="S1122" s="18" t="s">
        <v>81</v>
      </c>
      <c r="T1122" s="18" t="s">
        <v>82</v>
      </c>
      <c r="U1122" s="18" t="s">
        <v>83</v>
      </c>
      <c r="V1122" s="18" t="s">
        <v>20063</v>
      </c>
      <c r="W1122" s="18" t="s">
        <v>4695</v>
      </c>
      <c r="X1122" s="21">
        <v>42424</v>
      </c>
      <c r="Z1122" s="19">
        <v>43598</v>
      </c>
      <c r="AA1122" s="19">
        <v>43598</v>
      </c>
      <c r="AB1122" s="19">
        <v>50932</v>
      </c>
      <c r="AC1122" s="18" t="s">
        <v>85</v>
      </c>
      <c r="AD1122" s="18" t="s">
        <v>3880</v>
      </c>
      <c r="AE1122" s="18" t="s">
        <v>87</v>
      </c>
      <c r="AF1122" s="18" t="s">
        <v>87</v>
      </c>
      <c r="AG1122" s="18" t="s">
        <v>87</v>
      </c>
      <c r="AH1122" s="18" t="s">
        <v>88</v>
      </c>
      <c r="AI1122" s="18" t="s">
        <v>89</v>
      </c>
      <c r="AJ1122" s="18" t="s">
        <v>90</v>
      </c>
      <c r="AK1122" s="18" t="s">
        <v>91</v>
      </c>
      <c r="AL1122" s="18" t="s">
        <v>92</v>
      </c>
      <c r="AO1122" s="20"/>
      <c r="AP1122" s="18" t="s">
        <v>17732</v>
      </c>
      <c r="AQ1122" s="18" t="s">
        <v>18118</v>
      </c>
      <c r="AR1122" s="18" t="s">
        <v>20064</v>
      </c>
      <c r="AS1122" s="18" t="s">
        <v>17720</v>
      </c>
      <c r="AU1122" s="18" t="s">
        <v>4696</v>
      </c>
      <c r="AV1122" s="18" t="s">
        <v>728</v>
      </c>
      <c r="AW1122" s="18" t="s">
        <v>98</v>
      </c>
      <c r="AX1122" s="18" t="s">
        <v>97</v>
      </c>
      <c r="AY1122" s="18" t="s">
        <v>98</v>
      </c>
      <c r="AZ1122" s="18" t="s">
        <v>99</v>
      </c>
      <c r="BA1122" s="18" t="s">
        <v>100</v>
      </c>
      <c r="BE1122" s="20"/>
      <c r="BF1122" s="20"/>
      <c r="BH1122" s="22">
        <v>43782</v>
      </c>
      <c r="BI1122" s="18" t="s">
        <v>102</v>
      </c>
      <c r="BO1122" s="2" t="str">
        <f>MID(Master_DB[[#This Row],[Roster]],6,1)</f>
        <v>A</v>
      </c>
      <c r="BP1122" s="4">
        <f t="shared" ca="1" si="90"/>
        <v>4.7</v>
      </c>
      <c r="BQ1122" s="4">
        <f t="shared" ca="1" si="91"/>
        <v>44.62222222222222</v>
      </c>
      <c r="BR1122" s="1" t="str">
        <f t="shared" si="92"/>
        <v>Team 15</v>
      </c>
      <c r="BS1122" s="12">
        <f t="shared" ca="1" si="93"/>
        <v>4.7</v>
      </c>
      <c r="BT1122" s="1" t="str">
        <f t="shared" si="94"/>
        <v>A</v>
      </c>
    </row>
    <row r="1123" spans="1:72" ht="20.149999999999999" customHeight="1" x14ac:dyDescent="0.35">
      <c r="A1123" s="23">
        <v>990655</v>
      </c>
      <c r="B1123" s="18">
        <v>10801</v>
      </c>
      <c r="C1123" s="18" t="s">
        <v>13558</v>
      </c>
      <c r="D1123" s="18" t="s">
        <v>7947</v>
      </c>
      <c r="E1123" s="18" t="s">
        <v>13559</v>
      </c>
      <c r="F1123" s="18" t="s">
        <v>106</v>
      </c>
      <c r="G1123" s="18" t="s">
        <v>13341</v>
      </c>
      <c r="H1123" s="18" t="s">
        <v>13342</v>
      </c>
      <c r="I1123" s="18" t="s">
        <v>3685</v>
      </c>
      <c r="J1123" s="18" t="s">
        <v>73</v>
      </c>
      <c r="K1123" s="18" t="s">
        <v>74</v>
      </c>
      <c r="L1123" s="18" t="s">
        <v>75</v>
      </c>
      <c r="M1123" s="18" t="s">
        <v>13343</v>
      </c>
      <c r="N1123" s="18" t="s">
        <v>11270</v>
      </c>
      <c r="O1123" s="18" t="s">
        <v>13492</v>
      </c>
      <c r="P1123" s="18" t="s">
        <v>243</v>
      </c>
      <c r="Q1123" s="19">
        <v>32111</v>
      </c>
      <c r="R1123" s="18" t="s">
        <v>80</v>
      </c>
      <c r="S1123" s="18" t="s">
        <v>81</v>
      </c>
      <c r="T1123" s="18" t="s">
        <v>82</v>
      </c>
      <c r="U1123" s="18" t="s">
        <v>83</v>
      </c>
      <c r="V1123" s="18" t="s">
        <v>24418</v>
      </c>
      <c r="W1123" s="18" t="s">
        <v>13560</v>
      </c>
      <c r="X1123" s="21"/>
      <c r="Z1123" s="19">
        <v>43599</v>
      </c>
      <c r="AA1123" s="19">
        <v>43599</v>
      </c>
      <c r="AB1123" s="19">
        <v>54026</v>
      </c>
      <c r="AC1123" s="18" t="s">
        <v>85</v>
      </c>
      <c r="AD1123" s="18" t="s">
        <v>13487</v>
      </c>
      <c r="AE1123" s="18" t="s">
        <v>87</v>
      </c>
      <c r="AF1123" s="18" t="s">
        <v>87</v>
      </c>
      <c r="AG1123" s="18" t="s">
        <v>87</v>
      </c>
      <c r="AH1123" s="18" t="s">
        <v>88</v>
      </c>
      <c r="AI1123" s="18" t="s">
        <v>89</v>
      </c>
      <c r="AJ1123" s="18" t="s">
        <v>90</v>
      </c>
      <c r="AK1123" s="18" t="s">
        <v>91</v>
      </c>
      <c r="AL1123" s="18" t="s">
        <v>92</v>
      </c>
      <c r="AO1123" s="20"/>
      <c r="AP1123" s="18" t="s">
        <v>17718</v>
      </c>
      <c r="AQ1123" s="18" t="s">
        <v>93</v>
      </c>
      <c r="AR1123" s="18" t="s">
        <v>20066</v>
      </c>
      <c r="AS1123" s="18" t="s">
        <v>17720</v>
      </c>
      <c r="AU1123" s="18" t="s">
        <v>4073</v>
      </c>
      <c r="AV1123" s="18" t="s">
        <v>13561</v>
      </c>
      <c r="AW1123" s="18" t="s">
        <v>98</v>
      </c>
      <c r="AX1123" s="18" t="s">
        <v>97</v>
      </c>
      <c r="AY1123" s="18" t="s">
        <v>98</v>
      </c>
      <c r="AZ1123" s="18" t="s">
        <v>99</v>
      </c>
      <c r="BA1123" s="18" t="s">
        <v>100</v>
      </c>
      <c r="BB1123" s="18" t="s">
        <v>13562</v>
      </c>
      <c r="BE1123" s="20"/>
      <c r="BF1123" s="20"/>
      <c r="BG1123" s="18" t="s">
        <v>13563</v>
      </c>
      <c r="BH1123" s="22">
        <v>43783</v>
      </c>
      <c r="BI1123" s="18" t="s">
        <v>250</v>
      </c>
      <c r="BO1123" s="2" t="str">
        <f>MID(Master_DB[[#This Row],[Roster]],6,1)</f>
        <v>B</v>
      </c>
      <c r="BP1123" s="4">
        <f t="shared" ca="1" si="90"/>
        <v>4.697222222222222</v>
      </c>
      <c r="BQ1123" s="4">
        <f t="shared" ca="1" si="91"/>
        <v>36.152777777777779</v>
      </c>
      <c r="BR1123" s="1" t="str">
        <f t="shared" si="92"/>
        <v>Team CT</v>
      </c>
      <c r="BS1123" s="12">
        <f t="shared" ca="1" si="93"/>
        <v>4.697222222222222</v>
      </c>
      <c r="BT1123" s="1" t="str">
        <f t="shared" si="94"/>
        <v>B</v>
      </c>
    </row>
    <row r="1124" spans="1:72" ht="20.149999999999999" customHeight="1" x14ac:dyDescent="0.35">
      <c r="A1124" s="23">
        <v>990682</v>
      </c>
      <c r="B1124" s="18">
        <v>10804</v>
      </c>
      <c r="C1124" s="18" t="s">
        <v>2317</v>
      </c>
      <c r="D1124" s="18" t="s">
        <v>416</v>
      </c>
      <c r="E1124" s="18" t="s">
        <v>9279</v>
      </c>
      <c r="F1124" s="18" t="s">
        <v>106</v>
      </c>
      <c r="G1124" s="18" t="s">
        <v>70</v>
      </c>
      <c r="H1124" s="18" t="s">
        <v>71</v>
      </c>
      <c r="I1124" s="18" t="s">
        <v>72</v>
      </c>
      <c r="J1124" s="18" t="s">
        <v>73</v>
      </c>
      <c r="K1124" s="18" t="s">
        <v>74</v>
      </c>
      <c r="L1124" s="18" t="s">
        <v>75</v>
      </c>
      <c r="M1124" s="18" t="s">
        <v>76</v>
      </c>
      <c r="N1124" s="18" t="s">
        <v>7695</v>
      </c>
      <c r="O1124" s="18" t="s">
        <v>9263</v>
      </c>
      <c r="P1124" s="18" t="s">
        <v>79</v>
      </c>
      <c r="Q1124" s="19">
        <v>31916</v>
      </c>
      <c r="R1124" s="18" t="s">
        <v>80</v>
      </c>
      <c r="S1124" s="18" t="s">
        <v>81</v>
      </c>
      <c r="T1124" s="18" t="s">
        <v>82</v>
      </c>
      <c r="U1124" s="18" t="s">
        <v>83</v>
      </c>
      <c r="V1124" s="18" t="s">
        <v>20067</v>
      </c>
      <c r="W1124" s="18" t="s">
        <v>9280</v>
      </c>
      <c r="X1124" s="21"/>
      <c r="Z1124" s="19">
        <v>43599</v>
      </c>
      <c r="AA1124" s="19">
        <v>43599</v>
      </c>
      <c r="AB1124" s="19">
        <v>53831</v>
      </c>
      <c r="AC1124" s="18" t="s">
        <v>85</v>
      </c>
      <c r="AD1124" s="18" t="s">
        <v>24034</v>
      </c>
      <c r="AE1124" s="18" t="s">
        <v>87</v>
      </c>
      <c r="AF1124" s="18" t="s">
        <v>87</v>
      </c>
      <c r="AG1124" s="18" t="s">
        <v>87</v>
      </c>
      <c r="AH1124" s="18" t="s">
        <v>88</v>
      </c>
      <c r="AI1124" s="18" t="s">
        <v>89</v>
      </c>
      <c r="AJ1124" s="18" t="s">
        <v>90</v>
      </c>
      <c r="AK1124" s="18" t="s">
        <v>91</v>
      </c>
      <c r="AL1124" s="18" t="s">
        <v>92</v>
      </c>
      <c r="AO1124" s="20"/>
      <c r="AP1124" s="18" t="s">
        <v>17732</v>
      </c>
      <c r="AQ1124" s="18" t="s">
        <v>135</v>
      </c>
      <c r="AR1124" s="18" t="s">
        <v>20068</v>
      </c>
      <c r="AS1124" s="18" t="s">
        <v>17720</v>
      </c>
      <c r="AU1124" s="18" t="s">
        <v>9281</v>
      </c>
      <c r="AV1124" s="18" t="s">
        <v>98</v>
      </c>
      <c r="AW1124" s="18" t="s">
        <v>98</v>
      </c>
      <c r="AX1124" s="18" t="s">
        <v>97</v>
      </c>
      <c r="AY1124" s="18" t="s">
        <v>98</v>
      </c>
      <c r="AZ1124" s="18" t="s">
        <v>137</v>
      </c>
      <c r="BA1124" s="18" t="s">
        <v>138</v>
      </c>
      <c r="BE1124" s="20"/>
      <c r="BF1124" s="20"/>
      <c r="BH1124" s="22">
        <v>43783</v>
      </c>
      <c r="BI1124" s="18" t="s">
        <v>102</v>
      </c>
      <c r="BO1124" s="2" t="str">
        <f>MID(Master_DB[[#This Row],[Roster]],6,1)</f>
        <v>A</v>
      </c>
      <c r="BP1124" s="4">
        <f t="shared" ca="1" si="90"/>
        <v>4.697222222222222</v>
      </c>
      <c r="BQ1124" s="4">
        <f t="shared" ca="1" si="91"/>
        <v>36.68333333333333</v>
      </c>
      <c r="BR1124" s="1" t="str">
        <f t="shared" si="92"/>
        <v>Team 30</v>
      </c>
      <c r="BS1124" s="12">
        <f t="shared" ca="1" si="93"/>
        <v>4.697222222222222</v>
      </c>
      <c r="BT1124" s="1" t="str">
        <f t="shared" si="94"/>
        <v>A</v>
      </c>
    </row>
    <row r="1125" spans="1:72" ht="20.149999999999999" customHeight="1" x14ac:dyDescent="0.35">
      <c r="A1125" s="23">
        <v>990687</v>
      </c>
      <c r="B1125" s="18">
        <v>10822</v>
      </c>
      <c r="C1125" s="18" t="s">
        <v>10866</v>
      </c>
      <c r="D1125" s="18" t="s">
        <v>10867</v>
      </c>
      <c r="E1125" s="18" t="s">
        <v>10868</v>
      </c>
      <c r="F1125" s="18" t="s">
        <v>106</v>
      </c>
      <c r="G1125" s="18" t="s">
        <v>3824</v>
      </c>
      <c r="H1125" s="18" t="s">
        <v>3825</v>
      </c>
      <c r="I1125" s="18" t="s">
        <v>3685</v>
      </c>
      <c r="J1125" s="18" t="s">
        <v>73</v>
      </c>
      <c r="K1125" s="18" t="s">
        <v>74</v>
      </c>
      <c r="L1125" s="18" t="s">
        <v>75</v>
      </c>
      <c r="M1125" s="18" t="s">
        <v>76</v>
      </c>
      <c r="N1125" s="18" t="s">
        <v>7695</v>
      </c>
      <c r="O1125" s="18" t="s">
        <v>3655</v>
      </c>
      <c r="P1125" s="18" t="s">
        <v>79</v>
      </c>
      <c r="Q1125" s="19">
        <v>34824</v>
      </c>
      <c r="R1125" s="18" t="s">
        <v>3858</v>
      </c>
      <c r="S1125" s="18" t="s">
        <v>81</v>
      </c>
      <c r="T1125" s="18" t="s">
        <v>82</v>
      </c>
      <c r="U1125" s="18" t="s">
        <v>117</v>
      </c>
      <c r="V1125" s="18" t="s">
        <v>20069</v>
      </c>
      <c r="W1125" s="18" t="s">
        <v>10869</v>
      </c>
      <c r="X1125" s="21">
        <v>40871</v>
      </c>
      <c r="Z1125" s="19">
        <v>43599</v>
      </c>
      <c r="AA1125" s="19">
        <v>43599</v>
      </c>
      <c r="AB1125" s="19">
        <v>56739</v>
      </c>
      <c r="AC1125" s="18" t="s">
        <v>85</v>
      </c>
      <c r="AD1125" s="18" t="s">
        <v>10494</v>
      </c>
      <c r="AE1125" s="18" t="s">
        <v>87</v>
      </c>
      <c r="AF1125" s="18" t="s">
        <v>87</v>
      </c>
      <c r="AG1125" s="18" t="s">
        <v>87</v>
      </c>
      <c r="AH1125" s="18" t="s">
        <v>88</v>
      </c>
      <c r="AI1125" s="18" t="s">
        <v>89</v>
      </c>
      <c r="AJ1125" s="18" t="s">
        <v>90</v>
      </c>
      <c r="AK1125" s="18" t="s">
        <v>91</v>
      </c>
      <c r="AL1125" s="18" t="s">
        <v>92</v>
      </c>
      <c r="AO1125" s="20"/>
      <c r="AP1125" s="18" t="s">
        <v>17791</v>
      </c>
      <c r="AQ1125" s="18" t="s">
        <v>17804</v>
      </c>
      <c r="AR1125" s="18" t="s">
        <v>20070</v>
      </c>
      <c r="AS1125" s="18" t="s">
        <v>17720</v>
      </c>
      <c r="AU1125" s="18" t="s">
        <v>3922</v>
      </c>
      <c r="AV1125" s="18" t="s">
        <v>10870</v>
      </c>
      <c r="AW1125" s="18" t="s">
        <v>2224</v>
      </c>
      <c r="AX1125" s="18" t="s">
        <v>97</v>
      </c>
      <c r="AY1125" s="18" t="s">
        <v>98</v>
      </c>
      <c r="AZ1125" s="18" t="s">
        <v>99</v>
      </c>
      <c r="BA1125" s="18" t="s">
        <v>100</v>
      </c>
      <c r="BB1125" s="18" t="s">
        <v>10871</v>
      </c>
      <c r="BE1125" s="20"/>
      <c r="BF1125" s="20"/>
      <c r="BH1125" s="22">
        <v>43783</v>
      </c>
      <c r="BI1125" s="18" t="s">
        <v>102</v>
      </c>
      <c r="BO1125" s="2" t="str">
        <f>MID(Master_DB[[#This Row],[Roster]],6,1)</f>
        <v>A</v>
      </c>
      <c r="BP1125" s="4">
        <f t="shared" ca="1" si="90"/>
        <v>4.697222222222222</v>
      </c>
      <c r="BQ1125" s="4">
        <f t="shared" ca="1" si="91"/>
        <v>28.722222222222221</v>
      </c>
      <c r="BR1125" s="1" t="str">
        <f t="shared" si="92"/>
        <v xml:space="preserve">Team G </v>
      </c>
      <c r="BS1125" s="12">
        <f t="shared" ca="1" si="93"/>
        <v>4.697222222222222</v>
      </c>
      <c r="BT1125" s="1" t="str">
        <f t="shared" si="94"/>
        <v>A</v>
      </c>
    </row>
    <row r="1126" spans="1:72" ht="20.149999999999999" customHeight="1" x14ac:dyDescent="0.35">
      <c r="A1126" s="23">
        <v>990738</v>
      </c>
      <c r="B1126" s="18">
        <v>10818</v>
      </c>
      <c r="C1126" s="18" t="s">
        <v>13407</v>
      </c>
      <c r="D1126" s="18" t="s">
        <v>7775</v>
      </c>
      <c r="E1126" s="18" t="s">
        <v>13408</v>
      </c>
      <c r="F1126" s="18" t="s">
        <v>106</v>
      </c>
      <c r="G1126" s="18" t="s">
        <v>13341</v>
      </c>
      <c r="H1126" s="18" t="s">
        <v>13342</v>
      </c>
      <c r="I1126" s="18" t="s">
        <v>3685</v>
      </c>
      <c r="J1126" s="18" t="s">
        <v>73</v>
      </c>
      <c r="K1126" s="18" t="s">
        <v>74</v>
      </c>
      <c r="L1126" s="18" t="s">
        <v>75</v>
      </c>
      <c r="M1126" s="18" t="s">
        <v>13343</v>
      </c>
      <c r="N1126" s="18" t="s">
        <v>11270</v>
      </c>
      <c r="O1126" s="18" t="s">
        <v>13344</v>
      </c>
      <c r="P1126" s="18" t="s">
        <v>79</v>
      </c>
      <c r="Q1126" s="19">
        <v>36604</v>
      </c>
      <c r="R1126" s="18" t="s">
        <v>80</v>
      </c>
      <c r="S1126" s="18" t="s">
        <v>81</v>
      </c>
      <c r="T1126" s="18" t="s">
        <v>82</v>
      </c>
      <c r="U1126" s="18" t="s">
        <v>117</v>
      </c>
      <c r="V1126" s="18" t="s">
        <v>20071</v>
      </c>
      <c r="W1126" s="18" t="s">
        <v>13409</v>
      </c>
      <c r="X1126" s="21">
        <v>42681</v>
      </c>
      <c r="Z1126" s="19">
        <v>43599</v>
      </c>
      <c r="AA1126" s="19">
        <v>43599</v>
      </c>
      <c r="AB1126" s="19">
        <v>58519</v>
      </c>
      <c r="AC1126" s="18" t="s">
        <v>85</v>
      </c>
      <c r="AD1126" s="18" t="s">
        <v>13346</v>
      </c>
      <c r="AE1126" s="18" t="s">
        <v>87</v>
      </c>
      <c r="AF1126" s="18" t="s">
        <v>87</v>
      </c>
      <c r="AG1126" s="18" t="s">
        <v>87</v>
      </c>
      <c r="AH1126" s="18" t="s">
        <v>88</v>
      </c>
      <c r="AI1126" s="18" t="s">
        <v>89</v>
      </c>
      <c r="AJ1126" s="18" t="s">
        <v>90</v>
      </c>
      <c r="AK1126" s="18" t="s">
        <v>91</v>
      </c>
      <c r="AL1126" s="18" t="s">
        <v>92</v>
      </c>
      <c r="AO1126" s="20"/>
      <c r="AP1126" s="18" t="s">
        <v>17718</v>
      </c>
      <c r="AQ1126" s="18" t="s">
        <v>108</v>
      </c>
      <c r="AR1126" s="18" t="s">
        <v>20072</v>
      </c>
      <c r="AS1126" s="18" t="s">
        <v>17720</v>
      </c>
      <c r="AT1126" s="18" t="s">
        <v>10526</v>
      </c>
      <c r="AU1126" s="18" t="s">
        <v>13410</v>
      </c>
      <c r="AV1126" s="18" t="s">
        <v>10877</v>
      </c>
      <c r="AW1126" s="18" t="s">
        <v>849</v>
      </c>
      <c r="AX1126" s="18" t="s">
        <v>97</v>
      </c>
      <c r="AY1126" s="18" t="s">
        <v>98</v>
      </c>
      <c r="AZ1126" s="18" t="s">
        <v>99</v>
      </c>
      <c r="BA1126" s="18" t="s">
        <v>100</v>
      </c>
      <c r="BB1126" s="18" t="s">
        <v>13411</v>
      </c>
      <c r="BE1126" s="20"/>
      <c r="BF1126" s="20"/>
      <c r="BH1126" s="22">
        <v>43783</v>
      </c>
      <c r="BI1126" s="18" t="s">
        <v>102</v>
      </c>
      <c r="BO1126" s="2" t="str">
        <f>MID(Master_DB[[#This Row],[Roster]],6,1)</f>
        <v>A</v>
      </c>
      <c r="BP1126" s="4">
        <f t="shared" ca="1" si="90"/>
        <v>4.697222222222222</v>
      </c>
      <c r="BQ1126" s="4">
        <f t="shared" ca="1" si="91"/>
        <v>23.85</v>
      </c>
      <c r="BR1126" s="1" t="str">
        <f t="shared" si="92"/>
        <v>Team CT</v>
      </c>
      <c r="BS1126" s="12">
        <f t="shared" ca="1" si="93"/>
        <v>4.697222222222222</v>
      </c>
      <c r="BT1126" s="1" t="str">
        <f t="shared" si="94"/>
        <v>A</v>
      </c>
    </row>
    <row r="1127" spans="1:72" ht="20.149999999999999" customHeight="1" x14ac:dyDescent="0.35">
      <c r="A1127" s="23">
        <v>990745</v>
      </c>
      <c r="B1127" s="18">
        <v>10811</v>
      </c>
      <c r="C1127" s="18" t="s">
        <v>874</v>
      </c>
      <c r="D1127" s="18" t="s">
        <v>7645</v>
      </c>
      <c r="E1127" s="18" t="s">
        <v>11140</v>
      </c>
      <c r="F1127" s="18" t="s">
        <v>106</v>
      </c>
      <c r="G1127" s="18" t="s">
        <v>3843</v>
      </c>
      <c r="H1127" s="18" t="s">
        <v>71</v>
      </c>
      <c r="I1127" s="18" t="s">
        <v>3685</v>
      </c>
      <c r="J1127" s="18" t="s">
        <v>73</v>
      </c>
      <c r="K1127" s="18" t="s">
        <v>74</v>
      </c>
      <c r="L1127" s="18" t="s">
        <v>75</v>
      </c>
      <c r="M1127" s="18" t="s">
        <v>76</v>
      </c>
      <c r="N1127" s="18" t="s">
        <v>7695</v>
      </c>
      <c r="O1127" s="18" t="s">
        <v>4019</v>
      </c>
      <c r="P1127" s="18" t="s">
        <v>243</v>
      </c>
      <c r="Q1127" s="19">
        <v>36453</v>
      </c>
      <c r="R1127" s="18" t="s">
        <v>80</v>
      </c>
      <c r="S1127" s="18" t="s">
        <v>81</v>
      </c>
      <c r="T1127" s="18" t="s">
        <v>82</v>
      </c>
      <c r="U1127" s="18" t="s">
        <v>83</v>
      </c>
      <c r="V1127" s="18" t="s">
        <v>20073</v>
      </c>
      <c r="W1127" s="18" t="s">
        <v>11141</v>
      </c>
      <c r="X1127" s="21">
        <v>43548</v>
      </c>
      <c r="Z1127" s="19">
        <v>43599</v>
      </c>
      <c r="AA1127" s="19">
        <v>43599</v>
      </c>
      <c r="AB1127" s="19">
        <v>58368</v>
      </c>
      <c r="AC1127" s="18" t="s">
        <v>85</v>
      </c>
      <c r="AD1127" s="18" t="s">
        <v>8086</v>
      </c>
      <c r="AE1127" s="18" t="s">
        <v>87</v>
      </c>
      <c r="AF1127" s="18" t="s">
        <v>87</v>
      </c>
      <c r="AG1127" s="18" t="s">
        <v>87</v>
      </c>
      <c r="AH1127" s="18" t="s">
        <v>88</v>
      </c>
      <c r="AI1127" s="18" t="s">
        <v>89</v>
      </c>
      <c r="AJ1127" s="18" t="s">
        <v>90</v>
      </c>
      <c r="AK1127" s="18" t="s">
        <v>91</v>
      </c>
      <c r="AL1127" s="18" t="s">
        <v>92</v>
      </c>
      <c r="AO1127" s="20"/>
      <c r="AP1127" s="18" t="s">
        <v>17718</v>
      </c>
      <c r="AQ1127" s="18" t="s">
        <v>18025</v>
      </c>
      <c r="AR1127" s="18" t="s">
        <v>20074</v>
      </c>
      <c r="AS1127" s="18" t="s">
        <v>17720</v>
      </c>
      <c r="AU1127" s="18" t="s">
        <v>5478</v>
      </c>
      <c r="AV1127" s="18" t="s">
        <v>4401</v>
      </c>
      <c r="AW1127" s="18" t="s">
        <v>98</v>
      </c>
      <c r="AX1127" s="18" t="s">
        <v>97</v>
      </c>
      <c r="AY1127" s="18" t="s">
        <v>98</v>
      </c>
      <c r="AZ1127" s="18" t="s">
        <v>99</v>
      </c>
      <c r="BA1127" s="18" t="s">
        <v>100</v>
      </c>
      <c r="BE1127" s="20"/>
      <c r="BF1127" s="20"/>
      <c r="BH1127" s="22">
        <v>43783</v>
      </c>
      <c r="BI1127" s="18" t="s">
        <v>102</v>
      </c>
      <c r="BO1127" s="2" t="str">
        <f>MID(Master_DB[[#This Row],[Roster]],6,1)</f>
        <v>B</v>
      </c>
      <c r="BP1127" s="4">
        <f t="shared" ca="1" si="90"/>
        <v>4.697222222222222</v>
      </c>
      <c r="BQ1127" s="4">
        <f t="shared" ca="1" si="91"/>
        <v>24.263888888888889</v>
      </c>
      <c r="BR1127" s="1" t="str">
        <f t="shared" si="92"/>
        <v xml:space="preserve">Team G </v>
      </c>
      <c r="BS1127" s="12">
        <f t="shared" ca="1" si="93"/>
        <v>4.697222222222222</v>
      </c>
      <c r="BT1127" s="1" t="str">
        <f t="shared" si="94"/>
        <v>B</v>
      </c>
    </row>
    <row r="1128" spans="1:72" ht="20.149999999999999" customHeight="1" x14ac:dyDescent="0.35">
      <c r="A1128" s="23">
        <v>990765</v>
      </c>
      <c r="B1128" s="18">
        <v>10786</v>
      </c>
      <c r="C1128" s="18" t="s">
        <v>10151</v>
      </c>
      <c r="D1128" s="18" t="s">
        <v>10152</v>
      </c>
      <c r="E1128" s="18" t="s">
        <v>10153</v>
      </c>
      <c r="F1128" s="18" t="s">
        <v>106</v>
      </c>
      <c r="G1128" s="18" t="s">
        <v>70</v>
      </c>
      <c r="H1128" s="18" t="s">
        <v>71</v>
      </c>
      <c r="I1128" s="18" t="s">
        <v>72</v>
      </c>
      <c r="J1128" s="18" t="s">
        <v>73</v>
      </c>
      <c r="K1128" s="18" t="s">
        <v>74</v>
      </c>
      <c r="L1128" s="18" t="s">
        <v>75</v>
      </c>
      <c r="M1128" s="18" t="s">
        <v>76</v>
      </c>
      <c r="N1128" s="18" t="s">
        <v>4299</v>
      </c>
      <c r="O1128" s="18" t="s">
        <v>6482</v>
      </c>
      <c r="P1128" s="18" t="s">
        <v>79</v>
      </c>
      <c r="Q1128" s="19">
        <v>30211</v>
      </c>
      <c r="R1128" s="18" t="s">
        <v>80</v>
      </c>
      <c r="S1128" s="18" t="s">
        <v>81</v>
      </c>
      <c r="T1128" s="18" t="s">
        <v>82</v>
      </c>
      <c r="U1128" s="18" t="s">
        <v>83</v>
      </c>
      <c r="V1128" s="18" t="s">
        <v>20075</v>
      </c>
      <c r="W1128" s="18" t="s">
        <v>10154</v>
      </c>
      <c r="X1128" s="21"/>
      <c r="Z1128" s="19">
        <v>43598</v>
      </c>
      <c r="AA1128" s="19">
        <v>43598</v>
      </c>
      <c r="AB1128" s="19">
        <v>52126</v>
      </c>
      <c r="AC1128" s="18" t="s">
        <v>85</v>
      </c>
      <c r="AD1128" s="18" t="s">
        <v>3880</v>
      </c>
      <c r="AE1128" s="18" t="s">
        <v>87</v>
      </c>
      <c r="AF1128" s="18" t="s">
        <v>87</v>
      </c>
      <c r="AG1128" s="18" t="s">
        <v>87</v>
      </c>
      <c r="AH1128" s="18" t="s">
        <v>88</v>
      </c>
      <c r="AI1128" s="18" t="s">
        <v>89</v>
      </c>
      <c r="AJ1128" s="18" t="s">
        <v>90</v>
      </c>
      <c r="AK1128" s="18" t="s">
        <v>91</v>
      </c>
      <c r="AL1128" s="18" t="s">
        <v>92</v>
      </c>
      <c r="AO1128" s="20"/>
      <c r="AP1128" s="18" t="s">
        <v>17732</v>
      </c>
      <c r="AQ1128" s="18" t="s">
        <v>854</v>
      </c>
      <c r="AR1128" s="18" t="s">
        <v>20076</v>
      </c>
      <c r="AS1128" s="18" t="s">
        <v>17720</v>
      </c>
      <c r="AT1128" s="18" t="s">
        <v>6497</v>
      </c>
      <c r="AU1128" s="18" t="s">
        <v>10155</v>
      </c>
      <c r="AV1128" s="18" t="s">
        <v>10155</v>
      </c>
      <c r="AW1128" s="18" t="s">
        <v>98</v>
      </c>
      <c r="AX1128" s="18" t="s">
        <v>97</v>
      </c>
      <c r="AY1128" s="18" t="s">
        <v>98</v>
      </c>
      <c r="AZ1128" s="18" t="s">
        <v>99</v>
      </c>
      <c r="BA1128" s="18" t="s">
        <v>100</v>
      </c>
      <c r="BB1128" s="18" t="s">
        <v>10156</v>
      </c>
      <c r="BE1128" s="20"/>
      <c r="BF1128" s="20"/>
      <c r="BH1128" s="22">
        <v>43782</v>
      </c>
      <c r="BI1128" s="18" t="s">
        <v>102</v>
      </c>
      <c r="BO1128" s="2" t="str">
        <f>MID(Master_DB[[#This Row],[Roster]],6,1)</f>
        <v>A</v>
      </c>
      <c r="BP1128" s="4">
        <f t="shared" ca="1" si="90"/>
        <v>4.7</v>
      </c>
      <c r="BQ1128" s="4">
        <f t="shared" ca="1" si="91"/>
        <v>41.355555555555554</v>
      </c>
      <c r="BR1128" s="1" t="str">
        <f t="shared" si="92"/>
        <v>Team 22</v>
      </c>
      <c r="BS1128" s="12">
        <f t="shared" ca="1" si="93"/>
        <v>4.7</v>
      </c>
      <c r="BT1128" s="1" t="str">
        <f t="shared" si="94"/>
        <v>A</v>
      </c>
    </row>
    <row r="1129" spans="1:72" ht="20.149999999999999" customHeight="1" x14ac:dyDescent="0.35">
      <c r="A1129" s="23">
        <v>990789</v>
      </c>
      <c r="B1129" s="18">
        <v>10788</v>
      </c>
      <c r="C1129" s="18" t="s">
        <v>14461</v>
      </c>
      <c r="D1129" s="18" t="s">
        <v>4335</v>
      </c>
      <c r="E1129" s="18" t="s">
        <v>14473</v>
      </c>
      <c r="F1129" s="18" t="s">
        <v>106</v>
      </c>
      <c r="G1129" s="18" t="s">
        <v>11267</v>
      </c>
      <c r="H1129" s="18" t="s">
        <v>13998</v>
      </c>
      <c r="I1129" s="18" t="s">
        <v>3685</v>
      </c>
      <c r="J1129" s="18" t="s">
        <v>73</v>
      </c>
      <c r="K1129" s="18" t="s">
        <v>74</v>
      </c>
      <c r="L1129" s="18" t="s">
        <v>75</v>
      </c>
      <c r="M1129" s="18" t="s">
        <v>11269</v>
      </c>
      <c r="N1129" s="18" t="s">
        <v>11270</v>
      </c>
      <c r="O1129" s="18" t="s">
        <v>3655</v>
      </c>
      <c r="P1129" s="18" t="s">
        <v>79</v>
      </c>
      <c r="Q1129" s="19">
        <v>36516</v>
      </c>
      <c r="R1129" s="18" t="s">
        <v>80</v>
      </c>
      <c r="S1129" s="18" t="s">
        <v>81</v>
      </c>
      <c r="T1129" s="18" t="s">
        <v>82</v>
      </c>
      <c r="U1129" s="18" t="s">
        <v>117</v>
      </c>
      <c r="V1129" s="18" t="s">
        <v>20077</v>
      </c>
      <c r="W1129" s="18" t="s">
        <v>14474</v>
      </c>
      <c r="X1129" s="21"/>
      <c r="Z1129" s="19">
        <v>43598</v>
      </c>
      <c r="AA1129" s="19">
        <v>43598</v>
      </c>
      <c r="AB1129" s="19">
        <v>58431</v>
      </c>
      <c r="AC1129" s="18" t="s">
        <v>85</v>
      </c>
      <c r="AD1129" s="18" t="s">
        <v>13787</v>
      </c>
      <c r="AE1129" s="18" t="s">
        <v>87</v>
      </c>
      <c r="AF1129" s="18" t="s">
        <v>87</v>
      </c>
      <c r="AG1129" s="18" t="s">
        <v>87</v>
      </c>
      <c r="AH1129" s="18" t="s">
        <v>88</v>
      </c>
      <c r="AI1129" s="18" t="s">
        <v>89</v>
      </c>
      <c r="AJ1129" s="18" t="s">
        <v>90</v>
      </c>
      <c r="AK1129" s="18" t="s">
        <v>91</v>
      </c>
      <c r="AL1129" s="18" t="s">
        <v>92</v>
      </c>
      <c r="AO1129" s="20"/>
      <c r="AP1129" s="18" t="s">
        <v>17732</v>
      </c>
      <c r="AQ1129" s="18" t="s">
        <v>108</v>
      </c>
      <c r="AR1129" s="18" t="s">
        <v>20078</v>
      </c>
      <c r="AS1129" s="18" t="s">
        <v>17720</v>
      </c>
      <c r="AT1129" s="18" t="s">
        <v>14475</v>
      </c>
      <c r="AU1129" s="18" t="s">
        <v>14476</v>
      </c>
      <c r="AV1129" s="18" t="s">
        <v>8148</v>
      </c>
      <c r="AW1129" s="18" t="s">
        <v>14477</v>
      </c>
      <c r="AX1129" s="18" t="s">
        <v>97</v>
      </c>
      <c r="AY1129" s="18" t="s">
        <v>98</v>
      </c>
      <c r="AZ1129" s="18" t="s">
        <v>111</v>
      </c>
      <c r="BA1129" s="18" t="s">
        <v>112</v>
      </c>
      <c r="BE1129" s="20"/>
      <c r="BF1129" s="20"/>
      <c r="BH1129" s="22">
        <v>43782</v>
      </c>
      <c r="BI1129" s="18" t="s">
        <v>102</v>
      </c>
      <c r="BO1129" s="2" t="str">
        <f>MID(Master_DB[[#This Row],[Roster]],6,1)</f>
        <v>A</v>
      </c>
      <c r="BP1129" s="4">
        <f t="shared" ca="1" si="90"/>
        <v>4.7</v>
      </c>
      <c r="BQ1129" s="4">
        <f t="shared" ca="1" si="91"/>
        <v>24.091666666666665</v>
      </c>
      <c r="BR1129" s="1" t="str">
        <f t="shared" si="92"/>
        <v xml:space="preserve">Team G </v>
      </c>
      <c r="BS1129" s="12">
        <f t="shared" ca="1" si="93"/>
        <v>4.7</v>
      </c>
      <c r="BT1129" s="1" t="str">
        <f t="shared" si="94"/>
        <v>A</v>
      </c>
    </row>
    <row r="1130" spans="1:72" ht="20.149999999999999" customHeight="1" x14ac:dyDescent="0.35">
      <c r="A1130" s="23">
        <v>990797</v>
      </c>
      <c r="B1130" s="18">
        <v>10789</v>
      </c>
      <c r="C1130" s="18" t="s">
        <v>10872</v>
      </c>
      <c r="D1130" s="18" t="s">
        <v>10873</v>
      </c>
      <c r="E1130" s="18" t="s">
        <v>10874</v>
      </c>
      <c r="F1130" s="18" t="s">
        <v>106</v>
      </c>
      <c r="G1130" s="18" t="s">
        <v>3824</v>
      </c>
      <c r="H1130" s="18" t="s">
        <v>3825</v>
      </c>
      <c r="I1130" s="18" t="s">
        <v>3685</v>
      </c>
      <c r="J1130" s="18" t="s">
        <v>73</v>
      </c>
      <c r="K1130" s="18" t="s">
        <v>74</v>
      </c>
      <c r="L1130" s="18" t="s">
        <v>75</v>
      </c>
      <c r="M1130" s="18" t="s">
        <v>76</v>
      </c>
      <c r="N1130" s="18" t="s">
        <v>7695</v>
      </c>
      <c r="O1130" s="18" t="s">
        <v>3655</v>
      </c>
      <c r="P1130" s="18" t="s">
        <v>79</v>
      </c>
      <c r="Q1130" s="19">
        <v>36541</v>
      </c>
      <c r="R1130" s="18" t="s">
        <v>80</v>
      </c>
      <c r="S1130" s="18" t="s">
        <v>81</v>
      </c>
      <c r="T1130" s="18" t="s">
        <v>82</v>
      </c>
      <c r="U1130" s="18" t="s">
        <v>117</v>
      </c>
      <c r="V1130" s="18" t="s">
        <v>20079</v>
      </c>
      <c r="W1130" s="18" t="s">
        <v>10875</v>
      </c>
      <c r="X1130" s="21"/>
      <c r="Z1130" s="19">
        <v>43598</v>
      </c>
      <c r="AA1130" s="19">
        <v>43598</v>
      </c>
      <c r="AB1130" s="19">
        <v>58456</v>
      </c>
      <c r="AC1130" s="18" t="s">
        <v>85</v>
      </c>
      <c r="AD1130" s="18" t="s">
        <v>10494</v>
      </c>
      <c r="AE1130" s="18" t="s">
        <v>87</v>
      </c>
      <c r="AF1130" s="18" t="s">
        <v>87</v>
      </c>
      <c r="AG1130" s="18" t="s">
        <v>87</v>
      </c>
      <c r="AH1130" s="18" t="s">
        <v>88</v>
      </c>
      <c r="AI1130" s="18" t="s">
        <v>89</v>
      </c>
      <c r="AJ1130" s="18" t="s">
        <v>90</v>
      </c>
      <c r="AK1130" s="18" t="s">
        <v>91</v>
      </c>
      <c r="AL1130" s="18" t="s">
        <v>92</v>
      </c>
      <c r="AO1130" s="20"/>
      <c r="AP1130" s="18" t="s">
        <v>17718</v>
      </c>
      <c r="AQ1130" s="18" t="s">
        <v>108</v>
      </c>
      <c r="AR1130" s="18" t="s">
        <v>20080</v>
      </c>
      <c r="AS1130" s="18" t="s">
        <v>17720</v>
      </c>
      <c r="AT1130" s="18" t="s">
        <v>10876</v>
      </c>
      <c r="AU1130" s="18" t="s">
        <v>10877</v>
      </c>
      <c r="AW1130" s="18" t="s">
        <v>98</v>
      </c>
      <c r="AX1130" s="18" t="s">
        <v>97</v>
      </c>
      <c r="AY1130" s="18" t="s">
        <v>98</v>
      </c>
      <c r="AZ1130" s="18" t="s">
        <v>111</v>
      </c>
      <c r="BA1130" s="18" t="s">
        <v>112</v>
      </c>
      <c r="BB1130" s="18" t="s">
        <v>10878</v>
      </c>
      <c r="BE1130" s="20"/>
      <c r="BF1130" s="20"/>
      <c r="BH1130" s="22">
        <v>43782</v>
      </c>
      <c r="BI1130" s="18" t="s">
        <v>102</v>
      </c>
      <c r="BO1130" s="2" t="str">
        <f>MID(Master_DB[[#This Row],[Roster]],6,1)</f>
        <v>A</v>
      </c>
      <c r="BP1130" s="4">
        <f t="shared" ca="1" si="90"/>
        <v>4.7</v>
      </c>
      <c r="BQ1130" s="4">
        <f t="shared" ca="1" si="91"/>
        <v>24.024999999999999</v>
      </c>
      <c r="BR1130" s="1" t="str">
        <f t="shared" si="92"/>
        <v xml:space="preserve">Team G </v>
      </c>
      <c r="BS1130" s="12">
        <f t="shared" ca="1" si="93"/>
        <v>4.7</v>
      </c>
      <c r="BT1130" s="1" t="str">
        <f t="shared" si="94"/>
        <v>A</v>
      </c>
    </row>
    <row r="1131" spans="1:72" ht="20.149999999999999" customHeight="1" x14ac:dyDescent="0.35">
      <c r="A1131" s="23">
        <v>990842</v>
      </c>
      <c r="B1131" s="18">
        <v>10850</v>
      </c>
      <c r="C1131" s="18" t="s">
        <v>14478</v>
      </c>
      <c r="D1131" s="18" t="s">
        <v>14479</v>
      </c>
      <c r="E1131" s="18" t="s">
        <v>14480</v>
      </c>
      <c r="F1131" s="18" t="s">
        <v>106</v>
      </c>
      <c r="G1131" s="18" t="s">
        <v>13681</v>
      </c>
      <c r="H1131" s="18" t="s">
        <v>13777</v>
      </c>
      <c r="I1131" s="18" t="s">
        <v>3685</v>
      </c>
      <c r="J1131" s="18" t="s">
        <v>73</v>
      </c>
      <c r="K1131" s="18" t="s">
        <v>74</v>
      </c>
      <c r="L1131" s="18" t="s">
        <v>75</v>
      </c>
      <c r="M1131" s="18" t="s">
        <v>13670</v>
      </c>
      <c r="N1131" s="18" t="s">
        <v>11270</v>
      </c>
      <c r="O1131" s="18" t="s">
        <v>3655</v>
      </c>
      <c r="P1131" s="18" t="s">
        <v>79</v>
      </c>
      <c r="Q1131" s="19">
        <v>36833</v>
      </c>
      <c r="R1131" s="18" t="s">
        <v>80</v>
      </c>
      <c r="S1131" s="18" t="s">
        <v>81</v>
      </c>
      <c r="T1131" s="18" t="s">
        <v>82</v>
      </c>
      <c r="U1131" s="18" t="s">
        <v>117</v>
      </c>
      <c r="V1131" s="18" t="s">
        <v>20081</v>
      </c>
      <c r="W1131" s="18" t="s">
        <v>14481</v>
      </c>
      <c r="X1131" s="21">
        <v>42682</v>
      </c>
      <c r="Z1131" s="19">
        <v>43600</v>
      </c>
      <c r="AA1131" s="19">
        <v>43600</v>
      </c>
      <c r="AB1131" s="19">
        <v>58748</v>
      </c>
      <c r="AC1131" s="18" t="s">
        <v>85</v>
      </c>
      <c r="AD1131" s="18" t="s">
        <v>13684</v>
      </c>
      <c r="AE1131" s="18" t="s">
        <v>87</v>
      </c>
      <c r="AF1131" s="18" t="s">
        <v>87</v>
      </c>
      <c r="AG1131" s="18" t="s">
        <v>87</v>
      </c>
      <c r="AH1131" s="18" t="s">
        <v>88</v>
      </c>
      <c r="AI1131" s="18" t="s">
        <v>89</v>
      </c>
      <c r="AJ1131" s="18" t="s">
        <v>90</v>
      </c>
      <c r="AK1131" s="18" t="s">
        <v>91</v>
      </c>
      <c r="AL1131" s="18" t="s">
        <v>92</v>
      </c>
      <c r="AO1131" s="20"/>
      <c r="AP1131" s="18" t="s">
        <v>17718</v>
      </c>
      <c r="AQ1131" s="18" t="s">
        <v>18025</v>
      </c>
      <c r="AR1131" s="18" t="s">
        <v>20082</v>
      </c>
      <c r="AS1131" s="18" t="s">
        <v>17720</v>
      </c>
      <c r="AU1131" s="18" t="s">
        <v>7746</v>
      </c>
      <c r="AV1131" s="18" t="s">
        <v>14482</v>
      </c>
      <c r="AW1131" s="18" t="s">
        <v>98</v>
      </c>
      <c r="AX1131" s="18" t="s">
        <v>97</v>
      </c>
      <c r="AY1131" s="18" t="s">
        <v>98</v>
      </c>
      <c r="AZ1131" s="18" t="s">
        <v>137</v>
      </c>
      <c r="BA1131" s="18" t="s">
        <v>138</v>
      </c>
      <c r="BB1131" s="18" t="s">
        <v>14483</v>
      </c>
      <c r="BE1131" s="20"/>
      <c r="BF1131" s="20"/>
      <c r="BH1131" s="22">
        <v>43784</v>
      </c>
      <c r="BI1131" s="18" t="s">
        <v>102</v>
      </c>
      <c r="BO1131" s="2" t="str">
        <f>MID(Master_DB[[#This Row],[Roster]],6,1)</f>
        <v>A</v>
      </c>
      <c r="BP1131" s="4">
        <f t="shared" ca="1" si="90"/>
        <v>4.6944444444444446</v>
      </c>
      <c r="BQ1131" s="4">
        <f t="shared" ca="1" si="91"/>
        <v>23.227777777777778</v>
      </c>
      <c r="BR1131" s="1" t="str">
        <f t="shared" si="92"/>
        <v xml:space="preserve">Team G </v>
      </c>
      <c r="BS1131" s="12">
        <f t="shared" ca="1" si="93"/>
        <v>4.6944444444444446</v>
      </c>
      <c r="BT1131" s="1" t="str">
        <f t="shared" si="94"/>
        <v>A</v>
      </c>
    </row>
    <row r="1132" spans="1:72" ht="20.149999999999999" customHeight="1" x14ac:dyDescent="0.35">
      <c r="A1132" s="23">
        <v>990844</v>
      </c>
      <c r="B1132" s="18">
        <v>10851</v>
      </c>
      <c r="C1132" s="18" t="s">
        <v>14484</v>
      </c>
      <c r="D1132" s="18" t="s">
        <v>14485</v>
      </c>
      <c r="E1132" s="18" t="s">
        <v>14486</v>
      </c>
      <c r="F1132" s="18" t="s">
        <v>106</v>
      </c>
      <c r="G1132" s="18" t="s">
        <v>13681</v>
      </c>
      <c r="H1132" s="18" t="s">
        <v>13958</v>
      </c>
      <c r="I1132" s="18" t="s">
        <v>3685</v>
      </c>
      <c r="J1132" s="18" t="s">
        <v>73</v>
      </c>
      <c r="K1132" s="18" t="s">
        <v>74</v>
      </c>
      <c r="L1132" s="18" t="s">
        <v>75</v>
      </c>
      <c r="M1132" s="18" t="s">
        <v>13670</v>
      </c>
      <c r="N1132" s="18" t="s">
        <v>11270</v>
      </c>
      <c r="O1132" s="18" t="s">
        <v>3655</v>
      </c>
      <c r="P1132" s="18" t="s">
        <v>79</v>
      </c>
      <c r="Q1132" s="19">
        <v>35293</v>
      </c>
      <c r="R1132" s="18" t="s">
        <v>80</v>
      </c>
      <c r="S1132" s="18" t="s">
        <v>542</v>
      </c>
      <c r="T1132" s="18" t="s">
        <v>82</v>
      </c>
      <c r="U1132" s="18" t="s">
        <v>117</v>
      </c>
      <c r="V1132" s="18" t="s">
        <v>20083</v>
      </c>
      <c r="W1132" s="18" t="s">
        <v>14487</v>
      </c>
      <c r="X1132" s="21">
        <v>41558</v>
      </c>
      <c r="Z1132" s="19">
        <v>43600</v>
      </c>
      <c r="AA1132" s="19">
        <v>43600</v>
      </c>
      <c r="AB1132" s="19">
        <v>57208</v>
      </c>
      <c r="AC1132" s="18" t="s">
        <v>85</v>
      </c>
      <c r="AD1132" s="18" t="s">
        <v>13684</v>
      </c>
      <c r="AE1132" s="18" t="s">
        <v>87</v>
      </c>
      <c r="AF1132" s="18" t="s">
        <v>87</v>
      </c>
      <c r="AG1132" s="18" t="s">
        <v>87</v>
      </c>
      <c r="AH1132" s="18" t="s">
        <v>88</v>
      </c>
      <c r="AI1132" s="18" t="s">
        <v>89</v>
      </c>
      <c r="AJ1132" s="18" t="s">
        <v>90</v>
      </c>
      <c r="AK1132" s="18" t="s">
        <v>91</v>
      </c>
      <c r="AL1132" s="18" t="s">
        <v>92</v>
      </c>
      <c r="AO1132" s="20"/>
      <c r="AP1132" s="18" t="s">
        <v>17798</v>
      </c>
      <c r="AQ1132" s="18" t="s">
        <v>20084</v>
      </c>
      <c r="AR1132" s="18" t="s">
        <v>20085</v>
      </c>
      <c r="AS1132" s="18" t="s">
        <v>17720</v>
      </c>
      <c r="AT1132" s="18" t="s">
        <v>14488</v>
      </c>
      <c r="AU1132" s="18" t="s">
        <v>14489</v>
      </c>
      <c r="AV1132" s="18" t="s">
        <v>14490</v>
      </c>
      <c r="AW1132" s="18" t="s">
        <v>98</v>
      </c>
      <c r="AX1132" s="18" t="s">
        <v>97</v>
      </c>
      <c r="AY1132" s="18" t="s">
        <v>98</v>
      </c>
      <c r="AZ1132" s="18" t="s">
        <v>99</v>
      </c>
      <c r="BA1132" s="18" t="s">
        <v>100</v>
      </c>
      <c r="BB1132" s="18" t="s">
        <v>14491</v>
      </c>
      <c r="BE1132" s="20"/>
      <c r="BF1132" s="20"/>
      <c r="BH1132" s="22">
        <v>43784</v>
      </c>
      <c r="BI1132" s="18" t="s">
        <v>102</v>
      </c>
      <c r="BO1132" s="2" t="str">
        <f>MID(Master_DB[[#This Row],[Roster]],6,1)</f>
        <v>A</v>
      </c>
      <c r="BP1132" s="4">
        <f t="shared" ca="1" si="90"/>
        <v>4.6944444444444446</v>
      </c>
      <c r="BQ1132" s="4">
        <f t="shared" ca="1" si="91"/>
        <v>27.441666666666666</v>
      </c>
      <c r="BR1132" s="1" t="str">
        <f t="shared" si="92"/>
        <v xml:space="preserve">Team G </v>
      </c>
      <c r="BS1132" s="12">
        <f t="shared" ca="1" si="93"/>
        <v>4.6944444444444446</v>
      </c>
      <c r="BT1132" s="1" t="str">
        <f t="shared" si="94"/>
        <v>A</v>
      </c>
    </row>
    <row r="1133" spans="1:72" ht="20.149999999999999" customHeight="1" x14ac:dyDescent="0.35">
      <c r="A1133" s="23">
        <v>990928</v>
      </c>
      <c r="B1133" s="18">
        <v>10828</v>
      </c>
      <c r="C1133" s="18" t="s">
        <v>2421</v>
      </c>
      <c r="D1133" s="18" t="s">
        <v>2422</v>
      </c>
      <c r="E1133" s="18" t="s">
        <v>2423</v>
      </c>
      <c r="F1133" s="18" t="s">
        <v>106</v>
      </c>
      <c r="G1133" s="18" t="s">
        <v>70</v>
      </c>
      <c r="H1133" s="18" t="s">
        <v>71</v>
      </c>
      <c r="I1133" s="18" t="s">
        <v>72</v>
      </c>
      <c r="J1133" s="18" t="s">
        <v>73</v>
      </c>
      <c r="K1133" s="18" t="s">
        <v>74</v>
      </c>
      <c r="L1133" s="18" t="s">
        <v>75</v>
      </c>
      <c r="M1133" s="18" t="s">
        <v>76</v>
      </c>
      <c r="N1133" s="18" t="s">
        <v>77</v>
      </c>
      <c r="O1133" s="18" t="s">
        <v>2398</v>
      </c>
      <c r="P1133" s="18" t="s">
        <v>243</v>
      </c>
      <c r="Q1133" s="19">
        <v>34967</v>
      </c>
      <c r="R1133" s="18" t="s">
        <v>80</v>
      </c>
      <c r="S1133" s="18" t="s">
        <v>81</v>
      </c>
      <c r="T1133" s="18" t="s">
        <v>82</v>
      </c>
      <c r="U1133" s="18" t="s">
        <v>83</v>
      </c>
      <c r="V1133" s="18" t="s">
        <v>20086</v>
      </c>
      <c r="W1133" s="18" t="s">
        <v>2424</v>
      </c>
      <c r="X1133" s="21">
        <v>41221</v>
      </c>
      <c r="Z1133" s="19">
        <v>43600</v>
      </c>
      <c r="AA1133" s="19">
        <v>43600</v>
      </c>
      <c r="AB1133" s="19">
        <v>56882</v>
      </c>
      <c r="AC1133" s="18" t="s">
        <v>85</v>
      </c>
      <c r="AD1133" s="18" t="s">
        <v>2221</v>
      </c>
      <c r="AE1133" s="18" t="s">
        <v>87</v>
      </c>
      <c r="AF1133" s="18" t="s">
        <v>87</v>
      </c>
      <c r="AG1133" s="18" t="s">
        <v>87</v>
      </c>
      <c r="AH1133" s="18" t="s">
        <v>88</v>
      </c>
      <c r="AI1133" s="18" t="s">
        <v>89</v>
      </c>
      <c r="AJ1133" s="18" t="s">
        <v>90</v>
      </c>
      <c r="AK1133" s="18" t="s">
        <v>91</v>
      </c>
      <c r="AL1133" s="18" t="s">
        <v>92</v>
      </c>
      <c r="AO1133" s="20"/>
      <c r="AP1133" s="18" t="s">
        <v>17718</v>
      </c>
      <c r="AQ1133" s="18" t="s">
        <v>18025</v>
      </c>
      <c r="AR1133" s="18" t="s">
        <v>20087</v>
      </c>
      <c r="AS1133" s="18" t="s">
        <v>17720</v>
      </c>
      <c r="AU1133" s="18" t="s">
        <v>2425</v>
      </c>
      <c r="AV1133" s="18" t="s">
        <v>634</v>
      </c>
      <c r="AW1133" s="18" t="s">
        <v>634</v>
      </c>
      <c r="AX1133" s="18" t="s">
        <v>97</v>
      </c>
      <c r="AY1133" s="18" t="s">
        <v>98</v>
      </c>
      <c r="AZ1133" s="18" t="s">
        <v>99</v>
      </c>
      <c r="BA1133" s="18" t="s">
        <v>100</v>
      </c>
      <c r="BB1133" s="18" t="s">
        <v>2426</v>
      </c>
      <c r="BE1133" s="20"/>
      <c r="BF1133" s="20"/>
      <c r="BG1133" s="18" t="s">
        <v>2427</v>
      </c>
      <c r="BH1133" s="22">
        <v>43784</v>
      </c>
      <c r="BI1133" s="18" t="s">
        <v>250</v>
      </c>
      <c r="BO1133" s="2" t="str">
        <f>MID(Master_DB[[#This Row],[Roster]],6,1)</f>
        <v>B</v>
      </c>
      <c r="BP1133" s="4">
        <f t="shared" ca="1" si="90"/>
        <v>4.6944444444444446</v>
      </c>
      <c r="BQ1133" s="4">
        <f t="shared" ca="1" si="91"/>
        <v>28.333333333333332</v>
      </c>
      <c r="BR1133" s="1" t="str">
        <f t="shared" si="92"/>
        <v>Team 07</v>
      </c>
      <c r="BS1133" s="12">
        <f t="shared" ca="1" si="93"/>
        <v>4.6944444444444446</v>
      </c>
      <c r="BT1133" s="1" t="str">
        <f t="shared" si="94"/>
        <v>B</v>
      </c>
    </row>
    <row r="1134" spans="1:72" ht="20.149999999999999" customHeight="1" x14ac:dyDescent="0.35">
      <c r="A1134" s="23">
        <v>990933</v>
      </c>
      <c r="B1134" s="18">
        <v>10897</v>
      </c>
      <c r="C1134" s="18" t="s">
        <v>5028</v>
      </c>
      <c r="D1134" s="18" t="s">
        <v>5029</v>
      </c>
      <c r="E1134" s="18" t="s">
        <v>5030</v>
      </c>
      <c r="F1134" s="18" t="s">
        <v>106</v>
      </c>
      <c r="G1134" s="18" t="s">
        <v>70</v>
      </c>
      <c r="H1134" s="18" t="s">
        <v>71</v>
      </c>
      <c r="I1134" s="18" t="s">
        <v>72</v>
      </c>
      <c r="J1134" s="18" t="s">
        <v>73</v>
      </c>
      <c r="K1134" s="18" t="s">
        <v>74</v>
      </c>
      <c r="L1134" s="18" t="s">
        <v>75</v>
      </c>
      <c r="M1134" s="18" t="s">
        <v>76</v>
      </c>
      <c r="N1134" s="18" t="s">
        <v>4299</v>
      </c>
      <c r="O1134" s="18" t="s">
        <v>4979</v>
      </c>
      <c r="P1134" s="18" t="s">
        <v>79</v>
      </c>
      <c r="Q1134" s="19">
        <v>34482</v>
      </c>
      <c r="R1134" s="18" t="s">
        <v>80</v>
      </c>
      <c r="S1134" s="18" t="s">
        <v>81</v>
      </c>
      <c r="T1134" s="18" t="s">
        <v>82</v>
      </c>
      <c r="U1134" s="18" t="s">
        <v>83</v>
      </c>
      <c r="V1134" s="18" t="s">
        <v>24145</v>
      </c>
      <c r="W1134" s="18" t="s">
        <v>5031</v>
      </c>
      <c r="X1134" s="21"/>
      <c r="Z1134" s="19">
        <v>43605</v>
      </c>
      <c r="AA1134" s="19">
        <v>43605</v>
      </c>
      <c r="AB1134" s="19">
        <v>56397</v>
      </c>
      <c r="AC1134" s="18" t="s">
        <v>85</v>
      </c>
      <c r="AD1134" s="18" t="s">
        <v>4981</v>
      </c>
      <c r="AE1134" s="18" t="s">
        <v>87</v>
      </c>
      <c r="AF1134" s="18" t="s">
        <v>87</v>
      </c>
      <c r="AG1134" s="18" t="s">
        <v>87</v>
      </c>
      <c r="AH1134" s="18" t="s">
        <v>88</v>
      </c>
      <c r="AI1134" s="18" t="s">
        <v>89</v>
      </c>
      <c r="AJ1134" s="18" t="s">
        <v>90</v>
      </c>
      <c r="AK1134" s="18" t="s">
        <v>91</v>
      </c>
      <c r="AL1134" s="18" t="s">
        <v>92</v>
      </c>
      <c r="AO1134" s="20"/>
      <c r="AP1134" s="18" t="s">
        <v>17718</v>
      </c>
      <c r="AQ1134" s="18" t="s">
        <v>18025</v>
      </c>
      <c r="AR1134" s="18" t="s">
        <v>20089</v>
      </c>
      <c r="AS1134" s="18" t="s">
        <v>17720</v>
      </c>
      <c r="AU1134" s="18" t="s">
        <v>5032</v>
      </c>
      <c r="AV1134" s="18" t="s">
        <v>3261</v>
      </c>
      <c r="AW1134" s="18" t="s">
        <v>98</v>
      </c>
      <c r="AX1134" s="18" t="s">
        <v>97</v>
      </c>
      <c r="AY1134" s="18" t="s">
        <v>98</v>
      </c>
      <c r="AZ1134" s="18" t="s">
        <v>99</v>
      </c>
      <c r="BA1134" s="18" t="s">
        <v>100</v>
      </c>
      <c r="BB1134" s="18" t="s">
        <v>5033</v>
      </c>
      <c r="BE1134" s="20"/>
      <c r="BF1134" s="20"/>
      <c r="BH1134" s="22">
        <v>43789</v>
      </c>
      <c r="BI1134" s="18" t="s">
        <v>102</v>
      </c>
      <c r="BO1134" s="2" t="str">
        <f>MID(Master_DB[[#This Row],[Roster]],6,1)</f>
        <v>A</v>
      </c>
      <c r="BP1134" s="4">
        <f t="shared" ca="1" si="90"/>
        <v>4.6805555555555554</v>
      </c>
      <c r="BQ1134" s="4">
        <f t="shared" ca="1" si="91"/>
        <v>29.658333333333335</v>
      </c>
      <c r="BR1134" s="1" t="str">
        <f t="shared" si="92"/>
        <v>Team 16</v>
      </c>
      <c r="BS1134" s="12">
        <f t="shared" ca="1" si="93"/>
        <v>4.6805555555555554</v>
      </c>
      <c r="BT1134" s="1" t="str">
        <f t="shared" si="94"/>
        <v>A</v>
      </c>
    </row>
    <row r="1135" spans="1:72" ht="20.149999999999999" customHeight="1" x14ac:dyDescent="0.35">
      <c r="A1135" s="23">
        <v>990937</v>
      </c>
      <c r="B1135" s="18">
        <v>10834</v>
      </c>
      <c r="C1135" s="18" t="s">
        <v>14492</v>
      </c>
      <c r="D1135" s="18" t="s">
        <v>14493</v>
      </c>
      <c r="E1135" s="18" t="s">
        <v>14494</v>
      </c>
      <c r="F1135" s="18" t="s">
        <v>106</v>
      </c>
      <c r="G1135" s="18" t="s">
        <v>13892</v>
      </c>
      <c r="H1135" s="18" t="s">
        <v>14175</v>
      </c>
      <c r="I1135" s="18" t="s">
        <v>3685</v>
      </c>
      <c r="J1135" s="18" t="s">
        <v>73</v>
      </c>
      <c r="K1135" s="18" t="s">
        <v>74</v>
      </c>
      <c r="L1135" s="18" t="s">
        <v>75</v>
      </c>
      <c r="M1135" s="18" t="s">
        <v>13813</v>
      </c>
      <c r="N1135" s="18" t="s">
        <v>11270</v>
      </c>
      <c r="O1135" s="18" t="s">
        <v>3655</v>
      </c>
      <c r="P1135" s="18" t="s">
        <v>79</v>
      </c>
      <c r="Q1135" s="19">
        <v>31208</v>
      </c>
      <c r="R1135" s="18" t="s">
        <v>80</v>
      </c>
      <c r="S1135" s="18" t="s">
        <v>81</v>
      </c>
      <c r="T1135" s="18" t="s">
        <v>82</v>
      </c>
      <c r="U1135" s="18" t="s">
        <v>83</v>
      </c>
      <c r="V1135" s="18" t="s">
        <v>24691</v>
      </c>
      <c r="W1135" s="18" t="s">
        <v>14495</v>
      </c>
      <c r="X1135" s="21">
        <v>42963</v>
      </c>
      <c r="Z1135" s="19">
        <v>43600</v>
      </c>
      <c r="AA1135" s="19">
        <v>43600</v>
      </c>
      <c r="AB1135" s="19">
        <v>53123</v>
      </c>
      <c r="AC1135" s="18" t="s">
        <v>85</v>
      </c>
      <c r="AD1135" s="18" t="s">
        <v>13684</v>
      </c>
      <c r="AE1135" s="18" t="s">
        <v>87</v>
      </c>
      <c r="AF1135" s="18" t="s">
        <v>87</v>
      </c>
      <c r="AG1135" s="18" t="s">
        <v>87</v>
      </c>
      <c r="AH1135" s="18" t="s">
        <v>88</v>
      </c>
      <c r="AI1135" s="18" t="s">
        <v>89</v>
      </c>
      <c r="AJ1135" s="18" t="s">
        <v>90</v>
      </c>
      <c r="AK1135" s="18" t="s">
        <v>91</v>
      </c>
      <c r="AL1135" s="18" t="s">
        <v>92</v>
      </c>
      <c r="AO1135" s="20"/>
      <c r="AP1135" s="18" t="s">
        <v>17732</v>
      </c>
      <c r="AQ1135" s="18" t="s">
        <v>93</v>
      </c>
      <c r="AR1135" s="18" t="s">
        <v>20091</v>
      </c>
      <c r="AS1135" s="18" t="s">
        <v>17720</v>
      </c>
      <c r="AU1135" s="18" t="s">
        <v>14496</v>
      </c>
      <c r="AV1135" s="18" t="s">
        <v>401</v>
      </c>
      <c r="AW1135" s="18" t="s">
        <v>841</v>
      </c>
      <c r="AX1135" s="18" t="s">
        <v>97</v>
      </c>
      <c r="AY1135" s="18" t="s">
        <v>98</v>
      </c>
      <c r="AZ1135" s="18" t="s">
        <v>99</v>
      </c>
      <c r="BA1135" s="18" t="s">
        <v>100</v>
      </c>
      <c r="BB1135" s="18" t="s">
        <v>14497</v>
      </c>
      <c r="BE1135" s="20"/>
      <c r="BF1135" s="20"/>
      <c r="BH1135" s="22">
        <v>43784</v>
      </c>
      <c r="BI1135" s="18" t="s">
        <v>102</v>
      </c>
      <c r="BO1135" s="2" t="str">
        <f>MID(Master_DB[[#This Row],[Roster]],6,1)</f>
        <v>A</v>
      </c>
      <c r="BP1135" s="4">
        <f t="shared" ca="1" si="90"/>
        <v>4.6944444444444446</v>
      </c>
      <c r="BQ1135" s="4">
        <f t="shared" ca="1" si="91"/>
        <v>38.625</v>
      </c>
      <c r="BR1135" s="1" t="str">
        <f t="shared" si="92"/>
        <v xml:space="preserve">Team G </v>
      </c>
      <c r="BS1135" s="12">
        <f t="shared" ca="1" si="93"/>
        <v>4.6944444444444446</v>
      </c>
      <c r="BT1135" s="1" t="str">
        <f t="shared" si="94"/>
        <v>A</v>
      </c>
    </row>
    <row r="1136" spans="1:72" ht="20.149999999999999" customHeight="1" x14ac:dyDescent="0.35">
      <c r="A1136" s="23">
        <v>990973</v>
      </c>
      <c r="B1136" s="18">
        <v>10861</v>
      </c>
      <c r="C1136" s="18" t="s">
        <v>3883</v>
      </c>
      <c r="D1136" s="18" t="s">
        <v>3884</v>
      </c>
      <c r="E1136" s="18" t="s">
        <v>3885</v>
      </c>
      <c r="F1136" s="18" t="s">
        <v>106</v>
      </c>
      <c r="G1136" s="18" t="s">
        <v>3824</v>
      </c>
      <c r="H1136" s="18" t="s">
        <v>3825</v>
      </c>
      <c r="I1136" s="18" t="s">
        <v>3685</v>
      </c>
      <c r="J1136" s="18" t="s">
        <v>73</v>
      </c>
      <c r="K1136" s="18" t="s">
        <v>74</v>
      </c>
      <c r="L1136" s="18" t="s">
        <v>75</v>
      </c>
      <c r="M1136" s="18" t="s">
        <v>76</v>
      </c>
      <c r="N1136" s="18" t="s">
        <v>77</v>
      </c>
      <c r="O1136" s="18" t="s">
        <v>3655</v>
      </c>
      <c r="P1136" s="18" t="s">
        <v>79</v>
      </c>
      <c r="Q1136" s="19">
        <v>35697</v>
      </c>
      <c r="R1136" s="18" t="s">
        <v>3858</v>
      </c>
      <c r="S1136" s="18" t="s">
        <v>81</v>
      </c>
      <c r="T1136" s="18" t="s">
        <v>82</v>
      </c>
      <c r="U1136" s="18" t="s">
        <v>117</v>
      </c>
      <c r="V1136" s="18" t="s">
        <v>20092</v>
      </c>
      <c r="W1136" s="18" t="s">
        <v>3886</v>
      </c>
      <c r="X1136" s="21">
        <v>41571</v>
      </c>
      <c r="Z1136" s="19">
        <v>43601</v>
      </c>
      <c r="AA1136" s="19">
        <v>43601</v>
      </c>
      <c r="AB1136" s="19">
        <v>57612</v>
      </c>
      <c r="AC1136" s="18" t="s">
        <v>85</v>
      </c>
      <c r="AD1136" s="18" t="s">
        <v>3204</v>
      </c>
      <c r="AE1136" s="18" t="s">
        <v>87</v>
      </c>
      <c r="AF1136" s="18" t="s">
        <v>87</v>
      </c>
      <c r="AG1136" s="18" t="s">
        <v>87</v>
      </c>
      <c r="AH1136" s="18" t="s">
        <v>88</v>
      </c>
      <c r="AI1136" s="18" t="s">
        <v>89</v>
      </c>
      <c r="AJ1136" s="18" t="s">
        <v>90</v>
      </c>
      <c r="AK1136" s="18" t="s">
        <v>91</v>
      </c>
      <c r="AL1136" s="18" t="s">
        <v>92</v>
      </c>
      <c r="AO1136" s="20"/>
      <c r="AP1136" s="18" t="s">
        <v>17791</v>
      </c>
      <c r="AQ1136" s="18" t="s">
        <v>18945</v>
      </c>
      <c r="AR1136" s="18" t="s">
        <v>20093</v>
      </c>
      <c r="AS1136" s="18" t="s">
        <v>17720</v>
      </c>
      <c r="AU1136" s="18" t="s">
        <v>3887</v>
      </c>
      <c r="AV1136" s="18" t="s">
        <v>3888</v>
      </c>
      <c r="AW1136" s="18" t="s">
        <v>162</v>
      </c>
      <c r="AX1136" s="18" t="s">
        <v>97</v>
      </c>
      <c r="AY1136" s="18" t="s">
        <v>98</v>
      </c>
      <c r="AZ1136" s="18" t="s">
        <v>99</v>
      </c>
      <c r="BA1136" s="18" t="s">
        <v>100</v>
      </c>
      <c r="BB1136" s="18" t="s">
        <v>3889</v>
      </c>
      <c r="BE1136" s="20"/>
      <c r="BF1136" s="20"/>
      <c r="BH1136" s="22">
        <v>43785</v>
      </c>
      <c r="BI1136" s="18" t="s">
        <v>102</v>
      </c>
      <c r="BO1136" s="2" t="str">
        <f>MID(Master_DB[[#This Row],[Roster]],6,1)</f>
        <v>A</v>
      </c>
      <c r="BP1136" s="4">
        <f t="shared" ca="1" si="90"/>
        <v>4.6916666666666664</v>
      </c>
      <c r="BQ1136" s="4">
        <f t="shared" ca="1" si="91"/>
        <v>26.336111111111112</v>
      </c>
      <c r="BR1136" s="1" t="str">
        <f t="shared" si="92"/>
        <v xml:space="preserve">Team G </v>
      </c>
      <c r="BS1136" s="12">
        <f t="shared" ca="1" si="93"/>
        <v>4.6916666666666664</v>
      </c>
      <c r="BT1136" s="1" t="str">
        <f t="shared" si="94"/>
        <v>A</v>
      </c>
    </row>
    <row r="1137" spans="1:72" ht="20.149999999999999" customHeight="1" x14ac:dyDescent="0.35">
      <c r="A1137" s="23">
        <v>990974</v>
      </c>
      <c r="B1137" s="18">
        <v>10914</v>
      </c>
      <c r="C1137" s="18" t="s">
        <v>16175</v>
      </c>
      <c r="D1137" s="18" t="s">
        <v>16176</v>
      </c>
      <c r="E1137" s="18" t="s">
        <v>16177</v>
      </c>
      <c r="F1137" s="18" t="s">
        <v>106</v>
      </c>
      <c r="G1137" s="18" t="s">
        <v>13341</v>
      </c>
      <c r="H1137" s="18" t="s">
        <v>14664</v>
      </c>
      <c r="I1137" s="18" t="s">
        <v>3685</v>
      </c>
      <c r="J1137" s="18" t="s">
        <v>73</v>
      </c>
      <c r="K1137" s="18" t="s">
        <v>74</v>
      </c>
      <c r="L1137" s="18" t="s">
        <v>75</v>
      </c>
      <c r="M1137" s="18" t="s">
        <v>13343</v>
      </c>
      <c r="N1137" s="18" t="s">
        <v>11270</v>
      </c>
      <c r="O1137" s="18" t="s">
        <v>4019</v>
      </c>
      <c r="P1137" s="18" t="s">
        <v>243</v>
      </c>
      <c r="Q1137" s="19">
        <v>35228</v>
      </c>
      <c r="R1137" s="18" t="s">
        <v>3858</v>
      </c>
      <c r="S1137" s="18" t="s">
        <v>81</v>
      </c>
      <c r="T1137" s="18" t="s">
        <v>82</v>
      </c>
      <c r="U1137" s="18" t="s">
        <v>117</v>
      </c>
      <c r="V1137" s="18" t="s">
        <v>16178</v>
      </c>
      <c r="W1137" s="18" t="s">
        <v>16179</v>
      </c>
      <c r="X1137" s="21">
        <v>41548</v>
      </c>
      <c r="Z1137" s="19">
        <v>43605</v>
      </c>
      <c r="AA1137" s="19">
        <v>43605</v>
      </c>
      <c r="AB1137" s="19">
        <v>57143</v>
      </c>
      <c r="AC1137" s="18" t="s">
        <v>85</v>
      </c>
      <c r="AD1137" s="18" t="s">
        <v>15547</v>
      </c>
      <c r="AE1137" s="18" t="s">
        <v>87</v>
      </c>
      <c r="AF1137" s="18" t="s">
        <v>87</v>
      </c>
      <c r="AG1137" s="18" t="s">
        <v>87</v>
      </c>
      <c r="AH1137" s="18" t="s">
        <v>88</v>
      </c>
      <c r="AI1137" s="18" t="s">
        <v>89</v>
      </c>
      <c r="AJ1137" s="18" t="s">
        <v>90</v>
      </c>
      <c r="AK1137" s="18" t="s">
        <v>91</v>
      </c>
      <c r="AL1137" s="18" t="s">
        <v>92</v>
      </c>
      <c r="AO1137" s="20"/>
      <c r="AP1137" s="18" t="s">
        <v>17742</v>
      </c>
      <c r="AQ1137" s="18" t="s">
        <v>17925</v>
      </c>
      <c r="AR1137" s="18" t="s">
        <v>20094</v>
      </c>
      <c r="AS1137" s="18" t="s">
        <v>17720</v>
      </c>
      <c r="AU1137" s="18" t="s">
        <v>6658</v>
      </c>
      <c r="AV1137" s="18" t="s">
        <v>16180</v>
      </c>
      <c r="AW1137" s="18" t="s">
        <v>16180</v>
      </c>
      <c r="AX1137" s="18" t="s">
        <v>97</v>
      </c>
      <c r="AY1137" s="18" t="s">
        <v>98</v>
      </c>
      <c r="AZ1137" s="18" t="s">
        <v>99</v>
      </c>
      <c r="BA1137" s="18" t="s">
        <v>100</v>
      </c>
      <c r="BB1137" s="18" t="s">
        <v>16181</v>
      </c>
      <c r="BE1137" s="20"/>
      <c r="BF1137" s="20"/>
      <c r="BG1137" s="18" t="s">
        <v>16178</v>
      </c>
      <c r="BH1137" s="22">
        <v>43789</v>
      </c>
      <c r="BI1137" s="18" t="s">
        <v>250</v>
      </c>
      <c r="BO1137" s="2" t="str">
        <f>MID(Master_DB[[#This Row],[Roster]],6,1)</f>
        <v>B</v>
      </c>
      <c r="BP1137" s="4">
        <f t="shared" ca="1" si="90"/>
        <v>4.6805555555555554</v>
      </c>
      <c r="BQ1137" s="4">
        <f t="shared" ca="1" si="91"/>
        <v>27.619444444444444</v>
      </c>
      <c r="BR1137" s="1" t="str">
        <f t="shared" si="92"/>
        <v xml:space="preserve">Team G </v>
      </c>
      <c r="BS1137" s="12">
        <f t="shared" ca="1" si="93"/>
        <v>4.6805555555555554</v>
      </c>
      <c r="BT1137" s="1" t="str">
        <f t="shared" si="94"/>
        <v>B</v>
      </c>
    </row>
    <row r="1138" spans="1:72" ht="20.149999999999999" customHeight="1" x14ac:dyDescent="0.35">
      <c r="A1138" s="23">
        <v>991015</v>
      </c>
      <c r="B1138" s="18">
        <v>10921</v>
      </c>
      <c r="C1138" s="18" t="s">
        <v>2149</v>
      </c>
      <c r="D1138" s="18" t="s">
        <v>2150</v>
      </c>
      <c r="E1138" s="18" t="s">
        <v>2151</v>
      </c>
      <c r="F1138" s="18" t="s">
        <v>106</v>
      </c>
      <c r="G1138" s="18" t="s">
        <v>70</v>
      </c>
      <c r="H1138" s="18" t="s">
        <v>71</v>
      </c>
      <c r="I1138" s="18" t="s">
        <v>72</v>
      </c>
      <c r="J1138" s="18" t="s">
        <v>73</v>
      </c>
      <c r="K1138" s="18" t="s">
        <v>74</v>
      </c>
      <c r="L1138" s="18" t="s">
        <v>75</v>
      </c>
      <c r="M1138" s="18" t="s">
        <v>76</v>
      </c>
      <c r="N1138" s="18" t="s">
        <v>77</v>
      </c>
      <c r="O1138" s="18" t="s">
        <v>2111</v>
      </c>
      <c r="P1138" s="18" t="s">
        <v>79</v>
      </c>
      <c r="Q1138" s="19">
        <v>28324</v>
      </c>
      <c r="R1138" s="18" t="s">
        <v>80</v>
      </c>
      <c r="S1138" s="18" t="s">
        <v>81</v>
      </c>
      <c r="T1138" s="18" t="s">
        <v>82</v>
      </c>
      <c r="U1138" s="18" t="s">
        <v>83</v>
      </c>
      <c r="V1138" s="18" t="s">
        <v>20095</v>
      </c>
      <c r="W1138" s="18" t="s">
        <v>2152</v>
      </c>
      <c r="X1138" s="21">
        <v>39427</v>
      </c>
      <c r="Z1138" s="19">
        <v>43606</v>
      </c>
      <c r="AA1138" s="19">
        <v>43606</v>
      </c>
      <c r="AB1138" s="19">
        <v>50239</v>
      </c>
      <c r="AC1138" s="18" t="s">
        <v>85</v>
      </c>
      <c r="AD1138" s="18" t="s">
        <v>2113</v>
      </c>
      <c r="AE1138" s="18" t="s">
        <v>87</v>
      </c>
      <c r="AF1138" s="18" t="s">
        <v>87</v>
      </c>
      <c r="AG1138" s="18" t="s">
        <v>87</v>
      </c>
      <c r="AH1138" s="18" t="s">
        <v>88</v>
      </c>
      <c r="AI1138" s="18" t="s">
        <v>89</v>
      </c>
      <c r="AJ1138" s="18" t="s">
        <v>90</v>
      </c>
      <c r="AK1138" s="18" t="s">
        <v>91</v>
      </c>
      <c r="AL1138" s="18" t="s">
        <v>92</v>
      </c>
      <c r="AO1138" s="20"/>
      <c r="AP1138" s="18" t="s">
        <v>17732</v>
      </c>
      <c r="AQ1138" s="18" t="s">
        <v>196</v>
      </c>
      <c r="AR1138" s="18" t="s">
        <v>20096</v>
      </c>
      <c r="AS1138" s="18" t="s">
        <v>17720</v>
      </c>
      <c r="AU1138" s="18" t="s">
        <v>2153</v>
      </c>
      <c r="AV1138" s="18" t="s">
        <v>2154</v>
      </c>
      <c r="AW1138" s="18" t="s">
        <v>98</v>
      </c>
      <c r="AX1138" s="18" t="s">
        <v>97</v>
      </c>
      <c r="AY1138" s="18" t="s">
        <v>98</v>
      </c>
      <c r="AZ1138" s="18" t="s">
        <v>137</v>
      </c>
      <c r="BA1138" s="18" t="s">
        <v>138</v>
      </c>
      <c r="BB1138" s="18" t="s">
        <v>2155</v>
      </c>
      <c r="BE1138" s="20"/>
      <c r="BF1138" s="20"/>
      <c r="BH1138" s="22">
        <v>43790</v>
      </c>
      <c r="BI1138" s="18" t="s">
        <v>102</v>
      </c>
      <c r="BO1138" s="2" t="str">
        <f>MID(Master_DB[[#This Row],[Roster]],6,1)</f>
        <v>A</v>
      </c>
      <c r="BP1138" s="4">
        <f t="shared" ca="1" si="90"/>
        <v>4.677777777777778</v>
      </c>
      <c r="BQ1138" s="4">
        <f t="shared" ca="1" si="91"/>
        <v>46.519444444444446</v>
      </c>
      <c r="BR1138" s="1" t="str">
        <f t="shared" si="92"/>
        <v>Team 07</v>
      </c>
      <c r="BS1138" s="12">
        <f t="shared" ca="1" si="93"/>
        <v>4.677777777777778</v>
      </c>
      <c r="BT1138" s="1" t="str">
        <f t="shared" si="94"/>
        <v>A</v>
      </c>
    </row>
    <row r="1139" spans="1:72" ht="20.149999999999999" customHeight="1" x14ac:dyDescent="0.35">
      <c r="A1139" s="23">
        <v>991034</v>
      </c>
      <c r="B1139" s="18">
        <v>10932</v>
      </c>
      <c r="C1139" s="18" t="s">
        <v>842</v>
      </c>
      <c r="D1139" s="18" t="s">
        <v>843</v>
      </c>
      <c r="E1139" s="18" t="s">
        <v>844</v>
      </c>
      <c r="F1139" s="18" t="s">
        <v>106</v>
      </c>
      <c r="G1139" s="18" t="s">
        <v>70</v>
      </c>
      <c r="H1139" s="18" t="s">
        <v>71</v>
      </c>
      <c r="I1139" s="18" t="s">
        <v>72</v>
      </c>
      <c r="J1139" s="18" t="s">
        <v>73</v>
      </c>
      <c r="K1139" s="18" t="s">
        <v>74</v>
      </c>
      <c r="L1139" s="18" t="s">
        <v>75</v>
      </c>
      <c r="M1139" s="18" t="s">
        <v>76</v>
      </c>
      <c r="N1139" s="18" t="s">
        <v>77</v>
      </c>
      <c r="O1139" s="18" t="s">
        <v>818</v>
      </c>
      <c r="P1139" s="18" t="s">
        <v>79</v>
      </c>
      <c r="Q1139" s="19">
        <v>29447</v>
      </c>
      <c r="R1139" s="18" t="s">
        <v>80</v>
      </c>
      <c r="S1139" s="18" t="s">
        <v>542</v>
      </c>
      <c r="T1139" s="18" t="s">
        <v>82</v>
      </c>
      <c r="U1139" s="18" t="s">
        <v>83</v>
      </c>
      <c r="V1139" s="18" t="s">
        <v>24522</v>
      </c>
      <c r="W1139" s="18" t="s">
        <v>845</v>
      </c>
      <c r="X1139" s="21">
        <v>39366</v>
      </c>
      <c r="Z1139" s="19">
        <v>43607</v>
      </c>
      <c r="AA1139" s="19">
        <v>43607</v>
      </c>
      <c r="AB1139" s="19">
        <v>51362</v>
      </c>
      <c r="AC1139" s="18" t="s">
        <v>85</v>
      </c>
      <c r="AD1139" s="18" t="s">
        <v>574</v>
      </c>
      <c r="AE1139" s="18" t="s">
        <v>87</v>
      </c>
      <c r="AF1139" s="18" t="s">
        <v>87</v>
      </c>
      <c r="AG1139" s="18" t="s">
        <v>87</v>
      </c>
      <c r="AH1139" s="18" t="s">
        <v>88</v>
      </c>
      <c r="AI1139" s="18" t="s">
        <v>89</v>
      </c>
      <c r="AJ1139" s="18" t="s">
        <v>90</v>
      </c>
      <c r="AK1139" s="18" t="s">
        <v>91</v>
      </c>
      <c r="AL1139" s="18" t="s">
        <v>92</v>
      </c>
      <c r="AO1139" s="20"/>
      <c r="AP1139" s="18" t="s">
        <v>17732</v>
      </c>
      <c r="AQ1139" s="18" t="s">
        <v>846</v>
      </c>
      <c r="AR1139" s="18" t="s">
        <v>20098</v>
      </c>
      <c r="AS1139" s="18" t="s">
        <v>17720</v>
      </c>
      <c r="AU1139" s="18" t="s">
        <v>847</v>
      </c>
      <c r="AV1139" s="18" t="s">
        <v>848</v>
      </c>
      <c r="AW1139" s="18" t="s">
        <v>849</v>
      </c>
      <c r="AX1139" s="18" t="s">
        <v>97</v>
      </c>
      <c r="AY1139" s="18" t="s">
        <v>98</v>
      </c>
      <c r="AZ1139" s="18" t="s">
        <v>99</v>
      </c>
      <c r="BA1139" s="18" t="s">
        <v>100</v>
      </c>
      <c r="BE1139" s="20"/>
      <c r="BF1139" s="20"/>
      <c r="BH1139" s="22">
        <v>43791</v>
      </c>
      <c r="BI1139" s="18" t="s">
        <v>102</v>
      </c>
      <c r="BO1139" s="2" t="str">
        <f>MID(Master_DB[[#This Row],[Roster]],6,1)</f>
        <v>A</v>
      </c>
      <c r="BP1139" s="4">
        <f t="shared" ca="1" si="90"/>
        <v>4.6749999999999998</v>
      </c>
      <c r="BQ1139" s="4">
        <f t="shared" ca="1" si="91"/>
        <v>43.447222222222223</v>
      </c>
      <c r="BR1139" s="1" t="str">
        <f t="shared" si="92"/>
        <v>Team 03</v>
      </c>
      <c r="BS1139" s="12">
        <f t="shared" ca="1" si="93"/>
        <v>4.6749999999999998</v>
      </c>
      <c r="BT1139" s="1" t="str">
        <f t="shared" si="94"/>
        <v>A</v>
      </c>
    </row>
    <row r="1140" spans="1:72" ht="20.149999999999999" customHeight="1" x14ac:dyDescent="0.35">
      <c r="A1140" s="23">
        <v>991049</v>
      </c>
      <c r="B1140" s="18">
        <v>10936</v>
      </c>
      <c r="C1140" s="18" t="s">
        <v>14498</v>
      </c>
      <c r="D1140" s="18" t="s">
        <v>14499</v>
      </c>
      <c r="E1140" s="18" t="s">
        <v>14500</v>
      </c>
      <c r="F1140" s="18" t="s">
        <v>106</v>
      </c>
      <c r="G1140" s="18" t="s">
        <v>13681</v>
      </c>
      <c r="H1140" s="18" t="s">
        <v>13803</v>
      </c>
      <c r="I1140" s="18" t="s">
        <v>3685</v>
      </c>
      <c r="J1140" s="18" t="s">
        <v>73</v>
      </c>
      <c r="K1140" s="18" t="s">
        <v>74</v>
      </c>
      <c r="L1140" s="18" t="s">
        <v>75</v>
      </c>
      <c r="M1140" s="18" t="s">
        <v>13670</v>
      </c>
      <c r="N1140" s="18" t="s">
        <v>11270</v>
      </c>
      <c r="O1140" s="18" t="s">
        <v>3655</v>
      </c>
      <c r="P1140" s="18" t="s">
        <v>79</v>
      </c>
      <c r="Q1140" s="19">
        <v>35761</v>
      </c>
      <c r="R1140" s="18" t="s">
        <v>80</v>
      </c>
      <c r="S1140" s="18" t="s">
        <v>81</v>
      </c>
      <c r="T1140" s="18" t="s">
        <v>82</v>
      </c>
      <c r="U1140" s="18" t="s">
        <v>117</v>
      </c>
      <c r="V1140" s="18" t="s">
        <v>20099</v>
      </c>
      <c r="W1140" s="18" t="s">
        <v>14501</v>
      </c>
      <c r="X1140" s="21">
        <v>42916</v>
      </c>
      <c r="Z1140" s="19">
        <v>43607</v>
      </c>
      <c r="AA1140" s="19">
        <v>43607</v>
      </c>
      <c r="AB1140" s="19">
        <v>57676</v>
      </c>
      <c r="AC1140" s="18" t="s">
        <v>85</v>
      </c>
      <c r="AD1140" s="18" t="s">
        <v>13684</v>
      </c>
      <c r="AE1140" s="18" t="s">
        <v>87</v>
      </c>
      <c r="AF1140" s="18" t="s">
        <v>87</v>
      </c>
      <c r="AG1140" s="18" t="s">
        <v>87</v>
      </c>
      <c r="AH1140" s="18" t="s">
        <v>88</v>
      </c>
      <c r="AI1140" s="18" t="s">
        <v>89</v>
      </c>
      <c r="AJ1140" s="18" t="s">
        <v>90</v>
      </c>
      <c r="AK1140" s="18" t="s">
        <v>91</v>
      </c>
      <c r="AL1140" s="18" t="s">
        <v>92</v>
      </c>
      <c r="AO1140" s="20"/>
      <c r="AP1140" s="18" t="s">
        <v>17732</v>
      </c>
      <c r="AQ1140" s="18" t="s">
        <v>424</v>
      </c>
      <c r="AR1140" s="18" t="s">
        <v>20100</v>
      </c>
      <c r="AS1140" s="18" t="s">
        <v>17720</v>
      </c>
      <c r="AU1140" s="18" t="s">
        <v>14502</v>
      </c>
      <c r="AV1140" s="18" t="s">
        <v>14503</v>
      </c>
      <c r="AW1140" s="18" t="s">
        <v>98</v>
      </c>
      <c r="AX1140" s="18" t="s">
        <v>97</v>
      </c>
      <c r="AY1140" s="18" t="s">
        <v>98</v>
      </c>
      <c r="AZ1140" s="18" t="s">
        <v>137</v>
      </c>
      <c r="BA1140" s="18" t="s">
        <v>138</v>
      </c>
      <c r="BB1140" s="18" t="s">
        <v>14504</v>
      </c>
      <c r="BE1140" s="20"/>
      <c r="BF1140" s="20"/>
      <c r="BH1140" s="22">
        <v>43791</v>
      </c>
      <c r="BI1140" s="18" t="s">
        <v>102</v>
      </c>
      <c r="BO1140" s="2" t="str">
        <f>MID(Master_DB[[#This Row],[Roster]],6,1)</f>
        <v>A</v>
      </c>
      <c r="BP1140" s="4">
        <f t="shared" ca="1" si="90"/>
        <v>4.6749999999999998</v>
      </c>
      <c r="BQ1140" s="4">
        <f t="shared" ca="1" si="91"/>
        <v>26.161111111111111</v>
      </c>
      <c r="BR1140" s="1" t="str">
        <f t="shared" si="92"/>
        <v xml:space="preserve">Team G </v>
      </c>
      <c r="BS1140" s="12">
        <f t="shared" ca="1" si="93"/>
        <v>4.6749999999999998</v>
      </c>
      <c r="BT1140" s="1" t="str">
        <f t="shared" si="94"/>
        <v>A</v>
      </c>
    </row>
    <row r="1141" spans="1:72" ht="20.149999999999999" customHeight="1" x14ac:dyDescent="0.35">
      <c r="A1141" s="23">
        <v>991070</v>
      </c>
      <c r="B1141" s="18">
        <v>10901</v>
      </c>
      <c r="C1141" s="18" t="s">
        <v>9758</v>
      </c>
      <c r="D1141" s="18" t="s">
        <v>9759</v>
      </c>
      <c r="E1141" s="18" t="s">
        <v>9760</v>
      </c>
      <c r="F1141" s="18" t="s">
        <v>106</v>
      </c>
      <c r="G1141" s="18" t="s">
        <v>70</v>
      </c>
      <c r="H1141" s="18" t="s">
        <v>71</v>
      </c>
      <c r="I1141" s="18" t="s">
        <v>72</v>
      </c>
      <c r="J1141" s="18" t="s">
        <v>73</v>
      </c>
      <c r="K1141" s="18" t="s">
        <v>74</v>
      </c>
      <c r="L1141" s="18" t="s">
        <v>75</v>
      </c>
      <c r="M1141" s="18" t="s">
        <v>76</v>
      </c>
      <c r="N1141" s="18" t="s">
        <v>7695</v>
      </c>
      <c r="O1141" s="18" t="s">
        <v>9721</v>
      </c>
      <c r="P1141" s="18" t="s">
        <v>79</v>
      </c>
      <c r="Q1141" s="19">
        <v>30244</v>
      </c>
      <c r="R1141" s="18" t="s">
        <v>80</v>
      </c>
      <c r="S1141" s="18" t="s">
        <v>81</v>
      </c>
      <c r="T1141" s="18" t="s">
        <v>82</v>
      </c>
      <c r="U1141" s="18" t="s">
        <v>83</v>
      </c>
      <c r="V1141" s="18" t="s">
        <v>24523</v>
      </c>
      <c r="W1141" s="18" t="s">
        <v>9761</v>
      </c>
      <c r="X1141" s="21"/>
      <c r="Z1141" s="19">
        <v>43605</v>
      </c>
      <c r="AA1141" s="19">
        <v>43605</v>
      </c>
      <c r="AB1141" s="19">
        <v>52159</v>
      </c>
      <c r="AC1141" s="18" t="s">
        <v>85</v>
      </c>
      <c r="AD1141" s="18" t="s">
        <v>9571</v>
      </c>
      <c r="AE1141" s="18" t="s">
        <v>87</v>
      </c>
      <c r="AF1141" s="18" t="s">
        <v>87</v>
      </c>
      <c r="AG1141" s="18" t="s">
        <v>87</v>
      </c>
      <c r="AH1141" s="18" t="s">
        <v>88</v>
      </c>
      <c r="AI1141" s="18" t="s">
        <v>89</v>
      </c>
      <c r="AJ1141" s="18" t="s">
        <v>90</v>
      </c>
      <c r="AK1141" s="18" t="s">
        <v>91</v>
      </c>
      <c r="AL1141" s="18" t="s">
        <v>92</v>
      </c>
      <c r="AO1141" s="20"/>
      <c r="AP1141" s="18" t="s">
        <v>17810</v>
      </c>
      <c r="AQ1141" s="18" t="s">
        <v>133</v>
      </c>
      <c r="AR1141" s="18" t="s">
        <v>20102</v>
      </c>
      <c r="AS1141" s="18" t="s">
        <v>17720</v>
      </c>
      <c r="AU1141" s="18" t="s">
        <v>3862</v>
      </c>
      <c r="AV1141" s="18" t="s">
        <v>3261</v>
      </c>
      <c r="AW1141" s="18" t="s">
        <v>98</v>
      </c>
      <c r="AX1141" s="18" t="s">
        <v>97</v>
      </c>
      <c r="AY1141" s="18" t="s">
        <v>98</v>
      </c>
      <c r="AZ1141" s="18" t="s">
        <v>137</v>
      </c>
      <c r="BA1141" s="18" t="s">
        <v>138</v>
      </c>
      <c r="BB1141" s="18" t="s">
        <v>9762</v>
      </c>
      <c r="BE1141" s="20"/>
      <c r="BF1141" s="20"/>
      <c r="BH1141" s="22">
        <v>43789</v>
      </c>
      <c r="BI1141" s="18" t="s">
        <v>102</v>
      </c>
      <c r="BO1141" s="2" t="str">
        <f>MID(Master_DB[[#This Row],[Roster]],6,1)</f>
        <v>A</v>
      </c>
      <c r="BP1141" s="4">
        <f t="shared" ca="1" si="90"/>
        <v>4.6805555555555554</v>
      </c>
      <c r="BQ1141" s="4">
        <f t="shared" ca="1" si="91"/>
        <v>41.263888888888886</v>
      </c>
      <c r="BR1141" s="1" t="str">
        <f t="shared" si="92"/>
        <v>Team 31</v>
      </c>
      <c r="BS1141" s="12">
        <f t="shared" ca="1" si="93"/>
        <v>4.6805555555555554</v>
      </c>
      <c r="BT1141" s="1" t="str">
        <f t="shared" si="94"/>
        <v>A</v>
      </c>
    </row>
    <row r="1142" spans="1:72" ht="20.149999999999999" customHeight="1" x14ac:dyDescent="0.35">
      <c r="A1142" s="23">
        <v>991076</v>
      </c>
      <c r="B1142" s="18">
        <v>10886</v>
      </c>
      <c r="C1142" s="18" t="s">
        <v>12451</v>
      </c>
      <c r="D1142" s="18" t="s">
        <v>12452</v>
      </c>
      <c r="E1142" s="18" t="s">
        <v>12453</v>
      </c>
      <c r="F1142" s="18" t="s">
        <v>106</v>
      </c>
      <c r="G1142" s="18" t="s">
        <v>11267</v>
      </c>
      <c r="H1142" s="18" t="s">
        <v>11268</v>
      </c>
      <c r="I1142" s="18" t="s">
        <v>3685</v>
      </c>
      <c r="J1142" s="18" t="s">
        <v>73</v>
      </c>
      <c r="K1142" s="18" t="s">
        <v>74</v>
      </c>
      <c r="L1142" s="18" t="s">
        <v>75</v>
      </c>
      <c r="M1142" s="18" t="s">
        <v>11269</v>
      </c>
      <c r="N1142" s="18" t="s">
        <v>11270</v>
      </c>
      <c r="O1142" s="18" t="s">
        <v>12321</v>
      </c>
      <c r="P1142" s="18" t="s">
        <v>243</v>
      </c>
      <c r="Q1142" s="19">
        <v>32417</v>
      </c>
      <c r="R1142" s="18" t="s">
        <v>80</v>
      </c>
      <c r="S1142" s="18" t="s">
        <v>542</v>
      </c>
      <c r="T1142" s="18" t="s">
        <v>82</v>
      </c>
      <c r="U1142" s="18" t="s">
        <v>83</v>
      </c>
      <c r="V1142" s="18" t="s">
        <v>24692</v>
      </c>
      <c r="W1142" s="18" t="s">
        <v>12454</v>
      </c>
      <c r="X1142" s="21">
        <v>41646</v>
      </c>
      <c r="Z1142" s="19">
        <v>43602</v>
      </c>
      <c r="AA1142" s="19">
        <v>43602</v>
      </c>
      <c r="AB1142" s="19">
        <v>54332</v>
      </c>
      <c r="AC1142" s="18" t="s">
        <v>85</v>
      </c>
      <c r="AD1142" s="18" t="s">
        <v>11619</v>
      </c>
      <c r="AE1142" s="18" t="s">
        <v>87</v>
      </c>
      <c r="AF1142" s="18" t="s">
        <v>87</v>
      </c>
      <c r="AG1142" s="18" t="s">
        <v>87</v>
      </c>
      <c r="AH1142" s="18" t="s">
        <v>88</v>
      </c>
      <c r="AI1142" s="18" t="s">
        <v>89</v>
      </c>
      <c r="AJ1142" s="18" t="s">
        <v>90</v>
      </c>
      <c r="AK1142" s="18" t="s">
        <v>91</v>
      </c>
      <c r="AL1142" s="18" t="s">
        <v>92</v>
      </c>
      <c r="AO1142" s="20"/>
      <c r="AP1142" s="18" t="s">
        <v>17791</v>
      </c>
      <c r="AQ1142" s="18" t="s">
        <v>18945</v>
      </c>
      <c r="AR1142" s="18" t="s">
        <v>20104</v>
      </c>
      <c r="AS1142" s="18" t="s">
        <v>17720</v>
      </c>
      <c r="AU1142" s="18" t="s">
        <v>551</v>
      </c>
      <c r="AV1142" s="18" t="s">
        <v>3888</v>
      </c>
      <c r="AW1142" s="18" t="s">
        <v>98</v>
      </c>
      <c r="AX1142" s="18" t="s">
        <v>97</v>
      </c>
      <c r="AY1142" s="18" t="s">
        <v>98</v>
      </c>
      <c r="AZ1142" s="18" t="s">
        <v>99</v>
      </c>
      <c r="BA1142" s="18" t="s">
        <v>100</v>
      </c>
      <c r="BB1142" s="18" t="s">
        <v>12455</v>
      </c>
      <c r="BE1142" s="20"/>
      <c r="BF1142" s="20"/>
      <c r="BG1142" s="18" t="s">
        <v>12456</v>
      </c>
      <c r="BH1142" s="22">
        <v>43786</v>
      </c>
      <c r="BI1142" s="18" t="s">
        <v>250</v>
      </c>
      <c r="BO1142" s="2" t="str">
        <f>MID(Master_DB[[#This Row],[Roster]],6,1)</f>
        <v>B</v>
      </c>
      <c r="BP1142" s="4">
        <f t="shared" ca="1" si="90"/>
        <v>4.6888888888888891</v>
      </c>
      <c r="BQ1142" s="4">
        <f t="shared" ca="1" si="91"/>
        <v>35.31666666666667</v>
      </c>
      <c r="BR1142" s="1" t="str">
        <f t="shared" si="92"/>
        <v>Team 02</v>
      </c>
      <c r="BS1142" s="12">
        <f t="shared" ca="1" si="93"/>
        <v>4.6888888888888891</v>
      </c>
      <c r="BT1142" s="1" t="str">
        <f t="shared" si="94"/>
        <v>B</v>
      </c>
    </row>
    <row r="1143" spans="1:72" ht="20.149999999999999" customHeight="1" x14ac:dyDescent="0.35">
      <c r="A1143" s="23">
        <v>991082</v>
      </c>
      <c r="B1143" s="18">
        <v>10887</v>
      </c>
      <c r="C1143" s="18" t="s">
        <v>11142</v>
      </c>
      <c r="D1143" s="18" t="s">
        <v>11143</v>
      </c>
      <c r="E1143" s="18" t="s">
        <v>11144</v>
      </c>
      <c r="F1143" s="18" t="s">
        <v>106</v>
      </c>
      <c r="G1143" s="18" t="s">
        <v>3824</v>
      </c>
      <c r="H1143" s="18" t="s">
        <v>3825</v>
      </c>
      <c r="I1143" s="18" t="s">
        <v>3685</v>
      </c>
      <c r="J1143" s="18" t="s">
        <v>73</v>
      </c>
      <c r="K1143" s="18" t="s">
        <v>74</v>
      </c>
      <c r="L1143" s="18" t="s">
        <v>75</v>
      </c>
      <c r="M1143" s="18" t="s">
        <v>76</v>
      </c>
      <c r="N1143" s="18" t="s">
        <v>7695</v>
      </c>
      <c r="O1143" s="18" t="s">
        <v>4019</v>
      </c>
      <c r="P1143" s="18" t="s">
        <v>243</v>
      </c>
      <c r="Q1143" s="19">
        <v>36743</v>
      </c>
      <c r="R1143" s="18" t="s">
        <v>80</v>
      </c>
      <c r="S1143" s="18" t="s">
        <v>81</v>
      </c>
      <c r="T1143" s="18" t="s">
        <v>82</v>
      </c>
      <c r="U1143" s="18" t="s">
        <v>117</v>
      </c>
      <c r="V1143" s="18" t="s">
        <v>20105</v>
      </c>
      <c r="W1143" s="18" t="s">
        <v>11145</v>
      </c>
      <c r="X1143" s="21">
        <v>42681</v>
      </c>
      <c r="Z1143" s="19">
        <v>43602</v>
      </c>
      <c r="AA1143" s="19">
        <v>43602</v>
      </c>
      <c r="AB1143" s="19">
        <v>58658</v>
      </c>
      <c r="AC1143" s="18" t="s">
        <v>85</v>
      </c>
      <c r="AD1143" s="18" t="s">
        <v>10564</v>
      </c>
      <c r="AE1143" s="18" t="s">
        <v>87</v>
      </c>
      <c r="AF1143" s="18" t="s">
        <v>87</v>
      </c>
      <c r="AG1143" s="18" t="s">
        <v>87</v>
      </c>
      <c r="AH1143" s="18" t="s">
        <v>88</v>
      </c>
      <c r="AI1143" s="18" t="s">
        <v>89</v>
      </c>
      <c r="AJ1143" s="18" t="s">
        <v>90</v>
      </c>
      <c r="AK1143" s="18" t="s">
        <v>91</v>
      </c>
      <c r="AL1143" s="18" t="s">
        <v>92</v>
      </c>
      <c r="AO1143" s="20"/>
      <c r="AP1143" s="18" t="s">
        <v>17742</v>
      </c>
      <c r="AQ1143" s="18" t="s">
        <v>108</v>
      </c>
      <c r="AR1143" s="18" t="s">
        <v>20106</v>
      </c>
      <c r="AS1143" s="18" t="s">
        <v>17720</v>
      </c>
      <c r="AU1143" s="18" t="s">
        <v>11146</v>
      </c>
      <c r="AV1143" s="18" t="s">
        <v>11147</v>
      </c>
      <c r="AW1143" s="18" t="s">
        <v>98</v>
      </c>
      <c r="AX1143" s="18" t="s">
        <v>97</v>
      </c>
      <c r="AY1143" s="18" t="s">
        <v>98</v>
      </c>
      <c r="AZ1143" s="18" t="s">
        <v>111</v>
      </c>
      <c r="BA1143" s="18" t="s">
        <v>112</v>
      </c>
      <c r="BB1143" s="18" t="s">
        <v>11148</v>
      </c>
      <c r="BE1143" s="20"/>
      <c r="BF1143" s="20"/>
      <c r="BH1143" s="22">
        <v>43786</v>
      </c>
      <c r="BI1143" s="18" t="s">
        <v>250</v>
      </c>
      <c r="BO1143" s="2" t="str">
        <f>MID(Master_DB[[#This Row],[Roster]],6,1)</f>
        <v>B</v>
      </c>
      <c r="BP1143" s="4">
        <f t="shared" ca="1" si="90"/>
        <v>4.6888888888888891</v>
      </c>
      <c r="BQ1143" s="4">
        <f t="shared" ca="1" si="91"/>
        <v>23.472222222222221</v>
      </c>
      <c r="BR1143" s="1" t="str">
        <f t="shared" si="92"/>
        <v xml:space="preserve">Team G </v>
      </c>
      <c r="BS1143" s="12">
        <f t="shared" ca="1" si="93"/>
        <v>4.6888888888888891</v>
      </c>
      <c r="BT1143" s="1" t="str">
        <f t="shared" si="94"/>
        <v>B</v>
      </c>
    </row>
    <row r="1144" spans="1:72" ht="20.149999999999999" customHeight="1" x14ac:dyDescent="0.35">
      <c r="A1144" s="23">
        <v>991104</v>
      </c>
      <c r="B1144" s="18">
        <v>10846</v>
      </c>
      <c r="C1144" s="18" t="s">
        <v>8161</v>
      </c>
      <c r="D1144" s="18" t="s">
        <v>6186</v>
      </c>
      <c r="E1144" s="18" t="s">
        <v>8162</v>
      </c>
      <c r="F1144" s="18" t="s">
        <v>106</v>
      </c>
      <c r="G1144" s="18" t="s">
        <v>70</v>
      </c>
      <c r="H1144" s="18" t="s">
        <v>71</v>
      </c>
      <c r="I1144" s="18" t="s">
        <v>72</v>
      </c>
      <c r="J1144" s="18" t="s">
        <v>73</v>
      </c>
      <c r="K1144" s="18" t="s">
        <v>74</v>
      </c>
      <c r="L1144" s="18" t="s">
        <v>75</v>
      </c>
      <c r="M1144" s="18" t="s">
        <v>76</v>
      </c>
      <c r="N1144" s="18" t="s">
        <v>7695</v>
      </c>
      <c r="O1144" s="18" t="s">
        <v>8144</v>
      </c>
      <c r="P1144" s="18" t="s">
        <v>79</v>
      </c>
      <c r="Q1144" s="19">
        <v>36989</v>
      </c>
      <c r="R1144" s="18" t="s">
        <v>80</v>
      </c>
      <c r="S1144" s="18" t="s">
        <v>81</v>
      </c>
      <c r="T1144" s="18" t="s">
        <v>82</v>
      </c>
      <c r="U1144" s="18" t="s">
        <v>117</v>
      </c>
      <c r="V1144" s="18" t="s">
        <v>20107</v>
      </c>
      <c r="W1144" s="18" t="s">
        <v>8163</v>
      </c>
      <c r="X1144" s="21">
        <v>43033</v>
      </c>
      <c r="Z1144" s="19">
        <v>43600</v>
      </c>
      <c r="AA1144" s="19">
        <v>43600</v>
      </c>
      <c r="AB1144" s="19">
        <v>58904</v>
      </c>
      <c r="AC1144" s="18" t="s">
        <v>85</v>
      </c>
      <c r="AD1144" s="18" t="s">
        <v>8024</v>
      </c>
      <c r="AE1144" s="18" t="s">
        <v>87</v>
      </c>
      <c r="AF1144" s="18" t="s">
        <v>87</v>
      </c>
      <c r="AG1144" s="18" t="s">
        <v>87</v>
      </c>
      <c r="AH1144" s="18" t="s">
        <v>88</v>
      </c>
      <c r="AI1144" s="18" t="s">
        <v>89</v>
      </c>
      <c r="AJ1144" s="18" t="s">
        <v>90</v>
      </c>
      <c r="AK1144" s="18" t="s">
        <v>91</v>
      </c>
      <c r="AL1144" s="18" t="s">
        <v>92</v>
      </c>
      <c r="AO1144" s="20"/>
      <c r="AP1144" s="18" t="s">
        <v>17732</v>
      </c>
      <c r="AQ1144" s="18" t="s">
        <v>135</v>
      </c>
      <c r="AR1144" s="18" t="s">
        <v>20108</v>
      </c>
      <c r="AS1144" s="18" t="s">
        <v>17720</v>
      </c>
      <c r="AU1144" s="18" t="s">
        <v>8164</v>
      </c>
      <c r="AV1144" s="18" t="s">
        <v>133</v>
      </c>
      <c r="AW1144" s="18" t="s">
        <v>6266</v>
      </c>
      <c r="AX1144" s="18" t="s">
        <v>97</v>
      </c>
      <c r="AY1144" s="18" t="s">
        <v>98</v>
      </c>
      <c r="AZ1144" s="18" t="s">
        <v>137</v>
      </c>
      <c r="BA1144" s="18" t="s">
        <v>138</v>
      </c>
      <c r="BB1144" s="18" t="s">
        <v>8165</v>
      </c>
      <c r="BE1144" s="20"/>
      <c r="BF1144" s="20"/>
      <c r="BH1144" s="22">
        <v>43784</v>
      </c>
      <c r="BI1144" s="18" t="s">
        <v>102</v>
      </c>
      <c r="BO1144" s="2" t="str">
        <f>MID(Master_DB[[#This Row],[Roster]],6,1)</f>
        <v>A</v>
      </c>
      <c r="BP1144" s="4">
        <f t="shared" ca="1" si="90"/>
        <v>4.6944444444444446</v>
      </c>
      <c r="BQ1144" s="4">
        <f t="shared" ca="1" si="91"/>
        <v>22.797222222222221</v>
      </c>
      <c r="BR1144" s="1" t="str">
        <f t="shared" si="92"/>
        <v>Team 26</v>
      </c>
      <c r="BS1144" s="12">
        <f t="shared" ca="1" si="93"/>
        <v>4.6944444444444446</v>
      </c>
      <c r="BT1144" s="1" t="str">
        <f t="shared" si="94"/>
        <v>A</v>
      </c>
    </row>
    <row r="1145" spans="1:72" ht="20.149999999999999" customHeight="1" x14ac:dyDescent="0.35">
      <c r="A1145" s="23">
        <v>991139</v>
      </c>
      <c r="B1145" s="18">
        <v>10858</v>
      </c>
      <c r="C1145" s="18" t="s">
        <v>11149</v>
      </c>
      <c r="D1145" s="18" t="s">
        <v>11150</v>
      </c>
      <c r="E1145" s="18" t="s">
        <v>11151</v>
      </c>
      <c r="F1145" s="18" t="s">
        <v>106</v>
      </c>
      <c r="G1145" s="18" t="s">
        <v>3653</v>
      </c>
      <c r="H1145" s="18" t="s">
        <v>3654</v>
      </c>
      <c r="I1145" s="18" t="s">
        <v>72</v>
      </c>
      <c r="J1145" s="18" t="s">
        <v>73</v>
      </c>
      <c r="K1145" s="18" t="s">
        <v>74</v>
      </c>
      <c r="L1145" s="18" t="s">
        <v>75</v>
      </c>
      <c r="M1145" s="18" t="s">
        <v>76</v>
      </c>
      <c r="N1145" s="18" t="s">
        <v>7695</v>
      </c>
      <c r="O1145" s="18" t="s">
        <v>4019</v>
      </c>
      <c r="P1145" s="18" t="s">
        <v>243</v>
      </c>
      <c r="Q1145" s="19">
        <v>37013</v>
      </c>
      <c r="R1145" s="18" t="s">
        <v>80</v>
      </c>
      <c r="S1145" s="18" t="s">
        <v>81</v>
      </c>
      <c r="T1145" s="18" t="s">
        <v>82</v>
      </c>
      <c r="U1145" s="18" t="s">
        <v>117</v>
      </c>
      <c r="V1145" s="18" t="s">
        <v>20109</v>
      </c>
      <c r="W1145" s="18" t="s">
        <v>11152</v>
      </c>
      <c r="X1145" s="21">
        <v>43011</v>
      </c>
      <c r="Z1145" s="19">
        <v>43601</v>
      </c>
      <c r="AA1145" s="19">
        <v>43601</v>
      </c>
      <c r="AB1145" s="19">
        <v>58928</v>
      </c>
      <c r="AC1145" s="18" t="s">
        <v>85</v>
      </c>
      <c r="AD1145" s="18" t="s">
        <v>10564</v>
      </c>
      <c r="AE1145" s="18" t="s">
        <v>87</v>
      </c>
      <c r="AF1145" s="18" t="s">
        <v>87</v>
      </c>
      <c r="AG1145" s="18" t="s">
        <v>87</v>
      </c>
      <c r="AH1145" s="18" t="s">
        <v>88</v>
      </c>
      <c r="AI1145" s="18" t="s">
        <v>3657</v>
      </c>
      <c r="AJ1145" s="18" t="s">
        <v>90</v>
      </c>
      <c r="AK1145" s="18" t="s">
        <v>91</v>
      </c>
      <c r="AL1145" s="18" t="s">
        <v>92</v>
      </c>
      <c r="AO1145" s="20"/>
      <c r="AP1145" s="18" t="s">
        <v>17791</v>
      </c>
      <c r="AQ1145" s="18" t="s">
        <v>998</v>
      </c>
      <c r="AR1145" s="18" t="s">
        <v>20110</v>
      </c>
      <c r="AS1145" s="18" t="s">
        <v>17720</v>
      </c>
      <c r="AU1145" s="18" t="s">
        <v>11153</v>
      </c>
      <c r="AV1145" s="18" t="s">
        <v>11154</v>
      </c>
      <c r="AW1145" s="18" t="s">
        <v>11154</v>
      </c>
      <c r="AX1145" s="18" t="s">
        <v>97</v>
      </c>
      <c r="AY1145" s="18" t="s">
        <v>1001</v>
      </c>
      <c r="AZ1145" s="18" t="s">
        <v>1002</v>
      </c>
      <c r="BA1145" s="18" t="s">
        <v>1003</v>
      </c>
      <c r="BB1145" s="18" t="s">
        <v>11155</v>
      </c>
      <c r="BE1145" s="20"/>
      <c r="BF1145" s="20"/>
      <c r="BG1145" s="18" t="s">
        <v>7659</v>
      </c>
      <c r="BH1145" s="22">
        <v>43785</v>
      </c>
      <c r="BI1145" s="18" t="s">
        <v>250</v>
      </c>
      <c r="BO1145" s="2" t="str">
        <f>MID(Master_DB[[#This Row],[Roster]],6,1)</f>
        <v>B</v>
      </c>
      <c r="BP1145" s="4">
        <f t="shared" ca="1" si="90"/>
        <v>4.6916666666666664</v>
      </c>
      <c r="BQ1145" s="4">
        <f t="shared" ca="1" si="91"/>
        <v>22.730555555555554</v>
      </c>
      <c r="BR1145" s="1" t="str">
        <f t="shared" si="92"/>
        <v xml:space="preserve">Team G </v>
      </c>
      <c r="BS1145" s="12">
        <f t="shared" ca="1" si="93"/>
        <v>4.6916666666666664</v>
      </c>
      <c r="BT1145" s="1" t="str">
        <f t="shared" si="94"/>
        <v>B</v>
      </c>
    </row>
    <row r="1146" spans="1:72" ht="20.149999999999999" customHeight="1" x14ac:dyDescent="0.35">
      <c r="A1146" s="23">
        <v>991162</v>
      </c>
      <c r="B1146" s="18">
        <v>10962</v>
      </c>
      <c r="C1146" s="18" t="s">
        <v>3890</v>
      </c>
      <c r="D1146" s="18" t="s">
        <v>1330</v>
      </c>
      <c r="E1146" s="18" t="s">
        <v>3891</v>
      </c>
      <c r="F1146" s="18" t="s">
        <v>106</v>
      </c>
      <c r="G1146" s="18" t="s">
        <v>3653</v>
      </c>
      <c r="H1146" s="18" t="s">
        <v>3654</v>
      </c>
      <c r="I1146" s="18" t="s">
        <v>72</v>
      </c>
      <c r="J1146" s="18" t="s">
        <v>73</v>
      </c>
      <c r="K1146" s="18" t="s">
        <v>74</v>
      </c>
      <c r="L1146" s="18" t="s">
        <v>75</v>
      </c>
      <c r="M1146" s="18" t="s">
        <v>76</v>
      </c>
      <c r="N1146" s="18" t="s">
        <v>77</v>
      </c>
      <c r="O1146" s="18" t="s">
        <v>3655</v>
      </c>
      <c r="P1146" s="18" t="s">
        <v>79</v>
      </c>
      <c r="Q1146" s="19">
        <v>35955</v>
      </c>
      <c r="R1146" s="18" t="s">
        <v>80</v>
      </c>
      <c r="S1146" s="18" t="s">
        <v>81</v>
      </c>
      <c r="T1146" s="18" t="s">
        <v>82</v>
      </c>
      <c r="U1146" s="18" t="s">
        <v>117</v>
      </c>
      <c r="V1146" s="18" t="s">
        <v>20111</v>
      </c>
      <c r="W1146" s="18" t="s">
        <v>3892</v>
      </c>
      <c r="X1146" s="21">
        <v>41915</v>
      </c>
      <c r="Z1146" s="19">
        <v>43608</v>
      </c>
      <c r="AA1146" s="19">
        <v>43608</v>
      </c>
      <c r="AB1146" s="19">
        <v>57870</v>
      </c>
      <c r="AC1146" s="18" t="s">
        <v>85</v>
      </c>
      <c r="AD1146" s="18" t="s">
        <v>3204</v>
      </c>
      <c r="AE1146" s="18" t="s">
        <v>87</v>
      </c>
      <c r="AF1146" s="18" t="s">
        <v>87</v>
      </c>
      <c r="AG1146" s="18" t="s">
        <v>87</v>
      </c>
      <c r="AH1146" s="18" t="s">
        <v>88</v>
      </c>
      <c r="AI1146" s="18" t="s">
        <v>3657</v>
      </c>
      <c r="AJ1146" s="18" t="s">
        <v>90</v>
      </c>
      <c r="AK1146" s="18" t="s">
        <v>91</v>
      </c>
      <c r="AL1146" s="18" t="s">
        <v>92</v>
      </c>
      <c r="AO1146" s="20"/>
      <c r="AP1146" s="18" t="s">
        <v>17980</v>
      </c>
      <c r="AQ1146" s="18" t="s">
        <v>108</v>
      </c>
      <c r="AR1146" s="18" t="s">
        <v>20112</v>
      </c>
      <c r="AS1146" s="18" t="s">
        <v>17720</v>
      </c>
      <c r="AU1146" s="18" t="s">
        <v>681</v>
      </c>
      <c r="AV1146" s="18" t="s">
        <v>1803</v>
      </c>
      <c r="AW1146" s="18" t="s">
        <v>98</v>
      </c>
      <c r="AX1146" s="18" t="s">
        <v>97</v>
      </c>
      <c r="AY1146" s="18" t="s">
        <v>98</v>
      </c>
      <c r="AZ1146" s="18" t="s">
        <v>111</v>
      </c>
      <c r="BA1146" s="18" t="s">
        <v>112</v>
      </c>
      <c r="BB1146" s="18" t="s">
        <v>3893</v>
      </c>
      <c r="BE1146" s="20"/>
      <c r="BF1146" s="20"/>
      <c r="BH1146" s="22">
        <v>43792</v>
      </c>
      <c r="BI1146" s="18" t="s">
        <v>102</v>
      </c>
      <c r="BO1146" s="2" t="str">
        <f>MID(Master_DB[[#This Row],[Roster]],6,1)</f>
        <v>A</v>
      </c>
      <c r="BP1146" s="4">
        <f t="shared" ca="1" si="90"/>
        <v>4.6722222222222225</v>
      </c>
      <c r="BQ1146" s="4">
        <f t="shared" ca="1" si="91"/>
        <v>25.627777777777776</v>
      </c>
      <c r="BR1146" s="1" t="str">
        <f t="shared" si="92"/>
        <v xml:space="preserve">Team G </v>
      </c>
      <c r="BS1146" s="12">
        <f t="shared" ca="1" si="93"/>
        <v>4.6722222222222225</v>
      </c>
      <c r="BT1146" s="1" t="str">
        <f t="shared" si="94"/>
        <v>A</v>
      </c>
    </row>
    <row r="1147" spans="1:72" ht="20.149999999999999" customHeight="1" x14ac:dyDescent="0.35">
      <c r="A1147" s="23">
        <v>991192</v>
      </c>
      <c r="B1147" s="18">
        <v>10966</v>
      </c>
      <c r="C1147" s="18" t="s">
        <v>7729</v>
      </c>
      <c r="D1147" s="18" t="s">
        <v>7730</v>
      </c>
      <c r="E1147" s="18" t="s">
        <v>7731</v>
      </c>
      <c r="F1147" s="18" t="s">
        <v>106</v>
      </c>
      <c r="G1147" s="18" t="s">
        <v>70</v>
      </c>
      <c r="H1147" s="18" t="s">
        <v>71</v>
      </c>
      <c r="I1147" s="18" t="s">
        <v>72</v>
      </c>
      <c r="J1147" s="18" t="s">
        <v>73</v>
      </c>
      <c r="K1147" s="18" t="s">
        <v>74</v>
      </c>
      <c r="L1147" s="18" t="s">
        <v>75</v>
      </c>
      <c r="M1147" s="18" t="s">
        <v>76</v>
      </c>
      <c r="N1147" s="18" t="s">
        <v>7695</v>
      </c>
      <c r="O1147" s="18" t="s">
        <v>7696</v>
      </c>
      <c r="P1147" s="18" t="s">
        <v>79</v>
      </c>
      <c r="Q1147" s="19">
        <v>35299</v>
      </c>
      <c r="R1147" s="18" t="s">
        <v>80</v>
      </c>
      <c r="S1147" s="18" t="s">
        <v>81</v>
      </c>
      <c r="T1147" s="18" t="s">
        <v>82</v>
      </c>
      <c r="U1147" s="18" t="s">
        <v>83</v>
      </c>
      <c r="V1147" s="18" t="s">
        <v>20113</v>
      </c>
      <c r="W1147" s="18" t="s">
        <v>7732</v>
      </c>
      <c r="X1147" s="21">
        <v>41578</v>
      </c>
      <c r="Z1147" s="19">
        <v>43608</v>
      </c>
      <c r="AA1147" s="19">
        <v>43608</v>
      </c>
      <c r="AB1147" s="19">
        <v>57214</v>
      </c>
      <c r="AC1147" s="18" t="s">
        <v>85</v>
      </c>
      <c r="AD1147" s="18" t="s">
        <v>7698</v>
      </c>
      <c r="AE1147" s="18" t="s">
        <v>87</v>
      </c>
      <c r="AF1147" s="18" t="s">
        <v>87</v>
      </c>
      <c r="AG1147" s="18" t="s">
        <v>87</v>
      </c>
      <c r="AH1147" s="18" t="s">
        <v>88</v>
      </c>
      <c r="AI1147" s="18" t="s">
        <v>89</v>
      </c>
      <c r="AJ1147" s="18" t="s">
        <v>90</v>
      </c>
      <c r="AK1147" s="18" t="s">
        <v>91</v>
      </c>
      <c r="AL1147" s="18" t="s">
        <v>92</v>
      </c>
      <c r="AO1147" s="20"/>
      <c r="AP1147" s="18" t="s">
        <v>17718</v>
      </c>
      <c r="AQ1147" s="18" t="s">
        <v>18025</v>
      </c>
      <c r="AR1147" s="18" t="s">
        <v>20114</v>
      </c>
      <c r="AS1147" s="18" t="s">
        <v>17720</v>
      </c>
      <c r="AU1147" s="18" t="s">
        <v>3065</v>
      </c>
      <c r="AV1147" s="18" t="s">
        <v>5319</v>
      </c>
      <c r="AW1147" s="18" t="s">
        <v>98</v>
      </c>
      <c r="AX1147" s="18" t="s">
        <v>97</v>
      </c>
      <c r="AY1147" s="18" t="s">
        <v>98</v>
      </c>
      <c r="AZ1147" s="18" t="s">
        <v>137</v>
      </c>
      <c r="BA1147" s="18" t="s">
        <v>138</v>
      </c>
      <c r="BE1147" s="20"/>
      <c r="BF1147" s="20"/>
      <c r="BH1147" s="22">
        <v>43792</v>
      </c>
      <c r="BI1147" s="18" t="s">
        <v>102</v>
      </c>
      <c r="BO1147" s="2" t="str">
        <f>MID(Master_DB[[#This Row],[Roster]],6,1)</f>
        <v>A</v>
      </c>
      <c r="BP1147" s="4">
        <f t="shared" ca="1" si="90"/>
        <v>4.6722222222222225</v>
      </c>
      <c r="BQ1147" s="4">
        <f t="shared" ca="1" si="91"/>
        <v>27.425000000000001</v>
      </c>
      <c r="BR1147" s="1" t="str">
        <f t="shared" si="92"/>
        <v>Team 25</v>
      </c>
      <c r="BS1147" s="12">
        <f t="shared" ca="1" si="93"/>
        <v>4.6722222222222225</v>
      </c>
      <c r="BT1147" s="1" t="str">
        <f t="shared" si="94"/>
        <v>A</v>
      </c>
    </row>
    <row r="1148" spans="1:72" ht="20.149999999999999" customHeight="1" x14ac:dyDescent="0.35">
      <c r="A1148" s="23">
        <v>991365</v>
      </c>
      <c r="B1148" s="18">
        <v>10876</v>
      </c>
      <c r="C1148" s="18" t="s">
        <v>12066</v>
      </c>
      <c r="D1148" s="18" t="s">
        <v>12067</v>
      </c>
      <c r="E1148" s="18" t="s">
        <v>12068</v>
      </c>
      <c r="F1148" s="18" t="s">
        <v>106</v>
      </c>
      <c r="G1148" s="18" t="s">
        <v>11267</v>
      </c>
      <c r="H1148" s="18" t="s">
        <v>11268</v>
      </c>
      <c r="I1148" s="18" t="s">
        <v>3685</v>
      </c>
      <c r="J1148" s="18" t="s">
        <v>73</v>
      </c>
      <c r="K1148" s="18" t="s">
        <v>74</v>
      </c>
      <c r="L1148" s="18" t="s">
        <v>75</v>
      </c>
      <c r="M1148" s="18" t="s">
        <v>11269</v>
      </c>
      <c r="N1148" s="18" t="s">
        <v>11270</v>
      </c>
      <c r="O1148" s="18" t="s">
        <v>11968</v>
      </c>
      <c r="P1148" s="18" t="s">
        <v>79</v>
      </c>
      <c r="Q1148" s="19">
        <v>31470</v>
      </c>
      <c r="R1148" s="18" t="s">
        <v>80</v>
      </c>
      <c r="S1148" s="18" t="s">
        <v>81</v>
      </c>
      <c r="T1148" s="18" t="s">
        <v>82</v>
      </c>
      <c r="U1148" s="18" t="s">
        <v>83</v>
      </c>
      <c r="V1148" s="18" t="s">
        <v>24693</v>
      </c>
      <c r="W1148" s="18" t="s">
        <v>12069</v>
      </c>
      <c r="X1148" s="21">
        <v>37960</v>
      </c>
      <c r="Z1148" s="19">
        <v>43601</v>
      </c>
      <c r="AA1148" s="19">
        <v>43601</v>
      </c>
      <c r="AB1148" s="19">
        <v>53385</v>
      </c>
      <c r="AC1148" s="18" t="s">
        <v>85</v>
      </c>
      <c r="AD1148" s="18" t="s">
        <v>11273</v>
      </c>
      <c r="AE1148" s="18" t="s">
        <v>87</v>
      </c>
      <c r="AF1148" s="18" t="s">
        <v>87</v>
      </c>
      <c r="AG1148" s="18" t="s">
        <v>87</v>
      </c>
      <c r="AH1148" s="18" t="s">
        <v>88</v>
      </c>
      <c r="AI1148" s="18" t="s">
        <v>89</v>
      </c>
      <c r="AJ1148" s="18" t="s">
        <v>90</v>
      </c>
      <c r="AK1148" s="18" t="s">
        <v>91</v>
      </c>
      <c r="AL1148" s="18" t="s">
        <v>92</v>
      </c>
      <c r="AO1148" s="20"/>
      <c r="AP1148" s="18" t="s">
        <v>17810</v>
      </c>
      <c r="AQ1148" s="18" t="s">
        <v>133</v>
      </c>
      <c r="AR1148" s="18" t="s">
        <v>20116</v>
      </c>
      <c r="AS1148" s="18" t="s">
        <v>17720</v>
      </c>
      <c r="AU1148" s="18" t="s">
        <v>12070</v>
      </c>
      <c r="AV1148" s="18" t="s">
        <v>753</v>
      </c>
      <c r="AW1148" s="18" t="s">
        <v>6266</v>
      </c>
      <c r="AX1148" s="18" t="s">
        <v>97</v>
      </c>
      <c r="AY1148" s="18" t="s">
        <v>98</v>
      </c>
      <c r="AZ1148" s="18" t="s">
        <v>137</v>
      </c>
      <c r="BA1148" s="18" t="s">
        <v>138</v>
      </c>
      <c r="BE1148" s="20"/>
      <c r="BF1148" s="20"/>
      <c r="BH1148" s="22">
        <v>43785</v>
      </c>
      <c r="BI1148" s="18" t="s">
        <v>102</v>
      </c>
      <c r="BO1148" s="2" t="str">
        <f>MID(Master_DB[[#This Row],[Roster]],6,1)</f>
        <v>A</v>
      </c>
      <c r="BP1148" s="4">
        <f t="shared" ca="1" si="90"/>
        <v>4.6916666666666664</v>
      </c>
      <c r="BQ1148" s="4">
        <f t="shared" ca="1" si="91"/>
        <v>37.911111111111111</v>
      </c>
      <c r="BR1148" s="1" t="str">
        <f t="shared" si="92"/>
        <v>Team 02</v>
      </c>
      <c r="BS1148" s="12">
        <f t="shared" ca="1" si="93"/>
        <v>4.6916666666666664</v>
      </c>
      <c r="BT1148" s="1" t="str">
        <f t="shared" si="94"/>
        <v>A</v>
      </c>
    </row>
    <row r="1149" spans="1:72" ht="20.149999999999999" customHeight="1" x14ac:dyDescent="0.35">
      <c r="A1149" s="23">
        <v>991389</v>
      </c>
      <c r="B1149" s="18">
        <v>10877</v>
      </c>
      <c r="C1149" s="18" t="s">
        <v>3435</v>
      </c>
      <c r="D1149" s="18" t="s">
        <v>3436</v>
      </c>
      <c r="E1149" s="18" t="s">
        <v>3437</v>
      </c>
      <c r="F1149" s="18" t="s">
        <v>106</v>
      </c>
      <c r="G1149" s="18" t="s">
        <v>70</v>
      </c>
      <c r="H1149" s="18" t="s">
        <v>71</v>
      </c>
      <c r="I1149" s="18" t="s">
        <v>72</v>
      </c>
      <c r="J1149" s="18" t="s">
        <v>73</v>
      </c>
      <c r="K1149" s="18" t="s">
        <v>74</v>
      </c>
      <c r="L1149" s="18" t="s">
        <v>75</v>
      </c>
      <c r="M1149" s="18" t="s">
        <v>76</v>
      </c>
      <c r="N1149" s="18" t="s">
        <v>77</v>
      </c>
      <c r="O1149" s="18" t="s">
        <v>3385</v>
      </c>
      <c r="P1149" s="18" t="s">
        <v>243</v>
      </c>
      <c r="Q1149" s="19">
        <v>33627</v>
      </c>
      <c r="R1149" s="18" t="s">
        <v>80</v>
      </c>
      <c r="S1149" s="18" t="s">
        <v>81</v>
      </c>
      <c r="T1149" s="18" t="s">
        <v>82</v>
      </c>
      <c r="U1149" s="18" t="s">
        <v>83</v>
      </c>
      <c r="V1149" s="18" t="s">
        <v>24694</v>
      </c>
      <c r="W1149" s="18" t="s">
        <v>3438</v>
      </c>
      <c r="X1149" s="21">
        <v>39784</v>
      </c>
      <c r="Z1149" s="19">
        <v>43602</v>
      </c>
      <c r="AA1149" s="19">
        <v>43602</v>
      </c>
      <c r="AB1149" s="19">
        <v>55542</v>
      </c>
      <c r="AC1149" s="18" t="s">
        <v>85</v>
      </c>
      <c r="AD1149" s="18" t="s">
        <v>3387</v>
      </c>
      <c r="AE1149" s="18" t="s">
        <v>87</v>
      </c>
      <c r="AF1149" s="18" t="s">
        <v>87</v>
      </c>
      <c r="AG1149" s="18" t="s">
        <v>87</v>
      </c>
      <c r="AH1149" s="18" t="s">
        <v>88</v>
      </c>
      <c r="AI1149" s="18" t="s">
        <v>89</v>
      </c>
      <c r="AJ1149" s="18" t="s">
        <v>90</v>
      </c>
      <c r="AK1149" s="18" t="s">
        <v>91</v>
      </c>
      <c r="AL1149" s="18" t="s">
        <v>92</v>
      </c>
      <c r="AO1149" s="20"/>
      <c r="AP1149" s="18" t="s">
        <v>17742</v>
      </c>
      <c r="AQ1149" s="18" t="s">
        <v>17743</v>
      </c>
      <c r="AR1149" s="18" t="s">
        <v>20118</v>
      </c>
      <c r="AS1149" s="18" t="s">
        <v>17720</v>
      </c>
      <c r="AT1149" s="18" t="s">
        <v>3439</v>
      </c>
      <c r="AU1149" s="18" t="s">
        <v>3440</v>
      </c>
      <c r="AV1149" s="18" t="s">
        <v>3441</v>
      </c>
      <c r="AW1149" s="18" t="s">
        <v>98</v>
      </c>
      <c r="AX1149" s="18" t="s">
        <v>97</v>
      </c>
      <c r="AY1149" s="18" t="s">
        <v>98</v>
      </c>
      <c r="AZ1149" s="18" t="s">
        <v>99</v>
      </c>
      <c r="BA1149" s="18" t="s">
        <v>100</v>
      </c>
      <c r="BB1149" s="18" t="s">
        <v>3442</v>
      </c>
      <c r="BE1149" s="20"/>
      <c r="BF1149" s="20"/>
      <c r="BH1149" s="22">
        <v>43786</v>
      </c>
      <c r="BI1149" s="18" t="s">
        <v>250</v>
      </c>
      <c r="BO1149" s="2" t="str">
        <f>MID(Master_DB[[#This Row],[Roster]],6,1)</f>
        <v>B</v>
      </c>
      <c r="BP1149" s="4">
        <f t="shared" ca="1" si="90"/>
        <v>4.6888888888888891</v>
      </c>
      <c r="BQ1149" s="4">
        <f t="shared" ca="1" si="91"/>
        <v>32.00277777777778</v>
      </c>
      <c r="BR1149" s="1" t="str">
        <f t="shared" si="92"/>
        <v>Team 12</v>
      </c>
      <c r="BS1149" s="12">
        <f t="shared" ca="1" si="93"/>
        <v>4.6888888888888891</v>
      </c>
      <c r="BT1149" s="1" t="str">
        <f t="shared" si="94"/>
        <v>B</v>
      </c>
    </row>
    <row r="1150" spans="1:72" ht="20.149999999999999" customHeight="1" x14ac:dyDescent="0.35">
      <c r="A1150" s="23">
        <v>991399</v>
      </c>
      <c r="B1150" s="18">
        <v>10879</v>
      </c>
      <c r="C1150" s="18" t="s">
        <v>7780</v>
      </c>
      <c r="D1150" s="18" t="s">
        <v>7051</v>
      </c>
      <c r="E1150" s="18" t="s">
        <v>7781</v>
      </c>
      <c r="F1150" s="18" t="s">
        <v>106</v>
      </c>
      <c r="G1150" s="18" t="s">
        <v>70</v>
      </c>
      <c r="H1150" s="18" t="s">
        <v>71</v>
      </c>
      <c r="I1150" s="18" t="s">
        <v>72</v>
      </c>
      <c r="J1150" s="18" t="s">
        <v>73</v>
      </c>
      <c r="K1150" s="18" t="s">
        <v>74</v>
      </c>
      <c r="L1150" s="18" t="s">
        <v>75</v>
      </c>
      <c r="M1150" s="18" t="s">
        <v>76</v>
      </c>
      <c r="N1150" s="18" t="s">
        <v>7695</v>
      </c>
      <c r="O1150" s="18" t="s">
        <v>7782</v>
      </c>
      <c r="P1150" s="18" t="s">
        <v>243</v>
      </c>
      <c r="Q1150" s="19">
        <v>33163</v>
      </c>
      <c r="R1150" s="18" t="s">
        <v>80</v>
      </c>
      <c r="S1150" s="18" t="s">
        <v>81</v>
      </c>
      <c r="T1150" s="18" t="s">
        <v>82</v>
      </c>
      <c r="U1150" s="18" t="s">
        <v>83</v>
      </c>
      <c r="V1150" s="18" t="s">
        <v>20119</v>
      </c>
      <c r="W1150" s="18" t="s">
        <v>7783</v>
      </c>
      <c r="X1150" s="21">
        <v>39475</v>
      </c>
      <c r="Z1150" s="19">
        <v>43602</v>
      </c>
      <c r="AA1150" s="19">
        <v>43602</v>
      </c>
      <c r="AB1150" s="19">
        <v>55078</v>
      </c>
      <c r="AC1150" s="18" t="s">
        <v>85</v>
      </c>
      <c r="AD1150" s="18" t="s">
        <v>7784</v>
      </c>
      <c r="AE1150" s="18" t="s">
        <v>87</v>
      </c>
      <c r="AF1150" s="18" t="s">
        <v>87</v>
      </c>
      <c r="AG1150" s="18" t="s">
        <v>87</v>
      </c>
      <c r="AH1150" s="18" t="s">
        <v>88</v>
      </c>
      <c r="AI1150" s="18" t="s">
        <v>89</v>
      </c>
      <c r="AJ1150" s="18" t="s">
        <v>90</v>
      </c>
      <c r="AK1150" s="18" t="s">
        <v>91</v>
      </c>
      <c r="AL1150" s="18" t="s">
        <v>92</v>
      </c>
      <c r="AO1150" s="20"/>
      <c r="AP1150" s="18" t="s">
        <v>17718</v>
      </c>
      <c r="AQ1150" s="18" t="s">
        <v>18025</v>
      </c>
      <c r="AR1150" s="18" t="s">
        <v>20120</v>
      </c>
      <c r="AS1150" s="18" t="s">
        <v>17720</v>
      </c>
      <c r="AU1150" s="18" t="s">
        <v>7785</v>
      </c>
      <c r="AV1150" s="18" t="s">
        <v>7786</v>
      </c>
      <c r="AW1150" s="18" t="s">
        <v>7786</v>
      </c>
      <c r="AX1150" s="18" t="s">
        <v>97</v>
      </c>
      <c r="AY1150" s="18" t="s">
        <v>98</v>
      </c>
      <c r="AZ1150" s="18" t="s">
        <v>99</v>
      </c>
      <c r="BA1150" s="18" t="s">
        <v>100</v>
      </c>
      <c r="BE1150" s="20"/>
      <c r="BF1150" s="20"/>
      <c r="BG1150" s="18" t="s">
        <v>7787</v>
      </c>
      <c r="BH1150" s="22">
        <v>43786</v>
      </c>
      <c r="BI1150" s="18" t="s">
        <v>250</v>
      </c>
      <c r="BO1150" s="2" t="str">
        <f>MID(Master_DB[[#This Row],[Roster]],6,1)</f>
        <v>B</v>
      </c>
      <c r="BP1150" s="4">
        <f t="shared" ca="1" si="90"/>
        <v>4.6888888888888891</v>
      </c>
      <c r="BQ1150" s="4">
        <f t="shared" ca="1" si="91"/>
        <v>33.272222222222226</v>
      </c>
      <c r="BR1150" s="1" t="str">
        <f t="shared" si="92"/>
        <v>Team 25</v>
      </c>
      <c r="BS1150" s="12">
        <f t="shared" ca="1" si="93"/>
        <v>4.6888888888888891</v>
      </c>
      <c r="BT1150" s="1" t="str">
        <f t="shared" si="94"/>
        <v>B</v>
      </c>
    </row>
    <row r="1151" spans="1:72" ht="20.149999999999999" customHeight="1" x14ac:dyDescent="0.35">
      <c r="A1151" s="23">
        <v>991401</v>
      </c>
      <c r="B1151" s="18">
        <v>10959</v>
      </c>
      <c r="C1151" s="18" t="s">
        <v>6267</v>
      </c>
      <c r="D1151" s="18" t="s">
        <v>6268</v>
      </c>
      <c r="E1151" s="18" t="s">
        <v>6269</v>
      </c>
      <c r="F1151" s="18" t="s">
        <v>106</v>
      </c>
      <c r="G1151" s="18" t="s">
        <v>70</v>
      </c>
      <c r="H1151" s="18" t="s">
        <v>71</v>
      </c>
      <c r="I1151" s="18" t="s">
        <v>72</v>
      </c>
      <c r="J1151" s="18" t="s">
        <v>73</v>
      </c>
      <c r="K1151" s="18" t="s">
        <v>74</v>
      </c>
      <c r="L1151" s="18" t="s">
        <v>75</v>
      </c>
      <c r="M1151" s="18" t="s">
        <v>76</v>
      </c>
      <c r="N1151" s="18" t="s">
        <v>4299</v>
      </c>
      <c r="O1151" s="18" t="s">
        <v>6228</v>
      </c>
      <c r="P1151" s="18" t="s">
        <v>79</v>
      </c>
      <c r="Q1151" s="19">
        <v>36498</v>
      </c>
      <c r="R1151" s="18" t="s">
        <v>80</v>
      </c>
      <c r="S1151" s="18" t="s">
        <v>81</v>
      </c>
      <c r="T1151" s="18" t="s">
        <v>82</v>
      </c>
      <c r="U1151" s="18" t="s">
        <v>83</v>
      </c>
      <c r="V1151" s="18" t="s">
        <v>20121</v>
      </c>
      <c r="W1151" s="18" t="s">
        <v>6270</v>
      </c>
      <c r="X1151" s="21"/>
      <c r="Z1151" s="19">
        <v>43608</v>
      </c>
      <c r="AA1151" s="19">
        <v>43608</v>
      </c>
      <c r="AB1151" s="19">
        <v>58413</v>
      </c>
      <c r="AC1151" s="18" t="s">
        <v>85</v>
      </c>
      <c r="AD1151" s="18" t="s">
        <v>6038</v>
      </c>
      <c r="AE1151" s="18" t="s">
        <v>87</v>
      </c>
      <c r="AF1151" s="18" t="s">
        <v>87</v>
      </c>
      <c r="AG1151" s="18" t="s">
        <v>87</v>
      </c>
      <c r="AH1151" s="18" t="s">
        <v>88</v>
      </c>
      <c r="AI1151" s="18" t="s">
        <v>89</v>
      </c>
      <c r="AJ1151" s="18" t="s">
        <v>90</v>
      </c>
      <c r="AK1151" s="18" t="s">
        <v>91</v>
      </c>
      <c r="AL1151" s="18" t="s">
        <v>92</v>
      </c>
      <c r="AO1151" s="20"/>
      <c r="AP1151" s="18" t="s">
        <v>17732</v>
      </c>
      <c r="AQ1151" s="18" t="s">
        <v>108</v>
      </c>
      <c r="AR1151" s="18" t="s">
        <v>20122</v>
      </c>
      <c r="AS1151" s="18" t="s">
        <v>17720</v>
      </c>
      <c r="AU1151" s="18" t="s">
        <v>4569</v>
      </c>
      <c r="AV1151" s="18" t="s">
        <v>6271</v>
      </c>
      <c r="AW1151" s="18" t="s">
        <v>577</v>
      </c>
      <c r="AX1151" s="18" t="s">
        <v>97</v>
      </c>
      <c r="AY1151" s="18" t="s">
        <v>98</v>
      </c>
      <c r="AZ1151" s="18" t="s">
        <v>111</v>
      </c>
      <c r="BA1151" s="18" t="s">
        <v>112</v>
      </c>
      <c r="BE1151" s="20"/>
      <c r="BF1151" s="20"/>
      <c r="BH1151" s="22">
        <v>43792</v>
      </c>
      <c r="BI1151" s="18" t="s">
        <v>102</v>
      </c>
      <c r="BO1151" s="2" t="str">
        <f>MID(Master_DB[[#This Row],[Roster]],6,1)</f>
        <v>A</v>
      </c>
      <c r="BP1151" s="4">
        <f t="shared" ca="1" si="90"/>
        <v>4.6722222222222225</v>
      </c>
      <c r="BQ1151" s="4">
        <f t="shared" ca="1" si="91"/>
        <v>24.141666666666666</v>
      </c>
      <c r="BR1151" s="1" t="str">
        <f t="shared" si="92"/>
        <v>Team 21</v>
      </c>
      <c r="BS1151" s="12">
        <f t="shared" ca="1" si="93"/>
        <v>4.6722222222222225</v>
      </c>
      <c r="BT1151" s="1" t="str">
        <f t="shared" si="94"/>
        <v>A</v>
      </c>
    </row>
    <row r="1152" spans="1:72" ht="20.149999999999999" customHeight="1" x14ac:dyDescent="0.35">
      <c r="A1152" s="23">
        <v>991411</v>
      </c>
      <c r="B1152" s="18">
        <v>10881</v>
      </c>
      <c r="C1152" s="18" t="s">
        <v>4649</v>
      </c>
      <c r="D1152" s="18" t="s">
        <v>1790</v>
      </c>
      <c r="E1152" s="18" t="s">
        <v>5983</v>
      </c>
      <c r="F1152" s="18" t="s">
        <v>106</v>
      </c>
      <c r="G1152" s="18" t="s">
        <v>70</v>
      </c>
      <c r="H1152" s="18" t="s">
        <v>71</v>
      </c>
      <c r="I1152" s="18" t="s">
        <v>72</v>
      </c>
      <c r="J1152" s="18" t="s">
        <v>73</v>
      </c>
      <c r="K1152" s="18" t="s">
        <v>74</v>
      </c>
      <c r="L1152" s="18" t="s">
        <v>75</v>
      </c>
      <c r="M1152" s="18" t="s">
        <v>76</v>
      </c>
      <c r="N1152" s="18" t="s">
        <v>4299</v>
      </c>
      <c r="O1152" s="18" t="s">
        <v>5951</v>
      </c>
      <c r="P1152" s="18" t="s">
        <v>243</v>
      </c>
      <c r="Q1152" s="19">
        <v>29696</v>
      </c>
      <c r="R1152" s="18" t="s">
        <v>80</v>
      </c>
      <c r="S1152" s="18" t="s">
        <v>81</v>
      </c>
      <c r="T1152" s="18" t="s">
        <v>82</v>
      </c>
      <c r="U1152" s="18" t="s">
        <v>83</v>
      </c>
      <c r="V1152" s="18" t="s">
        <v>20123</v>
      </c>
      <c r="W1152" s="18" t="s">
        <v>5984</v>
      </c>
      <c r="X1152" s="21">
        <v>41666</v>
      </c>
      <c r="Z1152" s="19">
        <v>43602</v>
      </c>
      <c r="AA1152" s="19">
        <v>43602</v>
      </c>
      <c r="AB1152" s="19">
        <v>51611</v>
      </c>
      <c r="AC1152" s="18" t="s">
        <v>85</v>
      </c>
      <c r="AD1152" s="18" t="s">
        <v>5404</v>
      </c>
      <c r="AE1152" s="18" t="s">
        <v>87</v>
      </c>
      <c r="AF1152" s="18" t="s">
        <v>87</v>
      </c>
      <c r="AG1152" s="18" t="s">
        <v>87</v>
      </c>
      <c r="AH1152" s="18" t="s">
        <v>88</v>
      </c>
      <c r="AI1152" s="18" t="s">
        <v>89</v>
      </c>
      <c r="AJ1152" s="18" t="s">
        <v>90</v>
      </c>
      <c r="AK1152" s="18" t="s">
        <v>91</v>
      </c>
      <c r="AL1152" s="18" t="s">
        <v>92</v>
      </c>
      <c r="AO1152" s="20"/>
      <c r="AP1152" s="18" t="s">
        <v>17718</v>
      </c>
      <c r="AQ1152" s="18" t="s">
        <v>17807</v>
      </c>
      <c r="AR1152" s="18" t="s">
        <v>20124</v>
      </c>
      <c r="AS1152" s="18" t="s">
        <v>17720</v>
      </c>
      <c r="AU1152" s="18" t="s">
        <v>5985</v>
      </c>
      <c r="AV1152" s="18" t="s">
        <v>5986</v>
      </c>
      <c r="AW1152" s="18" t="s">
        <v>5986</v>
      </c>
      <c r="AX1152" s="18" t="s">
        <v>97</v>
      </c>
      <c r="AY1152" s="18" t="s">
        <v>98</v>
      </c>
      <c r="AZ1152" s="18" t="s">
        <v>111</v>
      </c>
      <c r="BA1152" s="18" t="s">
        <v>112</v>
      </c>
      <c r="BE1152" s="20"/>
      <c r="BF1152" s="20"/>
      <c r="BG1152" s="18" t="s">
        <v>5987</v>
      </c>
      <c r="BH1152" s="22">
        <v>43786</v>
      </c>
      <c r="BI1152" s="18" t="s">
        <v>250</v>
      </c>
      <c r="BO1152" s="2" t="str">
        <f>MID(Master_DB[[#This Row],[Roster]],6,1)</f>
        <v>B</v>
      </c>
      <c r="BP1152" s="4">
        <f t="shared" ca="1" si="90"/>
        <v>4.6888888888888891</v>
      </c>
      <c r="BQ1152" s="4">
        <f t="shared" ca="1" si="91"/>
        <v>42.763888888888886</v>
      </c>
      <c r="BR1152" s="1" t="str">
        <f t="shared" si="92"/>
        <v>Team 18</v>
      </c>
      <c r="BS1152" s="12">
        <f t="shared" ca="1" si="93"/>
        <v>4.6888888888888891</v>
      </c>
      <c r="BT1152" s="1" t="str">
        <f t="shared" si="94"/>
        <v>B</v>
      </c>
    </row>
    <row r="1153" spans="1:72" ht="20.149999999999999" customHeight="1" x14ac:dyDescent="0.35">
      <c r="A1153" s="23">
        <v>991431</v>
      </c>
      <c r="B1153" s="18">
        <v>10974</v>
      </c>
      <c r="C1153" s="18" t="s">
        <v>8770</v>
      </c>
      <c r="D1153" s="18" t="s">
        <v>8771</v>
      </c>
      <c r="E1153" s="18" t="s">
        <v>8772</v>
      </c>
      <c r="F1153" s="18" t="s">
        <v>106</v>
      </c>
      <c r="G1153" s="18" t="s">
        <v>70</v>
      </c>
      <c r="H1153" s="18" t="s">
        <v>71</v>
      </c>
      <c r="I1153" s="18" t="s">
        <v>72</v>
      </c>
      <c r="J1153" s="18" t="s">
        <v>73</v>
      </c>
      <c r="K1153" s="18" t="s">
        <v>74</v>
      </c>
      <c r="L1153" s="18" t="s">
        <v>75</v>
      </c>
      <c r="M1153" s="18" t="s">
        <v>76</v>
      </c>
      <c r="N1153" s="18" t="s">
        <v>7695</v>
      </c>
      <c r="O1153" s="18" t="s">
        <v>8721</v>
      </c>
      <c r="P1153" s="18" t="s">
        <v>243</v>
      </c>
      <c r="Q1153" s="19">
        <v>33303</v>
      </c>
      <c r="R1153" s="18" t="s">
        <v>80</v>
      </c>
      <c r="S1153" s="18" t="s">
        <v>81</v>
      </c>
      <c r="T1153" s="18" t="s">
        <v>82</v>
      </c>
      <c r="U1153" s="18" t="s">
        <v>83</v>
      </c>
      <c r="V1153" s="18" t="s">
        <v>20125</v>
      </c>
      <c r="W1153" s="18" t="s">
        <v>8773</v>
      </c>
      <c r="X1153" s="21">
        <v>39416</v>
      </c>
      <c r="Z1153" s="19">
        <v>43608</v>
      </c>
      <c r="AA1153" s="19">
        <v>43608</v>
      </c>
      <c r="AB1153" s="19">
        <v>55218</v>
      </c>
      <c r="AC1153" s="18" t="s">
        <v>85</v>
      </c>
      <c r="AD1153" s="18" t="s">
        <v>24613</v>
      </c>
      <c r="AE1153" s="18" t="s">
        <v>87</v>
      </c>
      <c r="AF1153" s="18" t="s">
        <v>87</v>
      </c>
      <c r="AG1153" s="18" t="s">
        <v>87</v>
      </c>
      <c r="AH1153" s="18" t="s">
        <v>88</v>
      </c>
      <c r="AI1153" s="18" t="s">
        <v>89</v>
      </c>
      <c r="AJ1153" s="18" t="s">
        <v>90</v>
      </c>
      <c r="AK1153" s="18" t="s">
        <v>91</v>
      </c>
      <c r="AL1153" s="18" t="s">
        <v>92</v>
      </c>
      <c r="AO1153" s="20"/>
      <c r="AP1153" s="18" t="s">
        <v>17742</v>
      </c>
      <c r="AQ1153" s="18" t="s">
        <v>108</v>
      </c>
      <c r="AR1153" s="18" t="s">
        <v>20126</v>
      </c>
      <c r="AS1153" s="18" t="s">
        <v>17720</v>
      </c>
      <c r="AU1153" s="18" t="s">
        <v>8774</v>
      </c>
      <c r="AV1153" s="18" t="s">
        <v>8775</v>
      </c>
      <c r="AW1153" s="18" t="s">
        <v>8775</v>
      </c>
      <c r="AX1153" s="18" t="s">
        <v>97</v>
      </c>
      <c r="AY1153" s="18" t="s">
        <v>98</v>
      </c>
      <c r="AZ1153" s="18" t="s">
        <v>99</v>
      </c>
      <c r="BA1153" s="18" t="s">
        <v>100</v>
      </c>
      <c r="BB1153" s="18" t="s">
        <v>8776</v>
      </c>
      <c r="BE1153" s="20"/>
      <c r="BF1153" s="20"/>
      <c r="BG1153" s="18" t="s">
        <v>8777</v>
      </c>
      <c r="BH1153" s="22">
        <v>43792</v>
      </c>
      <c r="BI1153" s="18" t="s">
        <v>250</v>
      </c>
      <c r="BO1153" s="2" t="str">
        <f>MID(Master_DB[[#This Row],[Roster]],6,1)</f>
        <v>B</v>
      </c>
      <c r="BP1153" s="4">
        <f t="shared" ca="1" si="90"/>
        <v>4.6722222222222225</v>
      </c>
      <c r="BQ1153" s="4">
        <f t="shared" ca="1" si="91"/>
        <v>32.886111111111113</v>
      </c>
      <c r="BR1153" s="1" t="str">
        <f t="shared" si="92"/>
        <v>Team 28</v>
      </c>
      <c r="BS1153" s="12">
        <f t="shared" ca="1" si="93"/>
        <v>4.6722222222222225</v>
      </c>
      <c r="BT1153" s="1" t="str">
        <f t="shared" si="94"/>
        <v>B</v>
      </c>
    </row>
    <row r="1154" spans="1:72" ht="20.149999999999999" customHeight="1" x14ac:dyDescent="0.35">
      <c r="A1154" s="23">
        <v>991484</v>
      </c>
      <c r="B1154" s="18">
        <v>10990</v>
      </c>
      <c r="C1154" s="18" t="s">
        <v>12457</v>
      </c>
      <c r="D1154" s="18" t="s">
        <v>4726</v>
      </c>
      <c r="E1154" s="18" t="s">
        <v>12458</v>
      </c>
      <c r="F1154" s="18" t="s">
        <v>106</v>
      </c>
      <c r="G1154" s="18" t="s">
        <v>11309</v>
      </c>
      <c r="H1154" s="18" t="s">
        <v>11328</v>
      </c>
      <c r="I1154" s="18" t="s">
        <v>3685</v>
      </c>
      <c r="J1154" s="18" t="s">
        <v>73</v>
      </c>
      <c r="K1154" s="18" t="s">
        <v>74</v>
      </c>
      <c r="L1154" s="18" t="s">
        <v>75</v>
      </c>
      <c r="M1154" s="18" t="s">
        <v>11311</v>
      </c>
      <c r="N1154" s="18" t="s">
        <v>11270</v>
      </c>
      <c r="O1154" s="18" t="s">
        <v>12321</v>
      </c>
      <c r="P1154" s="18" t="s">
        <v>243</v>
      </c>
      <c r="Q1154" s="19">
        <v>35747</v>
      </c>
      <c r="R1154" s="18" t="s">
        <v>80</v>
      </c>
      <c r="S1154" s="18" t="s">
        <v>262</v>
      </c>
      <c r="T1154" s="18" t="s">
        <v>82</v>
      </c>
      <c r="U1154" s="18" t="s">
        <v>83</v>
      </c>
      <c r="V1154" s="18" t="s">
        <v>12459</v>
      </c>
      <c r="W1154" s="18" t="s">
        <v>12460</v>
      </c>
      <c r="X1154" s="21">
        <v>41599</v>
      </c>
      <c r="Z1154" s="19">
        <v>43609</v>
      </c>
      <c r="AA1154" s="19">
        <v>43609</v>
      </c>
      <c r="AB1154" s="19">
        <v>57662</v>
      </c>
      <c r="AC1154" s="18" t="s">
        <v>85</v>
      </c>
      <c r="AD1154" s="18" t="s">
        <v>11609</v>
      </c>
      <c r="AE1154" s="18" t="s">
        <v>87</v>
      </c>
      <c r="AF1154" s="18" t="s">
        <v>87</v>
      </c>
      <c r="AG1154" s="18" t="s">
        <v>87</v>
      </c>
      <c r="AH1154" s="18" t="s">
        <v>88</v>
      </c>
      <c r="AI1154" s="18" t="s">
        <v>89</v>
      </c>
      <c r="AJ1154" s="18" t="s">
        <v>90</v>
      </c>
      <c r="AK1154" s="18" t="s">
        <v>91</v>
      </c>
      <c r="AL1154" s="18" t="s">
        <v>92</v>
      </c>
      <c r="AO1154" s="20"/>
      <c r="AP1154" s="18" t="s">
        <v>19475</v>
      </c>
      <c r="AQ1154" s="18" t="s">
        <v>93</v>
      </c>
      <c r="AR1154" s="18" t="s">
        <v>20127</v>
      </c>
      <c r="AS1154" s="18" t="s">
        <v>17720</v>
      </c>
      <c r="AU1154" s="18" t="s">
        <v>197</v>
      </c>
      <c r="AV1154" s="18" t="s">
        <v>10864</v>
      </c>
      <c r="AW1154" s="18" t="s">
        <v>98</v>
      </c>
      <c r="AX1154" s="18" t="s">
        <v>97</v>
      </c>
      <c r="AY1154" s="18" t="s">
        <v>98</v>
      </c>
      <c r="AZ1154" s="18" t="s">
        <v>137</v>
      </c>
      <c r="BA1154" s="18" t="s">
        <v>138</v>
      </c>
      <c r="BE1154" s="20"/>
      <c r="BF1154" s="20"/>
      <c r="BG1154" s="18" t="s">
        <v>12459</v>
      </c>
      <c r="BH1154" s="22">
        <v>43793</v>
      </c>
      <c r="BI1154" s="18" t="s">
        <v>250</v>
      </c>
      <c r="BO1154" s="2" t="str">
        <f>MID(Master_DB[[#This Row],[Roster]],6,1)</f>
        <v>B</v>
      </c>
      <c r="BP1154" s="4">
        <f t="shared" ca="1" si="90"/>
        <v>4.6694444444444443</v>
      </c>
      <c r="BQ1154" s="4">
        <f t="shared" ca="1" si="91"/>
        <v>26.2</v>
      </c>
      <c r="BR1154" s="1" t="str">
        <f t="shared" si="92"/>
        <v>Team 02</v>
      </c>
      <c r="BS1154" s="12">
        <f t="shared" ca="1" si="93"/>
        <v>4.6694444444444443</v>
      </c>
      <c r="BT1154" s="1" t="str">
        <f t="shared" si="94"/>
        <v>B</v>
      </c>
    </row>
    <row r="1155" spans="1:72" ht="20.149999999999999" customHeight="1" x14ac:dyDescent="0.35">
      <c r="A1155" s="23">
        <v>991516</v>
      </c>
      <c r="B1155" s="18">
        <v>11032</v>
      </c>
      <c r="C1155" s="18" t="s">
        <v>8979</v>
      </c>
      <c r="D1155" s="18" t="s">
        <v>2683</v>
      </c>
      <c r="E1155" s="18" t="s">
        <v>8980</v>
      </c>
      <c r="F1155" s="18" t="s">
        <v>106</v>
      </c>
      <c r="G1155" s="18" t="s">
        <v>70</v>
      </c>
      <c r="H1155" s="18" t="s">
        <v>71</v>
      </c>
      <c r="I1155" s="18" t="s">
        <v>72</v>
      </c>
      <c r="J1155" s="18" t="s">
        <v>73</v>
      </c>
      <c r="K1155" s="18" t="s">
        <v>74</v>
      </c>
      <c r="L1155" s="18" t="s">
        <v>75</v>
      </c>
      <c r="M1155" s="18" t="s">
        <v>76</v>
      </c>
      <c r="N1155" s="18" t="s">
        <v>7695</v>
      </c>
      <c r="O1155" s="18" t="s">
        <v>8948</v>
      </c>
      <c r="P1155" s="18" t="s">
        <v>79</v>
      </c>
      <c r="Q1155" s="19">
        <v>32999</v>
      </c>
      <c r="R1155" s="18" t="s">
        <v>80</v>
      </c>
      <c r="S1155" s="18" t="s">
        <v>81</v>
      </c>
      <c r="T1155" s="18" t="s">
        <v>82</v>
      </c>
      <c r="U1155" s="18" t="s">
        <v>83</v>
      </c>
      <c r="V1155" s="18" t="s">
        <v>20128</v>
      </c>
      <c r="W1155" s="18" t="s">
        <v>8981</v>
      </c>
      <c r="X1155" s="21">
        <v>39939</v>
      </c>
      <c r="Z1155" s="19">
        <v>43612</v>
      </c>
      <c r="AA1155" s="19">
        <v>43612</v>
      </c>
      <c r="AB1155" s="19">
        <v>54914</v>
      </c>
      <c r="AC1155" s="18" t="s">
        <v>85</v>
      </c>
      <c r="AD1155" s="18" t="s">
        <v>9265</v>
      </c>
      <c r="AE1155" s="18" t="s">
        <v>87</v>
      </c>
      <c r="AF1155" s="18" t="s">
        <v>87</v>
      </c>
      <c r="AG1155" s="18" t="s">
        <v>87</v>
      </c>
      <c r="AH1155" s="18" t="s">
        <v>88</v>
      </c>
      <c r="AI1155" s="18" t="s">
        <v>89</v>
      </c>
      <c r="AJ1155" s="18" t="s">
        <v>90</v>
      </c>
      <c r="AK1155" s="18" t="s">
        <v>91</v>
      </c>
      <c r="AL1155" s="18" t="s">
        <v>92</v>
      </c>
      <c r="AO1155" s="20"/>
      <c r="AP1155" s="18" t="s">
        <v>17718</v>
      </c>
      <c r="AQ1155" s="18" t="s">
        <v>17967</v>
      </c>
      <c r="AR1155" s="18" t="s">
        <v>20129</v>
      </c>
      <c r="AS1155" s="18" t="s">
        <v>17720</v>
      </c>
      <c r="AU1155" s="18" t="s">
        <v>8982</v>
      </c>
      <c r="AV1155" s="18" t="s">
        <v>1117</v>
      </c>
      <c r="AW1155" s="18" t="s">
        <v>4401</v>
      </c>
      <c r="AX1155" s="18" t="s">
        <v>97</v>
      </c>
      <c r="AY1155" s="18" t="s">
        <v>98</v>
      </c>
      <c r="AZ1155" s="18" t="s">
        <v>99</v>
      </c>
      <c r="BA1155" s="18" t="s">
        <v>100</v>
      </c>
      <c r="BB1155" s="18" t="s">
        <v>8983</v>
      </c>
      <c r="BE1155" s="20"/>
      <c r="BF1155" s="20"/>
      <c r="BH1155" s="22">
        <v>43796</v>
      </c>
      <c r="BI1155" s="18" t="s">
        <v>102</v>
      </c>
      <c r="BO1155" s="2" t="str">
        <f>MID(Master_DB[[#This Row],[Roster]],6,1)</f>
        <v>A</v>
      </c>
      <c r="BP1155" s="4">
        <f t="shared" ref="BP1155:BP1218" ca="1" si="95">YEARFRAC($Z1155,TODAY())</f>
        <v>4.6611111111111114</v>
      </c>
      <c r="BQ1155" s="4">
        <f t="shared" ref="BQ1155:BQ1218" ca="1" si="96">YEARFRAC($Q1155,TODAY())</f>
        <v>33.719444444444441</v>
      </c>
      <c r="BR1155" s="1" t="str">
        <f t="shared" ref="BR1155:BR1218" si="97">MID(O1155,1,7)</f>
        <v>Team 29</v>
      </c>
      <c r="BS1155" s="12">
        <f t="shared" ref="BS1155:BS1218" ca="1" si="98">YEARFRAC($Z1155,TODAY())</f>
        <v>4.6611111111111114</v>
      </c>
      <c r="BT1155" s="1" t="str">
        <f t="shared" ref="BT1155:BT1218" si="99">IF($BO1155="A","A","B")</f>
        <v>A</v>
      </c>
    </row>
    <row r="1156" spans="1:72" ht="20.149999999999999" customHeight="1" x14ac:dyDescent="0.35">
      <c r="A1156" s="23">
        <v>991770</v>
      </c>
      <c r="B1156" s="18">
        <v>11038</v>
      </c>
      <c r="C1156" s="18" t="s">
        <v>1304</v>
      </c>
      <c r="D1156" s="18" t="s">
        <v>1305</v>
      </c>
      <c r="E1156" s="18" t="s">
        <v>1306</v>
      </c>
      <c r="F1156" s="18" t="s">
        <v>106</v>
      </c>
      <c r="G1156" s="18" t="s">
        <v>70</v>
      </c>
      <c r="H1156" s="18" t="s">
        <v>71</v>
      </c>
      <c r="I1156" s="18" t="s">
        <v>72</v>
      </c>
      <c r="J1156" s="18" t="s">
        <v>73</v>
      </c>
      <c r="K1156" s="18" t="s">
        <v>74</v>
      </c>
      <c r="L1156" s="18" t="s">
        <v>75</v>
      </c>
      <c r="M1156" s="18" t="s">
        <v>76</v>
      </c>
      <c r="N1156" s="18" t="s">
        <v>77</v>
      </c>
      <c r="O1156" s="18" t="s">
        <v>1265</v>
      </c>
      <c r="P1156" s="18" t="s">
        <v>243</v>
      </c>
      <c r="Q1156" s="19">
        <v>29672</v>
      </c>
      <c r="R1156" s="18" t="s">
        <v>80</v>
      </c>
      <c r="S1156" s="18" t="s">
        <v>81</v>
      </c>
      <c r="T1156" s="18" t="s">
        <v>82</v>
      </c>
      <c r="U1156" s="18" t="s">
        <v>83</v>
      </c>
      <c r="V1156" s="18" t="s">
        <v>24637</v>
      </c>
      <c r="W1156" s="18" t="s">
        <v>1307</v>
      </c>
      <c r="X1156" s="21">
        <v>43451</v>
      </c>
      <c r="Z1156" s="19">
        <v>43617</v>
      </c>
      <c r="AA1156" s="19">
        <v>43617</v>
      </c>
      <c r="AB1156" s="19">
        <v>51587</v>
      </c>
      <c r="AC1156" s="18" t="s">
        <v>85</v>
      </c>
      <c r="AD1156" s="18" t="s">
        <v>1086</v>
      </c>
      <c r="AE1156" s="18" t="s">
        <v>87</v>
      </c>
      <c r="AF1156" s="18" t="s">
        <v>87</v>
      </c>
      <c r="AG1156" s="18" t="s">
        <v>87</v>
      </c>
      <c r="AH1156" s="18" t="s">
        <v>88</v>
      </c>
      <c r="AI1156" s="18" t="s">
        <v>89</v>
      </c>
      <c r="AJ1156" s="18" t="s">
        <v>90</v>
      </c>
      <c r="AK1156" s="18" t="s">
        <v>91</v>
      </c>
      <c r="AL1156" s="18" t="s">
        <v>92</v>
      </c>
      <c r="AO1156" s="20"/>
      <c r="AP1156" s="18" t="s">
        <v>17718</v>
      </c>
      <c r="AQ1156" s="18" t="s">
        <v>108</v>
      </c>
      <c r="AR1156" s="18" t="s">
        <v>20131</v>
      </c>
      <c r="AS1156" s="18" t="s">
        <v>17720</v>
      </c>
      <c r="AU1156" s="18" t="s">
        <v>1308</v>
      </c>
      <c r="AV1156" s="18" t="s">
        <v>776</v>
      </c>
      <c r="AW1156" s="18" t="s">
        <v>776</v>
      </c>
      <c r="AX1156" s="18" t="s">
        <v>97</v>
      </c>
      <c r="AY1156" s="18" t="s">
        <v>98</v>
      </c>
      <c r="AZ1156" s="18" t="s">
        <v>99</v>
      </c>
      <c r="BA1156" s="18" t="s">
        <v>100</v>
      </c>
      <c r="BE1156" s="20"/>
      <c r="BF1156" s="20"/>
      <c r="BH1156" s="22">
        <v>43800</v>
      </c>
      <c r="BI1156" s="18" t="s">
        <v>250</v>
      </c>
      <c r="BO1156" s="2" t="str">
        <f>MID(Master_DB[[#This Row],[Roster]],6,1)</f>
        <v>B</v>
      </c>
      <c r="BP1156" s="4">
        <f t="shared" ca="1" si="95"/>
        <v>4.6500000000000004</v>
      </c>
      <c r="BQ1156" s="4">
        <f t="shared" ca="1" si="96"/>
        <v>42.827777777777776</v>
      </c>
      <c r="BR1156" s="1" t="str">
        <f t="shared" si="97"/>
        <v>Team 04</v>
      </c>
      <c r="BS1156" s="12">
        <f t="shared" ca="1" si="98"/>
        <v>4.6500000000000004</v>
      </c>
      <c r="BT1156" s="1" t="str">
        <f t="shared" si="99"/>
        <v>B</v>
      </c>
    </row>
    <row r="1157" spans="1:72" ht="20.149999999999999" customHeight="1" x14ac:dyDescent="0.35">
      <c r="A1157" s="23">
        <v>991853</v>
      </c>
      <c r="B1157" s="18">
        <v>11048</v>
      </c>
      <c r="C1157" s="18" t="s">
        <v>8262</v>
      </c>
      <c r="D1157" s="18" t="s">
        <v>8263</v>
      </c>
      <c r="E1157" s="18" t="s">
        <v>8264</v>
      </c>
      <c r="F1157" s="18" t="s">
        <v>106</v>
      </c>
      <c r="G1157" s="18" t="s">
        <v>70</v>
      </c>
      <c r="H1157" s="18" t="s">
        <v>71</v>
      </c>
      <c r="I1157" s="18" t="s">
        <v>72</v>
      </c>
      <c r="J1157" s="18" t="s">
        <v>73</v>
      </c>
      <c r="K1157" s="18" t="s">
        <v>74</v>
      </c>
      <c r="L1157" s="18" t="s">
        <v>75</v>
      </c>
      <c r="M1157" s="18" t="s">
        <v>76</v>
      </c>
      <c r="N1157" s="18" t="s">
        <v>7695</v>
      </c>
      <c r="O1157" s="18" t="s">
        <v>8226</v>
      </c>
      <c r="P1157" s="18" t="s">
        <v>243</v>
      </c>
      <c r="Q1157" s="19">
        <v>33710</v>
      </c>
      <c r="R1157" s="18" t="s">
        <v>80</v>
      </c>
      <c r="S1157" s="18" t="s">
        <v>81</v>
      </c>
      <c r="T1157" s="18" t="s">
        <v>82</v>
      </c>
      <c r="U1157" s="18" t="s">
        <v>83</v>
      </c>
      <c r="V1157" s="18" t="s">
        <v>20132</v>
      </c>
      <c r="W1157" s="18" t="s">
        <v>8265</v>
      </c>
      <c r="X1157" s="21">
        <v>42993</v>
      </c>
      <c r="Z1157" s="19">
        <v>43617</v>
      </c>
      <c r="AA1157" s="19">
        <v>43617</v>
      </c>
      <c r="AB1157" s="19">
        <v>55625</v>
      </c>
      <c r="AC1157" s="18" t="s">
        <v>85</v>
      </c>
      <c r="AD1157" s="18" t="s">
        <v>17526</v>
      </c>
      <c r="AE1157" s="18" t="s">
        <v>87</v>
      </c>
      <c r="AF1157" s="18" t="s">
        <v>87</v>
      </c>
      <c r="AG1157" s="18" t="s">
        <v>87</v>
      </c>
      <c r="AH1157" s="18" t="s">
        <v>88</v>
      </c>
      <c r="AI1157" s="18" t="s">
        <v>89</v>
      </c>
      <c r="AJ1157" s="18" t="s">
        <v>90</v>
      </c>
      <c r="AK1157" s="18" t="s">
        <v>91</v>
      </c>
      <c r="AL1157" s="18" t="s">
        <v>92</v>
      </c>
      <c r="AO1157" s="20"/>
      <c r="AP1157" s="18" t="s">
        <v>17732</v>
      </c>
      <c r="AQ1157" s="18" t="s">
        <v>143</v>
      </c>
      <c r="AR1157" s="18" t="s">
        <v>20133</v>
      </c>
      <c r="AS1157" s="18" t="s">
        <v>17720</v>
      </c>
      <c r="AU1157" s="18" t="s">
        <v>8266</v>
      </c>
      <c r="AV1157" s="18" t="s">
        <v>1117</v>
      </c>
      <c r="AW1157" s="18" t="s">
        <v>1117</v>
      </c>
      <c r="AX1157" s="18" t="s">
        <v>97</v>
      </c>
      <c r="AY1157" s="18" t="s">
        <v>98</v>
      </c>
      <c r="AZ1157" s="18" t="s">
        <v>99</v>
      </c>
      <c r="BA1157" s="18" t="s">
        <v>100</v>
      </c>
      <c r="BB1157" s="18" t="s">
        <v>8267</v>
      </c>
      <c r="BE1157" s="20"/>
      <c r="BF1157" s="20"/>
      <c r="BH1157" s="22">
        <v>43800</v>
      </c>
      <c r="BI1157" s="18" t="s">
        <v>250</v>
      </c>
      <c r="BO1157" s="2" t="str">
        <f>MID(Master_DB[[#This Row],[Roster]],6,1)</f>
        <v>B</v>
      </c>
      <c r="BP1157" s="4">
        <f t="shared" ca="1" si="95"/>
        <v>4.6500000000000004</v>
      </c>
      <c r="BQ1157" s="4">
        <f t="shared" ca="1" si="96"/>
        <v>31.774999999999999</v>
      </c>
      <c r="BR1157" s="1" t="str">
        <f t="shared" si="97"/>
        <v>Team 26</v>
      </c>
      <c r="BS1157" s="12">
        <f t="shared" ca="1" si="98"/>
        <v>4.6500000000000004</v>
      </c>
      <c r="BT1157" s="1" t="str">
        <f t="shared" si="99"/>
        <v>B</v>
      </c>
    </row>
    <row r="1158" spans="1:72" ht="20.149999999999999" customHeight="1" x14ac:dyDescent="0.35">
      <c r="A1158" s="23">
        <v>991857</v>
      </c>
      <c r="B1158" s="18">
        <v>11049</v>
      </c>
      <c r="C1158" s="18" t="s">
        <v>1836</v>
      </c>
      <c r="D1158" s="18" t="s">
        <v>1837</v>
      </c>
      <c r="E1158" s="18" t="s">
        <v>1838</v>
      </c>
      <c r="F1158" s="18" t="s">
        <v>106</v>
      </c>
      <c r="G1158" s="18" t="s">
        <v>70</v>
      </c>
      <c r="H1158" s="18" t="s">
        <v>71</v>
      </c>
      <c r="I1158" s="18" t="s">
        <v>72</v>
      </c>
      <c r="J1158" s="18" t="s">
        <v>73</v>
      </c>
      <c r="K1158" s="18" t="s">
        <v>74</v>
      </c>
      <c r="L1158" s="18" t="s">
        <v>75</v>
      </c>
      <c r="M1158" s="18" t="s">
        <v>76</v>
      </c>
      <c r="N1158" s="18" t="s">
        <v>77</v>
      </c>
      <c r="O1158" s="18" t="s">
        <v>1824</v>
      </c>
      <c r="P1158" s="18" t="s">
        <v>243</v>
      </c>
      <c r="Q1158" s="19">
        <v>34083</v>
      </c>
      <c r="R1158" s="18" t="s">
        <v>80</v>
      </c>
      <c r="S1158" s="18" t="s">
        <v>262</v>
      </c>
      <c r="T1158" s="18" t="s">
        <v>82</v>
      </c>
      <c r="U1158" s="18" t="s">
        <v>83</v>
      </c>
      <c r="V1158" s="18" t="s">
        <v>24032</v>
      </c>
      <c r="W1158" s="18" t="s">
        <v>1839</v>
      </c>
      <c r="X1158" s="21">
        <v>40366</v>
      </c>
      <c r="Z1158" s="19">
        <v>43617</v>
      </c>
      <c r="AA1158" s="19">
        <v>43617</v>
      </c>
      <c r="AB1158" s="19">
        <v>55998</v>
      </c>
      <c r="AC1158" s="18" t="s">
        <v>85</v>
      </c>
      <c r="AD1158" s="18" t="s">
        <v>1826</v>
      </c>
      <c r="AE1158" s="18" t="s">
        <v>87</v>
      </c>
      <c r="AF1158" s="18" t="s">
        <v>87</v>
      </c>
      <c r="AG1158" s="18" t="s">
        <v>87</v>
      </c>
      <c r="AH1158" s="18" t="s">
        <v>88</v>
      </c>
      <c r="AI1158" s="18" t="s">
        <v>89</v>
      </c>
      <c r="AJ1158" s="18" t="s">
        <v>90</v>
      </c>
      <c r="AK1158" s="18" t="s">
        <v>91</v>
      </c>
      <c r="AL1158" s="18" t="s">
        <v>92</v>
      </c>
      <c r="AO1158" s="20"/>
      <c r="AP1158" s="18" t="s">
        <v>17791</v>
      </c>
      <c r="AQ1158" s="18" t="s">
        <v>93</v>
      </c>
      <c r="AR1158" s="18" t="s">
        <v>20135</v>
      </c>
      <c r="AS1158" s="18" t="s">
        <v>17720</v>
      </c>
      <c r="AU1158" s="18" t="s">
        <v>1840</v>
      </c>
      <c r="AV1158" s="18" t="s">
        <v>1841</v>
      </c>
      <c r="AW1158" s="18" t="s">
        <v>1841</v>
      </c>
      <c r="AX1158" s="18" t="s">
        <v>97</v>
      </c>
      <c r="AY1158" s="18" t="s">
        <v>98</v>
      </c>
      <c r="AZ1158" s="18" t="s">
        <v>99</v>
      </c>
      <c r="BA1158" s="18" t="s">
        <v>100</v>
      </c>
      <c r="BB1158" s="18" t="s">
        <v>1842</v>
      </c>
      <c r="BE1158" s="20"/>
      <c r="BF1158" s="20"/>
      <c r="BG1158" s="18" t="s">
        <v>1843</v>
      </c>
      <c r="BH1158" s="22">
        <v>43800</v>
      </c>
      <c r="BI1158" s="18" t="s">
        <v>250</v>
      </c>
      <c r="BK1158" s="18" t="s">
        <v>622</v>
      </c>
      <c r="BL1158" s="18" t="s">
        <v>1290</v>
      </c>
      <c r="BM1158" s="18" t="s">
        <v>622</v>
      </c>
      <c r="BO1158" s="2" t="str">
        <f>MID(Master_DB[[#This Row],[Roster]],6,1)</f>
        <v>B</v>
      </c>
      <c r="BP1158" s="4">
        <f t="shared" ca="1" si="95"/>
        <v>4.6500000000000004</v>
      </c>
      <c r="BQ1158" s="4">
        <f t="shared" ca="1" si="96"/>
        <v>30.752777777777776</v>
      </c>
      <c r="BR1158" s="1" t="str">
        <f t="shared" si="97"/>
        <v>Team 06</v>
      </c>
      <c r="BS1158" s="12">
        <f t="shared" ca="1" si="98"/>
        <v>4.6500000000000004</v>
      </c>
      <c r="BT1158" s="1" t="str">
        <f t="shared" si="99"/>
        <v>B</v>
      </c>
    </row>
    <row r="1159" spans="1:72" ht="20.149999999999999" customHeight="1" x14ac:dyDescent="0.35">
      <c r="A1159" s="23">
        <v>991911</v>
      </c>
      <c r="B1159" s="18">
        <v>11053</v>
      </c>
      <c r="C1159" s="18" t="s">
        <v>7193</v>
      </c>
      <c r="D1159" s="18" t="s">
        <v>122</v>
      </c>
      <c r="E1159" s="18" t="s">
        <v>7194</v>
      </c>
      <c r="F1159" s="18" t="s">
        <v>106</v>
      </c>
      <c r="G1159" s="18" t="s">
        <v>70</v>
      </c>
      <c r="H1159" s="18" t="s">
        <v>71</v>
      </c>
      <c r="I1159" s="18" t="s">
        <v>72</v>
      </c>
      <c r="J1159" s="18" t="s">
        <v>73</v>
      </c>
      <c r="K1159" s="18" t="s">
        <v>74</v>
      </c>
      <c r="L1159" s="18" t="s">
        <v>75</v>
      </c>
      <c r="M1159" s="18" t="s">
        <v>76</v>
      </c>
      <c r="N1159" s="18" t="s">
        <v>4299</v>
      </c>
      <c r="O1159" s="18" t="s">
        <v>7165</v>
      </c>
      <c r="P1159" s="18" t="s">
        <v>243</v>
      </c>
      <c r="Q1159" s="19">
        <v>36812</v>
      </c>
      <c r="R1159" s="18" t="s">
        <v>80</v>
      </c>
      <c r="S1159" s="18" t="s">
        <v>81</v>
      </c>
      <c r="T1159" s="18" t="s">
        <v>82</v>
      </c>
      <c r="U1159" s="18" t="s">
        <v>117</v>
      </c>
      <c r="V1159" s="18" t="s">
        <v>20136</v>
      </c>
      <c r="W1159" s="18" t="s">
        <v>7195</v>
      </c>
      <c r="X1159" s="21">
        <v>43063</v>
      </c>
      <c r="Z1159" s="19">
        <v>43617</v>
      </c>
      <c r="AA1159" s="19">
        <v>43617</v>
      </c>
      <c r="AB1159" s="19">
        <v>58727</v>
      </c>
      <c r="AC1159" s="18" t="s">
        <v>85</v>
      </c>
      <c r="AD1159" s="18" t="s">
        <v>24242</v>
      </c>
      <c r="AE1159" s="18" t="s">
        <v>87</v>
      </c>
      <c r="AF1159" s="18" t="s">
        <v>87</v>
      </c>
      <c r="AG1159" s="18" t="s">
        <v>87</v>
      </c>
      <c r="AH1159" s="18" t="s">
        <v>88</v>
      </c>
      <c r="AI1159" s="18" t="s">
        <v>89</v>
      </c>
      <c r="AJ1159" s="18" t="s">
        <v>90</v>
      </c>
      <c r="AK1159" s="18" t="s">
        <v>91</v>
      </c>
      <c r="AL1159" s="18" t="s">
        <v>92</v>
      </c>
      <c r="AO1159" s="20"/>
      <c r="AP1159" s="18" t="s">
        <v>17718</v>
      </c>
      <c r="AQ1159" s="18" t="s">
        <v>196</v>
      </c>
      <c r="AR1159" s="18" t="s">
        <v>20137</v>
      </c>
      <c r="AS1159" s="18" t="s">
        <v>17720</v>
      </c>
      <c r="AU1159" s="18" t="s">
        <v>7196</v>
      </c>
      <c r="AV1159" s="18" t="s">
        <v>7197</v>
      </c>
      <c r="AW1159" s="18" t="s">
        <v>7197</v>
      </c>
      <c r="AX1159" s="18" t="s">
        <v>97</v>
      </c>
      <c r="AY1159" s="18" t="s">
        <v>98</v>
      </c>
      <c r="AZ1159" s="18" t="s">
        <v>137</v>
      </c>
      <c r="BA1159" s="18" t="s">
        <v>138</v>
      </c>
      <c r="BE1159" s="20"/>
      <c r="BF1159" s="20"/>
      <c r="BG1159" s="18" t="s">
        <v>7198</v>
      </c>
      <c r="BH1159" s="22">
        <v>43800</v>
      </c>
      <c r="BI1159" s="18" t="s">
        <v>250</v>
      </c>
      <c r="BO1159" s="2" t="str">
        <f>MID(Master_DB[[#This Row],[Roster]],6,1)</f>
        <v>B</v>
      </c>
      <c r="BP1159" s="4">
        <f t="shared" ca="1" si="95"/>
        <v>4.6500000000000004</v>
      </c>
      <c r="BQ1159" s="4">
        <f t="shared" ca="1" si="96"/>
        <v>23.283333333333335</v>
      </c>
      <c r="BR1159" s="1" t="str">
        <f t="shared" si="97"/>
        <v>Team 24</v>
      </c>
      <c r="BS1159" s="12">
        <f t="shared" ca="1" si="98"/>
        <v>4.6500000000000004</v>
      </c>
      <c r="BT1159" s="1" t="str">
        <f t="shared" si="99"/>
        <v>B</v>
      </c>
    </row>
    <row r="1160" spans="1:72" ht="20.149999999999999" customHeight="1" x14ac:dyDescent="0.35">
      <c r="A1160" s="23">
        <v>992049</v>
      </c>
      <c r="B1160" s="18">
        <v>11060</v>
      </c>
      <c r="C1160" s="18" t="s">
        <v>9944</v>
      </c>
      <c r="D1160" s="18" t="s">
        <v>9945</v>
      </c>
      <c r="E1160" s="18" t="s">
        <v>9946</v>
      </c>
      <c r="F1160" s="18" t="s">
        <v>106</v>
      </c>
      <c r="G1160" s="18" t="s">
        <v>70</v>
      </c>
      <c r="H1160" s="18" t="s">
        <v>71</v>
      </c>
      <c r="I1160" s="18" t="s">
        <v>72</v>
      </c>
      <c r="J1160" s="18" t="s">
        <v>73</v>
      </c>
      <c r="K1160" s="18" t="s">
        <v>74</v>
      </c>
      <c r="L1160" s="18" t="s">
        <v>75</v>
      </c>
      <c r="M1160" s="18" t="s">
        <v>76</v>
      </c>
      <c r="N1160" s="18" t="s">
        <v>7695</v>
      </c>
      <c r="O1160" s="18" t="s">
        <v>9923</v>
      </c>
      <c r="P1160" s="18" t="s">
        <v>243</v>
      </c>
      <c r="Q1160" s="19">
        <v>31979</v>
      </c>
      <c r="R1160" s="18" t="s">
        <v>80</v>
      </c>
      <c r="S1160" s="18" t="s">
        <v>262</v>
      </c>
      <c r="T1160" s="18" t="s">
        <v>82</v>
      </c>
      <c r="U1160" s="18" t="s">
        <v>83</v>
      </c>
      <c r="V1160" s="18" t="s">
        <v>20138</v>
      </c>
      <c r="W1160" s="18" t="s">
        <v>9947</v>
      </c>
      <c r="X1160" s="21">
        <v>38812</v>
      </c>
      <c r="Z1160" s="19">
        <v>43617</v>
      </c>
      <c r="AA1160" s="19">
        <v>43617</v>
      </c>
      <c r="AB1160" s="19">
        <v>53894</v>
      </c>
      <c r="AC1160" s="18" t="s">
        <v>85</v>
      </c>
      <c r="AD1160" s="18" t="s">
        <v>9925</v>
      </c>
      <c r="AE1160" s="18" t="s">
        <v>87</v>
      </c>
      <c r="AF1160" s="18" t="s">
        <v>87</v>
      </c>
      <c r="AG1160" s="18" t="s">
        <v>87</v>
      </c>
      <c r="AH1160" s="18" t="s">
        <v>88</v>
      </c>
      <c r="AI1160" s="18" t="s">
        <v>89</v>
      </c>
      <c r="AJ1160" s="18" t="s">
        <v>90</v>
      </c>
      <c r="AK1160" s="18" t="s">
        <v>91</v>
      </c>
      <c r="AL1160" s="18" t="s">
        <v>92</v>
      </c>
      <c r="AO1160" s="20"/>
      <c r="AP1160" s="18" t="s">
        <v>17718</v>
      </c>
      <c r="AQ1160" s="18" t="s">
        <v>108</v>
      </c>
      <c r="AR1160" s="18" t="s">
        <v>20139</v>
      </c>
      <c r="AS1160" s="18" t="s">
        <v>17720</v>
      </c>
      <c r="AU1160" s="18" t="s">
        <v>9948</v>
      </c>
      <c r="AV1160" s="18" t="s">
        <v>98</v>
      </c>
      <c r="AW1160" s="18" t="s">
        <v>98</v>
      </c>
      <c r="AX1160" s="18" t="s">
        <v>97</v>
      </c>
      <c r="AY1160" s="18" t="s">
        <v>98</v>
      </c>
      <c r="AZ1160" s="18" t="s">
        <v>111</v>
      </c>
      <c r="BA1160" s="18" t="s">
        <v>112</v>
      </c>
      <c r="BB1160" s="18" t="s">
        <v>9949</v>
      </c>
      <c r="BE1160" s="20"/>
      <c r="BF1160" s="20"/>
      <c r="BH1160" s="22">
        <v>43800</v>
      </c>
      <c r="BI1160" s="18" t="s">
        <v>250</v>
      </c>
      <c r="BO1160" s="2" t="str">
        <f>MID(Master_DB[[#This Row],[Roster]],6,1)</f>
        <v>B</v>
      </c>
      <c r="BP1160" s="4">
        <f t="shared" ca="1" si="95"/>
        <v>4.6500000000000004</v>
      </c>
      <c r="BQ1160" s="4">
        <f t="shared" ca="1" si="96"/>
        <v>36.511111111111113</v>
      </c>
      <c r="BR1160" s="1" t="str">
        <f t="shared" si="97"/>
        <v>Team 32</v>
      </c>
      <c r="BS1160" s="12">
        <f t="shared" ca="1" si="98"/>
        <v>4.6500000000000004</v>
      </c>
      <c r="BT1160" s="1" t="str">
        <f t="shared" si="99"/>
        <v>B</v>
      </c>
    </row>
    <row r="1161" spans="1:72" ht="20.149999999999999" customHeight="1" x14ac:dyDescent="0.35">
      <c r="A1161" s="23">
        <v>992083</v>
      </c>
      <c r="B1161" s="18">
        <v>11068</v>
      </c>
      <c r="C1161" s="18" t="s">
        <v>16182</v>
      </c>
      <c r="D1161" s="18" t="s">
        <v>10052</v>
      </c>
      <c r="E1161" s="18" t="s">
        <v>16183</v>
      </c>
      <c r="F1161" s="18" t="s">
        <v>106</v>
      </c>
      <c r="G1161" s="18" t="s">
        <v>11267</v>
      </c>
      <c r="H1161" s="18" t="s">
        <v>13991</v>
      </c>
      <c r="I1161" s="18" t="s">
        <v>3685</v>
      </c>
      <c r="J1161" s="18" t="s">
        <v>73</v>
      </c>
      <c r="K1161" s="18" t="s">
        <v>74</v>
      </c>
      <c r="L1161" s="18" t="s">
        <v>75</v>
      </c>
      <c r="M1161" s="18" t="s">
        <v>11269</v>
      </c>
      <c r="N1161" s="18" t="s">
        <v>11270</v>
      </c>
      <c r="O1161" s="18" t="s">
        <v>4019</v>
      </c>
      <c r="P1161" s="18" t="s">
        <v>243</v>
      </c>
      <c r="Q1161" s="19">
        <v>37035</v>
      </c>
      <c r="R1161" s="18" t="s">
        <v>80</v>
      </c>
      <c r="S1161" s="18" t="s">
        <v>81</v>
      </c>
      <c r="T1161" s="18" t="s">
        <v>82</v>
      </c>
      <c r="U1161" s="18" t="s">
        <v>117</v>
      </c>
      <c r="V1161" s="18" t="s">
        <v>20140</v>
      </c>
      <c r="W1161" s="18" t="s">
        <v>16184</v>
      </c>
      <c r="X1161" s="21">
        <v>43024</v>
      </c>
      <c r="Z1161" s="19">
        <v>43617</v>
      </c>
      <c r="AA1161" s="19">
        <v>43617</v>
      </c>
      <c r="AB1161" s="19">
        <v>58950</v>
      </c>
      <c r="AC1161" s="18" t="s">
        <v>85</v>
      </c>
      <c r="AD1161" s="18" t="s">
        <v>15597</v>
      </c>
      <c r="AE1161" s="18" t="s">
        <v>87</v>
      </c>
      <c r="AF1161" s="18" t="s">
        <v>87</v>
      </c>
      <c r="AG1161" s="18" t="s">
        <v>87</v>
      </c>
      <c r="AH1161" s="18" t="s">
        <v>88</v>
      </c>
      <c r="AI1161" s="18" t="s">
        <v>89</v>
      </c>
      <c r="AJ1161" s="18" t="s">
        <v>90</v>
      </c>
      <c r="AK1161" s="18" t="s">
        <v>91</v>
      </c>
      <c r="AL1161" s="18" t="s">
        <v>92</v>
      </c>
      <c r="AO1161" s="20"/>
      <c r="AP1161" s="18" t="s">
        <v>17725</v>
      </c>
      <c r="AQ1161" s="18" t="s">
        <v>93</v>
      </c>
      <c r="AR1161" s="18" t="s">
        <v>20141</v>
      </c>
      <c r="AS1161" s="18" t="s">
        <v>17720</v>
      </c>
      <c r="AU1161" s="18" t="s">
        <v>4743</v>
      </c>
      <c r="AV1161" s="18" t="s">
        <v>16185</v>
      </c>
      <c r="AW1161" s="18" t="s">
        <v>98</v>
      </c>
      <c r="AX1161" s="18" t="s">
        <v>97</v>
      </c>
      <c r="AY1161" s="18" t="s">
        <v>98</v>
      </c>
      <c r="AZ1161" s="18" t="s">
        <v>137</v>
      </c>
      <c r="BA1161" s="18" t="s">
        <v>138</v>
      </c>
      <c r="BE1161" s="20"/>
      <c r="BF1161" s="20"/>
      <c r="BG1161" s="18" t="s">
        <v>16186</v>
      </c>
      <c r="BH1161" s="22">
        <v>43800</v>
      </c>
      <c r="BI1161" s="18" t="s">
        <v>250</v>
      </c>
      <c r="BO1161" s="2" t="str">
        <f>MID(Master_DB[[#This Row],[Roster]],6,1)</f>
        <v>B</v>
      </c>
      <c r="BP1161" s="4">
        <f t="shared" ca="1" si="95"/>
        <v>4.6500000000000004</v>
      </c>
      <c r="BQ1161" s="4">
        <f t="shared" ca="1" si="96"/>
        <v>22.669444444444444</v>
      </c>
      <c r="BR1161" s="1" t="str">
        <f t="shared" si="97"/>
        <v xml:space="preserve">Team G </v>
      </c>
      <c r="BS1161" s="12">
        <f t="shared" ca="1" si="98"/>
        <v>4.6500000000000004</v>
      </c>
      <c r="BT1161" s="1" t="str">
        <f t="shared" si="99"/>
        <v>B</v>
      </c>
    </row>
    <row r="1162" spans="1:72" ht="20.149999999999999" customHeight="1" x14ac:dyDescent="0.35">
      <c r="A1162" s="23">
        <v>992102</v>
      </c>
      <c r="B1162" s="18">
        <v>11073</v>
      </c>
      <c r="C1162" s="18" t="s">
        <v>10216</v>
      </c>
      <c r="D1162" s="18" t="s">
        <v>227</v>
      </c>
      <c r="E1162" s="18" t="s">
        <v>12461</v>
      </c>
      <c r="F1162" s="18" t="s">
        <v>106</v>
      </c>
      <c r="G1162" s="18" t="s">
        <v>11267</v>
      </c>
      <c r="H1162" s="18" t="s">
        <v>11268</v>
      </c>
      <c r="I1162" s="18" t="s">
        <v>3685</v>
      </c>
      <c r="J1162" s="18" t="s">
        <v>73</v>
      </c>
      <c r="K1162" s="18" t="s">
        <v>74</v>
      </c>
      <c r="L1162" s="18" t="s">
        <v>75</v>
      </c>
      <c r="M1162" s="18" t="s">
        <v>11269</v>
      </c>
      <c r="N1162" s="18" t="s">
        <v>11270</v>
      </c>
      <c r="O1162" s="18" t="s">
        <v>12321</v>
      </c>
      <c r="P1162" s="18" t="s">
        <v>243</v>
      </c>
      <c r="Q1162" s="19">
        <v>35129</v>
      </c>
      <c r="R1162" s="18" t="s">
        <v>80</v>
      </c>
      <c r="S1162" s="18" t="s">
        <v>81</v>
      </c>
      <c r="T1162" s="18" t="s">
        <v>82</v>
      </c>
      <c r="U1162" s="18" t="s">
        <v>83</v>
      </c>
      <c r="V1162" s="18" t="s">
        <v>20142</v>
      </c>
      <c r="W1162" s="18" t="s">
        <v>12462</v>
      </c>
      <c r="X1162" s="21">
        <v>41372</v>
      </c>
      <c r="Z1162" s="19">
        <v>43617</v>
      </c>
      <c r="AA1162" s="19">
        <v>43617</v>
      </c>
      <c r="AB1162" s="19">
        <v>57044</v>
      </c>
      <c r="AC1162" s="18" t="s">
        <v>85</v>
      </c>
      <c r="AD1162" s="18" t="s">
        <v>11619</v>
      </c>
      <c r="AE1162" s="18" t="s">
        <v>87</v>
      </c>
      <c r="AF1162" s="18" t="s">
        <v>87</v>
      </c>
      <c r="AG1162" s="18" t="s">
        <v>87</v>
      </c>
      <c r="AH1162" s="18" t="s">
        <v>88</v>
      </c>
      <c r="AI1162" s="18" t="s">
        <v>89</v>
      </c>
      <c r="AJ1162" s="18" t="s">
        <v>90</v>
      </c>
      <c r="AK1162" s="18" t="s">
        <v>91</v>
      </c>
      <c r="AL1162" s="18" t="s">
        <v>92</v>
      </c>
      <c r="AO1162" s="20"/>
      <c r="AP1162" s="18" t="s">
        <v>17732</v>
      </c>
      <c r="AQ1162" s="18" t="s">
        <v>135</v>
      </c>
      <c r="AR1162" s="18" t="s">
        <v>20143</v>
      </c>
      <c r="AS1162" s="18" t="s">
        <v>17720</v>
      </c>
      <c r="AU1162" s="18" t="s">
        <v>6703</v>
      </c>
      <c r="AV1162" s="18" t="s">
        <v>133</v>
      </c>
      <c r="AW1162" s="18" t="s">
        <v>98</v>
      </c>
      <c r="AX1162" s="18" t="s">
        <v>97</v>
      </c>
      <c r="AY1162" s="18" t="s">
        <v>98</v>
      </c>
      <c r="AZ1162" s="18" t="s">
        <v>137</v>
      </c>
      <c r="BA1162" s="18" t="s">
        <v>138</v>
      </c>
      <c r="BB1162" s="18" t="s">
        <v>12463</v>
      </c>
      <c r="BE1162" s="20"/>
      <c r="BF1162" s="20"/>
      <c r="BG1162" s="18" t="s">
        <v>12464</v>
      </c>
      <c r="BH1162" s="22">
        <v>43800</v>
      </c>
      <c r="BI1162" s="18" t="s">
        <v>250</v>
      </c>
      <c r="BO1162" s="2" t="str">
        <f>MID(Master_DB[[#This Row],[Roster]],6,1)</f>
        <v>B</v>
      </c>
      <c r="BP1162" s="4">
        <f t="shared" ca="1" si="95"/>
        <v>4.6500000000000004</v>
      </c>
      <c r="BQ1162" s="4">
        <f t="shared" ca="1" si="96"/>
        <v>27.888888888888889</v>
      </c>
      <c r="BR1162" s="1" t="str">
        <f t="shared" si="97"/>
        <v>Team 02</v>
      </c>
      <c r="BS1162" s="12">
        <f t="shared" ca="1" si="98"/>
        <v>4.6500000000000004</v>
      </c>
      <c r="BT1162" s="1" t="str">
        <f t="shared" si="99"/>
        <v>B</v>
      </c>
    </row>
    <row r="1163" spans="1:72" ht="20.149999999999999" customHeight="1" x14ac:dyDescent="0.35">
      <c r="A1163" s="23">
        <v>992175</v>
      </c>
      <c r="B1163" s="18">
        <v>11078</v>
      </c>
      <c r="C1163" s="18" t="s">
        <v>12465</v>
      </c>
      <c r="D1163" s="18" t="s">
        <v>12466</v>
      </c>
      <c r="E1163" s="18" t="s">
        <v>12467</v>
      </c>
      <c r="F1163" s="18" t="s">
        <v>106</v>
      </c>
      <c r="G1163" s="18" t="s">
        <v>11309</v>
      </c>
      <c r="H1163" s="18" t="s">
        <v>11328</v>
      </c>
      <c r="I1163" s="18" t="s">
        <v>3685</v>
      </c>
      <c r="J1163" s="18" t="s">
        <v>73</v>
      </c>
      <c r="K1163" s="18" t="s">
        <v>74</v>
      </c>
      <c r="L1163" s="18" t="s">
        <v>75</v>
      </c>
      <c r="M1163" s="18" t="s">
        <v>11311</v>
      </c>
      <c r="N1163" s="18" t="s">
        <v>11270</v>
      </c>
      <c r="O1163" s="18" t="s">
        <v>12321</v>
      </c>
      <c r="P1163" s="18" t="s">
        <v>243</v>
      </c>
      <c r="Q1163" s="19">
        <v>34965</v>
      </c>
      <c r="R1163" s="18" t="s">
        <v>80</v>
      </c>
      <c r="S1163" s="18" t="s">
        <v>81</v>
      </c>
      <c r="T1163" s="18" t="s">
        <v>82</v>
      </c>
      <c r="U1163" s="18" t="s">
        <v>117</v>
      </c>
      <c r="V1163" s="18" t="s">
        <v>12468</v>
      </c>
      <c r="W1163" s="18" t="s">
        <v>12469</v>
      </c>
      <c r="X1163" s="21">
        <v>40826</v>
      </c>
      <c r="Z1163" s="19">
        <v>43617</v>
      </c>
      <c r="AA1163" s="19">
        <v>43617</v>
      </c>
      <c r="AB1163" s="19">
        <v>56880</v>
      </c>
      <c r="AC1163" s="18" t="s">
        <v>85</v>
      </c>
      <c r="AD1163" s="18" t="s">
        <v>11609</v>
      </c>
      <c r="AE1163" s="18" t="s">
        <v>87</v>
      </c>
      <c r="AF1163" s="18" t="s">
        <v>87</v>
      </c>
      <c r="AG1163" s="18" t="s">
        <v>87</v>
      </c>
      <c r="AH1163" s="18" t="s">
        <v>88</v>
      </c>
      <c r="AI1163" s="18" t="s">
        <v>89</v>
      </c>
      <c r="AJ1163" s="18" t="s">
        <v>90</v>
      </c>
      <c r="AK1163" s="18" t="s">
        <v>91</v>
      </c>
      <c r="AL1163" s="18" t="s">
        <v>92</v>
      </c>
      <c r="AO1163" s="20"/>
      <c r="AP1163" s="18" t="s">
        <v>17732</v>
      </c>
      <c r="AQ1163" s="18" t="s">
        <v>135</v>
      </c>
      <c r="AR1163" s="18" t="s">
        <v>20144</v>
      </c>
      <c r="AS1163" s="18" t="s">
        <v>17720</v>
      </c>
      <c r="AU1163" s="18" t="s">
        <v>12470</v>
      </c>
      <c r="AV1163" s="18" t="s">
        <v>133</v>
      </c>
      <c r="AW1163" s="18" t="s">
        <v>98</v>
      </c>
      <c r="AX1163" s="18" t="s">
        <v>97</v>
      </c>
      <c r="AY1163" s="18" t="s">
        <v>98</v>
      </c>
      <c r="AZ1163" s="18" t="s">
        <v>137</v>
      </c>
      <c r="BA1163" s="18" t="s">
        <v>138</v>
      </c>
      <c r="BB1163" s="18" t="s">
        <v>12468</v>
      </c>
      <c r="BE1163" s="20"/>
      <c r="BF1163" s="20"/>
      <c r="BG1163" s="18" t="s">
        <v>12471</v>
      </c>
      <c r="BH1163" s="22">
        <v>43800</v>
      </c>
      <c r="BI1163" s="18" t="s">
        <v>250</v>
      </c>
      <c r="BO1163" s="2" t="str">
        <f>MID(Master_DB[[#This Row],[Roster]],6,1)</f>
        <v>B</v>
      </c>
      <c r="BP1163" s="4">
        <f t="shared" ca="1" si="95"/>
        <v>4.6500000000000004</v>
      </c>
      <c r="BQ1163" s="4">
        <f t="shared" ca="1" si="96"/>
        <v>28.338888888888889</v>
      </c>
      <c r="BR1163" s="1" t="str">
        <f t="shared" si="97"/>
        <v>Team 02</v>
      </c>
      <c r="BS1163" s="12">
        <f t="shared" ca="1" si="98"/>
        <v>4.6500000000000004</v>
      </c>
      <c r="BT1163" s="1" t="str">
        <f t="shared" si="99"/>
        <v>B</v>
      </c>
    </row>
    <row r="1164" spans="1:72" ht="20.149999999999999" customHeight="1" x14ac:dyDescent="0.35">
      <c r="A1164" s="23">
        <v>992182</v>
      </c>
      <c r="B1164" s="18">
        <v>11079</v>
      </c>
      <c r="C1164" s="18" t="s">
        <v>12472</v>
      </c>
      <c r="D1164" s="18" t="s">
        <v>333</v>
      </c>
      <c r="E1164" s="18" t="s">
        <v>12473</v>
      </c>
      <c r="F1164" s="18" t="s">
        <v>106</v>
      </c>
      <c r="G1164" s="18" t="s">
        <v>11309</v>
      </c>
      <c r="H1164" s="18" t="s">
        <v>11328</v>
      </c>
      <c r="I1164" s="18" t="s">
        <v>3685</v>
      </c>
      <c r="J1164" s="18" t="s">
        <v>73</v>
      </c>
      <c r="K1164" s="18" t="s">
        <v>74</v>
      </c>
      <c r="L1164" s="18" t="s">
        <v>75</v>
      </c>
      <c r="M1164" s="18" t="s">
        <v>11311</v>
      </c>
      <c r="N1164" s="18" t="s">
        <v>11270</v>
      </c>
      <c r="O1164" s="18" t="s">
        <v>12321</v>
      </c>
      <c r="P1164" s="18" t="s">
        <v>243</v>
      </c>
      <c r="Q1164" s="19">
        <v>32932</v>
      </c>
      <c r="R1164" s="18" t="s">
        <v>80</v>
      </c>
      <c r="S1164" s="18" t="s">
        <v>262</v>
      </c>
      <c r="T1164" s="18" t="s">
        <v>82</v>
      </c>
      <c r="U1164" s="18" t="s">
        <v>83</v>
      </c>
      <c r="V1164" s="18" t="s">
        <v>12474</v>
      </c>
      <c r="W1164" s="18" t="s">
        <v>12475</v>
      </c>
      <c r="X1164" s="21">
        <v>41614</v>
      </c>
      <c r="Z1164" s="19">
        <v>43617</v>
      </c>
      <c r="AA1164" s="19">
        <v>43617</v>
      </c>
      <c r="AB1164" s="19">
        <v>54847</v>
      </c>
      <c r="AC1164" s="18" t="s">
        <v>85</v>
      </c>
      <c r="AD1164" s="18" t="s">
        <v>11609</v>
      </c>
      <c r="AE1164" s="18" t="s">
        <v>87</v>
      </c>
      <c r="AF1164" s="18" t="s">
        <v>87</v>
      </c>
      <c r="AG1164" s="18" t="s">
        <v>87</v>
      </c>
      <c r="AH1164" s="18" t="s">
        <v>88</v>
      </c>
      <c r="AI1164" s="18" t="s">
        <v>89</v>
      </c>
      <c r="AJ1164" s="18" t="s">
        <v>90</v>
      </c>
      <c r="AK1164" s="18" t="s">
        <v>91</v>
      </c>
      <c r="AL1164" s="18" t="s">
        <v>92</v>
      </c>
      <c r="AO1164" s="20"/>
      <c r="AP1164" s="18" t="s">
        <v>17732</v>
      </c>
      <c r="AQ1164" s="18" t="s">
        <v>17807</v>
      </c>
      <c r="AR1164" s="18" t="s">
        <v>20145</v>
      </c>
      <c r="AS1164" s="18" t="s">
        <v>17720</v>
      </c>
      <c r="AU1164" s="18" t="s">
        <v>12476</v>
      </c>
      <c r="AV1164" s="18" t="s">
        <v>12477</v>
      </c>
      <c r="AW1164" s="18" t="s">
        <v>98</v>
      </c>
      <c r="AX1164" s="18" t="s">
        <v>97</v>
      </c>
      <c r="AY1164" s="18" t="s">
        <v>98</v>
      </c>
      <c r="AZ1164" s="18" t="s">
        <v>111</v>
      </c>
      <c r="BA1164" s="18" t="s">
        <v>112</v>
      </c>
      <c r="BE1164" s="20"/>
      <c r="BF1164" s="20"/>
      <c r="BG1164" s="18" t="s">
        <v>12474</v>
      </c>
      <c r="BH1164" s="22">
        <v>43800</v>
      </c>
      <c r="BI1164" s="18" t="s">
        <v>250</v>
      </c>
      <c r="BO1164" s="2" t="str">
        <f>MID(Master_DB[[#This Row],[Roster]],6,1)</f>
        <v>B</v>
      </c>
      <c r="BP1164" s="4">
        <f t="shared" ca="1" si="95"/>
        <v>4.6500000000000004</v>
      </c>
      <c r="BQ1164" s="4">
        <f t="shared" ca="1" si="96"/>
        <v>33.902777777777779</v>
      </c>
      <c r="BR1164" s="1" t="str">
        <f t="shared" si="97"/>
        <v>Team 02</v>
      </c>
      <c r="BS1164" s="12">
        <f t="shared" ca="1" si="98"/>
        <v>4.6500000000000004</v>
      </c>
      <c r="BT1164" s="1" t="str">
        <f t="shared" si="99"/>
        <v>B</v>
      </c>
    </row>
    <row r="1165" spans="1:72" ht="20.149999999999999" customHeight="1" x14ac:dyDescent="0.35">
      <c r="A1165" s="23">
        <v>992189</v>
      </c>
      <c r="B1165" s="18">
        <v>11126</v>
      </c>
      <c r="C1165" s="18" t="s">
        <v>10157</v>
      </c>
      <c r="D1165" s="18" t="s">
        <v>10158</v>
      </c>
      <c r="E1165" s="18" t="s">
        <v>10159</v>
      </c>
      <c r="F1165" s="18" t="s">
        <v>106</v>
      </c>
      <c r="G1165" s="18" t="s">
        <v>70</v>
      </c>
      <c r="H1165" s="18" t="s">
        <v>71</v>
      </c>
      <c r="I1165" s="18" t="s">
        <v>72</v>
      </c>
      <c r="J1165" s="18" t="s">
        <v>73</v>
      </c>
      <c r="K1165" s="18" t="s">
        <v>74</v>
      </c>
      <c r="L1165" s="18" t="s">
        <v>75</v>
      </c>
      <c r="M1165" s="18" t="s">
        <v>76</v>
      </c>
      <c r="N1165" s="18" t="s">
        <v>7695</v>
      </c>
      <c r="O1165" s="18" t="s">
        <v>10132</v>
      </c>
      <c r="P1165" s="18" t="s">
        <v>79</v>
      </c>
      <c r="Q1165" s="19">
        <v>34416</v>
      </c>
      <c r="R1165" s="18" t="s">
        <v>80</v>
      </c>
      <c r="S1165" s="18" t="s">
        <v>81</v>
      </c>
      <c r="T1165" s="18" t="s">
        <v>82</v>
      </c>
      <c r="U1165" s="18" t="s">
        <v>83</v>
      </c>
      <c r="V1165" s="18" t="s">
        <v>20146</v>
      </c>
      <c r="W1165" s="18" t="s">
        <v>10160</v>
      </c>
      <c r="X1165" s="21">
        <v>40484</v>
      </c>
      <c r="Z1165" s="19">
        <v>43620</v>
      </c>
      <c r="AA1165" s="19">
        <v>43620</v>
      </c>
      <c r="AB1165" s="19">
        <v>56331</v>
      </c>
      <c r="AC1165" s="18" t="s">
        <v>85</v>
      </c>
      <c r="AD1165" s="18" t="s">
        <v>24243</v>
      </c>
      <c r="AE1165" s="18" t="s">
        <v>87</v>
      </c>
      <c r="AF1165" s="18" t="s">
        <v>87</v>
      </c>
      <c r="AG1165" s="18" t="s">
        <v>87</v>
      </c>
      <c r="AH1165" s="18" t="s">
        <v>88</v>
      </c>
      <c r="AI1165" s="18" t="s">
        <v>89</v>
      </c>
      <c r="AJ1165" s="18" t="s">
        <v>90</v>
      </c>
      <c r="AK1165" s="18" t="s">
        <v>91</v>
      </c>
      <c r="AL1165" s="18" t="s">
        <v>92</v>
      </c>
      <c r="AO1165" s="20"/>
      <c r="AP1165" s="18" t="s">
        <v>17732</v>
      </c>
      <c r="AQ1165" s="18" t="s">
        <v>93</v>
      </c>
      <c r="AR1165" s="18" t="s">
        <v>20147</v>
      </c>
      <c r="AS1165" s="18" t="s">
        <v>17720</v>
      </c>
      <c r="AU1165" s="18" t="s">
        <v>3780</v>
      </c>
      <c r="AV1165" s="18" t="s">
        <v>10161</v>
      </c>
      <c r="AW1165" s="18" t="s">
        <v>98</v>
      </c>
      <c r="AX1165" s="18" t="s">
        <v>97</v>
      </c>
      <c r="AY1165" s="18" t="s">
        <v>98</v>
      </c>
      <c r="AZ1165" s="18" t="s">
        <v>99</v>
      </c>
      <c r="BA1165" s="18" t="s">
        <v>100</v>
      </c>
      <c r="BE1165" s="20"/>
      <c r="BF1165" s="20"/>
      <c r="BH1165" s="22">
        <v>43803</v>
      </c>
      <c r="BI1165" s="18" t="s">
        <v>102</v>
      </c>
      <c r="BO1165" s="2" t="str">
        <f>MID(Master_DB[[#This Row],[Roster]],6,1)</f>
        <v>A</v>
      </c>
      <c r="BP1165" s="4">
        <f t="shared" ca="1" si="95"/>
        <v>4.6416666666666666</v>
      </c>
      <c r="BQ1165" s="4">
        <f t="shared" ca="1" si="96"/>
        <v>29.838888888888889</v>
      </c>
      <c r="BR1165" s="1" t="str">
        <f t="shared" si="97"/>
        <v>Team 33</v>
      </c>
      <c r="BS1165" s="12">
        <f t="shared" ca="1" si="98"/>
        <v>4.6416666666666666</v>
      </c>
      <c r="BT1165" s="1" t="str">
        <f t="shared" si="99"/>
        <v>A</v>
      </c>
    </row>
    <row r="1166" spans="1:72" ht="20.149999999999999" customHeight="1" x14ac:dyDescent="0.35">
      <c r="A1166" s="23">
        <v>992209</v>
      </c>
      <c r="B1166" s="18">
        <v>11092</v>
      </c>
      <c r="C1166" s="18" t="s">
        <v>8658</v>
      </c>
      <c r="D1166" s="18" t="s">
        <v>8659</v>
      </c>
      <c r="E1166" s="18" t="s">
        <v>8660</v>
      </c>
      <c r="F1166" s="18" t="s">
        <v>106</v>
      </c>
      <c r="G1166" s="18" t="s">
        <v>70</v>
      </c>
      <c r="H1166" s="18" t="s">
        <v>71</v>
      </c>
      <c r="I1166" s="18" t="s">
        <v>72</v>
      </c>
      <c r="J1166" s="18" t="s">
        <v>73</v>
      </c>
      <c r="K1166" s="18" t="s">
        <v>74</v>
      </c>
      <c r="L1166" s="18" t="s">
        <v>75</v>
      </c>
      <c r="M1166" s="18" t="s">
        <v>76</v>
      </c>
      <c r="N1166" s="18" t="s">
        <v>7695</v>
      </c>
      <c r="O1166" s="18" t="s">
        <v>8641</v>
      </c>
      <c r="P1166" s="18" t="s">
        <v>79</v>
      </c>
      <c r="Q1166" s="19">
        <v>30756</v>
      </c>
      <c r="R1166" s="18" t="s">
        <v>80</v>
      </c>
      <c r="S1166" s="18" t="s">
        <v>81</v>
      </c>
      <c r="T1166" s="18" t="s">
        <v>82</v>
      </c>
      <c r="U1166" s="18" t="s">
        <v>83</v>
      </c>
      <c r="V1166" s="18" t="s">
        <v>24146</v>
      </c>
      <c r="W1166" s="18" t="s">
        <v>8661</v>
      </c>
      <c r="X1166" s="21">
        <v>37445</v>
      </c>
      <c r="Z1166" s="19">
        <v>43619</v>
      </c>
      <c r="AA1166" s="19">
        <v>43619</v>
      </c>
      <c r="AB1166" s="19">
        <v>52671</v>
      </c>
      <c r="AC1166" s="18" t="s">
        <v>85</v>
      </c>
      <c r="AD1166" s="18" t="s">
        <v>24031</v>
      </c>
      <c r="AE1166" s="18" t="s">
        <v>87</v>
      </c>
      <c r="AF1166" s="18" t="s">
        <v>87</v>
      </c>
      <c r="AG1166" s="18" t="s">
        <v>87</v>
      </c>
      <c r="AH1166" s="18" t="s">
        <v>88</v>
      </c>
      <c r="AI1166" s="18" t="s">
        <v>89</v>
      </c>
      <c r="AJ1166" s="18" t="s">
        <v>90</v>
      </c>
      <c r="AK1166" s="18" t="s">
        <v>91</v>
      </c>
      <c r="AL1166" s="18" t="s">
        <v>92</v>
      </c>
      <c r="AO1166" s="20"/>
      <c r="AP1166" s="18" t="s">
        <v>17718</v>
      </c>
      <c r="AQ1166" s="18" t="s">
        <v>196</v>
      </c>
      <c r="AR1166" s="18" t="s">
        <v>20149</v>
      </c>
      <c r="AS1166" s="18" t="s">
        <v>17720</v>
      </c>
      <c r="AU1166" s="18" t="s">
        <v>197</v>
      </c>
      <c r="AV1166" s="18" t="s">
        <v>198</v>
      </c>
      <c r="AW1166" s="18" t="s">
        <v>98</v>
      </c>
      <c r="AX1166" s="18" t="s">
        <v>97</v>
      </c>
      <c r="AY1166" s="18" t="s">
        <v>98</v>
      </c>
      <c r="AZ1166" s="18" t="s">
        <v>137</v>
      </c>
      <c r="BA1166" s="18" t="s">
        <v>138</v>
      </c>
      <c r="BB1166" s="18" t="s">
        <v>8662</v>
      </c>
      <c r="BE1166" s="20"/>
      <c r="BF1166" s="20"/>
      <c r="BH1166" s="22">
        <v>43802</v>
      </c>
      <c r="BI1166" s="18" t="s">
        <v>102</v>
      </c>
      <c r="BO1166" s="2" t="str">
        <f>MID(Master_DB[[#This Row],[Roster]],6,1)</f>
        <v>A</v>
      </c>
      <c r="BP1166" s="4">
        <f t="shared" ca="1" si="95"/>
        <v>4.6444444444444448</v>
      </c>
      <c r="BQ1166" s="4">
        <f t="shared" ca="1" si="96"/>
        <v>39.861111111111114</v>
      </c>
      <c r="BR1166" s="1" t="str">
        <f t="shared" si="97"/>
        <v>Team 28</v>
      </c>
      <c r="BS1166" s="12">
        <f t="shared" ca="1" si="98"/>
        <v>4.6444444444444448</v>
      </c>
      <c r="BT1166" s="1" t="str">
        <f t="shared" si="99"/>
        <v>A</v>
      </c>
    </row>
    <row r="1167" spans="1:72" ht="20.149999999999999" customHeight="1" x14ac:dyDescent="0.35">
      <c r="A1167" s="23">
        <v>992228</v>
      </c>
      <c r="B1167" s="18">
        <v>11095</v>
      </c>
      <c r="C1167" s="18" t="s">
        <v>8529</v>
      </c>
      <c r="D1167" s="18" t="s">
        <v>8530</v>
      </c>
      <c r="E1167" s="18" t="s">
        <v>8531</v>
      </c>
      <c r="F1167" s="18" t="s">
        <v>106</v>
      </c>
      <c r="G1167" s="18" t="s">
        <v>70</v>
      </c>
      <c r="H1167" s="18" t="s">
        <v>71</v>
      </c>
      <c r="I1167" s="18" t="s">
        <v>72</v>
      </c>
      <c r="J1167" s="18" t="s">
        <v>73</v>
      </c>
      <c r="K1167" s="18" t="s">
        <v>74</v>
      </c>
      <c r="L1167" s="18" t="s">
        <v>75</v>
      </c>
      <c r="M1167" s="18" t="s">
        <v>76</v>
      </c>
      <c r="N1167" s="18" t="s">
        <v>7695</v>
      </c>
      <c r="O1167" s="18" t="s">
        <v>8497</v>
      </c>
      <c r="P1167" s="18" t="s">
        <v>79</v>
      </c>
      <c r="Q1167" s="19">
        <v>31378</v>
      </c>
      <c r="R1167" s="18" t="s">
        <v>80</v>
      </c>
      <c r="S1167" s="18" t="s">
        <v>562</v>
      </c>
      <c r="T1167" s="18" t="s">
        <v>82</v>
      </c>
      <c r="U1167" s="18" t="s">
        <v>83</v>
      </c>
      <c r="V1167" s="18" t="s">
        <v>24147</v>
      </c>
      <c r="W1167" s="18" t="s">
        <v>8532</v>
      </c>
      <c r="X1167" s="21">
        <v>37911</v>
      </c>
      <c r="Z1167" s="19">
        <v>43619</v>
      </c>
      <c r="AA1167" s="19">
        <v>43619</v>
      </c>
      <c r="AB1167" s="19">
        <v>53293</v>
      </c>
      <c r="AC1167" s="18" t="s">
        <v>85</v>
      </c>
      <c r="AD1167" s="18" t="s">
        <v>8318</v>
      </c>
      <c r="AE1167" s="18" t="s">
        <v>87</v>
      </c>
      <c r="AF1167" s="18" t="s">
        <v>87</v>
      </c>
      <c r="AG1167" s="18" t="s">
        <v>87</v>
      </c>
      <c r="AH1167" s="18" t="s">
        <v>88</v>
      </c>
      <c r="AI1167" s="18" t="s">
        <v>89</v>
      </c>
      <c r="AJ1167" s="18" t="s">
        <v>90</v>
      </c>
      <c r="AK1167" s="18" t="s">
        <v>91</v>
      </c>
      <c r="AL1167" s="18" t="s">
        <v>92</v>
      </c>
      <c r="AO1167" s="20"/>
      <c r="AP1167" s="18" t="s">
        <v>17732</v>
      </c>
      <c r="AQ1167" s="18" t="s">
        <v>17925</v>
      </c>
      <c r="AR1167" s="18" t="s">
        <v>20151</v>
      </c>
      <c r="AS1167" s="18" t="s">
        <v>17720</v>
      </c>
      <c r="AU1167" s="18" t="s">
        <v>8533</v>
      </c>
      <c r="AV1167" s="18" t="s">
        <v>8534</v>
      </c>
      <c r="AW1167" s="18" t="s">
        <v>162</v>
      </c>
      <c r="AX1167" s="18" t="s">
        <v>97</v>
      </c>
      <c r="AY1167" s="18" t="s">
        <v>98</v>
      </c>
      <c r="AZ1167" s="18" t="s">
        <v>99</v>
      </c>
      <c r="BA1167" s="18" t="s">
        <v>100</v>
      </c>
      <c r="BE1167" s="20"/>
      <c r="BF1167" s="20"/>
      <c r="BH1167" s="22">
        <v>43802</v>
      </c>
      <c r="BI1167" s="18" t="s">
        <v>102</v>
      </c>
      <c r="BO1167" s="2" t="str">
        <f>MID(Master_DB[[#This Row],[Roster]],6,1)</f>
        <v>A</v>
      </c>
      <c r="BP1167" s="4">
        <f t="shared" ca="1" si="95"/>
        <v>4.6444444444444448</v>
      </c>
      <c r="BQ1167" s="4">
        <f t="shared" ca="1" si="96"/>
        <v>38.161111111111111</v>
      </c>
      <c r="BR1167" s="1" t="str">
        <f t="shared" si="97"/>
        <v>Team 27</v>
      </c>
      <c r="BS1167" s="12">
        <f t="shared" ca="1" si="98"/>
        <v>4.6444444444444448</v>
      </c>
      <c r="BT1167" s="1" t="str">
        <f t="shared" si="99"/>
        <v>A</v>
      </c>
    </row>
    <row r="1168" spans="1:72" ht="20.149999999999999" customHeight="1" x14ac:dyDescent="0.35">
      <c r="A1168" s="23">
        <v>992238</v>
      </c>
      <c r="B1168" s="18">
        <v>11097</v>
      </c>
      <c r="C1168" s="18" t="s">
        <v>8663</v>
      </c>
      <c r="D1168" s="18" t="s">
        <v>8664</v>
      </c>
      <c r="E1168" s="18" t="s">
        <v>8665</v>
      </c>
      <c r="F1168" s="18" t="s">
        <v>106</v>
      </c>
      <c r="G1168" s="18" t="s">
        <v>70</v>
      </c>
      <c r="H1168" s="18" t="s">
        <v>71</v>
      </c>
      <c r="I1168" s="18" t="s">
        <v>72</v>
      </c>
      <c r="J1168" s="18" t="s">
        <v>73</v>
      </c>
      <c r="K1168" s="18" t="s">
        <v>74</v>
      </c>
      <c r="L1168" s="18" t="s">
        <v>75</v>
      </c>
      <c r="M1168" s="18" t="s">
        <v>76</v>
      </c>
      <c r="N1168" s="18" t="s">
        <v>7695</v>
      </c>
      <c r="O1168" s="18" t="s">
        <v>8641</v>
      </c>
      <c r="P1168" s="18" t="s">
        <v>79</v>
      </c>
      <c r="Q1168" s="19">
        <v>32413</v>
      </c>
      <c r="R1168" s="18" t="s">
        <v>80</v>
      </c>
      <c r="S1168" s="18" t="s">
        <v>81</v>
      </c>
      <c r="T1168" s="18" t="s">
        <v>82</v>
      </c>
      <c r="U1168" s="18" t="s">
        <v>117</v>
      </c>
      <c r="V1168" s="18" t="s">
        <v>20152</v>
      </c>
      <c r="W1168" s="18" t="s">
        <v>8666</v>
      </c>
      <c r="X1168" s="21">
        <v>38731</v>
      </c>
      <c r="Z1168" s="19">
        <v>43619</v>
      </c>
      <c r="AA1168" s="19">
        <v>43619</v>
      </c>
      <c r="AB1168" s="19">
        <v>54266</v>
      </c>
      <c r="AC1168" s="18" t="s">
        <v>85</v>
      </c>
      <c r="AD1168" s="18" t="s">
        <v>24031</v>
      </c>
      <c r="AE1168" s="18" t="s">
        <v>87</v>
      </c>
      <c r="AF1168" s="18" t="s">
        <v>87</v>
      </c>
      <c r="AG1168" s="18" t="s">
        <v>87</v>
      </c>
      <c r="AH1168" s="18" t="s">
        <v>88</v>
      </c>
      <c r="AI1168" s="18" t="s">
        <v>89</v>
      </c>
      <c r="AJ1168" s="18" t="s">
        <v>90</v>
      </c>
      <c r="AK1168" s="18" t="s">
        <v>91</v>
      </c>
      <c r="AL1168" s="18" t="s">
        <v>92</v>
      </c>
      <c r="AO1168" s="20"/>
      <c r="AP1168" s="18" t="s">
        <v>17791</v>
      </c>
      <c r="AQ1168" s="18" t="s">
        <v>17804</v>
      </c>
      <c r="AR1168" s="18" t="s">
        <v>20153</v>
      </c>
      <c r="AS1168" s="18" t="s">
        <v>17720</v>
      </c>
      <c r="AU1168" s="18" t="s">
        <v>8667</v>
      </c>
      <c r="AV1168" s="18" t="s">
        <v>605</v>
      </c>
      <c r="AW1168" s="18" t="s">
        <v>605</v>
      </c>
      <c r="AX1168" s="18" t="s">
        <v>97</v>
      </c>
      <c r="AY1168" s="18" t="s">
        <v>98</v>
      </c>
      <c r="AZ1168" s="18" t="s">
        <v>137</v>
      </c>
      <c r="BA1168" s="18" t="s">
        <v>138</v>
      </c>
      <c r="BE1168" s="20"/>
      <c r="BF1168" s="20"/>
      <c r="BH1168" s="22">
        <v>43802</v>
      </c>
      <c r="BI1168" s="18" t="s">
        <v>102</v>
      </c>
      <c r="BO1168" s="2" t="str">
        <f>MID(Master_DB[[#This Row],[Roster]],6,1)</f>
        <v>A</v>
      </c>
      <c r="BP1168" s="4">
        <f t="shared" ca="1" si="95"/>
        <v>4.6444444444444448</v>
      </c>
      <c r="BQ1168" s="4">
        <f t="shared" ca="1" si="96"/>
        <v>35.327777777777776</v>
      </c>
      <c r="BR1168" s="1" t="str">
        <f t="shared" si="97"/>
        <v>Team 28</v>
      </c>
      <c r="BS1168" s="12">
        <f t="shared" ca="1" si="98"/>
        <v>4.6444444444444448</v>
      </c>
      <c r="BT1168" s="1" t="str">
        <f t="shared" si="99"/>
        <v>A</v>
      </c>
    </row>
    <row r="1169" spans="1:72" ht="20.149999999999999" customHeight="1" x14ac:dyDescent="0.35">
      <c r="A1169" s="23">
        <v>992243</v>
      </c>
      <c r="B1169" s="18">
        <v>11098</v>
      </c>
      <c r="C1169" s="18" t="s">
        <v>13412</v>
      </c>
      <c r="D1169" s="18" t="s">
        <v>13413</v>
      </c>
      <c r="E1169" s="18" t="s">
        <v>13414</v>
      </c>
      <c r="F1169" s="18" t="s">
        <v>106</v>
      </c>
      <c r="G1169" s="18" t="s">
        <v>13341</v>
      </c>
      <c r="H1169" s="18" t="s">
        <v>13342</v>
      </c>
      <c r="I1169" s="18" t="s">
        <v>3685</v>
      </c>
      <c r="J1169" s="18" t="s">
        <v>73</v>
      </c>
      <c r="K1169" s="18" t="s">
        <v>74</v>
      </c>
      <c r="L1169" s="18" t="s">
        <v>75</v>
      </c>
      <c r="M1169" s="18" t="s">
        <v>13343</v>
      </c>
      <c r="N1169" s="18" t="s">
        <v>11270</v>
      </c>
      <c r="O1169" s="18" t="s">
        <v>13344</v>
      </c>
      <c r="P1169" s="18" t="s">
        <v>79</v>
      </c>
      <c r="Q1169" s="19">
        <v>35208</v>
      </c>
      <c r="R1169" s="18" t="s">
        <v>80</v>
      </c>
      <c r="S1169" s="18" t="s">
        <v>81</v>
      </c>
      <c r="T1169" s="18" t="s">
        <v>82</v>
      </c>
      <c r="U1169" s="18" t="s">
        <v>117</v>
      </c>
      <c r="V1169" s="18" t="s">
        <v>20154</v>
      </c>
      <c r="W1169" s="18" t="s">
        <v>13415</v>
      </c>
      <c r="X1169" s="21">
        <v>41195</v>
      </c>
      <c r="Z1169" s="19">
        <v>43619</v>
      </c>
      <c r="AA1169" s="19">
        <v>43619</v>
      </c>
      <c r="AB1169" s="19">
        <v>57123</v>
      </c>
      <c r="AC1169" s="18" t="s">
        <v>85</v>
      </c>
      <c r="AD1169" s="18" t="s">
        <v>13346</v>
      </c>
      <c r="AE1169" s="18" t="s">
        <v>87</v>
      </c>
      <c r="AF1169" s="18" t="s">
        <v>87</v>
      </c>
      <c r="AG1169" s="18" t="s">
        <v>87</v>
      </c>
      <c r="AH1169" s="18" t="s">
        <v>88</v>
      </c>
      <c r="AI1169" s="18" t="s">
        <v>89</v>
      </c>
      <c r="AJ1169" s="18" t="s">
        <v>90</v>
      </c>
      <c r="AK1169" s="18" t="s">
        <v>91</v>
      </c>
      <c r="AL1169" s="18" t="s">
        <v>92</v>
      </c>
      <c r="AO1169" s="20"/>
      <c r="AP1169" s="18" t="s">
        <v>17810</v>
      </c>
      <c r="AQ1169" s="18" t="s">
        <v>17811</v>
      </c>
      <c r="AR1169" s="18" t="s">
        <v>20155</v>
      </c>
      <c r="AS1169" s="18" t="s">
        <v>17720</v>
      </c>
      <c r="AU1169" s="18" t="s">
        <v>13416</v>
      </c>
      <c r="AV1169" s="18" t="s">
        <v>8581</v>
      </c>
      <c r="AW1169" s="18" t="s">
        <v>98</v>
      </c>
      <c r="AX1169" s="18" t="s">
        <v>97</v>
      </c>
      <c r="AY1169" s="18" t="s">
        <v>98</v>
      </c>
      <c r="AZ1169" s="18" t="s">
        <v>99</v>
      </c>
      <c r="BA1169" s="18" t="s">
        <v>100</v>
      </c>
      <c r="BE1169" s="20"/>
      <c r="BF1169" s="20"/>
      <c r="BH1169" s="22">
        <v>43802</v>
      </c>
      <c r="BI1169" s="18" t="s">
        <v>102</v>
      </c>
      <c r="BK1169" s="18" t="s">
        <v>622</v>
      </c>
      <c r="BL1169" s="18" t="s">
        <v>622</v>
      </c>
      <c r="BM1169" s="18" t="s">
        <v>622</v>
      </c>
      <c r="BO1169" s="2" t="str">
        <f>MID(Master_DB[[#This Row],[Roster]],6,1)</f>
        <v>A</v>
      </c>
      <c r="BP1169" s="4">
        <f t="shared" ca="1" si="95"/>
        <v>4.6444444444444448</v>
      </c>
      <c r="BQ1169" s="4">
        <f t="shared" ca="1" si="96"/>
        <v>27.672222222222221</v>
      </c>
      <c r="BR1169" s="1" t="str">
        <f t="shared" si="97"/>
        <v>Team CT</v>
      </c>
      <c r="BS1169" s="12">
        <f t="shared" ca="1" si="98"/>
        <v>4.6444444444444448</v>
      </c>
      <c r="BT1169" s="1" t="str">
        <f t="shared" si="99"/>
        <v>A</v>
      </c>
    </row>
    <row r="1170" spans="1:72" ht="20.149999999999999" customHeight="1" x14ac:dyDescent="0.35">
      <c r="A1170" s="23">
        <v>992270</v>
      </c>
      <c r="B1170" s="18">
        <v>11100</v>
      </c>
      <c r="C1170" s="18" t="s">
        <v>1955</v>
      </c>
      <c r="D1170" s="18" t="s">
        <v>346</v>
      </c>
      <c r="E1170" s="18" t="s">
        <v>12761</v>
      </c>
      <c r="F1170" s="18" t="s">
        <v>106</v>
      </c>
      <c r="G1170" s="18" t="s">
        <v>11267</v>
      </c>
      <c r="H1170" s="18" t="s">
        <v>11268</v>
      </c>
      <c r="I1170" s="18" t="s">
        <v>3685</v>
      </c>
      <c r="J1170" s="18" t="s">
        <v>73</v>
      </c>
      <c r="K1170" s="18" t="s">
        <v>74</v>
      </c>
      <c r="L1170" s="18" t="s">
        <v>75</v>
      </c>
      <c r="M1170" s="18" t="s">
        <v>11269</v>
      </c>
      <c r="N1170" s="18" t="s">
        <v>11270</v>
      </c>
      <c r="O1170" s="18" t="s">
        <v>12668</v>
      </c>
      <c r="P1170" s="18" t="s">
        <v>79</v>
      </c>
      <c r="Q1170" s="19">
        <v>37034</v>
      </c>
      <c r="R1170" s="18" t="s">
        <v>80</v>
      </c>
      <c r="S1170" s="18" t="s">
        <v>81</v>
      </c>
      <c r="T1170" s="18" t="s">
        <v>82</v>
      </c>
      <c r="U1170" s="18" t="s">
        <v>117</v>
      </c>
      <c r="V1170" s="18" t="s">
        <v>20156</v>
      </c>
      <c r="W1170" s="18" t="s">
        <v>12762</v>
      </c>
      <c r="X1170" s="21">
        <v>42959</v>
      </c>
      <c r="Z1170" s="19">
        <v>43619</v>
      </c>
      <c r="AA1170" s="19">
        <v>43619</v>
      </c>
      <c r="AB1170" s="19">
        <v>58949</v>
      </c>
      <c r="AC1170" s="18" t="s">
        <v>85</v>
      </c>
      <c r="AD1170" s="18" t="s">
        <v>11273</v>
      </c>
      <c r="AE1170" s="18" t="s">
        <v>87</v>
      </c>
      <c r="AF1170" s="18" t="s">
        <v>87</v>
      </c>
      <c r="AG1170" s="18" t="s">
        <v>87</v>
      </c>
      <c r="AH1170" s="18" t="s">
        <v>88</v>
      </c>
      <c r="AI1170" s="18" t="s">
        <v>89</v>
      </c>
      <c r="AJ1170" s="18" t="s">
        <v>90</v>
      </c>
      <c r="AK1170" s="18" t="s">
        <v>91</v>
      </c>
      <c r="AL1170" s="18" t="s">
        <v>92</v>
      </c>
      <c r="AO1170" s="20"/>
      <c r="AP1170" s="18" t="s">
        <v>17718</v>
      </c>
      <c r="AQ1170" s="18" t="s">
        <v>108</v>
      </c>
      <c r="AR1170" s="18" t="s">
        <v>20157</v>
      </c>
      <c r="AS1170" s="18" t="s">
        <v>17720</v>
      </c>
      <c r="AU1170" s="18" t="s">
        <v>12763</v>
      </c>
      <c r="AV1170" s="18" t="s">
        <v>12764</v>
      </c>
      <c r="AW1170" s="18" t="s">
        <v>98</v>
      </c>
      <c r="AX1170" s="18" t="s">
        <v>97</v>
      </c>
      <c r="AY1170" s="18" t="s">
        <v>98</v>
      </c>
      <c r="AZ1170" s="18" t="s">
        <v>111</v>
      </c>
      <c r="BA1170" s="18" t="s">
        <v>112</v>
      </c>
      <c r="BB1170" s="18" t="s">
        <v>12765</v>
      </c>
      <c r="BE1170" s="20"/>
      <c r="BF1170" s="20"/>
      <c r="BH1170" s="22">
        <v>43802</v>
      </c>
      <c r="BI1170" s="18" t="s">
        <v>102</v>
      </c>
      <c r="BO1170" s="2" t="str">
        <f>MID(Master_DB[[#This Row],[Roster]],6,1)</f>
        <v>A</v>
      </c>
      <c r="BP1170" s="4">
        <f t="shared" ca="1" si="95"/>
        <v>4.6444444444444448</v>
      </c>
      <c r="BQ1170" s="4">
        <f t="shared" ca="1" si="96"/>
        <v>22.672222222222221</v>
      </c>
      <c r="BR1170" s="1" t="str">
        <f t="shared" si="97"/>
        <v>Team 03</v>
      </c>
      <c r="BS1170" s="12">
        <f t="shared" ca="1" si="98"/>
        <v>4.6444444444444448</v>
      </c>
      <c r="BT1170" s="1" t="str">
        <f t="shared" si="99"/>
        <v>A</v>
      </c>
    </row>
    <row r="1171" spans="1:72" ht="20.149999999999999" customHeight="1" x14ac:dyDescent="0.35">
      <c r="A1171" s="23">
        <v>992289</v>
      </c>
      <c r="B1171" s="18">
        <v>11125</v>
      </c>
      <c r="C1171" s="18" t="s">
        <v>8342</v>
      </c>
      <c r="D1171" s="18" t="s">
        <v>6277</v>
      </c>
      <c r="E1171" s="18" t="s">
        <v>8343</v>
      </c>
      <c r="F1171" s="18" t="s">
        <v>106</v>
      </c>
      <c r="G1171" s="18" t="s">
        <v>70</v>
      </c>
      <c r="H1171" s="18" t="s">
        <v>71</v>
      </c>
      <c r="I1171" s="18" t="s">
        <v>72</v>
      </c>
      <c r="J1171" s="18" t="s">
        <v>73</v>
      </c>
      <c r="K1171" s="18" t="s">
        <v>74</v>
      </c>
      <c r="L1171" s="18" t="s">
        <v>75</v>
      </c>
      <c r="M1171" s="18" t="s">
        <v>76</v>
      </c>
      <c r="N1171" s="18" t="s">
        <v>7695</v>
      </c>
      <c r="O1171" s="18" t="s">
        <v>8316</v>
      </c>
      <c r="P1171" s="18" t="s">
        <v>79</v>
      </c>
      <c r="Q1171" s="19">
        <v>35060</v>
      </c>
      <c r="R1171" s="18" t="s">
        <v>80</v>
      </c>
      <c r="S1171" s="18" t="s">
        <v>81</v>
      </c>
      <c r="T1171" s="18" t="s">
        <v>82</v>
      </c>
      <c r="U1171" s="18" t="s">
        <v>83</v>
      </c>
      <c r="V1171" s="18" t="s">
        <v>20158</v>
      </c>
      <c r="W1171" s="18" t="s">
        <v>8344</v>
      </c>
      <c r="X1171" s="21">
        <v>42858</v>
      </c>
      <c r="Z1171" s="19">
        <v>43620</v>
      </c>
      <c r="AA1171" s="19">
        <v>43620</v>
      </c>
      <c r="AB1171" s="19">
        <v>56975</v>
      </c>
      <c r="AC1171" s="18" t="s">
        <v>85</v>
      </c>
      <c r="AD1171" s="18" t="s">
        <v>8318</v>
      </c>
      <c r="AE1171" s="18" t="s">
        <v>87</v>
      </c>
      <c r="AF1171" s="18" t="s">
        <v>87</v>
      </c>
      <c r="AG1171" s="18" t="s">
        <v>87</v>
      </c>
      <c r="AH1171" s="18" t="s">
        <v>88</v>
      </c>
      <c r="AI1171" s="18" t="s">
        <v>89</v>
      </c>
      <c r="AJ1171" s="18" t="s">
        <v>90</v>
      </c>
      <c r="AK1171" s="18" t="s">
        <v>91</v>
      </c>
      <c r="AL1171" s="18" t="s">
        <v>92</v>
      </c>
      <c r="AO1171" s="20"/>
      <c r="AP1171" s="18" t="s">
        <v>17718</v>
      </c>
      <c r="AQ1171" s="18" t="s">
        <v>108</v>
      </c>
      <c r="AR1171" s="18" t="s">
        <v>20159</v>
      </c>
      <c r="AS1171" s="18" t="s">
        <v>17720</v>
      </c>
      <c r="AU1171" s="18" t="s">
        <v>8345</v>
      </c>
      <c r="AV1171" s="18" t="s">
        <v>3308</v>
      </c>
      <c r="AW1171" s="18" t="s">
        <v>455</v>
      </c>
      <c r="AX1171" s="18" t="s">
        <v>97</v>
      </c>
      <c r="AY1171" s="18" t="s">
        <v>98</v>
      </c>
      <c r="AZ1171" s="18" t="s">
        <v>111</v>
      </c>
      <c r="BA1171" s="18" t="s">
        <v>112</v>
      </c>
      <c r="BB1171" s="18" t="s">
        <v>8346</v>
      </c>
      <c r="BE1171" s="20"/>
      <c r="BF1171" s="20"/>
      <c r="BH1171" s="22">
        <v>43803</v>
      </c>
      <c r="BI1171" s="18" t="s">
        <v>102</v>
      </c>
      <c r="BK1171" s="18" t="s">
        <v>622</v>
      </c>
      <c r="BL1171" s="18" t="s">
        <v>1290</v>
      </c>
      <c r="BM1171" s="18" t="s">
        <v>622</v>
      </c>
      <c r="BO1171" s="2" t="str">
        <f>MID(Master_DB[[#This Row],[Roster]],6,1)</f>
        <v>A</v>
      </c>
      <c r="BP1171" s="4">
        <f t="shared" ca="1" si="95"/>
        <v>4.6416666666666666</v>
      </c>
      <c r="BQ1171" s="4">
        <f t="shared" ca="1" si="96"/>
        <v>28.077777777777779</v>
      </c>
      <c r="BR1171" s="1" t="str">
        <f t="shared" si="97"/>
        <v>Team 27</v>
      </c>
      <c r="BS1171" s="12">
        <f t="shared" ca="1" si="98"/>
        <v>4.6416666666666666</v>
      </c>
      <c r="BT1171" s="1" t="str">
        <f t="shared" si="99"/>
        <v>A</v>
      </c>
    </row>
    <row r="1172" spans="1:72" ht="20.149999999999999" customHeight="1" x14ac:dyDescent="0.35">
      <c r="A1172" s="23">
        <v>992405</v>
      </c>
      <c r="B1172" s="18">
        <v>11116</v>
      </c>
      <c r="C1172" s="18" t="s">
        <v>9802</v>
      </c>
      <c r="D1172" s="18" t="s">
        <v>9803</v>
      </c>
      <c r="E1172" s="18" t="s">
        <v>9804</v>
      </c>
      <c r="F1172" s="18" t="s">
        <v>106</v>
      </c>
      <c r="G1172" s="18" t="s">
        <v>70</v>
      </c>
      <c r="H1172" s="18" t="s">
        <v>71</v>
      </c>
      <c r="I1172" s="18" t="s">
        <v>72</v>
      </c>
      <c r="J1172" s="18" t="s">
        <v>73</v>
      </c>
      <c r="K1172" s="18" t="s">
        <v>74</v>
      </c>
      <c r="L1172" s="18" t="s">
        <v>75</v>
      </c>
      <c r="M1172" s="18" t="s">
        <v>76</v>
      </c>
      <c r="N1172" s="18" t="s">
        <v>7695</v>
      </c>
      <c r="O1172" s="18" t="s">
        <v>10064</v>
      </c>
      <c r="P1172" s="18" t="s">
        <v>243</v>
      </c>
      <c r="Q1172" s="19">
        <v>36977</v>
      </c>
      <c r="R1172" s="18" t="s">
        <v>80</v>
      </c>
      <c r="S1172" s="18" t="s">
        <v>81</v>
      </c>
      <c r="T1172" s="18" t="s">
        <v>82</v>
      </c>
      <c r="U1172" s="18" t="s">
        <v>117</v>
      </c>
      <c r="V1172" s="18" t="s">
        <v>20160</v>
      </c>
      <c r="W1172" s="18" t="s">
        <v>9805</v>
      </c>
      <c r="X1172" s="21">
        <v>43033</v>
      </c>
      <c r="Z1172" s="19">
        <v>43619</v>
      </c>
      <c r="AA1172" s="19">
        <v>43619</v>
      </c>
      <c r="AB1172" s="19">
        <v>58892</v>
      </c>
      <c r="AC1172" s="18" t="s">
        <v>85</v>
      </c>
      <c r="AD1172" s="18" t="s">
        <v>9925</v>
      </c>
      <c r="AE1172" s="18" t="s">
        <v>87</v>
      </c>
      <c r="AF1172" s="18" t="s">
        <v>87</v>
      </c>
      <c r="AG1172" s="18" t="s">
        <v>87</v>
      </c>
      <c r="AH1172" s="18" t="s">
        <v>88</v>
      </c>
      <c r="AI1172" s="18" t="s">
        <v>89</v>
      </c>
      <c r="AJ1172" s="18" t="s">
        <v>90</v>
      </c>
      <c r="AK1172" s="18" t="s">
        <v>91</v>
      </c>
      <c r="AL1172" s="18" t="s">
        <v>92</v>
      </c>
      <c r="AO1172" s="20"/>
      <c r="AP1172" s="18" t="s">
        <v>17718</v>
      </c>
      <c r="AQ1172" s="18" t="s">
        <v>108</v>
      </c>
      <c r="AR1172" s="18" t="s">
        <v>20161</v>
      </c>
      <c r="AS1172" s="18" t="s">
        <v>17720</v>
      </c>
      <c r="AU1172" s="18" t="s">
        <v>2450</v>
      </c>
      <c r="AV1172" s="18" t="s">
        <v>9806</v>
      </c>
      <c r="AW1172" s="18" t="s">
        <v>9806</v>
      </c>
      <c r="AX1172" s="18" t="s">
        <v>97</v>
      </c>
      <c r="AY1172" s="18" t="s">
        <v>98</v>
      </c>
      <c r="AZ1172" s="18" t="s">
        <v>111</v>
      </c>
      <c r="BA1172" s="18" t="s">
        <v>112</v>
      </c>
      <c r="BE1172" s="20"/>
      <c r="BF1172" s="20"/>
      <c r="BG1172" s="18" t="s">
        <v>9807</v>
      </c>
      <c r="BH1172" s="22">
        <v>43802</v>
      </c>
      <c r="BI1172" s="18" t="s">
        <v>250</v>
      </c>
      <c r="BO1172" s="2" t="str">
        <f>MID(Master_DB[[#This Row],[Roster]],6,1)</f>
        <v>B</v>
      </c>
      <c r="BP1172" s="4">
        <f t="shared" ca="1" si="95"/>
        <v>4.6444444444444448</v>
      </c>
      <c r="BQ1172" s="4">
        <f t="shared" ca="1" si="96"/>
        <v>22.827777777777779</v>
      </c>
      <c r="BR1172" s="1" t="str">
        <f t="shared" si="97"/>
        <v>Team 32</v>
      </c>
      <c r="BS1172" s="12">
        <f t="shared" ca="1" si="98"/>
        <v>4.6444444444444448</v>
      </c>
      <c r="BT1172" s="1" t="str">
        <f t="shared" si="99"/>
        <v>B</v>
      </c>
    </row>
    <row r="1173" spans="1:72" ht="20.149999999999999" customHeight="1" x14ac:dyDescent="0.35">
      <c r="A1173" s="23">
        <v>992557</v>
      </c>
      <c r="B1173" s="18">
        <v>11105</v>
      </c>
      <c r="C1173" s="18" t="s">
        <v>12478</v>
      </c>
      <c r="D1173" s="18" t="s">
        <v>12479</v>
      </c>
      <c r="E1173" s="18" t="s">
        <v>12480</v>
      </c>
      <c r="F1173" s="18" t="s">
        <v>106</v>
      </c>
      <c r="G1173" s="18" t="s">
        <v>11309</v>
      </c>
      <c r="H1173" s="18" t="s">
        <v>12040</v>
      </c>
      <c r="I1173" s="18" t="s">
        <v>3685</v>
      </c>
      <c r="J1173" s="18" t="s">
        <v>73</v>
      </c>
      <c r="K1173" s="18" t="s">
        <v>74</v>
      </c>
      <c r="L1173" s="18" t="s">
        <v>75</v>
      </c>
      <c r="M1173" s="18" t="s">
        <v>11311</v>
      </c>
      <c r="N1173" s="18" t="s">
        <v>11270</v>
      </c>
      <c r="O1173" s="18" t="s">
        <v>12321</v>
      </c>
      <c r="P1173" s="18" t="s">
        <v>243</v>
      </c>
      <c r="Q1173" s="19">
        <v>35350</v>
      </c>
      <c r="R1173" s="18" t="s">
        <v>3858</v>
      </c>
      <c r="S1173" s="18" t="s">
        <v>81</v>
      </c>
      <c r="T1173" s="18" t="s">
        <v>82</v>
      </c>
      <c r="U1173" s="18" t="s">
        <v>117</v>
      </c>
      <c r="V1173" s="18" t="s">
        <v>20162</v>
      </c>
      <c r="W1173" s="18" t="s">
        <v>12481</v>
      </c>
      <c r="X1173" s="21">
        <v>41234</v>
      </c>
      <c r="Z1173" s="19">
        <v>43619</v>
      </c>
      <c r="AA1173" s="19">
        <v>43619</v>
      </c>
      <c r="AB1173" s="19">
        <v>57265</v>
      </c>
      <c r="AC1173" s="18" t="s">
        <v>85</v>
      </c>
      <c r="AD1173" s="18" t="s">
        <v>12323</v>
      </c>
      <c r="AE1173" s="18" t="s">
        <v>87</v>
      </c>
      <c r="AF1173" s="18" t="s">
        <v>87</v>
      </c>
      <c r="AG1173" s="18" t="s">
        <v>87</v>
      </c>
      <c r="AH1173" s="18" t="s">
        <v>88</v>
      </c>
      <c r="AI1173" s="18" t="s">
        <v>89</v>
      </c>
      <c r="AJ1173" s="18" t="s">
        <v>90</v>
      </c>
      <c r="AK1173" s="18" t="s">
        <v>91</v>
      </c>
      <c r="AL1173" s="18" t="s">
        <v>92</v>
      </c>
      <c r="AO1173" s="20"/>
      <c r="AP1173" s="18" t="s">
        <v>17718</v>
      </c>
      <c r="AQ1173" s="18" t="s">
        <v>18025</v>
      </c>
      <c r="AR1173" s="18" t="s">
        <v>20163</v>
      </c>
      <c r="AS1173" s="18" t="s">
        <v>17720</v>
      </c>
      <c r="AU1173" s="18" t="s">
        <v>681</v>
      </c>
      <c r="AV1173" s="18" t="s">
        <v>3862</v>
      </c>
      <c r="AW1173" s="18" t="s">
        <v>3862</v>
      </c>
      <c r="AX1173" s="18" t="s">
        <v>97</v>
      </c>
      <c r="AY1173" s="18" t="s">
        <v>98</v>
      </c>
      <c r="AZ1173" s="18" t="s">
        <v>137</v>
      </c>
      <c r="BA1173" s="18" t="s">
        <v>138</v>
      </c>
      <c r="BB1173" s="18" t="s">
        <v>12482</v>
      </c>
      <c r="BE1173" s="20"/>
      <c r="BF1173" s="20"/>
      <c r="BG1173" s="18" t="s">
        <v>12483</v>
      </c>
      <c r="BH1173" s="22">
        <v>43802</v>
      </c>
      <c r="BI1173" s="18" t="s">
        <v>250</v>
      </c>
      <c r="BO1173" s="2" t="str">
        <f>MID(Master_DB[[#This Row],[Roster]],6,1)</f>
        <v>B</v>
      </c>
      <c r="BP1173" s="4">
        <f t="shared" ca="1" si="95"/>
        <v>4.6444444444444448</v>
      </c>
      <c r="BQ1173" s="4">
        <f t="shared" ca="1" si="96"/>
        <v>27.286111111111111</v>
      </c>
      <c r="BR1173" s="1" t="str">
        <f t="shared" si="97"/>
        <v>Team 02</v>
      </c>
      <c r="BS1173" s="12">
        <f t="shared" ca="1" si="98"/>
        <v>4.6444444444444448</v>
      </c>
      <c r="BT1173" s="1" t="str">
        <f t="shared" si="99"/>
        <v>B</v>
      </c>
    </row>
    <row r="1174" spans="1:72" ht="20.149999999999999" customHeight="1" x14ac:dyDescent="0.35">
      <c r="A1174" s="23">
        <v>992575</v>
      </c>
      <c r="B1174" s="18">
        <v>11110</v>
      </c>
      <c r="C1174" s="18" t="s">
        <v>10442</v>
      </c>
      <c r="D1174" s="18" t="s">
        <v>3239</v>
      </c>
      <c r="E1174" s="18" t="s">
        <v>10443</v>
      </c>
      <c r="F1174" s="18" t="s">
        <v>106</v>
      </c>
      <c r="G1174" s="18" t="s">
        <v>70</v>
      </c>
      <c r="H1174" s="18" t="s">
        <v>71</v>
      </c>
      <c r="I1174" s="18" t="s">
        <v>72</v>
      </c>
      <c r="J1174" s="18" t="s">
        <v>73</v>
      </c>
      <c r="K1174" s="18" t="s">
        <v>74</v>
      </c>
      <c r="L1174" s="18" t="s">
        <v>75</v>
      </c>
      <c r="M1174" s="18" t="s">
        <v>76</v>
      </c>
      <c r="N1174" s="18" t="s">
        <v>7695</v>
      </c>
      <c r="O1174" s="18" t="s">
        <v>10395</v>
      </c>
      <c r="P1174" s="18" t="s">
        <v>243</v>
      </c>
      <c r="Q1174" s="19">
        <v>32834</v>
      </c>
      <c r="R1174" s="18" t="s">
        <v>80</v>
      </c>
      <c r="S1174" s="18" t="s">
        <v>81</v>
      </c>
      <c r="T1174" s="18" t="s">
        <v>82</v>
      </c>
      <c r="U1174" s="18" t="s">
        <v>83</v>
      </c>
      <c r="V1174" s="18" t="s">
        <v>20164</v>
      </c>
      <c r="W1174" s="18" t="s">
        <v>10444</v>
      </c>
      <c r="X1174" s="21">
        <v>39365</v>
      </c>
      <c r="Z1174" s="19">
        <v>43619</v>
      </c>
      <c r="AA1174" s="19">
        <v>43619</v>
      </c>
      <c r="AB1174" s="19">
        <v>54749</v>
      </c>
      <c r="AC1174" s="18" t="s">
        <v>85</v>
      </c>
      <c r="AD1174" s="18" t="s">
        <v>24244</v>
      </c>
      <c r="AE1174" s="18" t="s">
        <v>87</v>
      </c>
      <c r="AF1174" s="18" t="s">
        <v>87</v>
      </c>
      <c r="AG1174" s="18" t="s">
        <v>87</v>
      </c>
      <c r="AH1174" s="18" t="s">
        <v>88</v>
      </c>
      <c r="AI1174" s="18" t="s">
        <v>89</v>
      </c>
      <c r="AJ1174" s="18" t="s">
        <v>90</v>
      </c>
      <c r="AK1174" s="18" t="s">
        <v>91</v>
      </c>
      <c r="AL1174" s="18" t="s">
        <v>92</v>
      </c>
      <c r="AO1174" s="20"/>
      <c r="AP1174" s="18" t="s">
        <v>17718</v>
      </c>
      <c r="AQ1174" s="18" t="s">
        <v>18009</v>
      </c>
      <c r="AR1174" s="18" t="s">
        <v>20165</v>
      </c>
      <c r="AS1174" s="18" t="s">
        <v>17720</v>
      </c>
      <c r="AU1174" s="18" t="s">
        <v>10445</v>
      </c>
      <c r="AV1174" s="18" t="s">
        <v>10446</v>
      </c>
      <c r="AW1174" s="18" t="s">
        <v>10446</v>
      </c>
      <c r="AX1174" s="18" t="s">
        <v>97</v>
      </c>
      <c r="AY1174" s="18" t="s">
        <v>98</v>
      </c>
      <c r="AZ1174" s="18" t="s">
        <v>99</v>
      </c>
      <c r="BA1174" s="18" t="s">
        <v>100</v>
      </c>
      <c r="BE1174" s="20"/>
      <c r="BF1174" s="20"/>
      <c r="BG1174" s="18" t="s">
        <v>10447</v>
      </c>
      <c r="BH1174" s="22">
        <v>43802</v>
      </c>
      <c r="BI1174" s="18" t="s">
        <v>250</v>
      </c>
      <c r="BO1174" s="2" t="str">
        <f>MID(Master_DB[[#This Row],[Roster]],6,1)</f>
        <v>B</v>
      </c>
      <c r="BP1174" s="4">
        <f t="shared" ca="1" si="95"/>
        <v>4.6444444444444448</v>
      </c>
      <c r="BQ1174" s="4">
        <f t="shared" ca="1" si="96"/>
        <v>34.174999999999997</v>
      </c>
      <c r="BR1174" s="1" t="str">
        <f t="shared" si="97"/>
        <v>Team 33</v>
      </c>
      <c r="BS1174" s="12">
        <f t="shared" ca="1" si="98"/>
        <v>4.6444444444444448</v>
      </c>
      <c r="BT1174" s="1" t="str">
        <f t="shared" si="99"/>
        <v>B</v>
      </c>
    </row>
    <row r="1175" spans="1:72" ht="20.149999999999999" customHeight="1" x14ac:dyDescent="0.35">
      <c r="A1175" s="23">
        <v>992726</v>
      </c>
      <c r="B1175" s="18">
        <v>11135</v>
      </c>
      <c r="C1175" s="18" t="s">
        <v>14505</v>
      </c>
      <c r="D1175" s="18" t="s">
        <v>14506</v>
      </c>
      <c r="E1175" s="18" t="s">
        <v>14507</v>
      </c>
      <c r="F1175" s="18" t="s">
        <v>106</v>
      </c>
      <c r="G1175" s="18" t="s">
        <v>11267</v>
      </c>
      <c r="H1175" s="18" t="s">
        <v>13991</v>
      </c>
      <c r="I1175" s="18" t="s">
        <v>3685</v>
      </c>
      <c r="J1175" s="18" t="s">
        <v>73</v>
      </c>
      <c r="K1175" s="18" t="s">
        <v>74</v>
      </c>
      <c r="L1175" s="18" t="s">
        <v>75</v>
      </c>
      <c r="M1175" s="18" t="s">
        <v>11269</v>
      </c>
      <c r="N1175" s="18" t="s">
        <v>11270</v>
      </c>
      <c r="O1175" s="18" t="s">
        <v>3655</v>
      </c>
      <c r="P1175" s="18" t="s">
        <v>79</v>
      </c>
      <c r="Q1175" s="19">
        <v>33832</v>
      </c>
      <c r="R1175" s="18" t="s">
        <v>80</v>
      </c>
      <c r="S1175" s="18" t="s">
        <v>81</v>
      </c>
      <c r="T1175" s="18" t="s">
        <v>82</v>
      </c>
      <c r="U1175" s="18" t="s">
        <v>83</v>
      </c>
      <c r="V1175" s="18" t="s">
        <v>20166</v>
      </c>
      <c r="W1175" s="18" t="s">
        <v>14508</v>
      </c>
      <c r="X1175" s="21">
        <v>39756</v>
      </c>
      <c r="Z1175" s="19">
        <v>43621</v>
      </c>
      <c r="AA1175" s="19">
        <v>43621</v>
      </c>
      <c r="AB1175" s="19">
        <v>55747</v>
      </c>
      <c r="AC1175" s="18" t="s">
        <v>85</v>
      </c>
      <c r="AD1175" s="18" t="s">
        <v>13787</v>
      </c>
      <c r="AE1175" s="18" t="s">
        <v>87</v>
      </c>
      <c r="AF1175" s="18" t="s">
        <v>87</v>
      </c>
      <c r="AG1175" s="18" t="s">
        <v>87</v>
      </c>
      <c r="AH1175" s="18" t="s">
        <v>88</v>
      </c>
      <c r="AI1175" s="18" t="s">
        <v>89</v>
      </c>
      <c r="AJ1175" s="18" t="s">
        <v>90</v>
      </c>
      <c r="AK1175" s="18" t="s">
        <v>91</v>
      </c>
      <c r="AL1175" s="18" t="s">
        <v>92</v>
      </c>
      <c r="AO1175" s="20"/>
      <c r="AP1175" s="18" t="s">
        <v>17732</v>
      </c>
      <c r="AQ1175" s="18" t="s">
        <v>17925</v>
      </c>
      <c r="AR1175" s="18" t="s">
        <v>20167</v>
      </c>
      <c r="AS1175" s="18" t="s">
        <v>17720</v>
      </c>
      <c r="AU1175" s="18" t="s">
        <v>14509</v>
      </c>
      <c r="AV1175" s="18" t="s">
        <v>14510</v>
      </c>
      <c r="AW1175" s="18" t="s">
        <v>98</v>
      </c>
      <c r="AX1175" s="18" t="s">
        <v>97</v>
      </c>
      <c r="AY1175" s="18" t="s">
        <v>1001</v>
      </c>
      <c r="AZ1175" s="18" t="s">
        <v>2302</v>
      </c>
      <c r="BA1175" s="18" t="s">
        <v>11139</v>
      </c>
      <c r="BB1175" s="18" t="s">
        <v>14511</v>
      </c>
      <c r="BE1175" s="20"/>
      <c r="BF1175" s="20"/>
      <c r="BH1175" s="22">
        <v>43804</v>
      </c>
      <c r="BI1175" s="18" t="s">
        <v>102</v>
      </c>
      <c r="BO1175" s="2" t="str">
        <f>MID(Master_DB[[#This Row],[Roster]],6,1)</f>
        <v>A</v>
      </c>
      <c r="BP1175" s="4">
        <f t="shared" ca="1" si="95"/>
        <v>4.6388888888888893</v>
      </c>
      <c r="BQ1175" s="4">
        <f t="shared" ca="1" si="96"/>
        <v>31.441666666666666</v>
      </c>
      <c r="BR1175" s="1" t="str">
        <f t="shared" si="97"/>
        <v xml:space="preserve">Team G </v>
      </c>
      <c r="BS1175" s="12">
        <f t="shared" ca="1" si="98"/>
        <v>4.6388888888888893</v>
      </c>
      <c r="BT1175" s="1" t="str">
        <f t="shared" si="99"/>
        <v>A</v>
      </c>
    </row>
    <row r="1176" spans="1:72" ht="20.149999999999999" customHeight="1" x14ac:dyDescent="0.35">
      <c r="A1176" s="23">
        <v>992855</v>
      </c>
      <c r="B1176" s="18">
        <v>11149</v>
      </c>
      <c r="C1176" s="18" t="s">
        <v>8103</v>
      </c>
      <c r="D1176" s="18" t="s">
        <v>636</v>
      </c>
      <c r="E1176" s="18" t="s">
        <v>8104</v>
      </c>
      <c r="F1176" s="18" t="s">
        <v>106</v>
      </c>
      <c r="G1176" s="18" t="s">
        <v>3843</v>
      </c>
      <c r="H1176" s="18" t="s">
        <v>71</v>
      </c>
      <c r="I1176" s="18" t="s">
        <v>3685</v>
      </c>
      <c r="J1176" s="18" t="s">
        <v>73</v>
      </c>
      <c r="K1176" s="18" t="s">
        <v>74</v>
      </c>
      <c r="L1176" s="18" t="s">
        <v>75</v>
      </c>
      <c r="M1176" s="18" t="s">
        <v>76</v>
      </c>
      <c r="N1176" s="18" t="s">
        <v>7695</v>
      </c>
      <c r="O1176" s="18" t="s">
        <v>4019</v>
      </c>
      <c r="P1176" s="18" t="s">
        <v>243</v>
      </c>
      <c r="Q1176" s="19">
        <v>33899</v>
      </c>
      <c r="R1176" s="18" t="s">
        <v>80</v>
      </c>
      <c r="S1176" s="18" t="s">
        <v>81</v>
      </c>
      <c r="T1176" s="18" t="s">
        <v>82</v>
      </c>
      <c r="U1176" s="18" t="s">
        <v>83</v>
      </c>
      <c r="V1176" s="18" t="s">
        <v>20168</v>
      </c>
      <c r="W1176" s="18" t="s">
        <v>8105</v>
      </c>
      <c r="X1176" s="21">
        <v>39966</v>
      </c>
      <c r="Z1176" s="19">
        <v>43622</v>
      </c>
      <c r="AA1176" s="19">
        <v>43622</v>
      </c>
      <c r="AB1176" s="19">
        <v>55814</v>
      </c>
      <c r="AC1176" s="18" t="s">
        <v>85</v>
      </c>
      <c r="AD1176" s="18" t="s">
        <v>17526</v>
      </c>
      <c r="AE1176" s="18" t="s">
        <v>87</v>
      </c>
      <c r="AF1176" s="18" t="s">
        <v>87</v>
      </c>
      <c r="AG1176" s="18" t="s">
        <v>87</v>
      </c>
      <c r="AH1176" s="18" t="s">
        <v>88</v>
      </c>
      <c r="AI1176" s="18" t="s">
        <v>89</v>
      </c>
      <c r="AJ1176" s="18" t="s">
        <v>90</v>
      </c>
      <c r="AK1176" s="18" t="s">
        <v>91</v>
      </c>
      <c r="AL1176" s="18" t="s">
        <v>92</v>
      </c>
      <c r="AO1176" s="20"/>
      <c r="AP1176" s="18" t="s">
        <v>17718</v>
      </c>
      <c r="AQ1176" s="18" t="s">
        <v>18025</v>
      </c>
      <c r="AR1176" s="18" t="s">
        <v>20169</v>
      </c>
      <c r="AS1176" s="18" t="s">
        <v>17720</v>
      </c>
      <c r="AU1176" s="18" t="s">
        <v>6703</v>
      </c>
      <c r="AV1176" s="18" t="s">
        <v>4186</v>
      </c>
      <c r="AW1176" s="18" t="s">
        <v>4186</v>
      </c>
      <c r="AX1176" s="18" t="s">
        <v>97</v>
      </c>
      <c r="AY1176" s="18" t="s">
        <v>98</v>
      </c>
      <c r="AZ1176" s="18" t="s">
        <v>137</v>
      </c>
      <c r="BA1176" s="18" t="s">
        <v>138</v>
      </c>
      <c r="BE1176" s="20"/>
      <c r="BF1176" s="20"/>
      <c r="BG1176" s="18" t="s">
        <v>8106</v>
      </c>
      <c r="BH1176" s="22">
        <v>43805</v>
      </c>
      <c r="BI1176" s="18" t="s">
        <v>250</v>
      </c>
      <c r="BO1176" s="2" t="str">
        <f>MID(Master_DB[[#This Row],[Roster]],6,1)</f>
        <v>B</v>
      </c>
      <c r="BP1176" s="4">
        <f t="shared" ca="1" si="95"/>
        <v>4.6361111111111111</v>
      </c>
      <c r="BQ1176" s="4">
        <f t="shared" ca="1" si="96"/>
        <v>31.258333333333333</v>
      </c>
      <c r="BR1176" s="1" t="str">
        <f t="shared" si="97"/>
        <v xml:space="preserve">Team G </v>
      </c>
      <c r="BS1176" s="12">
        <f t="shared" ca="1" si="98"/>
        <v>4.6361111111111111</v>
      </c>
      <c r="BT1176" s="1" t="str">
        <f t="shared" si="99"/>
        <v>B</v>
      </c>
    </row>
    <row r="1177" spans="1:72" ht="20.149999999999999" customHeight="1" x14ac:dyDescent="0.35">
      <c r="A1177" s="23">
        <v>992882</v>
      </c>
      <c r="B1177" s="18">
        <v>11151</v>
      </c>
      <c r="C1177" s="18" t="s">
        <v>3588</v>
      </c>
      <c r="D1177" s="18" t="s">
        <v>3589</v>
      </c>
      <c r="E1177" s="18" t="s">
        <v>3590</v>
      </c>
      <c r="F1177" s="18" t="s">
        <v>106</v>
      </c>
      <c r="G1177" s="18" t="s">
        <v>70</v>
      </c>
      <c r="H1177" s="18" t="s">
        <v>71</v>
      </c>
      <c r="I1177" s="18" t="s">
        <v>72</v>
      </c>
      <c r="J1177" s="18" t="s">
        <v>73</v>
      </c>
      <c r="K1177" s="18" t="s">
        <v>74</v>
      </c>
      <c r="L1177" s="18" t="s">
        <v>75</v>
      </c>
      <c r="M1177" s="18" t="s">
        <v>76</v>
      </c>
      <c r="N1177" s="18" t="s">
        <v>77</v>
      </c>
      <c r="O1177" s="18" t="s">
        <v>3570</v>
      </c>
      <c r="P1177" s="18" t="s">
        <v>243</v>
      </c>
      <c r="Q1177" s="19">
        <v>34678</v>
      </c>
      <c r="R1177" s="18" t="s">
        <v>80</v>
      </c>
      <c r="S1177" s="18" t="s">
        <v>81</v>
      </c>
      <c r="T1177" s="18" t="s">
        <v>82</v>
      </c>
      <c r="U1177" s="18" t="s">
        <v>117</v>
      </c>
      <c r="V1177" s="18" t="s">
        <v>20170</v>
      </c>
      <c r="W1177" s="18" t="s">
        <v>3591</v>
      </c>
      <c r="X1177" s="21">
        <v>40872</v>
      </c>
      <c r="Z1177" s="19">
        <v>43622</v>
      </c>
      <c r="AA1177" s="19">
        <v>43622</v>
      </c>
      <c r="AB1177" s="19">
        <v>56593</v>
      </c>
      <c r="AC1177" s="18" t="s">
        <v>85</v>
      </c>
      <c r="AD1177" s="18" t="s">
        <v>3387</v>
      </c>
      <c r="AE1177" s="18" t="s">
        <v>87</v>
      </c>
      <c r="AF1177" s="18" t="s">
        <v>87</v>
      </c>
      <c r="AG1177" s="18" t="s">
        <v>87</v>
      </c>
      <c r="AH1177" s="18" t="s">
        <v>88</v>
      </c>
      <c r="AI1177" s="18" t="s">
        <v>89</v>
      </c>
      <c r="AJ1177" s="18" t="s">
        <v>90</v>
      </c>
      <c r="AK1177" s="18" t="s">
        <v>91</v>
      </c>
      <c r="AL1177" s="18" t="s">
        <v>92</v>
      </c>
      <c r="AO1177" s="20"/>
      <c r="AP1177" s="18" t="s">
        <v>17718</v>
      </c>
      <c r="AQ1177" s="18" t="s">
        <v>108</v>
      </c>
      <c r="AR1177" s="18" t="s">
        <v>20171</v>
      </c>
      <c r="AS1177" s="18" t="s">
        <v>17720</v>
      </c>
      <c r="AU1177" s="18" t="s">
        <v>3592</v>
      </c>
      <c r="AV1177" s="18" t="s">
        <v>3593</v>
      </c>
      <c r="AW1177" s="18" t="s">
        <v>3593</v>
      </c>
      <c r="AX1177" s="18" t="s">
        <v>97</v>
      </c>
      <c r="AY1177" s="18" t="s">
        <v>98</v>
      </c>
      <c r="AZ1177" s="18" t="s">
        <v>111</v>
      </c>
      <c r="BA1177" s="18" t="s">
        <v>112</v>
      </c>
      <c r="BB1177" s="18" t="s">
        <v>3594</v>
      </c>
      <c r="BE1177" s="20"/>
      <c r="BF1177" s="20"/>
      <c r="BG1177" s="18" t="s">
        <v>3595</v>
      </c>
      <c r="BH1177" s="22">
        <v>43805</v>
      </c>
      <c r="BI1177" s="18" t="s">
        <v>250</v>
      </c>
      <c r="BO1177" s="2" t="str">
        <f>MID(Master_DB[[#This Row],[Roster]],6,1)</f>
        <v>B</v>
      </c>
      <c r="BP1177" s="4">
        <f t="shared" ca="1" si="95"/>
        <v>4.6361111111111111</v>
      </c>
      <c r="BQ1177" s="4">
        <f t="shared" ca="1" si="96"/>
        <v>29.125</v>
      </c>
      <c r="BR1177" s="1" t="str">
        <f t="shared" si="97"/>
        <v>Team 12</v>
      </c>
      <c r="BS1177" s="12">
        <f t="shared" ca="1" si="98"/>
        <v>4.6361111111111111</v>
      </c>
      <c r="BT1177" s="1" t="str">
        <f t="shared" si="99"/>
        <v>B</v>
      </c>
    </row>
    <row r="1178" spans="1:72" ht="20.149999999999999" customHeight="1" x14ac:dyDescent="0.35">
      <c r="A1178" s="23">
        <v>992888</v>
      </c>
      <c r="B1178" s="18">
        <v>11153</v>
      </c>
      <c r="C1178" s="18" t="s">
        <v>5623</v>
      </c>
      <c r="D1178" s="18" t="s">
        <v>3814</v>
      </c>
      <c r="E1178" s="18" t="s">
        <v>5624</v>
      </c>
      <c r="F1178" s="18" t="s">
        <v>106</v>
      </c>
      <c r="G1178" s="18" t="s">
        <v>70</v>
      </c>
      <c r="H1178" s="18" t="s">
        <v>71</v>
      </c>
      <c r="I1178" s="18" t="s">
        <v>72</v>
      </c>
      <c r="J1178" s="18" t="s">
        <v>73</v>
      </c>
      <c r="K1178" s="18" t="s">
        <v>74</v>
      </c>
      <c r="L1178" s="18" t="s">
        <v>75</v>
      </c>
      <c r="M1178" s="18" t="s">
        <v>76</v>
      </c>
      <c r="N1178" s="18" t="s">
        <v>4299</v>
      </c>
      <c r="O1178" s="18" t="s">
        <v>5598</v>
      </c>
      <c r="P1178" s="18" t="s">
        <v>243</v>
      </c>
      <c r="Q1178" s="19">
        <v>35646</v>
      </c>
      <c r="R1178" s="18" t="s">
        <v>80</v>
      </c>
      <c r="S1178" s="18" t="s">
        <v>81</v>
      </c>
      <c r="T1178" s="18" t="s">
        <v>82</v>
      </c>
      <c r="U1178" s="18" t="s">
        <v>117</v>
      </c>
      <c r="V1178" s="18" t="s">
        <v>20172</v>
      </c>
      <c r="W1178" s="18" t="s">
        <v>5625</v>
      </c>
      <c r="X1178" s="21">
        <v>42916</v>
      </c>
      <c r="Z1178" s="19">
        <v>43617</v>
      </c>
      <c r="AA1178" s="19">
        <v>43617</v>
      </c>
      <c r="AB1178" s="19">
        <v>57561</v>
      </c>
      <c r="AC1178" s="18" t="s">
        <v>85</v>
      </c>
      <c r="AD1178" s="18" t="s">
        <v>5431</v>
      </c>
      <c r="AE1178" s="18" t="s">
        <v>87</v>
      </c>
      <c r="AF1178" s="18" t="s">
        <v>87</v>
      </c>
      <c r="AG1178" s="18" t="s">
        <v>87</v>
      </c>
      <c r="AH1178" s="18" t="s">
        <v>88</v>
      </c>
      <c r="AI1178" s="18" t="s">
        <v>89</v>
      </c>
      <c r="AJ1178" s="18" t="s">
        <v>90</v>
      </c>
      <c r="AK1178" s="18" t="s">
        <v>91</v>
      </c>
      <c r="AL1178" s="18" t="s">
        <v>92</v>
      </c>
      <c r="AO1178" s="20"/>
      <c r="AP1178" s="18" t="s">
        <v>17732</v>
      </c>
      <c r="AQ1178" s="18" t="s">
        <v>143</v>
      </c>
      <c r="AR1178" s="18" t="s">
        <v>20173</v>
      </c>
      <c r="AS1178" s="18" t="s">
        <v>17720</v>
      </c>
      <c r="AU1178" s="18" t="s">
        <v>5626</v>
      </c>
      <c r="AV1178" s="18" t="s">
        <v>1117</v>
      </c>
      <c r="AW1178" s="18" t="s">
        <v>1117</v>
      </c>
      <c r="AX1178" s="18" t="s">
        <v>97</v>
      </c>
      <c r="AY1178" s="18" t="s">
        <v>98</v>
      </c>
      <c r="AZ1178" s="18" t="s">
        <v>99</v>
      </c>
      <c r="BA1178" s="18" t="s">
        <v>100</v>
      </c>
      <c r="BE1178" s="20"/>
      <c r="BF1178" s="20"/>
      <c r="BG1178" s="18" t="s">
        <v>5627</v>
      </c>
      <c r="BH1178" s="22">
        <v>43800</v>
      </c>
      <c r="BI1178" s="18" t="s">
        <v>250</v>
      </c>
      <c r="BO1178" s="2" t="str">
        <f>MID(Master_DB[[#This Row],[Roster]],6,1)</f>
        <v>B</v>
      </c>
      <c r="BP1178" s="4">
        <f t="shared" ca="1" si="95"/>
        <v>4.6500000000000004</v>
      </c>
      <c r="BQ1178" s="4">
        <f t="shared" ca="1" si="96"/>
        <v>26.475000000000001</v>
      </c>
      <c r="BR1178" s="1" t="str">
        <f t="shared" si="97"/>
        <v>Team 17</v>
      </c>
      <c r="BS1178" s="12">
        <f t="shared" ca="1" si="98"/>
        <v>4.6500000000000004</v>
      </c>
      <c r="BT1178" s="1" t="str">
        <f t="shared" si="99"/>
        <v>B</v>
      </c>
    </row>
    <row r="1179" spans="1:72" ht="20.149999999999999" customHeight="1" x14ac:dyDescent="0.35">
      <c r="A1179" s="23">
        <v>992906</v>
      </c>
      <c r="B1179" s="18">
        <v>11154</v>
      </c>
      <c r="C1179" s="18" t="s">
        <v>10162</v>
      </c>
      <c r="D1179" s="18" t="s">
        <v>10163</v>
      </c>
      <c r="E1179" s="18" t="s">
        <v>10164</v>
      </c>
      <c r="F1179" s="18" t="s">
        <v>106</v>
      </c>
      <c r="G1179" s="18" t="s">
        <v>70</v>
      </c>
      <c r="H1179" s="18" t="s">
        <v>71</v>
      </c>
      <c r="I1179" s="18" t="s">
        <v>72</v>
      </c>
      <c r="J1179" s="18" t="s">
        <v>73</v>
      </c>
      <c r="K1179" s="18" t="s">
        <v>74</v>
      </c>
      <c r="L1179" s="18" t="s">
        <v>75</v>
      </c>
      <c r="M1179" s="18" t="s">
        <v>76</v>
      </c>
      <c r="N1179" s="18" t="s">
        <v>7695</v>
      </c>
      <c r="O1179" s="18" t="s">
        <v>10132</v>
      </c>
      <c r="P1179" s="18" t="s">
        <v>79</v>
      </c>
      <c r="Q1179" s="19">
        <v>36109</v>
      </c>
      <c r="R1179" s="18" t="s">
        <v>80</v>
      </c>
      <c r="S1179" s="18" t="s">
        <v>81</v>
      </c>
      <c r="T1179" s="18" t="s">
        <v>82</v>
      </c>
      <c r="U1179" s="18" t="s">
        <v>117</v>
      </c>
      <c r="V1179" s="18" t="s">
        <v>20174</v>
      </c>
      <c r="W1179" s="18" t="s">
        <v>10165</v>
      </c>
      <c r="X1179" s="21">
        <v>42039</v>
      </c>
      <c r="Z1179" s="19">
        <v>43623</v>
      </c>
      <c r="AA1179" s="19">
        <v>43623</v>
      </c>
      <c r="AB1179" s="19">
        <v>58024</v>
      </c>
      <c r="AC1179" s="18" t="s">
        <v>85</v>
      </c>
      <c r="AD1179" s="18" t="s">
        <v>24243</v>
      </c>
      <c r="AE1179" s="18" t="s">
        <v>87</v>
      </c>
      <c r="AF1179" s="18" t="s">
        <v>87</v>
      </c>
      <c r="AG1179" s="18" t="s">
        <v>87</v>
      </c>
      <c r="AH1179" s="18" t="s">
        <v>88</v>
      </c>
      <c r="AI1179" s="18" t="s">
        <v>89</v>
      </c>
      <c r="AJ1179" s="18" t="s">
        <v>90</v>
      </c>
      <c r="AK1179" s="18" t="s">
        <v>91</v>
      </c>
      <c r="AL1179" s="18" t="s">
        <v>92</v>
      </c>
      <c r="AO1179" s="20"/>
      <c r="AP1179" s="18" t="s">
        <v>17732</v>
      </c>
      <c r="AQ1179" s="18" t="s">
        <v>108</v>
      </c>
      <c r="AR1179" s="18" t="s">
        <v>20175</v>
      </c>
      <c r="AS1179" s="18" t="s">
        <v>17720</v>
      </c>
      <c r="AU1179" s="18" t="s">
        <v>2900</v>
      </c>
      <c r="AV1179" s="18" t="s">
        <v>2901</v>
      </c>
      <c r="AW1179" s="18" t="s">
        <v>455</v>
      </c>
      <c r="AX1179" s="18" t="s">
        <v>97</v>
      </c>
      <c r="AY1179" s="18" t="s">
        <v>98</v>
      </c>
      <c r="AZ1179" s="18" t="s">
        <v>111</v>
      </c>
      <c r="BA1179" s="18" t="s">
        <v>112</v>
      </c>
      <c r="BB1179" s="18" t="s">
        <v>10166</v>
      </c>
      <c r="BE1179" s="20"/>
      <c r="BF1179" s="20"/>
      <c r="BH1179" s="22">
        <v>43806</v>
      </c>
      <c r="BI1179" s="18" t="s">
        <v>102</v>
      </c>
      <c r="BO1179" s="2" t="str">
        <f>MID(Master_DB[[#This Row],[Roster]],6,1)</f>
        <v>A</v>
      </c>
      <c r="BP1179" s="4">
        <f t="shared" ca="1" si="95"/>
        <v>4.6333333333333337</v>
      </c>
      <c r="BQ1179" s="4">
        <f t="shared" ca="1" si="96"/>
        <v>25.208333333333332</v>
      </c>
      <c r="BR1179" s="1" t="str">
        <f t="shared" si="97"/>
        <v>Team 33</v>
      </c>
      <c r="BS1179" s="12">
        <f t="shared" ca="1" si="98"/>
        <v>4.6333333333333337</v>
      </c>
      <c r="BT1179" s="1" t="str">
        <f t="shared" si="99"/>
        <v>A</v>
      </c>
    </row>
    <row r="1180" spans="1:72" ht="20.149999999999999" customHeight="1" x14ac:dyDescent="0.35">
      <c r="A1180" s="23">
        <v>992933</v>
      </c>
      <c r="B1180" s="18">
        <v>11155</v>
      </c>
      <c r="C1180" s="18" t="s">
        <v>8166</v>
      </c>
      <c r="D1180" s="18" t="s">
        <v>8167</v>
      </c>
      <c r="E1180" s="18" t="s">
        <v>8168</v>
      </c>
      <c r="F1180" s="18" t="s">
        <v>106</v>
      </c>
      <c r="G1180" s="18" t="s">
        <v>70</v>
      </c>
      <c r="H1180" s="18" t="s">
        <v>71</v>
      </c>
      <c r="I1180" s="18" t="s">
        <v>72</v>
      </c>
      <c r="J1180" s="18" t="s">
        <v>73</v>
      </c>
      <c r="K1180" s="18" t="s">
        <v>74</v>
      </c>
      <c r="L1180" s="18" t="s">
        <v>75</v>
      </c>
      <c r="M1180" s="18" t="s">
        <v>76</v>
      </c>
      <c r="N1180" s="18" t="s">
        <v>7695</v>
      </c>
      <c r="O1180" s="18" t="s">
        <v>8144</v>
      </c>
      <c r="P1180" s="18" t="s">
        <v>79</v>
      </c>
      <c r="Q1180" s="19">
        <v>29883</v>
      </c>
      <c r="R1180" s="18" t="s">
        <v>80</v>
      </c>
      <c r="S1180" s="18" t="s">
        <v>81</v>
      </c>
      <c r="T1180" s="18" t="s">
        <v>82</v>
      </c>
      <c r="U1180" s="18" t="s">
        <v>83</v>
      </c>
      <c r="V1180" s="18" t="s">
        <v>20176</v>
      </c>
      <c r="W1180" s="18" t="s">
        <v>8169</v>
      </c>
      <c r="X1180" s="21">
        <v>41527</v>
      </c>
      <c r="Z1180" s="19">
        <v>43623</v>
      </c>
      <c r="AA1180" s="19">
        <v>43623</v>
      </c>
      <c r="AB1180" s="19">
        <v>51798</v>
      </c>
      <c r="AC1180" s="18" t="s">
        <v>85</v>
      </c>
      <c r="AD1180" s="18" t="s">
        <v>8024</v>
      </c>
      <c r="AE1180" s="18" t="s">
        <v>87</v>
      </c>
      <c r="AF1180" s="18" t="s">
        <v>87</v>
      </c>
      <c r="AG1180" s="18" t="s">
        <v>87</v>
      </c>
      <c r="AH1180" s="18" t="s">
        <v>88</v>
      </c>
      <c r="AI1180" s="18" t="s">
        <v>89</v>
      </c>
      <c r="AJ1180" s="18" t="s">
        <v>90</v>
      </c>
      <c r="AK1180" s="18" t="s">
        <v>91</v>
      </c>
      <c r="AL1180" s="18" t="s">
        <v>92</v>
      </c>
      <c r="AO1180" s="20"/>
      <c r="AP1180" s="18" t="s">
        <v>17732</v>
      </c>
      <c r="AQ1180" s="18" t="s">
        <v>3541</v>
      </c>
      <c r="AR1180" s="18" t="s">
        <v>20177</v>
      </c>
      <c r="AS1180" s="18" t="s">
        <v>17720</v>
      </c>
      <c r="AU1180" s="18" t="s">
        <v>8170</v>
      </c>
      <c r="AV1180" s="18" t="s">
        <v>8171</v>
      </c>
      <c r="AW1180" s="18" t="s">
        <v>1000</v>
      </c>
      <c r="AX1180" s="18" t="s">
        <v>97</v>
      </c>
      <c r="AY1180" s="18" t="s">
        <v>1001</v>
      </c>
      <c r="AZ1180" s="18" t="s">
        <v>7886</v>
      </c>
      <c r="BA1180" s="18" t="s">
        <v>7887</v>
      </c>
      <c r="BB1180" s="18" t="s">
        <v>8172</v>
      </c>
      <c r="BE1180" s="20"/>
      <c r="BF1180" s="20"/>
      <c r="BH1180" s="22">
        <v>43806</v>
      </c>
      <c r="BI1180" s="18" t="s">
        <v>102</v>
      </c>
      <c r="BO1180" s="2" t="str">
        <f>MID(Master_DB[[#This Row],[Roster]],6,1)</f>
        <v>A</v>
      </c>
      <c r="BP1180" s="4">
        <f t="shared" ca="1" si="95"/>
        <v>4.6333333333333337</v>
      </c>
      <c r="BQ1180" s="4">
        <f t="shared" ca="1" si="96"/>
        <v>42.25277777777778</v>
      </c>
      <c r="BR1180" s="1" t="str">
        <f t="shared" si="97"/>
        <v>Team 26</v>
      </c>
      <c r="BS1180" s="12">
        <f t="shared" ca="1" si="98"/>
        <v>4.6333333333333337</v>
      </c>
      <c r="BT1180" s="1" t="str">
        <f t="shared" si="99"/>
        <v>A</v>
      </c>
    </row>
    <row r="1181" spans="1:72" ht="20.149999999999999" customHeight="1" x14ac:dyDescent="0.35">
      <c r="A1181" s="23">
        <v>993356</v>
      </c>
      <c r="B1181" s="18">
        <v>11086</v>
      </c>
      <c r="C1181" s="18" t="s">
        <v>10014</v>
      </c>
      <c r="D1181" s="18" t="s">
        <v>4403</v>
      </c>
      <c r="E1181" s="18" t="s">
        <v>10015</v>
      </c>
      <c r="F1181" s="18" t="s">
        <v>106</v>
      </c>
      <c r="G1181" s="18" t="s">
        <v>70</v>
      </c>
      <c r="H1181" s="18" t="s">
        <v>71</v>
      </c>
      <c r="I1181" s="18" t="s">
        <v>72</v>
      </c>
      <c r="J1181" s="18" t="s">
        <v>73</v>
      </c>
      <c r="K1181" s="18" t="s">
        <v>74</v>
      </c>
      <c r="L1181" s="18" t="s">
        <v>75</v>
      </c>
      <c r="M1181" s="18" t="s">
        <v>76</v>
      </c>
      <c r="N1181" s="18" t="s">
        <v>7695</v>
      </c>
      <c r="O1181" s="18" t="s">
        <v>9994</v>
      </c>
      <c r="P1181" s="18" t="s">
        <v>79</v>
      </c>
      <c r="Q1181" s="19">
        <v>28992</v>
      </c>
      <c r="R1181" s="18" t="s">
        <v>80</v>
      </c>
      <c r="S1181" s="18" t="s">
        <v>81</v>
      </c>
      <c r="T1181" s="18" t="s">
        <v>82</v>
      </c>
      <c r="U1181" s="18" t="s">
        <v>83</v>
      </c>
      <c r="V1181" s="18" t="s">
        <v>20178</v>
      </c>
      <c r="W1181" s="18" t="s">
        <v>10016</v>
      </c>
      <c r="X1181" s="21">
        <v>43607</v>
      </c>
      <c r="Z1181" s="19">
        <v>43617</v>
      </c>
      <c r="AA1181" s="19">
        <v>43617</v>
      </c>
      <c r="AB1181" s="19">
        <v>50907</v>
      </c>
      <c r="AC1181" s="18" t="s">
        <v>85</v>
      </c>
      <c r="AD1181" s="18" t="s">
        <v>9844</v>
      </c>
      <c r="AE1181" s="18" t="s">
        <v>87</v>
      </c>
      <c r="AF1181" s="18" t="s">
        <v>87</v>
      </c>
      <c r="AG1181" s="18" t="s">
        <v>87</v>
      </c>
      <c r="AH1181" s="18" t="s">
        <v>88</v>
      </c>
      <c r="AI1181" s="18" t="s">
        <v>89</v>
      </c>
      <c r="AJ1181" s="18" t="s">
        <v>90</v>
      </c>
      <c r="AK1181" s="18" t="s">
        <v>91</v>
      </c>
      <c r="AL1181" s="18" t="s">
        <v>92</v>
      </c>
      <c r="AO1181" s="20"/>
      <c r="AP1181" s="18" t="s">
        <v>17718</v>
      </c>
      <c r="AQ1181" s="18" t="s">
        <v>196</v>
      </c>
      <c r="AR1181" s="18" t="s">
        <v>20179</v>
      </c>
      <c r="AS1181" s="18" t="s">
        <v>17720</v>
      </c>
      <c r="AU1181" s="18" t="s">
        <v>10017</v>
      </c>
      <c r="AV1181" s="18" t="s">
        <v>10018</v>
      </c>
      <c r="AW1181" s="18" t="s">
        <v>605</v>
      </c>
      <c r="AX1181" s="18" t="s">
        <v>97</v>
      </c>
      <c r="AY1181" s="18" t="s">
        <v>98</v>
      </c>
      <c r="AZ1181" s="18" t="s">
        <v>137</v>
      </c>
      <c r="BA1181" s="18" t="s">
        <v>138</v>
      </c>
      <c r="BB1181" s="18" t="s">
        <v>10019</v>
      </c>
      <c r="BE1181" s="20"/>
      <c r="BF1181" s="20"/>
      <c r="BH1181" s="22">
        <v>43800</v>
      </c>
      <c r="BI1181" s="18" t="s">
        <v>102</v>
      </c>
      <c r="BO1181" s="2" t="str">
        <f>MID(Master_DB[[#This Row],[Roster]],6,1)</f>
        <v>A</v>
      </c>
      <c r="BP1181" s="4">
        <f t="shared" ca="1" si="95"/>
        <v>4.6500000000000004</v>
      </c>
      <c r="BQ1181" s="4">
        <f t="shared" ca="1" si="96"/>
        <v>44.68888888888889</v>
      </c>
      <c r="BR1181" s="1" t="str">
        <f t="shared" si="97"/>
        <v>Team 32</v>
      </c>
      <c r="BS1181" s="12">
        <f t="shared" ca="1" si="98"/>
        <v>4.6500000000000004</v>
      </c>
      <c r="BT1181" s="1" t="str">
        <f t="shared" si="99"/>
        <v>A</v>
      </c>
    </row>
    <row r="1182" spans="1:72" ht="20.149999999999999" customHeight="1" x14ac:dyDescent="0.35">
      <c r="A1182" s="23">
        <v>993367</v>
      </c>
      <c r="B1182" s="18">
        <v>11087</v>
      </c>
      <c r="C1182" s="18" t="s">
        <v>11409</v>
      </c>
      <c r="D1182" s="18" t="s">
        <v>11410</v>
      </c>
      <c r="E1182" s="18" t="s">
        <v>11411</v>
      </c>
      <c r="F1182" s="18" t="s">
        <v>106</v>
      </c>
      <c r="G1182" s="18" t="s">
        <v>11267</v>
      </c>
      <c r="H1182" s="18" t="s">
        <v>11268</v>
      </c>
      <c r="I1182" s="18" t="s">
        <v>3685</v>
      </c>
      <c r="J1182" s="18" t="s">
        <v>73</v>
      </c>
      <c r="K1182" s="18" t="s">
        <v>74</v>
      </c>
      <c r="L1182" s="18" t="s">
        <v>75</v>
      </c>
      <c r="M1182" s="18" t="s">
        <v>11269</v>
      </c>
      <c r="N1182" s="18" t="s">
        <v>11270</v>
      </c>
      <c r="O1182" s="18" t="s">
        <v>11271</v>
      </c>
      <c r="P1182" s="18" t="s">
        <v>79</v>
      </c>
      <c r="Q1182" s="19">
        <v>33853</v>
      </c>
      <c r="R1182" s="18" t="s">
        <v>80</v>
      </c>
      <c r="S1182" s="18" t="s">
        <v>81</v>
      </c>
      <c r="T1182" s="18" t="s">
        <v>82</v>
      </c>
      <c r="U1182" s="18" t="s">
        <v>83</v>
      </c>
      <c r="V1182" s="18" t="s">
        <v>20180</v>
      </c>
      <c r="W1182" s="18" t="s">
        <v>11412</v>
      </c>
      <c r="X1182" s="21">
        <v>40353</v>
      </c>
      <c r="Z1182" s="19">
        <v>43617</v>
      </c>
      <c r="AA1182" s="19">
        <v>43617</v>
      </c>
      <c r="AB1182" s="19">
        <v>55768</v>
      </c>
      <c r="AC1182" s="18" t="s">
        <v>85</v>
      </c>
      <c r="AD1182" s="18" t="s">
        <v>11273</v>
      </c>
      <c r="AE1182" s="18" t="s">
        <v>87</v>
      </c>
      <c r="AF1182" s="18" t="s">
        <v>87</v>
      </c>
      <c r="AG1182" s="18" t="s">
        <v>87</v>
      </c>
      <c r="AH1182" s="18" t="s">
        <v>88</v>
      </c>
      <c r="AI1182" s="18" t="s">
        <v>89</v>
      </c>
      <c r="AJ1182" s="18" t="s">
        <v>90</v>
      </c>
      <c r="AK1182" s="18" t="s">
        <v>91</v>
      </c>
      <c r="AL1182" s="18" t="s">
        <v>92</v>
      </c>
      <c r="AO1182" s="20"/>
      <c r="AP1182" s="18" t="s">
        <v>17718</v>
      </c>
      <c r="AQ1182" s="18" t="s">
        <v>18025</v>
      </c>
      <c r="AR1182" s="18" t="s">
        <v>20181</v>
      </c>
      <c r="AS1182" s="18" t="s">
        <v>17720</v>
      </c>
      <c r="AU1182" s="18" t="s">
        <v>11413</v>
      </c>
      <c r="AV1182" s="18" t="s">
        <v>133</v>
      </c>
      <c r="AW1182" s="18" t="s">
        <v>98</v>
      </c>
      <c r="AX1182" s="18" t="s">
        <v>97</v>
      </c>
      <c r="AY1182" s="18" t="s">
        <v>98</v>
      </c>
      <c r="AZ1182" s="18" t="s">
        <v>137</v>
      </c>
      <c r="BA1182" s="18" t="s">
        <v>138</v>
      </c>
      <c r="BB1182" s="18" t="s">
        <v>11414</v>
      </c>
      <c r="BE1182" s="20"/>
      <c r="BF1182" s="20"/>
      <c r="BH1182" s="22">
        <v>43800</v>
      </c>
      <c r="BI1182" s="18" t="s">
        <v>102</v>
      </c>
      <c r="BO1182" s="2" t="str">
        <f>MID(Master_DB[[#This Row],[Roster]],6,1)</f>
        <v>A</v>
      </c>
      <c r="BP1182" s="4">
        <f t="shared" ca="1" si="95"/>
        <v>4.6500000000000004</v>
      </c>
      <c r="BQ1182" s="4">
        <f t="shared" ca="1" si="96"/>
        <v>31.386111111111113</v>
      </c>
      <c r="BR1182" s="1" t="str">
        <f t="shared" si="97"/>
        <v>Team 01</v>
      </c>
      <c r="BS1182" s="12">
        <f t="shared" ca="1" si="98"/>
        <v>4.6500000000000004</v>
      </c>
      <c r="BT1182" s="1" t="str">
        <f t="shared" si="99"/>
        <v>A</v>
      </c>
    </row>
    <row r="1183" spans="1:72" ht="20.149999999999999" customHeight="1" x14ac:dyDescent="0.35">
      <c r="A1183" s="23">
        <v>993373</v>
      </c>
      <c r="B1183" s="18">
        <v>11088</v>
      </c>
      <c r="C1183" s="18" t="s">
        <v>9590</v>
      </c>
      <c r="D1183" s="18" t="s">
        <v>9591</v>
      </c>
      <c r="E1183" s="18" t="s">
        <v>9592</v>
      </c>
      <c r="F1183" s="18" t="s">
        <v>106</v>
      </c>
      <c r="G1183" s="18" t="s">
        <v>70</v>
      </c>
      <c r="H1183" s="18" t="s">
        <v>71</v>
      </c>
      <c r="I1183" s="18" t="s">
        <v>72</v>
      </c>
      <c r="J1183" s="18" t="s">
        <v>73</v>
      </c>
      <c r="K1183" s="18" t="s">
        <v>74</v>
      </c>
      <c r="L1183" s="18" t="s">
        <v>75</v>
      </c>
      <c r="M1183" s="18" t="s">
        <v>76</v>
      </c>
      <c r="N1183" s="18" t="s">
        <v>7695</v>
      </c>
      <c r="O1183" s="18" t="s">
        <v>9569</v>
      </c>
      <c r="P1183" s="18" t="s">
        <v>79</v>
      </c>
      <c r="Q1183" s="19">
        <v>37010</v>
      </c>
      <c r="R1183" s="18" t="s">
        <v>80</v>
      </c>
      <c r="S1183" s="18" t="s">
        <v>81</v>
      </c>
      <c r="T1183" s="18" t="s">
        <v>82</v>
      </c>
      <c r="U1183" s="18" t="s">
        <v>117</v>
      </c>
      <c r="V1183" s="18" t="s">
        <v>24148</v>
      </c>
      <c r="W1183" s="18" t="s">
        <v>9593</v>
      </c>
      <c r="X1183" s="21">
        <v>43025</v>
      </c>
      <c r="Z1183" s="19">
        <v>43617</v>
      </c>
      <c r="AA1183" s="19">
        <v>43617</v>
      </c>
      <c r="AB1183" s="19">
        <v>58925</v>
      </c>
      <c r="AC1183" s="18" t="s">
        <v>85</v>
      </c>
      <c r="AD1183" s="18" t="s">
        <v>9571</v>
      </c>
      <c r="AE1183" s="18" t="s">
        <v>87</v>
      </c>
      <c r="AF1183" s="18" t="s">
        <v>87</v>
      </c>
      <c r="AG1183" s="18" t="s">
        <v>87</v>
      </c>
      <c r="AH1183" s="18" t="s">
        <v>88</v>
      </c>
      <c r="AI1183" s="18" t="s">
        <v>89</v>
      </c>
      <c r="AJ1183" s="18" t="s">
        <v>90</v>
      </c>
      <c r="AK1183" s="18" t="s">
        <v>91</v>
      </c>
      <c r="AL1183" s="18" t="s">
        <v>92</v>
      </c>
      <c r="AO1183" s="20"/>
      <c r="AP1183" s="18" t="s">
        <v>17718</v>
      </c>
      <c r="AQ1183" s="18" t="s">
        <v>108</v>
      </c>
      <c r="AR1183" s="18" t="s">
        <v>20183</v>
      </c>
      <c r="AS1183" s="18" t="s">
        <v>17720</v>
      </c>
      <c r="AU1183" s="18" t="s">
        <v>9594</v>
      </c>
      <c r="AV1183" s="18" t="s">
        <v>9595</v>
      </c>
      <c r="AW1183" s="18" t="s">
        <v>98</v>
      </c>
      <c r="AX1183" s="18" t="s">
        <v>97</v>
      </c>
      <c r="AY1183" s="18" t="s">
        <v>98</v>
      </c>
      <c r="AZ1183" s="18" t="s">
        <v>111</v>
      </c>
      <c r="BA1183" s="18" t="s">
        <v>112</v>
      </c>
      <c r="BB1183" s="18" t="s">
        <v>9596</v>
      </c>
      <c r="BE1183" s="20"/>
      <c r="BF1183" s="20"/>
      <c r="BH1183" s="22">
        <v>43800</v>
      </c>
      <c r="BI1183" s="18" t="s">
        <v>102</v>
      </c>
      <c r="BO1183" s="2" t="str">
        <f>MID(Master_DB[[#This Row],[Roster]],6,1)</f>
        <v>A</v>
      </c>
      <c r="BP1183" s="4">
        <f t="shared" ca="1" si="95"/>
        <v>4.6500000000000004</v>
      </c>
      <c r="BQ1183" s="4">
        <f t="shared" ca="1" si="96"/>
        <v>22.738888888888887</v>
      </c>
      <c r="BR1183" s="1" t="str">
        <f t="shared" si="97"/>
        <v>Team 31</v>
      </c>
      <c r="BS1183" s="12">
        <f t="shared" ca="1" si="98"/>
        <v>4.6500000000000004</v>
      </c>
      <c r="BT1183" s="1" t="str">
        <f t="shared" si="99"/>
        <v>A</v>
      </c>
    </row>
    <row r="1184" spans="1:72" ht="20.149999999999999" customHeight="1" x14ac:dyDescent="0.35">
      <c r="A1184" s="23">
        <v>993400</v>
      </c>
      <c r="B1184" s="18">
        <v>11174</v>
      </c>
      <c r="C1184" s="18" t="s">
        <v>16187</v>
      </c>
      <c r="D1184" s="18" t="s">
        <v>16188</v>
      </c>
      <c r="E1184" s="18" t="s">
        <v>16189</v>
      </c>
      <c r="F1184" s="18" t="s">
        <v>106</v>
      </c>
      <c r="G1184" s="18" t="s">
        <v>13681</v>
      </c>
      <c r="H1184" s="18" t="s">
        <v>15090</v>
      </c>
      <c r="I1184" s="18" t="s">
        <v>3685</v>
      </c>
      <c r="J1184" s="18" t="s">
        <v>73</v>
      </c>
      <c r="K1184" s="18" t="s">
        <v>74</v>
      </c>
      <c r="L1184" s="18" t="s">
        <v>75</v>
      </c>
      <c r="M1184" s="18" t="s">
        <v>13670</v>
      </c>
      <c r="N1184" s="18" t="s">
        <v>11270</v>
      </c>
      <c r="O1184" s="18" t="s">
        <v>4019</v>
      </c>
      <c r="P1184" s="18" t="s">
        <v>243</v>
      </c>
      <c r="Q1184" s="19">
        <v>34528</v>
      </c>
      <c r="R1184" s="18" t="s">
        <v>80</v>
      </c>
      <c r="S1184" s="18" t="s">
        <v>81</v>
      </c>
      <c r="T1184" s="18" t="s">
        <v>82</v>
      </c>
      <c r="U1184" s="18" t="s">
        <v>117</v>
      </c>
      <c r="V1184" s="18" t="s">
        <v>20184</v>
      </c>
      <c r="W1184" s="18" t="s">
        <v>16190</v>
      </c>
      <c r="X1184" s="21">
        <v>40399</v>
      </c>
      <c r="Z1184" s="19">
        <v>43623</v>
      </c>
      <c r="AA1184" s="19">
        <v>43623</v>
      </c>
      <c r="AB1184" s="19">
        <v>56443</v>
      </c>
      <c r="AC1184" s="18" t="s">
        <v>85</v>
      </c>
      <c r="AD1184" s="18" t="s">
        <v>13289</v>
      </c>
      <c r="AE1184" s="18" t="s">
        <v>87</v>
      </c>
      <c r="AF1184" s="18" t="s">
        <v>87</v>
      </c>
      <c r="AG1184" s="18" t="s">
        <v>87</v>
      </c>
      <c r="AH1184" s="18" t="s">
        <v>88</v>
      </c>
      <c r="AI1184" s="18" t="s">
        <v>89</v>
      </c>
      <c r="AJ1184" s="18" t="s">
        <v>90</v>
      </c>
      <c r="AK1184" s="18" t="s">
        <v>91</v>
      </c>
      <c r="AL1184" s="18" t="s">
        <v>92</v>
      </c>
      <c r="AO1184" s="20"/>
      <c r="AP1184" s="18" t="s">
        <v>17732</v>
      </c>
      <c r="AQ1184" s="18" t="s">
        <v>998</v>
      </c>
      <c r="AR1184" s="18" t="s">
        <v>20185</v>
      </c>
      <c r="AS1184" s="18" t="s">
        <v>17720</v>
      </c>
      <c r="AT1184" s="18" t="s">
        <v>16191</v>
      </c>
      <c r="AU1184" s="18" t="s">
        <v>3420</v>
      </c>
      <c r="AV1184" s="18" t="s">
        <v>16192</v>
      </c>
      <c r="AW1184" s="18" t="s">
        <v>1000</v>
      </c>
      <c r="AX1184" s="18" t="s">
        <v>97</v>
      </c>
      <c r="AY1184" s="18" t="s">
        <v>1001</v>
      </c>
      <c r="AZ1184" s="18" t="s">
        <v>1002</v>
      </c>
      <c r="BA1184" s="18" t="s">
        <v>1003</v>
      </c>
      <c r="BB1184" s="18" t="s">
        <v>16193</v>
      </c>
      <c r="BE1184" s="20"/>
      <c r="BF1184" s="20"/>
      <c r="BH1184" s="22">
        <v>43806</v>
      </c>
      <c r="BI1184" s="18" t="s">
        <v>250</v>
      </c>
      <c r="BJ1184" s="18" t="s">
        <v>16194</v>
      </c>
      <c r="BO1184" s="2" t="str">
        <f>MID(Master_DB[[#This Row],[Roster]],6,1)</f>
        <v>B</v>
      </c>
      <c r="BP1184" s="4">
        <f t="shared" ca="1" si="95"/>
        <v>4.6333333333333337</v>
      </c>
      <c r="BQ1184" s="4">
        <f t="shared" ca="1" si="96"/>
        <v>29.533333333333335</v>
      </c>
      <c r="BR1184" s="1" t="str">
        <f t="shared" si="97"/>
        <v xml:space="preserve">Team G </v>
      </c>
      <c r="BS1184" s="12">
        <f t="shared" ca="1" si="98"/>
        <v>4.6333333333333337</v>
      </c>
      <c r="BT1184" s="1" t="str">
        <f t="shared" si="99"/>
        <v>B</v>
      </c>
    </row>
    <row r="1185" spans="1:72" ht="20.149999999999999" customHeight="1" x14ac:dyDescent="0.35">
      <c r="A1185" s="23">
        <v>993482</v>
      </c>
      <c r="B1185" s="18">
        <v>11185</v>
      </c>
      <c r="C1185" s="18" t="s">
        <v>11156</v>
      </c>
      <c r="D1185" s="18" t="s">
        <v>869</v>
      </c>
      <c r="E1185" s="18" t="s">
        <v>11157</v>
      </c>
      <c r="F1185" s="18" t="s">
        <v>106</v>
      </c>
      <c r="G1185" s="18" t="s">
        <v>3683</v>
      </c>
      <c r="H1185" s="18" t="s">
        <v>3684</v>
      </c>
      <c r="I1185" s="18" t="s">
        <v>3685</v>
      </c>
      <c r="J1185" s="18" t="s">
        <v>73</v>
      </c>
      <c r="K1185" s="18" t="s">
        <v>74</v>
      </c>
      <c r="L1185" s="18" t="s">
        <v>75</v>
      </c>
      <c r="M1185" s="18" t="s">
        <v>76</v>
      </c>
      <c r="N1185" s="18" t="s">
        <v>7695</v>
      </c>
      <c r="O1185" s="18" t="s">
        <v>4019</v>
      </c>
      <c r="P1185" s="18" t="s">
        <v>243</v>
      </c>
      <c r="Q1185" s="19">
        <v>33880</v>
      </c>
      <c r="R1185" s="18" t="s">
        <v>80</v>
      </c>
      <c r="S1185" s="18" t="s">
        <v>81</v>
      </c>
      <c r="T1185" s="18" t="s">
        <v>82</v>
      </c>
      <c r="U1185" s="18" t="s">
        <v>83</v>
      </c>
      <c r="V1185" s="18" t="s">
        <v>20186</v>
      </c>
      <c r="W1185" s="18" t="s">
        <v>11158</v>
      </c>
      <c r="X1185" s="21">
        <v>40017</v>
      </c>
      <c r="Z1185" s="19">
        <v>43626</v>
      </c>
      <c r="AA1185" s="19">
        <v>43626</v>
      </c>
      <c r="AB1185" s="19">
        <v>55795</v>
      </c>
      <c r="AC1185" s="18" t="s">
        <v>85</v>
      </c>
      <c r="AD1185" s="18" t="s">
        <v>10564</v>
      </c>
      <c r="AE1185" s="18" t="s">
        <v>87</v>
      </c>
      <c r="AF1185" s="18" t="s">
        <v>87</v>
      </c>
      <c r="AG1185" s="18" t="s">
        <v>87</v>
      </c>
      <c r="AH1185" s="18" t="s">
        <v>88</v>
      </c>
      <c r="AI1185" s="18" t="s">
        <v>3657</v>
      </c>
      <c r="AJ1185" s="18" t="s">
        <v>90</v>
      </c>
      <c r="AK1185" s="18" t="s">
        <v>91</v>
      </c>
      <c r="AL1185" s="18" t="s">
        <v>92</v>
      </c>
      <c r="AO1185" s="20"/>
      <c r="AP1185" s="18" t="s">
        <v>17732</v>
      </c>
      <c r="AQ1185" s="18" t="s">
        <v>108</v>
      </c>
      <c r="AR1185" s="18" t="s">
        <v>20187</v>
      </c>
      <c r="AS1185" s="18" t="s">
        <v>17720</v>
      </c>
      <c r="AU1185" s="18" t="s">
        <v>7778</v>
      </c>
      <c r="AV1185" s="18" t="s">
        <v>7709</v>
      </c>
      <c r="AW1185" s="18" t="s">
        <v>7709</v>
      </c>
      <c r="AX1185" s="18" t="s">
        <v>97</v>
      </c>
      <c r="AY1185" s="18" t="s">
        <v>98</v>
      </c>
      <c r="AZ1185" s="18" t="s">
        <v>111</v>
      </c>
      <c r="BA1185" s="18" t="s">
        <v>112</v>
      </c>
      <c r="BB1185" s="18" t="s">
        <v>11159</v>
      </c>
      <c r="BE1185" s="20"/>
      <c r="BF1185" s="20"/>
      <c r="BG1185" s="18" t="s">
        <v>11160</v>
      </c>
      <c r="BH1185" s="22">
        <v>43809</v>
      </c>
      <c r="BI1185" s="18" t="s">
        <v>250</v>
      </c>
      <c r="BO1185" s="2" t="str">
        <f>MID(Master_DB[[#This Row],[Roster]],6,1)</f>
        <v>B</v>
      </c>
      <c r="BP1185" s="4">
        <f t="shared" ca="1" si="95"/>
        <v>4.625</v>
      </c>
      <c r="BQ1185" s="4">
        <f t="shared" ca="1" si="96"/>
        <v>31.31111111111111</v>
      </c>
      <c r="BR1185" s="1" t="str">
        <f t="shared" si="97"/>
        <v xml:space="preserve">Team G </v>
      </c>
      <c r="BS1185" s="12">
        <f t="shared" ca="1" si="98"/>
        <v>4.625</v>
      </c>
      <c r="BT1185" s="1" t="str">
        <f t="shared" si="99"/>
        <v>B</v>
      </c>
    </row>
    <row r="1186" spans="1:72" ht="20.149999999999999" customHeight="1" x14ac:dyDescent="0.35">
      <c r="A1186" s="23">
        <v>993511</v>
      </c>
      <c r="B1186" s="18">
        <v>11194</v>
      </c>
      <c r="C1186" s="18" t="s">
        <v>384</v>
      </c>
      <c r="D1186" s="18" t="s">
        <v>385</v>
      </c>
      <c r="E1186" s="18" t="s">
        <v>386</v>
      </c>
      <c r="F1186" s="18" t="s">
        <v>106</v>
      </c>
      <c r="G1186" s="18" t="s">
        <v>70</v>
      </c>
      <c r="H1186" s="18" t="s">
        <v>71</v>
      </c>
      <c r="I1186" s="18" t="s">
        <v>72</v>
      </c>
      <c r="J1186" s="18" t="s">
        <v>73</v>
      </c>
      <c r="K1186" s="18" t="s">
        <v>74</v>
      </c>
      <c r="L1186" s="18" t="s">
        <v>75</v>
      </c>
      <c r="M1186" s="18" t="s">
        <v>76</v>
      </c>
      <c r="N1186" s="18" t="s">
        <v>77</v>
      </c>
      <c r="O1186" s="18" t="s">
        <v>354</v>
      </c>
      <c r="P1186" s="18" t="s">
        <v>79</v>
      </c>
      <c r="Q1186" s="19">
        <v>31010</v>
      </c>
      <c r="R1186" s="18" t="s">
        <v>80</v>
      </c>
      <c r="S1186" s="18" t="s">
        <v>81</v>
      </c>
      <c r="T1186" s="18" t="s">
        <v>82</v>
      </c>
      <c r="U1186" s="18" t="s">
        <v>83</v>
      </c>
      <c r="V1186" s="18" t="s">
        <v>20188</v>
      </c>
      <c r="W1186" s="18" t="s">
        <v>387</v>
      </c>
      <c r="X1186" s="21">
        <v>41958</v>
      </c>
      <c r="Z1186" s="19">
        <v>43626</v>
      </c>
      <c r="AA1186" s="19">
        <v>43626</v>
      </c>
      <c r="AB1186" s="19">
        <v>52925</v>
      </c>
      <c r="AC1186" s="18" t="s">
        <v>85</v>
      </c>
      <c r="AD1186" s="18" t="s">
        <v>86</v>
      </c>
      <c r="AE1186" s="18" t="s">
        <v>87</v>
      </c>
      <c r="AF1186" s="18" t="s">
        <v>87</v>
      </c>
      <c r="AG1186" s="18" t="s">
        <v>87</v>
      </c>
      <c r="AH1186" s="18" t="s">
        <v>88</v>
      </c>
      <c r="AI1186" s="18" t="s">
        <v>89</v>
      </c>
      <c r="AJ1186" s="18" t="s">
        <v>90</v>
      </c>
      <c r="AK1186" s="18" t="s">
        <v>91</v>
      </c>
      <c r="AL1186" s="18" t="s">
        <v>92</v>
      </c>
      <c r="AO1186" s="20"/>
      <c r="AP1186" s="18" t="s">
        <v>17810</v>
      </c>
      <c r="AQ1186" s="18" t="s">
        <v>133</v>
      </c>
      <c r="AR1186" s="18" t="s">
        <v>20189</v>
      </c>
      <c r="AS1186" s="18" t="s">
        <v>17720</v>
      </c>
      <c r="AU1186" s="18" t="s">
        <v>388</v>
      </c>
      <c r="AV1186" s="18" t="s">
        <v>133</v>
      </c>
      <c r="AW1186" s="18" t="s">
        <v>98</v>
      </c>
      <c r="AX1186" s="18" t="s">
        <v>97</v>
      </c>
      <c r="AY1186" s="18" t="s">
        <v>98</v>
      </c>
      <c r="AZ1186" s="18" t="s">
        <v>137</v>
      </c>
      <c r="BA1186" s="18" t="s">
        <v>138</v>
      </c>
      <c r="BB1186" s="18" t="s">
        <v>389</v>
      </c>
      <c r="BE1186" s="20"/>
      <c r="BF1186" s="20"/>
      <c r="BH1186" s="22">
        <v>43809</v>
      </c>
      <c r="BI1186" s="18" t="s">
        <v>102</v>
      </c>
      <c r="BO1186" s="2" t="str">
        <f>MID(Master_DB[[#This Row],[Roster]],6,1)</f>
        <v>A</v>
      </c>
      <c r="BP1186" s="4">
        <f t="shared" ca="1" si="95"/>
        <v>4.625</v>
      </c>
      <c r="BQ1186" s="4">
        <f t="shared" ca="1" si="96"/>
        <v>39.169444444444444</v>
      </c>
      <c r="BR1186" s="1" t="str">
        <f t="shared" si="97"/>
        <v>Team 01</v>
      </c>
      <c r="BS1186" s="12">
        <f t="shared" ca="1" si="98"/>
        <v>4.625</v>
      </c>
      <c r="BT1186" s="1" t="str">
        <f t="shared" si="99"/>
        <v>A</v>
      </c>
    </row>
    <row r="1187" spans="1:72" ht="20.149999999999999" customHeight="1" x14ac:dyDescent="0.35">
      <c r="A1187" s="23">
        <v>993598</v>
      </c>
      <c r="B1187" s="18">
        <v>11207</v>
      </c>
      <c r="C1187" s="18" t="s">
        <v>16195</v>
      </c>
      <c r="D1187" s="18" t="s">
        <v>16196</v>
      </c>
      <c r="E1187" s="18" t="s">
        <v>16197</v>
      </c>
      <c r="F1187" s="18" t="s">
        <v>106</v>
      </c>
      <c r="G1187" s="18" t="s">
        <v>11267</v>
      </c>
      <c r="H1187" s="18" t="s">
        <v>14929</v>
      </c>
      <c r="I1187" s="18" t="s">
        <v>3685</v>
      </c>
      <c r="J1187" s="18" t="s">
        <v>73</v>
      </c>
      <c r="K1187" s="18" t="s">
        <v>74</v>
      </c>
      <c r="L1187" s="18" t="s">
        <v>75</v>
      </c>
      <c r="M1187" s="18" t="s">
        <v>11269</v>
      </c>
      <c r="N1187" s="18" t="s">
        <v>11270</v>
      </c>
      <c r="O1187" s="18" t="s">
        <v>4019</v>
      </c>
      <c r="P1187" s="18" t="s">
        <v>243</v>
      </c>
      <c r="Q1187" s="19">
        <v>36990</v>
      </c>
      <c r="R1187" s="18" t="s">
        <v>3858</v>
      </c>
      <c r="S1187" s="18" t="s">
        <v>81</v>
      </c>
      <c r="T1187" s="18" t="s">
        <v>82</v>
      </c>
      <c r="U1187" s="18" t="s">
        <v>117</v>
      </c>
      <c r="V1187" s="18" t="s">
        <v>20190</v>
      </c>
      <c r="W1187" s="18" t="s">
        <v>16198</v>
      </c>
      <c r="X1187" s="21">
        <v>43074</v>
      </c>
      <c r="Z1187" s="19">
        <v>43627</v>
      </c>
      <c r="AA1187" s="19">
        <v>43627</v>
      </c>
      <c r="AB1187" s="19">
        <v>58905</v>
      </c>
      <c r="AC1187" s="18" t="s">
        <v>85</v>
      </c>
      <c r="AD1187" s="18" t="s">
        <v>15597</v>
      </c>
      <c r="AE1187" s="18" t="s">
        <v>87</v>
      </c>
      <c r="AF1187" s="18" t="s">
        <v>87</v>
      </c>
      <c r="AG1187" s="18" t="s">
        <v>87</v>
      </c>
      <c r="AH1187" s="18" t="s">
        <v>88</v>
      </c>
      <c r="AI1187" s="18" t="s">
        <v>89</v>
      </c>
      <c r="AJ1187" s="18" t="s">
        <v>90</v>
      </c>
      <c r="AK1187" s="18" t="s">
        <v>91</v>
      </c>
      <c r="AL1187" s="18" t="s">
        <v>92</v>
      </c>
      <c r="AO1187" s="20"/>
      <c r="AP1187" s="18" t="s">
        <v>17718</v>
      </c>
      <c r="AQ1187" s="18" t="s">
        <v>18009</v>
      </c>
      <c r="AR1187" s="18" t="s">
        <v>20191</v>
      </c>
      <c r="AS1187" s="18" t="s">
        <v>17720</v>
      </c>
      <c r="AT1187" s="18" t="s">
        <v>337</v>
      </c>
      <c r="AU1187" s="18" t="s">
        <v>8804</v>
      </c>
      <c r="AV1187" s="18" t="s">
        <v>1131</v>
      </c>
      <c r="AW1187" s="18" t="s">
        <v>98</v>
      </c>
      <c r="AX1187" s="18" t="s">
        <v>97</v>
      </c>
      <c r="AY1187" s="18" t="s">
        <v>98</v>
      </c>
      <c r="AZ1187" s="18" t="s">
        <v>99</v>
      </c>
      <c r="BA1187" s="18" t="s">
        <v>100</v>
      </c>
      <c r="BB1187" s="18" t="s">
        <v>16199</v>
      </c>
      <c r="BE1187" s="20"/>
      <c r="BF1187" s="20"/>
      <c r="BG1187" s="18" t="s">
        <v>16200</v>
      </c>
      <c r="BH1187" s="22">
        <v>43810</v>
      </c>
      <c r="BI1187" s="18" t="s">
        <v>250</v>
      </c>
      <c r="BO1187" s="2" t="str">
        <f>MID(Master_DB[[#This Row],[Roster]],6,1)</f>
        <v>B</v>
      </c>
      <c r="BP1187" s="4">
        <f t="shared" ca="1" si="95"/>
        <v>4.6222222222222218</v>
      </c>
      <c r="BQ1187" s="4">
        <f t="shared" ca="1" si="96"/>
        <v>22.794444444444444</v>
      </c>
      <c r="BR1187" s="1" t="str">
        <f t="shared" si="97"/>
        <v xml:space="preserve">Team G </v>
      </c>
      <c r="BS1187" s="12">
        <f t="shared" ca="1" si="98"/>
        <v>4.6222222222222218</v>
      </c>
      <c r="BT1187" s="1" t="str">
        <f t="shared" si="99"/>
        <v>B</v>
      </c>
    </row>
    <row r="1188" spans="1:72" ht="20.149999999999999" customHeight="1" x14ac:dyDescent="0.35">
      <c r="A1188" s="23">
        <v>993740</v>
      </c>
      <c r="B1188" s="18">
        <v>11225</v>
      </c>
      <c r="C1188" s="18" t="s">
        <v>3894</v>
      </c>
      <c r="D1188" s="18" t="s">
        <v>3895</v>
      </c>
      <c r="E1188" s="18" t="s">
        <v>3896</v>
      </c>
      <c r="F1188" s="18" t="s">
        <v>106</v>
      </c>
      <c r="G1188" s="18" t="s">
        <v>3843</v>
      </c>
      <c r="H1188" s="18" t="s">
        <v>71</v>
      </c>
      <c r="I1188" s="18" t="s">
        <v>3685</v>
      </c>
      <c r="J1188" s="18" t="s">
        <v>73</v>
      </c>
      <c r="K1188" s="18" t="s">
        <v>74</v>
      </c>
      <c r="L1188" s="18" t="s">
        <v>75</v>
      </c>
      <c r="M1188" s="18" t="s">
        <v>76</v>
      </c>
      <c r="N1188" s="18" t="s">
        <v>77</v>
      </c>
      <c r="O1188" s="18" t="s">
        <v>3655</v>
      </c>
      <c r="P1188" s="18" t="s">
        <v>79</v>
      </c>
      <c r="Q1188" s="19">
        <v>36337</v>
      </c>
      <c r="R1188" s="18" t="s">
        <v>80</v>
      </c>
      <c r="S1188" s="18" t="s">
        <v>81</v>
      </c>
      <c r="T1188" s="18" t="s">
        <v>82</v>
      </c>
      <c r="U1188" s="18" t="s">
        <v>117</v>
      </c>
      <c r="V1188" s="18" t="s">
        <v>24095</v>
      </c>
      <c r="W1188" s="18" t="s">
        <v>3897</v>
      </c>
      <c r="X1188" s="21">
        <v>42276</v>
      </c>
      <c r="Z1188" s="19">
        <v>43628</v>
      </c>
      <c r="AA1188" s="19">
        <v>43628</v>
      </c>
      <c r="AB1188" s="19">
        <v>58252</v>
      </c>
      <c r="AC1188" s="18" t="s">
        <v>85</v>
      </c>
      <c r="AD1188" s="18" t="s">
        <v>967</v>
      </c>
      <c r="AE1188" s="18" t="s">
        <v>87</v>
      </c>
      <c r="AF1188" s="18" t="s">
        <v>87</v>
      </c>
      <c r="AG1188" s="18" t="s">
        <v>87</v>
      </c>
      <c r="AH1188" s="18" t="s">
        <v>88</v>
      </c>
      <c r="AI1188" s="18" t="s">
        <v>89</v>
      </c>
      <c r="AJ1188" s="18" t="s">
        <v>90</v>
      </c>
      <c r="AK1188" s="18" t="s">
        <v>91</v>
      </c>
      <c r="AL1188" s="18" t="s">
        <v>92</v>
      </c>
      <c r="AO1188" s="20"/>
      <c r="AP1188" s="18" t="s">
        <v>17732</v>
      </c>
      <c r="AQ1188" s="18" t="s">
        <v>93</v>
      </c>
      <c r="AR1188" s="18" t="s">
        <v>20193</v>
      </c>
      <c r="AS1188" s="18" t="s">
        <v>17720</v>
      </c>
      <c r="AU1188" s="18" t="s">
        <v>3898</v>
      </c>
      <c r="AV1188" s="18" t="s">
        <v>1117</v>
      </c>
      <c r="AW1188" s="18" t="s">
        <v>98</v>
      </c>
      <c r="AX1188" s="18" t="s">
        <v>97</v>
      </c>
      <c r="AY1188" s="18" t="s">
        <v>98</v>
      </c>
      <c r="AZ1188" s="18" t="s">
        <v>99</v>
      </c>
      <c r="BA1188" s="18" t="s">
        <v>100</v>
      </c>
      <c r="BB1188" s="18" t="s">
        <v>3899</v>
      </c>
      <c r="BE1188" s="20"/>
      <c r="BF1188" s="20"/>
      <c r="BH1188" s="22">
        <v>43811</v>
      </c>
      <c r="BI1188" s="18" t="s">
        <v>102</v>
      </c>
      <c r="BO1188" s="2" t="str">
        <f>MID(Master_DB[[#This Row],[Roster]],6,1)</f>
        <v>A</v>
      </c>
      <c r="BP1188" s="4">
        <f t="shared" ca="1" si="95"/>
        <v>4.6194444444444445</v>
      </c>
      <c r="BQ1188" s="4">
        <f t="shared" ca="1" si="96"/>
        <v>24.580555555555556</v>
      </c>
      <c r="BR1188" s="1" t="str">
        <f t="shared" si="97"/>
        <v xml:space="preserve">Team G </v>
      </c>
      <c r="BS1188" s="12">
        <f t="shared" ca="1" si="98"/>
        <v>4.6194444444444445</v>
      </c>
      <c r="BT1188" s="1" t="str">
        <f t="shared" si="99"/>
        <v>A</v>
      </c>
    </row>
    <row r="1189" spans="1:72" ht="20.149999999999999" customHeight="1" x14ac:dyDescent="0.35">
      <c r="A1189" s="23">
        <v>993769</v>
      </c>
      <c r="B1189" s="18">
        <v>11228</v>
      </c>
      <c r="C1189" s="18" t="s">
        <v>3913</v>
      </c>
      <c r="D1189" s="18" t="s">
        <v>580</v>
      </c>
      <c r="E1189" s="18" t="s">
        <v>6796</v>
      </c>
      <c r="F1189" s="18" t="s">
        <v>106</v>
      </c>
      <c r="G1189" s="18" t="s">
        <v>70</v>
      </c>
      <c r="H1189" s="18" t="s">
        <v>71</v>
      </c>
      <c r="I1189" s="18" t="s">
        <v>72</v>
      </c>
      <c r="J1189" s="18" t="s">
        <v>73</v>
      </c>
      <c r="K1189" s="18" t="s">
        <v>74</v>
      </c>
      <c r="L1189" s="18" t="s">
        <v>75</v>
      </c>
      <c r="M1189" s="18" t="s">
        <v>76</v>
      </c>
      <c r="N1189" s="18" t="s">
        <v>4299</v>
      </c>
      <c r="O1189" s="18" t="s">
        <v>6746</v>
      </c>
      <c r="P1189" s="18" t="s">
        <v>79</v>
      </c>
      <c r="Q1189" s="19">
        <v>31642</v>
      </c>
      <c r="R1189" s="18" t="s">
        <v>80</v>
      </c>
      <c r="S1189" s="18" t="s">
        <v>81</v>
      </c>
      <c r="T1189" s="18" t="s">
        <v>82</v>
      </c>
      <c r="U1189" s="18" t="s">
        <v>83</v>
      </c>
      <c r="V1189" s="18" t="s">
        <v>20194</v>
      </c>
      <c r="W1189" s="18" t="s">
        <v>6797</v>
      </c>
      <c r="X1189" s="21">
        <v>41463</v>
      </c>
      <c r="Z1189" s="19">
        <v>43628</v>
      </c>
      <c r="AA1189" s="19">
        <v>43628</v>
      </c>
      <c r="AB1189" s="19">
        <v>53557</v>
      </c>
      <c r="AC1189" s="18" t="s">
        <v>85</v>
      </c>
      <c r="AD1189" s="18" t="s">
        <v>3880</v>
      </c>
      <c r="AE1189" s="18" t="s">
        <v>87</v>
      </c>
      <c r="AF1189" s="18" t="s">
        <v>87</v>
      </c>
      <c r="AG1189" s="18" t="s">
        <v>87</v>
      </c>
      <c r="AH1189" s="18" t="s">
        <v>88</v>
      </c>
      <c r="AI1189" s="18" t="s">
        <v>89</v>
      </c>
      <c r="AJ1189" s="18" t="s">
        <v>90</v>
      </c>
      <c r="AK1189" s="18" t="s">
        <v>91</v>
      </c>
      <c r="AL1189" s="18" t="s">
        <v>92</v>
      </c>
      <c r="AO1189" s="20"/>
      <c r="AP1189" s="18" t="s">
        <v>17798</v>
      </c>
      <c r="AQ1189" s="18" t="s">
        <v>6798</v>
      </c>
      <c r="AR1189" s="18" t="s">
        <v>20195</v>
      </c>
      <c r="AS1189" s="18" t="s">
        <v>17720</v>
      </c>
      <c r="AU1189" s="18" t="s">
        <v>197</v>
      </c>
      <c r="AV1189" s="18" t="s">
        <v>6799</v>
      </c>
      <c r="AW1189" s="18" t="s">
        <v>98</v>
      </c>
      <c r="AX1189" s="18" t="s">
        <v>97</v>
      </c>
      <c r="AY1189" s="18" t="s">
        <v>98</v>
      </c>
      <c r="AZ1189" s="18" t="s">
        <v>137</v>
      </c>
      <c r="BA1189" s="18" t="s">
        <v>138</v>
      </c>
      <c r="BB1189" s="18" t="s">
        <v>6800</v>
      </c>
      <c r="BE1189" s="20"/>
      <c r="BF1189" s="20"/>
      <c r="BH1189" s="22">
        <v>43811</v>
      </c>
      <c r="BI1189" s="18" t="s">
        <v>102</v>
      </c>
      <c r="BO1189" s="2" t="str">
        <f>MID(Master_DB[[#This Row],[Roster]],6,1)</f>
        <v>A</v>
      </c>
      <c r="BP1189" s="4">
        <f t="shared" ca="1" si="95"/>
        <v>4.6194444444444445</v>
      </c>
      <c r="BQ1189" s="4">
        <f t="shared" ca="1" si="96"/>
        <v>37.43611111111111</v>
      </c>
      <c r="BR1189" s="1" t="str">
        <f t="shared" si="97"/>
        <v>Team 23</v>
      </c>
      <c r="BS1189" s="12">
        <f t="shared" ca="1" si="98"/>
        <v>4.6194444444444445</v>
      </c>
      <c r="BT1189" s="1" t="str">
        <f t="shared" si="99"/>
        <v>A</v>
      </c>
    </row>
    <row r="1190" spans="1:72" ht="20.149999999999999" customHeight="1" x14ac:dyDescent="0.35">
      <c r="A1190" s="23">
        <v>993778</v>
      </c>
      <c r="B1190" s="18">
        <v>11229</v>
      </c>
      <c r="C1190" s="18" t="s">
        <v>1970</v>
      </c>
      <c r="D1190" s="18" t="s">
        <v>1971</v>
      </c>
      <c r="E1190" s="18" t="s">
        <v>1972</v>
      </c>
      <c r="F1190" s="18" t="s">
        <v>106</v>
      </c>
      <c r="G1190" s="18" t="s">
        <v>70</v>
      </c>
      <c r="H1190" s="18" t="s">
        <v>71</v>
      </c>
      <c r="I1190" s="18" t="s">
        <v>72</v>
      </c>
      <c r="J1190" s="18" t="s">
        <v>73</v>
      </c>
      <c r="K1190" s="18" t="s">
        <v>74</v>
      </c>
      <c r="L1190" s="18" t="s">
        <v>75</v>
      </c>
      <c r="M1190" s="18" t="s">
        <v>76</v>
      </c>
      <c r="N1190" s="18" t="s">
        <v>77</v>
      </c>
      <c r="O1190" s="18" t="s">
        <v>1951</v>
      </c>
      <c r="P1190" s="18" t="s">
        <v>79</v>
      </c>
      <c r="Q1190" s="19">
        <v>33026</v>
      </c>
      <c r="R1190" s="18" t="s">
        <v>80</v>
      </c>
      <c r="S1190" s="18" t="s">
        <v>81</v>
      </c>
      <c r="T1190" s="18" t="s">
        <v>82</v>
      </c>
      <c r="U1190" s="18" t="s">
        <v>83</v>
      </c>
      <c r="V1190" s="18" t="s">
        <v>20196</v>
      </c>
      <c r="W1190" s="18" t="s">
        <v>1973</v>
      </c>
      <c r="X1190" s="21">
        <v>39230</v>
      </c>
      <c r="Z1190" s="19">
        <v>43628</v>
      </c>
      <c r="AA1190" s="19">
        <v>43628</v>
      </c>
      <c r="AB1190" s="19">
        <v>54941</v>
      </c>
      <c r="AC1190" s="18" t="s">
        <v>85</v>
      </c>
      <c r="AD1190" s="18" t="s">
        <v>1732</v>
      </c>
      <c r="AE1190" s="18" t="s">
        <v>87</v>
      </c>
      <c r="AF1190" s="18" t="s">
        <v>87</v>
      </c>
      <c r="AG1190" s="18" t="s">
        <v>87</v>
      </c>
      <c r="AH1190" s="18" t="s">
        <v>88</v>
      </c>
      <c r="AI1190" s="18" t="s">
        <v>89</v>
      </c>
      <c r="AJ1190" s="18" t="s">
        <v>90</v>
      </c>
      <c r="AK1190" s="18" t="s">
        <v>91</v>
      </c>
      <c r="AL1190" s="18" t="s">
        <v>92</v>
      </c>
      <c r="AO1190" s="20"/>
      <c r="AP1190" s="18" t="s">
        <v>17732</v>
      </c>
      <c r="AQ1190" s="18" t="s">
        <v>854</v>
      </c>
      <c r="AR1190" s="18" t="s">
        <v>20197</v>
      </c>
      <c r="AS1190" s="18" t="s">
        <v>17720</v>
      </c>
      <c r="AU1190" s="18" t="s">
        <v>855</v>
      </c>
      <c r="AV1190" s="18" t="s">
        <v>1974</v>
      </c>
      <c r="AW1190" s="18" t="s">
        <v>98</v>
      </c>
      <c r="AX1190" s="18" t="s">
        <v>97</v>
      </c>
      <c r="AY1190" s="18" t="s">
        <v>98</v>
      </c>
      <c r="AZ1190" s="18" t="s">
        <v>111</v>
      </c>
      <c r="BA1190" s="18" t="s">
        <v>112</v>
      </c>
      <c r="BE1190" s="20"/>
      <c r="BF1190" s="20"/>
      <c r="BH1190" s="22">
        <v>43811</v>
      </c>
      <c r="BI1190" s="18" t="s">
        <v>102</v>
      </c>
      <c r="BO1190" s="2" t="str">
        <f>MID(Master_DB[[#This Row],[Roster]],6,1)</f>
        <v>A</v>
      </c>
      <c r="BP1190" s="4">
        <f t="shared" ca="1" si="95"/>
        <v>4.6194444444444445</v>
      </c>
      <c r="BQ1190" s="4">
        <f t="shared" ca="1" si="96"/>
        <v>33.647222222222226</v>
      </c>
      <c r="BR1190" s="1" t="str">
        <f t="shared" si="97"/>
        <v>Team 06</v>
      </c>
      <c r="BS1190" s="12">
        <f t="shared" ca="1" si="98"/>
        <v>4.6194444444444445</v>
      </c>
      <c r="BT1190" s="1" t="str">
        <f t="shared" si="99"/>
        <v>A</v>
      </c>
    </row>
    <row r="1191" spans="1:72" ht="20.149999999999999" customHeight="1" x14ac:dyDescent="0.35">
      <c r="A1191" s="23">
        <v>993803</v>
      </c>
      <c r="B1191" s="18">
        <v>11232</v>
      </c>
      <c r="C1191" s="18" t="s">
        <v>9282</v>
      </c>
      <c r="D1191" s="18" t="s">
        <v>9283</v>
      </c>
      <c r="E1191" s="18" t="s">
        <v>9284</v>
      </c>
      <c r="F1191" s="18" t="s">
        <v>106</v>
      </c>
      <c r="G1191" s="18" t="s">
        <v>70</v>
      </c>
      <c r="H1191" s="18" t="s">
        <v>71</v>
      </c>
      <c r="I1191" s="18" t="s">
        <v>72</v>
      </c>
      <c r="J1191" s="18" t="s">
        <v>73</v>
      </c>
      <c r="K1191" s="18" t="s">
        <v>74</v>
      </c>
      <c r="L1191" s="18" t="s">
        <v>75</v>
      </c>
      <c r="M1191" s="18" t="s">
        <v>76</v>
      </c>
      <c r="N1191" s="18" t="s">
        <v>7695</v>
      </c>
      <c r="O1191" s="18" t="s">
        <v>9263</v>
      </c>
      <c r="P1191" s="18" t="s">
        <v>1420</v>
      </c>
      <c r="Q1191" s="19">
        <v>34808</v>
      </c>
      <c r="R1191" s="18" t="s">
        <v>80</v>
      </c>
      <c r="S1191" s="18" t="s">
        <v>81</v>
      </c>
      <c r="T1191" s="18" t="s">
        <v>82</v>
      </c>
      <c r="U1191" s="18" t="s">
        <v>83</v>
      </c>
      <c r="V1191" s="18" t="s">
        <v>20198</v>
      </c>
      <c r="W1191" s="18" t="s">
        <v>9285</v>
      </c>
      <c r="X1191" s="21">
        <v>42824</v>
      </c>
      <c r="Z1191" s="19">
        <v>43628</v>
      </c>
      <c r="AA1191" s="19">
        <v>43628</v>
      </c>
      <c r="AB1191" s="19">
        <v>56723</v>
      </c>
      <c r="AC1191" s="18" t="s">
        <v>85</v>
      </c>
      <c r="AD1191" s="18" t="s">
        <v>24034</v>
      </c>
      <c r="AE1191" s="18" t="s">
        <v>87</v>
      </c>
      <c r="AF1191" s="18" t="s">
        <v>87</v>
      </c>
      <c r="AG1191" s="18" t="s">
        <v>87</v>
      </c>
      <c r="AH1191" s="18" t="s">
        <v>88</v>
      </c>
      <c r="AI1191" s="18" t="s">
        <v>89</v>
      </c>
      <c r="AJ1191" s="18" t="s">
        <v>90</v>
      </c>
      <c r="AK1191" s="18" t="s">
        <v>91</v>
      </c>
      <c r="AL1191" s="18" t="s">
        <v>92</v>
      </c>
      <c r="AO1191" s="20"/>
      <c r="AP1191" s="18" t="s">
        <v>17791</v>
      </c>
      <c r="AQ1191" s="18" t="s">
        <v>18901</v>
      </c>
      <c r="AR1191" s="18" t="s">
        <v>20199</v>
      </c>
      <c r="AS1191" s="18" t="s">
        <v>17720</v>
      </c>
      <c r="AU1191" s="18" t="s">
        <v>9286</v>
      </c>
      <c r="AV1191" s="18" t="s">
        <v>6422</v>
      </c>
      <c r="AW1191" s="18" t="s">
        <v>237</v>
      </c>
      <c r="AX1191" s="18" t="s">
        <v>97</v>
      </c>
      <c r="AY1191" s="18" t="s">
        <v>98</v>
      </c>
      <c r="AZ1191" s="18" t="s">
        <v>137</v>
      </c>
      <c r="BA1191" s="18" t="s">
        <v>138</v>
      </c>
      <c r="BB1191" s="18" t="s">
        <v>9287</v>
      </c>
      <c r="BE1191" s="20"/>
      <c r="BF1191" s="20"/>
      <c r="BH1191" s="22">
        <v>43811</v>
      </c>
      <c r="BI1191" s="18" t="s">
        <v>102</v>
      </c>
      <c r="BO1191" s="2" t="str">
        <f>MID(Master_DB[[#This Row],[Roster]],6,1)</f>
        <v>A</v>
      </c>
      <c r="BP1191" s="4">
        <f t="shared" ca="1" si="95"/>
        <v>4.6194444444444445</v>
      </c>
      <c r="BQ1191" s="4">
        <f t="shared" ca="1" si="96"/>
        <v>28.766666666666666</v>
      </c>
      <c r="BR1191" s="1" t="str">
        <f t="shared" si="97"/>
        <v>Team 30</v>
      </c>
      <c r="BS1191" s="12">
        <f t="shared" ca="1" si="98"/>
        <v>4.6194444444444445</v>
      </c>
      <c r="BT1191" s="1" t="str">
        <f t="shared" si="99"/>
        <v>A</v>
      </c>
    </row>
    <row r="1192" spans="1:72" ht="20.149999999999999" customHeight="1" x14ac:dyDescent="0.35">
      <c r="A1192" s="23">
        <v>993864</v>
      </c>
      <c r="B1192" s="18">
        <v>11247</v>
      </c>
      <c r="C1192" s="18" t="s">
        <v>8819</v>
      </c>
      <c r="D1192" s="18" t="s">
        <v>8820</v>
      </c>
      <c r="E1192" s="18" t="s">
        <v>8821</v>
      </c>
      <c r="F1192" s="18" t="s">
        <v>106</v>
      </c>
      <c r="G1192" s="18" t="s">
        <v>70</v>
      </c>
      <c r="H1192" s="18" t="s">
        <v>71</v>
      </c>
      <c r="I1192" s="18" t="s">
        <v>72</v>
      </c>
      <c r="J1192" s="18" t="s">
        <v>73</v>
      </c>
      <c r="K1192" s="18" t="s">
        <v>74</v>
      </c>
      <c r="L1192" s="18" t="s">
        <v>75</v>
      </c>
      <c r="M1192" s="18" t="s">
        <v>76</v>
      </c>
      <c r="N1192" s="18" t="s">
        <v>7695</v>
      </c>
      <c r="O1192" s="18" t="s">
        <v>8808</v>
      </c>
      <c r="P1192" s="18" t="s">
        <v>79</v>
      </c>
      <c r="Q1192" s="19">
        <v>32591</v>
      </c>
      <c r="R1192" s="18" t="s">
        <v>80</v>
      </c>
      <c r="S1192" s="18" t="s">
        <v>81</v>
      </c>
      <c r="T1192" s="18" t="s">
        <v>82</v>
      </c>
      <c r="U1192" s="18" t="s">
        <v>83</v>
      </c>
      <c r="V1192" s="18" t="s">
        <v>24214</v>
      </c>
      <c r="W1192" s="18" t="s">
        <v>8822</v>
      </c>
      <c r="X1192" s="21">
        <v>39093</v>
      </c>
      <c r="Z1192" s="19">
        <v>43629</v>
      </c>
      <c r="AA1192" s="19">
        <v>43629</v>
      </c>
      <c r="AB1192" s="19">
        <v>54506</v>
      </c>
      <c r="AC1192" s="18" t="s">
        <v>85</v>
      </c>
      <c r="AD1192" s="18" t="s">
        <v>24031</v>
      </c>
      <c r="AE1192" s="18" t="s">
        <v>87</v>
      </c>
      <c r="AF1192" s="18" t="s">
        <v>87</v>
      </c>
      <c r="AG1192" s="18" t="s">
        <v>87</v>
      </c>
      <c r="AH1192" s="18" t="s">
        <v>88</v>
      </c>
      <c r="AI1192" s="18" t="s">
        <v>89</v>
      </c>
      <c r="AJ1192" s="18" t="s">
        <v>90</v>
      </c>
      <c r="AK1192" s="18" t="s">
        <v>91</v>
      </c>
      <c r="AL1192" s="18" t="s">
        <v>92</v>
      </c>
      <c r="AO1192" s="20"/>
      <c r="AP1192" s="18" t="s">
        <v>17732</v>
      </c>
      <c r="AQ1192" s="18" t="s">
        <v>108</v>
      </c>
      <c r="AR1192" s="18" t="s">
        <v>20203</v>
      </c>
      <c r="AS1192" s="18" t="s">
        <v>17720</v>
      </c>
      <c r="AU1192" s="18" t="s">
        <v>8823</v>
      </c>
      <c r="AV1192" s="18" t="s">
        <v>8824</v>
      </c>
      <c r="AW1192" s="18" t="s">
        <v>98</v>
      </c>
      <c r="AX1192" s="18" t="s">
        <v>97</v>
      </c>
      <c r="AY1192" s="18" t="s">
        <v>98</v>
      </c>
      <c r="AZ1192" s="18" t="s">
        <v>111</v>
      </c>
      <c r="BA1192" s="18" t="s">
        <v>112</v>
      </c>
      <c r="BE1192" s="20"/>
      <c r="BF1192" s="20"/>
      <c r="BH1192" s="22">
        <v>43812</v>
      </c>
      <c r="BI1192" s="18" t="s">
        <v>102</v>
      </c>
      <c r="BO1192" s="2" t="str">
        <f>MID(Master_DB[[#This Row],[Roster]],6,1)</f>
        <v>A</v>
      </c>
      <c r="BP1192" s="4">
        <f t="shared" ca="1" si="95"/>
        <v>4.6166666666666663</v>
      </c>
      <c r="BQ1192" s="4">
        <f t="shared" ca="1" si="96"/>
        <v>34.836111111111109</v>
      </c>
      <c r="BR1192" s="1" t="str">
        <f t="shared" si="97"/>
        <v>Team 28</v>
      </c>
      <c r="BS1192" s="12">
        <f t="shared" ca="1" si="98"/>
        <v>4.6166666666666663</v>
      </c>
      <c r="BT1192" s="1" t="str">
        <f t="shared" si="99"/>
        <v>A</v>
      </c>
    </row>
    <row r="1193" spans="1:72" ht="20.149999999999999" customHeight="1" x14ac:dyDescent="0.35">
      <c r="A1193" s="23">
        <v>993882</v>
      </c>
      <c r="B1193" s="18">
        <v>11250</v>
      </c>
      <c r="C1193" s="18" t="s">
        <v>1398</v>
      </c>
      <c r="D1193" s="18" t="s">
        <v>1399</v>
      </c>
      <c r="E1193" s="18" t="s">
        <v>1400</v>
      </c>
      <c r="F1193" s="18" t="s">
        <v>106</v>
      </c>
      <c r="G1193" s="18" t="s">
        <v>70</v>
      </c>
      <c r="H1193" s="18" t="s">
        <v>71</v>
      </c>
      <c r="I1193" s="18" t="s">
        <v>72</v>
      </c>
      <c r="J1193" s="18" t="s">
        <v>73</v>
      </c>
      <c r="K1193" s="18" t="s">
        <v>74</v>
      </c>
      <c r="L1193" s="18" t="s">
        <v>75</v>
      </c>
      <c r="M1193" s="18" t="s">
        <v>76</v>
      </c>
      <c r="N1193" s="18" t="s">
        <v>77</v>
      </c>
      <c r="O1193" s="18" t="s">
        <v>1360</v>
      </c>
      <c r="P1193" s="18" t="s">
        <v>79</v>
      </c>
      <c r="Q1193" s="19">
        <v>32140</v>
      </c>
      <c r="R1193" s="18" t="s">
        <v>80</v>
      </c>
      <c r="S1193" s="18" t="s">
        <v>81</v>
      </c>
      <c r="T1193" s="18" t="s">
        <v>82</v>
      </c>
      <c r="U1193" s="18" t="s">
        <v>117</v>
      </c>
      <c r="V1193" s="18" t="s">
        <v>20204</v>
      </c>
      <c r="W1193" s="18" t="s">
        <v>1401</v>
      </c>
      <c r="X1193" s="21">
        <v>38377</v>
      </c>
      <c r="Z1193" s="19">
        <v>43629</v>
      </c>
      <c r="AA1193" s="19">
        <v>43629</v>
      </c>
      <c r="AB1193" s="19">
        <v>54055</v>
      </c>
      <c r="AC1193" s="18" t="s">
        <v>85</v>
      </c>
      <c r="AD1193" s="18" t="s">
        <v>24033</v>
      </c>
      <c r="AE1193" s="18" t="s">
        <v>87</v>
      </c>
      <c r="AF1193" s="18" t="s">
        <v>87</v>
      </c>
      <c r="AG1193" s="18" t="s">
        <v>87</v>
      </c>
      <c r="AH1193" s="18" t="s">
        <v>88</v>
      </c>
      <c r="AI1193" s="18" t="s">
        <v>89</v>
      </c>
      <c r="AJ1193" s="18" t="s">
        <v>90</v>
      </c>
      <c r="AK1193" s="18" t="s">
        <v>91</v>
      </c>
      <c r="AL1193" s="18" t="s">
        <v>92</v>
      </c>
      <c r="AO1193" s="20"/>
      <c r="AP1193" s="18" t="s">
        <v>17798</v>
      </c>
      <c r="AQ1193" s="18" t="s">
        <v>93</v>
      </c>
      <c r="AR1193" s="18" t="s">
        <v>20205</v>
      </c>
      <c r="AS1193" s="18" t="s">
        <v>17720</v>
      </c>
      <c r="AT1193" s="18" t="s">
        <v>1402</v>
      </c>
      <c r="AU1193" s="18" t="s">
        <v>556</v>
      </c>
      <c r="AV1193" s="18" t="s">
        <v>1403</v>
      </c>
      <c r="AW1193" s="18" t="s">
        <v>98</v>
      </c>
      <c r="AX1193" s="18" t="s">
        <v>97</v>
      </c>
      <c r="AY1193" s="18" t="s">
        <v>98</v>
      </c>
      <c r="AZ1193" s="18" t="s">
        <v>99</v>
      </c>
      <c r="BA1193" s="18" t="s">
        <v>100</v>
      </c>
      <c r="BB1193" s="18" t="s">
        <v>1404</v>
      </c>
      <c r="BE1193" s="20"/>
      <c r="BF1193" s="20"/>
      <c r="BH1193" s="22">
        <v>43812</v>
      </c>
      <c r="BI1193" s="18" t="s">
        <v>102</v>
      </c>
      <c r="BO1193" s="2" t="str">
        <f>MID(Master_DB[[#This Row],[Roster]],6,1)</f>
        <v>A</v>
      </c>
      <c r="BP1193" s="4">
        <f t="shared" ca="1" si="95"/>
        <v>4.6166666666666663</v>
      </c>
      <c r="BQ1193" s="4">
        <f t="shared" ca="1" si="96"/>
        <v>36.072222222222223</v>
      </c>
      <c r="BR1193" s="1" t="str">
        <f t="shared" si="97"/>
        <v>Team 05</v>
      </c>
      <c r="BS1193" s="12">
        <f t="shared" ca="1" si="98"/>
        <v>4.6166666666666663</v>
      </c>
      <c r="BT1193" s="1" t="str">
        <f t="shared" si="99"/>
        <v>A</v>
      </c>
    </row>
    <row r="1194" spans="1:72" ht="20.149999999999999" customHeight="1" x14ac:dyDescent="0.35">
      <c r="A1194" s="23">
        <v>993945</v>
      </c>
      <c r="B1194" s="18">
        <v>11257</v>
      </c>
      <c r="C1194" s="18" t="s">
        <v>5769</v>
      </c>
      <c r="D1194" s="18" t="s">
        <v>5770</v>
      </c>
      <c r="E1194" s="18" t="s">
        <v>5771</v>
      </c>
      <c r="F1194" s="18" t="s">
        <v>106</v>
      </c>
      <c r="G1194" s="18" t="s">
        <v>70</v>
      </c>
      <c r="H1194" s="18" t="s">
        <v>71</v>
      </c>
      <c r="I1194" s="18" t="s">
        <v>72</v>
      </c>
      <c r="J1194" s="18" t="s">
        <v>73</v>
      </c>
      <c r="K1194" s="18" t="s">
        <v>74</v>
      </c>
      <c r="L1194" s="18" t="s">
        <v>75</v>
      </c>
      <c r="M1194" s="18" t="s">
        <v>76</v>
      </c>
      <c r="N1194" s="18" t="s">
        <v>4299</v>
      </c>
      <c r="O1194" s="18" t="s">
        <v>5760</v>
      </c>
      <c r="P1194" s="18" t="s">
        <v>243</v>
      </c>
      <c r="Q1194" s="19">
        <v>35812</v>
      </c>
      <c r="R1194" s="18" t="s">
        <v>80</v>
      </c>
      <c r="S1194" s="18" t="s">
        <v>81</v>
      </c>
      <c r="T1194" s="18" t="s">
        <v>82</v>
      </c>
      <c r="U1194" s="18" t="s">
        <v>83</v>
      </c>
      <c r="V1194" s="18" t="s">
        <v>20206</v>
      </c>
      <c r="W1194" s="18" t="s">
        <v>5772</v>
      </c>
      <c r="X1194" s="21">
        <v>41942</v>
      </c>
      <c r="Z1194" s="19">
        <v>43630</v>
      </c>
      <c r="AA1194" s="19">
        <v>43630</v>
      </c>
      <c r="AB1194" s="19">
        <v>57727</v>
      </c>
      <c r="AC1194" s="18" t="s">
        <v>85</v>
      </c>
      <c r="AD1194" s="18" t="s">
        <v>5404</v>
      </c>
      <c r="AE1194" s="18" t="s">
        <v>87</v>
      </c>
      <c r="AF1194" s="18" t="s">
        <v>87</v>
      </c>
      <c r="AG1194" s="18" t="s">
        <v>87</v>
      </c>
      <c r="AH1194" s="18" t="s">
        <v>88</v>
      </c>
      <c r="AI1194" s="18" t="s">
        <v>89</v>
      </c>
      <c r="AJ1194" s="18" t="s">
        <v>90</v>
      </c>
      <c r="AK1194" s="18" t="s">
        <v>91</v>
      </c>
      <c r="AL1194" s="18" t="s">
        <v>92</v>
      </c>
      <c r="AO1194" s="20"/>
      <c r="AP1194" s="18" t="s">
        <v>17718</v>
      </c>
      <c r="AQ1194" s="18" t="s">
        <v>108</v>
      </c>
      <c r="AR1194" s="18" t="s">
        <v>20207</v>
      </c>
      <c r="AS1194" s="18" t="s">
        <v>17720</v>
      </c>
      <c r="AU1194" s="18" t="s">
        <v>5773</v>
      </c>
      <c r="AV1194" s="18" t="s">
        <v>2901</v>
      </c>
      <c r="AW1194" s="18" t="s">
        <v>2901</v>
      </c>
      <c r="AX1194" s="18" t="s">
        <v>97</v>
      </c>
      <c r="AY1194" s="18" t="s">
        <v>98</v>
      </c>
      <c r="AZ1194" s="18" t="s">
        <v>111</v>
      </c>
      <c r="BA1194" s="18" t="s">
        <v>112</v>
      </c>
      <c r="BB1194" s="18" t="s">
        <v>5774</v>
      </c>
      <c r="BE1194" s="20"/>
      <c r="BF1194" s="20"/>
      <c r="BG1194" s="18" t="s">
        <v>5774</v>
      </c>
      <c r="BH1194" s="22">
        <v>43813</v>
      </c>
      <c r="BI1194" s="18" t="s">
        <v>250</v>
      </c>
      <c r="BO1194" s="2" t="str">
        <f>MID(Master_DB[[#This Row],[Roster]],6,1)</f>
        <v>B</v>
      </c>
      <c r="BP1194" s="4">
        <f t="shared" ca="1" si="95"/>
        <v>4.6138888888888889</v>
      </c>
      <c r="BQ1194" s="4">
        <f t="shared" ca="1" si="96"/>
        <v>26.022222222222222</v>
      </c>
      <c r="BR1194" s="1" t="str">
        <f t="shared" si="97"/>
        <v>Team 18</v>
      </c>
      <c r="BS1194" s="12">
        <f t="shared" ca="1" si="98"/>
        <v>4.6138888888888889</v>
      </c>
      <c r="BT1194" s="1" t="str">
        <f t="shared" si="99"/>
        <v>B</v>
      </c>
    </row>
    <row r="1195" spans="1:72" ht="20.149999999999999" customHeight="1" x14ac:dyDescent="0.35">
      <c r="A1195" s="23">
        <v>993988</v>
      </c>
      <c r="B1195" s="18">
        <v>11260</v>
      </c>
      <c r="C1195" s="18" t="s">
        <v>2428</v>
      </c>
      <c r="D1195" s="18" t="s">
        <v>2429</v>
      </c>
      <c r="E1195" s="18" t="s">
        <v>2430</v>
      </c>
      <c r="F1195" s="18" t="s">
        <v>106</v>
      </c>
      <c r="G1195" s="18" t="s">
        <v>70</v>
      </c>
      <c r="H1195" s="18" t="s">
        <v>71</v>
      </c>
      <c r="I1195" s="18" t="s">
        <v>72</v>
      </c>
      <c r="J1195" s="18" t="s">
        <v>73</v>
      </c>
      <c r="K1195" s="18" t="s">
        <v>74</v>
      </c>
      <c r="L1195" s="18" t="s">
        <v>75</v>
      </c>
      <c r="M1195" s="18" t="s">
        <v>76</v>
      </c>
      <c r="N1195" s="18" t="s">
        <v>77</v>
      </c>
      <c r="O1195" s="18" t="s">
        <v>2398</v>
      </c>
      <c r="P1195" s="18" t="s">
        <v>243</v>
      </c>
      <c r="Q1195" s="19">
        <v>30957</v>
      </c>
      <c r="R1195" s="18" t="s">
        <v>80</v>
      </c>
      <c r="S1195" s="18" t="s">
        <v>81</v>
      </c>
      <c r="T1195" s="18" t="s">
        <v>82</v>
      </c>
      <c r="U1195" s="18" t="s">
        <v>83</v>
      </c>
      <c r="V1195" s="18" t="s">
        <v>24796</v>
      </c>
      <c r="W1195" s="18" t="s">
        <v>2432</v>
      </c>
      <c r="X1195" s="21">
        <v>41990</v>
      </c>
      <c r="Z1195" s="19">
        <v>43630</v>
      </c>
      <c r="AA1195" s="19">
        <v>43630</v>
      </c>
      <c r="AB1195" s="19">
        <v>52872</v>
      </c>
      <c r="AC1195" s="18" t="s">
        <v>85</v>
      </c>
      <c r="AD1195" s="18" t="s">
        <v>2221</v>
      </c>
      <c r="AE1195" s="18" t="s">
        <v>87</v>
      </c>
      <c r="AF1195" s="18" t="s">
        <v>87</v>
      </c>
      <c r="AG1195" s="18" t="s">
        <v>87</v>
      </c>
      <c r="AH1195" s="18" t="s">
        <v>88</v>
      </c>
      <c r="AI1195" s="18" t="s">
        <v>89</v>
      </c>
      <c r="AJ1195" s="18" t="s">
        <v>90</v>
      </c>
      <c r="AK1195" s="18" t="s">
        <v>91</v>
      </c>
      <c r="AL1195" s="18" t="s">
        <v>92</v>
      </c>
      <c r="AO1195" s="20"/>
      <c r="AP1195" s="18" t="s">
        <v>17718</v>
      </c>
      <c r="AQ1195" s="18" t="s">
        <v>17967</v>
      </c>
      <c r="AR1195" s="18" t="s">
        <v>20208</v>
      </c>
      <c r="AS1195" s="18" t="s">
        <v>17720</v>
      </c>
      <c r="AU1195" s="18" t="s">
        <v>2433</v>
      </c>
      <c r="AV1195" s="18" t="s">
        <v>401</v>
      </c>
      <c r="AW1195" s="18" t="s">
        <v>401</v>
      </c>
      <c r="AX1195" s="18" t="s">
        <v>97</v>
      </c>
      <c r="AY1195" s="18" t="s">
        <v>98</v>
      </c>
      <c r="AZ1195" s="18" t="s">
        <v>99</v>
      </c>
      <c r="BA1195" s="18" t="s">
        <v>100</v>
      </c>
      <c r="BB1195" s="18" t="s">
        <v>2434</v>
      </c>
      <c r="BE1195" s="20"/>
      <c r="BF1195" s="20"/>
      <c r="BG1195" s="18" t="s">
        <v>2431</v>
      </c>
      <c r="BH1195" s="22">
        <v>43813</v>
      </c>
      <c r="BI1195" s="18" t="s">
        <v>250</v>
      </c>
      <c r="BO1195" s="2" t="str">
        <f>MID(Master_DB[[#This Row],[Roster]],6,1)</f>
        <v>B</v>
      </c>
      <c r="BP1195" s="4">
        <f t="shared" ca="1" si="95"/>
        <v>4.6138888888888889</v>
      </c>
      <c r="BQ1195" s="4">
        <f t="shared" ca="1" si="96"/>
        <v>39.31388888888889</v>
      </c>
      <c r="BR1195" s="1" t="str">
        <f t="shared" si="97"/>
        <v>Team 07</v>
      </c>
      <c r="BS1195" s="12">
        <f t="shared" ca="1" si="98"/>
        <v>4.6138888888888889</v>
      </c>
      <c r="BT1195" s="1" t="str">
        <f t="shared" si="99"/>
        <v>B</v>
      </c>
    </row>
    <row r="1196" spans="1:72" ht="20.149999999999999" customHeight="1" x14ac:dyDescent="0.35">
      <c r="A1196" s="23">
        <v>994039</v>
      </c>
      <c r="B1196" s="18">
        <v>11262</v>
      </c>
      <c r="C1196" s="18" t="s">
        <v>908</v>
      </c>
      <c r="D1196" s="18" t="s">
        <v>909</v>
      </c>
      <c r="E1196" s="18" t="s">
        <v>910</v>
      </c>
      <c r="F1196" s="18" t="s">
        <v>106</v>
      </c>
      <c r="G1196" s="18" t="s">
        <v>70</v>
      </c>
      <c r="H1196" s="18" t="s">
        <v>71</v>
      </c>
      <c r="I1196" s="18" t="s">
        <v>72</v>
      </c>
      <c r="J1196" s="18" t="s">
        <v>73</v>
      </c>
      <c r="K1196" s="18" t="s">
        <v>74</v>
      </c>
      <c r="L1196" s="18" t="s">
        <v>75</v>
      </c>
      <c r="M1196" s="18" t="s">
        <v>76</v>
      </c>
      <c r="N1196" s="18" t="s">
        <v>77</v>
      </c>
      <c r="O1196" s="18" t="s">
        <v>877</v>
      </c>
      <c r="P1196" s="18" t="s">
        <v>243</v>
      </c>
      <c r="Q1196" s="19">
        <v>33913</v>
      </c>
      <c r="R1196" s="18" t="s">
        <v>80</v>
      </c>
      <c r="S1196" s="18" t="s">
        <v>262</v>
      </c>
      <c r="T1196" s="18" t="s">
        <v>82</v>
      </c>
      <c r="U1196" s="18" t="s">
        <v>117</v>
      </c>
      <c r="V1196" s="18" t="s">
        <v>20209</v>
      </c>
      <c r="W1196" s="18" t="s">
        <v>911</v>
      </c>
      <c r="X1196" s="21">
        <v>40808</v>
      </c>
      <c r="Z1196" s="19">
        <v>43630</v>
      </c>
      <c r="AA1196" s="19">
        <v>43630</v>
      </c>
      <c r="AB1196" s="19">
        <v>55828</v>
      </c>
      <c r="AC1196" s="18" t="s">
        <v>85</v>
      </c>
      <c r="AD1196" s="18" t="s">
        <v>700</v>
      </c>
      <c r="AE1196" s="18" t="s">
        <v>87</v>
      </c>
      <c r="AF1196" s="18" t="s">
        <v>87</v>
      </c>
      <c r="AG1196" s="18" t="s">
        <v>87</v>
      </c>
      <c r="AH1196" s="18" t="s">
        <v>88</v>
      </c>
      <c r="AI1196" s="18" t="s">
        <v>89</v>
      </c>
      <c r="AJ1196" s="18" t="s">
        <v>90</v>
      </c>
      <c r="AK1196" s="18" t="s">
        <v>91</v>
      </c>
      <c r="AL1196" s="18" t="s">
        <v>92</v>
      </c>
      <c r="AO1196" s="20"/>
      <c r="AP1196" s="18" t="s">
        <v>17725</v>
      </c>
      <c r="AQ1196" s="18" t="s">
        <v>20210</v>
      </c>
      <c r="AR1196" s="18" t="s">
        <v>20211</v>
      </c>
      <c r="AS1196" s="18" t="s">
        <v>17720</v>
      </c>
      <c r="AU1196" s="18" t="s">
        <v>912</v>
      </c>
      <c r="AV1196" s="18" t="s">
        <v>98</v>
      </c>
      <c r="AW1196" s="18" t="s">
        <v>98</v>
      </c>
      <c r="AX1196" s="18" t="s">
        <v>97</v>
      </c>
      <c r="AY1196" s="18" t="s">
        <v>98</v>
      </c>
      <c r="AZ1196" s="18" t="s">
        <v>99</v>
      </c>
      <c r="BA1196" s="18" t="s">
        <v>100</v>
      </c>
      <c r="BE1196" s="20"/>
      <c r="BF1196" s="20"/>
      <c r="BG1196" s="18" t="s">
        <v>913</v>
      </c>
      <c r="BH1196" s="22">
        <v>43813</v>
      </c>
      <c r="BI1196" s="18" t="s">
        <v>250</v>
      </c>
      <c r="BO1196" s="2" t="str">
        <f>MID(Master_DB[[#This Row],[Roster]],6,1)</f>
        <v>B</v>
      </c>
      <c r="BP1196" s="4">
        <f t="shared" ca="1" si="95"/>
        <v>4.6138888888888889</v>
      </c>
      <c r="BQ1196" s="4">
        <f t="shared" ca="1" si="96"/>
        <v>31.222222222222221</v>
      </c>
      <c r="BR1196" s="1" t="str">
        <f t="shared" si="97"/>
        <v>Team 03</v>
      </c>
      <c r="BS1196" s="12">
        <f t="shared" ca="1" si="98"/>
        <v>4.6138888888888889</v>
      </c>
      <c r="BT1196" s="1" t="str">
        <f t="shared" si="99"/>
        <v>B</v>
      </c>
    </row>
    <row r="1197" spans="1:72" ht="20.149999999999999" customHeight="1" x14ac:dyDescent="0.35">
      <c r="A1197" s="23">
        <v>994054</v>
      </c>
      <c r="B1197" s="18">
        <v>11264</v>
      </c>
      <c r="C1197" s="18" t="s">
        <v>807</v>
      </c>
      <c r="D1197" s="18" t="s">
        <v>12484</v>
      </c>
      <c r="E1197" s="18" t="s">
        <v>12485</v>
      </c>
      <c r="F1197" s="18" t="s">
        <v>106</v>
      </c>
      <c r="G1197" s="18" t="s">
        <v>11267</v>
      </c>
      <c r="H1197" s="18" t="s">
        <v>11268</v>
      </c>
      <c r="I1197" s="18" t="s">
        <v>3685</v>
      </c>
      <c r="J1197" s="18" t="s">
        <v>73</v>
      </c>
      <c r="K1197" s="18" t="s">
        <v>74</v>
      </c>
      <c r="L1197" s="18" t="s">
        <v>75</v>
      </c>
      <c r="M1197" s="18" t="s">
        <v>11269</v>
      </c>
      <c r="N1197" s="18" t="s">
        <v>11270</v>
      </c>
      <c r="O1197" s="18" t="s">
        <v>12321</v>
      </c>
      <c r="P1197" s="18" t="s">
        <v>243</v>
      </c>
      <c r="Q1197" s="19">
        <v>35559</v>
      </c>
      <c r="R1197" s="18" t="s">
        <v>80</v>
      </c>
      <c r="S1197" s="18" t="s">
        <v>81</v>
      </c>
      <c r="T1197" s="18" t="s">
        <v>82</v>
      </c>
      <c r="U1197" s="18" t="s">
        <v>83</v>
      </c>
      <c r="V1197" s="18" t="s">
        <v>20212</v>
      </c>
      <c r="W1197" s="18" t="s">
        <v>12486</v>
      </c>
      <c r="X1197" s="21">
        <v>41927</v>
      </c>
      <c r="Z1197" s="19">
        <v>43630</v>
      </c>
      <c r="AA1197" s="19">
        <v>43630</v>
      </c>
      <c r="AB1197" s="19">
        <v>57474</v>
      </c>
      <c r="AC1197" s="18" t="s">
        <v>85</v>
      </c>
      <c r="AD1197" s="18" t="s">
        <v>11619</v>
      </c>
      <c r="AE1197" s="18" t="s">
        <v>87</v>
      </c>
      <c r="AF1197" s="18" t="s">
        <v>87</v>
      </c>
      <c r="AG1197" s="18" t="s">
        <v>87</v>
      </c>
      <c r="AH1197" s="18" t="s">
        <v>88</v>
      </c>
      <c r="AI1197" s="18" t="s">
        <v>89</v>
      </c>
      <c r="AJ1197" s="18" t="s">
        <v>90</v>
      </c>
      <c r="AK1197" s="18" t="s">
        <v>91</v>
      </c>
      <c r="AL1197" s="18" t="s">
        <v>92</v>
      </c>
      <c r="AO1197" s="20"/>
      <c r="AP1197" s="18" t="s">
        <v>17718</v>
      </c>
      <c r="AQ1197" s="18" t="s">
        <v>196</v>
      </c>
      <c r="AR1197" s="18" t="s">
        <v>20213</v>
      </c>
      <c r="AS1197" s="18" t="s">
        <v>17720</v>
      </c>
      <c r="AU1197" s="18" t="s">
        <v>12487</v>
      </c>
      <c r="AV1197" s="18" t="s">
        <v>12488</v>
      </c>
      <c r="AW1197" s="18" t="s">
        <v>98</v>
      </c>
      <c r="AX1197" s="18" t="s">
        <v>97</v>
      </c>
      <c r="AY1197" s="18" t="s">
        <v>98</v>
      </c>
      <c r="AZ1197" s="18" t="s">
        <v>137</v>
      </c>
      <c r="BA1197" s="18" t="s">
        <v>138</v>
      </c>
      <c r="BE1197" s="20"/>
      <c r="BF1197" s="20"/>
      <c r="BG1197" s="18" t="s">
        <v>12489</v>
      </c>
      <c r="BH1197" s="22">
        <v>43813</v>
      </c>
      <c r="BI1197" s="18" t="s">
        <v>250</v>
      </c>
      <c r="BO1197" s="2" t="str">
        <f>MID(Master_DB[[#This Row],[Roster]],6,1)</f>
        <v>B</v>
      </c>
      <c r="BP1197" s="4">
        <f t="shared" ca="1" si="95"/>
        <v>4.6138888888888889</v>
      </c>
      <c r="BQ1197" s="4">
        <f t="shared" ca="1" si="96"/>
        <v>26.711111111111112</v>
      </c>
      <c r="BR1197" s="1" t="str">
        <f t="shared" si="97"/>
        <v>Team 02</v>
      </c>
      <c r="BS1197" s="12">
        <f t="shared" ca="1" si="98"/>
        <v>4.6138888888888889</v>
      </c>
      <c r="BT1197" s="1" t="str">
        <f t="shared" si="99"/>
        <v>B</v>
      </c>
    </row>
    <row r="1198" spans="1:72" ht="20.149999999999999" customHeight="1" x14ac:dyDescent="0.35">
      <c r="A1198" s="23">
        <v>994289</v>
      </c>
      <c r="B1198" s="18">
        <v>11306</v>
      </c>
      <c r="C1198" s="18" t="s">
        <v>4203</v>
      </c>
      <c r="D1198" s="18" t="s">
        <v>4204</v>
      </c>
      <c r="E1198" s="18" t="s">
        <v>4205</v>
      </c>
      <c r="F1198" s="18" t="s">
        <v>106</v>
      </c>
      <c r="G1198" s="18" t="s">
        <v>3653</v>
      </c>
      <c r="H1198" s="18" t="s">
        <v>3654</v>
      </c>
      <c r="I1198" s="18" t="s">
        <v>72</v>
      </c>
      <c r="J1198" s="18" t="s">
        <v>73</v>
      </c>
      <c r="K1198" s="18" t="s">
        <v>74</v>
      </c>
      <c r="L1198" s="18" t="s">
        <v>75</v>
      </c>
      <c r="M1198" s="18" t="s">
        <v>76</v>
      </c>
      <c r="N1198" s="18" t="s">
        <v>77</v>
      </c>
      <c r="O1198" s="18" t="s">
        <v>4019</v>
      </c>
      <c r="P1198" s="18" t="s">
        <v>243</v>
      </c>
      <c r="Q1198" s="19">
        <v>35753</v>
      </c>
      <c r="R1198" s="18" t="s">
        <v>80</v>
      </c>
      <c r="S1198" s="18" t="s">
        <v>81</v>
      </c>
      <c r="T1198" s="18" t="s">
        <v>82</v>
      </c>
      <c r="U1198" s="18" t="s">
        <v>83</v>
      </c>
      <c r="V1198" s="18" t="s">
        <v>20214</v>
      </c>
      <c r="W1198" s="18" t="s">
        <v>4206</v>
      </c>
      <c r="X1198" s="21">
        <v>41611</v>
      </c>
      <c r="Z1198" s="19">
        <v>43635</v>
      </c>
      <c r="AA1198" s="19">
        <v>43635</v>
      </c>
      <c r="AB1198" s="19">
        <v>57668</v>
      </c>
      <c r="AC1198" s="18" t="s">
        <v>85</v>
      </c>
      <c r="AD1198" s="18" t="s">
        <v>3648</v>
      </c>
      <c r="AE1198" s="18" t="s">
        <v>87</v>
      </c>
      <c r="AF1198" s="18" t="s">
        <v>87</v>
      </c>
      <c r="AG1198" s="18" t="s">
        <v>87</v>
      </c>
      <c r="AH1198" s="18" t="s">
        <v>88</v>
      </c>
      <c r="AI1198" s="18" t="s">
        <v>3657</v>
      </c>
      <c r="AJ1198" s="18" t="s">
        <v>90</v>
      </c>
      <c r="AK1198" s="18" t="s">
        <v>91</v>
      </c>
      <c r="AL1198" s="18" t="s">
        <v>92</v>
      </c>
      <c r="AO1198" s="20"/>
      <c r="AP1198" s="18" t="s">
        <v>17718</v>
      </c>
      <c r="AQ1198" s="18" t="s">
        <v>196</v>
      </c>
      <c r="AR1198" s="18" t="s">
        <v>20215</v>
      </c>
      <c r="AS1198" s="18" t="s">
        <v>17720</v>
      </c>
      <c r="AU1198" s="18" t="s">
        <v>4207</v>
      </c>
      <c r="AV1198" s="18" t="s">
        <v>4208</v>
      </c>
      <c r="AW1198" s="18" t="s">
        <v>4208</v>
      </c>
      <c r="AX1198" s="18" t="s">
        <v>97</v>
      </c>
      <c r="AY1198" s="18" t="s">
        <v>98</v>
      </c>
      <c r="AZ1198" s="18" t="s">
        <v>137</v>
      </c>
      <c r="BA1198" s="18" t="s">
        <v>138</v>
      </c>
      <c r="BE1198" s="20"/>
      <c r="BF1198" s="20"/>
      <c r="BG1198" s="18" t="s">
        <v>4209</v>
      </c>
      <c r="BH1198" s="22">
        <v>43818</v>
      </c>
      <c r="BI1198" s="18" t="s">
        <v>250</v>
      </c>
      <c r="BO1198" s="2" t="str">
        <f>MID(Master_DB[[#This Row],[Roster]],6,1)</f>
        <v>B</v>
      </c>
      <c r="BP1198" s="4">
        <f t="shared" ca="1" si="95"/>
        <v>4.5999999999999996</v>
      </c>
      <c r="BQ1198" s="4">
        <f t="shared" ca="1" si="96"/>
        <v>26.183333333333334</v>
      </c>
      <c r="BR1198" s="1" t="str">
        <f t="shared" si="97"/>
        <v xml:space="preserve">Team G </v>
      </c>
      <c r="BS1198" s="12">
        <f t="shared" ca="1" si="98"/>
        <v>4.5999999999999996</v>
      </c>
      <c r="BT1198" s="1" t="str">
        <f t="shared" si="99"/>
        <v>B</v>
      </c>
    </row>
    <row r="1199" spans="1:72" ht="20.149999999999999" customHeight="1" x14ac:dyDescent="0.35">
      <c r="A1199" s="23">
        <v>994338</v>
      </c>
      <c r="B1199" s="18">
        <v>11318</v>
      </c>
      <c r="C1199" s="18" t="s">
        <v>11415</v>
      </c>
      <c r="D1199" s="18" t="s">
        <v>11416</v>
      </c>
      <c r="E1199" s="18" t="s">
        <v>11417</v>
      </c>
      <c r="F1199" s="18" t="s">
        <v>106</v>
      </c>
      <c r="G1199" s="18" t="s">
        <v>11267</v>
      </c>
      <c r="H1199" s="18" t="s">
        <v>11268</v>
      </c>
      <c r="I1199" s="18" t="s">
        <v>3685</v>
      </c>
      <c r="J1199" s="18" t="s">
        <v>73</v>
      </c>
      <c r="K1199" s="18" t="s">
        <v>74</v>
      </c>
      <c r="L1199" s="18" t="s">
        <v>75</v>
      </c>
      <c r="M1199" s="18" t="s">
        <v>11269</v>
      </c>
      <c r="N1199" s="18" t="s">
        <v>11270</v>
      </c>
      <c r="O1199" s="18" t="s">
        <v>11271</v>
      </c>
      <c r="P1199" s="18" t="s">
        <v>79</v>
      </c>
      <c r="Q1199" s="19">
        <v>34574</v>
      </c>
      <c r="R1199" s="18" t="s">
        <v>80</v>
      </c>
      <c r="S1199" s="18" t="s">
        <v>81</v>
      </c>
      <c r="T1199" s="18" t="s">
        <v>82</v>
      </c>
      <c r="U1199" s="18" t="s">
        <v>83</v>
      </c>
      <c r="V1199" s="18" t="s">
        <v>20216</v>
      </c>
      <c r="W1199" s="18" t="s">
        <v>11418</v>
      </c>
      <c r="X1199" s="21">
        <v>41554</v>
      </c>
      <c r="Z1199" s="19">
        <v>43636</v>
      </c>
      <c r="AA1199" s="19">
        <v>43636</v>
      </c>
      <c r="AB1199" s="19">
        <v>56489</v>
      </c>
      <c r="AC1199" s="18" t="s">
        <v>85</v>
      </c>
      <c r="AD1199" s="18" t="s">
        <v>11273</v>
      </c>
      <c r="AE1199" s="18" t="s">
        <v>87</v>
      </c>
      <c r="AF1199" s="18" t="s">
        <v>87</v>
      </c>
      <c r="AG1199" s="18" t="s">
        <v>87</v>
      </c>
      <c r="AH1199" s="18" t="s">
        <v>88</v>
      </c>
      <c r="AI1199" s="18" t="s">
        <v>89</v>
      </c>
      <c r="AJ1199" s="18" t="s">
        <v>90</v>
      </c>
      <c r="AK1199" s="18" t="s">
        <v>91</v>
      </c>
      <c r="AL1199" s="18" t="s">
        <v>92</v>
      </c>
      <c r="AO1199" s="20"/>
      <c r="AP1199" s="18" t="s">
        <v>17718</v>
      </c>
      <c r="AQ1199" s="18" t="s">
        <v>17967</v>
      </c>
      <c r="AR1199" s="18" t="s">
        <v>20217</v>
      </c>
      <c r="AS1199" s="18" t="s">
        <v>17720</v>
      </c>
      <c r="AU1199" s="18" t="s">
        <v>10128</v>
      </c>
      <c r="AV1199" s="18" t="s">
        <v>11419</v>
      </c>
      <c r="AW1199" s="18" t="s">
        <v>7853</v>
      </c>
      <c r="AX1199" s="18" t="s">
        <v>97</v>
      </c>
      <c r="AY1199" s="18" t="s">
        <v>98</v>
      </c>
      <c r="AZ1199" s="18" t="s">
        <v>99</v>
      </c>
      <c r="BA1199" s="18" t="s">
        <v>100</v>
      </c>
      <c r="BB1199" s="18" t="s">
        <v>11420</v>
      </c>
      <c r="BE1199" s="20"/>
      <c r="BF1199" s="20"/>
      <c r="BH1199" s="22">
        <v>43819</v>
      </c>
      <c r="BI1199" s="18" t="s">
        <v>102</v>
      </c>
      <c r="BO1199" s="2" t="str">
        <f>MID(Master_DB[[#This Row],[Roster]],6,1)</f>
        <v>A</v>
      </c>
      <c r="BP1199" s="4">
        <f t="shared" ca="1" si="95"/>
        <v>4.5972222222222223</v>
      </c>
      <c r="BQ1199" s="4">
        <f t="shared" ca="1" si="96"/>
        <v>29.408333333333335</v>
      </c>
      <c r="BR1199" s="1" t="str">
        <f t="shared" si="97"/>
        <v>Team 01</v>
      </c>
      <c r="BS1199" s="12">
        <f t="shared" ca="1" si="98"/>
        <v>4.5972222222222223</v>
      </c>
      <c r="BT1199" s="1" t="str">
        <f t="shared" si="99"/>
        <v>A</v>
      </c>
    </row>
    <row r="1200" spans="1:72" ht="20.149999999999999" customHeight="1" x14ac:dyDescent="0.35">
      <c r="A1200" s="23">
        <v>994379</v>
      </c>
      <c r="B1200" s="18">
        <v>11325</v>
      </c>
      <c r="C1200" s="18" t="s">
        <v>10020</v>
      </c>
      <c r="D1200" s="18" t="s">
        <v>10021</v>
      </c>
      <c r="E1200" s="18" t="s">
        <v>10022</v>
      </c>
      <c r="F1200" s="18" t="s">
        <v>106</v>
      </c>
      <c r="G1200" s="18" t="s">
        <v>70</v>
      </c>
      <c r="H1200" s="18" t="s">
        <v>71</v>
      </c>
      <c r="I1200" s="18" t="s">
        <v>72</v>
      </c>
      <c r="J1200" s="18" t="s">
        <v>73</v>
      </c>
      <c r="K1200" s="18" t="s">
        <v>74</v>
      </c>
      <c r="L1200" s="18" t="s">
        <v>75</v>
      </c>
      <c r="M1200" s="18" t="s">
        <v>76</v>
      </c>
      <c r="N1200" s="18" t="s">
        <v>7695</v>
      </c>
      <c r="O1200" s="18" t="s">
        <v>9994</v>
      </c>
      <c r="P1200" s="18" t="s">
        <v>79</v>
      </c>
      <c r="Q1200" s="19">
        <v>35868</v>
      </c>
      <c r="R1200" s="18" t="s">
        <v>80</v>
      </c>
      <c r="S1200" s="18" t="s">
        <v>81</v>
      </c>
      <c r="T1200" s="18" t="s">
        <v>82</v>
      </c>
      <c r="U1200" s="18" t="s">
        <v>83</v>
      </c>
      <c r="V1200" s="18" t="s">
        <v>24559</v>
      </c>
      <c r="W1200" s="18" t="s">
        <v>10023</v>
      </c>
      <c r="X1200" s="21">
        <v>42418</v>
      </c>
      <c r="Z1200" s="19">
        <v>43637</v>
      </c>
      <c r="AA1200" s="19">
        <v>43637</v>
      </c>
      <c r="AB1200" s="19">
        <v>57783</v>
      </c>
      <c r="AC1200" s="18" t="s">
        <v>85</v>
      </c>
      <c r="AD1200" s="18" t="s">
        <v>9844</v>
      </c>
      <c r="AE1200" s="18" t="s">
        <v>87</v>
      </c>
      <c r="AF1200" s="18" t="s">
        <v>87</v>
      </c>
      <c r="AG1200" s="18" t="s">
        <v>87</v>
      </c>
      <c r="AH1200" s="18" t="s">
        <v>88</v>
      </c>
      <c r="AI1200" s="18" t="s">
        <v>89</v>
      </c>
      <c r="AJ1200" s="18" t="s">
        <v>90</v>
      </c>
      <c r="AK1200" s="18" t="s">
        <v>91</v>
      </c>
      <c r="AL1200" s="18" t="s">
        <v>92</v>
      </c>
      <c r="AO1200" s="20"/>
      <c r="AP1200" s="18" t="s">
        <v>17791</v>
      </c>
      <c r="AQ1200" s="18" t="s">
        <v>17792</v>
      </c>
      <c r="AR1200" s="18" t="s">
        <v>20219</v>
      </c>
      <c r="AS1200" s="18" t="s">
        <v>17720</v>
      </c>
      <c r="AU1200" s="18" t="s">
        <v>10024</v>
      </c>
      <c r="AV1200" s="18" t="s">
        <v>10025</v>
      </c>
      <c r="AW1200" s="18" t="s">
        <v>455</v>
      </c>
      <c r="AX1200" s="18" t="s">
        <v>97</v>
      </c>
      <c r="AY1200" s="18" t="s">
        <v>98</v>
      </c>
      <c r="AZ1200" s="18" t="s">
        <v>111</v>
      </c>
      <c r="BA1200" s="18" t="s">
        <v>112</v>
      </c>
      <c r="BB1200" s="18" t="s">
        <v>10026</v>
      </c>
      <c r="BE1200" s="20"/>
      <c r="BF1200" s="20"/>
      <c r="BH1200" s="22">
        <v>43820</v>
      </c>
      <c r="BI1200" s="18" t="s">
        <v>102</v>
      </c>
      <c r="BO1200" s="2" t="str">
        <f>MID(Master_DB[[#This Row],[Roster]],6,1)</f>
        <v>A</v>
      </c>
      <c r="BP1200" s="4">
        <f t="shared" ca="1" si="95"/>
        <v>4.5944444444444441</v>
      </c>
      <c r="BQ1200" s="4">
        <f t="shared" ca="1" si="96"/>
        <v>25.863888888888887</v>
      </c>
      <c r="BR1200" s="1" t="str">
        <f t="shared" si="97"/>
        <v>Team 32</v>
      </c>
      <c r="BS1200" s="12">
        <f t="shared" ca="1" si="98"/>
        <v>4.5944444444444441</v>
      </c>
      <c r="BT1200" s="1" t="str">
        <f t="shared" si="99"/>
        <v>A</v>
      </c>
    </row>
    <row r="1201" spans="1:72" ht="20.149999999999999" customHeight="1" x14ac:dyDescent="0.35">
      <c r="A1201" s="23">
        <v>994407</v>
      </c>
      <c r="B1201" s="18">
        <v>11157</v>
      </c>
      <c r="C1201" s="18" t="s">
        <v>1585</v>
      </c>
      <c r="D1201" s="18" t="s">
        <v>1586</v>
      </c>
      <c r="E1201" s="18" t="s">
        <v>1587</v>
      </c>
      <c r="F1201" s="18" t="s">
        <v>106</v>
      </c>
      <c r="G1201" s="18" t="s">
        <v>70</v>
      </c>
      <c r="H1201" s="18" t="s">
        <v>71</v>
      </c>
      <c r="I1201" s="18" t="s">
        <v>72</v>
      </c>
      <c r="J1201" s="18" t="s">
        <v>73</v>
      </c>
      <c r="K1201" s="18" t="s">
        <v>74</v>
      </c>
      <c r="L1201" s="18" t="s">
        <v>75</v>
      </c>
      <c r="M1201" s="18" t="s">
        <v>76</v>
      </c>
      <c r="N1201" s="18" t="s">
        <v>77</v>
      </c>
      <c r="O1201" s="18" t="s">
        <v>1570</v>
      </c>
      <c r="P1201" s="18" t="s">
        <v>79</v>
      </c>
      <c r="Q1201" s="19">
        <v>32848</v>
      </c>
      <c r="R1201" s="18" t="s">
        <v>80</v>
      </c>
      <c r="S1201" s="18" t="s">
        <v>81</v>
      </c>
      <c r="T1201" s="18" t="s">
        <v>82</v>
      </c>
      <c r="U1201" s="18" t="s">
        <v>83</v>
      </c>
      <c r="V1201" s="18" t="s">
        <v>20220</v>
      </c>
      <c r="W1201" s="18" t="s">
        <v>1588</v>
      </c>
      <c r="X1201" s="21">
        <v>39937</v>
      </c>
      <c r="Z1201" s="19">
        <v>43623</v>
      </c>
      <c r="AA1201" s="19">
        <v>43623</v>
      </c>
      <c r="AB1201" s="19">
        <v>54763</v>
      </c>
      <c r="AC1201" s="18" t="s">
        <v>85</v>
      </c>
      <c r="AD1201" s="18" t="s">
        <v>24033</v>
      </c>
      <c r="AE1201" s="18" t="s">
        <v>87</v>
      </c>
      <c r="AF1201" s="18" t="s">
        <v>87</v>
      </c>
      <c r="AG1201" s="18" t="s">
        <v>87</v>
      </c>
      <c r="AH1201" s="18" t="s">
        <v>88</v>
      </c>
      <c r="AI1201" s="18" t="s">
        <v>89</v>
      </c>
      <c r="AJ1201" s="18" t="s">
        <v>90</v>
      </c>
      <c r="AK1201" s="18" t="s">
        <v>91</v>
      </c>
      <c r="AL1201" s="18" t="s">
        <v>92</v>
      </c>
      <c r="AO1201" s="20"/>
      <c r="AP1201" s="18" t="s">
        <v>17810</v>
      </c>
      <c r="AQ1201" s="18" t="s">
        <v>133</v>
      </c>
      <c r="AR1201" s="18" t="s">
        <v>20221</v>
      </c>
      <c r="AS1201" s="18" t="s">
        <v>17720</v>
      </c>
      <c r="AU1201" s="18" t="s">
        <v>753</v>
      </c>
      <c r="AV1201" s="18" t="s">
        <v>133</v>
      </c>
      <c r="AW1201" s="18" t="s">
        <v>98</v>
      </c>
      <c r="AX1201" s="18" t="s">
        <v>97</v>
      </c>
      <c r="AY1201" s="18" t="s">
        <v>98</v>
      </c>
      <c r="AZ1201" s="18" t="s">
        <v>137</v>
      </c>
      <c r="BA1201" s="18" t="s">
        <v>138</v>
      </c>
      <c r="BB1201" s="18" t="s">
        <v>1589</v>
      </c>
      <c r="BE1201" s="20"/>
      <c r="BF1201" s="20"/>
      <c r="BH1201" s="22">
        <v>43806</v>
      </c>
      <c r="BI1201" s="18" t="s">
        <v>102</v>
      </c>
      <c r="BO1201" s="2" t="str">
        <f>MID(Master_DB[[#This Row],[Roster]],6,1)</f>
        <v>A</v>
      </c>
      <c r="BP1201" s="4">
        <f t="shared" ca="1" si="95"/>
        <v>4.6333333333333337</v>
      </c>
      <c r="BQ1201" s="4">
        <f t="shared" ca="1" si="96"/>
        <v>34.136111111111113</v>
      </c>
      <c r="BR1201" s="1" t="str">
        <f t="shared" si="97"/>
        <v>Team 05</v>
      </c>
      <c r="BS1201" s="12">
        <f t="shared" ca="1" si="98"/>
        <v>4.6333333333333337</v>
      </c>
      <c r="BT1201" s="1" t="str">
        <f t="shared" si="99"/>
        <v>A</v>
      </c>
    </row>
    <row r="1202" spans="1:72" ht="20.149999999999999" customHeight="1" x14ac:dyDescent="0.35">
      <c r="A1202" s="23">
        <v>994548</v>
      </c>
      <c r="B1202" s="18">
        <v>11300</v>
      </c>
      <c r="C1202" s="18" t="s">
        <v>13417</v>
      </c>
      <c r="D1202" s="18" t="s">
        <v>13418</v>
      </c>
      <c r="E1202" s="18" t="s">
        <v>13419</v>
      </c>
      <c r="F1202" s="18" t="s">
        <v>106</v>
      </c>
      <c r="G1202" s="18" t="s">
        <v>13420</v>
      </c>
      <c r="H1202" s="18" t="s">
        <v>13342</v>
      </c>
      <c r="I1202" s="18" t="s">
        <v>3685</v>
      </c>
      <c r="J1202" s="18" t="s">
        <v>73</v>
      </c>
      <c r="K1202" s="18" t="s">
        <v>74</v>
      </c>
      <c r="L1202" s="18" t="s">
        <v>75</v>
      </c>
      <c r="M1202" s="18" t="s">
        <v>13343</v>
      </c>
      <c r="N1202" s="18" t="s">
        <v>11270</v>
      </c>
      <c r="O1202" s="18" t="s">
        <v>13344</v>
      </c>
      <c r="P1202" s="18" t="s">
        <v>79</v>
      </c>
      <c r="Q1202" s="19">
        <v>34213</v>
      </c>
      <c r="R1202" s="18" t="s">
        <v>80</v>
      </c>
      <c r="S1202" s="18" t="s">
        <v>542</v>
      </c>
      <c r="T1202" s="18" t="s">
        <v>82</v>
      </c>
      <c r="U1202" s="18" t="s">
        <v>117</v>
      </c>
      <c r="V1202" s="18" t="s">
        <v>20222</v>
      </c>
      <c r="W1202" s="18" t="s">
        <v>13421</v>
      </c>
      <c r="X1202" s="21">
        <v>40155</v>
      </c>
      <c r="Z1202" s="19">
        <v>43635</v>
      </c>
      <c r="AA1202" s="19">
        <v>43635</v>
      </c>
      <c r="AB1202" s="19">
        <v>56128</v>
      </c>
      <c r="AC1202" s="18" t="s">
        <v>85</v>
      </c>
      <c r="AD1202" s="18" t="s">
        <v>13346</v>
      </c>
      <c r="AE1202" s="18" t="s">
        <v>87</v>
      </c>
      <c r="AF1202" s="18" t="s">
        <v>87</v>
      </c>
      <c r="AG1202" s="18" t="s">
        <v>87</v>
      </c>
      <c r="AH1202" s="18" t="s">
        <v>88</v>
      </c>
      <c r="AI1202" s="18" t="s">
        <v>89</v>
      </c>
      <c r="AJ1202" s="18" t="s">
        <v>90</v>
      </c>
      <c r="AK1202" s="18" t="s">
        <v>91</v>
      </c>
      <c r="AL1202" s="18" t="s">
        <v>92</v>
      </c>
      <c r="AO1202" s="20"/>
      <c r="AP1202" s="18" t="s">
        <v>17791</v>
      </c>
      <c r="AQ1202" s="18" t="s">
        <v>20223</v>
      </c>
      <c r="AR1202" s="18" t="s">
        <v>20224</v>
      </c>
      <c r="AS1202" s="18" t="s">
        <v>17720</v>
      </c>
      <c r="AU1202" s="18" t="s">
        <v>13422</v>
      </c>
      <c r="AV1202" s="18" t="s">
        <v>13423</v>
      </c>
      <c r="AW1202" s="18" t="s">
        <v>98</v>
      </c>
      <c r="AX1202" s="18" t="s">
        <v>97</v>
      </c>
      <c r="AY1202" s="18" t="s">
        <v>98</v>
      </c>
      <c r="AZ1202" s="18" t="s">
        <v>99</v>
      </c>
      <c r="BA1202" s="18" t="s">
        <v>100</v>
      </c>
      <c r="BE1202" s="20"/>
      <c r="BF1202" s="20"/>
      <c r="BH1202" s="22">
        <v>43818</v>
      </c>
      <c r="BI1202" s="18" t="s">
        <v>102</v>
      </c>
      <c r="BO1202" s="2" t="str">
        <f>MID(Master_DB[[#This Row],[Roster]],6,1)</f>
        <v>A</v>
      </c>
      <c r="BP1202" s="4">
        <f t="shared" ca="1" si="95"/>
        <v>4.5999999999999996</v>
      </c>
      <c r="BQ1202" s="4">
        <f t="shared" ca="1" si="96"/>
        <v>30.4</v>
      </c>
      <c r="BR1202" s="1" t="str">
        <f t="shared" si="97"/>
        <v>Team CT</v>
      </c>
      <c r="BS1202" s="12">
        <f t="shared" ca="1" si="98"/>
        <v>4.5999999999999996</v>
      </c>
      <c r="BT1202" s="1" t="str">
        <f t="shared" si="99"/>
        <v>A</v>
      </c>
    </row>
    <row r="1203" spans="1:72" ht="20.149999999999999" customHeight="1" x14ac:dyDescent="0.35">
      <c r="A1203" s="23">
        <v>994625</v>
      </c>
      <c r="B1203" s="18">
        <v>11345</v>
      </c>
      <c r="C1203" s="18" t="s">
        <v>16201</v>
      </c>
      <c r="D1203" s="18" t="s">
        <v>13040</v>
      </c>
      <c r="E1203" s="18" t="s">
        <v>16202</v>
      </c>
      <c r="F1203" s="18" t="s">
        <v>106</v>
      </c>
      <c r="G1203" s="18" t="s">
        <v>13791</v>
      </c>
      <c r="H1203" s="18" t="s">
        <v>13792</v>
      </c>
      <c r="I1203" s="18" t="s">
        <v>3685</v>
      </c>
      <c r="J1203" s="18" t="s">
        <v>73</v>
      </c>
      <c r="K1203" s="18" t="s">
        <v>74</v>
      </c>
      <c r="L1203" s="18" t="s">
        <v>75</v>
      </c>
      <c r="M1203" s="18" t="s">
        <v>13793</v>
      </c>
      <c r="N1203" s="18" t="s">
        <v>11270</v>
      </c>
      <c r="O1203" s="18" t="s">
        <v>4019</v>
      </c>
      <c r="P1203" s="18" t="s">
        <v>243</v>
      </c>
      <c r="Q1203" s="19">
        <v>34887</v>
      </c>
      <c r="R1203" s="18" t="s">
        <v>80</v>
      </c>
      <c r="S1203" s="18" t="s">
        <v>81</v>
      </c>
      <c r="T1203" s="18" t="s">
        <v>82</v>
      </c>
      <c r="U1203" s="18" t="s">
        <v>117</v>
      </c>
      <c r="V1203" s="18" t="s">
        <v>20225</v>
      </c>
      <c r="W1203" s="18" t="s">
        <v>16203</v>
      </c>
      <c r="X1203" s="21">
        <v>40837</v>
      </c>
      <c r="Z1203" s="19">
        <v>43641</v>
      </c>
      <c r="AA1203" s="19">
        <v>43641</v>
      </c>
      <c r="AB1203" s="19">
        <v>56802</v>
      </c>
      <c r="AC1203" s="18" t="s">
        <v>85</v>
      </c>
      <c r="AD1203" s="18" t="s">
        <v>13796</v>
      </c>
      <c r="AE1203" s="18" t="s">
        <v>87</v>
      </c>
      <c r="AF1203" s="18" t="s">
        <v>87</v>
      </c>
      <c r="AG1203" s="18" t="s">
        <v>87</v>
      </c>
      <c r="AH1203" s="18" t="s">
        <v>3742</v>
      </c>
      <c r="AI1203" s="18" t="s">
        <v>11342</v>
      </c>
      <c r="AJ1203" s="18" t="s">
        <v>3744</v>
      </c>
      <c r="AK1203" s="18" t="s">
        <v>91</v>
      </c>
      <c r="AL1203" s="18" t="s">
        <v>92</v>
      </c>
      <c r="AO1203" s="20"/>
      <c r="AP1203" s="18" t="s">
        <v>17846</v>
      </c>
      <c r="AQ1203" s="18" t="s">
        <v>1000</v>
      </c>
      <c r="AR1203" s="18" t="s">
        <v>20226</v>
      </c>
      <c r="AS1203" s="18" t="s">
        <v>17720</v>
      </c>
      <c r="AU1203" s="18" t="s">
        <v>11153</v>
      </c>
      <c r="AV1203" s="18" t="s">
        <v>16204</v>
      </c>
      <c r="AW1203" s="18" t="s">
        <v>1000</v>
      </c>
      <c r="AX1203" s="18" t="s">
        <v>97</v>
      </c>
      <c r="AY1203" s="18" t="s">
        <v>1001</v>
      </c>
      <c r="AZ1203" s="18" t="s">
        <v>1002</v>
      </c>
      <c r="BA1203" s="18" t="s">
        <v>1003</v>
      </c>
      <c r="BB1203" s="18" t="s">
        <v>16205</v>
      </c>
      <c r="BE1203" s="20"/>
      <c r="BF1203" s="20"/>
      <c r="BG1203" s="18" t="s">
        <v>16206</v>
      </c>
      <c r="BH1203" s="22">
        <v>43824</v>
      </c>
      <c r="BI1203" s="18" t="s">
        <v>250</v>
      </c>
      <c r="BO1203" s="2" t="str">
        <f>MID(Master_DB[[#This Row],[Roster]],6,1)</f>
        <v>B</v>
      </c>
      <c r="BP1203" s="4">
        <f t="shared" ca="1" si="95"/>
        <v>4.583333333333333</v>
      </c>
      <c r="BQ1203" s="4">
        <f t="shared" ca="1" si="96"/>
        <v>28.55</v>
      </c>
      <c r="BR1203" s="1" t="str">
        <f t="shared" si="97"/>
        <v xml:space="preserve">Team G </v>
      </c>
      <c r="BS1203" s="12">
        <f t="shared" ca="1" si="98"/>
        <v>4.583333333333333</v>
      </c>
      <c r="BT1203" s="1" t="str">
        <f t="shared" si="99"/>
        <v>B</v>
      </c>
    </row>
    <row r="1204" spans="1:72" ht="20.149999999999999" customHeight="1" x14ac:dyDescent="0.35">
      <c r="A1204" s="23">
        <v>994627</v>
      </c>
      <c r="B1204" s="18">
        <v>11347</v>
      </c>
      <c r="C1204" s="18" t="s">
        <v>2337</v>
      </c>
      <c r="D1204" s="18" t="s">
        <v>2338</v>
      </c>
      <c r="E1204" s="18" t="s">
        <v>13120</v>
      </c>
      <c r="F1204" s="18" t="s">
        <v>106</v>
      </c>
      <c r="G1204" s="18" t="s">
        <v>11267</v>
      </c>
      <c r="H1204" s="18" t="s">
        <v>11268</v>
      </c>
      <c r="I1204" s="18" t="s">
        <v>3685</v>
      </c>
      <c r="J1204" s="18" t="s">
        <v>73</v>
      </c>
      <c r="K1204" s="18" t="s">
        <v>74</v>
      </c>
      <c r="L1204" s="18" t="s">
        <v>75</v>
      </c>
      <c r="M1204" s="18" t="s">
        <v>11269</v>
      </c>
      <c r="N1204" s="18" t="s">
        <v>11270</v>
      </c>
      <c r="O1204" s="18" t="s">
        <v>12990</v>
      </c>
      <c r="P1204" s="18" t="s">
        <v>243</v>
      </c>
      <c r="Q1204" s="19">
        <v>37035</v>
      </c>
      <c r="R1204" s="18" t="s">
        <v>80</v>
      </c>
      <c r="S1204" s="18" t="s">
        <v>81</v>
      </c>
      <c r="T1204" s="18" t="s">
        <v>82</v>
      </c>
      <c r="U1204" s="18" t="s">
        <v>117</v>
      </c>
      <c r="V1204" s="18" t="s">
        <v>24486</v>
      </c>
      <c r="W1204" s="18" t="s">
        <v>13121</v>
      </c>
      <c r="X1204" s="21">
        <v>43382</v>
      </c>
      <c r="Z1204" s="19">
        <v>43642</v>
      </c>
      <c r="AA1204" s="19">
        <v>43642</v>
      </c>
      <c r="AB1204" s="19">
        <v>58950</v>
      </c>
      <c r="AC1204" s="18" t="s">
        <v>85</v>
      </c>
      <c r="AD1204" s="18" t="s">
        <v>11619</v>
      </c>
      <c r="AE1204" s="18" t="s">
        <v>87</v>
      </c>
      <c r="AF1204" s="18" t="s">
        <v>87</v>
      </c>
      <c r="AG1204" s="18" t="s">
        <v>87</v>
      </c>
      <c r="AH1204" s="18" t="s">
        <v>88</v>
      </c>
      <c r="AI1204" s="18" t="s">
        <v>89</v>
      </c>
      <c r="AJ1204" s="18" t="s">
        <v>90</v>
      </c>
      <c r="AK1204" s="18" t="s">
        <v>91</v>
      </c>
      <c r="AL1204" s="18" t="s">
        <v>92</v>
      </c>
      <c r="AO1204" s="20"/>
      <c r="AP1204" s="18" t="s">
        <v>17732</v>
      </c>
      <c r="AQ1204" s="18" t="s">
        <v>17940</v>
      </c>
      <c r="AR1204" s="18" t="s">
        <v>20228</v>
      </c>
      <c r="AS1204" s="18" t="s">
        <v>17720</v>
      </c>
      <c r="AU1204" s="18" t="s">
        <v>13122</v>
      </c>
      <c r="AV1204" s="18" t="s">
        <v>11653</v>
      </c>
      <c r="AW1204" s="18" t="s">
        <v>98</v>
      </c>
      <c r="AX1204" s="18" t="s">
        <v>97</v>
      </c>
      <c r="AY1204" s="18" t="s">
        <v>98</v>
      </c>
      <c r="AZ1204" s="18" t="s">
        <v>99</v>
      </c>
      <c r="BA1204" s="18" t="s">
        <v>100</v>
      </c>
      <c r="BB1204" s="18" t="s">
        <v>13123</v>
      </c>
      <c r="BE1204" s="20"/>
      <c r="BF1204" s="20"/>
      <c r="BG1204" s="18" t="s">
        <v>13124</v>
      </c>
      <c r="BH1204" s="22">
        <v>43825</v>
      </c>
      <c r="BI1204" s="18" t="s">
        <v>250</v>
      </c>
      <c r="BO1204" s="2" t="str">
        <f>MID(Master_DB[[#This Row],[Roster]],6,1)</f>
        <v>B</v>
      </c>
      <c r="BP1204" s="4">
        <f t="shared" ca="1" si="95"/>
        <v>4.5805555555555557</v>
      </c>
      <c r="BQ1204" s="4">
        <f t="shared" ca="1" si="96"/>
        <v>22.669444444444444</v>
      </c>
      <c r="BR1204" s="1" t="str">
        <f t="shared" si="97"/>
        <v>Team 03</v>
      </c>
      <c r="BS1204" s="12">
        <f t="shared" ca="1" si="98"/>
        <v>4.5805555555555557</v>
      </c>
      <c r="BT1204" s="1" t="str">
        <f t="shared" si="99"/>
        <v>B</v>
      </c>
    </row>
    <row r="1205" spans="1:72" ht="20.149999999999999" customHeight="1" x14ac:dyDescent="0.35">
      <c r="A1205" s="23">
        <v>994666</v>
      </c>
      <c r="B1205" s="18">
        <v>11350</v>
      </c>
      <c r="C1205" s="18" t="s">
        <v>13125</v>
      </c>
      <c r="D1205" s="18" t="s">
        <v>13126</v>
      </c>
      <c r="E1205" s="18" t="s">
        <v>13127</v>
      </c>
      <c r="F1205" s="18" t="s">
        <v>106</v>
      </c>
      <c r="G1205" s="18" t="s">
        <v>11267</v>
      </c>
      <c r="H1205" s="18" t="s">
        <v>11268</v>
      </c>
      <c r="I1205" s="18" t="s">
        <v>3685</v>
      </c>
      <c r="J1205" s="18" t="s">
        <v>73</v>
      </c>
      <c r="K1205" s="18" t="s">
        <v>74</v>
      </c>
      <c r="L1205" s="18" t="s">
        <v>75</v>
      </c>
      <c r="M1205" s="18" t="s">
        <v>11269</v>
      </c>
      <c r="N1205" s="18" t="s">
        <v>11270</v>
      </c>
      <c r="O1205" s="18" t="s">
        <v>12990</v>
      </c>
      <c r="P1205" s="18" t="s">
        <v>243</v>
      </c>
      <c r="Q1205" s="19">
        <v>35990</v>
      </c>
      <c r="R1205" s="18" t="s">
        <v>80</v>
      </c>
      <c r="S1205" s="18" t="s">
        <v>81</v>
      </c>
      <c r="T1205" s="18" t="s">
        <v>82</v>
      </c>
      <c r="U1205" s="18" t="s">
        <v>117</v>
      </c>
      <c r="V1205" s="18" t="s">
        <v>20229</v>
      </c>
      <c r="W1205" s="18" t="s">
        <v>13128</v>
      </c>
      <c r="X1205" s="21">
        <v>41878</v>
      </c>
      <c r="Z1205" s="19">
        <v>43643</v>
      </c>
      <c r="AA1205" s="19">
        <v>43643</v>
      </c>
      <c r="AB1205" s="19">
        <v>57905</v>
      </c>
      <c r="AC1205" s="18" t="s">
        <v>85</v>
      </c>
      <c r="AD1205" s="18" t="s">
        <v>11619</v>
      </c>
      <c r="AE1205" s="18" t="s">
        <v>87</v>
      </c>
      <c r="AF1205" s="18" t="s">
        <v>87</v>
      </c>
      <c r="AG1205" s="18" t="s">
        <v>87</v>
      </c>
      <c r="AH1205" s="18" t="s">
        <v>88</v>
      </c>
      <c r="AI1205" s="18" t="s">
        <v>89</v>
      </c>
      <c r="AJ1205" s="18" t="s">
        <v>90</v>
      </c>
      <c r="AK1205" s="18" t="s">
        <v>91</v>
      </c>
      <c r="AL1205" s="18" t="s">
        <v>92</v>
      </c>
      <c r="AO1205" s="20"/>
      <c r="AP1205" s="18" t="s">
        <v>17732</v>
      </c>
      <c r="AQ1205" s="18" t="s">
        <v>196</v>
      </c>
      <c r="AR1205" s="18" t="s">
        <v>20230</v>
      </c>
      <c r="AS1205" s="18" t="s">
        <v>17720</v>
      </c>
      <c r="AU1205" s="18" t="s">
        <v>13129</v>
      </c>
      <c r="AV1205" s="18" t="s">
        <v>98</v>
      </c>
      <c r="AW1205" s="18" t="s">
        <v>98</v>
      </c>
      <c r="AX1205" s="18" t="s">
        <v>97</v>
      </c>
      <c r="AY1205" s="18" t="s">
        <v>98</v>
      </c>
      <c r="AZ1205" s="18" t="s">
        <v>137</v>
      </c>
      <c r="BA1205" s="18" t="s">
        <v>138</v>
      </c>
      <c r="BE1205" s="20"/>
      <c r="BF1205" s="20"/>
      <c r="BG1205" s="18" t="s">
        <v>13130</v>
      </c>
      <c r="BH1205" s="22">
        <v>43826</v>
      </c>
      <c r="BI1205" s="18" t="s">
        <v>250</v>
      </c>
      <c r="BO1205" s="2" t="str">
        <f>MID(Master_DB[[#This Row],[Roster]],6,1)</f>
        <v>B</v>
      </c>
      <c r="BP1205" s="4">
        <f t="shared" ca="1" si="95"/>
        <v>4.5777777777777775</v>
      </c>
      <c r="BQ1205" s="4">
        <f t="shared" ca="1" si="96"/>
        <v>25.530555555555555</v>
      </c>
      <c r="BR1205" s="1" t="str">
        <f t="shared" si="97"/>
        <v>Team 03</v>
      </c>
      <c r="BS1205" s="12">
        <f t="shared" ca="1" si="98"/>
        <v>4.5777777777777775</v>
      </c>
      <c r="BT1205" s="1" t="str">
        <f t="shared" si="99"/>
        <v>B</v>
      </c>
    </row>
    <row r="1206" spans="1:72" ht="20.149999999999999" customHeight="1" x14ac:dyDescent="0.35">
      <c r="A1206" s="23">
        <v>994669</v>
      </c>
      <c r="B1206" s="18">
        <v>11349</v>
      </c>
      <c r="C1206" s="18" t="s">
        <v>13131</v>
      </c>
      <c r="D1206" s="18" t="s">
        <v>13132</v>
      </c>
      <c r="E1206" s="18" t="s">
        <v>13133</v>
      </c>
      <c r="F1206" s="18" t="s">
        <v>106</v>
      </c>
      <c r="G1206" s="18" t="s">
        <v>11267</v>
      </c>
      <c r="H1206" s="18" t="s">
        <v>11268</v>
      </c>
      <c r="I1206" s="18" t="s">
        <v>3685</v>
      </c>
      <c r="J1206" s="18" t="s">
        <v>73</v>
      </c>
      <c r="K1206" s="18" t="s">
        <v>74</v>
      </c>
      <c r="L1206" s="18" t="s">
        <v>75</v>
      </c>
      <c r="M1206" s="18" t="s">
        <v>11269</v>
      </c>
      <c r="N1206" s="18" t="s">
        <v>11270</v>
      </c>
      <c r="O1206" s="18" t="s">
        <v>12990</v>
      </c>
      <c r="P1206" s="18" t="s">
        <v>243</v>
      </c>
      <c r="Q1206" s="19">
        <v>36832</v>
      </c>
      <c r="R1206" s="18" t="s">
        <v>80</v>
      </c>
      <c r="S1206" s="18" t="s">
        <v>81</v>
      </c>
      <c r="T1206" s="18" t="s">
        <v>82</v>
      </c>
      <c r="U1206" s="18" t="s">
        <v>117</v>
      </c>
      <c r="V1206" s="18" t="s">
        <v>13134</v>
      </c>
      <c r="W1206" s="18" t="s">
        <v>13135</v>
      </c>
      <c r="X1206" s="21">
        <v>42682</v>
      </c>
      <c r="Z1206" s="19">
        <v>43643</v>
      </c>
      <c r="AA1206" s="19">
        <v>43643</v>
      </c>
      <c r="AB1206" s="19">
        <v>58747</v>
      </c>
      <c r="AC1206" s="18" t="s">
        <v>85</v>
      </c>
      <c r="AD1206" s="18" t="s">
        <v>11619</v>
      </c>
      <c r="AE1206" s="18" t="s">
        <v>87</v>
      </c>
      <c r="AF1206" s="18" t="s">
        <v>87</v>
      </c>
      <c r="AG1206" s="18" t="s">
        <v>87</v>
      </c>
      <c r="AH1206" s="18" t="s">
        <v>88</v>
      </c>
      <c r="AI1206" s="18" t="s">
        <v>89</v>
      </c>
      <c r="AJ1206" s="18" t="s">
        <v>90</v>
      </c>
      <c r="AK1206" s="18" t="s">
        <v>91</v>
      </c>
      <c r="AL1206" s="18" t="s">
        <v>92</v>
      </c>
      <c r="AO1206" s="20"/>
      <c r="AP1206" s="18" t="s">
        <v>17732</v>
      </c>
      <c r="AQ1206" s="18" t="s">
        <v>196</v>
      </c>
      <c r="AR1206" s="18" t="s">
        <v>20231</v>
      </c>
      <c r="AS1206" s="18" t="s">
        <v>17720</v>
      </c>
      <c r="AU1206" s="18" t="s">
        <v>1301</v>
      </c>
      <c r="AV1206" s="18" t="s">
        <v>6520</v>
      </c>
      <c r="AW1206" s="18" t="s">
        <v>98</v>
      </c>
      <c r="AX1206" s="18" t="s">
        <v>97</v>
      </c>
      <c r="AY1206" s="18" t="s">
        <v>98</v>
      </c>
      <c r="AZ1206" s="18" t="s">
        <v>137</v>
      </c>
      <c r="BA1206" s="18" t="s">
        <v>138</v>
      </c>
      <c r="BE1206" s="20"/>
      <c r="BF1206" s="20"/>
      <c r="BG1206" s="18" t="s">
        <v>13134</v>
      </c>
      <c r="BH1206" s="22">
        <v>43826</v>
      </c>
      <c r="BI1206" s="18" t="s">
        <v>250</v>
      </c>
      <c r="BO1206" s="2" t="str">
        <f>MID(Master_DB[[#This Row],[Roster]],6,1)</f>
        <v>B</v>
      </c>
      <c r="BP1206" s="4">
        <f t="shared" ca="1" si="95"/>
        <v>4.5777777777777775</v>
      </c>
      <c r="BQ1206" s="4">
        <f t="shared" ca="1" si="96"/>
        <v>23.230555555555554</v>
      </c>
      <c r="BR1206" s="1" t="str">
        <f t="shared" si="97"/>
        <v>Team 03</v>
      </c>
      <c r="BS1206" s="12">
        <f t="shared" ca="1" si="98"/>
        <v>4.5777777777777775</v>
      </c>
      <c r="BT1206" s="1" t="str">
        <f t="shared" si="99"/>
        <v>B</v>
      </c>
    </row>
    <row r="1207" spans="1:72" ht="20.149999999999999" customHeight="1" x14ac:dyDescent="0.35">
      <c r="A1207" s="23">
        <v>995065</v>
      </c>
      <c r="B1207" s="18">
        <v>11385</v>
      </c>
      <c r="C1207" s="18" t="s">
        <v>11789</v>
      </c>
      <c r="D1207" s="18" t="s">
        <v>11790</v>
      </c>
      <c r="E1207" s="18" t="s">
        <v>11791</v>
      </c>
      <c r="F1207" s="18" t="s">
        <v>106</v>
      </c>
      <c r="G1207" s="18" t="s">
        <v>11267</v>
      </c>
      <c r="H1207" s="18" t="s">
        <v>11268</v>
      </c>
      <c r="I1207" s="18" t="s">
        <v>3685</v>
      </c>
      <c r="J1207" s="18" t="s">
        <v>73</v>
      </c>
      <c r="K1207" s="18" t="s">
        <v>74</v>
      </c>
      <c r="L1207" s="18" t="s">
        <v>75</v>
      </c>
      <c r="M1207" s="18" t="s">
        <v>11269</v>
      </c>
      <c r="N1207" s="18" t="s">
        <v>11270</v>
      </c>
      <c r="O1207" s="18" t="s">
        <v>11607</v>
      </c>
      <c r="P1207" s="18" t="s">
        <v>243</v>
      </c>
      <c r="Q1207" s="19">
        <v>36488</v>
      </c>
      <c r="R1207" s="18" t="s">
        <v>80</v>
      </c>
      <c r="S1207" s="18" t="s">
        <v>81</v>
      </c>
      <c r="T1207" s="18" t="s">
        <v>82</v>
      </c>
      <c r="U1207" s="18" t="s">
        <v>117</v>
      </c>
      <c r="V1207" s="18" t="s">
        <v>20232</v>
      </c>
      <c r="W1207" s="18" t="s">
        <v>11792</v>
      </c>
      <c r="X1207" s="21">
        <v>43629</v>
      </c>
      <c r="Z1207" s="19">
        <v>43648</v>
      </c>
      <c r="AA1207" s="19">
        <v>43648</v>
      </c>
      <c r="AB1207" s="19">
        <v>58403</v>
      </c>
      <c r="AC1207" s="18" t="s">
        <v>85</v>
      </c>
      <c r="AD1207" s="18" t="s">
        <v>11619</v>
      </c>
      <c r="AE1207" s="18" t="s">
        <v>87</v>
      </c>
      <c r="AF1207" s="18" t="s">
        <v>87</v>
      </c>
      <c r="AG1207" s="18" t="s">
        <v>87</v>
      </c>
      <c r="AH1207" s="18" t="s">
        <v>88</v>
      </c>
      <c r="AI1207" s="18" t="s">
        <v>89</v>
      </c>
      <c r="AJ1207" s="18" t="s">
        <v>90</v>
      </c>
      <c r="AK1207" s="18" t="s">
        <v>91</v>
      </c>
      <c r="AL1207" s="18" t="s">
        <v>92</v>
      </c>
      <c r="AO1207" s="20"/>
      <c r="AP1207" s="18" t="s">
        <v>17732</v>
      </c>
      <c r="AQ1207" s="18" t="s">
        <v>108</v>
      </c>
      <c r="AR1207" s="18" t="s">
        <v>20233</v>
      </c>
      <c r="AS1207" s="18" t="s">
        <v>17720</v>
      </c>
      <c r="AU1207" s="18" t="s">
        <v>565</v>
      </c>
      <c r="AV1207" s="18" t="s">
        <v>11793</v>
      </c>
      <c r="AW1207" s="18" t="s">
        <v>98</v>
      </c>
      <c r="AX1207" s="18" t="s">
        <v>97</v>
      </c>
      <c r="AY1207" s="18" t="s">
        <v>98</v>
      </c>
      <c r="AZ1207" s="18" t="s">
        <v>111</v>
      </c>
      <c r="BA1207" s="18" t="s">
        <v>112</v>
      </c>
      <c r="BE1207" s="20"/>
      <c r="BF1207" s="20"/>
      <c r="BG1207" s="18" t="s">
        <v>322</v>
      </c>
      <c r="BH1207" s="22">
        <v>43832</v>
      </c>
      <c r="BI1207" s="18" t="s">
        <v>250</v>
      </c>
      <c r="BO1207" s="2" t="str">
        <f>MID(Master_DB[[#This Row],[Roster]],6,1)</f>
        <v>B</v>
      </c>
      <c r="BP1207" s="4">
        <f t="shared" ca="1" si="95"/>
        <v>4.5638888888888891</v>
      </c>
      <c r="BQ1207" s="4">
        <f t="shared" ca="1" si="96"/>
        <v>24.169444444444444</v>
      </c>
      <c r="BR1207" s="1" t="str">
        <f t="shared" si="97"/>
        <v>Team 01</v>
      </c>
      <c r="BS1207" s="12">
        <f t="shared" ca="1" si="98"/>
        <v>4.5638888888888891</v>
      </c>
      <c r="BT1207" s="1" t="str">
        <f t="shared" si="99"/>
        <v>B</v>
      </c>
    </row>
    <row r="1208" spans="1:72" ht="20.149999999999999" customHeight="1" x14ac:dyDescent="0.35">
      <c r="A1208" s="23">
        <v>995727</v>
      </c>
      <c r="B1208" s="18">
        <v>11442</v>
      </c>
      <c r="C1208" s="18" t="s">
        <v>990</v>
      </c>
      <c r="D1208" s="18" t="s">
        <v>991</v>
      </c>
      <c r="E1208" s="18" t="s">
        <v>992</v>
      </c>
      <c r="F1208" s="18" t="s">
        <v>106</v>
      </c>
      <c r="G1208" s="18" t="s">
        <v>70</v>
      </c>
      <c r="H1208" s="18" t="s">
        <v>71</v>
      </c>
      <c r="I1208" s="18" t="s">
        <v>72</v>
      </c>
      <c r="J1208" s="18" t="s">
        <v>73</v>
      </c>
      <c r="K1208" s="18" t="s">
        <v>74</v>
      </c>
      <c r="L1208" s="18" t="s">
        <v>75</v>
      </c>
      <c r="M1208" s="18" t="s">
        <v>76</v>
      </c>
      <c r="N1208" s="18" t="s">
        <v>77</v>
      </c>
      <c r="O1208" s="18" t="s">
        <v>965</v>
      </c>
      <c r="P1208" s="18" t="s">
        <v>79</v>
      </c>
      <c r="Q1208" s="19">
        <v>34522</v>
      </c>
      <c r="R1208" s="18" t="s">
        <v>80</v>
      </c>
      <c r="S1208" s="18" t="s">
        <v>262</v>
      </c>
      <c r="T1208" s="18" t="s">
        <v>82</v>
      </c>
      <c r="U1208" s="18" t="s">
        <v>83</v>
      </c>
      <c r="V1208" s="18" t="s">
        <v>20234</v>
      </c>
      <c r="W1208" s="18" t="s">
        <v>993</v>
      </c>
      <c r="X1208" s="21">
        <v>41646</v>
      </c>
      <c r="Z1208" s="19">
        <v>43652</v>
      </c>
      <c r="AA1208" s="19">
        <v>43652</v>
      </c>
      <c r="AB1208" s="19">
        <v>56437</v>
      </c>
      <c r="AC1208" s="18" t="s">
        <v>85</v>
      </c>
      <c r="AD1208" s="18" t="s">
        <v>967</v>
      </c>
      <c r="AE1208" s="18" t="s">
        <v>87</v>
      </c>
      <c r="AF1208" s="18" t="s">
        <v>87</v>
      </c>
      <c r="AG1208" s="18" t="s">
        <v>87</v>
      </c>
      <c r="AH1208" s="18" t="s">
        <v>88</v>
      </c>
      <c r="AI1208" s="18" t="s">
        <v>89</v>
      </c>
      <c r="AJ1208" s="18" t="s">
        <v>90</v>
      </c>
      <c r="AK1208" s="18" t="s">
        <v>91</v>
      </c>
      <c r="AL1208" s="18" t="s">
        <v>92</v>
      </c>
      <c r="AO1208" s="20"/>
      <c r="AP1208" s="18" t="s">
        <v>17718</v>
      </c>
      <c r="AQ1208" s="18" t="s">
        <v>18009</v>
      </c>
      <c r="AR1208" s="18" t="s">
        <v>20235</v>
      </c>
      <c r="AS1208" s="18" t="s">
        <v>17720</v>
      </c>
      <c r="AU1208" s="18" t="s">
        <v>994</v>
      </c>
      <c r="AV1208" s="18" t="s">
        <v>995</v>
      </c>
      <c r="AW1208" s="18" t="s">
        <v>98</v>
      </c>
      <c r="AX1208" s="18" t="s">
        <v>97</v>
      </c>
      <c r="AY1208" s="18" t="s">
        <v>98</v>
      </c>
      <c r="AZ1208" s="18" t="s">
        <v>99</v>
      </c>
      <c r="BA1208" s="18" t="s">
        <v>100</v>
      </c>
      <c r="BE1208" s="20"/>
      <c r="BF1208" s="20"/>
      <c r="BH1208" s="22">
        <v>43836</v>
      </c>
      <c r="BI1208" s="18" t="s">
        <v>102</v>
      </c>
      <c r="BO1208" s="2" t="str">
        <f>MID(Master_DB[[#This Row],[Roster]],6,1)</f>
        <v>A</v>
      </c>
      <c r="BP1208" s="4">
        <f t="shared" ca="1" si="95"/>
        <v>4.552777777777778</v>
      </c>
      <c r="BQ1208" s="4">
        <f t="shared" ca="1" si="96"/>
        <v>29.55</v>
      </c>
      <c r="BR1208" s="1" t="str">
        <f t="shared" si="97"/>
        <v>Team 04</v>
      </c>
      <c r="BS1208" s="12">
        <f t="shared" ca="1" si="98"/>
        <v>4.552777777777778</v>
      </c>
      <c r="BT1208" s="1" t="str">
        <f t="shared" si="99"/>
        <v>A</v>
      </c>
    </row>
    <row r="1209" spans="1:72" ht="20.149999999999999" customHeight="1" x14ac:dyDescent="0.35">
      <c r="A1209" s="23">
        <v>995806</v>
      </c>
      <c r="B1209" s="18">
        <v>11395</v>
      </c>
      <c r="C1209" s="18" t="s">
        <v>11421</v>
      </c>
      <c r="D1209" s="18" t="s">
        <v>9773</v>
      </c>
      <c r="E1209" s="18" t="s">
        <v>11422</v>
      </c>
      <c r="F1209" s="18" t="s">
        <v>106</v>
      </c>
      <c r="G1209" s="18" t="s">
        <v>11309</v>
      </c>
      <c r="H1209" s="18" t="s">
        <v>11328</v>
      </c>
      <c r="I1209" s="18" t="s">
        <v>3685</v>
      </c>
      <c r="J1209" s="18" t="s">
        <v>73</v>
      </c>
      <c r="K1209" s="18" t="s">
        <v>74</v>
      </c>
      <c r="L1209" s="18" t="s">
        <v>75</v>
      </c>
      <c r="M1209" s="18" t="s">
        <v>11311</v>
      </c>
      <c r="N1209" s="18" t="s">
        <v>11270</v>
      </c>
      <c r="O1209" s="18" t="s">
        <v>11271</v>
      </c>
      <c r="P1209" s="18" t="s">
        <v>79</v>
      </c>
      <c r="Q1209" s="19">
        <v>34950</v>
      </c>
      <c r="R1209" s="18" t="s">
        <v>80</v>
      </c>
      <c r="S1209" s="18" t="s">
        <v>81</v>
      </c>
      <c r="T1209" s="18" t="s">
        <v>82</v>
      </c>
      <c r="U1209" s="18" t="s">
        <v>117</v>
      </c>
      <c r="V1209" s="18" t="s">
        <v>20236</v>
      </c>
      <c r="W1209" s="18" t="s">
        <v>11423</v>
      </c>
      <c r="X1209" s="21">
        <v>40885</v>
      </c>
      <c r="Z1209" s="19">
        <v>43649</v>
      </c>
      <c r="AA1209" s="19">
        <v>43649</v>
      </c>
      <c r="AB1209" s="19">
        <v>56865</v>
      </c>
      <c r="AC1209" s="18" t="s">
        <v>85</v>
      </c>
      <c r="AD1209" s="18" t="s">
        <v>11983</v>
      </c>
      <c r="AE1209" s="18" t="s">
        <v>87</v>
      </c>
      <c r="AF1209" s="18" t="s">
        <v>87</v>
      </c>
      <c r="AG1209" s="18" t="s">
        <v>87</v>
      </c>
      <c r="AH1209" s="18" t="s">
        <v>88</v>
      </c>
      <c r="AI1209" s="18" t="s">
        <v>89</v>
      </c>
      <c r="AJ1209" s="18" t="s">
        <v>90</v>
      </c>
      <c r="AK1209" s="18" t="s">
        <v>91</v>
      </c>
      <c r="AL1209" s="18" t="s">
        <v>92</v>
      </c>
      <c r="AO1209" s="20"/>
      <c r="AP1209" s="18" t="s">
        <v>17732</v>
      </c>
      <c r="AQ1209" s="18" t="s">
        <v>854</v>
      </c>
      <c r="AR1209" s="18" t="s">
        <v>20237</v>
      </c>
      <c r="AS1209" s="18" t="s">
        <v>17720</v>
      </c>
      <c r="AU1209" s="18" t="s">
        <v>11424</v>
      </c>
      <c r="AV1209" s="18" t="s">
        <v>3758</v>
      </c>
      <c r="AW1209" s="18" t="s">
        <v>98</v>
      </c>
      <c r="AX1209" s="18" t="s">
        <v>97</v>
      </c>
      <c r="AY1209" s="18" t="s">
        <v>98</v>
      </c>
      <c r="AZ1209" s="18" t="s">
        <v>111</v>
      </c>
      <c r="BA1209" s="18" t="s">
        <v>112</v>
      </c>
      <c r="BB1209" s="18" t="s">
        <v>11425</v>
      </c>
      <c r="BE1209" s="20"/>
      <c r="BF1209" s="20"/>
      <c r="BH1209" s="22">
        <v>43833</v>
      </c>
      <c r="BI1209" s="18" t="s">
        <v>102</v>
      </c>
      <c r="BO1209" s="2" t="str">
        <f>MID(Master_DB[[#This Row],[Roster]],6,1)</f>
        <v>A</v>
      </c>
      <c r="BP1209" s="4">
        <f t="shared" ca="1" si="95"/>
        <v>4.5611111111111109</v>
      </c>
      <c r="BQ1209" s="4">
        <f t="shared" ca="1" si="96"/>
        <v>28.380555555555556</v>
      </c>
      <c r="BR1209" s="1" t="str">
        <f t="shared" si="97"/>
        <v>Team 01</v>
      </c>
      <c r="BS1209" s="12">
        <f t="shared" ca="1" si="98"/>
        <v>4.5611111111111109</v>
      </c>
      <c r="BT1209" s="1" t="str">
        <f t="shared" si="99"/>
        <v>A</v>
      </c>
    </row>
    <row r="1210" spans="1:72" ht="20.149999999999999" customHeight="1" x14ac:dyDescent="0.35">
      <c r="A1210" s="23">
        <v>995853</v>
      </c>
      <c r="B1210" s="18">
        <v>11399</v>
      </c>
      <c r="C1210" s="18" t="s">
        <v>8778</v>
      </c>
      <c r="D1210" s="18" t="s">
        <v>8779</v>
      </c>
      <c r="E1210" s="18" t="s">
        <v>8780</v>
      </c>
      <c r="F1210" s="18" t="s">
        <v>106</v>
      </c>
      <c r="G1210" s="18" t="s">
        <v>70</v>
      </c>
      <c r="H1210" s="18" t="s">
        <v>71</v>
      </c>
      <c r="I1210" s="18" t="s">
        <v>72</v>
      </c>
      <c r="J1210" s="18" t="s">
        <v>73</v>
      </c>
      <c r="K1210" s="18" t="s">
        <v>74</v>
      </c>
      <c r="L1210" s="18" t="s">
        <v>75</v>
      </c>
      <c r="M1210" s="18" t="s">
        <v>76</v>
      </c>
      <c r="N1210" s="18" t="s">
        <v>7695</v>
      </c>
      <c r="O1210" s="18" t="s">
        <v>8721</v>
      </c>
      <c r="P1210" s="18" t="s">
        <v>243</v>
      </c>
      <c r="Q1210" s="19">
        <v>32554</v>
      </c>
      <c r="R1210" s="18" t="s">
        <v>80</v>
      </c>
      <c r="S1210" s="18" t="s">
        <v>81</v>
      </c>
      <c r="T1210" s="18" t="s">
        <v>82</v>
      </c>
      <c r="U1210" s="18" t="s">
        <v>83</v>
      </c>
      <c r="V1210" s="18" t="s">
        <v>20238</v>
      </c>
      <c r="W1210" s="18" t="s">
        <v>8781</v>
      </c>
      <c r="X1210" s="21">
        <v>40177</v>
      </c>
      <c r="Z1210" s="19">
        <v>43649</v>
      </c>
      <c r="AA1210" s="19">
        <v>43649</v>
      </c>
      <c r="AB1210" s="19">
        <v>54469</v>
      </c>
      <c r="AC1210" s="18" t="s">
        <v>85</v>
      </c>
      <c r="AD1210" s="18" t="s">
        <v>24613</v>
      </c>
      <c r="AE1210" s="18" t="s">
        <v>87</v>
      </c>
      <c r="AF1210" s="18" t="s">
        <v>87</v>
      </c>
      <c r="AG1210" s="18" t="s">
        <v>87</v>
      </c>
      <c r="AH1210" s="18" t="s">
        <v>88</v>
      </c>
      <c r="AI1210" s="18" t="s">
        <v>89</v>
      </c>
      <c r="AJ1210" s="18" t="s">
        <v>90</v>
      </c>
      <c r="AK1210" s="18" t="s">
        <v>91</v>
      </c>
      <c r="AL1210" s="18" t="s">
        <v>92</v>
      </c>
      <c r="AO1210" s="20"/>
      <c r="AP1210" s="18" t="s">
        <v>17718</v>
      </c>
      <c r="AQ1210" s="18" t="s">
        <v>17967</v>
      </c>
      <c r="AR1210" s="18" t="s">
        <v>20239</v>
      </c>
      <c r="AS1210" s="18" t="s">
        <v>17720</v>
      </c>
      <c r="AU1210" s="18" t="s">
        <v>8782</v>
      </c>
      <c r="AV1210" s="18" t="s">
        <v>8783</v>
      </c>
      <c r="AW1210" s="18" t="s">
        <v>190</v>
      </c>
      <c r="AX1210" s="18" t="s">
        <v>97</v>
      </c>
      <c r="AY1210" s="18" t="s">
        <v>98</v>
      </c>
      <c r="AZ1210" s="18" t="s">
        <v>137</v>
      </c>
      <c r="BA1210" s="18" t="s">
        <v>138</v>
      </c>
      <c r="BE1210" s="20"/>
      <c r="BF1210" s="20"/>
      <c r="BH1210" s="22">
        <v>43833</v>
      </c>
      <c r="BI1210" s="18" t="s">
        <v>250</v>
      </c>
      <c r="BO1210" s="2" t="str">
        <f>MID(Master_DB[[#This Row],[Roster]],6,1)</f>
        <v>B</v>
      </c>
      <c r="BP1210" s="4">
        <f t="shared" ca="1" si="95"/>
        <v>4.5611111111111109</v>
      </c>
      <c r="BQ1210" s="4">
        <f t="shared" ca="1" si="96"/>
        <v>34.944444444444443</v>
      </c>
      <c r="BR1210" s="1" t="str">
        <f t="shared" si="97"/>
        <v>Team 28</v>
      </c>
      <c r="BS1210" s="12">
        <f t="shared" ca="1" si="98"/>
        <v>4.5611111111111109</v>
      </c>
      <c r="BT1210" s="1" t="str">
        <f t="shared" si="99"/>
        <v>B</v>
      </c>
    </row>
    <row r="1211" spans="1:72" ht="20.149999999999999" customHeight="1" x14ac:dyDescent="0.35">
      <c r="A1211" s="23">
        <v>995863</v>
      </c>
      <c r="B1211" s="18">
        <v>11428</v>
      </c>
      <c r="C1211" s="18" t="s">
        <v>3596</v>
      </c>
      <c r="D1211" s="18" t="s">
        <v>3597</v>
      </c>
      <c r="E1211" s="18" t="s">
        <v>3598</v>
      </c>
      <c r="F1211" s="18" t="s">
        <v>106</v>
      </c>
      <c r="G1211" s="18" t="s">
        <v>70</v>
      </c>
      <c r="H1211" s="18" t="s">
        <v>71</v>
      </c>
      <c r="I1211" s="18" t="s">
        <v>72</v>
      </c>
      <c r="J1211" s="18" t="s">
        <v>73</v>
      </c>
      <c r="K1211" s="18" t="s">
        <v>74</v>
      </c>
      <c r="L1211" s="18" t="s">
        <v>75</v>
      </c>
      <c r="M1211" s="18" t="s">
        <v>76</v>
      </c>
      <c r="N1211" s="18" t="s">
        <v>77</v>
      </c>
      <c r="O1211" s="18" t="s">
        <v>3570</v>
      </c>
      <c r="P1211" s="18" t="s">
        <v>243</v>
      </c>
      <c r="Q1211" s="19">
        <v>36829</v>
      </c>
      <c r="R1211" s="18" t="s">
        <v>80</v>
      </c>
      <c r="S1211" s="18" t="s">
        <v>81</v>
      </c>
      <c r="T1211" s="18" t="s">
        <v>82</v>
      </c>
      <c r="U1211" s="18" t="s">
        <v>117</v>
      </c>
      <c r="V1211" s="18" t="s">
        <v>24601</v>
      </c>
      <c r="W1211" s="18" t="s">
        <v>3599</v>
      </c>
      <c r="X1211" s="21">
        <v>42617</v>
      </c>
      <c r="Z1211" s="19">
        <v>43651</v>
      </c>
      <c r="AA1211" s="19">
        <v>43651</v>
      </c>
      <c r="AB1211" s="19">
        <v>58744</v>
      </c>
      <c r="AC1211" s="18" t="s">
        <v>85</v>
      </c>
      <c r="AD1211" s="18" t="s">
        <v>3387</v>
      </c>
      <c r="AE1211" s="18" t="s">
        <v>87</v>
      </c>
      <c r="AF1211" s="18" t="s">
        <v>87</v>
      </c>
      <c r="AG1211" s="18" t="s">
        <v>87</v>
      </c>
      <c r="AH1211" s="18" t="s">
        <v>88</v>
      </c>
      <c r="AI1211" s="18" t="s">
        <v>89</v>
      </c>
      <c r="AJ1211" s="18" t="s">
        <v>90</v>
      </c>
      <c r="AK1211" s="18" t="s">
        <v>91</v>
      </c>
      <c r="AL1211" s="18" t="s">
        <v>92</v>
      </c>
      <c r="AO1211" s="20"/>
      <c r="AP1211" s="18" t="s">
        <v>17732</v>
      </c>
      <c r="AQ1211" s="18" t="s">
        <v>854</v>
      </c>
      <c r="AR1211" s="18" t="s">
        <v>20241</v>
      </c>
      <c r="AS1211" s="18" t="s">
        <v>17720</v>
      </c>
      <c r="AU1211" s="18" t="s">
        <v>3600</v>
      </c>
      <c r="AV1211" s="18" t="s">
        <v>147</v>
      </c>
      <c r="AW1211" s="18" t="s">
        <v>147</v>
      </c>
      <c r="AX1211" s="18" t="s">
        <v>97</v>
      </c>
      <c r="AY1211" s="18" t="s">
        <v>98</v>
      </c>
      <c r="AZ1211" s="18" t="s">
        <v>99</v>
      </c>
      <c r="BA1211" s="18" t="s">
        <v>100</v>
      </c>
      <c r="BE1211" s="20"/>
      <c r="BF1211" s="20"/>
      <c r="BG1211" s="18" t="s">
        <v>3601</v>
      </c>
      <c r="BH1211" s="22">
        <v>43835</v>
      </c>
      <c r="BI1211" s="18" t="s">
        <v>250</v>
      </c>
      <c r="BO1211" s="2" t="str">
        <f>MID(Master_DB[[#This Row],[Roster]],6,1)</f>
        <v>B</v>
      </c>
      <c r="BP1211" s="4">
        <f t="shared" ca="1" si="95"/>
        <v>4.5555555555555554</v>
      </c>
      <c r="BQ1211" s="4">
        <f t="shared" ca="1" si="96"/>
        <v>23.236111111111111</v>
      </c>
      <c r="BR1211" s="1" t="str">
        <f t="shared" si="97"/>
        <v>Team 12</v>
      </c>
      <c r="BS1211" s="12">
        <f t="shared" ca="1" si="98"/>
        <v>4.5555555555555554</v>
      </c>
      <c r="BT1211" s="1" t="str">
        <f t="shared" si="99"/>
        <v>B</v>
      </c>
    </row>
    <row r="1212" spans="1:72" ht="20.149999999999999" customHeight="1" x14ac:dyDescent="0.35">
      <c r="A1212" s="23">
        <v>995868</v>
      </c>
      <c r="B1212" s="18">
        <v>11413</v>
      </c>
      <c r="C1212" s="18" t="s">
        <v>16207</v>
      </c>
      <c r="D1212" s="18" t="s">
        <v>16208</v>
      </c>
      <c r="E1212" s="18" t="s">
        <v>16209</v>
      </c>
      <c r="F1212" s="18" t="s">
        <v>106</v>
      </c>
      <c r="G1212" s="18" t="s">
        <v>13640</v>
      </c>
      <c r="H1212" s="18" t="s">
        <v>16210</v>
      </c>
      <c r="I1212" s="18" t="s">
        <v>3685</v>
      </c>
      <c r="J1212" s="18" t="s">
        <v>73</v>
      </c>
      <c r="K1212" s="18" t="s">
        <v>74</v>
      </c>
      <c r="L1212" s="18" t="s">
        <v>75</v>
      </c>
      <c r="M1212" s="18" t="s">
        <v>13642</v>
      </c>
      <c r="N1212" s="18" t="s">
        <v>11270</v>
      </c>
      <c r="O1212" s="18" t="s">
        <v>4019</v>
      </c>
      <c r="P1212" s="18" t="s">
        <v>243</v>
      </c>
      <c r="Q1212" s="19">
        <v>32869</v>
      </c>
      <c r="R1212" s="18" t="s">
        <v>3858</v>
      </c>
      <c r="S1212" s="18" t="s">
        <v>542</v>
      </c>
      <c r="T1212" s="18" t="s">
        <v>82</v>
      </c>
      <c r="U1212" s="18" t="s">
        <v>117</v>
      </c>
      <c r="V1212" s="18" t="s">
        <v>20242</v>
      </c>
      <c r="W1212" s="18" t="s">
        <v>16211</v>
      </c>
      <c r="X1212" s="21">
        <v>43588</v>
      </c>
      <c r="Z1212" s="19">
        <v>43650</v>
      </c>
      <c r="AA1212" s="19">
        <v>43650</v>
      </c>
      <c r="AB1212" s="19">
        <v>54784</v>
      </c>
      <c r="AC1212" s="18" t="s">
        <v>85</v>
      </c>
      <c r="AD1212" s="18" t="s">
        <v>15562</v>
      </c>
      <c r="AE1212" s="18" t="s">
        <v>87</v>
      </c>
      <c r="AF1212" s="18" t="s">
        <v>87</v>
      </c>
      <c r="AG1212" s="18" t="s">
        <v>87</v>
      </c>
      <c r="AH1212" s="18" t="s">
        <v>13646</v>
      </c>
      <c r="AI1212" s="18" t="s">
        <v>11342</v>
      </c>
      <c r="AJ1212" s="18" t="s">
        <v>3744</v>
      </c>
      <c r="AK1212" s="18" t="s">
        <v>91</v>
      </c>
      <c r="AL1212" s="18" t="s">
        <v>92</v>
      </c>
      <c r="AO1212" s="20"/>
      <c r="AP1212" s="18" t="s">
        <v>17725</v>
      </c>
      <c r="AQ1212" s="18" t="s">
        <v>93</v>
      </c>
      <c r="AR1212" s="18" t="s">
        <v>20243</v>
      </c>
      <c r="AS1212" s="18" t="s">
        <v>17720</v>
      </c>
      <c r="AU1212" s="18" t="s">
        <v>16212</v>
      </c>
      <c r="AV1212" s="18" t="s">
        <v>4191</v>
      </c>
      <c r="AW1212" s="18" t="s">
        <v>190</v>
      </c>
      <c r="AX1212" s="18" t="s">
        <v>97</v>
      </c>
      <c r="AY1212" s="18" t="s">
        <v>98</v>
      </c>
      <c r="AZ1212" s="18" t="s">
        <v>99</v>
      </c>
      <c r="BA1212" s="18" t="s">
        <v>100</v>
      </c>
      <c r="BB1212" s="18" t="s">
        <v>16213</v>
      </c>
      <c r="BE1212" s="20"/>
      <c r="BF1212" s="20"/>
      <c r="BH1212" s="22">
        <v>43834</v>
      </c>
      <c r="BI1212" s="18" t="s">
        <v>250</v>
      </c>
      <c r="BJ1212" s="18" t="s">
        <v>16214</v>
      </c>
      <c r="BO1212" s="2" t="str">
        <f>MID(Master_DB[[#This Row],[Roster]],6,1)</f>
        <v>B</v>
      </c>
      <c r="BP1212" s="4">
        <f t="shared" ca="1" si="95"/>
        <v>4.5583333333333336</v>
      </c>
      <c r="BQ1212" s="4">
        <f t="shared" ca="1" si="96"/>
        <v>34.077777777777776</v>
      </c>
      <c r="BR1212" s="1" t="str">
        <f t="shared" si="97"/>
        <v xml:space="preserve">Team G </v>
      </c>
      <c r="BS1212" s="12">
        <f t="shared" ca="1" si="98"/>
        <v>4.5583333333333336</v>
      </c>
      <c r="BT1212" s="1" t="str">
        <f t="shared" si="99"/>
        <v>B</v>
      </c>
    </row>
    <row r="1213" spans="1:72" ht="20.149999999999999" customHeight="1" x14ac:dyDescent="0.35">
      <c r="A1213" s="23">
        <v>995937</v>
      </c>
      <c r="B1213" s="18">
        <v>11430</v>
      </c>
      <c r="C1213" s="18" t="s">
        <v>4876</v>
      </c>
      <c r="D1213" s="18" t="s">
        <v>4877</v>
      </c>
      <c r="E1213" s="18" t="s">
        <v>4878</v>
      </c>
      <c r="F1213" s="18" t="s">
        <v>106</v>
      </c>
      <c r="G1213" s="18" t="s">
        <v>70</v>
      </c>
      <c r="H1213" s="18" t="s">
        <v>71</v>
      </c>
      <c r="I1213" s="18" t="s">
        <v>72</v>
      </c>
      <c r="J1213" s="18" t="s">
        <v>73</v>
      </c>
      <c r="K1213" s="18" t="s">
        <v>74</v>
      </c>
      <c r="L1213" s="18" t="s">
        <v>75</v>
      </c>
      <c r="M1213" s="18" t="s">
        <v>76</v>
      </c>
      <c r="N1213" s="18" t="s">
        <v>4299</v>
      </c>
      <c r="O1213" s="18" t="s">
        <v>5162</v>
      </c>
      <c r="P1213" s="18" t="s">
        <v>79</v>
      </c>
      <c r="Q1213" s="19">
        <v>36947</v>
      </c>
      <c r="R1213" s="18" t="s">
        <v>80</v>
      </c>
      <c r="S1213" s="18" t="s">
        <v>81</v>
      </c>
      <c r="T1213" s="18" t="s">
        <v>82</v>
      </c>
      <c r="U1213" s="18" t="s">
        <v>117</v>
      </c>
      <c r="V1213" s="18" t="s">
        <v>20244</v>
      </c>
      <c r="W1213" s="18" t="s">
        <v>4879</v>
      </c>
      <c r="X1213" s="21">
        <v>42989</v>
      </c>
      <c r="Z1213" s="19">
        <v>43652</v>
      </c>
      <c r="AA1213" s="19">
        <v>43652</v>
      </c>
      <c r="AB1213" s="19">
        <v>58862</v>
      </c>
      <c r="AC1213" s="18" t="s">
        <v>85</v>
      </c>
      <c r="AD1213" s="18" t="s">
        <v>3880</v>
      </c>
      <c r="AE1213" s="18" t="s">
        <v>87</v>
      </c>
      <c r="AF1213" s="18" t="s">
        <v>87</v>
      </c>
      <c r="AG1213" s="18" t="s">
        <v>87</v>
      </c>
      <c r="AH1213" s="18" t="s">
        <v>88</v>
      </c>
      <c r="AI1213" s="18" t="s">
        <v>89</v>
      </c>
      <c r="AJ1213" s="18" t="s">
        <v>90</v>
      </c>
      <c r="AK1213" s="18" t="s">
        <v>91</v>
      </c>
      <c r="AL1213" s="18" t="s">
        <v>92</v>
      </c>
      <c r="AO1213" s="20"/>
      <c r="AP1213" s="18" t="s">
        <v>17732</v>
      </c>
      <c r="AQ1213" s="18" t="s">
        <v>108</v>
      </c>
      <c r="AR1213" s="18" t="s">
        <v>20245</v>
      </c>
      <c r="AS1213" s="18" t="s">
        <v>17720</v>
      </c>
      <c r="AU1213" s="18" t="s">
        <v>4880</v>
      </c>
      <c r="AV1213" s="18" t="s">
        <v>4881</v>
      </c>
      <c r="AW1213" s="18" t="s">
        <v>577</v>
      </c>
      <c r="AX1213" s="18" t="s">
        <v>97</v>
      </c>
      <c r="AY1213" s="18" t="s">
        <v>98</v>
      </c>
      <c r="AZ1213" s="18" t="s">
        <v>111</v>
      </c>
      <c r="BA1213" s="18" t="s">
        <v>112</v>
      </c>
      <c r="BE1213" s="20"/>
      <c r="BF1213" s="20"/>
      <c r="BH1213" s="22">
        <v>43836</v>
      </c>
      <c r="BI1213" s="18" t="s">
        <v>102</v>
      </c>
      <c r="BO1213" s="2" t="str">
        <f>MID(Master_DB[[#This Row],[Roster]],6,1)</f>
        <v>A</v>
      </c>
      <c r="BP1213" s="4">
        <f t="shared" ca="1" si="95"/>
        <v>4.552777777777778</v>
      </c>
      <c r="BQ1213" s="4">
        <f t="shared" ca="1" si="96"/>
        <v>22.916666666666668</v>
      </c>
      <c r="BR1213" s="1" t="str">
        <f t="shared" si="97"/>
        <v>Team 16</v>
      </c>
      <c r="BS1213" s="12">
        <f t="shared" ca="1" si="98"/>
        <v>4.552777777777778</v>
      </c>
      <c r="BT1213" s="1" t="str">
        <f t="shared" si="99"/>
        <v>A</v>
      </c>
    </row>
    <row r="1214" spans="1:72" ht="20.149999999999999" customHeight="1" x14ac:dyDescent="0.35">
      <c r="A1214" s="23">
        <v>995938</v>
      </c>
      <c r="B1214" s="18">
        <v>11468</v>
      </c>
      <c r="C1214" s="18" t="s">
        <v>7629</v>
      </c>
      <c r="D1214" s="18" t="s">
        <v>7630</v>
      </c>
      <c r="E1214" s="18" t="s">
        <v>7631</v>
      </c>
      <c r="F1214" s="18" t="s">
        <v>106</v>
      </c>
      <c r="G1214" s="18" t="s">
        <v>3739</v>
      </c>
      <c r="H1214" s="18" t="s">
        <v>3740</v>
      </c>
      <c r="I1214" s="18" t="s">
        <v>3685</v>
      </c>
      <c r="J1214" s="18" t="s">
        <v>73</v>
      </c>
      <c r="K1214" s="18" t="s">
        <v>74</v>
      </c>
      <c r="L1214" s="18" t="s">
        <v>75</v>
      </c>
      <c r="M1214" s="18" t="s">
        <v>76</v>
      </c>
      <c r="N1214" s="18" t="s">
        <v>4299</v>
      </c>
      <c r="O1214" s="18" t="s">
        <v>4019</v>
      </c>
      <c r="P1214" s="18" t="s">
        <v>243</v>
      </c>
      <c r="Q1214" s="19">
        <v>32065</v>
      </c>
      <c r="R1214" s="18" t="s">
        <v>80</v>
      </c>
      <c r="S1214" s="18" t="s">
        <v>81</v>
      </c>
      <c r="T1214" s="18" t="s">
        <v>82</v>
      </c>
      <c r="U1214" s="18" t="s">
        <v>83</v>
      </c>
      <c r="V1214" s="18" t="s">
        <v>20246</v>
      </c>
      <c r="W1214" s="18" t="s">
        <v>7632</v>
      </c>
      <c r="X1214" s="21">
        <v>37959</v>
      </c>
      <c r="Z1214" s="19">
        <v>43654</v>
      </c>
      <c r="AA1214" s="19">
        <v>43654</v>
      </c>
      <c r="AB1214" s="19">
        <v>53980</v>
      </c>
      <c r="AC1214" s="18" t="s">
        <v>85</v>
      </c>
      <c r="AD1214" s="18" t="s">
        <v>5431</v>
      </c>
      <c r="AE1214" s="18" t="s">
        <v>87</v>
      </c>
      <c r="AF1214" s="18" t="s">
        <v>87</v>
      </c>
      <c r="AG1214" s="18" t="s">
        <v>87</v>
      </c>
      <c r="AH1214" s="18" t="s">
        <v>3742</v>
      </c>
      <c r="AI1214" s="18" t="s">
        <v>3743</v>
      </c>
      <c r="AJ1214" s="18" t="s">
        <v>3744</v>
      </c>
      <c r="AK1214" s="18" t="s">
        <v>91</v>
      </c>
      <c r="AL1214" s="18" t="s">
        <v>92</v>
      </c>
      <c r="AO1214" s="20"/>
      <c r="AP1214" s="18" t="s">
        <v>17725</v>
      </c>
      <c r="AQ1214" s="18" t="s">
        <v>20247</v>
      </c>
      <c r="AR1214" s="18" t="s">
        <v>20248</v>
      </c>
      <c r="AS1214" s="18" t="s">
        <v>17720</v>
      </c>
      <c r="AU1214" s="18" t="s">
        <v>7633</v>
      </c>
      <c r="AV1214" s="18" t="s">
        <v>98</v>
      </c>
      <c r="AW1214" s="18" t="s">
        <v>98</v>
      </c>
      <c r="AX1214" s="18" t="s">
        <v>97</v>
      </c>
      <c r="AY1214" s="18" t="s">
        <v>98</v>
      </c>
      <c r="AZ1214" s="18" t="s">
        <v>111</v>
      </c>
      <c r="BA1214" s="18" t="s">
        <v>112</v>
      </c>
      <c r="BE1214" s="20"/>
      <c r="BF1214" s="20"/>
      <c r="BH1214" s="22">
        <v>43838</v>
      </c>
      <c r="BI1214" s="18" t="s">
        <v>250</v>
      </c>
      <c r="BO1214" s="2" t="str">
        <f>MID(Master_DB[[#This Row],[Roster]],6,1)</f>
        <v>B</v>
      </c>
      <c r="BP1214" s="4">
        <f t="shared" ca="1" si="95"/>
        <v>4.5472222222222225</v>
      </c>
      <c r="BQ1214" s="4">
        <f t="shared" ca="1" si="96"/>
        <v>36.277777777777779</v>
      </c>
      <c r="BR1214" s="1" t="str">
        <f t="shared" si="97"/>
        <v xml:space="preserve">Team G </v>
      </c>
      <c r="BS1214" s="12">
        <f t="shared" ca="1" si="98"/>
        <v>4.5472222222222225</v>
      </c>
      <c r="BT1214" s="1" t="str">
        <f t="shared" si="99"/>
        <v>B</v>
      </c>
    </row>
    <row r="1215" spans="1:72" ht="20.149999999999999" customHeight="1" x14ac:dyDescent="0.35">
      <c r="A1215" s="23">
        <v>996048</v>
      </c>
      <c r="B1215" s="18">
        <v>11473</v>
      </c>
      <c r="C1215" s="18" t="s">
        <v>13136</v>
      </c>
      <c r="D1215" s="18" t="s">
        <v>13137</v>
      </c>
      <c r="E1215" s="18" t="s">
        <v>13138</v>
      </c>
      <c r="F1215" s="18" t="s">
        <v>106</v>
      </c>
      <c r="G1215" s="18" t="s">
        <v>11267</v>
      </c>
      <c r="H1215" s="18" t="s">
        <v>11268</v>
      </c>
      <c r="I1215" s="18" t="s">
        <v>3685</v>
      </c>
      <c r="J1215" s="18" t="s">
        <v>73</v>
      </c>
      <c r="K1215" s="18" t="s">
        <v>74</v>
      </c>
      <c r="L1215" s="18" t="s">
        <v>75</v>
      </c>
      <c r="M1215" s="18" t="s">
        <v>11269</v>
      </c>
      <c r="N1215" s="18" t="s">
        <v>11270</v>
      </c>
      <c r="O1215" s="18" t="s">
        <v>12990</v>
      </c>
      <c r="P1215" s="18" t="s">
        <v>243</v>
      </c>
      <c r="Q1215" s="19">
        <v>37072</v>
      </c>
      <c r="R1215" s="18" t="s">
        <v>80</v>
      </c>
      <c r="S1215" s="18" t="s">
        <v>81</v>
      </c>
      <c r="T1215" s="18" t="s">
        <v>82</v>
      </c>
      <c r="U1215" s="18" t="s">
        <v>117</v>
      </c>
      <c r="V1215" s="18" t="s">
        <v>20249</v>
      </c>
      <c r="W1215" s="18" t="s">
        <v>13139</v>
      </c>
      <c r="X1215" s="21">
        <v>43033</v>
      </c>
      <c r="Z1215" s="19">
        <v>43655</v>
      </c>
      <c r="AA1215" s="19">
        <v>43655</v>
      </c>
      <c r="AB1215" s="19">
        <v>58987</v>
      </c>
      <c r="AC1215" s="18" t="s">
        <v>85</v>
      </c>
      <c r="AD1215" s="18" t="s">
        <v>11619</v>
      </c>
      <c r="AE1215" s="18" t="s">
        <v>87</v>
      </c>
      <c r="AF1215" s="18" t="s">
        <v>87</v>
      </c>
      <c r="AG1215" s="18" t="s">
        <v>87</v>
      </c>
      <c r="AH1215" s="18" t="s">
        <v>88</v>
      </c>
      <c r="AI1215" s="18" t="s">
        <v>89</v>
      </c>
      <c r="AJ1215" s="18" t="s">
        <v>90</v>
      </c>
      <c r="AK1215" s="18" t="s">
        <v>91</v>
      </c>
      <c r="AL1215" s="18" t="s">
        <v>92</v>
      </c>
      <c r="AO1215" s="20"/>
      <c r="AP1215" s="18" t="s">
        <v>17718</v>
      </c>
      <c r="AQ1215" s="18" t="s">
        <v>93</v>
      </c>
      <c r="AR1215" s="18" t="s">
        <v>20250</v>
      </c>
      <c r="AS1215" s="18" t="s">
        <v>17720</v>
      </c>
      <c r="AU1215" s="18" t="s">
        <v>13140</v>
      </c>
      <c r="AV1215" s="18" t="s">
        <v>13141</v>
      </c>
      <c r="AW1215" s="18" t="s">
        <v>13141</v>
      </c>
      <c r="AX1215" s="18" t="s">
        <v>97</v>
      </c>
      <c r="AY1215" s="18" t="s">
        <v>98</v>
      </c>
      <c r="AZ1215" s="18" t="s">
        <v>99</v>
      </c>
      <c r="BA1215" s="18" t="s">
        <v>100</v>
      </c>
      <c r="BE1215" s="20"/>
      <c r="BF1215" s="20"/>
      <c r="BG1215" s="18" t="s">
        <v>13142</v>
      </c>
      <c r="BH1215" s="22">
        <v>43839</v>
      </c>
      <c r="BI1215" s="18" t="s">
        <v>250</v>
      </c>
      <c r="BO1215" s="2" t="str">
        <f>MID(Master_DB[[#This Row],[Roster]],6,1)</f>
        <v>B</v>
      </c>
      <c r="BP1215" s="4">
        <f t="shared" ca="1" si="95"/>
        <v>4.5444444444444443</v>
      </c>
      <c r="BQ1215" s="4">
        <f t="shared" ca="1" si="96"/>
        <v>22.569444444444443</v>
      </c>
      <c r="BR1215" s="1" t="str">
        <f t="shared" si="97"/>
        <v>Team 03</v>
      </c>
      <c r="BS1215" s="12">
        <f t="shared" ca="1" si="98"/>
        <v>4.5444444444444443</v>
      </c>
      <c r="BT1215" s="1" t="str">
        <f t="shared" si="99"/>
        <v>B</v>
      </c>
    </row>
    <row r="1216" spans="1:72" ht="20.149999999999999" customHeight="1" x14ac:dyDescent="0.35">
      <c r="A1216" s="23">
        <v>996052</v>
      </c>
      <c r="B1216" s="18">
        <v>11407</v>
      </c>
      <c r="C1216" s="18" t="s">
        <v>12766</v>
      </c>
      <c r="D1216" s="18" t="s">
        <v>12767</v>
      </c>
      <c r="E1216" s="18" t="s">
        <v>12768</v>
      </c>
      <c r="F1216" s="18" t="s">
        <v>106</v>
      </c>
      <c r="G1216" s="18" t="s">
        <v>11267</v>
      </c>
      <c r="H1216" s="18" t="s">
        <v>11268</v>
      </c>
      <c r="I1216" s="18" t="s">
        <v>3685</v>
      </c>
      <c r="J1216" s="18" t="s">
        <v>73</v>
      </c>
      <c r="K1216" s="18" t="s">
        <v>74</v>
      </c>
      <c r="L1216" s="18" t="s">
        <v>75</v>
      </c>
      <c r="M1216" s="18" t="s">
        <v>11269</v>
      </c>
      <c r="N1216" s="18" t="s">
        <v>11270</v>
      </c>
      <c r="O1216" s="18" t="s">
        <v>12668</v>
      </c>
      <c r="P1216" s="18" t="s">
        <v>79</v>
      </c>
      <c r="Q1216" s="19">
        <v>37048</v>
      </c>
      <c r="R1216" s="18" t="s">
        <v>80</v>
      </c>
      <c r="S1216" s="18" t="s">
        <v>262</v>
      </c>
      <c r="T1216" s="18" t="s">
        <v>82</v>
      </c>
      <c r="U1216" s="18" t="s">
        <v>117</v>
      </c>
      <c r="V1216" s="18" t="s">
        <v>20251</v>
      </c>
      <c r="W1216" s="18" t="s">
        <v>12769</v>
      </c>
      <c r="X1216" s="21">
        <v>43025</v>
      </c>
      <c r="Z1216" s="19">
        <v>43650</v>
      </c>
      <c r="AA1216" s="19">
        <v>43650</v>
      </c>
      <c r="AB1216" s="19">
        <v>58963</v>
      </c>
      <c r="AC1216" s="18" t="s">
        <v>85</v>
      </c>
      <c r="AD1216" s="18" t="s">
        <v>11273</v>
      </c>
      <c r="AE1216" s="18" t="s">
        <v>87</v>
      </c>
      <c r="AF1216" s="18" t="s">
        <v>87</v>
      </c>
      <c r="AG1216" s="18" t="s">
        <v>87</v>
      </c>
      <c r="AH1216" s="18" t="s">
        <v>88</v>
      </c>
      <c r="AI1216" s="18" t="s">
        <v>89</v>
      </c>
      <c r="AJ1216" s="18" t="s">
        <v>90</v>
      </c>
      <c r="AK1216" s="18" t="s">
        <v>91</v>
      </c>
      <c r="AL1216" s="18" t="s">
        <v>92</v>
      </c>
      <c r="AO1216" s="20"/>
      <c r="AP1216" s="18" t="s">
        <v>17718</v>
      </c>
      <c r="AQ1216" s="18" t="s">
        <v>108</v>
      </c>
      <c r="AR1216" s="18" t="s">
        <v>20252</v>
      </c>
      <c r="AS1216" s="18" t="s">
        <v>17720</v>
      </c>
      <c r="AT1216" s="18" t="s">
        <v>12770</v>
      </c>
      <c r="AU1216" s="18" t="s">
        <v>12771</v>
      </c>
      <c r="AV1216" s="18" t="s">
        <v>12772</v>
      </c>
      <c r="AW1216" s="18" t="s">
        <v>577</v>
      </c>
      <c r="AX1216" s="18" t="s">
        <v>97</v>
      </c>
      <c r="AY1216" s="18" t="s">
        <v>98</v>
      </c>
      <c r="AZ1216" s="18" t="s">
        <v>111</v>
      </c>
      <c r="BA1216" s="18" t="s">
        <v>112</v>
      </c>
      <c r="BE1216" s="20"/>
      <c r="BF1216" s="20"/>
      <c r="BH1216" s="22">
        <v>43834</v>
      </c>
      <c r="BI1216" s="18" t="s">
        <v>102</v>
      </c>
      <c r="BO1216" s="2" t="str">
        <f>MID(Master_DB[[#This Row],[Roster]],6,1)</f>
        <v>A</v>
      </c>
      <c r="BP1216" s="4">
        <f t="shared" ca="1" si="95"/>
        <v>4.5583333333333336</v>
      </c>
      <c r="BQ1216" s="4">
        <f t="shared" ca="1" si="96"/>
        <v>22.636111111111113</v>
      </c>
      <c r="BR1216" s="1" t="str">
        <f t="shared" si="97"/>
        <v>Team 03</v>
      </c>
      <c r="BS1216" s="12">
        <f t="shared" ca="1" si="98"/>
        <v>4.5583333333333336</v>
      </c>
      <c r="BT1216" s="1" t="str">
        <f t="shared" si="99"/>
        <v>A</v>
      </c>
    </row>
    <row r="1217" spans="1:72" ht="20.149999999999999" customHeight="1" x14ac:dyDescent="0.35">
      <c r="A1217" s="23">
        <v>996070</v>
      </c>
      <c r="B1217" s="18">
        <v>11452</v>
      </c>
      <c r="C1217" s="18" t="s">
        <v>9535</v>
      </c>
      <c r="D1217" s="18" t="s">
        <v>9536</v>
      </c>
      <c r="E1217" s="18" t="s">
        <v>9537</v>
      </c>
      <c r="F1217" s="18" t="s">
        <v>106</v>
      </c>
      <c r="G1217" s="18" t="s">
        <v>70</v>
      </c>
      <c r="H1217" s="18" t="s">
        <v>71</v>
      </c>
      <c r="I1217" s="18" t="s">
        <v>72</v>
      </c>
      <c r="J1217" s="18" t="s">
        <v>73</v>
      </c>
      <c r="K1217" s="18" t="s">
        <v>74</v>
      </c>
      <c r="L1217" s="18" t="s">
        <v>75</v>
      </c>
      <c r="M1217" s="18" t="s">
        <v>76</v>
      </c>
      <c r="N1217" s="18" t="s">
        <v>7695</v>
      </c>
      <c r="O1217" s="18" t="s">
        <v>9513</v>
      </c>
      <c r="P1217" s="18" t="s">
        <v>243</v>
      </c>
      <c r="Q1217" s="19">
        <v>31288</v>
      </c>
      <c r="R1217" s="18" t="s">
        <v>80</v>
      </c>
      <c r="S1217" s="18" t="s">
        <v>81</v>
      </c>
      <c r="T1217" s="18" t="s">
        <v>82</v>
      </c>
      <c r="U1217" s="18" t="s">
        <v>83</v>
      </c>
      <c r="V1217" s="18" t="s">
        <v>24617</v>
      </c>
      <c r="W1217" s="18" t="s">
        <v>9538</v>
      </c>
      <c r="X1217" s="21">
        <v>42402</v>
      </c>
      <c r="Z1217" s="19">
        <v>43654</v>
      </c>
      <c r="AA1217" s="19">
        <v>43654</v>
      </c>
      <c r="AB1217" s="19">
        <v>53203</v>
      </c>
      <c r="AC1217" s="18" t="s">
        <v>85</v>
      </c>
      <c r="AD1217" s="18" t="s">
        <v>9183</v>
      </c>
      <c r="AE1217" s="18" t="s">
        <v>87</v>
      </c>
      <c r="AF1217" s="18" t="s">
        <v>87</v>
      </c>
      <c r="AG1217" s="18" t="s">
        <v>87</v>
      </c>
      <c r="AH1217" s="18" t="s">
        <v>88</v>
      </c>
      <c r="AI1217" s="18" t="s">
        <v>89</v>
      </c>
      <c r="AJ1217" s="18" t="s">
        <v>90</v>
      </c>
      <c r="AK1217" s="18" t="s">
        <v>91</v>
      </c>
      <c r="AL1217" s="18" t="s">
        <v>92</v>
      </c>
      <c r="AO1217" s="20"/>
      <c r="AP1217" s="18" t="s">
        <v>17725</v>
      </c>
      <c r="AQ1217" s="18" t="s">
        <v>93</v>
      </c>
      <c r="AR1217" s="18" t="s">
        <v>20254</v>
      </c>
      <c r="AS1217" s="18" t="s">
        <v>17720</v>
      </c>
      <c r="AU1217" s="18" t="s">
        <v>8688</v>
      </c>
      <c r="AV1217" s="18" t="s">
        <v>9539</v>
      </c>
      <c r="AW1217" s="18" t="s">
        <v>9539</v>
      </c>
      <c r="AX1217" s="18" t="s">
        <v>97</v>
      </c>
      <c r="AY1217" s="18" t="s">
        <v>98</v>
      </c>
      <c r="AZ1217" s="18" t="s">
        <v>99</v>
      </c>
      <c r="BA1217" s="18" t="s">
        <v>100</v>
      </c>
      <c r="BE1217" s="20"/>
      <c r="BF1217" s="20"/>
      <c r="BG1217" s="18" t="s">
        <v>9540</v>
      </c>
      <c r="BH1217" s="22">
        <v>43838</v>
      </c>
      <c r="BI1217" s="18" t="s">
        <v>250</v>
      </c>
      <c r="BO1217" s="2" t="str">
        <f>MID(Master_DB[[#This Row],[Roster]],6,1)</f>
        <v>B</v>
      </c>
      <c r="BP1217" s="4">
        <f t="shared" ca="1" si="95"/>
        <v>4.5472222222222225</v>
      </c>
      <c r="BQ1217" s="4">
        <f t="shared" ca="1" si="96"/>
        <v>38.405555555555559</v>
      </c>
      <c r="BR1217" s="1" t="str">
        <f t="shared" si="97"/>
        <v>Team 30</v>
      </c>
      <c r="BS1217" s="12">
        <f t="shared" ca="1" si="98"/>
        <v>4.5472222222222225</v>
      </c>
      <c r="BT1217" s="1" t="str">
        <f t="shared" si="99"/>
        <v>B</v>
      </c>
    </row>
    <row r="1218" spans="1:72" ht="20.149999999999999" customHeight="1" x14ac:dyDescent="0.35">
      <c r="A1218" s="23">
        <v>996109</v>
      </c>
      <c r="B1218" s="18">
        <v>11460</v>
      </c>
      <c r="C1218" s="18" t="s">
        <v>3526</v>
      </c>
      <c r="D1218" s="18" t="s">
        <v>473</v>
      </c>
      <c r="E1218" s="18" t="s">
        <v>3527</v>
      </c>
      <c r="F1218" s="18" t="s">
        <v>106</v>
      </c>
      <c r="G1218" s="18" t="s">
        <v>70</v>
      </c>
      <c r="H1218" s="18" t="s">
        <v>71</v>
      </c>
      <c r="I1218" s="18" t="s">
        <v>72</v>
      </c>
      <c r="J1218" s="18" t="s">
        <v>73</v>
      </c>
      <c r="K1218" s="18" t="s">
        <v>74</v>
      </c>
      <c r="L1218" s="18" t="s">
        <v>75</v>
      </c>
      <c r="M1218" s="18" t="s">
        <v>76</v>
      </c>
      <c r="N1218" s="18" t="s">
        <v>77</v>
      </c>
      <c r="O1218" s="18" t="s">
        <v>3501</v>
      </c>
      <c r="P1218" s="18" t="s">
        <v>79</v>
      </c>
      <c r="Q1218" s="19">
        <v>35800</v>
      </c>
      <c r="R1218" s="18" t="s">
        <v>80</v>
      </c>
      <c r="S1218" s="18" t="s">
        <v>81</v>
      </c>
      <c r="T1218" s="18" t="s">
        <v>82</v>
      </c>
      <c r="U1218" s="18" t="s">
        <v>117</v>
      </c>
      <c r="V1218" s="18" t="s">
        <v>20255</v>
      </c>
      <c r="W1218" s="18" t="s">
        <v>3528</v>
      </c>
      <c r="X1218" s="21">
        <v>41956</v>
      </c>
      <c r="Z1218" s="19">
        <v>43654</v>
      </c>
      <c r="AA1218" s="19">
        <v>43654</v>
      </c>
      <c r="AB1218" s="19">
        <v>57715</v>
      </c>
      <c r="AC1218" s="18" t="s">
        <v>85</v>
      </c>
      <c r="AD1218" s="18" t="s">
        <v>3294</v>
      </c>
      <c r="AE1218" s="18" t="s">
        <v>87</v>
      </c>
      <c r="AF1218" s="18" t="s">
        <v>87</v>
      </c>
      <c r="AG1218" s="18" t="s">
        <v>87</v>
      </c>
      <c r="AH1218" s="18" t="s">
        <v>88</v>
      </c>
      <c r="AI1218" s="18" t="s">
        <v>89</v>
      </c>
      <c r="AJ1218" s="18" t="s">
        <v>90</v>
      </c>
      <c r="AK1218" s="18" t="s">
        <v>91</v>
      </c>
      <c r="AL1218" s="18" t="s">
        <v>92</v>
      </c>
      <c r="AO1218" s="20"/>
      <c r="AP1218" s="18" t="s">
        <v>17791</v>
      </c>
      <c r="AQ1218" s="18" t="s">
        <v>20256</v>
      </c>
      <c r="AR1218" s="18" t="s">
        <v>20257</v>
      </c>
      <c r="AS1218" s="18" t="s">
        <v>17720</v>
      </c>
      <c r="AU1218" s="18" t="s">
        <v>3529</v>
      </c>
      <c r="AV1218" s="18" t="s">
        <v>2215</v>
      </c>
      <c r="AW1218" s="18" t="s">
        <v>2215</v>
      </c>
      <c r="AX1218" s="18" t="s">
        <v>97</v>
      </c>
      <c r="AY1218" s="18" t="s">
        <v>98</v>
      </c>
      <c r="AZ1218" s="18" t="s">
        <v>111</v>
      </c>
      <c r="BA1218" s="18" t="s">
        <v>112</v>
      </c>
      <c r="BE1218" s="20"/>
      <c r="BF1218" s="20"/>
      <c r="BG1218" s="18" t="s">
        <v>3530</v>
      </c>
      <c r="BH1218" s="22">
        <v>43838</v>
      </c>
      <c r="BI1218" s="18" t="s">
        <v>102</v>
      </c>
      <c r="BO1218" s="2" t="str">
        <f>MID(Master_DB[[#This Row],[Roster]],6,1)</f>
        <v>A</v>
      </c>
      <c r="BP1218" s="4">
        <f t="shared" ca="1" si="95"/>
        <v>4.5472222222222225</v>
      </c>
      <c r="BQ1218" s="4">
        <f t="shared" ca="1" si="96"/>
        <v>26.055555555555557</v>
      </c>
      <c r="BR1218" s="1" t="str">
        <f t="shared" si="97"/>
        <v>Team 12</v>
      </c>
      <c r="BS1218" s="12">
        <f t="shared" ca="1" si="98"/>
        <v>4.5472222222222225</v>
      </c>
      <c r="BT1218" s="1" t="str">
        <f t="shared" si="99"/>
        <v>A</v>
      </c>
    </row>
    <row r="1219" spans="1:72" ht="20.149999999999999" customHeight="1" x14ac:dyDescent="0.35">
      <c r="A1219" s="23">
        <v>996145</v>
      </c>
      <c r="B1219" s="18">
        <v>11464</v>
      </c>
      <c r="C1219" s="18" t="s">
        <v>24695</v>
      </c>
      <c r="D1219" s="18" t="s">
        <v>24696</v>
      </c>
      <c r="E1219" s="18" t="s">
        <v>24697</v>
      </c>
      <c r="F1219" s="18" t="s">
        <v>106</v>
      </c>
      <c r="G1219" s="18" t="s">
        <v>70</v>
      </c>
      <c r="H1219" s="18" t="s">
        <v>71</v>
      </c>
      <c r="I1219" s="18" t="s">
        <v>72</v>
      </c>
      <c r="J1219" s="18" t="s">
        <v>73</v>
      </c>
      <c r="K1219" s="18" t="s">
        <v>74</v>
      </c>
      <c r="L1219" s="18" t="s">
        <v>75</v>
      </c>
      <c r="M1219" s="18" t="s">
        <v>76</v>
      </c>
      <c r="N1219" s="18" t="s">
        <v>4299</v>
      </c>
      <c r="O1219" s="18" t="s">
        <v>4300</v>
      </c>
      <c r="P1219" s="18" t="s">
        <v>79</v>
      </c>
      <c r="Q1219" s="19">
        <v>36749</v>
      </c>
      <c r="R1219" s="18" t="s">
        <v>80</v>
      </c>
      <c r="S1219" s="18" t="s">
        <v>262</v>
      </c>
      <c r="T1219" s="18" t="s">
        <v>82</v>
      </c>
      <c r="U1219" s="18" t="s">
        <v>117</v>
      </c>
      <c r="V1219" s="18" t="s">
        <v>24525</v>
      </c>
      <c r="W1219" s="18" t="s">
        <v>4314</v>
      </c>
      <c r="X1219" s="21">
        <v>43609</v>
      </c>
      <c r="Z1219" s="19">
        <v>43654</v>
      </c>
      <c r="AA1219" s="19">
        <v>43654</v>
      </c>
      <c r="AB1219" s="19">
        <v>58664</v>
      </c>
      <c r="AC1219" s="18" t="s">
        <v>85</v>
      </c>
      <c r="AD1219" s="18" t="s">
        <v>3880</v>
      </c>
      <c r="AE1219" s="18" t="s">
        <v>87</v>
      </c>
      <c r="AF1219" s="18" t="s">
        <v>87</v>
      </c>
      <c r="AG1219" s="18" t="s">
        <v>87</v>
      </c>
      <c r="AH1219" s="18" t="s">
        <v>88</v>
      </c>
      <c r="AI1219" s="18" t="s">
        <v>89</v>
      </c>
      <c r="AJ1219" s="18" t="s">
        <v>90</v>
      </c>
      <c r="AK1219" s="18" t="s">
        <v>91</v>
      </c>
      <c r="AL1219" s="18" t="s">
        <v>92</v>
      </c>
      <c r="AO1219" s="20"/>
      <c r="AP1219" s="18" t="s">
        <v>17732</v>
      </c>
      <c r="AQ1219" s="18" t="s">
        <v>135</v>
      </c>
      <c r="AR1219" s="18" t="s">
        <v>20259</v>
      </c>
      <c r="AS1219" s="18" t="s">
        <v>17720</v>
      </c>
      <c r="AU1219" s="18" t="s">
        <v>4315</v>
      </c>
      <c r="AV1219" s="18" t="s">
        <v>4316</v>
      </c>
      <c r="AW1219" s="18" t="s">
        <v>665</v>
      </c>
      <c r="AX1219" s="18" t="s">
        <v>97</v>
      </c>
      <c r="AY1219" s="18" t="s">
        <v>98</v>
      </c>
      <c r="AZ1219" s="18" t="s">
        <v>137</v>
      </c>
      <c r="BA1219" s="18" t="s">
        <v>138</v>
      </c>
      <c r="BE1219" s="20"/>
      <c r="BF1219" s="20"/>
      <c r="BH1219" s="22">
        <v>43838</v>
      </c>
      <c r="BI1219" s="18" t="s">
        <v>102</v>
      </c>
      <c r="BO1219" s="2" t="str">
        <f>MID(Master_DB[[#This Row],[Roster]],6,1)</f>
        <v>A</v>
      </c>
      <c r="BP1219" s="4">
        <f t="shared" ref="BP1219:BP1282" ca="1" si="100">YEARFRAC($Z1219,TODAY())</f>
        <v>4.5472222222222225</v>
      </c>
      <c r="BQ1219" s="4">
        <f t="shared" ref="BQ1219:BQ1282" ca="1" si="101">YEARFRAC($Q1219,TODAY())</f>
        <v>23.455555555555556</v>
      </c>
      <c r="BR1219" s="1" t="str">
        <f t="shared" ref="BR1219:BR1282" si="102">MID(O1219,1,7)</f>
        <v>Team 14</v>
      </c>
      <c r="BS1219" s="12">
        <f t="shared" ref="BS1219:BS1282" ca="1" si="103">YEARFRAC($Z1219,TODAY())</f>
        <v>4.5472222222222225</v>
      </c>
      <c r="BT1219" s="1" t="str">
        <f t="shared" ref="BT1219:BT1282" si="104">IF($BO1219="A","A","B")</f>
        <v>A</v>
      </c>
    </row>
    <row r="1220" spans="1:72" ht="20.149999999999999" customHeight="1" x14ac:dyDescent="0.35">
      <c r="A1220" s="23">
        <v>996423</v>
      </c>
      <c r="B1220" s="18">
        <v>11538</v>
      </c>
      <c r="C1220" s="18" t="s">
        <v>3060</v>
      </c>
      <c r="D1220" s="18" t="s">
        <v>3061</v>
      </c>
      <c r="E1220" s="18" t="s">
        <v>3062</v>
      </c>
      <c r="F1220" s="18" t="s">
        <v>106</v>
      </c>
      <c r="G1220" s="18" t="s">
        <v>70</v>
      </c>
      <c r="H1220" s="18" t="s">
        <v>71</v>
      </c>
      <c r="I1220" s="18" t="s">
        <v>72</v>
      </c>
      <c r="J1220" s="18" t="s">
        <v>73</v>
      </c>
      <c r="K1220" s="18" t="s">
        <v>74</v>
      </c>
      <c r="L1220" s="18" t="s">
        <v>75</v>
      </c>
      <c r="M1220" s="18" t="s">
        <v>76</v>
      </c>
      <c r="N1220" s="18" t="s">
        <v>77</v>
      </c>
      <c r="O1220" s="18" t="s">
        <v>3057</v>
      </c>
      <c r="P1220" s="18" t="s">
        <v>79</v>
      </c>
      <c r="Q1220" s="19">
        <v>32503</v>
      </c>
      <c r="R1220" s="18" t="s">
        <v>80</v>
      </c>
      <c r="S1220" s="18" t="s">
        <v>81</v>
      </c>
      <c r="T1220" s="18" t="s">
        <v>82</v>
      </c>
      <c r="U1220" s="18" t="s">
        <v>83</v>
      </c>
      <c r="V1220" s="18" t="s">
        <v>24420</v>
      </c>
      <c r="W1220" s="18" t="s">
        <v>3063</v>
      </c>
      <c r="X1220" s="21">
        <v>39633</v>
      </c>
      <c r="Z1220" s="19">
        <v>43658</v>
      </c>
      <c r="AA1220" s="19">
        <v>43658</v>
      </c>
      <c r="AB1220" s="19">
        <v>54418</v>
      </c>
      <c r="AC1220" s="18" t="s">
        <v>85</v>
      </c>
      <c r="AD1220" s="18" t="s">
        <v>2863</v>
      </c>
      <c r="AE1220" s="18" t="s">
        <v>87</v>
      </c>
      <c r="AF1220" s="18" t="s">
        <v>87</v>
      </c>
      <c r="AG1220" s="18" t="s">
        <v>87</v>
      </c>
      <c r="AH1220" s="18" t="s">
        <v>88</v>
      </c>
      <c r="AI1220" s="18" t="s">
        <v>89</v>
      </c>
      <c r="AJ1220" s="18" t="s">
        <v>90</v>
      </c>
      <c r="AK1220" s="18" t="s">
        <v>91</v>
      </c>
      <c r="AL1220" s="18" t="s">
        <v>92</v>
      </c>
      <c r="AO1220" s="20"/>
      <c r="AP1220" s="18" t="s">
        <v>17732</v>
      </c>
      <c r="AQ1220" s="18" t="s">
        <v>135</v>
      </c>
      <c r="AR1220" s="18" t="s">
        <v>20261</v>
      </c>
      <c r="AS1220" s="18" t="s">
        <v>17720</v>
      </c>
      <c r="AU1220" s="18" t="s">
        <v>3064</v>
      </c>
      <c r="AV1220" s="18" t="s">
        <v>3065</v>
      </c>
      <c r="AW1220" s="18" t="s">
        <v>665</v>
      </c>
      <c r="AX1220" s="18" t="s">
        <v>97</v>
      </c>
      <c r="AY1220" s="18" t="s">
        <v>98</v>
      </c>
      <c r="AZ1220" s="18" t="s">
        <v>137</v>
      </c>
      <c r="BA1220" s="18" t="s">
        <v>138</v>
      </c>
      <c r="BE1220" s="20"/>
      <c r="BF1220" s="20"/>
      <c r="BH1220" s="22">
        <v>43842</v>
      </c>
      <c r="BI1220" s="18" t="s">
        <v>102</v>
      </c>
      <c r="BO1220" s="2" t="str">
        <f>MID(Master_DB[[#This Row],[Roster]],6,1)</f>
        <v>A</v>
      </c>
      <c r="BP1220" s="4">
        <f t="shared" ca="1" si="100"/>
        <v>4.5361111111111114</v>
      </c>
      <c r="BQ1220" s="4">
        <f t="shared" ca="1" si="101"/>
        <v>35.080555555555556</v>
      </c>
      <c r="BR1220" s="1" t="str">
        <f t="shared" si="102"/>
        <v>Team 09</v>
      </c>
      <c r="BS1220" s="12">
        <f t="shared" ca="1" si="103"/>
        <v>4.5361111111111114</v>
      </c>
      <c r="BT1220" s="1" t="str">
        <f t="shared" si="104"/>
        <v>A</v>
      </c>
    </row>
    <row r="1221" spans="1:72" ht="20.149999999999999" customHeight="1" x14ac:dyDescent="0.35">
      <c r="A1221" s="23">
        <v>996494</v>
      </c>
      <c r="B1221" s="18">
        <v>11501</v>
      </c>
      <c r="C1221" s="18" t="s">
        <v>11426</v>
      </c>
      <c r="D1221" s="18" t="s">
        <v>11427</v>
      </c>
      <c r="E1221" s="18" t="s">
        <v>11428</v>
      </c>
      <c r="F1221" s="18" t="s">
        <v>106</v>
      </c>
      <c r="G1221" s="18" t="s">
        <v>11309</v>
      </c>
      <c r="H1221" s="18" t="s">
        <v>11328</v>
      </c>
      <c r="I1221" s="18" t="s">
        <v>3685</v>
      </c>
      <c r="J1221" s="18" t="s">
        <v>73</v>
      </c>
      <c r="K1221" s="18" t="s">
        <v>74</v>
      </c>
      <c r="L1221" s="18" t="s">
        <v>75</v>
      </c>
      <c r="M1221" s="18" t="s">
        <v>11311</v>
      </c>
      <c r="N1221" s="18" t="s">
        <v>11270</v>
      </c>
      <c r="O1221" s="18" t="s">
        <v>11271</v>
      </c>
      <c r="P1221" s="18" t="s">
        <v>79</v>
      </c>
      <c r="Q1221" s="19">
        <v>36793</v>
      </c>
      <c r="R1221" s="18" t="s">
        <v>80</v>
      </c>
      <c r="S1221" s="18" t="s">
        <v>262</v>
      </c>
      <c r="T1221" s="18" t="s">
        <v>82</v>
      </c>
      <c r="U1221" s="18" t="s">
        <v>117</v>
      </c>
      <c r="V1221" s="18" t="s">
        <v>24264</v>
      </c>
      <c r="W1221" s="18" t="s">
        <v>11429</v>
      </c>
      <c r="X1221" s="21">
        <v>42613</v>
      </c>
      <c r="Z1221" s="19">
        <v>43656</v>
      </c>
      <c r="AA1221" s="19">
        <v>43656</v>
      </c>
      <c r="AB1221" s="19">
        <v>58708</v>
      </c>
      <c r="AC1221" s="18" t="s">
        <v>85</v>
      </c>
      <c r="AD1221" s="18" t="s">
        <v>11983</v>
      </c>
      <c r="AE1221" s="18" t="s">
        <v>87</v>
      </c>
      <c r="AF1221" s="18" t="s">
        <v>87</v>
      </c>
      <c r="AG1221" s="18" t="s">
        <v>87</v>
      </c>
      <c r="AH1221" s="18" t="s">
        <v>88</v>
      </c>
      <c r="AI1221" s="18" t="s">
        <v>89</v>
      </c>
      <c r="AJ1221" s="18" t="s">
        <v>90</v>
      </c>
      <c r="AK1221" s="18" t="s">
        <v>91</v>
      </c>
      <c r="AL1221" s="18" t="s">
        <v>92</v>
      </c>
      <c r="AO1221" s="20"/>
      <c r="AP1221" s="18" t="s">
        <v>17732</v>
      </c>
      <c r="AQ1221" s="18" t="s">
        <v>424</v>
      </c>
      <c r="AR1221" s="18" t="s">
        <v>20263</v>
      </c>
      <c r="AS1221" s="18" t="s">
        <v>17720</v>
      </c>
      <c r="AU1221" s="18" t="s">
        <v>11430</v>
      </c>
      <c r="AV1221" s="18" t="s">
        <v>162</v>
      </c>
      <c r="AW1221" s="18" t="s">
        <v>98</v>
      </c>
      <c r="AX1221" s="18" t="s">
        <v>97</v>
      </c>
      <c r="AY1221" s="18" t="s">
        <v>98</v>
      </c>
      <c r="AZ1221" s="18" t="s">
        <v>99</v>
      </c>
      <c r="BA1221" s="18" t="s">
        <v>100</v>
      </c>
      <c r="BB1221" s="18" t="s">
        <v>11431</v>
      </c>
      <c r="BE1221" s="20"/>
      <c r="BF1221" s="20"/>
      <c r="BH1221" s="22">
        <v>43840</v>
      </c>
      <c r="BI1221" s="18" t="s">
        <v>102</v>
      </c>
      <c r="BO1221" s="2" t="str">
        <f>MID(Master_DB[[#This Row],[Roster]],6,1)</f>
        <v>A</v>
      </c>
      <c r="BP1221" s="4">
        <f t="shared" ca="1" si="100"/>
        <v>4.541666666666667</v>
      </c>
      <c r="BQ1221" s="4">
        <f t="shared" ca="1" si="101"/>
        <v>23.336111111111112</v>
      </c>
      <c r="BR1221" s="1" t="str">
        <f t="shared" si="102"/>
        <v>Team 01</v>
      </c>
      <c r="BS1221" s="12">
        <f t="shared" ca="1" si="103"/>
        <v>4.541666666666667</v>
      </c>
      <c r="BT1221" s="1" t="str">
        <f t="shared" si="104"/>
        <v>A</v>
      </c>
    </row>
    <row r="1222" spans="1:72" ht="20.149999999999999" customHeight="1" x14ac:dyDescent="0.35">
      <c r="A1222" s="23">
        <v>996497</v>
      </c>
      <c r="B1222" s="18">
        <v>11513</v>
      </c>
      <c r="C1222" s="18" t="s">
        <v>7373</v>
      </c>
      <c r="D1222" s="18" t="s">
        <v>7374</v>
      </c>
      <c r="E1222" s="18" t="s">
        <v>7375</v>
      </c>
      <c r="F1222" s="18" t="s">
        <v>106</v>
      </c>
      <c r="G1222" s="18" t="s">
        <v>3653</v>
      </c>
      <c r="H1222" s="18" t="s">
        <v>3654</v>
      </c>
      <c r="I1222" s="18" t="s">
        <v>72</v>
      </c>
      <c r="J1222" s="18" t="s">
        <v>73</v>
      </c>
      <c r="K1222" s="18" t="s">
        <v>74</v>
      </c>
      <c r="L1222" s="18" t="s">
        <v>75</v>
      </c>
      <c r="M1222" s="18" t="s">
        <v>76</v>
      </c>
      <c r="N1222" s="18" t="s">
        <v>4299</v>
      </c>
      <c r="O1222" s="18" t="s">
        <v>3655</v>
      </c>
      <c r="P1222" s="18" t="s">
        <v>79</v>
      </c>
      <c r="Q1222" s="19">
        <v>34335</v>
      </c>
      <c r="R1222" s="18" t="s">
        <v>80</v>
      </c>
      <c r="S1222" s="18" t="s">
        <v>81</v>
      </c>
      <c r="T1222" s="18" t="s">
        <v>82</v>
      </c>
      <c r="U1222" s="18" t="s">
        <v>117</v>
      </c>
      <c r="V1222" s="18" t="s">
        <v>20264</v>
      </c>
      <c r="W1222" s="18" t="s">
        <v>7376</v>
      </c>
      <c r="X1222" s="21">
        <v>40563</v>
      </c>
      <c r="Z1222" s="19">
        <v>43657</v>
      </c>
      <c r="AA1222" s="19">
        <v>43657</v>
      </c>
      <c r="AB1222" s="19">
        <v>56250</v>
      </c>
      <c r="AC1222" s="18" t="s">
        <v>85</v>
      </c>
      <c r="AD1222" s="18" t="s">
        <v>3880</v>
      </c>
      <c r="AE1222" s="18" t="s">
        <v>87</v>
      </c>
      <c r="AF1222" s="18" t="s">
        <v>87</v>
      </c>
      <c r="AG1222" s="18" t="s">
        <v>87</v>
      </c>
      <c r="AH1222" s="18" t="s">
        <v>88</v>
      </c>
      <c r="AI1222" s="18" t="s">
        <v>3657</v>
      </c>
      <c r="AJ1222" s="18" t="s">
        <v>90</v>
      </c>
      <c r="AK1222" s="18" t="s">
        <v>91</v>
      </c>
      <c r="AL1222" s="18" t="s">
        <v>92</v>
      </c>
      <c r="AO1222" s="20"/>
      <c r="AP1222" s="18" t="s">
        <v>17732</v>
      </c>
      <c r="AQ1222" s="18" t="s">
        <v>93</v>
      </c>
      <c r="AR1222" s="18" t="s">
        <v>20265</v>
      </c>
      <c r="AS1222" s="18" t="s">
        <v>17720</v>
      </c>
      <c r="AU1222" s="18" t="s">
        <v>7377</v>
      </c>
      <c r="AV1222" s="18" t="s">
        <v>7378</v>
      </c>
      <c r="AW1222" s="18" t="s">
        <v>98</v>
      </c>
      <c r="AX1222" s="18" t="s">
        <v>97</v>
      </c>
      <c r="AY1222" s="18" t="s">
        <v>98</v>
      </c>
      <c r="AZ1222" s="18" t="s">
        <v>137</v>
      </c>
      <c r="BA1222" s="18" t="s">
        <v>138</v>
      </c>
      <c r="BB1222" s="18" t="s">
        <v>7379</v>
      </c>
      <c r="BE1222" s="20"/>
      <c r="BF1222" s="20"/>
      <c r="BH1222" s="22">
        <v>43841</v>
      </c>
      <c r="BI1222" s="18" t="s">
        <v>102</v>
      </c>
      <c r="BO1222" s="2" t="str">
        <f>MID(Master_DB[[#This Row],[Roster]],6,1)</f>
        <v>A</v>
      </c>
      <c r="BP1222" s="4">
        <f t="shared" ca="1" si="100"/>
        <v>4.5388888888888888</v>
      </c>
      <c r="BQ1222" s="4">
        <f t="shared" ca="1" si="101"/>
        <v>30.066666666666666</v>
      </c>
      <c r="BR1222" s="1" t="str">
        <f t="shared" si="102"/>
        <v xml:space="preserve">Team G </v>
      </c>
      <c r="BS1222" s="12">
        <f t="shared" ca="1" si="103"/>
        <v>4.5388888888888888</v>
      </c>
      <c r="BT1222" s="1" t="str">
        <f t="shared" si="104"/>
        <v>A</v>
      </c>
    </row>
    <row r="1223" spans="1:72" ht="20.149999999999999" customHeight="1" x14ac:dyDescent="0.35">
      <c r="A1223" s="23">
        <v>996602</v>
      </c>
      <c r="B1223" s="18">
        <v>11531</v>
      </c>
      <c r="C1223" s="18" t="s">
        <v>6927</v>
      </c>
      <c r="D1223" s="18" t="s">
        <v>6277</v>
      </c>
      <c r="E1223" s="18" t="s">
        <v>6928</v>
      </c>
      <c r="F1223" s="18" t="s">
        <v>106</v>
      </c>
      <c r="G1223" s="18" t="s">
        <v>70</v>
      </c>
      <c r="H1223" s="18" t="s">
        <v>71</v>
      </c>
      <c r="I1223" s="18" t="s">
        <v>72</v>
      </c>
      <c r="J1223" s="18" t="s">
        <v>73</v>
      </c>
      <c r="K1223" s="18" t="s">
        <v>74</v>
      </c>
      <c r="L1223" s="18" t="s">
        <v>75</v>
      </c>
      <c r="M1223" s="18" t="s">
        <v>76</v>
      </c>
      <c r="N1223" s="18" t="s">
        <v>4299</v>
      </c>
      <c r="O1223" s="18" t="s">
        <v>6889</v>
      </c>
      <c r="P1223" s="18" t="s">
        <v>79</v>
      </c>
      <c r="Q1223" s="19">
        <v>33066</v>
      </c>
      <c r="R1223" s="18" t="s">
        <v>80</v>
      </c>
      <c r="S1223" s="18" t="s">
        <v>81</v>
      </c>
      <c r="T1223" s="18" t="s">
        <v>82</v>
      </c>
      <c r="U1223" s="18" t="s">
        <v>348</v>
      </c>
      <c r="V1223" s="18" t="s">
        <v>20266</v>
      </c>
      <c r="W1223" s="18" t="s">
        <v>6929</v>
      </c>
      <c r="X1223" s="21">
        <v>39230</v>
      </c>
      <c r="Z1223" s="19">
        <v>43658</v>
      </c>
      <c r="AA1223" s="19">
        <v>43658</v>
      </c>
      <c r="AB1223" s="19">
        <v>54981</v>
      </c>
      <c r="AC1223" s="18" t="s">
        <v>85</v>
      </c>
      <c r="AD1223" s="18" t="s">
        <v>6891</v>
      </c>
      <c r="AE1223" s="18" t="s">
        <v>87</v>
      </c>
      <c r="AF1223" s="18" t="s">
        <v>87</v>
      </c>
      <c r="AG1223" s="18" t="s">
        <v>87</v>
      </c>
      <c r="AH1223" s="18" t="s">
        <v>88</v>
      </c>
      <c r="AI1223" s="18" t="s">
        <v>89</v>
      </c>
      <c r="AJ1223" s="18" t="s">
        <v>90</v>
      </c>
      <c r="AK1223" s="18" t="s">
        <v>91</v>
      </c>
      <c r="AL1223" s="18" t="s">
        <v>92</v>
      </c>
      <c r="AO1223" s="20"/>
      <c r="AP1223" s="18" t="s">
        <v>17732</v>
      </c>
      <c r="AQ1223" s="18" t="s">
        <v>135</v>
      </c>
      <c r="AR1223" s="18" t="s">
        <v>20267</v>
      </c>
      <c r="AS1223" s="18" t="s">
        <v>17720</v>
      </c>
      <c r="AU1223" s="18" t="s">
        <v>955</v>
      </c>
      <c r="AV1223" s="18" t="s">
        <v>136</v>
      </c>
      <c r="AW1223" s="18" t="s">
        <v>98</v>
      </c>
      <c r="AX1223" s="18" t="s">
        <v>97</v>
      </c>
      <c r="AY1223" s="18" t="s">
        <v>98</v>
      </c>
      <c r="AZ1223" s="18" t="s">
        <v>137</v>
      </c>
      <c r="BA1223" s="18" t="s">
        <v>138</v>
      </c>
      <c r="BB1223" s="18" t="s">
        <v>6930</v>
      </c>
      <c r="BE1223" s="20"/>
      <c r="BF1223" s="20"/>
      <c r="BH1223" s="22">
        <v>43842</v>
      </c>
      <c r="BI1223" s="18" t="s">
        <v>102</v>
      </c>
      <c r="BO1223" s="2" t="str">
        <f>MID(Master_DB[[#This Row],[Roster]],6,1)</f>
        <v>A</v>
      </c>
      <c r="BP1223" s="4">
        <f t="shared" ca="1" si="100"/>
        <v>4.5361111111111114</v>
      </c>
      <c r="BQ1223" s="4">
        <f t="shared" ca="1" si="101"/>
        <v>33.536111111111111</v>
      </c>
      <c r="BR1223" s="1" t="str">
        <f t="shared" si="102"/>
        <v>Team 24</v>
      </c>
      <c r="BS1223" s="12">
        <f t="shared" ca="1" si="103"/>
        <v>4.5361111111111114</v>
      </c>
      <c r="BT1223" s="1" t="str">
        <f t="shared" si="104"/>
        <v>A</v>
      </c>
    </row>
    <row r="1224" spans="1:72" ht="20.149999999999999" customHeight="1" x14ac:dyDescent="0.35">
      <c r="A1224" s="23">
        <v>996721</v>
      </c>
      <c r="B1224" s="18">
        <v>11372</v>
      </c>
      <c r="C1224" s="18" t="s">
        <v>7634</v>
      </c>
      <c r="D1224" s="18" t="s">
        <v>7635</v>
      </c>
      <c r="E1224" s="18" t="s">
        <v>7636</v>
      </c>
      <c r="F1224" s="18" t="s">
        <v>106</v>
      </c>
      <c r="G1224" s="18" t="s">
        <v>3739</v>
      </c>
      <c r="H1224" s="18" t="s">
        <v>3740</v>
      </c>
      <c r="I1224" s="18" t="s">
        <v>3685</v>
      </c>
      <c r="J1224" s="18" t="s">
        <v>73</v>
      </c>
      <c r="K1224" s="18" t="s">
        <v>74</v>
      </c>
      <c r="L1224" s="18" t="s">
        <v>75</v>
      </c>
      <c r="M1224" s="18" t="s">
        <v>76</v>
      </c>
      <c r="N1224" s="18" t="s">
        <v>4299</v>
      </c>
      <c r="O1224" s="18" t="s">
        <v>4019</v>
      </c>
      <c r="P1224" s="18" t="s">
        <v>243</v>
      </c>
      <c r="Q1224" s="19">
        <v>37037</v>
      </c>
      <c r="R1224" s="18" t="s">
        <v>80</v>
      </c>
      <c r="S1224" s="18" t="s">
        <v>81</v>
      </c>
      <c r="T1224" s="18" t="s">
        <v>82</v>
      </c>
      <c r="U1224" s="18" t="s">
        <v>117</v>
      </c>
      <c r="V1224" s="18" t="s">
        <v>20268</v>
      </c>
      <c r="W1224" s="18" t="s">
        <v>7637</v>
      </c>
      <c r="X1224" s="21">
        <v>42921</v>
      </c>
      <c r="Z1224" s="19">
        <v>43647</v>
      </c>
      <c r="AA1224" s="19">
        <v>43647</v>
      </c>
      <c r="AB1224" s="19">
        <v>58952</v>
      </c>
      <c r="AC1224" s="18" t="s">
        <v>85</v>
      </c>
      <c r="AD1224" s="18" t="s">
        <v>4751</v>
      </c>
      <c r="AE1224" s="18" t="s">
        <v>87</v>
      </c>
      <c r="AF1224" s="18" t="s">
        <v>87</v>
      </c>
      <c r="AG1224" s="18" t="s">
        <v>87</v>
      </c>
      <c r="AH1224" s="18" t="s">
        <v>3742</v>
      </c>
      <c r="AI1224" s="18" t="s">
        <v>3743</v>
      </c>
      <c r="AJ1224" s="18" t="s">
        <v>3744</v>
      </c>
      <c r="AK1224" s="18" t="s">
        <v>91</v>
      </c>
      <c r="AL1224" s="18" t="s">
        <v>92</v>
      </c>
      <c r="AO1224" s="20"/>
      <c r="AP1224" s="18" t="s">
        <v>17718</v>
      </c>
      <c r="AQ1224" s="18" t="s">
        <v>18025</v>
      </c>
      <c r="AR1224" s="18" t="s">
        <v>20269</v>
      </c>
      <c r="AS1224" s="18" t="s">
        <v>17720</v>
      </c>
      <c r="AU1224" s="18" t="s">
        <v>7638</v>
      </c>
      <c r="AV1224" s="18" t="s">
        <v>7639</v>
      </c>
      <c r="AW1224" s="18" t="s">
        <v>7639</v>
      </c>
      <c r="AX1224" s="18" t="s">
        <v>97</v>
      </c>
      <c r="AY1224" s="18" t="s">
        <v>98</v>
      </c>
      <c r="AZ1224" s="18" t="s">
        <v>137</v>
      </c>
      <c r="BA1224" s="18" t="s">
        <v>138</v>
      </c>
      <c r="BB1224" s="18" t="s">
        <v>7640</v>
      </c>
      <c r="BE1224" s="20"/>
      <c r="BF1224" s="20"/>
      <c r="BG1224" s="18" t="s">
        <v>7641</v>
      </c>
      <c r="BH1224" s="22">
        <v>43831</v>
      </c>
      <c r="BI1224" s="18" t="s">
        <v>250</v>
      </c>
      <c r="BO1224" s="2" t="str">
        <f>MID(Master_DB[[#This Row],[Roster]],6,1)</f>
        <v>B</v>
      </c>
      <c r="BP1224" s="4">
        <f t="shared" ca="1" si="100"/>
        <v>4.5666666666666664</v>
      </c>
      <c r="BQ1224" s="4">
        <f t="shared" ca="1" si="101"/>
        <v>22.663888888888888</v>
      </c>
      <c r="BR1224" s="1" t="str">
        <f t="shared" si="102"/>
        <v xml:space="preserve">Team G </v>
      </c>
      <c r="BS1224" s="12">
        <f t="shared" ca="1" si="103"/>
        <v>4.5666666666666664</v>
      </c>
      <c r="BT1224" s="1" t="str">
        <f t="shared" si="104"/>
        <v>B</v>
      </c>
    </row>
    <row r="1225" spans="1:72" ht="20.149999999999999" customHeight="1" x14ac:dyDescent="0.35">
      <c r="A1225" s="23">
        <v>996828</v>
      </c>
      <c r="B1225" s="18">
        <v>11584</v>
      </c>
      <c r="C1225" s="18" t="s">
        <v>415</v>
      </c>
      <c r="D1225" s="18" t="s">
        <v>416</v>
      </c>
      <c r="E1225" s="18" t="s">
        <v>4783</v>
      </c>
      <c r="F1225" s="18" t="s">
        <v>106</v>
      </c>
      <c r="G1225" s="18" t="s">
        <v>70</v>
      </c>
      <c r="H1225" s="18" t="s">
        <v>71</v>
      </c>
      <c r="I1225" s="18" t="s">
        <v>72</v>
      </c>
      <c r="J1225" s="18" t="s">
        <v>73</v>
      </c>
      <c r="K1225" s="18" t="s">
        <v>74</v>
      </c>
      <c r="L1225" s="18" t="s">
        <v>75</v>
      </c>
      <c r="M1225" s="18" t="s">
        <v>76</v>
      </c>
      <c r="N1225" s="18" t="s">
        <v>4299</v>
      </c>
      <c r="O1225" s="18" t="s">
        <v>4748</v>
      </c>
      <c r="P1225" s="18" t="s">
        <v>243</v>
      </c>
      <c r="Q1225" s="19">
        <v>29863</v>
      </c>
      <c r="R1225" s="18" t="s">
        <v>80</v>
      </c>
      <c r="S1225" s="18" t="s">
        <v>81</v>
      </c>
      <c r="T1225" s="18" t="s">
        <v>82</v>
      </c>
      <c r="U1225" s="18" t="s">
        <v>117</v>
      </c>
      <c r="V1225" s="18" t="s">
        <v>20270</v>
      </c>
      <c r="W1225" s="18" t="s">
        <v>4784</v>
      </c>
      <c r="X1225" s="21"/>
      <c r="Z1225" s="19">
        <v>43662</v>
      </c>
      <c r="AA1225" s="19">
        <v>43662</v>
      </c>
      <c r="AB1225" s="19">
        <v>51778</v>
      </c>
      <c r="AC1225" s="18" t="s">
        <v>85</v>
      </c>
      <c r="AD1225" s="18" t="s">
        <v>5446</v>
      </c>
      <c r="AE1225" s="18" t="s">
        <v>87</v>
      </c>
      <c r="AF1225" s="18" t="s">
        <v>87</v>
      </c>
      <c r="AG1225" s="18" t="s">
        <v>87</v>
      </c>
      <c r="AH1225" s="18" t="s">
        <v>88</v>
      </c>
      <c r="AI1225" s="18" t="s">
        <v>89</v>
      </c>
      <c r="AJ1225" s="18" t="s">
        <v>90</v>
      </c>
      <c r="AK1225" s="18" t="s">
        <v>91</v>
      </c>
      <c r="AL1225" s="18" t="s">
        <v>92</v>
      </c>
      <c r="AO1225" s="20"/>
      <c r="AP1225" s="18" t="s">
        <v>17718</v>
      </c>
      <c r="AQ1225" s="18" t="s">
        <v>196</v>
      </c>
      <c r="AR1225" s="18" t="s">
        <v>20271</v>
      </c>
      <c r="AS1225" s="18" t="s">
        <v>17720</v>
      </c>
      <c r="AU1225" s="18" t="s">
        <v>4785</v>
      </c>
      <c r="AV1225" s="18" t="s">
        <v>4786</v>
      </c>
      <c r="AW1225" s="18" t="s">
        <v>4786</v>
      </c>
      <c r="AX1225" s="18" t="s">
        <v>97</v>
      </c>
      <c r="AY1225" s="18" t="s">
        <v>98</v>
      </c>
      <c r="AZ1225" s="18" t="s">
        <v>137</v>
      </c>
      <c r="BA1225" s="18" t="s">
        <v>138</v>
      </c>
      <c r="BB1225" s="18" t="s">
        <v>4787</v>
      </c>
      <c r="BE1225" s="20"/>
      <c r="BF1225" s="20"/>
      <c r="BG1225" s="18" t="s">
        <v>4788</v>
      </c>
      <c r="BH1225" s="22">
        <v>43846</v>
      </c>
      <c r="BI1225" s="18" t="s">
        <v>250</v>
      </c>
      <c r="BO1225" s="2" t="str">
        <f>MID(Master_DB[[#This Row],[Roster]],6,1)</f>
        <v>B</v>
      </c>
      <c r="BP1225" s="4">
        <f t="shared" ca="1" si="100"/>
        <v>4.5250000000000004</v>
      </c>
      <c r="BQ1225" s="4">
        <f t="shared" ca="1" si="101"/>
        <v>42.30833333333333</v>
      </c>
      <c r="BR1225" s="1" t="str">
        <f t="shared" si="102"/>
        <v>Team 15</v>
      </c>
      <c r="BS1225" s="12">
        <f t="shared" ca="1" si="103"/>
        <v>4.5250000000000004</v>
      </c>
      <c r="BT1225" s="1" t="str">
        <f t="shared" si="104"/>
        <v>B</v>
      </c>
    </row>
    <row r="1226" spans="1:72" ht="20.149999999999999" customHeight="1" x14ac:dyDescent="0.35">
      <c r="A1226" s="23">
        <v>996854</v>
      </c>
      <c r="B1226" s="18">
        <v>11402</v>
      </c>
      <c r="C1226" s="18" t="s">
        <v>3602</v>
      </c>
      <c r="D1226" s="18" t="s">
        <v>3603</v>
      </c>
      <c r="E1226" s="18" t="s">
        <v>3604</v>
      </c>
      <c r="F1226" s="18" t="s">
        <v>106</v>
      </c>
      <c r="G1226" s="18" t="s">
        <v>70</v>
      </c>
      <c r="H1226" s="18" t="s">
        <v>71</v>
      </c>
      <c r="I1226" s="18" t="s">
        <v>72</v>
      </c>
      <c r="J1226" s="18" t="s">
        <v>73</v>
      </c>
      <c r="K1226" s="18" t="s">
        <v>74</v>
      </c>
      <c r="L1226" s="18" t="s">
        <v>75</v>
      </c>
      <c r="M1226" s="18" t="s">
        <v>76</v>
      </c>
      <c r="N1226" s="18" t="s">
        <v>77</v>
      </c>
      <c r="O1226" s="18" t="s">
        <v>3570</v>
      </c>
      <c r="P1226" s="18" t="s">
        <v>243</v>
      </c>
      <c r="Q1226" s="19">
        <v>31088</v>
      </c>
      <c r="R1226" s="18" t="s">
        <v>80</v>
      </c>
      <c r="S1226" s="18" t="s">
        <v>81</v>
      </c>
      <c r="T1226" s="18" t="s">
        <v>82</v>
      </c>
      <c r="U1226" s="18" t="s">
        <v>83</v>
      </c>
      <c r="V1226" s="18" t="s">
        <v>24354</v>
      </c>
      <c r="W1226" s="18" t="s">
        <v>3605</v>
      </c>
      <c r="X1226" s="21">
        <v>38378</v>
      </c>
      <c r="Z1226" s="19">
        <v>43649</v>
      </c>
      <c r="AA1226" s="19">
        <v>43649</v>
      </c>
      <c r="AB1226" s="19">
        <v>53003</v>
      </c>
      <c r="AC1226" s="18" t="s">
        <v>85</v>
      </c>
      <c r="AD1226" s="18" t="s">
        <v>3387</v>
      </c>
      <c r="AE1226" s="18" t="s">
        <v>87</v>
      </c>
      <c r="AF1226" s="18" t="s">
        <v>87</v>
      </c>
      <c r="AG1226" s="18" t="s">
        <v>87</v>
      </c>
      <c r="AH1226" s="18" t="s">
        <v>88</v>
      </c>
      <c r="AI1226" s="18" t="s">
        <v>89</v>
      </c>
      <c r="AJ1226" s="18" t="s">
        <v>90</v>
      </c>
      <c r="AK1226" s="18" t="s">
        <v>91</v>
      </c>
      <c r="AL1226" s="18" t="s">
        <v>92</v>
      </c>
      <c r="AO1226" s="20"/>
      <c r="AP1226" s="18" t="s">
        <v>17732</v>
      </c>
      <c r="AQ1226" s="18" t="s">
        <v>108</v>
      </c>
      <c r="AR1226" s="18" t="s">
        <v>20273</v>
      </c>
      <c r="AS1226" s="18" t="s">
        <v>17720</v>
      </c>
      <c r="AU1226" s="18" t="s">
        <v>3606</v>
      </c>
      <c r="AV1226" s="18" t="s">
        <v>3607</v>
      </c>
      <c r="AW1226" s="18" t="s">
        <v>3607</v>
      </c>
      <c r="AX1226" s="18" t="s">
        <v>97</v>
      </c>
      <c r="AY1226" s="18" t="s">
        <v>98</v>
      </c>
      <c r="AZ1226" s="18" t="s">
        <v>111</v>
      </c>
      <c r="BA1226" s="18" t="s">
        <v>112</v>
      </c>
      <c r="BE1226" s="20"/>
      <c r="BF1226" s="20"/>
      <c r="BH1226" s="22">
        <v>43833</v>
      </c>
      <c r="BI1226" s="18" t="s">
        <v>250</v>
      </c>
      <c r="BO1226" s="2" t="str">
        <f>MID(Master_DB[[#This Row],[Roster]],6,1)</f>
        <v>B</v>
      </c>
      <c r="BP1226" s="4">
        <f t="shared" ca="1" si="100"/>
        <v>4.5611111111111109</v>
      </c>
      <c r="BQ1226" s="4">
        <f t="shared" ca="1" si="101"/>
        <v>38.958333333333336</v>
      </c>
      <c r="BR1226" s="1" t="str">
        <f t="shared" si="102"/>
        <v>Team 12</v>
      </c>
      <c r="BS1226" s="12">
        <f t="shared" ca="1" si="103"/>
        <v>4.5611111111111109</v>
      </c>
      <c r="BT1226" s="1" t="str">
        <f t="shared" si="104"/>
        <v>B</v>
      </c>
    </row>
    <row r="1227" spans="1:72" ht="20.149999999999999" customHeight="1" x14ac:dyDescent="0.35">
      <c r="A1227" s="23">
        <v>996868</v>
      </c>
      <c r="B1227" s="18">
        <v>11545</v>
      </c>
      <c r="C1227" s="18" t="s">
        <v>14512</v>
      </c>
      <c r="D1227" s="18" t="s">
        <v>14513</v>
      </c>
      <c r="E1227" s="18" t="s">
        <v>14514</v>
      </c>
      <c r="F1227" s="18" t="s">
        <v>106</v>
      </c>
      <c r="G1227" s="18" t="s">
        <v>13341</v>
      </c>
      <c r="H1227" s="18" t="s">
        <v>14216</v>
      </c>
      <c r="I1227" s="18" t="s">
        <v>3685</v>
      </c>
      <c r="J1227" s="18" t="s">
        <v>73</v>
      </c>
      <c r="K1227" s="18" t="s">
        <v>74</v>
      </c>
      <c r="L1227" s="18" t="s">
        <v>75</v>
      </c>
      <c r="M1227" s="18" t="s">
        <v>13343</v>
      </c>
      <c r="N1227" s="18" t="s">
        <v>11270</v>
      </c>
      <c r="O1227" s="18" t="s">
        <v>3655</v>
      </c>
      <c r="P1227" s="18" t="s">
        <v>79</v>
      </c>
      <c r="Q1227" s="19">
        <v>34145</v>
      </c>
      <c r="R1227" s="18" t="s">
        <v>3858</v>
      </c>
      <c r="S1227" s="18" t="s">
        <v>81</v>
      </c>
      <c r="T1227" s="18" t="s">
        <v>82</v>
      </c>
      <c r="U1227" s="18" t="s">
        <v>117</v>
      </c>
      <c r="V1227" s="18" t="s">
        <v>20274</v>
      </c>
      <c r="W1227" s="18" t="s">
        <v>14515</v>
      </c>
      <c r="X1227" s="21">
        <v>40153</v>
      </c>
      <c r="Z1227" s="19">
        <v>43658</v>
      </c>
      <c r="AA1227" s="19">
        <v>43658</v>
      </c>
      <c r="AB1227" s="19">
        <v>56060</v>
      </c>
      <c r="AC1227" s="18" t="s">
        <v>85</v>
      </c>
      <c r="AD1227" s="18" t="s">
        <v>14026</v>
      </c>
      <c r="AE1227" s="18" t="s">
        <v>87</v>
      </c>
      <c r="AF1227" s="18" t="s">
        <v>87</v>
      </c>
      <c r="AG1227" s="18" t="s">
        <v>87</v>
      </c>
      <c r="AH1227" s="18" t="s">
        <v>88</v>
      </c>
      <c r="AI1227" s="18" t="s">
        <v>89</v>
      </c>
      <c r="AJ1227" s="18" t="s">
        <v>90</v>
      </c>
      <c r="AK1227" s="18" t="s">
        <v>91</v>
      </c>
      <c r="AL1227" s="18" t="s">
        <v>92</v>
      </c>
      <c r="AO1227" s="20"/>
      <c r="AP1227" s="18" t="s">
        <v>17725</v>
      </c>
      <c r="AQ1227" s="18" t="s">
        <v>20247</v>
      </c>
      <c r="AR1227" s="18" t="s">
        <v>20275</v>
      </c>
      <c r="AS1227" s="18" t="s">
        <v>17720</v>
      </c>
      <c r="AU1227" s="18" t="s">
        <v>14516</v>
      </c>
      <c r="AV1227" s="18" t="s">
        <v>14517</v>
      </c>
      <c r="AW1227" s="18" t="s">
        <v>98</v>
      </c>
      <c r="AX1227" s="18" t="s">
        <v>97</v>
      </c>
      <c r="AY1227" s="18" t="s">
        <v>98</v>
      </c>
      <c r="AZ1227" s="18" t="s">
        <v>111</v>
      </c>
      <c r="BA1227" s="18" t="s">
        <v>112</v>
      </c>
      <c r="BB1227" s="18" t="s">
        <v>14518</v>
      </c>
      <c r="BE1227" s="20"/>
      <c r="BF1227" s="20"/>
      <c r="BH1227" s="22">
        <v>43842</v>
      </c>
      <c r="BI1227" s="18" t="s">
        <v>102</v>
      </c>
      <c r="BO1227" s="2" t="str">
        <f>MID(Master_DB[[#This Row],[Roster]],6,1)</f>
        <v>A</v>
      </c>
      <c r="BP1227" s="4">
        <f t="shared" ca="1" si="100"/>
        <v>4.5361111111111114</v>
      </c>
      <c r="BQ1227" s="4">
        <f t="shared" ca="1" si="101"/>
        <v>30.583333333333332</v>
      </c>
      <c r="BR1227" s="1" t="str">
        <f t="shared" si="102"/>
        <v xml:space="preserve">Team G </v>
      </c>
      <c r="BS1227" s="12">
        <f t="shared" ca="1" si="103"/>
        <v>4.5361111111111114</v>
      </c>
      <c r="BT1227" s="1" t="str">
        <f t="shared" si="104"/>
        <v>A</v>
      </c>
    </row>
    <row r="1228" spans="1:72" ht="20.149999999999999" customHeight="1" x14ac:dyDescent="0.35">
      <c r="A1228" s="23">
        <v>996889</v>
      </c>
      <c r="B1228" s="18">
        <v>11491</v>
      </c>
      <c r="C1228" s="18" t="s">
        <v>12490</v>
      </c>
      <c r="D1228" s="18" t="s">
        <v>12491</v>
      </c>
      <c r="E1228" s="18" t="s">
        <v>12492</v>
      </c>
      <c r="F1228" s="18" t="s">
        <v>106</v>
      </c>
      <c r="G1228" s="18" t="s">
        <v>11309</v>
      </c>
      <c r="H1228" s="18" t="s">
        <v>11328</v>
      </c>
      <c r="I1228" s="18" t="s">
        <v>3685</v>
      </c>
      <c r="J1228" s="18" t="s">
        <v>73</v>
      </c>
      <c r="K1228" s="18" t="s">
        <v>74</v>
      </c>
      <c r="L1228" s="18" t="s">
        <v>75</v>
      </c>
      <c r="M1228" s="18" t="s">
        <v>11311</v>
      </c>
      <c r="N1228" s="18" t="s">
        <v>11270</v>
      </c>
      <c r="O1228" s="18" t="s">
        <v>12321</v>
      </c>
      <c r="P1228" s="18" t="s">
        <v>243</v>
      </c>
      <c r="Q1228" s="19">
        <v>37024</v>
      </c>
      <c r="R1228" s="18" t="s">
        <v>80</v>
      </c>
      <c r="S1228" s="18" t="s">
        <v>262</v>
      </c>
      <c r="T1228" s="18" t="s">
        <v>82</v>
      </c>
      <c r="U1228" s="18" t="s">
        <v>83</v>
      </c>
      <c r="V1228" s="18" t="s">
        <v>20276</v>
      </c>
      <c r="W1228" s="18" t="s">
        <v>12493</v>
      </c>
      <c r="X1228" s="21">
        <v>43033</v>
      </c>
      <c r="Z1228" s="19">
        <v>43656</v>
      </c>
      <c r="AA1228" s="19">
        <v>43656</v>
      </c>
      <c r="AB1228" s="19">
        <v>58939</v>
      </c>
      <c r="AC1228" s="18" t="s">
        <v>85</v>
      </c>
      <c r="AD1228" s="18" t="s">
        <v>11313</v>
      </c>
      <c r="AE1228" s="18" t="s">
        <v>87</v>
      </c>
      <c r="AF1228" s="18" t="s">
        <v>87</v>
      </c>
      <c r="AG1228" s="18" t="s">
        <v>87</v>
      </c>
      <c r="AH1228" s="18" t="s">
        <v>88</v>
      </c>
      <c r="AI1228" s="18" t="s">
        <v>89</v>
      </c>
      <c r="AJ1228" s="18" t="s">
        <v>90</v>
      </c>
      <c r="AK1228" s="18" t="s">
        <v>91</v>
      </c>
      <c r="AL1228" s="18" t="s">
        <v>92</v>
      </c>
      <c r="AO1228" s="20"/>
      <c r="AP1228" s="18" t="s">
        <v>17791</v>
      </c>
      <c r="AQ1228" s="18" t="s">
        <v>18945</v>
      </c>
      <c r="AR1228" s="18" t="s">
        <v>20277</v>
      </c>
      <c r="AS1228" s="18" t="s">
        <v>17720</v>
      </c>
      <c r="AU1228" s="18" t="s">
        <v>12494</v>
      </c>
      <c r="AV1228" s="18" t="s">
        <v>162</v>
      </c>
      <c r="AW1228" s="18" t="s">
        <v>98</v>
      </c>
      <c r="AX1228" s="18" t="s">
        <v>97</v>
      </c>
      <c r="AY1228" s="18" t="s">
        <v>98</v>
      </c>
      <c r="AZ1228" s="18" t="s">
        <v>99</v>
      </c>
      <c r="BA1228" s="18" t="s">
        <v>100</v>
      </c>
      <c r="BB1228" s="18" t="s">
        <v>12495</v>
      </c>
      <c r="BE1228" s="20"/>
      <c r="BF1228" s="20"/>
      <c r="BH1228" s="22">
        <v>43840</v>
      </c>
      <c r="BI1228" s="18" t="s">
        <v>250</v>
      </c>
      <c r="BO1228" s="2" t="str">
        <f>MID(Master_DB[[#This Row],[Roster]],6,1)</f>
        <v>B</v>
      </c>
      <c r="BP1228" s="4">
        <f t="shared" ca="1" si="100"/>
        <v>4.541666666666667</v>
      </c>
      <c r="BQ1228" s="4">
        <f t="shared" ca="1" si="101"/>
        <v>22.7</v>
      </c>
      <c r="BR1228" s="1" t="str">
        <f t="shared" si="102"/>
        <v>Team 02</v>
      </c>
      <c r="BS1228" s="12">
        <f t="shared" ca="1" si="103"/>
        <v>4.541666666666667</v>
      </c>
      <c r="BT1228" s="1" t="str">
        <f t="shared" si="104"/>
        <v>B</v>
      </c>
    </row>
    <row r="1229" spans="1:72" ht="20.149999999999999" customHeight="1" x14ac:dyDescent="0.35">
      <c r="A1229" s="23">
        <v>997026</v>
      </c>
      <c r="B1229" s="18">
        <v>11573</v>
      </c>
      <c r="C1229" s="18" t="s">
        <v>4934</v>
      </c>
      <c r="D1229" s="18" t="s">
        <v>4935</v>
      </c>
      <c r="E1229" s="18" t="s">
        <v>4936</v>
      </c>
      <c r="F1229" s="18" t="s">
        <v>106</v>
      </c>
      <c r="G1229" s="18" t="s">
        <v>70</v>
      </c>
      <c r="H1229" s="18" t="s">
        <v>71</v>
      </c>
      <c r="I1229" s="18" t="s">
        <v>72</v>
      </c>
      <c r="J1229" s="18" t="s">
        <v>73</v>
      </c>
      <c r="K1229" s="18" t="s">
        <v>74</v>
      </c>
      <c r="L1229" s="18" t="s">
        <v>75</v>
      </c>
      <c r="M1229" s="18" t="s">
        <v>76</v>
      </c>
      <c r="N1229" s="18" t="s">
        <v>4299</v>
      </c>
      <c r="O1229" s="18" t="s">
        <v>4925</v>
      </c>
      <c r="P1229" s="18" t="s">
        <v>243</v>
      </c>
      <c r="Q1229" s="19">
        <v>31159</v>
      </c>
      <c r="R1229" s="18" t="s">
        <v>80</v>
      </c>
      <c r="S1229" s="18" t="s">
        <v>81</v>
      </c>
      <c r="T1229" s="18" t="s">
        <v>82</v>
      </c>
      <c r="U1229" s="18" t="s">
        <v>117</v>
      </c>
      <c r="V1229" s="18" t="s">
        <v>20278</v>
      </c>
      <c r="W1229" s="18" t="s">
        <v>4937</v>
      </c>
      <c r="X1229" s="21">
        <v>38068</v>
      </c>
      <c r="Z1229" s="19">
        <v>43661</v>
      </c>
      <c r="AA1229" s="19">
        <v>43661</v>
      </c>
      <c r="AB1229" s="19">
        <v>53074</v>
      </c>
      <c r="AC1229" s="18" t="s">
        <v>85</v>
      </c>
      <c r="AD1229" s="18" t="s">
        <v>5446</v>
      </c>
      <c r="AE1229" s="18" t="s">
        <v>87</v>
      </c>
      <c r="AF1229" s="18" t="s">
        <v>87</v>
      </c>
      <c r="AG1229" s="18" t="s">
        <v>87</v>
      </c>
      <c r="AH1229" s="18" t="s">
        <v>88</v>
      </c>
      <c r="AI1229" s="18" t="s">
        <v>89</v>
      </c>
      <c r="AJ1229" s="18" t="s">
        <v>90</v>
      </c>
      <c r="AK1229" s="18" t="s">
        <v>91</v>
      </c>
      <c r="AL1229" s="18" t="s">
        <v>92</v>
      </c>
      <c r="AO1229" s="20"/>
      <c r="AP1229" s="18" t="s">
        <v>17718</v>
      </c>
      <c r="AQ1229" s="18" t="s">
        <v>18025</v>
      </c>
      <c r="AR1229" s="18" t="s">
        <v>20279</v>
      </c>
      <c r="AS1229" s="18" t="s">
        <v>17720</v>
      </c>
      <c r="AU1229" s="18" t="s">
        <v>665</v>
      </c>
      <c r="AV1229" s="18" t="s">
        <v>98</v>
      </c>
      <c r="AW1229" s="18" t="s">
        <v>98</v>
      </c>
      <c r="AX1229" s="18" t="s">
        <v>97</v>
      </c>
      <c r="AY1229" s="18" t="s">
        <v>98</v>
      </c>
      <c r="AZ1229" s="18" t="s">
        <v>137</v>
      </c>
      <c r="BA1229" s="18" t="s">
        <v>138</v>
      </c>
      <c r="BE1229" s="20"/>
      <c r="BF1229" s="20"/>
      <c r="BH1229" s="22">
        <v>43845</v>
      </c>
      <c r="BI1229" s="18" t="s">
        <v>250</v>
      </c>
      <c r="BO1229" s="2" t="str">
        <f>MID(Master_DB[[#This Row],[Roster]],6,1)</f>
        <v>B</v>
      </c>
      <c r="BP1229" s="4">
        <f t="shared" ca="1" si="100"/>
        <v>4.5277777777777777</v>
      </c>
      <c r="BQ1229" s="4">
        <f t="shared" ca="1" si="101"/>
        <v>38.758333333333333</v>
      </c>
      <c r="BR1229" s="1" t="str">
        <f t="shared" si="102"/>
        <v>Team 15</v>
      </c>
      <c r="BS1229" s="12">
        <f t="shared" ca="1" si="103"/>
        <v>4.5277777777777777</v>
      </c>
      <c r="BT1229" s="1" t="str">
        <f t="shared" si="104"/>
        <v>B</v>
      </c>
    </row>
    <row r="1230" spans="1:72" ht="20.149999999999999" customHeight="1" x14ac:dyDescent="0.35">
      <c r="A1230" s="23">
        <v>997075</v>
      </c>
      <c r="B1230" s="18">
        <v>11435</v>
      </c>
      <c r="C1230" s="18" t="s">
        <v>10213</v>
      </c>
      <c r="D1230" s="18" t="s">
        <v>227</v>
      </c>
      <c r="E1230" s="18" t="s">
        <v>16215</v>
      </c>
      <c r="F1230" s="18" t="s">
        <v>106</v>
      </c>
      <c r="G1230" s="18" t="s">
        <v>13746</v>
      </c>
      <c r="H1230" s="18" t="s">
        <v>13747</v>
      </c>
      <c r="I1230" s="18" t="s">
        <v>3685</v>
      </c>
      <c r="J1230" s="18" t="s">
        <v>73</v>
      </c>
      <c r="K1230" s="18" t="s">
        <v>74</v>
      </c>
      <c r="L1230" s="18" t="s">
        <v>75</v>
      </c>
      <c r="M1230" s="18" t="s">
        <v>13748</v>
      </c>
      <c r="N1230" s="18" t="s">
        <v>11270</v>
      </c>
      <c r="O1230" s="18" t="s">
        <v>4019</v>
      </c>
      <c r="P1230" s="18" t="s">
        <v>243</v>
      </c>
      <c r="Q1230" s="19">
        <v>32843</v>
      </c>
      <c r="R1230" s="18" t="s">
        <v>80</v>
      </c>
      <c r="S1230" s="18" t="s">
        <v>262</v>
      </c>
      <c r="T1230" s="18" t="s">
        <v>82</v>
      </c>
      <c r="U1230" s="18" t="s">
        <v>83</v>
      </c>
      <c r="V1230" s="18" t="s">
        <v>24638</v>
      </c>
      <c r="W1230" s="18" t="s">
        <v>16216</v>
      </c>
      <c r="X1230" s="21">
        <v>38994</v>
      </c>
      <c r="Z1230" s="19">
        <v>43651</v>
      </c>
      <c r="AA1230" s="19">
        <v>43651</v>
      </c>
      <c r="AB1230" s="19">
        <v>54758</v>
      </c>
      <c r="AC1230" s="18" t="s">
        <v>85</v>
      </c>
      <c r="AD1230" s="18" t="s">
        <v>15846</v>
      </c>
      <c r="AE1230" s="18" t="s">
        <v>87</v>
      </c>
      <c r="AF1230" s="18" t="s">
        <v>87</v>
      </c>
      <c r="AG1230" s="18" t="s">
        <v>87</v>
      </c>
      <c r="AH1230" s="18" t="s">
        <v>13646</v>
      </c>
      <c r="AI1230" s="18" t="s">
        <v>11342</v>
      </c>
      <c r="AJ1230" s="18" t="s">
        <v>3744</v>
      </c>
      <c r="AK1230" s="18" t="s">
        <v>91</v>
      </c>
      <c r="AL1230" s="18" t="s">
        <v>92</v>
      </c>
      <c r="AO1230" s="20"/>
      <c r="AP1230" s="18" t="s">
        <v>17732</v>
      </c>
      <c r="AQ1230" s="18" t="s">
        <v>93</v>
      </c>
      <c r="AR1230" s="18" t="s">
        <v>20281</v>
      </c>
      <c r="AS1230" s="18" t="s">
        <v>17720</v>
      </c>
      <c r="AU1230" s="18" t="s">
        <v>16217</v>
      </c>
      <c r="AV1230" s="18" t="s">
        <v>799</v>
      </c>
      <c r="AW1230" s="18" t="s">
        <v>98</v>
      </c>
      <c r="AX1230" s="18" t="s">
        <v>97</v>
      </c>
      <c r="AY1230" s="18" t="s">
        <v>98</v>
      </c>
      <c r="AZ1230" s="18" t="s">
        <v>99</v>
      </c>
      <c r="BA1230" s="18" t="s">
        <v>100</v>
      </c>
      <c r="BE1230" s="20"/>
      <c r="BF1230" s="20"/>
      <c r="BG1230" s="18" t="s">
        <v>16218</v>
      </c>
      <c r="BH1230" s="22">
        <v>43835</v>
      </c>
      <c r="BI1230" s="18" t="s">
        <v>250</v>
      </c>
      <c r="BO1230" s="2" t="str">
        <f>MID(Master_DB[[#This Row],[Roster]],6,1)</f>
        <v>B</v>
      </c>
      <c r="BP1230" s="4">
        <f t="shared" ca="1" si="100"/>
        <v>4.5555555555555554</v>
      </c>
      <c r="BQ1230" s="4">
        <f t="shared" ca="1" si="101"/>
        <v>34.15</v>
      </c>
      <c r="BR1230" s="1" t="str">
        <f t="shared" si="102"/>
        <v xml:space="preserve">Team G </v>
      </c>
      <c r="BS1230" s="12">
        <f t="shared" ca="1" si="103"/>
        <v>4.5555555555555554</v>
      </c>
      <c r="BT1230" s="1" t="str">
        <f t="shared" si="104"/>
        <v>B</v>
      </c>
    </row>
    <row r="1231" spans="1:72" ht="20.149999999999999" customHeight="1" x14ac:dyDescent="0.35">
      <c r="A1231" s="23">
        <v>997076</v>
      </c>
      <c r="B1231" s="18">
        <v>11589</v>
      </c>
      <c r="C1231" s="18" t="s">
        <v>594</v>
      </c>
      <c r="D1231" s="18" t="s">
        <v>595</v>
      </c>
      <c r="E1231" s="18" t="s">
        <v>996</v>
      </c>
      <c r="F1231" s="18" t="s">
        <v>106</v>
      </c>
      <c r="G1231" s="18" t="s">
        <v>70</v>
      </c>
      <c r="H1231" s="18" t="s">
        <v>71</v>
      </c>
      <c r="I1231" s="18" t="s">
        <v>72</v>
      </c>
      <c r="J1231" s="18" t="s">
        <v>73</v>
      </c>
      <c r="K1231" s="18" t="s">
        <v>74</v>
      </c>
      <c r="L1231" s="18" t="s">
        <v>75</v>
      </c>
      <c r="M1231" s="18" t="s">
        <v>76</v>
      </c>
      <c r="N1231" s="18" t="s">
        <v>77</v>
      </c>
      <c r="O1231" s="18" t="s">
        <v>965</v>
      </c>
      <c r="P1231" s="18" t="s">
        <v>79</v>
      </c>
      <c r="Q1231" s="19">
        <v>31165</v>
      </c>
      <c r="R1231" s="18" t="s">
        <v>80</v>
      </c>
      <c r="S1231" s="18" t="s">
        <v>81</v>
      </c>
      <c r="T1231" s="18" t="s">
        <v>82</v>
      </c>
      <c r="U1231" s="18" t="s">
        <v>83</v>
      </c>
      <c r="V1231" s="18" t="s">
        <v>24265</v>
      </c>
      <c r="W1231" s="18" t="s">
        <v>997</v>
      </c>
      <c r="X1231" s="21">
        <v>39198</v>
      </c>
      <c r="Z1231" s="19">
        <v>43663</v>
      </c>
      <c r="AA1231" s="19">
        <v>43663</v>
      </c>
      <c r="AB1231" s="19">
        <v>53080</v>
      </c>
      <c r="AC1231" s="18" t="s">
        <v>85</v>
      </c>
      <c r="AD1231" s="18" t="s">
        <v>967</v>
      </c>
      <c r="AE1231" s="18" t="s">
        <v>87</v>
      </c>
      <c r="AF1231" s="18" t="s">
        <v>87</v>
      </c>
      <c r="AG1231" s="18" t="s">
        <v>87</v>
      </c>
      <c r="AH1231" s="18" t="s">
        <v>88</v>
      </c>
      <c r="AI1231" s="18" t="s">
        <v>89</v>
      </c>
      <c r="AJ1231" s="18" t="s">
        <v>90</v>
      </c>
      <c r="AK1231" s="18" t="s">
        <v>91</v>
      </c>
      <c r="AL1231" s="18" t="s">
        <v>92</v>
      </c>
      <c r="AO1231" s="20"/>
      <c r="AP1231" s="18" t="s">
        <v>17718</v>
      </c>
      <c r="AQ1231" s="18" t="s">
        <v>998</v>
      </c>
      <c r="AR1231" s="18" t="s">
        <v>20283</v>
      </c>
      <c r="AS1231" s="18" t="s">
        <v>17720</v>
      </c>
      <c r="AU1231" s="18" t="s">
        <v>999</v>
      </c>
      <c r="AV1231" s="18" t="s">
        <v>999</v>
      </c>
      <c r="AW1231" s="18" t="s">
        <v>1000</v>
      </c>
      <c r="AX1231" s="18" t="s">
        <v>97</v>
      </c>
      <c r="AY1231" s="18" t="s">
        <v>1001</v>
      </c>
      <c r="AZ1231" s="18" t="s">
        <v>1002</v>
      </c>
      <c r="BA1231" s="18" t="s">
        <v>1003</v>
      </c>
      <c r="BE1231" s="20"/>
      <c r="BF1231" s="20"/>
      <c r="BH1231" s="22">
        <v>43847</v>
      </c>
      <c r="BI1231" s="18" t="s">
        <v>102</v>
      </c>
      <c r="BO1231" s="2" t="str">
        <f>MID(Master_DB[[#This Row],[Roster]],6,1)</f>
        <v>A</v>
      </c>
      <c r="BP1231" s="4">
        <f t="shared" ca="1" si="100"/>
        <v>4.5222222222222221</v>
      </c>
      <c r="BQ1231" s="4">
        <f t="shared" ca="1" si="101"/>
        <v>38.741666666666667</v>
      </c>
      <c r="BR1231" s="1" t="str">
        <f t="shared" si="102"/>
        <v>Team 04</v>
      </c>
      <c r="BS1231" s="12">
        <f t="shared" ca="1" si="103"/>
        <v>4.5222222222222221</v>
      </c>
      <c r="BT1231" s="1" t="str">
        <f t="shared" si="104"/>
        <v>A</v>
      </c>
    </row>
    <row r="1232" spans="1:72" ht="20.149999999999999" customHeight="1" x14ac:dyDescent="0.35">
      <c r="A1232" s="23">
        <v>997103</v>
      </c>
      <c r="B1232" s="18">
        <v>11548</v>
      </c>
      <c r="C1232" s="18" t="s">
        <v>9950</v>
      </c>
      <c r="D1232" s="18" t="s">
        <v>9951</v>
      </c>
      <c r="E1232" s="18" t="s">
        <v>9952</v>
      </c>
      <c r="F1232" s="18" t="s">
        <v>106</v>
      </c>
      <c r="G1232" s="18" t="s">
        <v>70</v>
      </c>
      <c r="H1232" s="18" t="s">
        <v>71</v>
      </c>
      <c r="I1232" s="18" t="s">
        <v>72</v>
      </c>
      <c r="J1232" s="18" t="s">
        <v>73</v>
      </c>
      <c r="K1232" s="18" t="s">
        <v>74</v>
      </c>
      <c r="L1232" s="18" t="s">
        <v>75</v>
      </c>
      <c r="M1232" s="18" t="s">
        <v>76</v>
      </c>
      <c r="N1232" s="18" t="s">
        <v>7695</v>
      </c>
      <c r="O1232" s="18" t="s">
        <v>9923</v>
      </c>
      <c r="P1232" s="18" t="s">
        <v>243</v>
      </c>
      <c r="Q1232" s="19">
        <v>32802</v>
      </c>
      <c r="R1232" s="18" t="s">
        <v>80</v>
      </c>
      <c r="S1232" s="18" t="s">
        <v>81</v>
      </c>
      <c r="T1232" s="18" t="s">
        <v>82</v>
      </c>
      <c r="U1232" s="18" t="s">
        <v>348</v>
      </c>
      <c r="V1232" s="18" t="s">
        <v>24192</v>
      </c>
      <c r="W1232" s="18" t="s">
        <v>9953</v>
      </c>
      <c r="X1232" s="21">
        <v>39436</v>
      </c>
      <c r="Z1232" s="19">
        <v>43659</v>
      </c>
      <c r="AA1232" s="19">
        <v>43659</v>
      </c>
      <c r="AB1232" s="19">
        <v>54717</v>
      </c>
      <c r="AC1232" s="18" t="s">
        <v>85</v>
      </c>
      <c r="AD1232" s="18" t="s">
        <v>9925</v>
      </c>
      <c r="AE1232" s="18" t="s">
        <v>87</v>
      </c>
      <c r="AF1232" s="18" t="s">
        <v>87</v>
      </c>
      <c r="AG1232" s="18" t="s">
        <v>87</v>
      </c>
      <c r="AH1232" s="18" t="s">
        <v>88</v>
      </c>
      <c r="AI1232" s="18" t="s">
        <v>89</v>
      </c>
      <c r="AJ1232" s="18" t="s">
        <v>90</v>
      </c>
      <c r="AK1232" s="18" t="s">
        <v>91</v>
      </c>
      <c r="AL1232" s="18" t="s">
        <v>92</v>
      </c>
      <c r="AO1232" s="20"/>
      <c r="AP1232" s="18" t="s">
        <v>17732</v>
      </c>
      <c r="AQ1232" s="18" t="s">
        <v>17925</v>
      </c>
      <c r="AR1232" s="18" t="s">
        <v>20285</v>
      </c>
      <c r="AS1232" s="18" t="s">
        <v>17720</v>
      </c>
      <c r="AU1232" s="18" t="s">
        <v>9954</v>
      </c>
      <c r="AV1232" s="18" t="s">
        <v>98</v>
      </c>
      <c r="AW1232" s="18" t="s">
        <v>98</v>
      </c>
      <c r="AX1232" s="18" t="s">
        <v>97</v>
      </c>
      <c r="AY1232" s="18" t="s">
        <v>98</v>
      </c>
      <c r="AZ1232" s="18" t="s">
        <v>99</v>
      </c>
      <c r="BA1232" s="18" t="s">
        <v>100</v>
      </c>
      <c r="BB1232" s="18" t="s">
        <v>9955</v>
      </c>
      <c r="BE1232" s="20"/>
      <c r="BF1232" s="20"/>
      <c r="BG1232" s="18" t="s">
        <v>9956</v>
      </c>
      <c r="BH1232" s="22">
        <v>43843</v>
      </c>
      <c r="BI1232" s="18" t="s">
        <v>250</v>
      </c>
      <c r="BO1232" s="2" t="str">
        <f>MID(Master_DB[[#This Row],[Roster]],6,1)</f>
        <v>B</v>
      </c>
      <c r="BP1232" s="4">
        <f t="shared" ca="1" si="100"/>
        <v>4.5333333333333332</v>
      </c>
      <c r="BQ1232" s="4">
        <f t="shared" ca="1" si="101"/>
        <v>34.261111111111113</v>
      </c>
      <c r="BR1232" s="1" t="str">
        <f t="shared" si="102"/>
        <v>Team 32</v>
      </c>
      <c r="BS1232" s="12">
        <f t="shared" ca="1" si="103"/>
        <v>4.5333333333333332</v>
      </c>
      <c r="BT1232" s="1" t="str">
        <f t="shared" si="104"/>
        <v>B</v>
      </c>
    </row>
    <row r="1233" spans="1:72" ht="20.149999999999999" customHeight="1" x14ac:dyDescent="0.35">
      <c r="A1233" s="23">
        <v>997112</v>
      </c>
      <c r="B1233" s="18">
        <v>11610</v>
      </c>
      <c r="C1233" s="18" t="s">
        <v>16219</v>
      </c>
      <c r="D1233" s="18" t="s">
        <v>16220</v>
      </c>
      <c r="E1233" s="18" t="s">
        <v>16221</v>
      </c>
      <c r="F1233" s="18" t="s">
        <v>106</v>
      </c>
      <c r="G1233" s="18" t="s">
        <v>13691</v>
      </c>
      <c r="H1233" s="18" t="s">
        <v>16222</v>
      </c>
      <c r="I1233" s="18" t="s">
        <v>3685</v>
      </c>
      <c r="J1233" s="18" t="s">
        <v>73</v>
      </c>
      <c r="K1233" s="18" t="s">
        <v>74</v>
      </c>
      <c r="L1233" s="18" t="s">
        <v>13693</v>
      </c>
      <c r="M1233" s="18" t="s">
        <v>13694</v>
      </c>
      <c r="N1233" s="18" t="s">
        <v>11270</v>
      </c>
      <c r="O1233" s="18" t="s">
        <v>4019</v>
      </c>
      <c r="P1233" s="18" t="s">
        <v>243</v>
      </c>
      <c r="Q1233" s="19">
        <v>30891</v>
      </c>
      <c r="R1233" s="18" t="s">
        <v>3858</v>
      </c>
      <c r="S1233" s="18" t="s">
        <v>81</v>
      </c>
      <c r="T1233" s="18" t="s">
        <v>82</v>
      </c>
      <c r="U1233" s="18" t="s">
        <v>83</v>
      </c>
      <c r="V1233" s="18" t="s">
        <v>20286</v>
      </c>
      <c r="W1233" s="18" t="s">
        <v>16223</v>
      </c>
      <c r="X1233" s="21">
        <v>37200</v>
      </c>
      <c r="Z1233" s="19">
        <v>43664</v>
      </c>
      <c r="AA1233" s="19">
        <v>43664</v>
      </c>
      <c r="AB1233" s="19">
        <v>52806</v>
      </c>
      <c r="AC1233" s="18" t="s">
        <v>85</v>
      </c>
      <c r="AD1233" s="18" t="s">
        <v>13696</v>
      </c>
      <c r="AE1233" s="18" t="s">
        <v>87</v>
      </c>
      <c r="AF1233" s="18" t="s">
        <v>87</v>
      </c>
      <c r="AG1233" s="18" t="s">
        <v>87</v>
      </c>
      <c r="AH1233" s="18" t="s">
        <v>13646</v>
      </c>
      <c r="AI1233" s="18" t="s">
        <v>11342</v>
      </c>
      <c r="AJ1233" s="18" t="s">
        <v>3744</v>
      </c>
      <c r="AK1233" s="18" t="s">
        <v>91</v>
      </c>
      <c r="AL1233" s="18" t="s">
        <v>92</v>
      </c>
      <c r="AO1233" s="20"/>
      <c r="AP1233" s="18" t="s">
        <v>17732</v>
      </c>
      <c r="AQ1233" s="18" t="s">
        <v>93</v>
      </c>
      <c r="AR1233" s="18" t="s">
        <v>20287</v>
      </c>
      <c r="AS1233" s="18" t="s">
        <v>17720</v>
      </c>
      <c r="AT1233" s="18" t="s">
        <v>16224</v>
      </c>
      <c r="AU1233" s="18" t="s">
        <v>16225</v>
      </c>
      <c r="AV1233" s="18" t="s">
        <v>16226</v>
      </c>
      <c r="AW1233" s="18" t="s">
        <v>212</v>
      </c>
      <c r="AX1233" s="18" t="s">
        <v>97</v>
      </c>
      <c r="AY1233" s="18" t="s">
        <v>98</v>
      </c>
      <c r="AZ1233" s="18" t="s">
        <v>99</v>
      </c>
      <c r="BA1233" s="18" t="s">
        <v>100</v>
      </c>
      <c r="BE1233" s="20"/>
      <c r="BF1233" s="20"/>
      <c r="BG1233" s="18" t="s">
        <v>16227</v>
      </c>
      <c r="BH1233" s="22">
        <v>43848</v>
      </c>
      <c r="BI1233" s="18" t="s">
        <v>250</v>
      </c>
      <c r="BO1233" s="2" t="str">
        <f>MID(Master_DB[[#This Row],[Roster]],6,1)</f>
        <v>B</v>
      </c>
      <c r="BP1233" s="4">
        <f t="shared" ca="1" si="100"/>
        <v>4.5194444444444448</v>
      </c>
      <c r="BQ1233" s="4">
        <f t="shared" ca="1" si="101"/>
        <v>39.491666666666667</v>
      </c>
      <c r="BR1233" s="1" t="str">
        <f t="shared" si="102"/>
        <v xml:space="preserve">Team G </v>
      </c>
      <c r="BS1233" s="12">
        <f t="shared" ca="1" si="103"/>
        <v>4.5194444444444448</v>
      </c>
      <c r="BT1233" s="1" t="str">
        <f t="shared" si="104"/>
        <v>B</v>
      </c>
    </row>
    <row r="1234" spans="1:72" ht="20.149999999999999" customHeight="1" x14ac:dyDescent="0.35">
      <c r="A1234" s="23">
        <v>997135</v>
      </c>
      <c r="B1234" s="18">
        <v>11627</v>
      </c>
      <c r="C1234" s="18" t="s">
        <v>9043</v>
      </c>
      <c r="D1234" s="18" t="s">
        <v>9044</v>
      </c>
      <c r="E1234" s="18" t="s">
        <v>9045</v>
      </c>
      <c r="F1234" s="18" t="s">
        <v>106</v>
      </c>
      <c r="G1234" s="18" t="s">
        <v>70</v>
      </c>
      <c r="H1234" s="18" t="s">
        <v>71</v>
      </c>
      <c r="I1234" s="18" t="s">
        <v>72</v>
      </c>
      <c r="J1234" s="18" t="s">
        <v>73</v>
      </c>
      <c r="K1234" s="18" t="s">
        <v>74</v>
      </c>
      <c r="L1234" s="18" t="s">
        <v>75</v>
      </c>
      <c r="M1234" s="18" t="s">
        <v>76</v>
      </c>
      <c r="N1234" s="18" t="s">
        <v>7695</v>
      </c>
      <c r="O1234" s="18" t="s">
        <v>9028</v>
      </c>
      <c r="P1234" s="18" t="s">
        <v>243</v>
      </c>
      <c r="Q1234" s="19">
        <v>36864</v>
      </c>
      <c r="R1234" s="18" t="s">
        <v>80</v>
      </c>
      <c r="S1234" s="18" t="s">
        <v>81</v>
      </c>
      <c r="T1234" s="18" t="s">
        <v>82</v>
      </c>
      <c r="U1234" s="18" t="s">
        <v>117</v>
      </c>
      <c r="V1234" s="18" t="s">
        <v>20288</v>
      </c>
      <c r="W1234" s="18" t="s">
        <v>9046</v>
      </c>
      <c r="X1234" s="21">
        <v>42921</v>
      </c>
      <c r="Z1234" s="19">
        <v>43665</v>
      </c>
      <c r="AA1234" s="19">
        <v>43665</v>
      </c>
      <c r="AB1234" s="19">
        <v>58779</v>
      </c>
      <c r="AC1234" s="18" t="s">
        <v>85</v>
      </c>
      <c r="AD1234" s="18" t="s">
        <v>9030</v>
      </c>
      <c r="AE1234" s="18" t="s">
        <v>87</v>
      </c>
      <c r="AF1234" s="18" t="s">
        <v>87</v>
      </c>
      <c r="AG1234" s="18" t="s">
        <v>87</v>
      </c>
      <c r="AH1234" s="18" t="s">
        <v>88</v>
      </c>
      <c r="AI1234" s="18" t="s">
        <v>89</v>
      </c>
      <c r="AJ1234" s="18" t="s">
        <v>90</v>
      </c>
      <c r="AK1234" s="18" t="s">
        <v>91</v>
      </c>
      <c r="AL1234" s="18" t="s">
        <v>92</v>
      </c>
      <c r="AO1234" s="20"/>
      <c r="AP1234" s="18" t="s">
        <v>17798</v>
      </c>
      <c r="AQ1234" s="18" t="s">
        <v>1208</v>
      </c>
      <c r="AR1234" s="18" t="s">
        <v>20289</v>
      </c>
      <c r="AS1234" s="18" t="s">
        <v>17720</v>
      </c>
      <c r="AU1234" s="18" t="s">
        <v>9047</v>
      </c>
      <c r="AV1234" s="18" t="s">
        <v>9048</v>
      </c>
      <c r="AW1234" s="18" t="s">
        <v>9048</v>
      </c>
      <c r="AX1234" s="18" t="s">
        <v>97</v>
      </c>
      <c r="AY1234" s="18" t="s">
        <v>98</v>
      </c>
      <c r="AZ1234" s="18" t="s">
        <v>111</v>
      </c>
      <c r="BA1234" s="18" t="s">
        <v>112</v>
      </c>
      <c r="BE1234" s="20"/>
      <c r="BF1234" s="20"/>
      <c r="BG1234" s="18" t="s">
        <v>9049</v>
      </c>
      <c r="BH1234" s="22">
        <v>43849</v>
      </c>
      <c r="BI1234" s="18" t="s">
        <v>250</v>
      </c>
      <c r="BO1234" s="2" t="str">
        <f>MID(Master_DB[[#This Row],[Roster]],6,1)</f>
        <v>B</v>
      </c>
      <c r="BP1234" s="4">
        <f t="shared" ca="1" si="100"/>
        <v>4.5166666666666666</v>
      </c>
      <c r="BQ1234" s="4">
        <f t="shared" ca="1" si="101"/>
        <v>23.141666666666666</v>
      </c>
      <c r="BR1234" s="1" t="str">
        <f t="shared" si="102"/>
        <v>Team 29</v>
      </c>
      <c r="BS1234" s="12">
        <f t="shared" ca="1" si="103"/>
        <v>4.5166666666666666</v>
      </c>
      <c r="BT1234" s="1" t="str">
        <f t="shared" si="104"/>
        <v>B</v>
      </c>
    </row>
    <row r="1235" spans="1:72" ht="20.149999999999999" customHeight="1" x14ac:dyDescent="0.35">
      <c r="A1235" s="23">
        <v>997136</v>
      </c>
      <c r="B1235" s="18">
        <v>11630</v>
      </c>
      <c r="C1235" s="18" t="s">
        <v>8347</v>
      </c>
      <c r="D1235" s="18" t="s">
        <v>8348</v>
      </c>
      <c r="E1235" s="18" t="s">
        <v>8349</v>
      </c>
      <c r="F1235" s="18" t="s">
        <v>106</v>
      </c>
      <c r="G1235" s="18" t="s">
        <v>70</v>
      </c>
      <c r="H1235" s="18" t="s">
        <v>71</v>
      </c>
      <c r="I1235" s="18" t="s">
        <v>72</v>
      </c>
      <c r="J1235" s="18" t="s">
        <v>73</v>
      </c>
      <c r="K1235" s="18" t="s">
        <v>74</v>
      </c>
      <c r="L1235" s="18" t="s">
        <v>75</v>
      </c>
      <c r="M1235" s="18" t="s">
        <v>76</v>
      </c>
      <c r="N1235" s="18" t="s">
        <v>7695</v>
      </c>
      <c r="O1235" s="18" t="s">
        <v>8316</v>
      </c>
      <c r="P1235" s="18" t="s">
        <v>79</v>
      </c>
      <c r="Q1235" s="19">
        <v>35752</v>
      </c>
      <c r="R1235" s="18" t="s">
        <v>80</v>
      </c>
      <c r="S1235" s="18" t="s">
        <v>262</v>
      </c>
      <c r="T1235" s="18" t="s">
        <v>82</v>
      </c>
      <c r="U1235" s="18" t="s">
        <v>83</v>
      </c>
      <c r="V1235" s="18" t="s">
        <v>20290</v>
      </c>
      <c r="W1235" s="18" t="s">
        <v>8350</v>
      </c>
      <c r="X1235" s="21">
        <v>41946</v>
      </c>
      <c r="Z1235" s="19">
        <v>43666</v>
      </c>
      <c r="AA1235" s="19">
        <v>43666</v>
      </c>
      <c r="AB1235" s="19">
        <v>57667</v>
      </c>
      <c r="AC1235" s="18" t="s">
        <v>85</v>
      </c>
      <c r="AD1235" s="18" t="s">
        <v>8318</v>
      </c>
      <c r="AE1235" s="18" t="s">
        <v>87</v>
      </c>
      <c r="AF1235" s="18" t="s">
        <v>87</v>
      </c>
      <c r="AG1235" s="18" t="s">
        <v>87</v>
      </c>
      <c r="AH1235" s="18" t="s">
        <v>88</v>
      </c>
      <c r="AI1235" s="18" t="s">
        <v>89</v>
      </c>
      <c r="AJ1235" s="18" t="s">
        <v>90</v>
      </c>
      <c r="AK1235" s="18" t="s">
        <v>91</v>
      </c>
      <c r="AL1235" s="18" t="s">
        <v>92</v>
      </c>
      <c r="AO1235" s="20"/>
      <c r="AP1235" s="18" t="s">
        <v>17732</v>
      </c>
      <c r="AQ1235" s="18" t="s">
        <v>280</v>
      </c>
      <c r="AR1235" s="18" t="s">
        <v>20291</v>
      </c>
      <c r="AS1235" s="18" t="s">
        <v>17720</v>
      </c>
      <c r="AU1235" s="18" t="s">
        <v>8351</v>
      </c>
      <c r="AV1235" s="18" t="s">
        <v>127</v>
      </c>
      <c r="AW1235" s="18" t="s">
        <v>577</v>
      </c>
      <c r="AX1235" s="18" t="s">
        <v>97</v>
      </c>
      <c r="AY1235" s="18" t="s">
        <v>98</v>
      </c>
      <c r="AZ1235" s="18" t="s">
        <v>111</v>
      </c>
      <c r="BA1235" s="18" t="s">
        <v>112</v>
      </c>
      <c r="BB1235" s="18" t="s">
        <v>8352</v>
      </c>
      <c r="BE1235" s="20"/>
      <c r="BF1235" s="20"/>
      <c r="BH1235" s="22">
        <v>43850</v>
      </c>
      <c r="BI1235" s="18" t="s">
        <v>102</v>
      </c>
      <c r="BO1235" s="2" t="str">
        <f>MID(Master_DB[[#This Row],[Roster]],6,1)</f>
        <v>A</v>
      </c>
      <c r="BP1235" s="4">
        <f t="shared" ca="1" si="100"/>
        <v>4.5138888888888893</v>
      </c>
      <c r="BQ1235" s="4">
        <f t="shared" ca="1" si="101"/>
        <v>26.18611111111111</v>
      </c>
      <c r="BR1235" s="1" t="str">
        <f t="shared" si="102"/>
        <v>Team 27</v>
      </c>
      <c r="BS1235" s="12">
        <f t="shared" ca="1" si="103"/>
        <v>4.5138888888888893</v>
      </c>
      <c r="BT1235" s="1" t="str">
        <f t="shared" si="104"/>
        <v>A</v>
      </c>
    </row>
    <row r="1236" spans="1:72" ht="20.149999999999999" customHeight="1" x14ac:dyDescent="0.35">
      <c r="A1236" s="23">
        <v>997140</v>
      </c>
      <c r="B1236" s="18">
        <v>11582</v>
      </c>
      <c r="C1236" s="18" t="s">
        <v>1309</v>
      </c>
      <c r="D1236" s="18" t="s">
        <v>1310</v>
      </c>
      <c r="E1236" s="18" t="s">
        <v>1311</v>
      </c>
      <c r="F1236" s="18" t="s">
        <v>106</v>
      </c>
      <c r="G1236" s="18" t="s">
        <v>70</v>
      </c>
      <c r="H1236" s="18" t="s">
        <v>71</v>
      </c>
      <c r="I1236" s="18" t="s">
        <v>72</v>
      </c>
      <c r="J1236" s="18" t="s">
        <v>73</v>
      </c>
      <c r="K1236" s="18" t="s">
        <v>74</v>
      </c>
      <c r="L1236" s="18" t="s">
        <v>75</v>
      </c>
      <c r="M1236" s="18" t="s">
        <v>76</v>
      </c>
      <c r="N1236" s="18" t="s">
        <v>77</v>
      </c>
      <c r="O1236" s="18" t="s">
        <v>1265</v>
      </c>
      <c r="P1236" s="18" t="s">
        <v>243</v>
      </c>
      <c r="Q1236" s="19">
        <v>33612</v>
      </c>
      <c r="R1236" s="18" t="s">
        <v>80</v>
      </c>
      <c r="S1236" s="18" t="s">
        <v>81</v>
      </c>
      <c r="T1236" s="18" t="s">
        <v>82</v>
      </c>
      <c r="U1236" s="18" t="s">
        <v>83</v>
      </c>
      <c r="V1236" s="18" t="s">
        <v>20292</v>
      </c>
      <c r="W1236" s="18" t="s">
        <v>1312</v>
      </c>
      <c r="X1236" s="21">
        <v>40592</v>
      </c>
      <c r="Z1236" s="19">
        <v>43662</v>
      </c>
      <c r="AA1236" s="19">
        <v>43662</v>
      </c>
      <c r="AB1236" s="19">
        <v>55527</v>
      </c>
      <c r="AC1236" s="18" t="s">
        <v>85</v>
      </c>
      <c r="AD1236" s="18" t="s">
        <v>1086</v>
      </c>
      <c r="AE1236" s="18" t="s">
        <v>87</v>
      </c>
      <c r="AF1236" s="18" t="s">
        <v>87</v>
      </c>
      <c r="AG1236" s="18" t="s">
        <v>87</v>
      </c>
      <c r="AH1236" s="18" t="s">
        <v>88</v>
      </c>
      <c r="AI1236" s="18" t="s">
        <v>89</v>
      </c>
      <c r="AJ1236" s="18" t="s">
        <v>90</v>
      </c>
      <c r="AK1236" s="18" t="s">
        <v>91</v>
      </c>
      <c r="AL1236" s="18" t="s">
        <v>92</v>
      </c>
      <c r="AO1236" s="20"/>
      <c r="AP1236" s="18" t="s">
        <v>17732</v>
      </c>
      <c r="AQ1236" s="18" t="s">
        <v>143</v>
      </c>
      <c r="AR1236" s="18" t="s">
        <v>20293</v>
      </c>
      <c r="AS1236" s="18" t="s">
        <v>17720</v>
      </c>
      <c r="AU1236" s="18" t="s">
        <v>24421</v>
      </c>
      <c r="AV1236" s="18" t="s">
        <v>1008</v>
      </c>
      <c r="AW1236" s="18" t="s">
        <v>4401</v>
      </c>
      <c r="AX1236" s="18" t="s">
        <v>97</v>
      </c>
      <c r="AY1236" s="18" t="s">
        <v>98</v>
      </c>
      <c r="AZ1236" s="18" t="s">
        <v>99</v>
      </c>
      <c r="BA1236" s="18" t="s">
        <v>100</v>
      </c>
      <c r="BB1236" s="18" t="s">
        <v>1314</v>
      </c>
      <c r="BE1236" s="20"/>
      <c r="BF1236" s="20"/>
      <c r="BG1236" s="18" t="s">
        <v>1315</v>
      </c>
      <c r="BH1236" s="22">
        <v>43846</v>
      </c>
      <c r="BI1236" s="18" t="s">
        <v>250</v>
      </c>
      <c r="BO1236" s="2" t="str">
        <f>MID(Master_DB[[#This Row],[Roster]],6,1)</f>
        <v>B</v>
      </c>
      <c r="BP1236" s="4">
        <f t="shared" ca="1" si="100"/>
        <v>4.5250000000000004</v>
      </c>
      <c r="BQ1236" s="4">
        <f t="shared" ca="1" si="101"/>
        <v>32.044444444444444</v>
      </c>
      <c r="BR1236" s="1" t="str">
        <f t="shared" si="102"/>
        <v>Team 04</v>
      </c>
      <c r="BS1236" s="12">
        <f t="shared" ca="1" si="103"/>
        <v>4.5250000000000004</v>
      </c>
      <c r="BT1236" s="1" t="str">
        <f t="shared" si="104"/>
        <v>B</v>
      </c>
    </row>
    <row r="1237" spans="1:72" ht="20.149999999999999" customHeight="1" x14ac:dyDescent="0.35">
      <c r="A1237" s="23">
        <v>997145</v>
      </c>
      <c r="B1237" s="18">
        <v>11594</v>
      </c>
      <c r="C1237" s="18" t="s">
        <v>14519</v>
      </c>
      <c r="D1237" s="18" t="s">
        <v>14520</v>
      </c>
      <c r="E1237" s="18" t="s">
        <v>14521</v>
      </c>
      <c r="F1237" s="18" t="s">
        <v>106</v>
      </c>
      <c r="G1237" s="18" t="s">
        <v>14339</v>
      </c>
      <c r="H1237" s="18" t="s">
        <v>13641</v>
      </c>
      <c r="I1237" s="18" t="s">
        <v>3685</v>
      </c>
      <c r="J1237" s="18" t="s">
        <v>73</v>
      </c>
      <c r="K1237" s="18" t="s">
        <v>74</v>
      </c>
      <c r="L1237" s="18" t="s">
        <v>75</v>
      </c>
      <c r="M1237" s="18" t="s">
        <v>13642</v>
      </c>
      <c r="N1237" s="18" t="s">
        <v>11270</v>
      </c>
      <c r="O1237" s="18" t="s">
        <v>3655</v>
      </c>
      <c r="P1237" s="18" t="s">
        <v>79</v>
      </c>
      <c r="Q1237" s="19">
        <v>26650</v>
      </c>
      <c r="R1237" s="18" t="s">
        <v>3858</v>
      </c>
      <c r="S1237" s="18" t="s">
        <v>13643</v>
      </c>
      <c r="T1237" s="18" t="s">
        <v>82</v>
      </c>
      <c r="U1237" s="18" t="s">
        <v>83</v>
      </c>
      <c r="V1237" s="18" t="s">
        <v>20294</v>
      </c>
      <c r="W1237" s="18" t="s">
        <v>14522</v>
      </c>
      <c r="X1237" s="21"/>
      <c r="Z1237" s="19">
        <v>43663</v>
      </c>
      <c r="AA1237" s="19">
        <v>43663</v>
      </c>
      <c r="AB1237" s="19">
        <v>48565</v>
      </c>
      <c r="AC1237" s="18" t="s">
        <v>85</v>
      </c>
      <c r="AD1237" s="18" t="s">
        <v>13645</v>
      </c>
      <c r="AE1237" s="18" t="s">
        <v>87</v>
      </c>
      <c r="AF1237" s="18" t="s">
        <v>87</v>
      </c>
      <c r="AG1237" s="18" t="s">
        <v>87</v>
      </c>
      <c r="AH1237" s="18" t="s">
        <v>13646</v>
      </c>
      <c r="AI1237" s="18" t="s">
        <v>3743</v>
      </c>
      <c r="AJ1237" s="18" t="s">
        <v>3744</v>
      </c>
      <c r="AK1237" s="18" t="s">
        <v>91</v>
      </c>
      <c r="AL1237" s="18" t="s">
        <v>13935</v>
      </c>
      <c r="AM1237" s="18">
        <v>43663</v>
      </c>
      <c r="AN1237" s="18">
        <v>45382</v>
      </c>
      <c r="AO1237" s="20"/>
      <c r="AP1237" s="18" t="s">
        <v>17732</v>
      </c>
      <c r="AQ1237" s="18" t="s">
        <v>20295</v>
      </c>
      <c r="AR1237" s="18" t="s">
        <v>20296</v>
      </c>
      <c r="AS1237" s="18" t="s">
        <v>17720</v>
      </c>
      <c r="AT1237" s="18" t="s">
        <v>14523</v>
      </c>
      <c r="AU1237" s="18" t="s">
        <v>14524</v>
      </c>
      <c r="AV1237" s="18" t="s">
        <v>14525</v>
      </c>
      <c r="AW1237" s="18" t="s">
        <v>12543</v>
      </c>
      <c r="AX1237" s="18" t="s">
        <v>4192</v>
      </c>
      <c r="AY1237" s="18" t="s">
        <v>12543</v>
      </c>
      <c r="AZ1237" s="18" t="s">
        <v>14526</v>
      </c>
      <c r="BA1237" s="18" t="s">
        <v>11139</v>
      </c>
      <c r="BE1237" s="20"/>
      <c r="BF1237" s="20"/>
      <c r="BG1237" s="18" t="s">
        <v>14527</v>
      </c>
      <c r="BH1237" s="22"/>
      <c r="BI1237" s="18" t="s">
        <v>102</v>
      </c>
      <c r="BO1237" s="2" t="str">
        <f>MID(Master_DB[[#This Row],[Roster]],6,1)</f>
        <v>A</v>
      </c>
      <c r="BP1237" s="4">
        <f t="shared" ca="1" si="100"/>
        <v>4.5222222222222221</v>
      </c>
      <c r="BQ1237" s="4">
        <f t="shared" ca="1" si="101"/>
        <v>51.105555555555554</v>
      </c>
      <c r="BR1237" s="1" t="str">
        <f t="shared" si="102"/>
        <v xml:space="preserve">Team G </v>
      </c>
      <c r="BS1237" s="12">
        <f t="shared" ca="1" si="103"/>
        <v>4.5222222222222221</v>
      </c>
      <c r="BT1237" s="1" t="str">
        <f t="shared" si="104"/>
        <v>A</v>
      </c>
    </row>
    <row r="1238" spans="1:72" ht="20.149999999999999" customHeight="1" x14ac:dyDescent="0.35">
      <c r="A1238" s="23">
        <v>997150</v>
      </c>
      <c r="B1238" s="18">
        <v>11578</v>
      </c>
      <c r="C1238" s="18" t="s">
        <v>9288</v>
      </c>
      <c r="D1238" s="18" t="s">
        <v>9289</v>
      </c>
      <c r="E1238" s="18" t="s">
        <v>9290</v>
      </c>
      <c r="F1238" s="18" t="s">
        <v>106</v>
      </c>
      <c r="G1238" s="18" t="s">
        <v>70</v>
      </c>
      <c r="H1238" s="18" t="s">
        <v>71</v>
      </c>
      <c r="I1238" s="18" t="s">
        <v>72</v>
      </c>
      <c r="J1238" s="18" t="s">
        <v>73</v>
      </c>
      <c r="K1238" s="18" t="s">
        <v>74</v>
      </c>
      <c r="L1238" s="18" t="s">
        <v>75</v>
      </c>
      <c r="M1238" s="18" t="s">
        <v>76</v>
      </c>
      <c r="N1238" s="18" t="s">
        <v>7695</v>
      </c>
      <c r="O1238" s="18" t="s">
        <v>9263</v>
      </c>
      <c r="P1238" s="18" t="s">
        <v>79</v>
      </c>
      <c r="Q1238" s="19">
        <v>33976</v>
      </c>
      <c r="R1238" s="18" t="s">
        <v>80</v>
      </c>
      <c r="S1238" s="18" t="s">
        <v>262</v>
      </c>
      <c r="T1238" s="18" t="s">
        <v>82</v>
      </c>
      <c r="U1238" s="18" t="s">
        <v>117</v>
      </c>
      <c r="V1238" s="18" t="s">
        <v>20297</v>
      </c>
      <c r="W1238" s="18" t="s">
        <v>9291</v>
      </c>
      <c r="X1238" s="21">
        <v>43555</v>
      </c>
      <c r="Z1238" s="19">
        <v>43662</v>
      </c>
      <c r="AA1238" s="19">
        <v>43662</v>
      </c>
      <c r="AB1238" s="19">
        <v>55891</v>
      </c>
      <c r="AC1238" s="18" t="s">
        <v>85</v>
      </c>
      <c r="AD1238" s="18" t="s">
        <v>24034</v>
      </c>
      <c r="AE1238" s="18" t="s">
        <v>87</v>
      </c>
      <c r="AF1238" s="18" t="s">
        <v>87</v>
      </c>
      <c r="AG1238" s="18" t="s">
        <v>87</v>
      </c>
      <c r="AH1238" s="18" t="s">
        <v>88</v>
      </c>
      <c r="AI1238" s="18" t="s">
        <v>89</v>
      </c>
      <c r="AJ1238" s="18" t="s">
        <v>90</v>
      </c>
      <c r="AK1238" s="18" t="s">
        <v>91</v>
      </c>
      <c r="AL1238" s="18" t="s">
        <v>92</v>
      </c>
      <c r="AO1238" s="20"/>
      <c r="AP1238" s="18" t="s">
        <v>17718</v>
      </c>
      <c r="AQ1238" s="18" t="s">
        <v>18009</v>
      </c>
      <c r="AR1238" s="18" t="s">
        <v>20298</v>
      </c>
      <c r="AS1238" s="18" t="s">
        <v>17720</v>
      </c>
      <c r="AU1238" s="18" t="s">
        <v>197</v>
      </c>
      <c r="AV1238" s="18" t="s">
        <v>9292</v>
      </c>
      <c r="AW1238" s="18" t="s">
        <v>162</v>
      </c>
      <c r="AX1238" s="18" t="s">
        <v>97</v>
      </c>
      <c r="AY1238" s="18" t="s">
        <v>98</v>
      </c>
      <c r="AZ1238" s="18" t="s">
        <v>99</v>
      </c>
      <c r="BA1238" s="18" t="s">
        <v>100</v>
      </c>
      <c r="BE1238" s="20"/>
      <c r="BF1238" s="20"/>
      <c r="BH1238" s="22">
        <v>43846</v>
      </c>
      <c r="BI1238" s="18" t="s">
        <v>102</v>
      </c>
      <c r="BO1238" s="2" t="str">
        <f>MID(Master_DB[[#This Row],[Roster]],6,1)</f>
        <v>A</v>
      </c>
      <c r="BP1238" s="4">
        <f t="shared" ca="1" si="100"/>
        <v>4.5250000000000004</v>
      </c>
      <c r="BQ1238" s="4">
        <f t="shared" ca="1" si="101"/>
        <v>31.05</v>
      </c>
      <c r="BR1238" s="1" t="str">
        <f t="shared" si="102"/>
        <v>Team 30</v>
      </c>
      <c r="BS1238" s="12">
        <f t="shared" ca="1" si="103"/>
        <v>4.5250000000000004</v>
      </c>
      <c r="BT1238" s="1" t="str">
        <f t="shared" si="104"/>
        <v>A</v>
      </c>
    </row>
    <row r="1239" spans="1:72" ht="20.149999999999999" customHeight="1" x14ac:dyDescent="0.35">
      <c r="A1239" s="23">
        <v>997206</v>
      </c>
      <c r="B1239" s="18">
        <v>11563</v>
      </c>
      <c r="C1239" s="18" t="s">
        <v>17282</v>
      </c>
      <c r="D1239" s="18" t="s">
        <v>17283</v>
      </c>
      <c r="E1239" s="18" t="s">
        <v>17284</v>
      </c>
      <c r="F1239" s="18" t="s">
        <v>106</v>
      </c>
      <c r="G1239" s="18" t="s">
        <v>13746</v>
      </c>
      <c r="H1239" s="18" t="s">
        <v>13747</v>
      </c>
      <c r="I1239" s="18" t="s">
        <v>3685</v>
      </c>
      <c r="J1239" s="18" t="s">
        <v>73</v>
      </c>
      <c r="K1239" s="18" t="s">
        <v>74</v>
      </c>
      <c r="L1239" s="18" t="s">
        <v>75</v>
      </c>
      <c r="M1239" s="18" t="s">
        <v>13748</v>
      </c>
      <c r="N1239" s="18" t="s">
        <v>11270</v>
      </c>
      <c r="O1239" s="18" t="s">
        <v>17273</v>
      </c>
      <c r="P1239" s="18" t="s">
        <v>17274</v>
      </c>
      <c r="Q1239" s="19">
        <v>34841</v>
      </c>
      <c r="R1239" s="18" t="s">
        <v>80</v>
      </c>
      <c r="S1239" s="18" t="s">
        <v>81</v>
      </c>
      <c r="T1239" s="18" t="s">
        <v>82</v>
      </c>
      <c r="U1239" s="18" t="s">
        <v>83</v>
      </c>
      <c r="V1239" s="18" t="s">
        <v>20299</v>
      </c>
      <c r="W1239" s="18" t="s">
        <v>17285</v>
      </c>
      <c r="X1239" s="21">
        <v>40809</v>
      </c>
      <c r="Z1239" s="19">
        <v>43661</v>
      </c>
      <c r="AA1239" s="19">
        <v>43661</v>
      </c>
      <c r="AB1239" s="19">
        <v>56756</v>
      </c>
      <c r="AC1239" s="18" t="s">
        <v>85</v>
      </c>
      <c r="AD1239" s="18" t="s">
        <v>15846</v>
      </c>
      <c r="AE1239" s="18" t="s">
        <v>87</v>
      </c>
      <c r="AF1239" s="18" t="s">
        <v>87</v>
      </c>
      <c r="AG1239" s="18" t="s">
        <v>87</v>
      </c>
      <c r="AH1239" s="18" t="s">
        <v>13646</v>
      </c>
      <c r="AI1239" s="18" t="s">
        <v>11342</v>
      </c>
      <c r="AJ1239" s="18" t="s">
        <v>3744</v>
      </c>
      <c r="AK1239" s="18" t="s">
        <v>91</v>
      </c>
      <c r="AL1239" s="18" t="s">
        <v>92</v>
      </c>
      <c r="AO1239" s="20"/>
      <c r="AP1239" s="18" t="s">
        <v>17732</v>
      </c>
      <c r="AQ1239" s="18" t="s">
        <v>108</v>
      </c>
      <c r="AR1239" s="18" t="s">
        <v>20300</v>
      </c>
      <c r="AS1239" s="18" t="s">
        <v>17720</v>
      </c>
      <c r="AT1239" s="18" t="s">
        <v>100</v>
      </c>
      <c r="AU1239" s="18" t="s">
        <v>17286</v>
      </c>
      <c r="AV1239" s="18" t="s">
        <v>3930</v>
      </c>
      <c r="AW1239" s="18" t="s">
        <v>98</v>
      </c>
      <c r="AX1239" s="18" t="s">
        <v>97</v>
      </c>
      <c r="AY1239" s="18" t="s">
        <v>98</v>
      </c>
      <c r="AZ1239" s="18" t="s">
        <v>111</v>
      </c>
      <c r="BA1239" s="18" t="s">
        <v>112</v>
      </c>
      <c r="BB1239" s="18" t="s">
        <v>17287</v>
      </c>
      <c r="BE1239" s="20"/>
      <c r="BF1239" s="20"/>
      <c r="BH1239" s="22">
        <v>43845</v>
      </c>
      <c r="BI1239" s="18" t="s">
        <v>15874</v>
      </c>
      <c r="BJ1239" s="18" t="s">
        <v>17288</v>
      </c>
      <c r="BO1239" s="2" t="str">
        <f>MID(Master_DB[[#This Row],[Roster]],6,1)</f>
        <v>G</v>
      </c>
      <c r="BP1239" s="4">
        <f t="shared" ca="1" si="100"/>
        <v>4.5277777777777777</v>
      </c>
      <c r="BQ1239" s="4">
        <f t="shared" ca="1" si="101"/>
        <v>28.675000000000001</v>
      </c>
      <c r="BR1239" s="1" t="str">
        <f t="shared" si="102"/>
        <v xml:space="preserve">Team G </v>
      </c>
      <c r="BS1239" s="12">
        <f t="shared" ca="1" si="103"/>
        <v>4.5277777777777777</v>
      </c>
      <c r="BT1239" s="1" t="str">
        <f t="shared" si="104"/>
        <v>B</v>
      </c>
    </row>
    <row r="1240" spans="1:72" ht="20.149999999999999" customHeight="1" x14ac:dyDescent="0.35">
      <c r="A1240" s="23">
        <v>997234</v>
      </c>
      <c r="B1240" s="18">
        <v>11568</v>
      </c>
      <c r="C1240" s="18" t="s">
        <v>5679</v>
      </c>
      <c r="D1240" s="18" t="s">
        <v>3239</v>
      </c>
      <c r="E1240" s="18" t="s">
        <v>16228</v>
      </c>
      <c r="F1240" s="18" t="s">
        <v>106</v>
      </c>
      <c r="G1240" s="18" t="s">
        <v>11309</v>
      </c>
      <c r="H1240" s="18" t="s">
        <v>14175</v>
      </c>
      <c r="I1240" s="18" t="s">
        <v>3685</v>
      </c>
      <c r="J1240" s="18" t="s">
        <v>73</v>
      </c>
      <c r="K1240" s="18" t="s">
        <v>74</v>
      </c>
      <c r="L1240" s="18" t="s">
        <v>75</v>
      </c>
      <c r="M1240" s="18" t="s">
        <v>13813</v>
      </c>
      <c r="N1240" s="18" t="s">
        <v>11270</v>
      </c>
      <c r="O1240" s="18" t="s">
        <v>4019</v>
      </c>
      <c r="P1240" s="18" t="s">
        <v>243</v>
      </c>
      <c r="Q1240" s="19">
        <v>33002</v>
      </c>
      <c r="R1240" s="18" t="s">
        <v>80</v>
      </c>
      <c r="S1240" s="18" t="s">
        <v>81</v>
      </c>
      <c r="T1240" s="18" t="s">
        <v>82</v>
      </c>
      <c r="U1240" s="18" t="s">
        <v>83</v>
      </c>
      <c r="V1240" s="18" t="s">
        <v>23984</v>
      </c>
      <c r="W1240" s="18" t="s">
        <v>16229</v>
      </c>
      <c r="X1240" s="21">
        <v>41024</v>
      </c>
      <c r="Z1240" s="19">
        <v>43661</v>
      </c>
      <c r="AA1240" s="19">
        <v>43661</v>
      </c>
      <c r="AB1240" s="19">
        <v>54917</v>
      </c>
      <c r="AC1240" s="18" t="s">
        <v>85</v>
      </c>
      <c r="AD1240" s="18" t="s">
        <v>13289</v>
      </c>
      <c r="AE1240" s="18" t="s">
        <v>87</v>
      </c>
      <c r="AF1240" s="18" t="s">
        <v>87</v>
      </c>
      <c r="AG1240" s="18" t="s">
        <v>87</v>
      </c>
      <c r="AH1240" s="18" t="s">
        <v>88</v>
      </c>
      <c r="AI1240" s="18" t="s">
        <v>89</v>
      </c>
      <c r="AJ1240" s="18" t="s">
        <v>90</v>
      </c>
      <c r="AK1240" s="18" t="s">
        <v>91</v>
      </c>
      <c r="AL1240" s="18" t="s">
        <v>92</v>
      </c>
      <c r="AO1240" s="20"/>
      <c r="AP1240" s="18" t="s">
        <v>17718</v>
      </c>
      <c r="AQ1240" s="18" t="s">
        <v>196</v>
      </c>
      <c r="AR1240" s="18" t="s">
        <v>20302</v>
      </c>
      <c r="AS1240" s="18" t="s">
        <v>17720</v>
      </c>
      <c r="AU1240" s="18" t="s">
        <v>16230</v>
      </c>
      <c r="AV1240" s="18" t="s">
        <v>237</v>
      </c>
      <c r="AW1240" s="18" t="s">
        <v>237</v>
      </c>
      <c r="AX1240" s="18" t="s">
        <v>97</v>
      </c>
      <c r="AY1240" s="18" t="s">
        <v>98</v>
      </c>
      <c r="AZ1240" s="18" t="s">
        <v>137</v>
      </c>
      <c r="BA1240" s="18" t="s">
        <v>138</v>
      </c>
      <c r="BB1240" s="18" t="s">
        <v>16231</v>
      </c>
      <c r="BE1240" s="20"/>
      <c r="BF1240" s="20"/>
      <c r="BH1240" s="22">
        <v>43845</v>
      </c>
      <c r="BI1240" s="18" t="s">
        <v>250</v>
      </c>
      <c r="BO1240" s="2" t="str">
        <f>MID(Master_DB[[#This Row],[Roster]],6,1)</f>
        <v>B</v>
      </c>
      <c r="BP1240" s="4">
        <f t="shared" ca="1" si="100"/>
        <v>4.5277777777777777</v>
      </c>
      <c r="BQ1240" s="4">
        <f t="shared" ca="1" si="101"/>
        <v>33.711111111111109</v>
      </c>
      <c r="BR1240" s="1" t="str">
        <f t="shared" si="102"/>
        <v xml:space="preserve">Team G </v>
      </c>
      <c r="BS1240" s="12">
        <f t="shared" ca="1" si="103"/>
        <v>4.5277777777777777</v>
      </c>
      <c r="BT1240" s="1" t="str">
        <f t="shared" si="104"/>
        <v>B</v>
      </c>
    </row>
    <row r="1241" spans="1:72" ht="20.149999999999999" customHeight="1" x14ac:dyDescent="0.35">
      <c r="A1241" s="23">
        <v>997237</v>
      </c>
      <c r="B1241" s="18">
        <v>11587</v>
      </c>
      <c r="C1241" s="18" t="s">
        <v>13143</v>
      </c>
      <c r="D1241" s="18" t="s">
        <v>1690</v>
      </c>
      <c r="E1241" s="18" t="s">
        <v>13144</v>
      </c>
      <c r="F1241" s="18" t="s">
        <v>106</v>
      </c>
      <c r="G1241" s="18" t="s">
        <v>11309</v>
      </c>
      <c r="H1241" s="18" t="s">
        <v>11328</v>
      </c>
      <c r="I1241" s="18" t="s">
        <v>3685</v>
      </c>
      <c r="J1241" s="18" t="s">
        <v>73</v>
      </c>
      <c r="K1241" s="18" t="s">
        <v>74</v>
      </c>
      <c r="L1241" s="18" t="s">
        <v>75</v>
      </c>
      <c r="M1241" s="18" t="s">
        <v>11311</v>
      </c>
      <c r="N1241" s="18" t="s">
        <v>11270</v>
      </c>
      <c r="O1241" s="18" t="s">
        <v>12990</v>
      </c>
      <c r="P1241" s="18" t="s">
        <v>243</v>
      </c>
      <c r="Q1241" s="19">
        <v>35894</v>
      </c>
      <c r="R1241" s="18" t="s">
        <v>80</v>
      </c>
      <c r="S1241" s="18" t="s">
        <v>81</v>
      </c>
      <c r="T1241" s="18" t="s">
        <v>82</v>
      </c>
      <c r="U1241" s="18" t="s">
        <v>117</v>
      </c>
      <c r="V1241" s="18" t="s">
        <v>13145</v>
      </c>
      <c r="W1241" s="18" t="s">
        <v>13146</v>
      </c>
      <c r="X1241" s="21">
        <v>41865</v>
      </c>
      <c r="Z1241" s="19">
        <v>43662</v>
      </c>
      <c r="AA1241" s="19">
        <v>43662</v>
      </c>
      <c r="AB1241" s="19">
        <v>57809</v>
      </c>
      <c r="AC1241" s="18" t="s">
        <v>85</v>
      </c>
      <c r="AD1241" s="18" t="s">
        <v>11313</v>
      </c>
      <c r="AE1241" s="18" t="s">
        <v>87</v>
      </c>
      <c r="AF1241" s="18" t="s">
        <v>87</v>
      </c>
      <c r="AG1241" s="18" t="s">
        <v>87</v>
      </c>
      <c r="AH1241" s="18" t="s">
        <v>88</v>
      </c>
      <c r="AI1241" s="18" t="s">
        <v>89</v>
      </c>
      <c r="AJ1241" s="18" t="s">
        <v>90</v>
      </c>
      <c r="AK1241" s="18" t="s">
        <v>91</v>
      </c>
      <c r="AL1241" s="18" t="s">
        <v>92</v>
      </c>
      <c r="AO1241" s="20"/>
      <c r="AP1241" s="18" t="s">
        <v>17791</v>
      </c>
      <c r="AQ1241" s="18" t="s">
        <v>93</v>
      </c>
      <c r="AR1241" s="18" t="s">
        <v>20303</v>
      </c>
      <c r="AS1241" s="18" t="s">
        <v>17720</v>
      </c>
      <c r="AU1241" s="18" t="s">
        <v>13147</v>
      </c>
      <c r="AV1241" s="18" t="s">
        <v>98</v>
      </c>
      <c r="AW1241" s="18" t="s">
        <v>98</v>
      </c>
      <c r="AX1241" s="18" t="s">
        <v>97</v>
      </c>
      <c r="AY1241" s="18" t="s">
        <v>98</v>
      </c>
      <c r="AZ1241" s="18" t="s">
        <v>111</v>
      </c>
      <c r="BA1241" s="18" t="s">
        <v>112</v>
      </c>
      <c r="BB1241" s="18" t="s">
        <v>13148</v>
      </c>
      <c r="BE1241" s="20"/>
      <c r="BF1241" s="20"/>
      <c r="BG1241" s="18" t="s">
        <v>13145</v>
      </c>
      <c r="BH1241" s="22">
        <v>43846</v>
      </c>
      <c r="BI1241" s="18" t="s">
        <v>250</v>
      </c>
      <c r="BO1241" s="2" t="str">
        <f>MID(Master_DB[[#This Row],[Roster]],6,1)</f>
        <v>B</v>
      </c>
      <c r="BP1241" s="4">
        <f t="shared" ca="1" si="100"/>
        <v>4.5250000000000004</v>
      </c>
      <c r="BQ1241" s="4">
        <f t="shared" ca="1" si="101"/>
        <v>25.794444444444444</v>
      </c>
      <c r="BR1241" s="1" t="str">
        <f t="shared" si="102"/>
        <v>Team 03</v>
      </c>
      <c r="BS1241" s="12">
        <f t="shared" ca="1" si="103"/>
        <v>4.5250000000000004</v>
      </c>
      <c r="BT1241" s="1" t="str">
        <f t="shared" si="104"/>
        <v>B</v>
      </c>
    </row>
    <row r="1242" spans="1:72" ht="20.149999999999999" customHeight="1" x14ac:dyDescent="0.35">
      <c r="A1242" s="23">
        <v>997251</v>
      </c>
      <c r="B1242" s="18">
        <v>11625</v>
      </c>
      <c r="C1242" s="18" t="s">
        <v>5457</v>
      </c>
      <c r="D1242" s="18" t="s">
        <v>1690</v>
      </c>
      <c r="E1242" s="18" t="s">
        <v>5458</v>
      </c>
      <c r="F1242" s="18" t="s">
        <v>106</v>
      </c>
      <c r="G1242" s="18" t="s">
        <v>70</v>
      </c>
      <c r="H1242" s="18" t="s">
        <v>71</v>
      </c>
      <c r="I1242" s="18" t="s">
        <v>72</v>
      </c>
      <c r="J1242" s="18" t="s">
        <v>73</v>
      </c>
      <c r="K1242" s="18" t="s">
        <v>74</v>
      </c>
      <c r="L1242" s="18" t="s">
        <v>75</v>
      </c>
      <c r="M1242" s="18" t="s">
        <v>76</v>
      </c>
      <c r="N1242" s="18" t="s">
        <v>4299</v>
      </c>
      <c r="O1242" s="18" t="s">
        <v>5402</v>
      </c>
      <c r="P1242" s="18" t="s">
        <v>243</v>
      </c>
      <c r="Q1242" s="19">
        <v>36892</v>
      </c>
      <c r="R1242" s="18" t="s">
        <v>80</v>
      </c>
      <c r="S1242" s="18" t="s">
        <v>81</v>
      </c>
      <c r="T1242" s="18" t="s">
        <v>82</v>
      </c>
      <c r="U1242" s="18" t="s">
        <v>117</v>
      </c>
      <c r="V1242" s="18" t="s">
        <v>20304</v>
      </c>
      <c r="W1242" s="18" t="s">
        <v>5459</v>
      </c>
      <c r="X1242" s="21">
        <v>43506</v>
      </c>
      <c r="Z1242" s="19">
        <v>43665</v>
      </c>
      <c r="AA1242" s="19">
        <v>43665</v>
      </c>
      <c r="AB1242" s="19">
        <v>58807</v>
      </c>
      <c r="AC1242" s="18" t="s">
        <v>85</v>
      </c>
      <c r="AD1242" s="18" t="s">
        <v>5431</v>
      </c>
      <c r="AE1242" s="18" t="s">
        <v>87</v>
      </c>
      <c r="AF1242" s="18" t="s">
        <v>87</v>
      </c>
      <c r="AG1242" s="18" t="s">
        <v>87</v>
      </c>
      <c r="AH1242" s="18" t="s">
        <v>88</v>
      </c>
      <c r="AI1242" s="18" t="s">
        <v>89</v>
      </c>
      <c r="AJ1242" s="18" t="s">
        <v>90</v>
      </c>
      <c r="AK1242" s="18" t="s">
        <v>91</v>
      </c>
      <c r="AL1242" s="18" t="s">
        <v>92</v>
      </c>
      <c r="AO1242" s="20"/>
      <c r="AP1242" s="18" t="s">
        <v>17718</v>
      </c>
      <c r="AQ1242" s="18" t="s">
        <v>108</v>
      </c>
      <c r="AR1242" s="18" t="s">
        <v>20305</v>
      </c>
      <c r="AS1242" s="18" t="s">
        <v>17720</v>
      </c>
      <c r="AU1242" s="18" t="s">
        <v>518</v>
      </c>
      <c r="AV1242" s="18" t="s">
        <v>5460</v>
      </c>
      <c r="AW1242" s="18" t="s">
        <v>5460</v>
      </c>
      <c r="AX1242" s="18" t="s">
        <v>97</v>
      </c>
      <c r="AY1242" s="18" t="s">
        <v>98</v>
      </c>
      <c r="AZ1242" s="18" t="s">
        <v>99</v>
      </c>
      <c r="BA1242" s="18" t="s">
        <v>100</v>
      </c>
      <c r="BE1242" s="20"/>
      <c r="BF1242" s="20"/>
      <c r="BG1242" s="18" t="s">
        <v>5461</v>
      </c>
      <c r="BH1242" s="22">
        <v>43849</v>
      </c>
      <c r="BI1242" s="18" t="s">
        <v>250</v>
      </c>
      <c r="BO1242" s="2" t="str">
        <f>MID(Master_DB[[#This Row],[Roster]],6,1)</f>
        <v>B</v>
      </c>
      <c r="BP1242" s="4">
        <f t="shared" ca="1" si="100"/>
        <v>4.5166666666666666</v>
      </c>
      <c r="BQ1242" s="4">
        <f t="shared" ca="1" si="101"/>
        <v>23.066666666666666</v>
      </c>
      <c r="BR1242" s="1" t="str">
        <f t="shared" si="102"/>
        <v>Team 17</v>
      </c>
      <c r="BS1242" s="12">
        <f t="shared" ca="1" si="103"/>
        <v>4.5166666666666666</v>
      </c>
      <c r="BT1242" s="1" t="str">
        <f t="shared" si="104"/>
        <v>B</v>
      </c>
    </row>
    <row r="1243" spans="1:72" ht="20.149999999999999" customHeight="1" x14ac:dyDescent="0.35">
      <c r="A1243" s="23">
        <v>997261</v>
      </c>
      <c r="B1243" s="18">
        <v>11598</v>
      </c>
      <c r="C1243" s="18" t="s">
        <v>9763</v>
      </c>
      <c r="D1243" s="18" t="s">
        <v>9764</v>
      </c>
      <c r="E1243" s="18" t="s">
        <v>9765</v>
      </c>
      <c r="F1243" s="18" t="s">
        <v>106</v>
      </c>
      <c r="G1243" s="18" t="s">
        <v>70</v>
      </c>
      <c r="H1243" s="18" t="s">
        <v>71</v>
      </c>
      <c r="I1243" s="18" t="s">
        <v>72</v>
      </c>
      <c r="J1243" s="18" t="s">
        <v>73</v>
      </c>
      <c r="K1243" s="18" t="s">
        <v>74</v>
      </c>
      <c r="L1243" s="18" t="s">
        <v>75</v>
      </c>
      <c r="M1243" s="18" t="s">
        <v>76</v>
      </c>
      <c r="N1243" s="18" t="s">
        <v>7695</v>
      </c>
      <c r="O1243" s="18" t="s">
        <v>9721</v>
      </c>
      <c r="P1243" s="18" t="s">
        <v>79</v>
      </c>
      <c r="Q1243" s="19">
        <v>32217</v>
      </c>
      <c r="R1243" s="18" t="s">
        <v>80</v>
      </c>
      <c r="S1243" s="18" t="s">
        <v>81</v>
      </c>
      <c r="T1243" s="18" t="s">
        <v>82</v>
      </c>
      <c r="U1243" s="18" t="s">
        <v>83</v>
      </c>
      <c r="V1243" s="18" t="s">
        <v>20306</v>
      </c>
      <c r="W1243" s="18" t="s">
        <v>9766</v>
      </c>
      <c r="X1243" s="21">
        <v>41600</v>
      </c>
      <c r="Z1243" s="19">
        <v>43664</v>
      </c>
      <c r="AA1243" s="19">
        <v>43664</v>
      </c>
      <c r="AB1243" s="19">
        <v>54132</v>
      </c>
      <c r="AC1243" s="18" t="s">
        <v>85</v>
      </c>
      <c r="AD1243" s="18" t="s">
        <v>9571</v>
      </c>
      <c r="AE1243" s="18" t="s">
        <v>87</v>
      </c>
      <c r="AF1243" s="18" t="s">
        <v>87</v>
      </c>
      <c r="AG1243" s="18" t="s">
        <v>87</v>
      </c>
      <c r="AH1243" s="18" t="s">
        <v>88</v>
      </c>
      <c r="AI1243" s="18" t="s">
        <v>89</v>
      </c>
      <c r="AJ1243" s="18" t="s">
        <v>90</v>
      </c>
      <c r="AK1243" s="18" t="s">
        <v>91</v>
      </c>
      <c r="AL1243" s="18" t="s">
        <v>92</v>
      </c>
      <c r="AO1243" s="20"/>
      <c r="AP1243" s="18" t="s">
        <v>17718</v>
      </c>
      <c r="AQ1243" s="18" t="s">
        <v>18025</v>
      </c>
      <c r="AR1243" s="18" t="s">
        <v>20307</v>
      </c>
      <c r="AS1243" s="18" t="s">
        <v>17720</v>
      </c>
      <c r="AU1243" s="18" t="s">
        <v>9767</v>
      </c>
      <c r="AV1243" s="18" t="s">
        <v>307</v>
      </c>
      <c r="AW1243" s="18" t="s">
        <v>665</v>
      </c>
      <c r="AX1243" s="18" t="s">
        <v>97</v>
      </c>
      <c r="AY1243" s="18" t="s">
        <v>98</v>
      </c>
      <c r="AZ1243" s="18" t="s">
        <v>137</v>
      </c>
      <c r="BA1243" s="18" t="s">
        <v>138</v>
      </c>
      <c r="BE1243" s="20"/>
      <c r="BF1243" s="20"/>
      <c r="BH1243" s="22">
        <v>43848</v>
      </c>
      <c r="BI1243" s="18" t="s">
        <v>102</v>
      </c>
      <c r="BO1243" s="2" t="str">
        <f>MID(Master_DB[[#This Row],[Roster]],6,1)</f>
        <v>A</v>
      </c>
      <c r="BP1243" s="4">
        <f t="shared" ca="1" si="100"/>
        <v>4.5194444444444448</v>
      </c>
      <c r="BQ1243" s="4">
        <f t="shared" ca="1" si="101"/>
        <v>35.861111111111114</v>
      </c>
      <c r="BR1243" s="1" t="str">
        <f t="shared" si="102"/>
        <v>Team 31</v>
      </c>
      <c r="BS1243" s="12">
        <f t="shared" ca="1" si="103"/>
        <v>4.5194444444444448</v>
      </c>
      <c r="BT1243" s="1" t="str">
        <f t="shared" si="104"/>
        <v>A</v>
      </c>
    </row>
    <row r="1244" spans="1:72" ht="20.149999999999999" customHeight="1" x14ac:dyDescent="0.35">
      <c r="A1244" s="23">
        <v>997285</v>
      </c>
      <c r="B1244" s="18">
        <v>11642</v>
      </c>
      <c r="C1244" s="18" t="s">
        <v>2337</v>
      </c>
      <c r="D1244" s="18" t="s">
        <v>2338</v>
      </c>
      <c r="E1244" s="18" t="s">
        <v>2339</v>
      </c>
      <c r="F1244" s="18" t="s">
        <v>106</v>
      </c>
      <c r="G1244" s="18" t="s">
        <v>70</v>
      </c>
      <c r="H1244" s="18" t="s">
        <v>71</v>
      </c>
      <c r="I1244" s="18" t="s">
        <v>72</v>
      </c>
      <c r="J1244" s="18" t="s">
        <v>73</v>
      </c>
      <c r="K1244" s="18" t="s">
        <v>74</v>
      </c>
      <c r="L1244" s="18" t="s">
        <v>75</v>
      </c>
      <c r="M1244" s="18" t="s">
        <v>76</v>
      </c>
      <c r="N1244" s="18" t="s">
        <v>77</v>
      </c>
      <c r="O1244" s="18" t="s">
        <v>2319</v>
      </c>
      <c r="P1244" s="18" t="s">
        <v>79</v>
      </c>
      <c r="Q1244" s="19">
        <v>36886</v>
      </c>
      <c r="R1244" s="18" t="s">
        <v>80</v>
      </c>
      <c r="S1244" s="18" t="s">
        <v>81</v>
      </c>
      <c r="T1244" s="18" t="s">
        <v>82</v>
      </c>
      <c r="U1244" s="18" t="s">
        <v>117</v>
      </c>
      <c r="V1244" s="18" t="s">
        <v>20308</v>
      </c>
      <c r="W1244" s="18" t="s">
        <v>2340</v>
      </c>
      <c r="X1244" s="21">
        <v>43063</v>
      </c>
      <c r="Z1244" s="19">
        <v>43668</v>
      </c>
      <c r="AA1244" s="19">
        <v>43668</v>
      </c>
      <c r="AB1244" s="19">
        <v>58801</v>
      </c>
      <c r="AC1244" s="18" t="s">
        <v>85</v>
      </c>
      <c r="AD1244" s="18" t="s">
        <v>2113</v>
      </c>
      <c r="AE1244" s="18" t="s">
        <v>87</v>
      </c>
      <c r="AF1244" s="18" t="s">
        <v>87</v>
      </c>
      <c r="AG1244" s="18" t="s">
        <v>87</v>
      </c>
      <c r="AH1244" s="18" t="s">
        <v>88</v>
      </c>
      <c r="AI1244" s="18" t="s">
        <v>89</v>
      </c>
      <c r="AJ1244" s="18" t="s">
        <v>90</v>
      </c>
      <c r="AK1244" s="18" t="s">
        <v>91</v>
      </c>
      <c r="AL1244" s="18" t="s">
        <v>92</v>
      </c>
      <c r="AO1244" s="20"/>
      <c r="AP1244" s="18" t="s">
        <v>17732</v>
      </c>
      <c r="AQ1244" s="18" t="s">
        <v>108</v>
      </c>
      <c r="AR1244" s="18" t="s">
        <v>20309</v>
      </c>
      <c r="AS1244" s="18" t="s">
        <v>17720</v>
      </c>
      <c r="AU1244" s="18" t="s">
        <v>2341</v>
      </c>
      <c r="AV1244" s="18" t="s">
        <v>2342</v>
      </c>
      <c r="AW1244" s="18" t="s">
        <v>577</v>
      </c>
      <c r="AX1244" s="18" t="s">
        <v>97</v>
      </c>
      <c r="AY1244" s="18" t="s">
        <v>98</v>
      </c>
      <c r="AZ1244" s="18" t="s">
        <v>111</v>
      </c>
      <c r="BA1244" s="18" t="s">
        <v>112</v>
      </c>
      <c r="BE1244" s="20"/>
      <c r="BF1244" s="20"/>
      <c r="BH1244" s="22">
        <v>43852</v>
      </c>
      <c r="BI1244" s="18" t="s">
        <v>102</v>
      </c>
      <c r="BO1244" s="2" t="str">
        <f>MID(Master_DB[[#This Row],[Roster]],6,1)</f>
        <v>A</v>
      </c>
      <c r="BP1244" s="4">
        <f t="shared" ca="1" si="100"/>
        <v>4.5083333333333337</v>
      </c>
      <c r="BQ1244" s="4">
        <f t="shared" ca="1" si="101"/>
        <v>23.080555555555556</v>
      </c>
      <c r="BR1244" s="1" t="str">
        <f t="shared" si="102"/>
        <v>Team 07</v>
      </c>
      <c r="BS1244" s="12">
        <f t="shared" ca="1" si="103"/>
        <v>4.5083333333333337</v>
      </c>
      <c r="BT1244" s="1" t="str">
        <f t="shared" si="104"/>
        <v>A</v>
      </c>
    </row>
    <row r="1245" spans="1:72" ht="20.149999999999999" customHeight="1" x14ac:dyDescent="0.35">
      <c r="A1245" s="23">
        <v>997302</v>
      </c>
      <c r="B1245" s="18">
        <v>11621</v>
      </c>
      <c r="C1245" s="18" t="s">
        <v>4317</v>
      </c>
      <c r="D1245" s="18" t="s">
        <v>4318</v>
      </c>
      <c r="E1245" s="18" t="s">
        <v>4319</v>
      </c>
      <c r="F1245" s="18" t="s">
        <v>106</v>
      </c>
      <c r="G1245" s="18" t="s">
        <v>70</v>
      </c>
      <c r="H1245" s="18" t="s">
        <v>71</v>
      </c>
      <c r="I1245" s="18" t="s">
        <v>72</v>
      </c>
      <c r="J1245" s="18" t="s">
        <v>73</v>
      </c>
      <c r="K1245" s="18" t="s">
        <v>74</v>
      </c>
      <c r="L1245" s="18" t="s">
        <v>75</v>
      </c>
      <c r="M1245" s="18" t="s">
        <v>76</v>
      </c>
      <c r="N1245" s="18" t="s">
        <v>4299</v>
      </c>
      <c r="O1245" s="18" t="s">
        <v>4300</v>
      </c>
      <c r="P1245" s="18" t="s">
        <v>79</v>
      </c>
      <c r="Q1245" s="19">
        <v>36664</v>
      </c>
      <c r="R1245" s="18" t="s">
        <v>80</v>
      </c>
      <c r="S1245" s="18" t="s">
        <v>81</v>
      </c>
      <c r="T1245" s="18" t="s">
        <v>82</v>
      </c>
      <c r="U1245" s="18" t="s">
        <v>117</v>
      </c>
      <c r="V1245" s="18" t="s">
        <v>20310</v>
      </c>
      <c r="W1245" s="18" t="s">
        <v>4320</v>
      </c>
      <c r="X1245" s="21">
        <v>42681</v>
      </c>
      <c r="Z1245" s="19">
        <v>43665</v>
      </c>
      <c r="AA1245" s="19">
        <v>43665</v>
      </c>
      <c r="AB1245" s="19">
        <v>58579</v>
      </c>
      <c r="AC1245" s="18" t="s">
        <v>85</v>
      </c>
      <c r="AD1245" s="18" t="s">
        <v>3880</v>
      </c>
      <c r="AE1245" s="18" t="s">
        <v>87</v>
      </c>
      <c r="AF1245" s="18" t="s">
        <v>87</v>
      </c>
      <c r="AG1245" s="18" t="s">
        <v>87</v>
      </c>
      <c r="AH1245" s="18" t="s">
        <v>88</v>
      </c>
      <c r="AI1245" s="18" t="s">
        <v>89</v>
      </c>
      <c r="AJ1245" s="18" t="s">
        <v>90</v>
      </c>
      <c r="AK1245" s="18" t="s">
        <v>91</v>
      </c>
      <c r="AL1245" s="18" t="s">
        <v>92</v>
      </c>
      <c r="AO1245" s="20"/>
      <c r="AP1245" s="18" t="s">
        <v>17718</v>
      </c>
      <c r="AQ1245" s="18" t="s">
        <v>108</v>
      </c>
      <c r="AR1245" s="18" t="s">
        <v>20311</v>
      </c>
      <c r="AS1245" s="18" t="s">
        <v>17720</v>
      </c>
      <c r="AU1245" s="18" t="s">
        <v>4321</v>
      </c>
      <c r="AV1245" s="18" t="s">
        <v>4322</v>
      </c>
      <c r="AW1245" s="18" t="s">
        <v>577</v>
      </c>
      <c r="AX1245" s="18" t="s">
        <v>97</v>
      </c>
      <c r="AY1245" s="18" t="s">
        <v>98</v>
      </c>
      <c r="AZ1245" s="18" t="s">
        <v>111</v>
      </c>
      <c r="BA1245" s="18" t="s">
        <v>112</v>
      </c>
      <c r="BB1245" s="18" t="s">
        <v>4323</v>
      </c>
      <c r="BE1245" s="20"/>
      <c r="BF1245" s="20"/>
      <c r="BH1245" s="22">
        <v>43849</v>
      </c>
      <c r="BI1245" s="18" t="s">
        <v>102</v>
      </c>
      <c r="BO1245" s="2" t="str">
        <f>MID(Master_DB[[#This Row],[Roster]],6,1)</f>
        <v>A</v>
      </c>
      <c r="BP1245" s="4">
        <f t="shared" ca="1" si="100"/>
        <v>4.5166666666666666</v>
      </c>
      <c r="BQ1245" s="4">
        <f t="shared" ca="1" si="101"/>
        <v>23.68611111111111</v>
      </c>
      <c r="BR1245" s="1" t="str">
        <f t="shared" si="102"/>
        <v>Team 14</v>
      </c>
      <c r="BS1245" s="12">
        <f t="shared" ca="1" si="103"/>
        <v>4.5166666666666666</v>
      </c>
      <c r="BT1245" s="1" t="str">
        <f t="shared" si="104"/>
        <v>A</v>
      </c>
    </row>
    <row r="1246" spans="1:72" ht="20.149999999999999" customHeight="1" x14ac:dyDescent="0.35">
      <c r="A1246" s="23">
        <v>997315</v>
      </c>
      <c r="B1246" s="18">
        <v>11658</v>
      </c>
      <c r="C1246" s="18" t="s">
        <v>4402</v>
      </c>
      <c r="D1246" s="18" t="s">
        <v>4403</v>
      </c>
      <c r="E1246" s="18" t="s">
        <v>4404</v>
      </c>
      <c r="F1246" s="18" t="s">
        <v>106</v>
      </c>
      <c r="G1246" s="18" t="s">
        <v>70</v>
      </c>
      <c r="H1246" s="18" t="s">
        <v>71</v>
      </c>
      <c r="I1246" s="18" t="s">
        <v>72</v>
      </c>
      <c r="J1246" s="18" t="s">
        <v>73</v>
      </c>
      <c r="K1246" s="18" t="s">
        <v>74</v>
      </c>
      <c r="L1246" s="18" t="s">
        <v>75</v>
      </c>
      <c r="M1246" s="18" t="s">
        <v>76</v>
      </c>
      <c r="N1246" s="18" t="s">
        <v>4299</v>
      </c>
      <c r="O1246" s="18" t="s">
        <v>4397</v>
      </c>
      <c r="P1246" s="18" t="s">
        <v>243</v>
      </c>
      <c r="Q1246" s="19">
        <v>36234</v>
      </c>
      <c r="R1246" s="18" t="s">
        <v>80</v>
      </c>
      <c r="S1246" s="18" t="s">
        <v>81</v>
      </c>
      <c r="T1246" s="18" t="s">
        <v>82</v>
      </c>
      <c r="U1246" s="18" t="s">
        <v>117</v>
      </c>
      <c r="V1246" s="18" t="s">
        <v>20312</v>
      </c>
      <c r="W1246" s="18" t="s">
        <v>4405</v>
      </c>
      <c r="X1246" s="21">
        <v>42145</v>
      </c>
      <c r="Z1246" s="19">
        <v>43670</v>
      </c>
      <c r="AA1246" s="19">
        <v>43670</v>
      </c>
      <c r="AB1246" s="19">
        <v>58149</v>
      </c>
      <c r="AC1246" s="18" t="s">
        <v>85</v>
      </c>
      <c r="AD1246" s="18" t="s">
        <v>4399</v>
      </c>
      <c r="AE1246" s="18" t="s">
        <v>87</v>
      </c>
      <c r="AF1246" s="18" t="s">
        <v>87</v>
      </c>
      <c r="AG1246" s="18" t="s">
        <v>87</v>
      </c>
      <c r="AH1246" s="18" t="s">
        <v>88</v>
      </c>
      <c r="AI1246" s="18" t="s">
        <v>89</v>
      </c>
      <c r="AJ1246" s="18" t="s">
        <v>90</v>
      </c>
      <c r="AK1246" s="18" t="s">
        <v>91</v>
      </c>
      <c r="AL1246" s="18" t="s">
        <v>92</v>
      </c>
      <c r="AO1246" s="20"/>
      <c r="AP1246" s="18" t="s">
        <v>17732</v>
      </c>
      <c r="AQ1246" s="18" t="s">
        <v>135</v>
      </c>
      <c r="AR1246" s="18" t="s">
        <v>20313</v>
      </c>
      <c r="AS1246" s="18" t="s">
        <v>17720</v>
      </c>
      <c r="AU1246" s="18" t="s">
        <v>4406</v>
      </c>
      <c r="AV1246" s="18" t="s">
        <v>98</v>
      </c>
      <c r="AW1246" s="18" t="s">
        <v>98</v>
      </c>
      <c r="AX1246" s="18" t="s">
        <v>97</v>
      </c>
      <c r="AY1246" s="18" t="s">
        <v>98</v>
      </c>
      <c r="AZ1246" s="18" t="s">
        <v>99</v>
      </c>
      <c r="BA1246" s="18" t="s">
        <v>100</v>
      </c>
      <c r="BE1246" s="20"/>
      <c r="BF1246" s="20"/>
      <c r="BH1246" s="22">
        <v>43854</v>
      </c>
      <c r="BI1246" s="18" t="s">
        <v>250</v>
      </c>
      <c r="BO1246" s="2" t="str">
        <f>MID(Master_DB[[#This Row],[Roster]],6,1)</f>
        <v>B</v>
      </c>
      <c r="BP1246" s="4">
        <f t="shared" ca="1" si="100"/>
        <v>4.5027777777777782</v>
      </c>
      <c r="BQ1246" s="4">
        <f t="shared" ca="1" si="101"/>
        <v>24.861111111111111</v>
      </c>
      <c r="BR1246" s="1" t="str">
        <f t="shared" si="102"/>
        <v>Team 14</v>
      </c>
      <c r="BS1246" s="12">
        <f t="shared" ca="1" si="103"/>
        <v>4.5027777777777782</v>
      </c>
      <c r="BT1246" s="1" t="str">
        <f t="shared" si="104"/>
        <v>B</v>
      </c>
    </row>
    <row r="1247" spans="1:72" ht="20.149999999999999" customHeight="1" x14ac:dyDescent="0.35">
      <c r="A1247" s="23">
        <v>997324</v>
      </c>
      <c r="B1247" s="18">
        <v>11620</v>
      </c>
      <c r="C1247" s="18" t="s">
        <v>9455</v>
      </c>
      <c r="D1247" s="18" t="s">
        <v>9456</v>
      </c>
      <c r="E1247" s="18" t="s">
        <v>9457</v>
      </c>
      <c r="F1247" s="18" t="s">
        <v>106</v>
      </c>
      <c r="G1247" s="18" t="s">
        <v>70</v>
      </c>
      <c r="H1247" s="18" t="s">
        <v>71</v>
      </c>
      <c r="I1247" s="18" t="s">
        <v>72</v>
      </c>
      <c r="J1247" s="18" t="s">
        <v>73</v>
      </c>
      <c r="K1247" s="18" t="s">
        <v>74</v>
      </c>
      <c r="L1247" s="18" t="s">
        <v>75</v>
      </c>
      <c r="M1247" s="18" t="s">
        <v>76</v>
      </c>
      <c r="N1247" s="18" t="s">
        <v>7695</v>
      </c>
      <c r="O1247" s="18" t="s">
        <v>9432</v>
      </c>
      <c r="P1247" s="18" t="s">
        <v>79</v>
      </c>
      <c r="Q1247" s="19">
        <v>30496</v>
      </c>
      <c r="R1247" s="18" t="s">
        <v>80</v>
      </c>
      <c r="S1247" s="18" t="s">
        <v>81</v>
      </c>
      <c r="T1247" s="18" t="s">
        <v>82</v>
      </c>
      <c r="U1247" s="18" t="s">
        <v>83</v>
      </c>
      <c r="V1247" s="18" t="s">
        <v>20314</v>
      </c>
      <c r="W1247" s="18" t="s">
        <v>9458</v>
      </c>
      <c r="X1247" s="21">
        <v>42916</v>
      </c>
      <c r="Z1247" s="19">
        <v>43665</v>
      </c>
      <c r="AA1247" s="19">
        <v>43665</v>
      </c>
      <c r="AB1247" s="19">
        <v>52411</v>
      </c>
      <c r="AC1247" s="18" t="s">
        <v>85</v>
      </c>
      <c r="AD1247" s="18" t="s">
        <v>24034</v>
      </c>
      <c r="AE1247" s="18" t="s">
        <v>87</v>
      </c>
      <c r="AF1247" s="18" t="s">
        <v>87</v>
      </c>
      <c r="AG1247" s="18" t="s">
        <v>87</v>
      </c>
      <c r="AH1247" s="18" t="s">
        <v>88</v>
      </c>
      <c r="AI1247" s="18" t="s">
        <v>89</v>
      </c>
      <c r="AJ1247" s="18" t="s">
        <v>90</v>
      </c>
      <c r="AK1247" s="18" t="s">
        <v>91</v>
      </c>
      <c r="AL1247" s="18" t="s">
        <v>92</v>
      </c>
      <c r="AO1247" s="20"/>
      <c r="AP1247" s="18" t="s">
        <v>17718</v>
      </c>
      <c r="AQ1247" s="18" t="s">
        <v>18025</v>
      </c>
      <c r="AR1247" s="18" t="s">
        <v>20315</v>
      </c>
      <c r="AS1247" s="18" t="s">
        <v>17720</v>
      </c>
      <c r="AU1247" s="18" t="s">
        <v>1350</v>
      </c>
      <c r="AV1247" s="18" t="s">
        <v>9459</v>
      </c>
      <c r="AW1247" s="18" t="s">
        <v>665</v>
      </c>
      <c r="AX1247" s="18" t="s">
        <v>97</v>
      </c>
      <c r="AY1247" s="18" t="s">
        <v>98</v>
      </c>
      <c r="AZ1247" s="18" t="s">
        <v>137</v>
      </c>
      <c r="BA1247" s="18" t="s">
        <v>138</v>
      </c>
      <c r="BB1247" s="18" t="s">
        <v>9460</v>
      </c>
      <c r="BE1247" s="20"/>
      <c r="BF1247" s="20"/>
      <c r="BH1247" s="22">
        <v>43849</v>
      </c>
      <c r="BI1247" s="18" t="s">
        <v>102</v>
      </c>
      <c r="BO1247" s="2" t="str">
        <f>MID(Master_DB[[#This Row],[Roster]],6,1)</f>
        <v>A</v>
      </c>
      <c r="BP1247" s="4">
        <f t="shared" ca="1" si="100"/>
        <v>4.5166666666666666</v>
      </c>
      <c r="BQ1247" s="4">
        <f t="shared" ca="1" si="101"/>
        <v>40.572222222222223</v>
      </c>
      <c r="BR1247" s="1" t="str">
        <f t="shared" si="102"/>
        <v>Team 30</v>
      </c>
      <c r="BS1247" s="12">
        <f t="shared" ca="1" si="103"/>
        <v>4.5166666666666666</v>
      </c>
      <c r="BT1247" s="1" t="str">
        <f t="shared" si="104"/>
        <v>A</v>
      </c>
    </row>
    <row r="1248" spans="1:72" ht="20.149999999999999" customHeight="1" x14ac:dyDescent="0.35">
      <c r="A1248" s="23">
        <v>997326</v>
      </c>
      <c r="B1248" s="18">
        <v>11611</v>
      </c>
      <c r="C1248" s="18" t="s">
        <v>4938</v>
      </c>
      <c r="D1248" s="18" t="s">
        <v>4939</v>
      </c>
      <c r="E1248" s="18" t="s">
        <v>4940</v>
      </c>
      <c r="F1248" s="18" t="s">
        <v>106</v>
      </c>
      <c r="G1248" s="18" t="s">
        <v>70</v>
      </c>
      <c r="H1248" s="18" t="s">
        <v>71</v>
      </c>
      <c r="I1248" s="18" t="s">
        <v>72</v>
      </c>
      <c r="J1248" s="18" t="s">
        <v>73</v>
      </c>
      <c r="K1248" s="18" t="s">
        <v>74</v>
      </c>
      <c r="L1248" s="18" t="s">
        <v>75</v>
      </c>
      <c r="M1248" s="18" t="s">
        <v>76</v>
      </c>
      <c r="N1248" s="18" t="s">
        <v>4299</v>
      </c>
      <c r="O1248" s="18" t="s">
        <v>4925</v>
      </c>
      <c r="P1248" s="18" t="s">
        <v>243</v>
      </c>
      <c r="Q1248" s="19">
        <v>32807</v>
      </c>
      <c r="R1248" s="18" t="s">
        <v>80</v>
      </c>
      <c r="S1248" s="18" t="s">
        <v>81</v>
      </c>
      <c r="T1248" s="18" t="s">
        <v>82</v>
      </c>
      <c r="U1248" s="18" t="s">
        <v>83</v>
      </c>
      <c r="V1248" s="18" t="s">
        <v>20316</v>
      </c>
      <c r="W1248" s="18" t="s">
        <v>4941</v>
      </c>
      <c r="X1248" s="21">
        <v>41660</v>
      </c>
      <c r="Z1248" s="19">
        <v>43664</v>
      </c>
      <c r="AA1248" s="19">
        <v>43664</v>
      </c>
      <c r="AB1248" s="19">
        <v>54722</v>
      </c>
      <c r="AC1248" s="18" t="s">
        <v>85</v>
      </c>
      <c r="AD1248" s="18" t="s">
        <v>5446</v>
      </c>
      <c r="AE1248" s="18" t="s">
        <v>87</v>
      </c>
      <c r="AF1248" s="18" t="s">
        <v>87</v>
      </c>
      <c r="AG1248" s="18" t="s">
        <v>87</v>
      </c>
      <c r="AH1248" s="18" t="s">
        <v>88</v>
      </c>
      <c r="AI1248" s="18" t="s">
        <v>89</v>
      </c>
      <c r="AJ1248" s="18" t="s">
        <v>90</v>
      </c>
      <c r="AK1248" s="18" t="s">
        <v>91</v>
      </c>
      <c r="AL1248" s="18" t="s">
        <v>92</v>
      </c>
      <c r="AO1248" s="20"/>
      <c r="AP1248" s="18" t="s">
        <v>17718</v>
      </c>
      <c r="AQ1248" s="18" t="s">
        <v>108</v>
      </c>
      <c r="AR1248" s="18" t="s">
        <v>20317</v>
      </c>
      <c r="AS1248" s="18" t="s">
        <v>17720</v>
      </c>
      <c r="AU1248" s="18" t="s">
        <v>4942</v>
      </c>
      <c r="AV1248" s="18" t="s">
        <v>98</v>
      </c>
      <c r="AW1248" s="18" t="s">
        <v>98</v>
      </c>
      <c r="AX1248" s="18" t="s">
        <v>97</v>
      </c>
      <c r="AY1248" s="18" t="s">
        <v>98</v>
      </c>
      <c r="AZ1248" s="18" t="s">
        <v>99</v>
      </c>
      <c r="BA1248" s="18" t="s">
        <v>100</v>
      </c>
      <c r="BE1248" s="20"/>
      <c r="BF1248" s="20"/>
      <c r="BG1248" s="18" t="s">
        <v>4943</v>
      </c>
      <c r="BH1248" s="22">
        <v>43848</v>
      </c>
      <c r="BI1248" s="18" t="s">
        <v>250</v>
      </c>
      <c r="BO1248" s="2" t="str">
        <f>MID(Master_DB[[#This Row],[Roster]],6,1)</f>
        <v>B</v>
      </c>
      <c r="BP1248" s="4">
        <f t="shared" ca="1" si="100"/>
        <v>4.5194444444444448</v>
      </c>
      <c r="BQ1248" s="4">
        <f t="shared" ca="1" si="101"/>
        <v>34.24722222222222</v>
      </c>
      <c r="BR1248" s="1" t="str">
        <f t="shared" si="102"/>
        <v>Team 15</v>
      </c>
      <c r="BS1248" s="12">
        <f t="shared" ca="1" si="103"/>
        <v>4.5194444444444448</v>
      </c>
      <c r="BT1248" s="1" t="str">
        <f t="shared" si="104"/>
        <v>B</v>
      </c>
    </row>
    <row r="1249" spans="1:72" ht="20.149999999999999" customHeight="1" x14ac:dyDescent="0.35">
      <c r="A1249" s="23">
        <v>997456</v>
      </c>
      <c r="B1249" s="18">
        <v>11720</v>
      </c>
      <c r="C1249" s="18" t="s">
        <v>2253</v>
      </c>
      <c r="D1249" s="18" t="s">
        <v>2254</v>
      </c>
      <c r="E1249" s="18" t="s">
        <v>2255</v>
      </c>
      <c r="F1249" s="18" t="s">
        <v>106</v>
      </c>
      <c r="G1249" s="18" t="s">
        <v>70</v>
      </c>
      <c r="H1249" s="18" t="s">
        <v>71</v>
      </c>
      <c r="I1249" s="18" t="s">
        <v>72</v>
      </c>
      <c r="J1249" s="18" t="s">
        <v>73</v>
      </c>
      <c r="K1249" s="18" t="s">
        <v>74</v>
      </c>
      <c r="L1249" s="18" t="s">
        <v>75</v>
      </c>
      <c r="M1249" s="18" t="s">
        <v>76</v>
      </c>
      <c r="N1249" s="18" t="s">
        <v>77</v>
      </c>
      <c r="O1249" s="18" t="s">
        <v>2219</v>
      </c>
      <c r="P1249" s="18" t="s">
        <v>243</v>
      </c>
      <c r="Q1249" s="19">
        <v>30784</v>
      </c>
      <c r="R1249" s="18" t="s">
        <v>80</v>
      </c>
      <c r="S1249" s="18" t="s">
        <v>262</v>
      </c>
      <c r="T1249" s="18" t="s">
        <v>82</v>
      </c>
      <c r="U1249" s="18" t="s">
        <v>83</v>
      </c>
      <c r="V1249" s="18" t="s">
        <v>24355</v>
      </c>
      <c r="W1249" s="18" t="s">
        <v>2256</v>
      </c>
      <c r="X1249" s="21"/>
      <c r="Z1249" s="19">
        <v>43676</v>
      </c>
      <c r="AA1249" s="19">
        <v>43676</v>
      </c>
      <c r="AB1249" s="19">
        <v>52699</v>
      </c>
      <c r="AC1249" s="18" t="s">
        <v>85</v>
      </c>
      <c r="AD1249" s="18" t="s">
        <v>2221</v>
      </c>
      <c r="AE1249" s="18" t="s">
        <v>87</v>
      </c>
      <c r="AF1249" s="18" t="s">
        <v>87</v>
      </c>
      <c r="AG1249" s="18" t="s">
        <v>87</v>
      </c>
      <c r="AH1249" s="18" t="s">
        <v>88</v>
      </c>
      <c r="AI1249" s="18" t="s">
        <v>89</v>
      </c>
      <c r="AJ1249" s="18" t="s">
        <v>90</v>
      </c>
      <c r="AK1249" s="18" t="s">
        <v>91</v>
      </c>
      <c r="AL1249" s="18" t="s">
        <v>92</v>
      </c>
      <c r="AO1249" s="20"/>
      <c r="AP1249" s="18" t="s">
        <v>17732</v>
      </c>
      <c r="AQ1249" s="18" t="s">
        <v>237</v>
      </c>
      <c r="AR1249" s="18" t="s">
        <v>20319</v>
      </c>
      <c r="AS1249" s="18" t="s">
        <v>17720</v>
      </c>
      <c r="AU1249" s="18" t="s">
        <v>2257</v>
      </c>
      <c r="AV1249" s="18" t="s">
        <v>2258</v>
      </c>
      <c r="AW1249" s="18" t="s">
        <v>2258</v>
      </c>
      <c r="AX1249" s="18" t="s">
        <v>97</v>
      </c>
      <c r="AY1249" s="18" t="s">
        <v>98</v>
      </c>
      <c r="AZ1249" s="18" t="s">
        <v>137</v>
      </c>
      <c r="BA1249" s="18" t="s">
        <v>138</v>
      </c>
      <c r="BE1249" s="20"/>
      <c r="BF1249" s="20"/>
      <c r="BG1249" s="18" t="s">
        <v>2259</v>
      </c>
      <c r="BH1249" s="22">
        <v>43860</v>
      </c>
      <c r="BI1249" s="18" t="s">
        <v>250</v>
      </c>
      <c r="BK1249" s="18" t="s">
        <v>622</v>
      </c>
      <c r="BL1249" s="18" t="s">
        <v>1290</v>
      </c>
      <c r="BM1249" s="18" t="s">
        <v>622</v>
      </c>
      <c r="BO1249" s="2" t="str">
        <f>MID(Master_DB[[#This Row],[Roster]],6,1)</f>
        <v>B</v>
      </c>
      <c r="BP1249" s="4">
        <f t="shared" ca="1" si="100"/>
        <v>4.4861111111111107</v>
      </c>
      <c r="BQ1249" s="4">
        <f t="shared" ca="1" si="101"/>
        <v>39.786111111111111</v>
      </c>
      <c r="BR1249" s="1" t="str">
        <f t="shared" si="102"/>
        <v>Team 07</v>
      </c>
      <c r="BS1249" s="12">
        <f t="shared" ca="1" si="103"/>
        <v>4.4861111111111107</v>
      </c>
      <c r="BT1249" s="1" t="str">
        <f t="shared" si="104"/>
        <v>B</v>
      </c>
    </row>
    <row r="1250" spans="1:72" ht="20.149999999999999" customHeight="1" x14ac:dyDescent="0.35">
      <c r="A1250" s="23">
        <v>997482</v>
      </c>
      <c r="B1250" s="18">
        <v>11670</v>
      </c>
      <c r="C1250" s="18" t="s">
        <v>4882</v>
      </c>
      <c r="D1250" s="18" t="s">
        <v>4883</v>
      </c>
      <c r="E1250" s="18" t="s">
        <v>4884</v>
      </c>
      <c r="F1250" s="18" t="s">
        <v>106</v>
      </c>
      <c r="G1250" s="18" t="s">
        <v>70</v>
      </c>
      <c r="H1250" s="18" t="s">
        <v>71</v>
      </c>
      <c r="I1250" s="18" t="s">
        <v>72</v>
      </c>
      <c r="J1250" s="18" t="s">
        <v>73</v>
      </c>
      <c r="K1250" s="18" t="s">
        <v>74</v>
      </c>
      <c r="L1250" s="18" t="s">
        <v>75</v>
      </c>
      <c r="M1250" s="18" t="s">
        <v>76</v>
      </c>
      <c r="N1250" s="18" t="s">
        <v>4299</v>
      </c>
      <c r="O1250" s="18" t="s">
        <v>4847</v>
      </c>
      <c r="P1250" s="18" t="s">
        <v>79</v>
      </c>
      <c r="Q1250" s="19">
        <v>31229</v>
      </c>
      <c r="R1250" s="18" t="s">
        <v>80</v>
      </c>
      <c r="S1250" s="18" t="s">
        <v>81</v>
      </c>
      <c r="T1250" s="18" t="s">
        <v>82</v>
      </c>
      <c r="U1250" s="18" t="s">
        <v>83</v>
      </c>
      <c r="V1250" s="18" t="s">
        <v>20320</v>
      </c>
      <c r="W1250" s="18" t="s">
        <v>4885</v>
      </c>
      <c r="X1250" s="21">
        <v>39359</v>
      </c>
      <c r="Z1250" s="19">
        <v>43676</v>
      </c>
      <c r="AA1250" s="19">
        <v>43676</v>
      </c>
      <c r="AB1250" s="19">
        <v>53144</v>
      </c>
      <c r="AC1250" s="18" t="s">
        <v>85</v>
      </c>
      <c r="AD1250" s="18" t="s">
        <v>3880</v>
      </c>
      <c r="AE1250" s="18" t="s">
        <v>87</v>
      </c>
      <c r="AF1250" s="18" t="s">
        <v>87</v>
      </c>
      <c r="AG1250" s="18" t="s">
        <v>87</v>
      </c>
      <c r="AH1250" s="18" t="s">
        <v>88</v>
      </c>
      <c r="AI1250" s="18" t="s">
        <v>89</v>
      </c>
      <c r="AJ1250" s="18" t="s">
        <v>90</v>
      </c>
      <c r="AK1250" s="18" t="s">
        <v>91</v>
      </c>
      <c r="AL1250" s="18" t="s">
        <v>92</v>
      </c>
      <c r="AO1250" s="20"/>
      <c r="AP1250" s="18" t="s">
        <v>17732</v>
      </c>
      <c r="AQ1250" s="18" t="s">
        <v>196</v>
      </c>
      <c r="AR1250" s="18" t="s">
        <v>20321</v>
      </c>
      <c r="AS1250" s="18" t="s">
        <v>17720</v>
      </c>
      <c r="AU1250" s="18" t="s">
        <v>4886</v>
      </c>
      <c r="AV1250" s="18" t="s">
        <v>4887</v>
      </c>
      <c r="AW1250" s="18" t="s">
        <v>2224</v>
      </c>
      <c r="AX1250" s="18" t="s">
        <v>97</v>
      </c>
      <c r="AY1250" s="18" t="s">
        <v>98</v>
      </c>
      <c r="AZ1250" s="18" t="s">
        <v>137</v>
      </c>
      <c r="BA1250" s="18" t="s">
        <v>138</v>
      </c>
      <c r="BB1250" s="18" t="s">
        <v>4888</v>
      </c>
      <c r="BE1250" s="20"/>
      <c r="BF1250" s="20"/>
      <c r="BH1250" s="22">
        <v>43860</v>
      </c>
      <c r="BI1250" s="18" t="s">
        <v>102</v>
      </c>
      <c r="BO1250" s="2" t="str">
        <f>MID(Master_DB[[#This Row],[Roster]],6,1)</f>
        <v>A</v>
      </c>
      <c r="BP1250" s="4">
        <f t="shared" ca="1" si="100"/>
        <v>4.4861111111111107</v>
      </c>
      <c r="BQ1250" s="4">
        <f t="shared" ca="1" si="101"/>
        <v>38.56666666666667</v>
      </c>
      <c r="BR1250" s="1" t="str">
        <f t="shared" si="102"/>
        <v>Team 15</v>
      </c>
      <c r="BS1250" s="12">
        <f t="shared" ca="1" si="103"/>
        <v>4.4861111111111107</v>
      </c>
      <c r="BT1250" s="1" t="str">
        <f t="shared" si="104"/>
        <v>A</v>
      </c>
    </row>
    <row r="1251" spans="1:72" ht="20.149999999999999" customHeight="1" x14ac:dyDescent="0.35">
      <c r="A1251" s="23">
        <v>997509</v>
      </c>
      <c r="B1251" s="18">
        <v>11721</v>
      </c>
      <c r="C1251" s="18" t="s">
        <v>3443</v>
      </c>
      <c r="D1251" s="18" t="s">
        <v>2083</v>
      </c>
      <c r="E1251" s="18" t="s">
        <v>3444</v>
      </c>
      <c r="F1251" s="18" t="s">
        <v>106</v>
      </c>
      <c r="G1251" s="18" t="s">
        <v>70</v>
      </c>
      <c r="H1251" s="18" t="s">
        <v>71</v>
      </c>
      <c r="I1251" s="18" t="s">
        <v>72</v>
      </c>
      <c r="J1251" s="18" t="s">
        <v>73</v>
      </c>
      <c r="K1251" s="18" t="s">
        <v>74</v>
      </c>
      <c r="L1251" s="18" t="s">
        <v>75</v>
      </c>
      <c r="M1251" s="18" t="s">
        <v>76</v>
      </c>
      <c r="N1251" s="18" t="s">
        <v>77</v>
      </c>
      <c r="O1251" s="18" t="s">
        <v>3385</v>
      </c>
      <c r="P1251" s="18" t="s">
        <v>243</v>
      </c>
      <c r="Q1251" s="19">
        <v>32615</v>
      </c>
      <c r="R1251" s="18" t="s">
        <v>80</v>
      </c>
      <c r="S1251" s="18" t="s">
        <v>81</v>
      </c>
      <c r="T1251" s="18" t="s">
        <v>82</v>
      </c>
      <c r="U1251" s="18" t="s">
        <v>83</v>
      </c>
      <c r="V1251" s="18" t="s">
        <v>20322</v>
      </c>
      <c r="W1251" s="18" t="s">
        <v>3445</v>
      </c>
      <c r="X1251" s="21">
        <v>42121</v>
      </c>
      <c r="Z1251" s="19">
        <v>43676</v>
      </c>
      <c r="AA1251" s="19">
        <v>43676</v>
      </c>
      <c r="AB1251" s="19">
        <v>54530</v>
      </c>
      <c r="AC1251" s="18" t="s">
        <v>85</v>
      </c>
      <c r="AD1251" s="18" t="s">
        <v>3387</v>
      </c>
      <c r="AE1251" s="18" t="s">
        <v>87</v>
      </c>
      <c r="AF1251" s="18" t="s">
        <v>87</v>
      </c>
      <c r="AG1251" s="18" t="s">
        <v>87</v>
      </c>
      <c r="AH1251" s="18" t="s">
        <v>88</v>
      </c>
      <c r="AI1251" s="18" t="s">
        <v>89</v>
      </c>
      <c r="AJ1251" s="18" t="s">
        <v>90</v>
      </c>
      <c r="AK1251" s="18" t="s">
        <v>91</v>
      </c>
      <c r="AL1251" s="18" t="s">
        <v>92</v>
      </c>
      <c r="AO1251" s="20"/>
      <c r="AP1251" s="18" t="s">
        <v>17718</v>
      </c>
      <c r="AQ1251" s="18" t="s">
        <v>18025</v>
      </c>
      <c r="AR1251" s="18" t="s">
        <v>20323</v>
      </c>
      <c r="AS1251" s="18" t="s">
        <v>17720</v>
      </c>
      <c r="AU1251" s="18" t="s">
        <v>3446</v>
      </c>
      <c r="AV1251" s="18" t="s">
        <v>3447</v>
      </c>
      <c r="AW1251" s="18" t="s">
        <v>3447</v>
      </c>
      <c r="AX1251" s="18" t="s">
        <v>97</v>
      </c>
      <c r="AY1251" s="18" t="s">
        <v>98</v>
      </c>
      <c r="AZ1251" s="18" t="s">
        <v>137</v>
      </c>
      <c r="BA1251" s="18" t="s">
        <v>138</v>
      </c>
      <c r="BE1251" s="20"/>
      <c r="BF1251" s="20"/>
      <c r="BH1251" s="22">
        <v>43860</v>
      </c>
      <c r="BI1251" s="18" t="s">
        <v>250</v>
      </c>
      <c r="BO1251" s="2" t="str">
        <f>MID(Master_DB[[#This Row],[Roster]],6,1)</f>
        <v>B</v>
      </c>
      <c r="BP1251" s="4">
        <f t="shared" ca="1" si="100"/>
        <v>4.4861111111111107</v>
      </c>
      <c r="BQ1251" s="4">
        <f t="shared" ca="1" si="101"/>
        <v>34.772222222222226</v>
      </c>
      <c r="BR1251" s="1" t="str">
        <f t="shared" si="102"/>
        <v>Team 12</v>
      </c>
      <c r="BS1251" s="12">
        <f t="shared" ca="1" si="103"/>
        <v>4.4861111111111107</v>
      </c>
      <c r="BT1251" s="1" t="str">
        <f t="shared" si="104"/>
        <v>B</v>
      </c>
    </row>
    <row r="1252" spans="1:72" ht="20.149999999999999" customHeight="1" x14ac:dyDescent="0.35">
      <c r="A1252" s="23">
        <v>997981</v>
      </c>
      <c r="B1252" s="18">
        <v>11755</v>
      </c>
      <c r="C1252" s="18" t="s">
        <v>13149</v>
      </c>
      <c r="D1252" s="18" t="s">
        <v>3274</v>
      </c>
      <c r="E1252" s="18" t="s">
        <v>13150</v>
      </c>
      <c r="F1252" s="18" t="s">
        <v>106</v>
      </c>
      <c r="G1252" s="18" t="s">
        <v>11267</v>
      </c>
      <c r="H1252" s="18" t="s">
        <v>11268</v>
      </c>
      <c r="I1252" s="18" t="s">
        <v>3685</v>
      </c>
      <c r="J1252" s="18" t="s">
        <v>73</v>
      </c>
      <c r="K1252" s="18" t="s">
        <v>74</v>
      </c>
      <c r="L1252" s="18" t="s">
        <v>75</v>
      </c>
      <c r="M1252" s="18" t="s">
        <v>11269</v>
      </c>
      <c r="N1252" s="18" t="s">
        <v>11270</v>
      </c>
      <c r="O1252" s="18" t="s">
        <v>12990</v>
      </c>
      <c r="P1252" s="18" t="s">
        <v>243</v>
      </c>
      <c r="Q1252" s="19">
        <v>37020</v>
      </c>
      <c r="R1252" s="18" t="s">
        <v>80</v>
      </c>
      <c r="S1252" s="18" t="s">
        <v>81</v>
      </c>
      <c r="T1252" s="18" t="s">
        <v>82</v>
      </c>
      <c r="U1252" s="18" t="s">
        <v>117</v>
      </c>
      <c r="V1252" s="18" t="s">
        <v>20324</v>
      </c>
      <c r="W1252" s="18" t="s">
        <v>13151</v>
      </c>
      <c r="X1252" s="21">
        <v>43033</v>
      </c>
      <c r="Z1252" s="19">
        <v>43678</v>
      </c>
      <c r="AA1252" s="19">
        <v>43678</v>
      </c>
      <c r="AB1252" s="19">
        <v>58935</v>
      </c>
      <c r="AC1252" s="18" t="s">
        <v>85</v>
      </c>
      <c r="AD1252" s="18" t="s">
        <v>11619</v>
      </c>
      <c r="AE1252" s="18" t="s">
        <v>87</v>
      </c>
      <c r="AF1252" s="18" t="s">
        <v>87</v>
      </c>
      <c r="AG1252" s="18" t="s">
        <v>87</v>
      </c>
      <c r="AH1252" s="18" t="s">
        <v>88</v>
      </c>
      <c r="AI1252" s="18" t="s">
        <v>89</v>
      </c>
      <c r="AJ1252" s="18" t="s">
        <v>90</v>
      </c>
      <c r="AK1252" s="18" t="s">
        <v>91</v>
      </c>
      <c r="AL1252" s="18" t="s">
        <v>92</v>
      </c>
      <c r="AO1252" s="20"/>
      <c r="AP1252" s="18" t="s">
        <v>17718</v>
      </c>
      <c r="AQ1252" s="18" t="s">
        <v>17967</v>
      </c>
      <c r="AR1252" s="18" t="s">
        <v>20325</v>
      </c>
      <c r="AS1252" s="18" t="s">
        <v>17720</v>
      </c>
      <c r="AU1252" s="18" t="s">
        <v>1605</v>
      </c>
      <c r="AV1252" s="18" t="s">
        <v>1117</v>
      </c>
      <c r="AW1252" s="18" t="s">
        <v>98</v>
      </c>
      <c r="AX1252" s="18" t="s">
        <v>97</v>
      </c>
      <c r="AY1252" s="18" t="s">
        <v>98</v>
      </c>
      <c r="AZ1252" s="18" t="s">
        <v>99</v>
      </c>
      <c r="BA1252" s="18" t="s">
        <v>100</v>
      </c>
      <c r="BE1252" s="20"/>
      <c r="BF1252" s="20"/>
      <c r="BG1252" s="18" t="s">
        <v>13152</v>
      </c>
      <c r="BH1252" s="22">
        <v>43862</v>
      </c>
      <c r="BI1252" s="18" t="s">
        <v>250</v>
      </c>
      <c r="BO1252" s="2" t="str">
        <f>MID(Master_DB[[#This Row],[Roster]],6,1)</f>
        <v>B</v>
      </c>
      <c r="BP1252" s="4">
        <f t="shared" ca="1" si="100"/>
        <v>4.4833333333333334</v>
      </c>
      <c r="BQ1252" s="4">
        <f t="shared" ca="1" si="101"/>
        <v>22.711111111111112</v>
      </c>
      <c r="BR1252" s="1" t="str">
        <f t="shared" si="102"/>
        <v>Team 03</v>
      </c>
      <c r="BS1252" s="12">
        <f t="shared" ca="1" si="103"/>
        <v>4.4833333333333334</v>
      </c>
      <c r="BT1252" s="1" t="str">
        <f t="shared" si="104"/>
        <v>B</v>
      </c>
    </row>
    <row r="1253" spans="1:72" ht="20.149999999999999" customHeight="1" x14ac:dyDescent="0.35">
      <c r="A1253" s="23">
        <v>998052</v>
      </c>
      <c r="B1253" s="18">
        <v>11754</v>
      </c>
      <c r="C1253" s="18" t="s">
        <v>13153</v>
      </c>
      <c r="D1253" s="18" t="s">
        <v>9574</v>
      </c>
      <c r="E1253" s="18" t="s">
        <v>13154</v>
      </c>
      <c r="F1253" s="18" t="s">
        <v>106</v>
      </c>
      <c r="G1253" s="18" t="s">
        <v>11309</v>
      </c>
      <c r="H1253" s="18" t="s">
        <v>11328</v>
      </c>
      <c r="I1253" s="18" t="s">
        <v>3685</v>
      </c>
      <c r="J1253" s="18" t="s">
        <v>73</v>
      </c>
      <c r="K1253" s="18" t="s">
        <v>74</v>
      </c>
      <c r="L1253" s="18" t="s">
        <v>75</v>
      </c>
      <c r="M1253" s="18" t="s">
        <v>11311</v>
      </c>
      <c r="N1253" s="18" t="s">
        <v>11270</v>
      </c>
      <c r="O1253" s="18" t="s">
        <v>12990</v>
      </c>
      <c r="P1253" s="18" t="s">
        <v>243</v>
      </c>
      <c r="Q1253" s="19">
        <v>33425</v>
      </c>
      <c r="R1253" s="18" t="s">
        <v>80</v>
      </c>
      <c r="S1253" s="18" t="s">
        <v>81</v>
      </c>
      <c r="T1253" s="18" t="s">
        <v>82</v>
      </c>
      <c r="U1253" s="18" t="s">
        <v>83</v>
      </c>
      <c r="V1253" s="18" t="s">
        <v>20326</v>
      </c>
      <c r="W1253" s="18" t="s">
        <v>13155</v>
      </c>
      <c r="X1253" s="21">
        <v>39353</v>
      </c>
      <c r="Z1253" s="19">
        <v>43678</v>
      </c>
      <c r="AA1253" s="19">
        <v>43678</v>
      </c>
      <c r="AB1253" s="19">
        <v>55340</v>
      </c>
      <c r="AC1253" s="18" t="s">
        <v>85</v>
      </c>
      <c r="AD1253" s="18" t="s">
        <v>11313</v>
      </c>
      <c r="AE1253" s="18" t="s">
        <v>87</v>
      </c>
      <c r="AF1253" s="18" t="s">
        <v>87</v>
      </c>
      <c r="AG1253" s="18" t="s">
        <v>87</v>
      </c>
      <c r="AH1253" s="18" t="s">
        <v>88</v>
      </c>
      <c r="AI1253" s="18" t="s">
        <v>89</v>
      </c>
      <c r="AJ1253" s="18" t="s">
        <v>90</v>
      </c>
      <c r="AK1253" s="18" t="s">
        <v>91</v>
      </c>
      <c r="AL1253" s="18" t="s">
        <v>92</v>
      </c>
      <c r="AO1253" s="20"/>
      <c r="AP1253" s="18" t="s">
        <v>17791</v>
      </c>
      <c r="AQ1253" s="18" t="s">
        <v>18945</v>
      </c>
      <c r="AR1253" s="18" t="s">
        <v>20327</v>
      </c>
      <c r="AS1253" s="18" t="s">
        <v>17720</v>
      </c>
      <c r="AU1253" s="18" t="s">
        <v>13156</v>
      </c>
      <c r="AV1253" s="18" t="s">
        <v>162</v>
      </c>
      <c r="AW1253" s="18" t="s">
        <v>98</v>
      </c>
      <c r="AX1253" s="18" t="s">
        <v>97</v>
      </c>
      <c r="AY1253" s="18" t="s">
        <v>98</v>
      </c>
      <c r="AZ1253" s="18" t="s">
        <v>99</v>
      </c>
      <c r="BA1253" s="18" t="s">
        <v>100</v>
      </c>
      <c r="BB1253" s="18" t="s">
        <v>13157</v>
      </c>
      <c r="BE1253" s="20"/>
      <c r="BF1253" s="20"/>
      <c r="BG1253" s="18" t="s">
        <v>13158</v>
      </c>
      <c r="BH1253" s="22">
        <v>43862</v>
      </c>
      <c r="BI1253" s="18" t="s">
        <v>250</v>
      </c>
      <c r="BO1253" s="2" t="str">
        <f>MID(Master_DB[[#This Row],[Roster]],6,1)</f>
        <v>B</v>
      </c>
      <c r="BP1253" s="4">
        <f t="shared" ca="1" si="100"/>
        <v>4.4833333333333334</v>
      </c>
      <c r="BQ1253" s="4">
        <f t="shared" ca="1" si="101"/>
        <v>32.552777777777777</v>
      </c>
      <c r="BR1253" s="1" t="str">
        <f t="shared" si="102"/>
        <v>Team 03</v>
      </c>
      <c r="BS1253" s="12">
        <f t="shared" ca="1" si="103"/>
        <v>4.4833333333333334</v>
      </c>
      <c r="BT1253" s="1" t="str">
        <f t="shared" si="104"/>
        <v>B</v>
      </c>
    </row>
    <row r="1254" spans="1:72" ht="20.149999999999999" customHeight="1" x14ac:dyDescent="0.35">
      <c r="A1254" s="23">
        <v>998057</v>
      </c>
      <c r="B1254" s="18">
        <v>11737</v>
      </c>
      <c r="C1254" s="18" t="s">
        <v>14528</v>
      </c>
      <c r="D1254" s="18" t="s">
        <v>14529</v>
      </c>
      <c r="E1254" s="18" t="s">
        <v>14530</v>
      </c>
      <c r="F1254" s="18" t="s">
        <v>106</v>
      </c>
      <c r="G1254" s="18" t="s">
        <v>13681</v>
      </c>
      <c r="H1254" s="18" t="s">
        <v>13777</v>
      </c>
      <c r="I1254" s="18" t="s">
        <v>3685</v>
      </c>
      <c r="J1254" s="18" t="s">
        <v>73</v>
      </c>
      <c r="K1254" s="18" t="s">
        <v>74</v>
      </c>
      <c r="L1254" s="18" t="s">
        <v>75</v>
      </c>
      <c r="M1254" s="18" t="s">
        <v>13670</v>
      </c>
      <c r="N1254" s="18" t="s">
        <v>11270</v>
      </c>
      <c r="O1254" s="18" t="s">
        <v>3655</v>
      </c>
      <c r="P1254" s="18" t="s">
        <v>79</v>
      </c>
      <c r="Q1254" s="19">
        <v>32792</v>
      </c>
      <c r="R1254" s="18" t="s">
        <v>80</v>
      </c>
      <c r="S1254" s="18" t="s">
        <v>81</v>
      </c>
      <c r="T1254" s="18" t="s">
        <v>82</v>
      </c>
      <c r="U1254" s="18" t="s">
        <v>117</v>
      </c>
      <c r="V1254" s="18" t="s">
        <v>20328</v>
      </c>
      <c r="W1254" s="18" t="s">
        <v>14531</v>
      </c>
      <c r="X1254" s="21">
        <v>39716</v>
      </c>
      <c r="Z1254" s="19">
        <v>43678</v>
      </c>
      <c r="AA1254" s="19">
        <v>43678</v>
      </c>
      <c r="AB1254" s="19">
        <v>54707</v>
      </c>
      <c r="AC1254" s="18" t="s">
        <v>85</v>
      </c>
      <c r="AD1254" s="18" t="s">
        <v>13684</v>
      </c>
      <c r="AE1254" s="18" t="s">
        <v>87</v>
      </c>
      <c r="AF1254" s="18" t="s">
        <v>87</v>
      </c>
      <c r="AG1254" s="18" t="s">
        <v>87</v>
      </c>
      <c r="AH1254" s="18" t="s">
        <v>88</v>
      </c>
      <c r="AI1254" s="18" t="s">
        <v>89</v>
      </c>
      <c r="AJ1254" s="18" t="s">
        <v>90</v>
      </c>
      <c r="AK1254" s="18" t="s">
        <v>91</v>
      </c>
      <c r="AL1254" s="18" t="s">
        <v>92</v>
      </c>
      <c r="AO1254" s="20"/>
      <c r="AP1254" s="18" t="s">
        <v>17718</v>
      </c>
      <c r="AQ1254" s="18" t="s">
        <v>108</v>
      </c>
      <c r="AR1254" s="18" t="s">
        <v>20329</v>
      </c>
      <c r="AS1254" s="18" t="s">
        <v>17720</v>
      </c>
      <c r="AU1254" s="18" t="s">
        <v>14532</v>
      </c>
      <c r="AV1254" s="18" t="s">
        <v>14533</v>
      </c>
      <c r="AW1254" s="18" t="s">
        <v>577</v>
      </c>
      <c r="AX1254" s="18" t="s">
        <v>97</v>
      </c>
      <c r="AY1254" s="18" t="s">
        <v>98</v>
      </c>
      <c r="AZ1254" s="18" t="s">
        <v>111</v>
      </c>
      <c r="BA1254" s="18" t="s">
        <v>112</v>
      </c>
      <c r="BB1254" s="18" t="s">
        <v>14534</v>
      </c>
      <c r="BE1254" s="20"/>
      <c r="BF1254" s="20"/>
      <c r="BH1254" s="22">
        <v>43862</v>
      </c>
      <c r="BI1254" s="18" t="s">
        <v>102</v>
      </c>
      <c r="BO1254" s="2" t="str">
        <f>MID(Master_DB[[#This Row],[Roster]],6,1)</f>
        <v>A</v>
      </c>
      <c r="BP1254" s="4">
        <f t="shared" ca="1" si="100"/>
        <v>4.4833333333333334</v>
      </c>
      <c r="BQ1254" s="4">
        <f t="shared" ca="1" si="101"/>
        <v>34.288888888888891</v>
      </c>
      <c r="BR1254" s="1" t="str">
        <f t="shared" si="102"/>
        <v xml:space="preserve">Team G </v>
      </c>
      <c r="BS1254" s="12">
        <f t="shared" ca="1" si="103"/>
        <v>4.4833333333333334</v>
      </c>
      <c r="BT1254" s="1" t="str">
        <f t="shared" si="104"/>
        <v>A</v>
      </c>
    </row>
    <row r="1255" spans="1:72" ht="20.149999999999999" customHeight="1" x14ac:dyDescent="0.35">
      <c r="A1255" s="23">
        <v>998144</v>
      </c>
      <c r="B1255" s="18">
        <v>11777</v>
      </c>
      <c r="C1255" s="18" t="s">
        <v>2526</v>
      </c>
      <c r="D1255" s="18" t="s">
        <v>2527</v>
      </c>
      <c r="E1255" s="18" t="s">
        <v>2528</v>
      </c>
      <c r="F1255" s="18" t="s">
        <v>106</v>
      </c>
      <c r="G1255" s="18" t="s">
        <v>70</v>
      </c>
      <c r="H1255" s="18" t="s">
        <v>71</v>
      </c>
      <c r="I1255" s="18" t="s">
        <v>72</v>
      </c>
      <c r="J1255" s="18" t="s">
        <v>73</v>
      </c>
      <c r="K1255" s="18" t="s">
        <v>74</v>
      </c>
      <c r="L1255" s="18" t="s">
        <v>75</v>
      </c>
      <c r="M1255" s="18" t="s">
        <v>76</v>
      </c>
      <c r="N1255" s="18" t="s">
        <v>77</v>
      </c>
      <c r="O1255" s="18" t="s">
        <v>2488</v>
      </c>
      <c r="P1255" s="18" t="s">
        <v>79</v>
      </c>
      <c r="Q1255" s="19">
        <v>33448</v>
      </c>
      <c r="R1255" s="18" t="s">
        <v>80</v>
      </c>
      <c r="S1255" s="18" t="s">
        <v>81</v>
      </c>
      <c r="T1255" s="18" t="s">
        <v>82</v>
      </c>
      <c r="U1255" s="18" t="s">
        <v>83</v>
      </c>
      <c r="V1255" s="18" t="s">
        <v>24313</v>
      </c>
      <c r="W1255" s="18" t="s">
        <v>2529</v>
      </c>
      <c r="X1255" s="21">
        <v>39442</v>
      </c>
      <c r="Z1255" s="19">
        <v>43682</v>
      </c>
      <c r="AA1255" s="19">
        <v>43682</v>
      </c>
      <c r="AB1255" s="19">
        <v>55363</v>
      </c>
      <c r="AC1255" s="18" t="s">
        <v>85</v>
      </c>
      <c r="AD1255" s="18" t="s">
        <v>24023</v>
      </c>
      <c r="AE1255" s="18" t="s">
        <v>87</v>
      </c>
      <c r="AF1255" s="18" t="s">
        <v>87</v>
      </c>
      <c r="AG1255" s="18" t="s">
        <v>87</v>
      </c>
      <c r="AH1255" s="18" t="s">
        <v>88</v>
      </c>
      <c r="AI1255" s="18" t="s">
        <v>89</v>
      </c>
      <c r="AJ1255" s="18" t="s">
        <v>90</v>
      </c>
      <c r="AK1255" s="18" t="s">
        <v>91</v>
      </c>
      <c r="AL1255" s="18" t="s">
        <v>92</v>
      </c>
      <c r="AO1255" s="20"/>
      <c r="AP1255" s="18" t="s">
        <v>17718</v>
      </c>
      <c r="AQ1255" s="18" t="s">
        <v>108</v>
      </c>
      <c r="AR1255" s="18" t="s">
        <v>20331</v>
      </c>
      <c r="AS1255" s="18" t="s">
        <v>17720</v>
      </c>
      <c r="AU1255" s="18" t="s">
        <v>994</v>
      </c>
      <c r="AV1255" s="18" t="s">
        <v>2530</v>
      </c>
      <c r="AW1255" s="18" t="s">
        <v>577</v>
      </c>
      <c r="AX1255" s="18" t="s">
        <v>97</v>
      </c>
      <c r="AY1255" s="18" t="s">
        <v>98</v>
      </c>
      <c r="AZ1255" s="18" t="s">
        <v>111</v>
      </c>
      <c r="BA1255" s="18" t="s">
        <v>112</v>
      </c>
      <c r="BE1255" s="20"/>
      <c r="BF1255" s="20"/>
      <c r="BH1255" s="22">
        <v>43866</v>
      </c>
      <c r="BI1255" s="18" t="s">
        <v>102</v>
      </c>
      <c r="BO1255" s="2" t="str">
        <f>MID(Master_DB[[#This Row],[Roster]],6,1)</f>
        <v>A</v>
      </c>
      <c r="BP1255" s="4">
        <f t="shared" ca="1" si="100"/>
        <v>4.4722222222222223</v>
      </c>
      <c r="BQ1255" s="4">
        <f t="shared" ca="1" si="101"/>
        <v>32.488888888888887</v>
      </c>
      <c r="BR1255" s="1" t="str">
        <f t="shared" si="102"/>
        <v>Team 08</v>
      </c>
      <c r="BS1255" s="12">
        <f t="shared" ca="1" si="103"/>
        <v>4.4722222222222223</v>
      </c>
      <c r="BT1255" s="1" t="str">
        <f t="shared" si="104"/>
        <v>A</v>
      </c>
    </row>
    <row r="1256" spans="1:72" ht="20.149999999999999" customHeight="1" x14ac:dyDescent="0.35">
      <c r="A1256" s="23">
        <v>998213</v>
      </c>
      <c r="B1256" s="18">
        <v>11758</v>
      </c>
      <c r="C1256" s="18" t="s">
        <v>7380</v>
      </c>
      <c r="D1256" s="18" t="s">
        <v>5731</v>
      </c>
      <c r="E1256" s="18" t="s">
        <v>7381</v>
      </c>
      <c r="F1256" s="18" t="s">
        <v>106</v>
      </c>
      <c r="G1256" s="18" t="s">
        <v>3653</v>
      </c>
      <c r="H1256" s="18" t="s">
        <v>3654</v>
      </c>
      <c r="I1256" s="18" t="s">
        <v>72</v>
      </c>
      <c r="J1256" s="18" t="s">
        <v>73</v>
      </c>
      <c r="K1256" s="18" t="s">
        <v>74</v>
      </c>
      <c r="L1256" s="18" t="s">
        <v>75</v>
      </c>
      <c r="M1256" s="18" t="s">
        <v>76</v>
      </c>
      <c r="N1256" s="18" t="s">
        <v>4299</v>
      </c>
      <c r="O1256" s="18" t="s">
        <v>3655</v>
      </c>
      <c r="P1256" s="18" t="s">
        <v>79</v>
      </c>
      <c r="Q1256" s="19">
        <v>37098</v>
      </c>
      <c r="R1256" s="18" t="s">
        <v>80</v>
      </c>
      <c r="S1256" s="18" t="s">
        <v>81</v>
      </c>
      <c r="T1256" s="18" t="s">
        <v>82</v>
      </c>
      <c r="U1256" s="18" t="s">
        <v>117</v>
      </c>
      <c r="V1256" s="18" t="s">
        <v>20332</v>
      </c>
      <c r="W1256" s="18" t="s">
        <v>7382</v>
      </c>
      <c r="X1256" s="21">
        <v>43033</v>
      </c>
      <c r="Z1256" s="19">
        <v>43679</v>
      </c>
      <c r="AA1256" s="19">
        <v>43679</v>
      </c>
      <c r="AB1256" s="19">
        <v>59013</v>
      </c>
      <c r="AC1256" s="18" t="s">
        <v>85</v>
      </c>
      <c r="AD1256" s="18" t="s">
        <v>3880</v>
      </c>
      <c r="AE1256" s="18" t="s">
        <v>87</v>
      </c>
      <c r="AF1256" s="18" t="s">
        <v>87</v>
      </c>
      <c r="AG1256" s="18" t="s">
        <v>87</v>
      </c>
      <c r="AH1256" s="18" t="s">
        <v>88</v>
      </c>
      <c r="AI1256" s="18" t="s">
        <v>3657</v>
      </c>
      <c r="AJ1256" s="18" t="s">
        <v>90</v>
      </c>
      <c r="AK1256" s="18" t="s">
        <v>91</v>
      </c>
      <c r="AL1256" s="18" t="s">
        <v>92</v>
      </c>
      <c r="AO1256" s="20"/>
      <c r="AP1256" s="18" t="s">
        <v>17718</v>
      </c>
      <c r="AQ1256" s="18" t="s">
        <v>17967</v>
      </c>
      <c r="AR1256" s="18" t="s">
        <v>20333</v>
      </c>
      <c r="AS1256" s="18" t="s">
        <v>17720</v>
      </c>
      <c r="AT1256" s="18" t="s">
        <v>7383</v>
      </c>
      <c r="AU1256" s="18" t="s">
        <v>7384</v>
      </c>
      <c r="AV1256" s="18" t="s">
        <v>1828</v>
      </c>
      <c r="AW1256" s="18" t="s">
        <v>98</v>
      </c>
      <c r="AX1256" s="18" t="s">
        <v>97</v>
      </c>
      <c r="AY1256" s="18" t="s">
        <v>98</v>
      </c>
      <c r="AZ1256" s="18" t="s">
        <v>99</v>
      </c>
      <c r="BA1256" s="18" t="s">
        <v>100</v>
      </c>
      <c r="BB1256" s="18" t="s">
        <v>7385</v>
      </c>
      <c r="BE1256" s="20"/>
      <c r="BF1256" s="20"/>
      <c r="BH1256" s="22">
        <v>43863</v>
      </c>
      <c r="BI1256" s="18" t="s">
        <v>102</v>
      </c>
      <c r="BO1256" s="2" t="str">
        <f>MID(Master_DB[[#This Row],[Roster]],6,1)</f>
        <v>A</v>
      </c>
      <c r="BP1256" s="4">
        <f t="shared" ca="1" si="100"/>
        <v>4.4805555555555552</v>
      </c>
      <c r="BQ1256" s="4">
        <f t="shared" ca="1" si="101"/>
        <v>22.497222222222224</v>
      </c>
      <c r="BR1256" s="1" t="str">
        <f t="shared" si="102"/>
        <v xml:space="preserve">Team G </v>
      </c>
      <c r="BS1256" s="12">
        <f t="shared" ca="1" si="103"/>
        <v>4.4805555555555552</v>
      </c>
      <c r="BT1256" s="1" t="str">
        <f t="shared" si="104"/>
        <v>A</v>
      </c>
    </row>
    <row r="1257" spans="1:72" ht="20.149999999999999" customHeight="1" x14ac:dyDescent="0.35">
      <c r="A1257" s="23">
        <v>998214</v>
      </c>
      <c r="B1257" s="18">
        <v>11760</v>
      </c>
      <c r="C1257" s="18" t="s">
        <v>1590</v>
      </c>
      <c r="D1257" s="18" t="s">
        <v>952</v>
      </c>
      <c r="E1257" s="18" t="s">
        <v>1591</v>
      </c>
      <c r="F1257" s="18" t="s">
        <v>106</v>
      </c>
      <c r="G1257" s="18" t="s">
        <v>70</v>
      </c>
      <c r="H1257" s="18" t="s">
        <v>71</v>
      </c>
      <c r="I1257" s="18" t="s">
        <v>72</v>
      </c>
      <c r="J1257" s="18" t="s">
        <v>73</v>
      </c>
      <c r="K1257" s="18" t="s">
        <v>74</v>
      </c>
      <c r="L1257" s="18" t="s">
        <v>75</v>
      </c>
      <c r="M1257" s="18" t="s">
        <v>76</v>
      </c>
      <c r="N1257" s="18" t="s">
        <v>77</v>
      </c>
      <c r="O1257" s="18" t="s">
        <v>1570</v>
      </c>
      <c r="P1257" s="18" t="s">
        <v>79</v>
      </c>
      <c r="Q1257" s="19">
        <v>33795</v>
      </c>
      <c r="R1257" s="18" t="s">
        <v>80</v>
      </c>
      <c r="S1257" s="18" t="s">
        <v>81</v>
      </c>
      <c r="T1257" s="18" t="s">
        <v>82</v>
      </c>
      <c r="U1257" s="18" t="s">
        <v>83</v>
      </c>
      <c r="V1257" s="18" t="s">
        <v>20334</v>
      </c>
      <c r="W1257" s="18" t="s">
        <v>1592</v>
      </c>
      <c r="X1257" s="21">
        <v>39766</v>
      </c>
      <c r="Z1257" s="19">
        <v>43679</v>
      </c>
      <c r="AA1257" s="19">
        <v>43679</v>
      </c>
      <c r="AB1257" s="19">
        <v>55710</v>
      </c>
      <c r="AC1257" s="18" t="s">
        <v>85</v>
      </c>
      <c r="AD1257" s="18" t="s">
        <v>24033</v>
      </c>
      <c r="AE1257" s="18" t="s">
        <v>87</v>
      </c>
      <c r="AF1257" s="18" t="s">
        <v>87</v>
      </c>
      <c r="AG1257" s="18" t="s">
        <v>87</v>
      </c>
      <c r="AH1257" s="18" t="s">
        <v>88</v>
      </c>
      <c r="AI1257" s="18" t="s">
        <v>89</v>
      </c>
      <c r="AJ1257" s="18" t="s">
        <v>90</v>
      </c>
      <c r="AK1257" s="18" t="s">
        <v>91</v>
      </c>
      <c r="AL1257" s="18" t="s">
        <v>92</v>
      </c>
      <c r="AO1257" s="20"/>
      <c r="AP1257" s="18" t="s">
        <v>17742</v>
      </c>
      <c r="AQ1257" s="18" t="s">
        <v>17743</v>
      </c>
      <c r="AR1257" s="18" t="s">
        <v>20335</v>
      </c>
      <c r="AS1257" s="18" t="s">
        <v>17720</v>
      </c>
      <c r="AU1257" s="18" t="s">
        <v>1593</v>
      </c>
      <c r="AV1257" s="18" t="s">
        <v>1594</v>
      </c>
      <c r="AW1257" s="18" t="s">
        <v>98</v>
      </c>
      <c r="AX1257" s="18" t="s">
        <v>97</v>
      </c>
      <c r="AY1257" s="18" t="s">
        <v>98</v>
      </c>
      <c r="AZ1257" s="18" t="s">
        <v>99</v>
      </c>
      <c r="BA1257" s="18" t="s">
        <v>100</v>
      </c>
      <c r="BE1257" s="20"/>
      <c r="BF1257" s="20"/>
      <c r="BH1257" s="22">
        <v>43863</v>
      </c>
      <c r="BI1257" s="18" t="s">
        <v>102</v>
      </c>
      <c r="BO1257" s="2" t="str">
        <f>MID(Master_DB[[#This Row],[Roster]],6,1)</f>
        <v>A</v>
      </c>
      <c r="BP1257" s="4">
        <f t="shared" ca="1" si="100"/>
        <v>4.4805555555555552</v>
      </c>
      <c r="BQ1257" s="4">
        <f t="shared" ca="1" si="101"/>
        <v>31.541666666666668</v>
      </c>
      <c r="BR1257" s="1" t="str">
        <f t="shared" si="102"/>
        <v>Team 05</v>
      </c>
      <c r="BS1257" s="12">
        <f t="shared" ca="1" si="103"/>
        <v>4.4805555555555552</v>
      </c>
      <c r="BT1257" s="1" t="str">
        <f t="shared" si="104"/>
        <v>A</v>
      </c>
    </row>
    <row r="1258" spans="1:72" ht="20.149999999999999" customHeight="1" x14ac:dyDescent="0.35">
      <c r="A1258" s="23">
        <v>998305</v>
      </c>
      <c r="B1258" s="18">
        <v>11842</v>
      </c>
      <c r="C1258" s="18" t="s">
        <v>3482</v>
      </c>
      <c r="D1258" s="18" t="s">
        <v>3469</v>
      </c>
      <c r="E1258" s="18" t="s">
        <v>4944</v>
      </c>
      <c r="F1258" s="18" t="s">
        <v>106</v>
      </c>
      <c r="G1258" s="18" t="s">
        <v>70</v>
      </c>
      <c r="H1258" s="18" t="s">
        <v>71</v>
      </c>
      <c r="I1258" s="18" t="s">
        <v>72</v>
      </c>
      <c r="J1258" s="18" t="s">
        <v>73</v>
      </c>
      <c r="K1258" s="18" t="s">
        <v>74</v>
      </c>
      <c r="L1258" s="18" t="s">
        <v>75</v>
      </c>
      <c r="M1258" s="18" t="s">
        <v>76</v>
      </c>
      <c r="N1258" s="18" t="s">
        <v>4299</v>
      </c>
      <c r="O1258" s="18" t="s">
        <v>4925</v>
      </c>
      <c r="P1258" s="18" t="s">
        <v>243</v>
      </c>
      <c r="Q1258" s="19">
        <v>35680</v>
      </c>
      <c r="R1258" s="18" t="s">
        <v>80</v>
      </c>
      <c r="S1258" s="18" t="s">
        <v>81</v>
      </c>
      <c r="T1258" s="18" t="s">
        <v>82</v>
      </c>
      <c r="U1258" s="18" t="s">
        <v>117</v>
      </c>
      <c r="V1258" s="18" t="s">
        <v>24422</v>
      </c>
      <c r="W1258" s="18" t="s">
        <v>4945</v>
      </c>
      <c r="X1258" s="21">
        <v>42076</v>
      </c>
      <c r="Z1258" s="19">
        <v>43687</v>
      </c>
      <c r="AA1258" s="19">
        <v>43687</v>
      </c>
      <c r="AB1258" s="19">
        <v>57595</v>
      </c>
      <c r="AC1258" s="18" t="s">
        <v>85</v>
      </c>
      <c r="AD1258" s="18" t="s">
        <v>5446</v>
      </c>
      <c r="AE1258" s="18" t="s">
        <v>87</v>
      </c>
      <c r="AF1258" s="18" t="s">
        <v>87</v>
      </c>
      <c r="AG1258" s="18" t="s">
        <v>87</v>
      </c>
      <c r="AH1258" s="18" t="s">
        <v>88</v>
      </c>
      <c r="AI1258" s="18" t="s">
        <v>89</v>
      </c>
      <c r="AJ1258" s="18" t="s">
        <v>90</v>
      </c>
      <c r="AK1258" s="18" t="s">
        <v>91</v>
      </c>
      <c r="AL1258" s="18" t="s">
        <v>92</v>
      </c>
      <c r="AO1258" s="20"/>
      <c r="AP1258" s="18" t="s">
        <v>17718</v>
      </c>
      <c r="AQ1258" s="18" t="s">
        <v>108</v>
      </c>
      <c r="AR1258" s="18" t="s">
        <v>20337</v>
      </c>
      <c r="AS1258" s="18" t="s">
        <v>17720</v>
      </c>
      <c r="AU1258" s="18" t="s">
        <v>4946</v>
      </c>
      <c r="AV1258" s="18" t="s">
        <v>4947</v>
      </c>
      <c r="AW1258" s="18" t="s">
        <v>4947</v>
      </c>
      <c r="AX1258" s="18" t="s">
        <v>97</v>
      </c>
      <c r="AY1258" s="18" t="s">
        <v>98</v>
      </c>
      <c r="AZ1258" s="18" t="s">
        <v>111</v>
      </c>
      <c r="BA1258" s="18" t="s">
        <v>112</v>
      </c>
      <c r="BE1258" s="20"/>
      <c r="BF1258" s="20"/>
      <c r="BH1258" s="22">
        <v>43871</v>
      </c>
      <c r="BI1258" s="18" t="s">
        <v>250</v>
      </c>
      <c r="BO1258" s="2" t="str">
        <f>MID(Master_DB[[#This Row],[Roster]],6,1)</f>
        <v>B</v>
      </c>
      <c r="BP1258" s="4">
        <f t="shared" ca="1" si="100"/>
        <v>4.458333333333333</v>
      </c>
      <c r="BQ1258" s="4">
        <f t="shared" ca="1" si="101"/>
        <v>26.383333333333333</v>
      </c>
      <c r="BR1258" s="1" t="str">
        <f t="shared" si="102"/>
        <v>Team 15</v>
      </c>
      <c r="BS1258" s="12">
        <f t="shared" ca="1" si="103"/>
        <v>4.458333333333333</v>
      </c>
      <c r="BT1258" s="1" t="str">
        <f t="shared" si="104"/>
        <v>B</v>
      </c>
    </row>
    <row r="1259" spans="1:72" ht="20.149999999999999" customHeight="1" x14ac:dyDescent="0.35">
      <c r="A1259" s="23">
        <v>998313</v>
      </c>
      <c r="B1259" s="18">
        <v>11832</v>
      </c>
      <c r="C1259" s="18" t="s">
        <v>3900</v>
      </c>
      <c r="D1259" s="18" t="s">
        <v>3901</v>
      </c>
      <c r="E1259" s="18" t="s">
        <v>3902</v>
      </c>
      <c r="F1259" s="18" t="s">
        <v>106</v>
      </c>
      <c r="G1259" s="18" t="s">
        <v>3843</v>
      </c>
      <c r="H1259" s="18" t="s">
        <v>71</v>
      </c>
      <c r="I1259" s="18" t="s">
        <v>3685</v>
      </c>
      <c r="J1259" s="18" t="s">
        <v>73</v>
      </c>
      <c r="K1259" s="18" t="s">
        <v>74</v>
      </c>
      <c r="L1259" s="18" t="s">
        <v>75</v>
      </c>
      <c r="M1259" s="18" t="s">
        <v>76</v>
      </c>
      <c r="N1259" s="18" t="s">
        <v>77</v>
      </c>
      <c r="O1259" s="18" t="s">
        <v>3655</v>
      </c>
      <c r="P1259" s="18" t="s">
        <v>79</v>
      </c>
      <c r="Q1259" s="19">
        <v>36701</v>
      </c>
      <c r="R1259" s="18" t="s">
        <v>80</v>
      </c>
      <c r="S1259" s="18" t="s">
        <v>81</v>
      </c>
      <c r="T1259" s="18" t="s">
        <v>82</v>
      </c>
      <c r="U1259" s="18" t="s">
        <v>83</v>
      </c>
      <c r="V1259" s="18" t="s">
        <v>20338</v>
      </c>
      <c r="W1259" s="18" t="s">
        <v>3903</v>
      </c>
      <c r="X1259" s="21">
        <v>42917</v>
      </c>
      <c r="Z1259" s="19">
        <v>43686</v>
      </c>
      <c r="AA1259" s="19">
        <v>43686</v>
      </c>
      <c r="AB1259" s="19">
        <v>58616</v>
      </c>
      <c r="AC1259" s="18" t="s">
        <v>85</v>
      </c>
      <c r="AD1259" s="18" t="s">
        <v>967</v>
      </c>
      <c r="AE1259" s="18" t="s">
        <v>87</v>
      </c>
      <c r="AF1259" s="18" t="s">
        <v>87</v>
      </c>
      <c r="AG1259" s="18" t="s">
        <v>87</v>
      </c>
      <c r="AH1259" s="18" t="s">
        <v>88</v>
      </c>
      <c r="AI1259" s="18" t="s">
        <v>89</v>
      </c>
      <c r="AJ1259" s="18" t="s">
        <v>90</v>
      </c>
      <c r="AK1259" s="18" t="s">
        <v>91</v>
      </c>
      <c r="AL1259" s="18" t="s">
        <v>92</v>
      </c>
      <c r="AO1259" s="20"/>
      <c r="AP1259" s="18" t="s">
        <v>17718</v>
      </c>
      <c r="AQ1259" s="18" t="s">
        <v>18025</v>
      </c>
      <c r="AR1259" s="18" t="s">
        <v>20339</v>
      </c>
      <c r="AS1259" s="18" t="s">
        <v>17720</v>
      </c>
      <c r="AU1259" s="18" t="s">
        <v>3904</v>
      </c>
      <c r="AV1259" s="18" t="s">
        <v>634</v>
      </c>
      <c r="AW1259" s="18" t="s">
        <v>143</v>
      </c>
      <c r="AX1259" s="18" t="s">
        <v>97</v>
      </c>
      <c r="AY1259" s="18" t="s">
        <v>98</v>
      </c>
      <c r="AZ1259" s="18" t="s">
        <v>99</v>
      </c>
      <c r="BA1259" s="18" t="s">
        <v>100</v>
      </c>
      <c r="BB1259" s="18" t="s">
        <v>3905</v>
      </c>
      <c r="BE1259" s="20"/>
      <c r="BF1259" s="20"/>
      <c r="BH1259" s="22">
        <v>43870</v>
      </c>
      <c r="BI1259" s="18" t="s">
        <v>102</v>
      </c>
      <c r="BO1259" s="2" t="str">
        <f>MID(Master_DB[[#This Row],[Roster]],6,1)</f>
        <v>A</v>
      </c>
      <c r="BP1259" s="4">
        <f t="shared" ca="1" si="100"/>
        <v>4.4611111111111112</v>
      </c>
      <c r="BQ1259" s="4">
        <f t="shared" ca="1" si="101"/>
        <v>23.586111111111112</v>
      </c>
      <c r="BR1259" s="1" t="str">
        <f t="shared" si="102"/>
        <v xml:space="preserve">Team G </v>
      </c>
      <c r="BS1259" s="12">
        <f t="shared" ca="1" si="103"/>
        <v>4.4611111111111112</v>
      </c>
      <c r="BT1259" s="1" t="str">
        <f t="shared" si="104"/>
        <v>A</v>
      </c>
    </row>
    <row r="1260" spans="1:72" ht="20.149999999999999" customHeight="1" x14ac:dyDescent="0.35">
      <c r="A1260" s="23">
        <v>998330</v>
      </c>
      <c r="B1260" s="18">
        <v>11748</v>
      </c>
      <c r="C1260" s="18" t="s">
        <v>5781</v>
      </c>
      <c r="D1260" s="18" t="s">
        <v>2068</v>
      </c>
      <c r="E1260" s="18" t="s">
        <v>16232</v>
      </c>
      <c r="F1260" s="18" t="s">
        <v>106</v>
      </c>
      <c r="G1260" s="18" t="s">
        <v>13681</v>
      </c>
      <c r="H1260" s="18" t="s">
        <v>13893</v>
      </c>
      <c r="I1260" s="18" t="s">
        <v>3685</v>
      </c>
      <c r="J1260" s="18" t="s">
        <v>73</v>
      </c>
      <c r="K1260" s="18" t="s">
        <v>74</v>
      </c>
      <c r="L1260" s="18" t="s">
        <v>75</v>
      </c>
      <c r="M1260" s="18" t="s">
        <v>13670</v>
      </c>
      <c r="N1260" s="18" t="s">
        <v>11270</v>
      </c>
      <c r="O1260" s="18" t="s">
        <v>4019</v>
      </c>
      <c r="P1260" s="18" t="s">
        <v>243</v>
      </c>
      <c r="Q1260" s="19">
        <v>33278</v>
      </c>
      <c r="R1260" s="18" t="s">
        <v>80</v>
      </c>
      <c r="S1260" s="18" t="s">
        <v>81</v>
      </c>
      <c r="T1260" s="18" t="s">
        <v>82</v>
      </c>
      <c r="U1260" s="18" t="s">
        <v>83</v>
      </c>
      <c r="V1260" s="18" t="s">
        <v>24618</v>
      </c>
      <c r="W1260" s="18" t="s">
        <v>16233</v>
      </c>
      <c r="X1260" s="21">
        <v>39440</v>
      </c>
      <c r="Z1260" s="19">
        <v>43678</v>
      </c>
      <c r="AA1260" s="19">
        <v>43678</v>
      </c>
      <c r="AB1260" s="19">
        <v>55193</v>
      </c>
      <c r="AC1260" s="18" t="s">
        <v>85</v>
      </c>
      <c r="AD1260" s="18" t="s">
        <v>13289</v>
      </c>
      <c r="AE1260" s="18" t="s">
        <v>87</v>
      </c>
      <c r="AF1260" s="18" t="s">
        <v>87</v>
      </c>
      <c r="AG1260" s="18" t="s">
        <v>87</v>
      </c>
      <c r="AH1260" s="18" t="s">
        <v>88</v>
      </c>
      <c r="AI1260" s="18" t="s">
        <v>89</v>
      </c>
      <c r="AJ1260" s="18" t="s">
        <v>90</v>
      </c>
      <c r="AK1260" s="18" t="s">
        <v>91</v>
      </c>
      <c r="AL1260" s="18" t="s">
        <v>92</v>
      </c>
      <c r="AO1260" s="20"/>
      <c r="AP1260" s="18" t="s">
        <v>17742</v>
      </c>
      <c r="AQ1260" s="18" t="s">
        <v>20341</v>
      </c>
      <c r="AR1260" s="18" t="s">
        <v>20342</v>
      </c>
      <c r="AS1260" s="18" t="s">
        <v>17720</v>
      </c>
      <c r="AU1260" s="18" t="s">
        <v>16234</v>
      </c>
      <c r="AV1260" s="18" t="s">
        <v>16235</v>
      </c>
      <c r="AW1260" s="18" t="s">
        <v>16235</v>
      </c>
      <c r="AX1260" s="18" t="s">
        <v>97</v>
      </c>
      <c r="AY1260" s="18" t="s">
        <v>1001</v>
      </c>
      <c r="AZ1260" s="18" t="s">
        <v>1002</v>
      </c>
      <c r="BA1260" s="18" t="s">
        <v>1003</v>
      </c>
      <c r="BE1260" s="20"/>
      <c r="BF1260" s="20"/>
      <c r="BH1260" s="22">
        <v>43862</v>
      </c>
      <c r="BI1260" s="18" t="s">
        <v>250</v>
      </c>
      <c r="BO1260" s="2" t="str">
        <f>MID(Master_DB[[#This Row],[Roster]],6,1)</f>
        <v>B</v>
      </c>
      <c r="BP1260" s="4">
        <f t="shared" ca="1" si="100"/>
        <v>4.4833333333333334</v>
      </c>
      <c r="BQ1260" s="4">
        <f t="shared" ca="1" si="101"/>
        <v>32.961111111111109</v>
      </c>
      <c r="BR1260" s="1" t="str">
        <f t="shared" si="102"/>
        <v xml:space="preserve">Team G </v>
      </c>
      <c r="BS1260" s="12">
        <f t="shared" ca="1" si="103"/>
        <v>4.4833333333333334</v>
      </c>
      <c r="BT1260" s="1" t="str">
        <f t="shared" si="104"/>
        <v>B</v>
      </c>
    </row>
    <row r="1261" spans="1:72" ht="20.149999999999999" customHeight="1" x14ac:dyDescent="0.35">
      <c r="A1261" s="23">
        <v>998391</v>
      </c>
      <c r="B1261" s="18">
        <v>11833</v>
      </c>
      <c r="C1261" s="18" t="s">
        <v>8353</v>
      </c>
      <c r="D1261" s="18" t="s">
        <v>1738</v>
      </c>
      <c r="E1261" s="18" t="s">
        <v>8354</v>
      </c>
      <c r="F1261" s="18" t="s">
        <v>106</v>
      </c>
      <c r="G1261" s="18" t="s">
        <v>70</v>
      </c>
      <c r="H1261" s="18" t="s">
        <v>71</v>
      </c>
      <c r="I1261" s="18" t="s">
        <v>72</v>
      </c>
      <c r="J1261" s="18" t="s">
        <v>73</v>
      </c>
      <c r="K1261" s="18" t="s">
        <v>74</v>
      </c>
      <c r="L1261" s="18" t="s">
        <v>75</v>
      </c>
      <c r="M1261" s="18" t="s">
        <v>76</v>
      </c>
      <c r="N1261" s="18" t="s">
        <v>7695</v>
      </c>
      <c r="O1261" s="18" t="s">
        <v>8316</v>
      </c>
      <c r="P1261" s="18" t="s">
        <v>79</v>
      </c>
      <c r="Q1261" s="19">
        <v>31769</v>
      </c>
      <c r="R1261" s="18" t="s">
        <v>80</v>
      </c>
      <c r="S1261" s="18" t="s">
        <v>81</v>
      </c>
      <c r="T1261" s="18" t="s">
        <v>82</v>
      </c>
      <c r="U1261" s="18" t="s">
        <v>83</v>
      </c>
      <c r="V1261" s="18" t="s">
        <v>20343</v>
      </c>
      <c r="W1261" s="18" t="s">
        <v>8355</v>
      </c>
      <c r="X1261" s="21">
        <v>39854</v>
      </c>
      <c r="Z1261" s="19">
        <v>43686</v>
      </c>
      <c r="AA1261" s="19">
        <v>43686</v>
      </c>
      <c r="AB1261" s="19">
        <v>53684</v>
      </c>
      <c r="AC1261" s="18" t="s">
        <v>85</v>
      </c>
      <c r="AD1261" s="18" t="s">
        <v>8318</v>
      </c>
      <c r="AE1261" s="18" t="s">
        <v>87</v>
      </c>
      <c r="AF1261" s="18" t="s">
        <v>87</v>
      </c>
      <c r="AG1261" s="18" t="s">
        <v>87</v>
      </c>
      <c r="AH1261" s="18" t="s">
        <v>88</v>
      </c>
      <c r="AI1261" s="18" t="s">
        <v>89</v>
      </c>
      <c r="AJ1261" s="18" t="s">
        <v>90</v>
      </c>
      <c r="AK1261" s="18" t="s">
        <v>91</v>
      </c>
      <c r="AL1261" s="18" t="s">
        <v>92</v>
      </c>
      <c r="AO1261" s="20"/>
      <c r="AP1261" s="18" t="s">
        <v>17718</v>
      </c>
      <c r="AQ1261" s="18" t="s">
        <v>17967</v>
      </c>
      <c r="AR1261" s="18" t="s">
        <v>20344</v>
      </c>
      <c r="AS1261" s="18" t="s">
        <v>17720</v>
      </c>
      <c r="AU1261" s="18" t="s">
        <v>1612</v>
      </c>
      <c r="AV1261" s="18" t="s">
        <v>8356</v>
      </c>
      <c r="AW1261" s="18" t="s">
        <v>143</v>
      </c>
      <c r="AX1261" s="18" t="s">
        <v>97</v>
      </c>
      <c r="AY1261" s="18" t="s">
        <v>98</v>
      </c>
      <c r="AZ1261" s="18" t="s">
        <v>99</v>
      </c>
      <c r="BA1261" s="18" t="s">
        <v>100</v>
      </c>
      <c r="BB1261" s="18" t="s">
        <v>8357</v>
      </c>
      <c r="BE1261" s="20"/>
      <c r="BF1261" s="20"/>
      <c r="BH1261" s="22">
        <v>43870</v>
      </c>
      <c r="BI1261" s="18" t="s">
        <v>102</v>
      </c>
      <c r="BO1261" s="2" t="str">
        <f>MID(Master_DB[[#This Row],[Roster]],6,1)</f>
        <v>A</v>
      </c>
      <c r="BP1261" s="4">
        <f t="shared" ca="1" si="100"/>
        <v>4.4611111111111112</v>
      </c>
      <c r="BQ1261" s="4">
        <f t="shared" ca="1" si="101"/>
        <v>37.088888888888889</v>
      </c>
      <c r="BR1261" s="1" t="str">
        <f t="shared" si="102"/>
        <v>Team 27</v>
      </c>
      <c r="BS1261" s="12">
        <f t="shared" ca="1" si="103"/>
        <v>4.4611111111111112</v>
      </c>
      <c r="BT1261" s="1" t="str">
        <f t="shared" si="104"/>
        <v>A</v>
      </c>
    </row>
    <row r="1262" spans="1:72" ht="20.149999999999999" customHeight="1" x14ac:dyDescent="0.35">
      <c r="A1262" s="23">
        <v>998402</v>
      </c>
      <c r="B1262" s="18">
        <v>11801</v>
      </c>
      <c r="C1262" s="18" t="s">
        <v>4324</v>
      </c>
      <c r="D1262" s="18" t="s">
        <v>4325</v>
      </c>
      <c r="E1262" s="18" t="s">
        <v>4326</v>
      </c>
      <c r="F1262" s="18" t="s">
        <v>106</v>
      </c>
      <c r="G1262" s="18" t="s">
        <v>70</v>
      </c>
      <c r="H1262" s="18" t="s">
        <v>71</v>
      </c>
      <c r="I1262" s="18" t="s">
        <v>72</v>
      </c>
      <c r="J1262" s="18" t="s">
        <v>73</v>
      </c>
      <c r="K1262" s="18" t="s">
        <v>74</v>
      </c>
      <c r="L1262" s="18" t="s">
        <v>75</v>
      </c>
      <c r="M1262" s="18" t="s">
        <v>76</v>
      </c>
      <c r="N1262" s="18" t="s">
        <v>4299</v>
      </c>
      <c r="O1262" s="18" t="s">
        <v>4300</v>
      </c>
      <c r="P1262" s="18" t="s">
        <v>79</v>
      </c>
      <c r="Q1262" s="19">
        <v>37044</v>
      </c>
      <c r="R1262" s="18" t="s">
        <v>80</v>
      </c>
      <c r="S1262" s="18" t="s">
        <v>81</v>
      </c>
      <c r="T1262" s="18" t="s">
        <v>82</v>
      </c>
      <c r="U1262" s="18" t="s">
        <v>117</v>
      </c>
      <c r="V1262" s="18" t="s">
        <v>24314</v>
      </c>
      <c r="W1262" s="18" t="s">
        <v>4327</v>
      </c>
      <c r="X1262" s="21">
        <v>43251</v>
      </c>
      <c r="Z1262" s="19">
        <v>43684</v>
      </c>
      <c r="AA1262" s="19">
        <v>43684</v>
      </c>
      <c r="AB1262" s="19">
        <v>58959</v>
      </c>
      <c r="AC1262" s="18" t="s">
        <v>85</v>
      </c>
      <c r="AD1262" s="18" t="s">
        <v>3880</v>
      </c>
      <c r="AE1262" s="18" t="s">
        <v>87</v>
      </c>
      <c r="AF1262" s="18" t="s">
        <v>87</v>
      </c>
      <c r="AG1262" s="18" t="s">
        <v>87</v>
      </c>
      <c r="AH1262" s="18" t="s">
        <v>88</v>
      </c>
      <c r="AI1262" s="18" t="s">
        <v>89</v>
      </c>
      <c r="AJ1262" s="18" t="s">
        <v>90</v>
      </c>
      <c r="AK1262" s="18" t="s">
        <v>91</v>
      </c>
      <c r="AL1262" s="18" t="s">
        <v>92</v>
      </c>
      <c r="AO1262" s="20"/>
      <c r="AP1262" s="18" t="s">
        <v>17732</v>
      </c>
      <c r="AQ1262" s="18" t="s">
        <v>135</v>
      </c>
      <c r="AR1262" s="18" t="s">
        <v>20346</v>
      </c>
      <c r="AS1262" s="18" t="s">
        <v>17720</v>
      </c>
      <c r="AU1262" s="18" t="s">
        <v>4328</v>
      </c>
      <c r="AV1262" s="18" t="s">
        <v>3954</v>
      </c>
      <c r="AW1262" s="18" t="s">
        <v>665</v>
      </c>
      <c r="AX1262" s="18" t="s">
        <v>97</v>
      </c>
      <c r="AY1262" s="18" t="s">
        <v>98</v>
      </c>
      <c r="AZ1262" s="18" t="s">
        <v>137</v>
      </c>
      <c r="BA1262" s="18" t="s">
        <v>138</v>
      </c>
      <c r="BB1262" s="18" t="s">
        <v>4329</v>
      </c>
      <c r="BE1262" s="20"/>
      <c r="BF1262" s="20"/>
      <c r="BH1262" s="22">
        <v>43868</v>
      </c>
      <c r="BI1262" s="18" t="s">
        <v>102</v>
      </c>
      <c r="BO1262" s="2" t="str">
        <f>MID(Master_DB[[#This Row],[Roster]],6,1)</f>
        <v>A</v>
      </c>
      <c r="BP1262" s="4">
        <f t="shared" ca="1" si="100"/>
        <v>4.4666666666666668</v>
      </c>
      <c r="BQ1262" s="4">
        <f t="shared" ca="1" si="101"/>
        <v>22.647222222222222</v>
      </c>
      <c r="BR1262" s="1" t="str">
        <f t="shared" si="102"/>
        <v>Team 14</v>
      </c>
      <c r="BS1262" s="12">
        <f t="shared" ca="1" si="103"/>
        <v>4.4666666666666668</v>
      </c>
      <c r="BT1262" s="1" t="str">
        <f t="shared" si="104"/>
        <v>A</v>
      </c>
    </row>
    <row r="1263" spans="1:72" ht="20.149999999999999" customHeight="1" x14ac:dyDescent="0.35">
      <c r="A1263" s="23">
        <v>998411</v>
      </c>
      <c r="B1263" s="18">
        <v>11811</v>
      </c>
      <c r="C1263" s="18" t="s">
        <v>14535</v>
      </c>
      <c r="D1263" s="18" t="s">
        <v>14536</v>
      </c>
      <c r="E1263" s="18" t="s">
        <v>14537</v>
      </c>
      <c r="F1263" s="18" t="s">
        <v>106</v>
      </c>
      <c r="G1263" s="18" t="s">
        <v>13892</v>
      </c>
      <c r="H1263" s="18" t="s">
        <v>13893</v>
      </c>
      <c r="I1263" s="18" t="s">
        <v>3685</v>
      </c>
      <c r="J1263" s="18" t="s">
        <v>73</v>
      </c>
      <c r="K1263" s="18" t="s">
        <v>74</v>
      </c>
      <c r="L1263" s="18" t="s">
        <v>75</v>
      </c>
      <c r="M1263" s="18" t="s">
        <v>13813</v>
      </c>
      <c r="N1263" s="18" t="s">
        <v>11270</v>
      </c>
      <c r="O1263" s="18" t="s">
        <v>3655</v>
      </c>
      <c r="P1263" s="18" t="s">
        <v>79</v>
      </c>
      <c r="Q1263" s="19">
        <v>32505</v>
      </c>
      <c r="R1263" s="18" t="s">
        <v>80</v>
      </c>
      <c r="S1263" s="18" t="s">
        <v>81</v>
      </c>
      <c r="T1263" s="18" t="s">
        <v>82</v>
      </c>
      <c r="U1263" s="18" t="s">
        <v>348</v>
      </c>
      <c r="V1263" s="18" t="s">
        <v>20347</v>
      </c>
      <c r="W1263" s="18" t="s">
        <v>14538</v>
      </c>
      <c r="X1263" s="21">
        <v>42395</v>
      </c>
      <c r="Z1263" s="19">
        <v>43685</v>
      </c>
      <c r="AA1263" s="19">
        <v>43685</v>
      </c>
      <c r="AB1263" s="19">
        <v>54420</v>
      </c>
      <c r="AC1263" s="18" t="s">
        <v>85</v>
      </c>
      <c r="AD1263" s="18" t="s">
        <v>13684</v>
      </c>
      <c r="AE1263" s="18" t="s">
        <v>87</v>
      </c>
      <c r="AF1263" s="18" t="s">
        <v>87</v>
      </c>
      <c r="AG1263" s="18" t="s">
        <v>87</v>
      </c>
      <c r="AH1263" s="18" t="s">
        <v>88</v>
      </c>
      <c r="AI1263" s="18" t="s">
        <v>89</v>
      </c>
      <c r="AJ1263" s="18" t="s">
        <v>90</v>
      </c>
      <c r="AK1263" s="18" t="s">
        <v>91</v>
      </c>
      <c r="AL1263" s="18" t="s">
        <v>92</v>
      </c>
      <c r="AO1263" s="20"/>
      <c r="AP1263" s="18" t="s">
        <v>17725</v>
      </c>
      <c r="AQ1263" s="18" t="s">
        <v>93</v>
      </c>
      <c r="AR1263" s="18" t="s">
        <v>20348</v>
      </c>
      <c r="AS1263" s="18" t="s">
        <v>17720</v>
      </c>
      <c r="AT1263" s="18" t="s">
        <v>14539</v>
      </c>
      <c r="AU1263" s="18" t="s">
        <v>14540</v>
      </c>
      <c r="AV1263" s="18" t="s">
        <v>9055</v>
      </c>
      <c r="AW1263" s="18" t="s">
        <v>98</v>
      </c>
      <c r="AX1263" s="18" t="s">
        <v>97</v>
      </c>
      <c r="AY1263" s="18" t="s">
        <v>98</v>
      </c>
      <c r="AZ1263" s="18" t="s">
        <v>99</v>
      </c>
      <c r="BA1263" s="18" t="s">
        <v>100</v>
      </c>
      <c r="BB1263" s="18" t="s">
        <v>14541</v>
      </c>
      <c r="BE1263" s="20"/>
      <c r="BF1263" s="20"/>
      <c r="BH1263" s="22">
        <v>43869</v>
      </c>
      <c r="BI1263" s="18" t="s">
        <v>102</v>
      </c>
      <c r="BO1263" s="2" t="str">
        <f>MID(Master_DB[[#This Row],[Roster]],6,1)</f>
        <v>A</v>
      </c>
      <c r="BP1263" s="4">
        <f t="shared" ca="1" si="100"/>
        <v>4.4638888888888886</v>
      </c>
      <c r="BQ1263" s="4">
        <f t="shared" ca="1" si="101"/>
        <v>35.075000000000003</v>
      </c>
      <c r="BR1263" s="1" t="str">
        <f t="shared" si="102"/>
        <v xml:space="preserve">Team G </v>
      </c>
      <c r="BS1263" s="12">
        <f t="shared" ca="1" si="103"/>
        <v>4.4638888888888886</v>
      </c>
      <c r="BT1263" s="1" t="str">
        <f t="shared" si="104"/>
        <v>A</v>
      </c>
    </row>
    <row r="1264" spans="1:72" ht="20.149999999999999" customHeight="1" x14ac:dyDescent="0.35">
      <c r="A1264" s="23">
        <v>998448</v>
      </c>
      <c r="B1264" s="18">
        <v>11822</v>
      </c>
      <c r="C1264" s="18" t="s">
        <v>4697</v>
      </c>
      <c r="D1264" s="18" t="s">
        <v>4698</v>
      </c>
      <c r="E1264" s="18" t="s">
        <v>4699</v>
      </c>
      <c r="F1264" s="18" t="s">
        <v>106</v>
      </c>
      <c r="G1264" s="18" t="s">
        <v>70</v>
      </c>
      <c r="H1264" s="18" t="s">
        <v>71</v>
      </c>
      <c r="I1264" s="18" t="s">
        <v>72</v>
      </c>
      <c r="J1264" s="18" t="s">
        <v>73</v>
      </c>
      <c r="K1264" s="18" t="s">
        <v>74</v>
      </c>
      <c r="L1264" s="18" t="s">
        <v>75</v>
      </c>
      <c r="M1264" s="18" t="s">
        <v>76</v>
      </c>
      <c r="N1264" s="18" t="s">
        <v>4299</v>
      </c>
      <c r="O1264" s="18" t="s">
        <v>4651</v>
      </c>
      <c r="P1264" s="18" t="s">
        <v>79</v>
      </c>
      <c r="Q1264" s="19">
        <v>30593</v>
      </c>
      <c r="R1264" s="18" t="s">
        <v>80</v>
      </c>
      <c r="S1264" s="18" t="s">
        <v>81</v>
      </c>
      <c r="T1264" s="18" t="s">
        <v>82</v>
      </c>
      <c r="U1264" s="18" t="s">
        <v>83</v>
      </c>
      <c r="V1264" s="18" t="s">
        <v>24526</v>
      </c>
      <c r="W1264" s="18" t="s">
        <v>4700</v>
      </c>
      <c r="X1264" s="21">
        <v>39177</v>
      </c>
      <c r="Z1264" s="19">
        <v>43686</v>
      </c>
      <c r="AA1264" s="19">
        <v>43686</v>
      </c>
      <c r="AB1264" s="19">
        <v>52508</v>
      </c>
      <c r="AC1264" s="18" t="s">
        <v>85</v>
      </c>
      <c r="AD1264" s="18" t="s">
        <v>3880</v>
      </c>
      <c r="AE1264" s="18" t="s">
        <v>87</v>
      </c>
      <c r="AF1264" s="18" t="s">
        <v>87</v>
      </c>
      <c r="AG1264" s="18" t="s">
        <v>87</v>
      </c>
      <c r="AH1264" s="18" t="s">
        <v>88</v>
      </c>
      <c r="AI1264" s="18" t="s">
        <v>89</v>
      </c>
      <c r="AJ1264" s="18" t="s">
        <v>90</v>
      </c>
      <c r="AK1264" s="18" t="s">
        <v>91</v>
      </c>
      <c r="AL1264" s="18" t="s">
        <v>92</v>
      </c>
      <c r="AO1264" s="20"/>
      <c r="AP1264" s="18" t="s">
        <v>17732</v>
      </c>
      <c r="AQ1264" s="18" t="s">
        <v>135</v>
      </c>
      <c r="AR1264" s="18" t="s">
        <v>20350</v>
      </c>
      <c r="AS1264" s="18" t="s">
        <v>17720</v>
      </c>
      <c r="AU1264" s="18" t="s">
        <v>4701</v>
      </c>
      <c r="AV1264" s="18" t="s">
        <v>3065</v>
      </c>
      <c r="AW1264" s="18" t="s">
        <v>665</v>
      </c>
      <c r="AX1264" s="18" t="s">
        <v>97</v>
      </c>
      <c r="AY1264" s="18" t="s">
        <v>98</v>
      </c>
      <c r="AZ1264" s="18" t="s">
        <v>137</v>
      </c>
      <c r="BA1264" s="18" t="s">
        <v>138</v>
      </c>
      <c r="BB1264" s="18" t="s">
        <v>4702</v>
      </c>
      <c r="BE1264" s="20"/>
      <c r="BF1264" s="20"/>
      <c r="BH1264" s="22">
        <v>43870</v>
      </c>
      <c r="BI1264" s="18" t="s">
        <v>102</v>
      </c>
      <c r="BO1264" s="2" t="str">
        <f>MID(Master_DB[[#This Row],[Roster]],6,1)</f>
        <v>A</v>
      </c>
      <c r="BP1264" s="4">
        <f t="shared" ca="1" si="100"/>
        <v>4.4611111111111112</v>
      </c>
      <c r="BQ1264" s="4">
        <f t="shared" ca="1" si="101"/>
        <v>40.30833333333333</v>
      </c>
      <c r="BR1264" s="1" t="str">
        <f t="shared" si="102"/>
        <v>Team 15</v>
      </c>
      <c r="BS1264" s="12">
        <f t="shared" ca="1" si="103"/>
        <v>4.4611111111111112</v>
      </c>
      <c r="BT1264" s="1" t="str">
        <f t="shared" si="104"/>
        <v>A</v>
      </c>
    </row>
    <row r="1265" spans="1:72" ht="20.149999999999999" customHeight="1" x14ac:dyDescent="0.35">
      <c r="A1265" s="23">
        <v>998463</v>
      </c>
      <c r="B1265" s="18">
        <v>11854</v>
      </c>
      <c r="C1265" s="18" t="s">
        <v>4494</v>
      </c>
      <c r="D1265" s="18" t="s">
        <v>4495</v>
      </c>
      <c r="E1265" s="18" t="s">
        <v>4496</v>
      </c>
      <c r="F1265" s="18" t="s">
        <v>106</v>
      </c>
      <c r="G1265" s="18" t="s">
        <v>70</v>
      </c>
      <c r="H1265" s="18" t="s">
        <v>71</v>
      </c>
      <c r="I1265" s="18" t="s">
        <v>72</v>
      </c>
      <c r="J1265" s="18" t="s">
        <v>73</v>
      </c>
      <c r="K1265" s="18" t="s">
        <v>74</v>
      </c>
      <c r="L1265" s="18" t="s">
        <v>75</v>
      </c>
      <c r="M1265" s="18" t="s">
        <v>76</v>
      </c>
      <c r="N1265" s="18" t="s">
        <v>4299</v>
      </c>
      <c r="O1265" s="18" t="s">
        <v>4481</v>
      </c>
      <c r="P1265" s="18" t="s">
        <v>79</v>
      </c>
      <c r="Q1265" s="19">
        <v>33720</v>
      </c>
      <c r="R1265" s="18" t="s">
        <v>80</v>
      </c>
      <c r="S1265" s="18" t="s">
        <v>81</v>
      </c>
      <c r="T1265" s="18" t="s">
        <v>82</v>
      </c>
      <c r="U1265" s="18" t="s">
        <v>348</v>
      </c>
      <c r="V1265" s="18" t="s">
        <v>20351</v>
      </c>
      <c r="W1265" s="18" t="s">
        <v>4497</v>
      </c>
      <c r="X1265" s="21">
        <v>41996</v>
      </c>
      <c r="Z1265" s="19">
        <v>43689</v>
      </c>
      <c r="AA1265" s="19">
        <v>43689</v>
      </c>
      <c r="AB1265" s="19">
        <v>55635</v>
      </c>
      <c r="AC1265" s="18" t="s">
        <v>85</v>
      </c>
      <c r="AD1265" s="18" t="s">
        <v>3880</v>
      </c>
      <c r="AE1265" s="18" t="s">
        <v>87</v>
      </c>
      <c r="AF1265" s="18" t="s">
        <v>87</v>
      </c>
      <c r="AG1265" s="18" t="s">
        <v>87</v>
      </c>
      <c r="AH1265" s="18" t="s">
        <v>88</v>
      </c>
      <c r="AI1265" s="18" t="s">
        <v>89</v>
      </c>
      <c r="AJ1265" s="18" t="s">
        <v>90</v>
      </c>
      <c r="AK1265" s="18" t="s">
        <v>91</v>
      </c>
      <c r="AL1265" s="18" t="s">
        <v>92</v>
      </c>
      <c r="AO1265" s="20"/>
      <c r="AP1265" s="18" t="s">
        <v>17718</v>
      </c>
      <c r="AQ1265" s="18" t="s">
        <v>108</v>
      </c>
      <c r="AR1265" s="18" t="s">
        <v>20352</v>
      </c>
      <c r="AS1265" s="18" t="s">
        <v>17720</v>
      </c>
      <c r="AU1265" s="18" t="s">
        <v>4498</v>
      </c>
      <c r="AV1265" s="18" t="s">
        <v>4499</v>
      </c>
      <c r="AW1265" s="18" t="s">
        <v>854</v>
      </c>
      <c r="AX1265" s="18" t="s">
        <v>97</v>
      </c>
      <c r="AY1265" s="18" t="s">
        <v>98</v>
      </c>
      <c r="AZ1265" s="18" t="s">
        <v>99</v>
      </c>
      <c r="BA1265" s="18" t="s">
        <v>100</v>
      </c>
      <c r="BB1265" s="18" t="s">
        <v>4500</v>
      </c>
      <c r="BE1265" s="20"/>
      <c r="BF1265" s="20"/>
      <c r="BH1265" s="22">
        <v>43873</v>
      </c>
      <c r="BI1265" s="18" t="s">
        <v>102</v>
      </c>
      <c r="BO1265" s="2" t="str">
        <f>MID(Master_DB[[#This Row],[Roster]],6,1)</f>
        <v>A</v>
      </c>
      <c r="BP1265" s="4">
        <f t="shared" ca="1" si="100"/>
        <v>4.4527777777777775</v>
      </c>
      <c r="BQ1265" s="4">
        <f t="shared" ca="1" si="101"/>
        <v>31.747222222222224</v>
      </c>
      <c r="BR1265" s="1" t="str">
        <f t="shared" si="102"/>
        <v>Team 14</v>
      </c>
      <c r="BS1265" s="12">
        <f t="shared" ca="1" si="103"/>
        <v>4.4527777777777775</v>
      </c>
      <c r="BT1265" s="1" t="str">
        <f t="shared" si="104"/>
        <v>A</v>
      </c>
    </row>
    <row r="1266" spans="1:72" ht="20.149999999999999" customHeight="1" x14ac:dyDescent="0.35">
      <c r="A1266" s="23">
        <v>998486</v>
      </c>
      <c r="B1266" s="18">
        <v>11873</v>
      </c>
      <c r="C1266" s="18" t="s">
        <v>4501</v>
      </c>
      <c r="D1266" s="18" t="s">
        <v>346</v>
      </c>
      <c r="E1266" s="18" t="s">
        <v>4502</v>
      </c>
      <c r="F1266" s="18" t="s">
        <v>106</v>
      </c>
      <c r="G1266" s="18" t="s">
        <v>70</v>
      </c>
      <c r="H1266" s="18" t="s">
        <v>71</v>
      </c>
      <c r="I1266" s="18" t="s">
        <v>72</v>
      </c>
      <c r="J1266" s="18" t="s">
        <v>73</v>
      </c>
      <c r="K1266" s="18" t="s">
        <v>74</v>
      </c>
      <c r="L1266" s="18" t="s">
        <v>75</v>
      </c>
      <c r="M1266" s="18" t="s">
        <v>76</v>
      </c>
      <c r="N1266" s="18" t="s">
        <v>4299</v>
      </c>
      <c r="O1266" s="18" t="s">
        <v>4481</v>
      </c>
      <c r="P1266" s="18" t="s">
        <v>79</v>
      </c>
      <c r="Q1266" s="19">
        <v>36964</v>
      </c>
      <c r="R1266" s="18" t="s">
        <v>80</v>
      </c>
      <c r="S1266" s="18" t="s">
        <v>81</v>
      </c>
      <c r="T1266" s="18" t="s">
        <v>82</v>
      </c>
      <c r="U1266" s="18" t="s">
        <v>117</v>
      </c>
      <c r="V1266" s="18" t="s">
        <v>20353</v>
      </c>
      <c r="W1266" s="18" t="s">
        <v>4503</v>
      </c>
      <c r="X1266" s="21">
        <v>42949</v>
      </c>
      <c r="Z1266" s="19">
        <v>43690</v>
      </c>
      <c r="AA1266" s="19">
        <v>43690</v>
      </c>
      <c r="AB1266" s="19">
        <v>58879</v>
      </c>
      <c r="AC1266" s="18" t="s">
        <v>85</v>
      </c>
      <c r="AD1266" s="18" t="s">
        <v>3880</v>
      </c>
      <c r="AE1266" s="18" t="s">
        <v>87</v>
      </c>
      <c r="AF1266" s="18" t="s">
        <v>87</v>
      </c>
      <c r="AG1266" s="18" t="s">
        <v>87</v>
      </c>
      <c r="AH1266" s="18" t="s">
        <v>88</v>
      </c>
      <c r="AI1266" s="18" t="s">
        <v>89</v>
      </c>
      <c r="AJ1266" s="18" t="s">
        <v>90</v>
      </c>
      <c r="AK1266" s="18" t="s">
        <v>91</v>
      </c>
      <c r="AL1266" s="18" t="s">
        <v>92</v>
      </c>
      <c r="AO1266" s="20"/>
      <c r="AP1266" s="18" t="s">
        <v>17718</v>
      </c>
      <c r="AQ1266" s="18" t="s">
        <v>108</v>
      </c>
      <c r="AR1266" s="18" t="s">
        <v>20354</v>
      </c>
      <c r="AS1266" s="18" t="s">
        <v>17720</v>
      </c>
      <c r="AT1266" s="18" t="s">
        <v>4504</v>
      </c>
      <c r="AU1266" s="18" t="s">
        <v>4505</v>
      </c>
      <c r="AV1266" s="18" t="s">
        <v>4506</v>
      </c>
      <c r="AW1266" s="18" t="s">
        <v>577</v>
      </c>
      <c r="AX1266" s="18" t="s">
        <v>97</v>
      </c>
      <c r="AY1266" s="18" t="s">
        <v>98</v>
      </c>
      <c r="AZ1266" s="18" t="s">
        <v>99</v>
      </c>
      <c r="BA1266" s="18" t="s">
        <v>100</v>
      </c>
      <c r="BB1266" s="18" t="s">
        <v>4507</v>
      </c>
      <c r="BE1266" s="20"/>
      <c r="BF1266" s="20"/>
      <c r="BH1266" s="22">
        <v>43874</v>
      </c>
      <c r="BI1266" s="18" t="s">
        <v>102</v>
      </c>
      <c r="BO1266" s="2" t="str">
        <f>MID(Master_DB[[#This Row],[Roster]],6,1)</f>
        <v>A</v>
      </c>
      <c r="BP1266" s="4">
        <f t="shared" ca="1" si="100"/>
        <v>4.45</v>
      </c>
      <c r="BQ1266" s="4">
        <f t="shared" ca="1" si="101"/>
        <v>22.863888888888887</v>
      </c>
      <c r="BR1266" s="1" t="str">
        <f t="shared" si="102"/>
        <v>Team 14</v>
      </c>
      <c r="BS1266" s="12">
        <f t="shared" ca="1" si="103"/>
        <v>4.45</v>
      </c>
      <c r="BT1266" s="1" t="str">
        <f t="shared" si="104"/>
        <v>A</v>
      </c>
    </row>
    <row r="1267" spans="1:72" ht="20.149999999999999" customHeight="1" x14ac:dyDescent="0.35">
      <c r="A1267" s="23">
        <v>998489</v>
      </c>
      <c r="B1267" s="18">
        <v>11847</v>
      </c>
      <c r="C1267" s="18" t="s">
        <v>4508</v>
      </c>
      <c r="D1267" s="18" t="s">
        <v>2600</v>
      </c>
      <c r="E1267" s="18" t="s">
        <v>4509</v>
      </c>
      <c r="F1267" s="18" t="s">
        <v>106</v>
      </c>
      <c r="G1267" s="18" t="s">
        <v>70</v>
      </c>
      <c r="H1267" s="18" t="s">
        <v>71</v>
      </c>
      <c r="I1267" s="18" t="s">
        <v>72</v>
      </c>
      <c r="J1267" s="18" t="s">
        <v>73</v>
      </c>
      <c r="K1267" s="18" t="s">
        <v>74</v>
      </c>
      <c r="L1267" s="18" t="s">
        <v>75</v>
      </c>
      <c r="M1267" s="18" t="s">
        <v>76</v>
      </c>
      <c r="N1267" s="18" t="s">
        <v>4299</v>
      </c>
      <c r="O1267" s="18" t="s">
        <v>4481</v>
      </c>
      <c r="P1267" s="18" t="s">
        <v>79</v>
      </c>
      <c r="Q1267" s="19">
        <v>31514</v>
      </c>
      <c r="R1267" s="18" t="s">
        <v>80</v>
      </c>
      <c r="S1267" s="18" t="s">
        <v>81</v>
      </c>
      <c r="T1267" s="18" t="s">
        <v>82</v>
      </c>
      <c r="U1267" s="18" t="s">
        <v>83</v>
      </c>
      <c r="V1267" s="18" t="s">
        <v>20355</v>
      </c>
      <c r="W1267" s="18" t="s">
        <v>4510</v>
      </c>
      <c r="X1267" s="21">
        <v>42868</v>
      </c>
      <c r="Z1267" s="19">
        <v>43687</v>
      </c>
      <c r="AA1267" s="19">
        <v>43687</v>
      </c>
      <c r="AB1267" s="19">
        <v>53429</v>
      </c>
      <c r="AC1267" s="18" t="s">
        <v>85</v>
      </c>
      <c r="AD1267" s="18" t="s">
        <v>3880</v>
      </c>
      <c r="AE1267" s="18" t="s">
        <v>87</v>
      </c>
      <c r="AF1267" s="18" t="s">
        <v>87</v>
      </c>
      <c r="AG1267" s="18" t="s">
        <v>87</v>
      </c>
      <c r="AH1267" s="18" t="s">
        <v>88</v>
      </c>
      <c r="AI1267" s="18" t="s">
        <v>89</v>
      </c>
      <c r="AJ1267" s="18" t="s">
        <v>90</v>
      </c>
      <c r="AK1267" s="18" t="s">
        <v>91</v>
      </c>
      <c r="AL1267" s="18" t="s">
        <v>92</v>
      </c>
      <c r="AO1267" s="20"/>
      <c r="AP1267" s="18" t="s">
        <v>17732</v>
      </c>
      <c r="AQ1267" s="18" t="s">
        <v>135</v>
      </c>
      <c r="AR1267" s="18" t="s">
        <v>20356</v>
      </c>
      <c r="AS1267" s="18" t="s">
        <v>17720</v>
      </c>
      <c r="AU1267" s="18" t="s">
        <v>4511</v>
      </c>
      <c r="AV1267" s="18" t="s">
        <v>665</v>
      </c>
      <c r="AW1267" s="18" t="s">
        <v>665</v>
      </c>
      <c r="AX1267" s="18" t="s">
        <v>97</v>
      </c>
      <c r="AY1267" s="18" t="s">
        <v>98</v>
      </c>
      <c r="AZ1267" s="18" t="s">
        <v>137</v>
      </c>
      <c r="BA1267" s="18" t="s">
        <v>138</v>
      </c>
      <c r="BB1267" s="18" t="s">
        <v>4512</v>
      </c>
      <c r="BE1267" s="20"/>
      <c r="BF1267" s="20"/>
      <c r="BH1267" s="22">
        <v>43871</v>
      </c>
      <c r="BI1267" s="18" t="s">
        <v>102</v>
      </c>
      <c r="BO1267" s="2" t="str">
        <f>MID(Master_DB[[#This Row],[Roster]],6,1)</f>
        <v>A</v>
      </c>
      <c r="BP1267" s="4">
        <f t="shared" ca="1" si="100"/>
        <v>4.458333333333333</v>
      </c>
      <c r="BQ1267" s="4">
        <f t="shared" ca="1" si="101"/>
        <v>37.786111111111111</v>
      </c>
      <c r="BR1267" s="1" t="str">
        <f t="shared" si="102"/>
        <v>Team 14</v>
      </c>
      <c r="BS1267" s="12">
        <f t="shared" ca="1" si="103"/>
        <v>4.458333333333333</v>
      </c>
      <c r="BT1267" s="1" t="str">
        <f t="shared" si="104"/>
        <v>A</v>
      </c>
    </row>
    <row r="1268" spans="1:72" ht="20.149999999999999" customHeight="1" x14ac:dyDescent="0.35">
      <c r="A1268" s="23">
        <v>998521</v>
      </c>
      <c r="B1268" s="18">
        <v>11825</v>
      </c>
      <c r="C1268" s="18" t="s">
        <v>7386</v>
      </c>
      <c r="D1268" s="18" t="s">
        <v>7307</v>
      </c>
      <c r="E1268" s="18" t="s">
        <v>7387</v>
      </c>
      <c r="F1268" s="18" t="s">
        <v>106</v>
      </c>
      <c r="G1268" s="18" t="s">
        <v>3653</v>
      </c>
      <c r="H1268" s="18" t="s">
        <v>3654</v>
      </c>
      <c r="I1268" s="18" t="s">
        <v>72</v>
      </c>
      <c r="J1268" s="18" t="s">
        <v>73</v>
      </c>
      <c r="K1268" s="18" t="s">
        <v>74</v>
      </c>
      <c r="L1268" s="18" t="s">
        <v>75</v>
      </c>
      <c r="M1268" s="18" t="s">
        <v>76</v>
      </c>
      <c r="N1268" s="18" t="s">
        <v>4299</v>
      </c>
      <c r="O1268" s="18" t="s">
        <v>3655</v>
      </c>
      <c r="P1268" s="18" t="s">
        <v>79</v>
      </c>
      <c r="Q1268" s="19">
        <v>29776</v>
      </c>
      <c r="R1268" s="18" t="s">
        <v>80</v>
      </c>
      <c r="S1268" s="18" t="s">
        <v>262</v>
      </c>
      <c r="T1268" s="18" t="s">
        <v>82</v>
      </c>
      <c r="U1268" s="18" t="s">
        <v>83</v>
      </c>
      <c r="V1268" s="18" t="s">
        <v>20357</v>
      </c>
      <c r="W1268" s="18" t="s">
        <v>7388</v>
      </c>
      <c r="X1268" s="21">
        <v>39618</v>
      </c>
      <c r="Z1268" s="19">
        <v>43686</v>
      </c>
      <c r="AA1268" s="19">
        <v>43686</v>
      </c>
      <c r="AB1268" s="19">
        <v>51691</v>
      </c>
      <c r="AC1268" s="18" t="s">
        <v>85</v>
      </c>
      <c r="AD1268" s="18" t="s">
        <v>3880</v>
      </c>
      <c r="AE1268" s="18" t="s">
        <v>87</v>
      </c>
      <c r="AF1268" s="18" t="s">
        <v>87</v>
      </c>
      <c r="AG1268" s="18" t="s">
        <v>87</v>
      </c>
      <c r="AH1268" s="18" t="s">
        <v>88</v>
      </c>
      <c r="AI1268" s="18" t="s">
        <v>3657</v>
      </c>
      <c r="AJ1268" s="18" t="s">
        <v>90</v>
      </c>
      <c r="AK1268" s="18" t="s">
        <v>91</v>
      </c>
      <c r="AL1268" s="18" t="s">
        <v>92</v>
      </c>
      <c r="AO1268" s="20"/>
      <c r="AP1268" s="18" t="s">
        <v>17791</v>
      </c>
      <c r="AQ1268" s="18" t="s">
        <v>17792</v>
      </c>
      <c r="AR1268" s="18" t="s">
        <v>20358</v>
      </c>
      <c r="AS1268" s="18" t="s">
        <v>17720</v>
      </c>
      <c r="AU1268" s="18" t="s">
        <v>7389</v>
      </c>
      <c r="AV1268" s="18" t="s">
        <v>7390</v>
      </c>
      <c r="AW1268" s="18" t="s">
        <v>577</v>
      </c>
      <c r="AX1268" s="18" t="s">
        <v>97</v>
      </c>
      <c r="AY1268" s="18" t="s">
        <v>98</v>
      </c>
      <c r="AZ1268" s="18" t="s">
        <v>111</v>
      </c>
      <c r="BA1268" s="18" t="s">
        <v>112</v>
      </c>
      <c r="BB1268" s="18" t="s">
        <v>7391</v>
      </c>
      <c r="BE1268" s="20"/>
      <c r="BF1268" s="20"/>
      <c r="BH1268" s="22">
        <v>43870</v>
      </c>
      <c r="BI1268" s="18" t="s">
        <v>102</v>
      </c>
      <c r="BO1268" s="2" t="str">
        <f>MID(Master_DB[[#This Row],[Roster]],6,1)</f>
        <v>A</v>
      </c>
      <c r="BP1268" s="4">
        <f t="shared" ca="1" si="100"/>
        <v>4.4611111111111112</v>
      </c>
      <c r="BQ1268" s="4">
        <f t="shared" ca="1" si="101"/>
        <v>42.544444444444444</v>
      </c>
      <c r="BR1268" s="1" t="str">
        <f t="shared" si="102"/>
        <v xml:space="preserve">Team G </v>
      </c>
      <c r="BS1268" s="12">
        <f t="shared" ca="1" si="103"/>
        <v>4.4611111111111112</v>
      </c>
      <c r="BT1268" s="1" t="str">
        <f t="shared" si="104"/>
        <v>A</v>
      </c>
    </row>
    <row r="1269" spans="1:72" ht="20.149999999999999" customHeight="1" x14ac:dyDescent="0.35">
      <c r="A1269" s="23">
        <v>998539</v>
      </c>
      <c r="B1269" s="18">
        <v>11896</v>
      </c>
      <c r="C1269" s="18" t="s">
        <v>16236</v>
      </c>
      <c r="D1269" s="18" t="s">
        <v>16237</v>
      </c>
      <c r="E1269" s="18" t="s">
        <v>16238</v>
      </c>
      <c r="F1269" s="18" t="s">
        <v>106</v>
      </c>
      <c r="G1269" s="18" t="s">
        <v>13640</v>
      </c>
      <c r="H1269" s="18" t="s">
        <v>13702</v>
      </c>
      <c r="I1269" s="18" t="s">
        <v>3685</v>
      </c>
      <c r="J1269" s="18" t="s">
        <v>73</v>
      </c>
      <c r="K1269" s="18" t="s">
        <v>74</v>
      </c>
      <c r="L1269" s="18" t="s">
        <v>75</v>
      </c>
      <c r="M1269" s="18" t="s">
        <v>13642</v>
      </c>
      <c r="N1269" s="18" t="s">
        <v>11270</v>
      </c>
      <c r="O1269" s="18" t="s">
        <v>4019</v>
      </c>
      <c r="P1269" s="18" t="s">
        <v>243</v>
      </c>
      <c r="Q1269" s="19">
        <v>35557</v>
      </c>
      <c r="R1269" s="18" t="s">
        <v>3858</v>
      </c>
      <c r="S1269" s="18" t="s">
        <v>81</v>
      </c>
      <c r="T1269" s="18" t="s">
        <v>82</v>
      </c>
      <c r="U1269" s="18" t="s">
        <v>117</v>
      </c>
      <c r="V1269" s="18" t="s">
        <v>20359</v>
      </c>
      <c r="W1269" s="18" t="s">
        <v>16239</v>
      </c>
      <c r="X1269" s="21">
        <v>41552</v>
      </c>
      <c r="Z1269" s="19">
        <v>43690</v>
      </c>
      <c r="AA1269" s="19">
        <v>43690</v>
      </c>
      <c r="AB1269" s="19">
        <v>57472</v>
      </c>
      <c r="AC1269" s="18" t="s">
        <v>85</v>
      </c>
      <c r="AD1269" s="18" t="s">
        <v>15562</v>
      </c>
      <c r="AE1269" s="18" t="s">
        <v>87</v>
      </c>
      <c r="AF1269" s="18" t="s">
        <v>87</v>
      </c>
      <c r="AG1269" s="18" t="s">
        <v>87</v>
      </c>
      <c r="AH1269" s="18" t="s">
        <v>13646</v>
      </c>
      <c r="AI1269" s="18" t="s">
        <v>11342</v>
      </c>
      <c r="AJ1269" s="18" t="s">
        <v>3744</v>
      </c>
      <c r="AK1269" s="18" t="s">
        <v>91</v>
      </c>
      <c r="AL1269" s="18" t="s">
        <v>92</v>
      </c>
      <c r="AO1269" s="20"/>
      <c r="AP1269" s="18" t="s">
        <v>17732</v>
      </c>
      <c r="AQ1269" s="18" t="s">
        <v>20360</v>
      </c>
      <c r="AR1269" s="18" t="s">
        <v>20361</v>
      </c>
      <c r="AS1269" s="18" t="s">
        <v>17720</v>
      </c>
      <c r="AU1269" s="18" t="s">
        <v>8324</v>
      </c>
      <c r="AV1269" s="18" t="s">
        <v>4947</v>
      </c>
      <c r="AW1269" s="18" t="s">
        <v>98</v>
      </c>
      <c r="AX1269" s="18" t="s">
        <v>97</v>
      </c>
      <c r="AY1269" s="18" t="s">
        <v>98</v>
      </c>
      <c r="AZ1269" s="18" t="s">
        <v>111</v>
      </c>
      <c r="BA1269" s="18" t="s">
        <v>112</v>
      </c>
      <c r="BE1269" s="20"/>
      <c r="BF1269" s="20"/>
      <c r="BG1269" s="18" t="s">
        <v>16240</v>
      </c>
      <c r="BH1269" s="22">
        <v>43874</v>
      </c>
      <c r="BI1269" s="18" t="s">
        <v>250</v>
      </c>
      <c r="BO1269" s="2" t="str">
        <f>MID(Master_DB[[#This Row],[Roster]],6,1)</f>
        <v>B</v>
      </c>
      <c r="BP1269" s="4">
        <f t="shared" ca="1" si="100"/>
        <v>4.45</v>
      </c>
      <c r="BQ1269" s="4">
        <f t="shared" ca="1" si="101"/>
        <v>26.716666666666665</v>
      </c>
      <c r="BR1269" s="1" t="str">
        <f t="shared" si="102"/>
        <v xml:space="preserve">Team G </v>
      </c>
      <c r="BS1269" s="12">
        <f t="shared" ca="1" si="103"/>
        <v>4.45</v>
      </c>
      <c r="BT1269" s="1" t="str">
        <f t="shared" si="104"/>
        <v>B</v>
      </c>
    </row>
    <row r="1270" spans="1:72" ht="20.149999999999999" customHeight="1" x14ac:dyDescent="0.35">
      <c r="A1270" s="23">
        <v>998544</v>
      </c>
      <c r="B1270" s="18">
        <v>11874</v>
      </c>
      <c r="C1270" s="18" t="s">
        <v>4330</v>
      </c>
      <c r="D1270" s="18" t="s">
        <v>1174</v>
      </c>
      <c r="E1270" s="18" t="s">
        <v>4331</v>
      </c>
      <c r="F1270" s="18" t="s">
        <v>106</v>
      </c>
      <c r="G1270" s="18" t="s">
        <v>70</v>
      </c>
      <c r="H1270" s="18" t="s">
        <v>71</v>
      </c>
      <c r="I1270" s="18" t="s">
        <v>72</v>
      </c>
      <c r="J1270" s="18" t="s">
        <v>73</v>
      </c>
      <c r="K1270" s="18" t="s">
        <v>74</v>
      </c>
      <c r="L1270" s="18" t="s">
        <v>75</v>
      </c>
      <c r="M1270" s="18" t="s">
        <v>76</v>
      </c>
      <c r="N1270" s="18" t="s">
        <v>4299</v>
      </c>
      <c r="O1270" s="18" t="s">
        <v>4300</v>
      </c>
      <c r="P1270" s="18" t="s">
        <v>79</v>
      </c>
      <c r="Q1270" s="19">
        <v>35992</v>
      </c>
      <c r="R1270" s="18" t="s">
        <v>80</v>
      </c>
      <c r="S1270" s="18" t="s">
        <v>81</v>
      </c>
      <c r="T1270" s="18" t="s">
        <v>82</v>
      </c>
      <c r="U1270" s="18" t="s">
        <v>117</v>
      </c>
      <c r="V1270" s="18" t="s">
        <v>20362</v>
      </c>
      <c r="W1270" s="18" t="s">
        <v>4332</v>
      </c>
      <c r="X1270" s="21">
        <v>41948</v>
      </c>
      <c r="Z1270" s="19">
        <v>43690</v>
      </c>
      <c r="AA1270" s="19">
        <v>43690</v>
      </c>
      <c r="AB1270" s="19">
        <v>57907</v>
      </c>
      <c r="AC1270" s="18" t="s">
        <v>85</v>
      </c>
      <c r="AD1270" s="18" t="s">
        <v>3880</v>
      </c>
      <c r="AE1270" s="18" t="s">
        <v>87</v>
      </c>
      <c r="AF1270" s="18" t="s">
        <v>87</v>
      </c>
      <c r="AG1270" s="18" t="s">
        <v>87</v>
      </c>
      <c r="AH1270" s="18" t="s">
        <v>88</v>
      </c>
      <c r="AI1270" s="18" t="s">
        <v>89</v>
      </c>
      <c r="AJ1270" s="18" t="s">
        <v>90</v>
      </c>
      <c r="AK1270" s="18" t="s">
        <v>91</v>
      </c>
      <c r="AL1270" s="18" t="s">
        <v>92</v>
      </c>
      <c r="AO1270" s="20"/>
      <c r="AP1270" s="18" t="s">
        <v>17732</v>
      </c>
      <c r="AQ1270" s="18" t="s">
        <v>135</v>
      </c>
      <c r="AR1270" s="18" t="s">
        <v>20363</v>
      </c>
      <c r="AS1270" s="18" t="s">
        <v>17720</v>
      </c>
      <c r="AU1270" s="18" t="s">
        <v>4333</v>
      </c>
      <c r="AV1270" s="18" t="s">
        <v>3862</v>
      </c>
      <c r="AW1270" s="18" t="s">
        <v>665</v>
      </c>
      <c r="AX1270" s="18" t="s">
        <v>97</v>
      </c>
      <c r="AY1270" s="18" t="s">
        <v>98</v>
      </c>
      <c r="AZ1270" s="18" t="s">
        <v>137</v>
      </c>
      <c r="BA1270" s="18" t="s">
        <v>138</v>
      </c>
      <c r="BE1270" s="20"/>
      <c r="BF1270" s="20"/>
      <c r="BH1270" s="22">
        <v>43874</v>
      </c>
      <c r="BI1270" s="18" t="s">
        <v>102</v>
      </c>
      <c r="BO1270" s="2" t="str">
        <f>MID(Master_DB[[#This Row],[Roster]],6,1)</f>
        <v>A</v>
      </c>
      <c r="BP1270" s="4">
        <f t="shared" ca="1" si="100"/>
        <v>4.45</v>
      </c>
      <c r="BQ1270" s="4">
        <f t="shared" ca="1" si="101"/>
        <v>25.524999999999999</v>
      </c>
      <c r="BR1270" s="1" t="str">
        <f t="shared" si="102"/>
        <v>Team 14</v>
      </c>
      <c r="BS1270" s="12">
        <f t="shared" ca="1" si="103"/>
        <v>4.45</v>
      </c>
      <c r="BT1270" s="1" t="str">
        <f t="shared" si="104"/>
        <v>A</v>
      </c>
    </row>
    <row r="1271" spans="1:72" ht="20.149999999999999" customHeight="1" x14ac:dyDescent="0.35">
      <c r="A1271" s="23">
        <v>998550</v>
      </c>
      <c r="B1271" s="18">
        <v>11849</v>
      </c>
      <c r="C1271" s="18" t="s">
        <v>4513</v>
      </c>
      <c r="D1271" s="18" t="s">
        <v>4514</v>
      </c>
      <c r="E1271" s="18" t="s">
        <v>4515</v>
      </c>
      <c r="F1271" s="18" t="s">
        <v>106</v>
      </c>
      <c r="G1271" s="18" t="s">
        <v>70</v>
      </c>
      <c r="H1271" s="18" t="s">
        <v>71</v>
      </c>
      <c r="I1271" s="18" t="s">
        <v>72</v>
      </c>
      <c r="J1271" s="18" t="s">
        <v>73</v>
      </c>
      <c r="K1271" s="18" t="s">
        <v>74</v>
      </c>
      <c r="L1271" s="18" t="s">
        <v>75</v>
      </c>
      <c r="M1271" s="18" t="s">
        <v>76</v>
      </c>
      <c r="N1271" s="18" t="s">
        <v>4299</v>
      </c>
      <c r="O1271" s="18" t="s">
        <v>4481</v>
      </c>
      <c r="P1271" s="18" t="s">
        <v>79</v>
      </c>
      <c r="Q1271" s="19">
        <v>29373</v>
      </c>
      <c r="R1271" s="18" t="s">
        <v>80</v>
      </c>
      <c r="S1271" s="18" t="s">
        <v>81</v>
      </c>
      <c r="T1271" s="18" t="s">
        <v>82</v>
      </c>
      <c r="U1271" s="18" t="s">
        <v>348</v>
      </c>
      <c r="V1271" s="18" t="s">
        <v>20364</v>
      </c>
      <c r="W1271" s="18" t="s">
        <v>4516</v>
      </c>
      <c r="X1271" s="21">
        <v>41627</v>
      </c>
      <c r="Z1271" s="19">
        <v>43687</v>
      </c>
      <c r="AA1271" s="19">
        <v>43687</v>
      </c>
      <c r="AB1271" s="19">
        <v>51288</v>
      </c>
      <c r="AC1271" s="18" t="s">
        <v>85</v>
      </c>
      <c r="AD1271" s="18" t="s">
        <v>3880</v>
      </c>
      <c r="AE1271" s="18" t="s">
        <v>87</v>
      </c>
      <c r="AF1271" s="18" t="s">
        <v>87</v>
      </c>
      <c r="AG1271" s="18" t="s">
        <v>87</v>
      </c>
      <c r="AH1271" s="18" t="s">
        <v>88</v>
      </c>
      <c r="AI1271" s="18" t="s">
        <v>89</v>
      </c>
      <c r="AJ1271" s="18" t="s">
        <v>90</v>
      </c>
      <c r="AK1271" s="18" t="s">
        <v>91</v>
      </c>
      <c r="AL1271" s="18" t="s">
        <v>92</v>
      </c>
      <c r="AO1271" s="20"/>
      <c r="AP1271" s="18" t="s">
        <v>17718</v>
      </c>
      <c r="AQ1271" s="18" t="s">
        <v>108</v>
      </c>
      <c r="AR1271" s="18" t="s">
        <v>20365</v>
      </c>
      <c r="AS1271" s="18" t="s">
        <v>17720</v>
      </c>
      <c r="AU1271" s="18" t="s">
        <v>4517</v>
      </c>
      <c r="AV1271" s="18" t="s">
        <v>147</v>
      </c>
      <c r="AW1271" s="18" t="s">
        <v>854</v>
      </c>
      <c r="AX1271" s="18" t="s">
        <v>97</v>
      </c>
      <c r="AY1271" s="18" t="s">
        <v>98</v>
      </c>
      <c r="AZ1271" s="18" t="s">
        <v>137</v>
      </c>
      <c r="BA1271" s="18" t="s">
        <v>138</v>
      </c>
      <c r="BB1271" s="18" t="s">
        <v>4518</v>
      </c>
      <c r="BE1271" s="20"/>
      <c r="BF1271" s="20"/>
      <c r="BH1271" s="22">
        <v>43871</v>
      </c>
      <c r="BI1271" s="18" t="s">
        <v>102</v>
      </c>
      <c r="BO1271" s="2" t="str">
        <f>MID(Master_DB[[#This Row],[Roster]],6,1)</f>
        <v>A</v>
      </c>
      <c r="BP1271" s="4">
        <f t="shared" ca="1" si="100"/>
        <v>4.458333333333333</v>
      </c>
      <c r="BQ1271" s="4">
        <f t="shared" ca="1" si="101"/>
        <v>43.65</v>
      </c>
      <c r="BR1271" s="1" t="str">
        <f t="shared" si="102"/>
        <v>Team 14</v>
      </c>
      <c r="BS1271" s="12">
        <f t="shared" ca="1" si="103"/>
        <v>4.458333333333333</v>
      </c>
      <c r="BT1271" s="1" t="str">
        <f t="shared" si="104"/>
        <v>A</v>
      </c>
    </row>
    <row r="1272" spans="1:72" ht="20.149999999999999" customHeight="1" x14ac:dyDescent="0.35">
      <c r="A1272" s="23">
        <v>998570</v>
      </c>
      <c r="B1272" s="18">
        <v>11812</v>
      </c>
      <c r="C1272" s="18" t="s">
        <v>7199</v>
      </c>
      <c r="D1272" s="18" t="s">
        <v>7200</v>
      </c>
      <c r="E1272" s="18" t="s">
        <v>7201</v>
      </c>
      <c r="F1272" s="18" t="s">
        <v>106</v>
      </c>
      <c r="G1272" s="18" t="s">
        <v>70</v>
      </c>
      <c r="H1272" s="18" t="s">
        <v>71</v>
      </c>
      <c r="I1272" s="18" t="s">
        <v>72</v>
      </c>
      <c r="J1272" s="18" t="s">
        <v>73</v>
      </c>
      <c r="K1272" s="18" t="s">
        <v>74</v>
      </c>
      <c r="L1272" s="18" t="s">
        <v>75</v>
      </c>
      <c r="M1272" s="18" t="s">
        <v>76</v>
      </c>
      <c r="N1272" s="18" t="s">
        <v>4299</v>
      </c>
      <c r="O1272" s="18" t="s">
        <v>7165</v>
      </c>
      <c r="P1272" s="18" t="s">
        <v>243</v>
      </c>
      <c r="Q1272" s="19">
        <v>35439</v>
      </c>
      <c r="R1272" s="18" t="s">
        <v>80</v>
      </c>
      <c r="S1272" s="18" t="s">
        <v>81</v>
      </c>
      <c r="T1272" s="18" t="s">
        <v>82</v>
      </c>
      <c r="U1272" s="18" t="s">
        <v>117</v>
      </c>
      <c r="V1272" s="18" t="s">
        <v>20366</v>
      </c>
      <c r="W1272" s="18" t="s">
        <v>7202</v>
      </c>
      <c r="X1272" s="21">
        <v>42448</v>
      </c>
      <c r="Z1272" s="19">
        <v>43686</v>
      </c>
      <c r="AA1272" s="19">
        <v>43686</v>
      </c>
      <c r="AB1272" s="19">
        <v>57354</v>
      </c>
      <c r="AC1272" s="18" t="s">
        <v>85</v>
      </c>
      <c r="AD1272" s="18" t="s">
        <v>24242</v>
      </c>
      <c r="AE1272" s="18" t="s">
        <v>87</v>
      </c>
      <c r="AF1272" s="18" t="s">
        <v>87</v>
      </c>
      <c r="AG1272" s="18" t="s">
        <v>87</v>
      </c>
      <c r="AH1272" s="18" t="s">
        <v>88</v>
      </c>
      <c r="AI1272" s="18" t="s">
        <v>89</v>
      </c>
      <c r="AJ1272" s="18" t="s">
        <v>90</v>
      </c>
      <c r="AK1272" s="18" t="s">
        <v>91</v>
      </c>
      <c r="AL1272" s="18" t="s">
        <v>92</v>
      </c>
      <c r="AO1272" s="20"/>
      <c r="AP1272" s="18" t="s">
        <v>17732</v>
      </c>
      <c r="AQ1272" s="18" t="s">
        <v>93</v>
      </c>
      <c r="AR1272" s="18" t="s">
        <v>20367</v>
      </c>
      <c r="AS1272" s="18" t="s">
        <v>17720</v>
      </c>
      <c r="AT1272" s="18" t="s">
        <v>7203</v>
      </c>
      <c r="AU1272" s="18" t="s">
        <v>6795</v>
      </c>
      <c r="AV1272" s="18" t="s">
        <v>7204</v>
      </c>
      <c r="AW1272" s="18" t="s">
        <v>7204</v>
      </c>
      <c r="AX1272" s="18" t="s">
        <v>97</v>
      </c>
      <c r="AY1272" s="18" t="s">
        <v>98</v>
      </c>
      <c r="AZ1272" s="18" t="s">
        <v>99</v>
      </c>
      <c r="BA1272" s="18" t="s">
        <v>100</v>
      </c>
      <c r="BE1272" s="20"/>
      <c r="BF1272" s="20"/>
      <c r="BG1272" s="18" t="s">
        <v>7205</v>
      </c>
      <c r="BH1272" s="22">
        <v>43870</v>
      </c>
      <c r="BI1272" s="18" t="s">
        <v>250</v>
      </c>
      <c r="BO1272" s="2" t="str">
        <f>MID(Master_DB[[#This Row],[Roster]],6,1)</f>
        <v>B</v>
      </c>
      <c r="BP1272" s="4">
        <f t="shared" ca="1" si="100"/>
        <v>4.4611111111111112</v>
      </c>
      <c r="BQ1272" s="4">
        <f t="shared" ca="1" si="101"/>
        <v>27.044444444444444</v>
      </c>
      <c r="BR1272" s="1" t="str">
        <f t="shared" si="102"/>
        <v>Team 24</v>
      </c>
      <c r="BS1272" s="12">
        <f t="shared" ca="1" si="103"/>
        <v>4.4611111111111112</v>
      </c>
      <c r="BT1272" s="1" t="str">
        <f t="shared" si="104"/>
        <v>B</v>
      </c>
    </row>
    <row r="1273" spans="1:72" ht="20.149999999999999" customHeight="1" x14ac:dyDescent="0.35">
      <c r="A1273" s="23">
        <v>998609</v>
      </c>
      <c r="B1273" s="18">
        <v>11893</v>
      </c>
      <c r="C1273" s="18" t="s">
        <v>4210</v>
      </c>
      <c r="D1273" s="18" t="s">
        <v>4211</v>
      </c>
      <c r="E1273" s="18" t="s">
        <v>4212</v>
      </c>
      <c r="F1273" s="18" t="s">
        <v>106</v>
      </c>
      <c r="G1273" s="18" t="s">
        <v>3824</v>
      </c>
      <c r="H1273" s="18" t="s">
        <v>3825</v>
      </c>
      <c r="I1273" s="18" t="s">
        <v>3685</v>
      </c>
      <c r="J1273" s="18" t="s">
        <v>73</v>
      </c>
      <c r="K1273" s="18" t="s">
        <v>74</v>
      </c>
      <c r="L1273" s="18" t="s">
        <v>75</v>
      </c>
      <c r="M1273" s="18" t="s">
        <v>76</v>
      </c>
      <c r="N1273" s="18" t="s">
        <v>77</v>
      </c>
      <c r="O1273" s="18" t="s">
        <v>4019</v>
      </c>
      <c r="P1273" s="18" t="s">
        <v>243</v>
      </c>
      <c r="Q1273" s="19">
        <v>35242</v>
      </c>
      <c r="R1273" s="18" t="s">
        <v>80</v>
      </c>
      <c r="S1273" s="18" t="s">
        <v>81</v>
      </c>
      <c r="T1273" s="18" t="s">
        <v>82</v>
      </c>
      <c r="U1273" s="18" t="s">
        <v>83</v>
      </c>
      <c r="V1273" s="18" t="s">
        <v>20368</v>
      </c>
      <c r="W1273" s="18" t="s">
        <v>4213</v>
      </c>
      <c r="X1273" s="21">
        <v>41242</v>
      </c>
      <c r="Z1273" s="19">
        <v>43690</v>
      </c>
      <c r="AA1273" s="19">
        <v>43690</v>
      </c>
      <c r="AB1273" s="19">
        <v>57157</v>
      </c>
      <c r="AC1273" s="18" t="s">
        <v>85</v>
      </c>
      <c r="AD1273" s="18" t="s">
        <v>3648</v>
      </c>
      <c r="AE1273" s="18" t="s">
        <v>87</v>
      </c>
      <c r="AF1273" s="18" t="s">
        <v>87</v>
      </c>
      <c r="AG1273" s="18" t="s">
        <v>87</v>
      </c>
      <c r="AH1273" s="18" t="s">
        <v>88</v>
      </c>
      <c r="AI1273" s="18" t="s">
        <v>89</v>
      </c>
      <c r="AJ1273" s="18" t="s">
        <v>90</v>
      </c>
      <c r="AK1273" s="18" t="s">
        <v>91</v>
      </c>
      <c r="AL1273" s="18" t="s">
        <v>92</v>
      </c>
      <c r="AO1273" s="20"/>
      <c r="AP1273" s="18" t="s">
        <v>17718</v>
      </c>
      <c r="AQ1273" s="18" t="s">
        <v>196</v>
      </c>
      <c r="AR1273" s="18" t="s">
        <v>20369</v>
      </c>
      <c r="AS1273" s="18" t="s">
        <v>17720</v>
      </c>
      <c r="AU1273" s="18" t="s">
        <v>3007</v>
      </c>
      <c r="AV1273" s="18" t="s">
        <v>4214</v>
      </c>
      <c r="AW1273" s="18" t="s">
        <v>98</v>
      </c>
      <c r="AX1273" s="18" t="s">
        <v>97</v>
      </c>
      <c r="AY1273" s="18" t="s">
        <v>98</v>
      </c>
      <c r="AZ1273" s="18" t="s">
        <v>137</v>
      </c>
      <c r="BA1273" s="18" t="s">
        <v>138</v>
      </c>
      <c r="BB1273" s="18" t="s">
        <v>4215</v>
      </c>
      <c r="BE1273" s="20"/>
      <c r="BF1273" s="20"/>
      <c r="BH1273" s="22">
        <v>43874</v>
      </c>
      <c r="BI1273" s="18" t="s">
        <v>250</v>
      </c>
      <c r="BO1273" s="2" t="str">
        <f>MID(Master_DB[[#This Row],[Roster]],6,1)</f>
        <v>B</v>
      </c>
      <c r="BP1273" s="4">
        <f t="shared" ca="1" si="100"/>
        <v>4.45</v>
      </c>
      <c r="BQ1273" s="4">
        <f t="shared" ca="1" si="101"/>
        <v>27.580555555555556</v>
      </c>
      <c r="BR1273" s="1" t="str">
        <f t="shared" si="102"/>
        <v xml:space="preserve">Team G </v>
      </c>
      <c r="BS1273" s="12">
        <f t="shared" ca="1" si="103"/>
        <v>4.45</v>
      </c>
      <c r="BT1273" s="1" t="str">
        <f t="shared" si="104"/>
        <v>B</v>
      </c>
    </row>
    <row r="1274" spans="1:72" ht="20.149999999999999" customHeight="1" x14ac:dyDescent="0.35">
      <c r="A1274" s="23">
        <v>998630</v>
      </c>
      <c r="B1274" s="18">
        <v>11853</v>
      </c>
      <c r="C1274" s="18" t="s">
        <v>5886</v>
      </c>
      <c r="D1274" s="18" t="s">
        <v>5887</v>
      </c>
      <c r="E1274" s="18" t="s">
        <v>5888</v>
      </c>
      <c r="F1274" s="18" t="s">
        <v>106</v>
      </c>
      <c r="G1274" s="18" t="s">
        <v>70</v>
      </c>
      <c r="H1274" s="18" t="s">
        <v>71</v>
      </c>
      <c r="I1274" s="18" t="s">
        <v>72</v>
      </c>
      <c r="J1274" s="18" t="s">
        <v>73</v>
      </c>
      <c r="K1274" s="18" t="s">
        <v>74</v>
      </c>
      <c r="L1274" s="18" t="s">
        <v>75</v>
      </c>
      <c r="M1274" s="18" t="s">
        <v>76</v>
      </c>
      <c r="N1274" s="18" t="s">
        <v>4299</v>
      </c>
      <c r="O1274" s="18" t="s">
        <v>5855</v>
      </c>
      <c r="P1274" s="18" t="s">
        <v>79</v>
      </c>
      <c r="Q1274" s="19">
        <v>35700</v>
      </c>
      <c r="R1274" s="18" t="s">
        <v>80</v>
      </c>
      <c r="S1274" s="18" t="s">
        <v>262</v>
      </c>
      <c r="T1274" s="18" t="s">
        <v>82</v>
      </c>
      <c r="U1274" s="18" t="s">
        <v>117</v>
      </c>
      <c r="V1274" s="18" t="s">
        <v>20370</v>
      </c>
      <c r="W1274" s="18" t="s">
        <v>5889</v>
      </c>
      <c r="X1274" s="21">
        <v>41762</v>
      </c>
      <c r="Z1274" s="19">
        <v>43689</v>
      </c>
      <c r="AA1274" s="19">
        <v>43689</v>
      </c>
      <c r="AB1274" s="19">
        <v>57615</v>
      </c>
      <c r="AC1274" s="18" t="s">
        <v>85</v>
      </c>
      <c r="AD1274" s="18" t="s">
        <v>5687</v>
      </c>
      <c r="AE1274" s="18" t="s">
        <v>87</v>
      </c>
      <c r="AF1274" s="18" t="s">
        <v>87</v>
      </c>
      <c r="AG1274" s="18" t="s">
        <v>87</v>
      </c>
      <c r="AH1274" s="18" t="s">
        <v>88</v>
      </c>
      <c r="AI1274" s="18" t="s">
        <v>89</v>
      </c>
      <c r="AJ1274" s="18" t="s">
        <v>90</v>
      </c>
      <c r="AK1274" s="18" t="s">
        <v>91</v>
      </c>
      <c r="AL1274" s="18" t="s">
        <v>92</v>
      </c>
      <c r="AO1274" s="20"/>
      <c r="AP1274" s="18" t="s">
        <v>17732</v>
      </c>
      <c r="AQ1274" s="18" t="s">
        <v>20371</v>
      </c>
      <c r="AR1274" s="18" t="s">
        <v>20372</v>
      </c>
      <c r="AS1274" s="18" t="s">
        <v>17720</v>
      </c>
      <c r="AT1274" s="18" t="s">
        <v>5890</v>
      </c>
      <c r="AU1274" s="18" t="s">
        <v>5891</v>
      </c>
      <c r="AV1274" s="18" t="s">
        <v>5892</v>
      </c>
      <c r="AW1274" s="18" t="s">
        <v>577</v>
      </c>
      <c r="AX1274" s="18" t="s">
        <v>97</v>
      </c>
      <c r="AY1274" s="18" t="s">
        <v>98</v>
      </c>
      <c r="AZ1274" s="18" t="s">
        <v>111</v>
      </c>
      <c r="BA1274" s="18" t="s">
        <v>112</v>
      </c>
      <c r="BB1274" s="18" t="s">
        <v>5893</v>
      </c>
      <c r="BE1274" s="20"/>
      <c r="BF1274" s="20"/>
      <c r="BH1274" s="22">
        <v>43873</v>
      </c>
      <c r="BI1274" s="18" t="s">
        <v>102</v>
      </c>
      <c r="BO1274" s="2" t="str">
        <f>MID(Master_DB[[#This Row],[Roster]],6,1)</f>
        <v>A</v>
      </c>
      <c r="BP1274" s="4">
        <f t="shared" ca="1" si="100"/>
        <v>4.4527777777777775</v>
      </c>
      <c r="BQ1274" s="4">
        <f t="shared" ca="1" si="101"/>
        <v>26.327777777777779</v>
      </c>
      <c r="BR1274" s="1" t="str">
        <f t="shared" si="102"/>
        <v>Team 18</v>
      </c>
      <c r="BS1274" s="12">
        <f t="shared" ca="1" si="103"/>
        <v>4.4527777777777775</v>
      </c>
      <c r="BT1274" s="1" t="str">
        <f t="shared" si="104"/>
        <v>A</v>
      </c>
    </row>
    <row r="1275" spans="1:72" ht="20.149999999999999" customHeight="1" x14ac:dyDescent="0.35">
      <c r="A1275" s="23">
        <v>998654</v>
      </c>
      <c r="B1275" s="18">
        <v>11891</v>
      </c>
      <c r="C1275" s="18" t="s">
        <v>4595</v>
      </c>
      <c r="D1275" s="18" t="s">
        <v>4596</v>
      </c>
      <c r="E1275" s="18" t="s">
        <v>4597</v>
      </c>
      <c r="F1275" s="18" t="s">
        <v>106</v>
      </c>
      <c r="G1275" s="18" t="s">
        <v>70</v>
      </c>
      <c r="H1275" s="18" t="s">
        <v>71</v>
      </c>
      <c r="I1275" s="18" t="s">
        <v>72</v>
      </c>
      <c r="J1275" s="18" t="s">
        <v>73</v>
      </c>
      <c r="K1275" s="18" t="s">
        <v>74</v>
      </c>
      <c r="L1275" s="18" t="s">
        <v>75</v>
      </c>
      <c r="M1275" s="18" t="s">
        <v>76</v>
      </c>
      <c r="N1275" s="18" t="s">
        <v>4299</v>
      </c>
      <c r="O1275" s="18" t="s">
        <v>4567</v>
      </c>
      <c r="P1275" s="18" t="s">
        <v>243</v>
      </c>
      <c r="Q1275" s="19">
        <v>33541</v>
      </c>
      <c r="R1275" s="18" t="s">
        <v>80</v>
      </c>
      <c r="S1275" s="18" t="s">
        <v>81</v>
      </c>
      <c r="T1275" s="18" t="s">
        <v>82</v>
      </c>
      <c r="U1275" s="18" t="s">
        <v>348</v>
      </c>
      <c r="V1275" s="18" t="s">
        <v>20373</v>
      </c>
      <c r="W1275" s="18" t="s">
        <v>4598</v>
      </c>
      <c r="X1275" s="21">
        <v>39785</v>
      </c>
      <c r="Z1275" s="19">
        <v>43690</v>
      </c>
      <c r="AA1275" s="19">
        <v>43690</v>
      </c>
      <c r="AB1275" s="19">
        <v>55456</v>
      </c>
      <c r="AC1275" s="18" t="s">
        <v>85</v>
      </c>
      <c r="AD1275" s="18" t="s">
        <v>4399</v>
      </c>
      <c r="AE1275" s="18" t="s">
        <v>87</v>
      </c>
      <c r="AF1275" s="18" t="s">
        <v>87</v>
      </c>
      <c r="AG1275" s="18" t="s">
        <v>87</v>
      </c>
      <c r="AH1275" s="18" t="s">
        <v>88</v>
      </c>
      <c r="AI1275" s="18" t="s">
        <v>89</v>
      </c>
      <c r="AJ1275" s="18" t="s">
        <v>90</v>
      </c>
      <c r="AK1275" s="18" t="s">
        <v>91</v>
      </c>
      <c r="AL1275" s="18" t="s">
        <v>92</v>
      </c>
      <c r="AO1275" s="20"/>
      <c r="AP1275" s="18" t="s">
        <v>17718</v>
      </c>
      <c r="AQ1275" s="18" t="s">
        <v>108</v>
      </c>
      <c r="AR1275" s="18" t="s">
        <v>20374</v>
      </c>
      <c r="AS1275" s="18" t="s">
        <v>17720</v>
      </c>
      <c r="AU1275" s="18" t="s">
        <v>4599</v>
      </c>
      <c r="AV1275" s="18" t="s">
        <v>4600</v>
      </c>
      <c r="AW1275" s="18" t="s">
        <v>4600</v>
      </c>
      <c r="AX1275" s="18" t="s">
        <v>97</v>
      </c>
      <c r="AY1275" s="18" t="s">
        <v>98</v>
      </c>
      <c r="AZ1275" s="18" t="s">
        <v>111</v>
      </c>
      <c r="BA1275" s="18" t="s">
        <v>112</v>
      </c>
      <c r="BB1275" s="18" t="s">
        <v>4601</v>
      </c>
      <c r="BE1275" s="20"/>
      <c r="BF1275" s="20"/>
      <c r="BH1275" s="22">
        <v>43874</v>
      </c>
      <c r="BI1275" s="18" t="s">
        <v>250</v>
      </c>
      <c r="BO1275" s="2" t="str">
        <f>MID(Master_DB[[#This Row],[Roster]],6,1)</f>
        <v>B</v>
      </c>
      <c r="BP1275" s="4">
        <f t="shared" ca="1" si="100"/>
        <v>4.45</v>
      </c>
      <c r="BQ1275" s="4">
        <f t="shared" ca="1" si="101"/>
        <v>32.236111111111114</v>
      </c>
      <c r="BR1275" s="1" t="str">
        <f t="shared" si="102"/>
        <v>Team 14</v>
      </c>
      <c r="BS1275" s="12">
        <f t="shared" ca="1" si="103"/>
        <v>4.45</v>
      </c>
      <c r="BT1275" s="1" t="str">
        <f t="shared" si="104"/>
        <v>B</v>
      </c>
    </row>
    <row r="1276" spans="1:72" ht="20.149999999999999" customHeight="1" x14ac:dyDescent="0.35">
      <c r="A1276" s="23">
        <v>998663</v>
      </c>
      <c r="B1276" s="18">
        <v>11942</v>
      </c>
      <c r="C1276" s="18" t="s">
        <v>6700</v>
      </c>
      <c r="D1276" s="18" t="s">
        <v>1358</v>
      </c>
      <c r="E1276" s="18" t="s">
        <v>6701</v>
      </c>
      <c r="F1276" s="18" t="s">
        <v>106</v>
      </c>
      <c r="G1276" s="18" t="s">
        <v>70</v>
      </c>
      <c r="H1276" s="18" t="s">
        <v>71</v>
      </c>
      <c r="I1276" s="18" t="s">
        <v>72</v>
      </c>
      <c r="J1276" s="18" t="s">
        <v>73</v>
      </c>
      <c r="K1276" s="18" t="s">
        <v>74</v>
      </c>
      <c r="L1276" s="18" t="s">
        <v>75</v>
      </c>
      <c r="M1276" s="18" t="s">
        <v>76</v>
      </c>
      <c r="N1276" s="18" t="s">
        <v>4299</v>
      </c>
      <c r="O1276" s="18" t="s">
        <v>6642</v>
      </c>
      <c r="P1276" s="18" t="s">
        <v>243</v>
      </c>
      <c r="Q1276" s="19">
        <v>32912</v>
      </c>
      <c r="R1276" s="18" t="s">
        <v>80</v>
      </c>
      <c r="S1276" s="18" t="s">
        <v>81</v>
      </c>
      <c r="T1276" s="18" t="s">
        <v>82</v>
      </c>
      <c r="U1276" s="18" t="s">
        <v>83</v>
      </c>
      <c r="V1276" s="18" t="s">
        <v>24266</v>
      </c>
      <c r="W1276" s="18" t="s">
        <v>6702</v>
      </c>
      <c r="X1276" s="21">
        <v>39573</v>
      </c>
      <c r="Z1276" s="19">
        <v>43693</v>
      </c>
      <c r="AA1276" s="19">
        <v>43693</v>
      </c>
      <c r="AB1276" s="19">
        <v>54827</v>
      </c>
      <c r="AC1276" s="18" t="s">
        <v>85</v>
      </c>
      <c r="AD1276" s="18" t="s">
        <v>6644</v>
      </c>
      <c r="AE1276" s="18" t="s">
        <v>87</v>
      </c>
      <c r="AF1276" s="18" t="s">
        <v>87</v>
      </c>
      <c r="AG1276" s="18" t="s">
        <v>87</v>
      </c>
      <c r="AH1276" s="18" t="s">
        <v>88</v>
      </c>
      <c r="AI1276" s="18" t="s">
        <v>89</v>
      </c>
      <c r="AJ1276" s="18" t="s">
        <v>90</v>
      </c>
      <c r="AK1276" s="18" t="s">
        <v>91</v>
      </c>
      <c r="AL1276" s="18" t="s">
        <v>92</v>
      </c>
      <c r="AO1276" s="20"/>
      <c r="AP1276" s="18" t="s">
        <v>17732</v>
      </c>
      <c r="AQ1276" s="18" t="s">
        <v>135</v>
      </c>
      <c r="AR1276" s="18" t="s">
        <v>20376</v>
      </c>
      <c r="AS1276" s="18" t="s">
        <v>17720</v>
      </c>
      <c r="AU1276" s="18" t="s">
        <v>6703</v>
      </c>
      <c r="AV1276" s="18" t="s">
        <v>6704</v>
      </c>
      <c r="AW1276" s="18" t="s">
        <v>6704</v>
      </c>
      <c r="AX1276" s="18" t="s">
        <v>97</v>
      </c>
      <c r="AY1276" s="18" t="s">
        <v>98</v>
      </c>
      <c r="AZ1276" s="18" t="s">
        <v>137</v>
      </c>
      <c r="BA1276" s="18" t="s">
        <v>138</v>
      </c>
      <c r="BE1276" s="20"/>
      <c r="BF1276" s="20"/>
      <c r="BG1276" s="18" t="s">
        <v>6705</v>
      </c>
      <c r="BH1276" s="22">
        <v>43877</v>
      </c>
      <c r="BI1276" s="18" t="s">
        <v>250</v>
      </c>
      <c r="BO1276" s="2" t="str">
        <f>MID(Master_DB[[#This Row],[Roster]],6,1)</f>
        <v>B</v>
      </c>
      <c r="BP1276" s="4">
        <f t="shared" ca="1" si="100"/>
        <v>4.4416666666666664</v>
      </c>
      <c r="BQ1276" s="4">
        <f t="shared" ca="1" si="101"/>
        <v>33.963888888888889</v>
      </c>
      <c r="BR1276" s="1" t="str">
        <f t="shared" si="102"/>
        <v>Team 23</v>
      </c>
      <c r="BS1276" s="12">
        <f t="shared" ca="1" si="103"/>
        <v>4.4416666666666664</v>
      </c>
      <c r="BT1276" s="1" t="str">
        <f t="shared" si="104"/>
        <v>B</v>
      </c>
    </row>
    <row r="1277" spans="1:72" ht="20.149999999999999" customHeight="1" x14ac:dyDescent="0.35">
      <c r="A1277" s="23">
        <v>998777</v>
      </c>
      <c r="B1277" s="18">
        <v>11969</v>
      </c>
      <c r="C1277" s="18" t="s">
        <v>3906</v>
      </c>
      <c r="D1277" s="18" t="s">
        <v>3907</v>
      </c>
      <c r="E1277" s="18" t="s">
        <v>3908</v>
      </c>
      <c r="F1277" s="18" t="s">
        <v>106</v>
      </c>
      <c r="G1277" s="18" t="s">
        <v>3653</v>
      </c>
      <c r="H1277" s="18" t="s">
        <v>3654</v>
      </c>
      <c r="I1277" s="18" t="s">
        <v>72</v>
      </c>
      <c r="J1277" s="18" t="s">
        <v>73</v>
      </c>
      <c r="K1277" s="18" t="s">
        <v>74</v>
      </c>
      <c r="L1277" s="18" t="s">
        <v>75</v>
      </c>
      <c r="M1277" s="18" t="s">
        <v>76</v>
      </c>
      <c r="N1277" s="18" t="s">
        <v>77</v>
      </c>
      <c r="O1277" s="18" t="s">
        <v>3655</v>
      </c>
      <c r="P1277" s="18" t="s">
        <v>79</v>
      </c>
      <c r="Q1277" s="19">
        <v>32215</v>
      </c>
      <c r="R1277" s="18" t="s">
        <v>80</v>
      </c>
      <c r="S1277" s="18" t="s">
        <v>81</v>
      </c>
      <c r="T1277" s="18" t="s">
        <v>82</v>
      </c>
      <c r="U1277" s="18" t="s">
        <v>83</v>
      </c>
      <c r="V1277" s="18" t="s">
        <v>24267</v>
      </c>
      <c r="W1277" s="18" t="s">
        <v>3909</v>
      </c>
      <c r="X1277" s="21">
        <v>39422</v>
      </c>
      <c r="Z1277" s="19">
        <v>43696</v>
      </c>
      <c r="AA1277" s="19">
        <v>43696</v>
      </c>
      <c r="AB1277" s="19">
        <v>54130</v>
      </c>
      <c r="AC1277" s="18" t="s">
        <v>85</v>
      </c>
      <c r="AD1277" s="18" t="s">
        <v>3204</v>
      </c>
      <c r="AE1277" s="18" t="s">
        <v>87</v>
      </c>
      <c r="AF1277" s="18" t="s">
        <v>87</v>
      </c>
      <c r="AG1277" s="18" t="s">
        <v>87</v>
      </c>
      <c r="AH1277" s="18" t="s">
        <v>88</v>
      </c>
      <c r="AI1277" s="18" t="s">
        <v>3657</v>
      </c>
      <c r="AJ1277" s="18" t="s">
        <v>90</v>
      </c>
      <c r="AK1277" s="18" t="s">
        <v>91</v>
      </c>
      <c r="AL1277" s="18" t="s">
        <v>92</v>
      </c>
      <c r="AO1277" s="20"/>
      <c r="AP1277" s="18" t="s">
        <v>17718</v>
      </c>
      <c r="AQ1277" s="18" t="s">
        <v>18009</v>
      </c>
      <c r="AR1277" s="18" t="s">
        <v>20378</v>
      </c>
      <c r="AS1277" s="18" t="s">
        <v>17720</v>
      </c>
      <c r="AU1277" s="18" t="s">
        <v>3910</v>
      </c>
      <c r="AV1277" s="18" t="s">
        <v>3911</v>
      </c>
      <c r="AW1277" s="18" t="s">
        <v>143</v>
      </c>
      <c r="AX1277" s="18" t="s">
        <v>97</v>
      </c>
      <c r="AY1277" s="18" t="s">
        <v>98</v>
      </c>
      <c r="AZ1277" s="18" t="s">
        <v>111</v>
      </c>
      <c r="BA1277" s="18" t="s">
        <v>112</v>
      </c>
      <c r="BB1277" s="18" t="s">
        <v>3912</v>
      </c>
      <c r="BE1277" s="20"/>
      <c r="BF1277" s="20"/>
      <c r="BH1277" s="22">
        <v>43880</v>
      </c>
      <c r="BI1277" s="18" t="s">
        <v>102</v>
      </c>
      <c r="BO1277" s="2" t="str">
        <f>MID(Master_DB[[#This Row],[Roster]],6,1)</f>
        <v>A</v>
      </c>
      <c r="BP1277" s="4">
        <f t="shared" ca="1" si="100"/>
        <v>4.4333333333333336</v>
      </c>
      <c r="BQ1277" s="4">
        <f t="shared" ca="1" si="101"/>
        <v>35.866666666666667</v>
      </c>
      <c r="BR1277" s="1" t="str">
        <f t="shared" si="102"/>
        <v xml:space="preserve">Team G </v>
      </c>
      <c r="BS1277" s="12">
        <f t="shared" ca="1" si="103"/>
        <v>4.4333333333333336</v>
      </c>
      <c r="BT1277" s="1" t="str">
        <f t="shared" si="104"/>
        <v>A</v>
      </c>
    </row>
    <row r="1278" spans="1:72" ht="20.149999999999999" customHeight="1" x14ac:dyDescent="0.35">
      <c r="A1278" s="23">
        <v>998882</v>
      </c>
      <c r="B1278" s="18">
        <v>11998</v>
      </c>
      <c r="C1278" s="18" t="s">
        <v>4789</v>
      </c>
      <c r="D1278" s="18" t="s">
        <v>4790</v>
      </c>
      <c r="E1278" s="18" t="s">
        <v>4791</v>
      </c>
      <c r="F1278" s="18" t="s">
        <v>106</v>
      </c>
      <c r="G1278" s="18" t="s">
        <v>70</v>
      </c>
      <c r="H1278" s="18" t="s">
        <v>71</v>
      </c>
      <c r="I1278" s="18" t="s">
        <v>72</v>
      </c>
      <c r="J1278" s="18" t="s">
        <v>73</v>
      </c>
      <c r="K1278" s="18" t="s">
        <v>74</v>
      </c>
      <c r="L1278" s="18" t="s">
        <v>75</v>
      </c>
      <c r="M1278" s="18" t="s">
        <v>76</v>
      </c>
      <c r="N1278" s="18" t="s">
        <v>4299</v>
      </c>
      <c r="O1278" s="18" t="s">
        <v>4748</v>
      </c>
      <c r="P1278" s="18" t="s">
        <v>243</v>
      </c>
      <c r="Q1278" s="19">
        <v>29627</v>
      </c>
      <c r="R1278" s="18" t="s">
        <v>80</v>
      </c>
      <c r="S1278" s="18" t="s">
        <v>81</v>
      </c>
      <c r="T1278" s="18" t="s">
        <v>82</v>
      </c>
      <c r="U1278" s="18" t="s">
        <v>83</v>
      </c>
      <c r="V1278" s="18" t="s">
        <v>20379</v>
      </c>
      <c r="W1278" s="18" t="s">
        <v>4792</v>
      </c>
      <c r="X1278" s="21">
        <v>41955</v>
      </c>
      <c r="Z1278" s="19">
        <v>43698</v>
      </c>
      <c r="AA1278" s="19">
        <v>43698</v>
      </c>
      <c r="AB1278" s="19">
        <v>51542</v>
      </c>
      <c r="AC1278" s="18" t="s">
        <v>85</v>
      </c>
      <c r="AD1278" s="18" t="s">
        <v>5446</v>
      </c>
      <c r="AE1278" s="18" t="s">
        <v>87</v>
      </c>
      <c r="AF1278" s="18" t="s">
        <v>87</v>
      </c>
      <c r="AG1278" s="18" t="s">
        <v>87</v>
      </c>
      <c r="AH1278" s="18" t="s">
        <v>88</v>
      </c>
      <c r="AI1278" s="18" t="s">
        <v>89</v>
      </c>
      <c r="AJ1278" s="18" t="s">
        <v>90</v>
      </c>
      <c r="AK1278" s="18" t="s">
        <v>91</v>
      </c>
      <c r="AL1278" s="18" t="s">
        <v>92</v>
      </c>
      <c r="AO1278" s="20"/>
      <c r="AP1278" s="18" t="s">
        <v>17810</v>
      </c>
      <c r="AQ1278" s="18" t="s">
        <v>133</v>
      </c>
      <c r="AR1278" s="18" t="s">
        <v>20380</v>
      </c>
      <c r="AS1278" s="18" t="s">
        <v>17720</v>
      </c>
      <c r="AU1278" s="18" t="s">
        <v>4793</v>
      </c>
      <c r="AV1278" s="18" t="s">
        <v>98</v>
      </c>
      <c r="AW1278" s="18" t="s">
        <v>98</v>
      </c>
      <c r="AX1278" s="18" t="s">
        <v>97</v>
      </c>
      <c r="AY1278" s="18" t="s">
        <v>98</v>
      </c>
      <c r="AZ1278" s="18" t="s">
        <v>137</v>
      </c>
      <c r="BA1278" s="18" t="s">
        <v>138</v>
      </c>
      <c r="BB1278" s="18" t="s">
        <v>4794</v>
      </c>
      <c r="BE1278" s="20"/>
      <c r="BF1278" s="20"/>
      <c r="BH1278" s="22">
        <v>43882</v>
      </c>
      <c r="BI1278" s="18" t="s">
        <v>250</v>
      </c>
      <c r="BO1278" s="2" t="str">
        <f>MID(Master_DB[[#This Row],[Roster]],6,1)</f>
        <v>B</v>
      </c>
      <c r="BP1278" s="4">
        <f t="shared" ca="1" si="100"/>
        <v>4.427777777777778</v>
      </c>
      <c r="BQ1278" s="4">
        <f t="shared" ca="1" si="101"/>
        <v>42.958333333333336</v>
      </c>
      <c r="BR1278" s="1" t="str">
        <f t="shared" si="102"/>
        <v>Team 15</v>
      </c>
      <c r="BS1278" s="12">
        <f t="shared" ca="1" si="103"/>
        <v>4.427777777777778</v>
      </c>
      <c r="BT1278" s="1" t="str">
        <f t="shared" si="104"/>
        <v>B</v>
      </c>
    </row>
    <row r="1279" spans="1:72" ht="20.149999999999999" customHeight="1" x14ac:dyDescent="0.35">
      <c r="A1279" s="23">
        <v>998887</v>
      </c>
      <c r="B1279" s="18">
        <v>11984</v>
      </c>
      <c r="C1279" s="18" t="s">
        <v>9128</v>
      </c>
      <c r="D1279" s="18" t="s">
        <v>480</v>
      </c>
      <c r="E1279" s="18" t="s">
        <v>9129</v>
      </c>
      <c r="F1279" s="18" t="s">
        <v>106</v>
      </c>
      <c r="G1279" s="18" t="s">
        <v>70</v>
      </c>
      <c r="H1279" s="18" t="s">
        <v>71</v>
      </c>
      <c r="I1279" s="18" t="s">
        <v>72</v>
      </c>
      <c r="J1279" s="18" t="s">
        <v>73</v>
      </c>
      <c r="K1279" s="18" t="s">
        <v>74</v>
      </c>
      <c r="L1279" s="18" t="s">
        <v>75</v>
      </c>
      <c r="M1279" s="18" t="s">
        <v>76</v>
      </c>
      <c r="N1279" s="18" t="s">
        <v>7695</v>
      </c>
      <c r="O1279" s="18" t="s">
        <v>9111</v>
      </c>
      <c r="P1279" s="18" t="s">
        <v>79</v>
      </c>
      <c r="Q1279" s="19">
        <v>36491</v>
      </c>
      <c r="R1279" s="18" t="s">
        <v>80</v>
      </c>
      <c r="S1279" s="18" t="s">
        <v>81</v>
      </c>
      <c r="T1279" s="18" t="s">
        <v>82</v>
      </c>
      <c r="U1279" s="18" t="s">
        <v>117</v>
      </c>
      <c r="V1279" s="18" t="s">
        <v>20381</v>
      </c>
      <c r="W1279" s="18" t="s">
        <v>9130</v>
      </c>
      <c r="X1279" s="21">
        <v>43648</v>
      </c>
      <c r="Z1279" s="19">
        <v>43697</v>
      </c>
      <c r="AA1279" s="19">
        <v>43697</v>
      </c>
      <c r="AB1279" s="19">
        <v>58406</v>
      </c>
      <c r="AC1279" s="18" t="s">
        <v>85</v>
      </c>
      <c r="AD1279" s="18" t="s">
        <v>9265</v>
      </c>
      <c r="AE1279" s="18" t="s">
        <v>87</v>
      </c>
      <c r="AF1279" s="18" t="s">
        <v>87</v>
      </c>
      <c r="AG1279" s="18" t="s">
        <v>87</v>
      </c>
      <c r="AH1279" s="18" t="s">
        <v>88</v>
      </c>
      <c r="AI1279" s="18" t="s">
        <v>89</v>
      </c>
      <c r="AJ1279" s="18" t="s">
        <v>90</v>
      </c>
      <c r="AK1279" s="18" t="s">
        <v>91</v>
      </c>
      <c r="AL1279" s="18" t="s">
        <v>92</v>
      </c>
      <c r="AO1279" s="20"/>
      <c r="AP1279" s="18" t="s">
        <v>17718</v>
      </c>
      <c r="AQ1279" s="18" t="s">
        <v>18268</v>
      </c>
      <c r="AR1279" s="18" t="s">
        <v>20382</v>
      </c>
      <c r="AS1279" s="18" t="s">
        <v>17720</v>
      </c>
      <c r="AT1279" s="18" t="s">
        <v>9131</v>
      </c>
      <c r="AU1279" s="18" t="s">
        <v>5522</v>
      </c>
      <c r="AV1279" s="18" t="s">
        <v>9132</v>
      </c>
      <c r="AW1279" s="18" t="s">
        <v>9133</v>
      </c>
      <c r="AX1279" s="18" t="s">
        <v>97</v>
      </c>
      <c r="AY1279" s="18" t="s">
        <v>98</v>
      </c>
      <c r="AZ1279" s="18" t="s">
        <v>111</v>
      </c>
      <c r="BA1279" s="18" t="s">
        <v>112</v>
      </c>
      <c r="BE1279" s="20"/>
      <c r="BF1279" s="20"/>
      <c r="BH1279" s="22">
        <v>43881</v>
      </c>
      <c r="BI1279" s="18" t="s">
        <v>102</v>
      </c>
      <c r="BO1279" s="2" t="str">
        <f>MID(Master_DB[[#This Row],[Roster]],6,1)</f>
        <v>A</v>
      </c>
      <c r="BP1279" s="4">
        <f t="shared" ca="1" si="100"/>
        <v>4.4305555555555554</v>
      </c>
      <c r="BQ1279" s="4">
        <f t="shared" ca="1" si="101"/>
        <v>24.161111111111111</v>
      </c>
      <c r="BR1279" s="1" t="str">
        <f t="shared" si="102"/>
        <v>Team 29</v>
      </c>
      <c r="BS1279" s="12">
        <f t="shared" ca="1" si="103"/>
        <v>4.4305555555555554</v>
      </c>
      <c r="BT1279" s="1" t="str">
        <f t="shared" si="104"/>
        <v>A</v>
      </c>
    </row>
    <row r="1280" spans="1:72" ht="20.149999999999999" customHeight="1" x14ac:dyDescent="0.35">
      <c r="A1280" s="23">
        <v>998919</v>
      </c>
      <c r="B1280" s="18">
        <v>11945</v>
      </c>
      <c r="C1280" s="18" t="s">
        <v>1481</v>
      </c>
      <c r="D1280" s="18" t="s">
        <v>1482</v>
      </c>
      <c r="E1280" s="18" t="s">
        <v>1483</v>
      </c>
      <c r="F1280" s="18" t="s">
        <v>106</v>
      </c>
      <c r="G1280" s="18" t="s">
        <v>70</v>
      </c>
      <c r="H1280" s="18" t="s">
        <v>71</v>
      </c>
      <c r="I1280" s="18" t="s">
        <v>72</v>
      </c>
      <c r="J1280" s="18" t="s">
        <v>73</v>
      </c>
      <c r="K1280" s="18" t="s">
        <v>74</v>
      </c>
      <c r="L1280" s="18" t="s">
        <v>75</v>
      </c>
      <c r="M1280" s="18" t="s">
        <v>76</v>
      </c>
      <c r="N1280" s="18" t="s">
        <v>77</v>
      </c>
      <c r="O1280" s="18" t="s">
        <v>1454</v>
      </c>
      <c r="P1280" s="18" t="s">
        <v>243</v>
      </c>
      <c r="Q1280" s="19">
        <v>30100</v>
      </c>
      <c r="R1280" s="18" t="s">
        <v>80</v>
      </c>
      <c r="S1280" s="18" t="s">
        <v>81</v>
      </c>
      <c r="T1280" s="18" t="s">
        <v>82</v>
      </c>
      <c r="U1280" s="18" t="s">
        <v>83</v>
      </c>
      <c r="V1280" s="18" t="s">
        <v>1484</v>
      </c>
      <c r="W1280" s="18" t="s">
        <v>1485</v>
      </c>
      <c r="X1280" s="21">
        <v>37641</v>
      </c>
      <c r="Z1280" s="19">
        <v>43693</v>
      </c>
      <c r="AA1280" s="19">
        <v>43693</v>
      </c>
      <c r="AB1280" s="19">
        <v>52015</v>
      </c>
      <c r="AC1280" s="18" t="s">
        <v>85</v>
      </c>
      <c r="AD1280" s="18" t="s">
        <v>1456</v>
      </c>
      <c r="AE1280" s="18" t="s">
        <v>87</v>
      </c>
      <c r="AF1280" s="18" t="s">
        <v>87</v>
      </c>
      <c r="AG1280" s="18" t="s">
        <v>87</v>
      </c>
      <c r="AH1280" s="18" t="s">
        <v>88</v>
      </c>
      <c r="AI1280" s="18" t="s">
        <v>89</v>
      </c>
      <c r="AJ1280" s="18" t="s">
        <v>90</v>
      </c>
      <c r="AK1280" s="18" t="s">
        <v>91</v>
      </c>
      <c r="AL1280" s="18" t="s">
        <v>92</v>
      </c>
      <c r="AO1280" s="20"/>
      <c r="AP1280" s="18" t="s">
        <v>17718</v>
      </c>
      <c r="AQ1280" s="18" t="s">
        <v>196</v>
      </c>
      <c r="AR1280" s="18" t="s">
        <v>20383</v>
      </c>
      <c r="AS1280" s="18" t="s">
        <v>17720</v>
      </c>
      <c r="AU1280" s="18" t="s">
        <v>1486</v>
      </c>
      <c r="AV1280" s="18" t="s">
        <v>98</v>
      </c>
      <c r="AW1280" s="18" t="s">
        <v>98</v>
      </c>
      <c r="AX1280" s="18" t="s">
        <v>97</v>
      </c>
      <c r="AY1280" s="18" t="s">
        <v>98</v>
      </c>
      <c r="AZ1280" s="18" t="s">
        <v>137</v>
      </c>
      <c r="BA1280" s="18" t="s">
        <v>138</v>
      </c>
      <c r="BB1280" s="18" t="s">
        <v>1487</v>
      </c>
      <c r="BE1280" s="20"/>
      <c r="BF1280" s="20"/>
      <c r="BG1280" s="18" t="s">
        <v>1484</v>
      </c>
      <c r="BH1280" s="22">
        <v>43877</v>
      </c>
      <c r="BI1280" s="18" t="s">
        <v>250</v>
      </c>
      <c r="BO1280" s="2" t="str">
        <f>MID(Master_DB[[#This Row],[Roster]],6,1)</f>
        <v>B</v>
      </c>
      <c r="BP1280" s="4">
        <f t="shared" ca="1" si="100"/>
        <v>4.4416666666666664</v>
      </c>
      <c r="BQ1280" s="4">
        <f t="shared" ca="1" si="101"/>
        <v>41.655555555555559</v>
      </c>
      <c r="BR1280" s="1" t="str">
        <f t="shared" si="102"/>
        <v>Team 05</v>
      </c>
      <c r="BS1280" s="12">
        <f t="shared" ca="1" si="103"/>
        <v>4.4416666666666664</v>
      </c>
      <c r="BT1280" s="1" t="str">
        <f t="shared" si="104"/>
        <v>B</v>
      </c>
    </row>
    <row r="1281" spans="1:72" ht="20.149999999999999" customHeight="1" x14ac:dyDescent="0.35">
      <c r="A1281" s="23">
        <v>998940</v>
      </c>
      <c r="B1281" s="18">
        <v>11920</v>
      </c>
      <c r="C1281" s="18" t="s">
        <v>4334</v>
      </c>
      <c r="D1281" s="18" t="s">
        <v>4335</v>
      </c>
      <c r="E1281" s="18" t="s">
        <v>4336</v>
      </c>
      <c r="F1281" s="18" t="s">
        <v>106</v>
      </c>
      <c r="G1281" s="18" t="s">
        <v>70</v>
      </c>
      <c r="H1281" s="18" t="s">
        <v>71</v>
      </c>
      <c r="I1281" s="18" t="s">
        <v>72</v>
      </c>
      <c r="J1281" s="18" t="s">
        <v>73</v>
      </c>
      <c r="K1281" s="18" t="s">
        <v>74</v>
      </c>
      <c r="L1281" s="18" t="s">
        <v>75</v>
      </c>
      <c r="M1281" s="18" t="s">
        <v>76</v>
      </c>
      <c r="N1281" s="18" t="s">
        <v>4299</v>
      </c>
      <c r="O1281" s="18" t="s">
        <v>4300</v>
      </c>
      <c r="P1281" s="18" t="s">
        <v>79</v>
      </c>
      <c r="Q1281" s="19">
        <v>35465</v>
      </c>
      <c r="R1281" s="18" t="s">
        <v>80</v>
      </c>
      <c r="S1281" s="18" t="s">
        <v>81</v>
      </c>
      <c r="T1281" s="18" t="s">
        <v>82</v>
      </c>
      <c r="U1281" s="18" t="s">
        <v>348</v>
      </c>
      <c r="V1281" s="18" t="s">
        <v>20384</v>
      </c>
      <c r="W1281" s="18" t="s">
        <v>4337</v>
      </c>
      <c r="X1281" s="21">
        <v>41701</v>
      </c>
      <c r="Z1281" s="19">
        <v>43693</v>
      </c>
      <c r="AA1281" s="19">
        <v>43693</v>
      </c>
      <c r="AB1281" s="19">
        <v>57380</v>
      </c>
      <c r="AC1281" s="18" t="s">
        <v>85</v>
      </c>
      <c r="AD1281" s="18" t="s">
        <v>3880</v>
      </c>
      <c r="AE1281" s="18" t="s">
        <v>87</v>
      </c>
      <c r="AF1281" s="18" t="s">
        <v>87</v>
      </c>
      <c r="AG1281" s="18" t="s">
        <v>87</v>
      </c>
      <c r="AH1281" s="18" t="s">
        <v>88</v>
      </c>
      <c r="AI1281" s="18" t="s">
        <v>89</v>
      </c>
      <c r="AJ1281" s="18" t="s">
        <v>90</v>
      </c>
      <c r="AK1281" s="18" t="s">
        <v>91</v>
      </c>
      <c r="AL1281" s="18" t="s">
        <v>92</v>
      </c>
      <c r="AO1281" s="20"/>
      <c r="AP1281" s="18" t="s">
        <v>17718</v>
      </c>
      <c r="AQ1281" s="18" t="s">
        <v>93</v>
      </c>
      <c r="AR1281" s="18" t="s">
        <v>20385</v>
      </c>
      <c r="AS1281" s="18" t="s">
        <v>17720</v>
      </c>
      <c r="AU1281" s="18" t="s">
        <v>4338</v>
      </c>
      <c r="AV1281" s="18" t="s">
        <v>4339</v>
      </c>
      <c r="AW1281" s="18" t="s">
        <v>98</v>
      </c>
      <c r="AX1281" s="18" t="s">
        <v>97</v>
      </c>
      <c r="AY1281" s="18" t="s">
        <v>98</v>
      </c>
      <c r="AZ1281" s="18" t="s">
        <v>111</v>
      </c>
      <c r="BA1281" s="18" t="s">
        <v>112</v>
      </c>
      <c r="BB1281" s="18" t="s">
        <v>4340</v>
      </c>
      <c r="BE1281" s="20"/>
      <c r="BF1281" s="20"/>
      <c r="BH1281" s="22">
        <v>43877</v>
      </c>
      <c r="BI1281" s="18" t="s">
        <v>102</v>
      </c>
      <c r="BO1281" s="2" t="str">
        <f>MID(Master_DB[[#This Row],[Roster]],6,1)</f>
        <v>A</v>
      </c>
      <c r="BP1281" s="4">
        <f t="shared" ca="1" si="100"/>
        <v>4.4416666666666664</v>
      </c>
      <c r="BQ1281" s="4">
        <f t="shared" ca="1" si="101"/>
        <v>26.975000000000001</v>
      </c>
      <c r="BR1281" s="1" t="str">
        <f t="shared" si="102"/>
        <v>Team 14</v>
      </c>
      <c r="BS1281" s="12">
        <f t="shared" ca="1" si="103"/>
        <v>4.4416666666666664</v>
      </c>
      <c r="BT1281" s="1" t="str">
        <f t="shared" si="104"/>
        <v>A</v>
      </c>
    </row>
    <row r="1282" spans="1:72" ht="20.149999999999999" customHeight="1" x14ac:dyDescent="0.35">
      <c r="A1282" s="23">
        <v>998953</v>
      </c>
      <c r="B1282" s="18">
        <v>11958</v>
      </c>
      <c r="C1282" s="18" t="s">
        <v>8363</v>
      </c>
      <c r="D1282" s="18" t="s">
        <v>8364</v>
      </c>
      <c r="E1282" s="18" t="s">
        <v>16241</v>
      </c>
      <c r="F1282" s="18" t="s">
        <v>106</v>
      </c>
      <c r="G1282" s="18" t="s">
        <v>13681</v>
      </c>
      <c r="H1282" s="18" t="s">
        <v>14469</v>
      </c>
      <c r="I1282" s="18" t="s">
        <v>3685</v>
      </c>
      <c r="J1282" s="18" t="s">
        <v>73</v>
      </c>
      <c r="K1282" s="18" t="s">
        <v>74</v>
      </c>
      <c r="L1282" s="18" t="s">
        <v>75</v>
      </c>
      <c r="M1282" s="18" t="s">
        <v>13670</v>
      </c>
      <c r="N1282" s="18" t="s">
        <v>11270</v>
      </c>
      <c r="O1282" s="18" t="s">
        <v>4019</v>
      </c>
      <c r="P1282" s="18" t="s">
        <v>243</v>
      </c>
      <c r="Q1282" s="19">
        <v>33793</v>
      </c>
      <c r="R1282" s="18" t="s">
        <v>80</v>
      </c>
      <c r="S1282" s="18" t="s">
        <v>81</v>
      </c>
      <c r="T1282" s="18" t="s">
        <v>82</v>
      </c>
      <c r="U1282" s="18" t="s">
        <v>117</v>
      </c>
      <c r="V1282" s="18" t="s">
        <v>16242</v>
      </c>
      <c r="W1282" s="18" t="s">
        <v>16243</v>
      </c>
      <c r="X1282" s="21">
        <v>41586</v>
      </c>
      <c r="Z1282" s="19">
        <v>43696</v>
      </c>
      <c r="AA1282" s="19">
        <v>43696</v>
      </c>
      <c r="AB1282" s="19">
        <v>55708</v>
      </c>
      <c r="AC1282" s="18" t="s">
        <v>85</v>
      </c>
      <c r="AD1282" s="18" t="s">
        <v>13289</v>
      </c>
      <c r="AE1282" s="18" t="s">
        <v>87</v>
      </c>
      <c r="AF1282" s="18" t="s">
        <v>87</v>
      </c>
      <c r="AG1282" s="18" t="s">
        <v>87</v>
      </c>
      <c r="AH1282" s="18" t="s">
        <v>88</v>
      </c>
      <c r="AI1282" s="18" t="s">
        <v>89</v>
      </c>
      <c r="AJ1282" s="18" t="s">
        <v>90</v>
      </c>
      <c r="AK1282" s="18" t="s">
        <v>91</v>
      </c>
      <c r="AL1282" s="18" t="s">
        <v>92</v>
      </c>
      <c r="AO1282" s="20"/>
      <c r="AP1282" s="18" t="s">
        <v>17732</v>
      </c>
      <c r="AQ1282" s="18" t="s">
        <v>280</v>
      </c>
      <c r="AR1282" s="18" t="s">
        <v>20386</v>
      </c>
      <c r="AS1282" s="18" t="s">
        <v>17720</v>
      </c>
      <c r="AU1282" s="18" t="s">
        <v>16244</v>
      </c>
      <c r="AV1282" s="18" t="s">
        <v>98</v>
      </c>
      <c r="AW1282" s="18" t="s">
        <v>98</v>
      </c>
      <c r="AX1282" s="18" t="s">
        <v>97</v>
      </c>
      <c r="AY1282" s="18" t="s">
        <v>98</v>
      </c>
      <c r="AZ1282" s="18" t="s">
        <v>137</v>
      </c>
      <c r="BA1282" s="18" t="s">
        <v>138</v>
      </c>
      <c r="BC1282" s="18" t="s">
        <v>16245</v>
      </c>
      <c r="BD1282" s="18" t="s">
        <v>1365</v>
      </c>
      <c r="BE1282" s="20"/>
      <c r="BF1282" s="20"/>
      <c r="BG1282" s="18" t="s">
        <v>16242</v>
      </c>
      <c r="BH1282" s="22">
        <v>43880</v>
      </c>
      <c r="BI1282" s="18" t="s">
        <v>250</v>
      </c>
      <c r="BO1282" s="2" t="str">
        <f>MID(Master_DB[[#This Row],[Roster]],6,1)</f>
        <v>B</v>
      </c>
      <c r="BP1282" s="4">
        <f t="shared" ca="1" si="100"/>
        <v>4.4333333333333336</v>
      </c>
      <c r="BQ1282" s="4">
        <f t="shared" ca="1" si="101"/>
        <v>31.547222222222221</v>
      </c>
      <c r="BR1282" s="1" t="str">
        <f t="shared" si="102"/>
        <v xml:space="preserve">Team G </v>
      </c>
      <c r="BS1282" s="12">
        <f t="shared" ca="1" si="103"/>
        <v>4.4333333333333336</v>
      </c>
      <c r="BT1282" s="1" t="str">
        <f t="shared" si="104"/>
        <v>B</v>
      </c>
    </row>
    <row r="1283" spans="1:72" ht="20.149999999999999" customHeight="1" x14ac:dyDescent="0.35">
      <c r="A1283" s="23">
        <v>998964</v>
      </c>
      <c r="B1283" s="18">
        <v>11742</v>
      </c>
      <c r="C1283" s="18" t="s">
        <v>2632</v>
      </c>
      <c r="D1283" s="18" t="s">
        <v>2633</v>
      </c>
      <c r="E1283" s="18" t="s">
        <v>2634</v>
      </c>
      <c r="F1283" s="18" t="s">
        <v>106</v>
      </c>
      <c r="G1283" s="18" t="s">
        <v>70</v>
      </c>
      <c r="H1283" s="18" t="s">
        <v>71</v>
      </c>
      <c r="I1283" s="18" t="s">
        <v>72</v>
      </c>
      <c r="J1283" s="18" t="s">
        <v>73</v>
      </c>
      <c r="K1283" s="18" t="s">
        <v>74</v>
      </c>
      <c r="L1283" s="18" t="s">
        <v>75</v>
      </c>
      <c r="M1283" s="18" t="s">
        <v>76</v>
      </c>
      <c r="N1283" s="18" t="s">
        <v>77</v>
      </c>
      <c r="O1283" s="18" t="s">
        <v>2612</v>
      </c>
      <c r="P1283" s="18" t="s">
        <v>243</v>
      </c>
      <c r="Q1283" s="19">
        <v>29381</v>
      </c>
      <c r="R1283" s="18" t="s">
        <v>80</v>
      </c>
      <c r="S1283" s="18" t="s">
        <v>81</v>
      </c>
      <c r="T1283" s="18" t="s">
        <v>82</v>
      </c>
      <c r="U1283" s="18" t="s">
        <v>83</v>
      </c>
      <c r="V1283" s="18" t="s">
        <v>20387</v>
      </c>
      <c r="W1283" s="18" t="s">
        <v>2635</v>
      </c>
      <c r="X1283" s="21">
        <v>42801</v>
      </c>
      <c r="Z1283" s="19">
        <v>43678</v>
      </c>
      <c r="AA1283" s="19">
        <v>43678</v>
      </c>
      <c r="AB1283" s="19">
        <v>51296</v>
      </c>
      <c r="AC1283" s="18" t="s">
        <v>85</v>
      </c>
      <c r="AD1283" s="18" t="s">
        <v>24246</v>
      </c>
      <c r="AE1283" s="18" t="s">
        <v>87</v>
      </c>
      <c r="AF1283" s="18" t="s">
        <v>87</v>
      </c>
      <c r="AG1283" s="18" t="s">
        <v>87</v>
      </c>
      <c r="AH1283" s="18" t="s">
        <v>88</v>
      </c>
      <c r="AI1283" s="18" t="s">
        <v>89</v>
      </c>
      <c r="AJ1283" s="18" t="s">
        <v>90</v>
      </c>
      <c r="AK1283" s="18" t="s">
        <v>91</v>
      </c>
      <c r="AL1283" s="18" t="s">
        <v>92</v>
      </c>
      <c r="AO1283" s="20"/>
      <c r="AP1283" s="18" t="s">
        <v>17718</v>
      </c>
      <c r="AQ1283" s="18" t="s">
        <v>18025</v>
      </c>
      <c r="AR1283" s="18" t="s">
        <v>20388</v>
      </c>
      <c r="AS1283" s="18" t="s">
        <v>17720</v>
      </c>
      <c r="AU1283" s="18" t="s">
        <v>2636</v>
      </c>
      <c r="AV1283" s="18" t="s">
        <v>98</v>
      </c>
      <c r="AW1283" s="18" t="s">
        <v>98</v>
      </c>
      <c r="AX1283" s="18" t="s">
        <v>97</v>
      </c>
      <c r="AY1283" s="18" t="s">
        <v>98</v>
      </c>
      <c r="AZ1283" s="18" t="s">
        <v>137</v>
      </c>
      <c r="BA1283" s="18" t="s">
        <v>138</v>
      </c>
      <c r="BE1283" s="20"/>
      <c r="BF1283" s="20"/>
      <c r="BG1283" s="18" t="s">
        <v>2637</v>
      </c>
      <c r="BH1283" s="22">
        <v>43862</v>
      </c>
      <c r="BI1283" s="18" t="s">
        <v>250</v>
      </c>
      <c r="BO1283" s="2" t="str">
        <f>MID(Master_DB[[#This Row],[Roster]],6,1)</f>
        <v>B</v>
      </c>
      <c r="BP1283" s="4">
        <f t="shared" ref="BP1283:BP1346" ca="1" si="105">YEARFRAC($Z1283,TODAY())</f>
        <v>4.4833333333333334</v>
      </c>
      <c r="BQ1283" s="4">
        <f t="shared" ref="BQ1283:BQ1346" ca="1" si="106">YEARFRAC($Q1283,TODAY())</f>
        <v>43.62777777777778</v>
      </c>
      <c r="BR1283" s="1" t="str">
        <f t="shared" ref="BR1283:BR1346" si="107">MID(O1283,1,7)</f>
        <v>Team 08</v>
      </c>
      <c r="BS1283" s="12">
        <f t="shared" ref="BS1283:BS1346" ca="1" si="108">YEARFRAC($Z1283,TODAY())</f>
        <v>4.4833333333333334</v>
      </c>
      <c r="BT1283" s="1" t="str">
        <f t="shared" ref="BT1283:BT1346" si="109">IF($BO1283="A","A","B")</f>
        <v>B</v>
      </c>
    </row>
    <row r="1284" spans="1:72" ht="20.149999999999999" customHeight="1" x14ac:dyDescent="0.35">
      <c r="A1284" s="23">
        <v>999007</v>
      </c>
      <c r="B1284" s="18">
        <v>12030</v>
      </c>
      <c r="C1284" s="18" t="s">
        <v>10255</v>
      </c>
      <c r="D1284" s="18" t="s">
        <v>10256</v>
      </c>
      <c r="E1284" s="18" t="s">
        <v>10257</v>
      </c>
      <c r="F1284" s="18" t="s">
        <v>106</v>
      </c>
      <c r="G1284" s="18" t="s">
        <v>70</v>
      </c>
      <c r="H1284" s="18" t="s">
        <v>71</v>
      </c>
      <c r="I1284" s="18" t="s">
        <v>72</v>
      </c>
      <c r="J1284" s="18" t="s">
        <v>73</v>
      </c>
      <c r="K1284" s="18" t="s">
        <v>74</v>
      </c>
      <c r="L1284" s="18" t="s">
        <v>75</v>
      </c>
      <c r="M1284" s="18" t="s">
        <v>76</v>
      </c>
      <c r="N1284" s="18" t="s">
        <v>7695</v>
      </c>
      <c r="O1284" s="18" t="s">
        <v>10229</v>
      </c>
      <c r="P1284" s="18" t="s">
        <v>243</v>
      </c>
      <c r="Q1284" s="19">
        <v>32014</v>
      </c>
      <c r="R1284" s="18" t="s">
        <v>80</v>
      </c>
      <c r="S1284" s="18" t="s">
        <v>81</v>
      </c>
      <c r="T1284" s="18" t="s">
        <v>82</v>
      </c>
      <c r="U1284" s="18" t="s">
        <v>83</v>
      </c>
      <c r="V1284" s="18" t="s">
        <v>20389</v>
      </c>
      <c r="W1284" s="18" t="s">
        <v>10258</v>
      </c>
      <c r="X1284" s="21">
        <v>37959</v>
      </c>
      <c r="Z1284" s="19">
        <v>43700</v>
      </c>
      <c r="AA1284" s="19">
        <v>43700</v>
      </c>
      <c r="AB1284" s="19">
        <v>53929</v>
      </c>
      <c r="AC1284" s="18" t="s">
        <v>85</v>
      </c>
      <c r="AD1284" s="18" t="s">
        <v>24244</v>
      </c>
      <c r="AE1284" s="18" t="s">
        <v>87</v>
      </c>
      <c r="AF1284" s="18" t="s">
        <v>87</v>
      </c>
      <c r="AG1284" s="18" t="s">
        <v>87</v>
      </c>
      <c r="AH1284" s="18" t="s">
        <v>88</v>
      </c>
      <c r="AI1284" s="18" t="s">
        <v>89</v>
      </c>
      <c r="AJ1284" s="18" t="s">
        <v>90</v>
      </c>
      <c r="AK1284" s="18" t="s">
        <v>91</v>
      </c>
      <c r="AL1284" s="18" t="s">
        <v>92</v>
      </c>
      <c r="AO1284" s="20"/>
      <c r="AP1284" s="18" t="s">
        <v>17718</v>
      </c>
      <c r="AQ1284" s="18" t="s">
        <v>18009</v>
      </c>
      <c r="AR1284" s="18" t="s">
        <v>20390</v>
      </c>
      <c r="AS1284" s="18" t="s">
        <v>17720</v>
      </c>
      <c r="AU1284" s="18" t="s">
        <v>2147</v>
      </c>
      <c r="AV1284" s="18" t="s">
        <v>98</v>
      </c>
      <c r="AW1284" s="18" t="s">
        <v>98</v>
      </c>
      <c r="AX1284" s="18" t="s">
        <v>97</v>
      </c>
      <c r="AY1284" s="18" t="s">
        <v>98</v>
      </c>
      <c r="AZ1284" s="18" t="s">
        <v>99</v>
      </c>
      <c r="BA1284" s="18" t="s">
        <v>100</v>
      </c>
      <c r="BE1284" s="20"/>
      <c r="BF1284" s="20"/>
      <c r="BH1284" s="22">
        <v>43884</v>
      </c>
      <c r="BI1284" s="18" t="s">
        <v>250</v>
      </c>
      <c r="BO1284" s="2" t="str">
        <f>MID(Master_DB[[#This Row],[Roster]],6,1)</f>
        <v>B</v>
      </c>
      <c r="BP1284" s="4">
        <f t="shared" ca="1" si="105"/>
        <v>4.4222222222222225</v>
      </c>
      <c r="BQ1284" s="4">
        <f t="shared" ca="1" si="106"/>
        <v>36.416666666666664</v>
      </c>
      <c r="BR1284" s="1" t="str">
        <f t="shared" si="107"/>
        <v>Team 33</v>
      </c>
      <c r="BS1284" s="12">
        <f t="shared" ca="1" si="108"/>
        <v>4.4222222222222225</v>
      </c>
      <c r="BT1284" s="1" t="str">
        <f t="shared" si="109"/>
        <v>B</v>
      </c>
    </row>
    <row r="1285" spans="1:72" ht="20.149999999999999" customHeight="1" x14ac:dyDescent="0.35">
      <c r="A1285" s="23">
        <v>999013</v>
      </c>
      <c r="B1285" s="18">
        <v>12026</v>
      </c>
      <c r="C1285" s="18" t="s">
        <v>784</v>
      </c>
      <c r="D1285" s="18" t="s">
        <v>179</v>
      </c>
      <c r="E1285" s="18" t="s">
        <v>4407</v>
      </c>
      <c r="F1285" s="18" t="s">
        <v>106</v>
      </c>
      <c r="G1285" s="18" t="s">
        <v>70</v>
      </c>
      <c r="H1285" s="18" t="s">
        <v>71</v>
      </c>
      <c r="I1285" s="18" t="s">
        <v>72</v>
      </c>
      <c r="J1285" s="18" t="s">
        <v>73</v>
      </c>
      <c r="K1285" s="18" t="s">
        <v>74</v>
      </c>
      <c r="L1285" s="18" t="s">
        <v>75</v>
      </c>
      <c r="M1285" s="18" t="s">
        <v>76</v>
      </c>
      <c r="N1285" s="18" t="s">
        <v>4299</v>
      </c>
      <c r="O1285" s="18" t="s">
        <v>4397</v>
      </c>
      <c r="P1285" s="18" t="s">
        <v>243</v>
      </c>
      <c r="Q1285" s="19">
        <v>36920</v>
      </c>
      <c r="R1285" s="18" t="s">
        <v>80</v>
      </c>
      <c r="S1285" s="18" t="s">
        <v>81</v>
      </c>
      <c r="T1285" s="18" t="s">
        <v>82</v>
      </c>
      <c r="U1285" s="18" t="s">
        <v>117</v>
      </c>
      <c r="V1285" s="18" t="s">
        <v>20391</v>
      </c>
      <c r="W1285" s="18" t="s">
        <v>4408</v>
      </c>
      <c r="X1285" s="21">
        <v>42682</v>
      </c>
      <c r="Z1285" s="19">
        <v>43700</v>
      </c>
      <c r="AA1285" s="19">
        <v>43700</v>
      </c>
      <c r="AB1285" s="19">
        <v>58835</v>
      </c>
      <c r="AC1285" s="18" t="s">
        <v>85</v>
      </c>
      <c r="AD1285" s="18" t="s">
        <v>4399</v>
      </c>
      <c r="AE1285" s="18" t="s">
        <v>87</v>
      </c>
      <c r="AF1285" s="18" t="s">
        <v>87</v>
      </c>
      <c r="AG1285" s="18" t="s">
        <v>87</v>
      </c>
      <c r="AH1285" s="18" t="s">
        <v>88</v>
      </c>
      <c r="AI1285" s="18" t="s">
        <v>89</v>
      </c>
      <c r="AJ1285" s="18" t="s">
        <v>90</v>
      </c>
      <c r="AK1285" s="18" t="s">
        <v>91</v>
      </c>
      <c r="AL1285" s="18" t="s">
        <v>92</v>
      </c>
      <c r="AO1285" s="20"/>
      <c r="AP1285" s="18" t="s">
        <v>17718</v>
      </c>
      <c r="AQ1285" s="18" t="s">
        <v>18025</v>
      </c>
      <c r="AR1285" s="18" t="s">
        <v>20392</v>
      </c>
      <c r="AS1285" s="18" t="s">
        <v>17720</v>
      </c>
      <c r="AU1285" s="18" t="s">
        <v>4409</v>
      </c>
      <c r="AV1285" s="18" t="s">
        <v>4410</v>
      </c>
      <c r="AW1285" s="18" t="s">
        <v>4410</v>
      </c>
      <c r="AX1285" s="18" t="s">
        <v>97</v>
      </c>
      <c r="AY1285" s="18" t="s">
        <v>98</v>
      </c>
      <c r="AZ1285" s="18" t="s">
        <v>137</v>
      </c>
      <c r="BA1285" s="18" t="s">
        <v>138</v>
      </c>
      <c r="BE1285" s="20"/>
      <c r="BF1285" s="20"/>
      <c r="BH1285" s="22">
        <v>43884</v>
      </c>
      <c r="BI1285" s="18" t="s">
        <v>250</v>
      </c>
      <c r="BO1285" s="2" t="str">
        <f>MID(Master_DB[[#This Row],[Roster]],6,1)</f>
        <v>B</v>
      </c>
      <c r="BP1285" s="4">
        <f t="shared" ca="1" si="105"/>
        <v>4.4222222222222225</v>
      </c>
      <c r="BQ1285" s="4">
        <f t="shared" ca="1" si="106"/>
        <v>22.988888888888887</v>
      </c>
      <c r="BR1285" s="1" t="str">
        <f t="shared" si="107"/>
        <v>Team 14</v>
      </c>
      <c r="BS1285" s="12">
        <f t="shared" ca="1" si="108"/>
        <v>4.4222222222222225</v>
      </c>
      <c r="BT1285" s="1" t="str">
        <f t="shared" si="109"/>
        <v>B</v>
      </c>
    </row>
    <row r="1286" spans="1:72" ht="20.149999999999999" customHeight="1" x14ac:dyDescent="0.35">
      <c r="A1286" s="23">
        <v>999040</v>
      </c>
      <c r="B1286" s="18">
        <v>12017</v>
      </c>
      <c r="C1286" s="18" t="s">
        <v>10259</v>
      </c>
      <c r="D1286" s="18" t="s">
        <v>10260</v>
      </c>
      <c r="E1286" s="18" t="s">
        <v>10261</v>
      </c>
      <c r="F1286" s="18" t="s">
        <v>106</v>
      </c>
      <c r="G1286" s="18" t="s">
        <v>70</v>
      </c>
      <c r="H1286" s="18" t="s">
        <v>71</v>
      </c>
      <c r="I1286" s="18" t="s">
        <v>72</v>
      </c>
      <c r="J1286" s="18" t="s">
        <v>73</v>
      </c>
      <c r="K1286" s="18" t="s">
        <v>74</v>
      </c>
      <c r="L1286" s="18" t="s">
        <v>75</v>
      </c>
      <c r="M1286" s="18" t="s">
        <v>76</v>
      </c>
      <c r="N1286" s="18" t="s">
        <v>4299</v>
      </c>
      <c r="O1286" s="18" t="s">
        <v>6513</v>
      </c>
      <c r="P1286" s="18" t="s">
        <v>243</v>
      </c>
      <c r="Q1286" s="19">
        <v>29838</v>
      </c>
      <c r="R1286" s="18" t="s">
        <v>80</v>
      </c>
      <c r="S1286" s="18" t="s">
        <v>81</v>
      </c>
      <c r="T1286" s="18" t="s">
        <v>82</v>
      </c>
      <c r="U1286" s="18" t="s">
        <v>117</v>
      </c>
      <c r="V1286" s="18" t="s">
        <v>24487</v>
      </c>
      <c r="W1286" s="18" t="s">
        <v>10262</v>
      </c>
      <c r="X1286" s="21">
        <v>37300</v>
      </c>
      <c r="Z1286" s="19">
        <v>43699</v>
      </c>
      <c r="AA1286" s="19">
        <v>43699</v>
      </c>
      <c r="AB1286" s="19">
        <v>51753</v>
      </c>
      <c r="AC1286" s="18" t="s">
        <v>85</v>
      </c>
      <c r="AD1286" s="18" t="s">
        <v>24240</v>
      </c>
      <c r="AE1286" s="18" t="s">
        <v>87</v>
      </c>
      <c r="AF1286" s="18" t="s">
        <v>87</v>
      </c>
      <c r="AG1286" s="18" t="s">
        <v>87</v>
      </c>
      <c r="AH1286" s="18" t="s">
        <v>88</v>
      </c>
      <c r="AI1286" s="18" t="s">
        <v>89</v>
      </c>
      <c r="AJ1286" s="18" t="s">
        <v>90</v>
      </c>
      <c r="AK1286" s="18" t="s">
        <v>91</v>
      </c>
      <c r="AL1286" s="18" t="s">
        <v>92</v>
      </c>
      <c r="AO1286" s="20"/>
      <c r="AP1286" s="18" t="s">
        <v>17718</v>
      </c>
      <c r="AQ1286" s="18" t="s">
        <v>17967</v>
      </c>
      <c r="AR1286" s="18" t="s">
        <v>20394</v>
      </c>
      <c r="AS1286" s="18" t="s">
        <v>17720</v>
      </c>
      <c r="AU1286" s="18" t="s">
        <v>10263</v>
      </c>
      <c r="AV1286" s="18" t="s">
        <v>98</v>
      </c>
      <c r="AW1286" s="18" t="s">
        <v>98</v>
      </c>
      <c r="AX1286" s="18" t="s">
        <v>97</v>
      </c>
      <c r="AY1286" s="18" t="s">
        <v>98</v>
      </c>
      <c r="AZ1286" s="18" t="s">
        <v>99</v>
      </c>
      <c r="BA1286" s="18" t="s">
        <v>100</v>
      </c>
      <c r="BB1286" s="18" t="s">
        <v>10264</v>
      </c>
      <c r="BE1286" s="20"/>
      <c r="BF1286" s="20"/>
      <c r="BG1286" s="18" t="s">
        <v>10265</v>
      </c>
      <c r="BH1286" s="22">
        <v>43883</v>
      </c>
      <c r="BI1286" s="18" t="s">
        <v>250</v>
      </c>
      <c r="BO1286" s="2" t="str">
        <f>MID(Master_DB[[#This Row],[Roster]],6,1)</f>
        <v>B</v>
      </c>
      <c r="BP1286" s="4">
        <f t="shared" ca="1" si="105"/>
        <v>4.4249999999999998</v>
      </c>
      <c r="BQ1286" s="4">
        <f t="shared" ca="1" si="106"/>
        <v>42.37777777777778</v>
      </c>
      <c r="BR1286" s="1" t="str">
        <f t="shared" si="107"/>
        <v>Team 22</v>
      </c>
      <c r="BS1286" s="12">
        <f t="shared" ca="1" si="108"/>
        <v>4.4249999999999998</v>
      </c>
      <c r="BT1286" s="1" t="str">
        <f t="shared" si="109"/>
        <v>B</v>
      </c>
    </row>
    <row r="1287" spans="1:72" ht="20.149999999999999" customHeight="1" x14ac:dyDescent="0.35">
      <c r="A1287" s="23">
        <v>999041</v>
      </c>
      <c r="B1287" s="18">
        <v>11924</v>
      </c>
      <c r="C1287" s="18" t="s">
        <v>8668</v>
      </c>
      <c r="D1287" s="18" t="s">
        <v>8669</v>
      </c>
      <c r="E1287" s="18" t="s">
        <v>8670</v>
      </c>
      <c r="F1287" s="18" t="s">
        <v>106</v>
      </c>
      <c r="G1287" s="18" t="s">
        <v>70</v>
      </c>
      <c r="H1287" s="18" t="s">
        <v>71</v>
      </c>
      <c r="I1287" s="18" t="s">
        <v>72</v>
      </c>
      <c r="J1287" s="18" t="s">
        <v>73</v>
      </c>
      <c r="K1287" s="18" t="s">
        <v>74</v>
      </c>
      <c r="L1287" s="18" t="s">
        <v>75</v>
      </c>
      <c r="M1287" s="18" t="s">
        <v>76</v>
      </c>
      <c r="N1287" s="18" t="s">
        <v>7695</v>
      </c>
      <c r="O1287" s="18" t="s">
        <v>8641</v>
      </c>
      <c r="P1287" s="18" t="s">
        <v>79</v>
      </c>
      <c r="Q1287" s="19">
        <v>30404</v>
      </c>
      <c r="R1287" s="18" t="s">
        <v>80</v>
      </c>
      <c r="S1287" s="18" t="s">
        <v>542</v>
      </c>
      <c r="T1287" s="18" t="s">
        <v>82</v>
      </c>
      <c r="U1287" s="18" t="s">
        <v>348</v>
      </c>
      <c r="V1287" s="18" t="s">
        <v>20395</v>
      </c>
      <c r="W1287" s="18" t="s">
        <v>8671</v>
      </c>
      <c r="X1287" s="21"/>
      <c r="Z1287" s="19">
        <v>43693</v>
      </c>
      <c r="AA1287" s="19">
        <v>43693</v>
      </c>
      <c r="AB1287" s="19">
        <v>52319</v>
      </c>
      <c r="AC1287" s="18" t="s">
        <v>85</v>
      </c>
      <c r="AD1287" s="18" t="s">
        <v>24031</v>
      </c>
      <c r="AE1287" s="18" t="s">
        <v>87</v>
      </c>
      <c r="AF1287" s="18" t="s">
        <v>87</v>
      </c>
      <c r="AG1287" s="18" t="s">
        <v>87</v>
      </c>
      <c r="AH1287" s="18" t="s">
        <v>88</v>
      </c>
      <c r="AI1287" s="18" t="s">
        <v>89</v>
      </c>
      <c r="AJ1287" s="18" t="s">
        <v>90</v>
      </c>
      <c r="AK1287" s="18" t="s">
        <v>91</v>
      </c>
      <c r="AL1287" s="18" t="s">
        <v>92</v>
      </c>
      <c r="AO1287" s="20"/>
      <c r="AP1287" s="18" t="s">
        <v>17718</v>
      </c>
      <c r="AQ1287" s="18" t="s">
        <v>108</v>
      </c>
      <c r="AR1287" s="18" t="s">
        <v>20396</v>
      </c>
      <c r="AS1287" s="18" t="s">
        <v>17720</v>
      </c>
      <c r="AU1287" s="18" t="s">
        <v>8672</v>
      </c>
      <c r="AV1287" s="18" t="s">
        <v>2367</v>
      </c>
      <c r="AW1287" s="18" t="s">
        <v>577</v>
      </c>
      <c r="AX1287" s="18" t="s">
        <v>97</v>
      </c>
      <c r="AY1287" s="18" t="s">
        <v>98</v>
      </c>
      <c r="AZ1287" s="18" t="s">
        <v>137</v>
      </c>
      <c r="BA1287" s="18" t="s">
        <v>138</v>
      </c>
      <c r="BB1287" s="18" t="s">
        <v>8673</v>
      </c>
      <c r="BE1287" s="20"/>
      <c r="BF1287" s="20"/>
      <c r="BH1287" s="22">
        <v>43877</v>
      </c>
      <c r="BI1287" s="18" t="s">
        <v>102</v>
      </c>
      <c r="BO1287" s="2" t="str">
        <f>MID(Master_DB[[#This Row],[Roster]],6,1)</f>
        <v>A</v>
      </c>
      <c r="BP1287" s="4">
        <f t="shared" ca="1" si="105"/>
        <v>4.4416666666666664</v>
      </c>
      <c r="BQ1287" s="4">
        <f t="shared" ca="1" si="106"/>
        <v>40.822222222222223</v>
      </c>
      <c r="BR1287" s="1" t="str">
        <f t="shared" si="107"/>
        <v>Team 28</v>
      </c>
      <c r="BS1287" s="12">
        <f t="shared" ca="1" si="108"/>
        <v>4.4416666666666664</v>
      </c>
      <c r="BT1287" s="1" t="str">
        <f t="shared" si="109"/>
        <v>A</v>
      </c>
    </row>
    <row r="1288" spans="1:72" ht="20.149999999999999" customHeight="1" x14ac:dyDescent="0.35">
      <c r="A1288" s="23">
        <v>999044</v>
      </c>
      <c r="B1288" s="18">
        <v>11978</v>
      </c>
      <c r="C1288" s="18" t="s">
        <v>2638</v>
      </c>
      <c r="D1288" s="18" t="s">
        <v>2639</v>
      </c>
      <c r="E1288" s="18" t="s">
        <v>2640</v>
      </c>
      <c r="F1288" s="18" t="s">
        <v>106</v>
      </c>
      <c r="G1288" s="18" t="s">
        <v>70</v>
      </c>
      <c r="H1288" s="18" t="s">
        <v>71</v>
      </c>
      <c r="I1288" s="18" t="s">
        <v>72</v>
      </c>
      <c r="J1288" s="18" t="s">
        <v>73</v>
      </c>
      <c r="K1288" s="18" t="s">
        <v>74</v>
      </c>
      <c r="L1288" s="18" t="s">
        <v>75</v>
      </c>
      <c r="M1288" s="18" t="s">
        <v>76</v>
      </c>
      <c r="N1288" s="18" t="s">
        <v>77</v>
      </c>
      <c r="O1288" s="18" t="s">
        <v>2612</v>
      </c>
      <c r="P1288" s="18" t="s">
        <v>243</v>
      </c>
      <c r="Q1288" s="19">
        <v>36900</v>
      </c>
      <c r="R1288" s="18" t="s">
        <v>80</v>
      </c>
      <c r="S1288" s="18" t="s">
        <v>81</v>
      </c>
      <c r="T1288" s="18" t="s">
        <v>82</v>
      </c>
      <c r="U1288" s="18" t="s">
        <v>117</v>
      </c>
      <c r="V1288" s="18" t="s">
        <v>20397</v>
      </c>
      <c r="W1288" s="18" t="s">
        <v>2641</v>
      </c>
      <c r="X1288" s="21">
        <v>42683</v>
      </c>
      <c r="Z1288" s="19">
        <v>43697</v>
      </c>
      <c r="AA1288" s="19">
        <v>43697</v>
      </c>
      <c r="AB1288" s="19">
        <v>58815</v>
      </c>
      <c r="AC1288" s="18" t="s">
        <v>85</v>
      </c>
      <c r="AD1288" s="18" t="s">
        <v>24246</v>
      </c>
      <c r="AE1288" s="18" t="s">
        <v>87</v>
      </c>
      <c r="AF1288" s="18" t="s">
        <v>87</v>
      </c>
      <c r="AG1288" s="18" t="s">
        <v>87</v>
      </c>
      <c r="AH1288" s="18" t="s">
        <v>88</v>
      </c>
      <c r="AI1288" s="18" t="s">
        <v>89</v>
      </c>
      <c r="AJ1288" s="18" t="s">
        <v>90</v>
      </c>
      <c r="AK1288" s="18" t="s">
        <v>91</v>
      </c>
      <c r="AL1288" s="18" t="s">
        <v>92</v>
      </c>
      <c r="AO1288" s="20"/>
      <c r="AP1288" s="18" t="s">
        <v>17725</v>
      </c>
      <c r="AQ1288" s="18" t="s">
        <v>20398</v>
      </c>
      <c r="AR1288" s="18" t="s">
        <v>20399</v>
      </c>
      <c r="AS1288" s="18" t="s">
        <v>17720</v>
      </c>
      <c r="AT1288" s="18" t="s">
        <v>2642</v>
      </c>
      <c r="AU1288" s="18" t="s">
        <v>2643</v>
      </c>
      <c r="AV1288" s="18" t="s">
        <v>135</v>
      </c>
      <c r="AW1288" s="18" t="s">
        <v>135</v>
      </c>
      <c r="AX1288" s="18" t="s">
        <v>97</v>
      </c>
      <c r="AY1288" s="18" t="s">
        <v>98</v>
      </c>
      <c r="AZ1288" s="18" t="s">
        <v>137</v>
      </c>
      <c r="BA1288" s="18" t="s">
        <v>138</v>
      </c>
      <c r="BB1288" s="18" t="s">
        <v>2644</v>
      </c>
      <c r="BE1288" s="20"/>
      <c r="BF1288" s="20"/>
      <c r="BG1288" s="18" t="s">
        <v>2645</v>
      </c>
      <c r="BH1288" s="22">
        <v>43881</v>
      </c>
      <c r="BI1288" s="18" t="s">
        <v>250</v>
      </c>
      <c r="BO1288" s="2" t="str">
        <f>MID(Master_DB[[#This Row],[Roster]],6,1)</f>
        <v>B</v>
      </c>
      <c r="BP1288" s="4">
        <f t="shared" ca="1" si="105"/>
        <v>4.4305555555555554</v>
      </c>
      <c r="BQ1288" s="4">
        <f t="shared" ca="1" si="106"/>
        <v>23.044444444444444</v>
      </c>
      <c r="BR1288" s="1" t="str">
        <f t="shared" si="107"/>
        <v>Team 08</v>
      </c>
      <c r="BS1288" s="12">
        <f t="shared" ca="1" si="108"/>
        <v>4.4305555555555554</v>
      </c>
      <c r="BT1288" s="1" t="str">
        <f t="shared" si="109"/>
        <v>B</v>
      </c>
    </row>
    <row r="1289" spans="1:72" ht="20.149999999999999" customHeight="1" x14ac:dyDescent="0.35">
      <c r="A1289" s="23">
        <v>999055</v>
      </c>
      <c r="B1289" s="18">
        <v>12019</v>
      </c>
      <c r="C1289" s="18" t="s">
        <v>1004</v>
      </c>
      <c r="D1289" s="18" t="s">
        <v>1005</v>
      </c>
      <c r="E1289" s="18" t="s">
        <v>1006</v>
      </c>
      <c r="F1289" s="18" t="s">
        <v>106</v>
      </c>
      <c r="G1289" s="18" t="s">
        <v>70</v>
      </c>
      <c r="H1289" s="18" t="s">
        <v>71</v>
      </c>
      <c r="I1289" s="18" t="s">
        <v>72</v>
      </c>
      <c r="J1289" s="18" t="s">
        <v>73</v>
      </c>
      <c r="K1289" s="18" t="s">
        <v>74</v>
      </c>
      <c r="L1289" s="18" t="s">
        <v>75</v>
      </c>
      <c r="M1289" s="18" t="s">
        <v>76</v>
      </c>
      <c r="N1289" s="18" t="s">
        <v>77</v>
      </c>
      <c r="O1289" s="18" t="s">
        <v>965</v>
      </c>
      <c r="P1289" s="18" t="s">
        <v>79</v>
      </c>
      <c r="Q1289" s="19">
        <v>37067</v>
      </c>
      <c r="R1289" s="18" t="s">
        <v>80</v>
      </c>
      <c r="S1289" s="18" t="s">
        <v>81</v>
      </c>
      <c r="T1289" s="18" t="s">
        <v>82</v>
      </c>
      <c r="U1289" s="18" t="s">
        <v>117</v>
      </c>
      <c r="V1289" s="18" t="s">
        <v>20400</v>
      </c>
      <c r="W1289" s="18" t="s">
        <v>1007</v>
      </c>
      <c r="X1289" s="21">
        <v>42744</v>
      </c>
      <c r="Z1289" s="19">
        <v>43699</v>
      </c>
      <c r="AA1289" s="19">
        <v>43699</v>
      </c>
      <c r="AB1289" s="19">
        <v>58982</v>
      </c>
      <c r="AC1289" s="18" t="s">
        <v>85</v>
      </c>
      <c r="AD1289" s="18" t="s">
        <v>967</v>
      </c>
      <c r="AE1289" s="18" t="s">
        <v>87</v>
      </c>
      <c r="AF1289" s="18" t="s">
        <v>87</v>
      </c>
      <c r="AG1289" s="18" t="s">
        <v>87</v>
      </c>
      <c r="AH1289" s="18" t="s">
        <v>88</v>
      </c>
      <c r="AI1289" s="18" t="s">
        <v>89</v>
      </c>
      <c r="AJ1289" s="18" t="s">
        <v>90</v>
      </c>
      <c r="AK1289" s="18" t="s">
        <v>91</v>
      </c>
      <c r="AL1289" s="18" t="s">
        <v>92</v>
      </c>
      <c r="AO1289" s="20"/>
      <c r="AP1289" s="18" t="s">
        <v>17732</v>
      </c>
      <c r="AQ1289" s="18" t="s">
        <v>135</v>
      </c>
      <c r="AR1289" s="18" t="s">
        <v>20401</v>
      </c>
      <c r="AS1289" s="18" t="s">
        <v>17720</v>
      </c>
      <c r="AU1289" s="18" t="s">
        <v>1008</v>
      </c>
      <c r="AV1289" s="18" t="s">
        <v>1008</v>
      </c>
      <c r="AW1289" s="18" t="s">
        <v>143</v>
      </c>
      <c r="AX1289" s="18" t="s">
        <v>97</v>
      </c>
      <c r="AY1289" s="18" t="s">
        <v>98</v>
      </c>
      <c r="AZ1289" s="18" t="s">
        <v>137</v>
      </c>
      <c r="BA1289" s="18" t="s">
        <v>138</v>
      </c>
      <c r="BE1289" s="20"/>
      <c r="BF1289" s="20"/>
      <c r="BH1289" s="22">
        <v>43883</v>
      </c>
      <c r="BI1289" s="18" t="s">
        <v>102</v>
      </c>
      <c r="BO1289" s="2" t="str">
        <f>MID(Master_DB[[#This Row],[Roster]],6,1)</f>
        <v>A</v>
      </c>
      <c r="BP1289" s="4">
        <f t="shared" ca="1" si="105"/>
        <v>4.4249999999999998</v>
      </c>
      <c r="BQ1289" s="4">
        <f t="shared" ca="1" si="106"/>
        <v>22.583333333333332</v>
      </c>
      <c r="BR1289" s="1" t="str">
        <f t="shared" si="107"/>
        <v>Team 04</v>
      </c>
      <c r="BS1289" s="12">
        <f t="shared" ca="1" si="108"/>
        <v>4.4249999999999998</v>
      </c>
      <c r="BT1289" s="1" t="str">
        <f t="shared" si="109"/>
        <v>A</v>
      </c>
    </row>
    <row r="1290" spans="1:72" ht="20.149999999999999" customHeight="1" x14ac:dyDescent="0.35">
      <c r="A1290" s="23">
        <v>999092</v>
      </c>
      <c r="B1290" s="18">
        <v>12022</v>
      </c>
      <c r="C1290" s="18" t="s">
        <v>3066</v>
      </c>
      <c r="D1290" s="18" t="s">
        <v>3067</v>
      </c>
      <c r="E1290" s="18" t="s">
        <v>3068</v>
      </c>
      <c r="F1290" s="18" t="s">
        <v>106</v>
      </c>
      <c r="G1290" s="18" t="s">
        <v>70</v>
      </c>
      <c r="H1290" s="18" t="s">
        <v>71</v>
      </c>
      <c r="I1290" s="18" t="s">
        <v>72</v>
      </c>
      <c r="J1290" s="18" t="s">
        <v>73</v>
      </c>
      <c r="K1290" s="18" t="s">
        <v>74</v>
      </c>
      <c r="L1290" s="18" t="s">
        <v>75</v>
      </c>
      <c r="M1290" s="18" t="s">
        <v>76</v>
      </c>
      <c r="N1290" s="18" t="s">
        <v>77</v>
      </c>
      <c r="O1290" s="18" t="s">
        <v>3057</v>
      </c>
      <c r="P1290" s="18" t="s">
        <v>79</v>
      </c>
      <c r="Q1290" s="19">
        <v>28915</v>
      </c>
      <c r="R1290" s="18" t="s">
        <v>80</v>
      </c>
      <c r="S1290" s="18" t="s">
        <v>542</v>
      </c>
      <c r="T1290" s="18" t="s">
        <v>82</v>
      </c>
      <c r="U1290" s="18" t="s">
        <v>117</v>
      </c>
      <c r="V1290" s="18" t="s">
        <v>20402</v>
      </c>
      <c r="W1290" s="18" t="s">
        <v>3069</v>
      </c>
      <c r="X1290" s="21">
        <v>40490</v>
      </c>
      <c r="Z1290" s="19">
        <v>43699</v>
      </c>
      <c r="AA1290" s="19">
        <v>43699</v>
      </c>
      <c r="AB1290" s="19">
        <v>50830</v>
      </c>
      <c r="AC1290" s="18" t="s">
        <v>85</v>
      </c>
      <c r="AD1290" s="18" t="s">
        <v>2863</v>
      </c>
      <c r="AE1290" s="18" t="s">
        <v>87</v>
      </c>
      <c r="AF1290" s="18" t="s">
        <v>87</v>
      </c>
      <c r="AG1290" s="18" t="s">
        <v>87</v>
      </c>
      <c r="AH1290" s="18" t="s">
        <v>88</v>
      </c>
      <c r="AI1290" s="18" t="s">
        <v>89</v>
      </c>
      <c r="AJ1290" s="18" t="s">
        <v>90</v>
      </c>
      <c r="AK1290" s="18" t="s">
        <v>91</v>
      </c>
      <c r="AL1290" s="18" t="s">
        <v>92</v>
      </c>
      <c r="AO1290" s="20"/>
      <c r="AP1290" s="18" t="s">
        <v>17718</v>
      </c>
      <c r="AQ1290" s="18" t="s">
        <v>18009</v>
      </c>
      <c r="AR1290" s="18" t="s">
        <v>20403</v>
      </c>
      <c r="AS1290" s="18" t="s">
        <v>17720</v>
      </c>
      <c r="AU1290" s="18" t="s">
        <v>3070</v>
      </c>
      <c r="AV1290" s="18" t="s">
        <v>3071</v>
      </c>
      <c r="AW1290" s="18" t="s">
        <v>162</v>
      </c>
      <c r="AX1290" s="18" t="s">
        <v>97</v>
      </c>
      <c r="AY1290" s="18" t="s">
        <v>98</v>
      </c>
      <c r="AZ1290" s="18" t="s">
        <v>99</v>
      </c>
      <c r="BA1290" s="18" t="s">
        <v>100</v>
      </c>
      <c r="BE1290" s="20"/>
      <c r="BF1290" s="20"/>
      <c r="BH1290" s="22">
        <v>43883</v>
      </c>
      <c r="BI1290" s="18" t="s">
        <v>102</v>
      </c>
      <c r="BK1290" s="18" t="s">
        <v>1290</v>
      </c>
      <c r="BL1290" s="18" t="s">
        <v>622</v>
      </c>
      <c r="BM1290" s="18" t="s">
        <v>622</v>
      </c>
      <c r="BO1290" s="2" t="str">
        <f>MID(Master_DB[[#This Row],[Roster]],6,1)</f>
        <v>A</v>
      </c>
      <c r="BP1290" s="4">
        <f t="shared" ca="1" si="105"/>
        <v>4.4249999999999998</v>
      </c>
      <c r="BQ1290" s="4">
        <f t="shared" ca="1" si="106"/>
        <v>44.9</v>
      </c>
      <c r="BR1290" s="1" t="str">
        <f t="shared" si="107"/>
        <v>Team 09</v>
      </c>
      <c r="BS1290" s="12">
        <f t="shared" ca="1" si="108"/>
        <v>4.4249999999999998</v>
      </c>
      <c r="BT1290" s="1" t="str">
        <f t="shared" si="109"/>
        <v>A</v>
      </c>
    </row>
    <row r="1291" spans="1:72" ht="20.149999999999999" customHeight="1" x14ac:dyDescent="0.35">
      <c r="A1291" s="23">
        <v>999105</v>
      </c>
      <c r="B1291" s="18">
        <v>12003</v>
      </c>
      <c r="C1291" s="18" t="s">
        <v>10337</v>
      </c>
      <c r="D1291" s="18" t="s">
        <v>10338</v>
      </c>
      <c r="E1291" s="18" t="s">
        <v>10339</v>
      </c>
      <c r="F1291" s="18" t="s">
        <v>106</v>
      </c>
      <c r="G1291" s="18" t="s">
        <v>70</v>
      </c>
      <c r="H1291" s="18" t="s">
        <v>71</v>
      </c>
      <c r="I1291" s="18" t="s">
        <v>72</v>
      </c>
      <c r="J1291" s="18" t="s">
        <v>73</v>
      </c>
      <c r="K1291" s="18" t="s">
        <v>74</v>
      </c>
      <c r="L1291" s="18" t="s">
        <v>75</v>
      </c>
      <c r="M1291" s="18" t="s">
        <v>76</v>
      </c>
      <c r="N1291" s="18" t="s">
        <v>7695</v>
      </c>
      <c r="O1291" s="18" t="s">
        <v>10323</v>
      </c>
      <c r="P1291" s="18" t="s">
        <v>79</v>
      </c>
      <c r="Q1291" s="19">
        <v>37087</v>
      </c>
      <c r="R1291" s="18" t="s">
        <v>80</v>
      </c>
      <c r="S1291" s="18" t="s">
        <v>81</v>
      </c>
      <c r="T1291" s="18" t="s">
        <v>82</v>
      </c>
      <c r="U1291" s="18" t="s">
        <v>117</v>
      </c>
      <c r="V1291" s="18" t="s">
        <v>20404</v>
      </c>
      <c r="W1291" s="18" t="s">
        <v>10340</v>
      </c>
      <c r="X1291" s="21">
        <v>43033</v>
      </c>
      <c r="Z1291" s="19">
        <v>43698</v>
      </c>
      <c r="AA1291" s="19">
        <v>43698</v>
      </c>
      <c r="AB1291" s="19">
        <v>59002</v>
      </c>
      <c r="AC1291" s="18" t="s">
        <v>85</v>
      </c>
      <c r="AD1291" s="18" t="s">
        <v>24243</v>
      </c>
      <c r="AE1291" s="18" t="s">
        <v>87</v>
      </c>
      <c r="AF1291" s="18" t="s">
        <v>87</v>
      </c>
      <c r="AG1291" s="18" t="s">
        <v>87</v>
      </c>
      <c r="AH1291" s="18" t="s">
        <v>88</v>
      </c>
      <c r="AI1291" s="18" t="s">
        <v>89</v>
      </c>
      <c r="AJ1291" s="18" t="s">
        <v>90</v>
      </c>
      <c r="AK1291" s="18" t="s">
        <v>91</v>
      </c>
      <c r="AL1291" s="18" t="s">
        <v>92</v>
      </c>
      <c r="AO1291" s="20"/>
      <c r="AP1291" s="18" t="s">
        <v>17718</v>
      </c>
      <c r="AQ1291" s="18" t="s">
        <v>196</v>
      </c>
      <c r="AR1291" s="18" t="s">
        <v>20405</v>
      </c>
      <c r="AS1291" s="18" t="s">
        <v>17720</v>
      </c>
      <c r="AU1291" s="18" t="s">
        <v>10341</v>
      </c>
      <c r="AV1291" s="18" t="s">
        <v>10342</v>
      </c>
      <c r="AW1291" s="18" t="s">
        <v>2224</v>
      </c>
      <c r="AX1291" s="18" t="s">
        <v>97</v>
      </c>
      <c r="AY1291" s="18" t="s">
        <v>98</v>
      </c>
      <c r="AZ1291" s="18" t="s">
        <v>137</v>
      </c>
      <c r="BA1291" s="18" t="s">
        <v>138</v>
      </c>
      <c r="BB1291" s="18" t="s">
        <v>10343</v>
      </c>
      <c r="BE1291" s="20"/>
      <c r="BF1291" s="20"/>
      <c r="BH1291" s="22">
        <v>43882</v>
      </c>
      <c r="BI1291" s="18" t="s">
        <v>102</v>
      </c>
      <c r="BO1291" s="2" t="str">
        <f>MID(Master_DB[[#This Row],[Roster]],6,1)</f>
        <v>A</v>
      </c>
      <c r="BP1291" s="4">
        <f t="shared" ca="1" si="105"/>
        <v>4.427777777777778</v>
      </c>
      <c r="BQ1291" s="4">
        <f t="shared" ca="1" si="106"/>
        <v>22.527777777777779</v>
      </c>
      <c r="BR1291" s="1" t="str">
        <f t="shared" si="107"/>
        <v>Team 33</v>
      </c>
      <c r="BS1291" s="12">
        <f t="shared" ca="1" si="108"/>
        <v>4.427777777777778</v>
      </c>
      <c r="BT1291" s="1" t="str">
        <f t="shared" si="109"/>
        <v>A</v>
      </c>
    </row>
    <row r="1292" spans="1:72" ht="20.149999999999999" customHeight="1" x14ac:dyDescent="0.35">
      <c r="A1292" s="23">
        <v>999138</v>
      </c>
      <c r="B1292" s="18">
        <v>11916</v>
      </c>
      <c r="C1292" s="18" t="s">
        <v>10879</v>
      </c>
      <c r="D1292" s="18" t="s">
        <v>4827</v>
      </c>
      <c r="E1292" s="18" t="s">
        <v>10880</v>
      </c>
      <c r="F1292" s="18" t="s">
        <v>106</v>
      </c>
      <c r="G1292" s="18" t="s">
        <v>70</v>
      </c>
      <c r="H1292" s="18" t="s">
        <v>71</v>
      </c>
      <c r="I1292" s="18" t="s">
        <v>72</v>
      </c>
      <c r="J1292" s="18" t="s">
        <v>73</v>
      </c>
      <c r="K1292" s="18" t="s">
        <v>74</v>
      </c>
      <c r="L1292" s="18" t="s">
        <v>75</v>
      </c>
      <c r="M1292" s="18" t="s">
        <v>76</v>
      </c>
      <c r="N1292" s="18" t="s">
        <v>7695</v>
      </c>
      <c r="O1292" s="18" t="s">
        <v>9994</v>
      </c>
      <c r="P1292" s="18" t="s">
        <v>1420</v>
      </c>
      <c r="Q1292" s="19">
        <v>33232</v>
      </c>
      <c r="R1292" s="18" t="s">
        <v>80</v>
      </c>
      <c r="S1292" s="18" t="s">
        <v>81</v>
      </c>
      <c r="T1292" s="18" t="s">
        <v>82</v>
      </c>
      <c r="U1292" s="18" t="s">
        <v>83</v>
      </c>
      <c r="V1292" s="18" t="s">
        <v>20406</v>
      </c>
      <c r="W1292" s="18" t="s">
        <v>10881</v>
      </c>
      <c r="X1292" s="21">
        <v>39706</v>
      </c>
      <c r="Z1292" s="19">
        <v>43692</v>
      </c>
      <c r="AA1292" s="19">
        <v>43692</v>
      </c>
      <c r="AB1292" s="19">
        <v>55147</v>
      </c>
      <c r="AC1292" s="18" t="s">
        <v>85</v>
      </c>
      <c r="AD1292" s="18" t="s">
        <v>9630</v>
      </c>
      <c r="AE1292" s="18" t="s">
        <v>87</v>
      </c>
      <c r="AF1292" s="18" t="s">
        <v>87</v>
      </c>
      <c r="AG1292" s="18" t="s">
        <v>87</v>
      </c>
      <c r="AH1292" s="18" t="s">
        <v>88</v>
      </c>
      <c r="AI1292" s="18" t="s">
        <v>89</v>
      </c>
      <c r="AJ1292" s="18" t="s">
        <v>90</v>
      </c>
      <c r="AK1292" s="18" t="s">
        <v>91</v>
      </c>
      <c r="AL1292" s="18" t="s">
        <v>92</v>
      </c>
      <c r="AO1292" s="20"/>
      <c r="AP1292" s="18" t="s">
        <v>17718</v>
      </c>
      <c r="AQ1292" s="18" t="s">
        <v>18009</v>
      </c>
      <c r="AR1292" s="18" t="s">
        <v>20407</v>
      </c>
      <c r="AS1292" s="18" t="s">
        <v>17720</v>
      </c>
      <c r="AU1292" s="18" t="s">
        <v>10882</v>
      </c>
      <c r="AV1292" s="18" t="s">
        <v>98</v>
      </c>
      <c r="AW1292" s="18" t="s">
        <v>98</v>
      </c>
      <c r="AX1292" s="18" t="s">
        <v>97</v>
      </c>
      <c r="AY1292" s="18" t="s">
        <v>98</v>
      </c>
      <c r="AZ1292" s="18" t="s">
        <v>99</v>
      </c>
      <c r="BA1292" s="18" t="s">
        <v>100</v>
      </c>
      <c r="BE1292" s="20"/>
      <c r="BF1292" s="20"/>
      <c r="BG1292" s="18" t="s">
        <v>10883</v>
      </c>
      <c r="BH1292" s="22">
        <v>43876</v>
      </c>
      <c r="BI1292" s="18" t="s">
        <v>250</v>
      </c>
      <c r="BO1292" s="2" t="str">
        <f>MID(Master_DB[[#This Row],[Roster]],6,1)</f>
        <v>A</v>
      </c>
      <c r="BP1292" s="4">
        <f t="shared" ca="1" si="105"/>
        <v>4.4444444444444446</v>
      </c>
      <c r="BQ1292" s="4">
        <f t="shared" ca="1" si="106"/>
        <v>33.083333333333336</v>
      </c>
      <c r="BR1292" s="1" t="str">
        <f t="shared" si="107"/>
        <v>Team 32</v>
      </c>
      <c r="BS1292" s="12">
        <f t="shared" ca="1" si="108"/>
        <v>4.4444444444444446</v>
      </c>
      <c r="BT1292" s="1" t="str">
        <f t="shared" si="109"/>
        <v>A</v>
      </c>
    </row>
    <row r="1293" spans="1:72" ht="20.149999999999999" customHeight="1" x14ac:dyDescent="0.35">
      <c r="A1293" s="23">
        <v>999146</v>
      </c>
      <c r="B1293" s="18">
        <v>11941</v>
      </c>
      <c r="C1293" s="18" t="s">
        <v>4795</v>
      </c>
      <c r="D1293" s="18" t="s">
        <v>4796</v>
      </c>
      <c r="E1293" s="18" t="s">
        <v>4797</v>
      </c>
      <c r="F1293" s="18" t="s">
        <v>106</v>
      </c>
      <c r="G1293" s="18" t="s">
        <v>70</v>
      </c>
      <c r="H1293" s="18" t="s">
        <v>71</v>
      </c>
      <c r="I1293" s="18" t="s">
        <v>72</v>
      </c>
      <c r="J1293" s="18" t="s">
        <v>73</v>
      </c>
      <c r="K1293" s="18" t="s">
        <v>74</v>
      </c>
      <c r="L1293" s="18" t="s">
        <v>75</v>
      </c>
      <c r="M1293" s="18" t="s">
        <v>76</v>
      </c>
      <c r="N1293" s="18" t="s">
        <v>4299</v>
      </c>
      <c r="O1293" s="18" t="s">
        <v>4748</v>
      </c>
      <c r="P1293" s="18" t="s">
        <v>243</v>
      </c>
      <c r="Q1293" s="19">
        <v>36087</v>
      </c>
      <c r="R1293" s="18" t="s">
        <v>80</v>
      </c>
      <c r="S1293" s="18" t="s">
        <v>81</v>
      </c>
      <c r="T1293" s="18" t="s">
        <v>82</v>
      </c>
      <c r="U1293" s="18" t="s">
        <v>83</v>
      </c>
      <c r="V1293" s="18" t="s">
        <v>20408</v>
      </c>
      <c r="W1293" s="18" t="s">
        <v>4798</v>
      </c>
      <c r="X1293" s="21">
        <v>41971</v>
      </c>
      <c r="Z1293" s="19">
        <v>43693</v>
      </c>
      <c r="AA1293" s="19">
        <v>43693</v>
      </c>
      <c r="AB1293" s="19">
        <v>58002</v>
      </c>
      <c r="AC1293" s="18" t="s">
        <v>85</v>
      </c>
      <c r="AD1293" s="18" t="s">
        <v>5446</v>
      </c>
      <c r="AE1293" s="18" t="s">
        <v>87</v>
      </c>
      <c r="AF1293" s="18" t="s">
        <v>87</v>
      </c>
      <c r="AG1293" s="18" t="s">
        <v>87</v>
      </c>
      <c r="AH1293" s="18" t="s">
        <v>88</v>
      </c>
      <c r="AI1293" s="18" t="s">
        <v>89</v>
      </c>
      <c r="AJ1293" s="18" t="s">
        <v>90</v>
      </c>
      <c r="AK1293" s="18" t="s">
        <v>91</v>
      </c>
      <c r="AL1293" s="18" t="s">
        <v>92</v>
      </c>
      <c r="AO1293" s="20"/>
      <c r="AP1293" s="18" t="s">
        <v>17732</v>
      </c>
      <c r="AQ1293" s="18" t="s">
        <v>17885</v>
      </c>
      <c r="AR1293" s="18" t="s">
        <v>20409</v>
      </c>
      <c r="AS1293" s="18" t="s">
        <v>17720</v>
      </c>
      <c r="AU1293" s="18" t="s">
        <v>4799</v>
      </c>
      <c r="AV1293" s="18" t="s">
        <v>98</v>
      </c>
      <c r="AW1293" s="18" t="s">
        <v>98</v>
      </c>
      <c r="AX1293" s="18" t="s">
        <v>97</v>
      </c>
      <c r="AY1293" s="18" t="s">
        <v>98</v>
      </c>
      <c r="AZ1293" s="18" t="s">
        <v>111</v>
      </c>
      <c r="BA1293" s="18" t="s">
        <v>112</v>
      </c>
      <c r="BE1293" s="20"/>
      <c r="BF1293" s="20"/>
      <c r="BG1293" s="18" t="s">
        <v>4800</v>
      </c>
      <c r="BH1293" s="22">
        <v>43877</v>
      </c>
      <c r="BI1293" s="18" t="s">
        <v>250</v>
      </c>
      <c r="BO1293" s="2" t="str">
        <f>MID(Master_DB[[#This Row],[Roster]],6,1)</f>
        <v>B</v>
      </c>
      <c r="BP1293" s="4">
        <f t="shared" ca="1" si="105"/>
        <v>4.4416666666666664</v>
      </c>
      <c r="BQ1293" s="4">
        <f t="shared" ca="1" si="106"/>
        <v>25.266666666666666</v>
      </c>
      <c r="BR1293" s="1" t="str">
        <f t="shared" si="107"/>
        <v>Team 15</v>
      </c>
      <c r="BS1293" s="12">
        <f t="shared" ca="1" si="108"/>
        <v>4.4416666666666664</v>
      </c>
      <c r="BT1293" s="1" t="str">
        <f t="shared" si="109"/>
        <v>B</v>
      </c>
    </row>
    <row r="1294" spans="1:72" ht="20.149999999999999" customHeight="1" x14ac:dyDescent="0.35">
      <c r="A1294" s="23">
        <v>999154</v>
      </c>
      <c r="B1294" s="18">
        <v>11921</v>
      </c>
      <c r="C1294" s="18" t="s">
        <v>8052</v>
      </c>
      <c r="D1294" s="18" t="s">
        <v>8053</v>
      </c>
      <c r="E1294" s="18" t="s">
        <v>8054</v>
      </c>
      <c r="F1294" s="18" t="s">
        <v>106</v>
      </c>
      <c r="G1294" s="18" t="s">
        <v>70</v>
      </c>
      <c r="H1294" s="18" t="s">
        <v>71</v>
      </c>
      <c r="I1294" s="18" t="s">
        <v>72</v>
      </c>
      <c r="J1294" s="18" t="s">
        <v>73</v>
      </c>
      <c r="K1294" s="18" t="s">
        <v>74</v>
      </c>
      <c r="L1294" s="18" t="s">
        <v>75</v>
      </c>
      <c r="M1294" s="18" t="s">
        <v>76</v>
      </c>
      <c r="N1294" s="18" t="s">
        <v>7695</v>
      </c>
      <c r="O1294" s="18" t="s">
        <v>8022</v>
      </c>
      <c r="P1294" s="18" t="s">
        <v>79</v>
      </c>
      <c r="Q1294" s="19">
        <v>30399</v>
      </c>
      <c r="R1294" s="18" t="s">
        <v>80</v>
      </c>
      <c r="S1294" s="18" t="s">
        <v>81</v>
      </c>
      <c r="T1294" s="18" t="s">
        <v>82</v>
      </c>
      <c r="U1294" s="18" t="s">
        <v>83</v>
      </c>
      <c r="V1294" s="18" t="s">
        <v>22583</v>
      </c>
      <c r="W1294" s="18" t="s">
        <v>8055</v>
      </c>
      <c r="X1294" s="21">
        <v>40557</v>
      </c>
      <c r="Z1294" s="19">
        <v>43693</v>
      </c>
      <c r="AA1294" s="19">
        <v>43693</v>
      </c>
      <c r="AB1294" s="19">
        <v>52314</v>
      </c>
      <c r="AC1294" s="18" t="s">
        <v>85</v>
      </c>
      <c r="AD1294" s="18" t="s">
        <v>8024</v>
      </c>
      <c r="AE1294" s="18" t="s">
        <v>87</v>
      </c>
      <c r="AF1294" s="18" t="s">
        <v>87</v>
      </c>
      <c r="AG1294" s="18" t="s">
        <v>87</v>
      </c>
      <c r="AH1294" s="18" t="s">
        <v>88</v>
      </c>
      <c r="AI1294" s="18" t="s">
        <v>89</v>
      </c>
      <c r="AJ1294" s="18" t="s">
        <v>90</v>
      </c>
      <c r="AK1294" s="18" t="s">
        <v>91</v>
      </c>
      <c r="AL1294" s="18" t="s">
        <v>92</v>
      </c>
      <c r="AO1294" s="20"/>
      <c r="AP1294" s="18" t="s">
        <v>17718</v>
      </c>
      <c r="AQ1294" s="18" t="s">
        <v>18025</v>
      </c>
      <c r="AR1294" s="18" t="s">
        <v>20411</v>
      </c>
      <c r="AS1294" s="18" t="s">
        <v>17720</v>
      </c>
      <c r="AU1294" s="18" t="s">
        <v>7347</v>
      </c>
      <c r="AV1294" s="18" t="s">
        <v>7348</v>
      </c>
      <c r="AW1294" s="18" t="s">
        <v>665</v>
      </c>
      <c r="AX1294" s="18" t="s">
        <v>97</v>
      </c>
      <c r="AY1294" s="18" t="s">
        <v>98</v>
      </c>
      <c r="AZ1294" s="18" t="s">
        <v>137</v>
      </c>
      <c r="BA1294" s="18" t="s">
        <v>138</v>
      </c>
      <c r="BB1294" s="18" t="s">
        <v>8056</v>
      </c>
      <c r="BE1294" s="20"/>
      <c r="BF1294" s="20"/>
      <c r="BH1294" s="22">
        <v>43877</v>
      </c>
      <c r="BI1294" s="18" t="s">
        <v>102</v>
      </c>
      <c r="BO1294" s="2" t="str">
        <f>MID(Master_DB[[#This Row],[Roster]],6,1)</f>
        <v>A</v>
      </c>
      <c r="BP1294" s="4">
        <f t="shared" ca="1" si="105"/>
        <v>4.4416666666666664</v>
      </c>
      <c r="BQ1294" s="4">
        <f t="shared" ca="1" si="106"/>
        <v>40.836111111111109</v>
      </c>
      <c r="BR1294" s="1" t="str">
        <f t="shared" si="107"/>
        <v>Team 26</v>
      </c>
      <c r="BS1294" s="12">
        <f t="shared" ca="1" si="108"/>
        <v>4.4416666666666664</v>
      </c>
      <c r="BT1294" s="1" t="str">
        <f t="shared" si="109"/>
        <v>A</v>
      </c>
    </row>
    <row r="1295" spans="1:72" ht="20.149999999999999" customHeight="1" x14ac:dyDescent="0.35">
      <c r="A1295" s="23">
        <v>999155</v>
      </c>
      <c r="B1295" s="18">
        <v>11930</v>
      </c>
      <c r="C1295" s="18" t="s">
        <v>7134</v>
      </c>
      <c r="D1295" s="18" t="s">
        <v>7135</v>
      </c>
      <c r="E1295" s="18" t="s">
        <v>7136</v>
      </c>
      <c r="F1295" s="18" t="s">
        <v>106</v>
      </c>
      <c r="G1295" s="18" t="s">
        <v>70</v>
      </c>
      <c r="H1295" s="18" t="s">
        <v>71</v>
      </c>
      <c r="I1295" s="18" t="s">
        <v>72</v>
      </c>
      <c r="J1295" s="18" t="s">
        <v>73</v>
      </c>
      <c r="K1295" s="18" t="s">
        <v>74</v>
      </c>
      <c r="L1295" s="18" t="s">
        <v>75</v>
      </c>
      <c r="M1295" s="18" t="s">
        <v>76</v>
      </c>
      <c r="N1295" s="18" t="s">
        <v>4299</v>
      </c>
      <c r="O1295" s="18" t="s">
        <v>7082</v>
      </c>
      <c r="P1295" s="18" t="s">
        <v>79</v>
      </c>
      <c r="Q1295" s="19">
        <v>35896</v>
      </c>
      <c r="R1295" s="18" t="s">
        <v>80</v>
      </c>
      <c r="S1295" s="18" t="s">
        <v>81</v>
      </c>
      <c r="T1295" s="18" t="s">
        <v>82</v>
      </c>
      <c r="U1295" s="18" t="s">
        <v>83</v>
      </c>
      <c r="V1295" s="18" t="s">
        <v>20412</v>
      </c>
      <c r="W1295" s="18" t="s">
        <v>7137</v>
      </c>
      <c r="X1295" s="21">
        <v>41935</v>
      </c>
      <c r="Z1295" s="19">
        <v>43693</v>
      </c>
      <c r="AA1295" s="19">
        <v>43693</v>
      </c>
      <c r="AB1295" s="19">
        <v>57811</v>
      </c>
      <c r="AC1295" s="18" t="s">
        <v>85</v>
      </c>
      <c r="AD1295" s="18" t="s">
        <v>6891</v>
      </c>
      <c r="AE1295" s="18" t="s">
        <v>87</v>
      </c>
      <c r="AF1295" s="18" t="s">
        <v>87</v>
      </c>
      <c r="AG1295" s="18" t="s">
        <v>87</v>
      </c>
      <c r="AH1295" s="18" t="s">
        <v>88</v>
      </c>
      <c r="AI1295" s="18" t="s">
        <v>89</v>
      </c>
      <c r="AJ1295" s="18" t="s">
        <v>90</v>
      </c>
      <c r="AK1295" s="18" t="s">
        <v>91</v>
      </c>
      <c r="AL1295" s="18" t="s">
        <v>92</v>
      </c>
      <c r="AO1295" s="20"/>
      <c r="AP1295" s="18" t="s">
        <v>17810</v>
      </c>
      <c r="AQ1295" s="18" t="s">
        <v>93</v>
      </c>
      <c r="AR1295" s="18" t="s">
        <v>20413</v>
      </c>
      <c r="AS1295" s="18" t="s">
        <v>17720</v>
      </c>
      <c r="AU1295" s="18" t="s">
        <v>401</v>
      </c>
      <c r="AV1295" s="18" t="s">
        <v>401</v>
      </c>
      <c r="AW1295" s="18" t="s">
        <v>98</v>
      </c>
      <c r="AX1295" s="18" t="s">
        <v>97</v>
      </c>
      <c r="AY1295" s="18" t="s">
        <v>98</v>
      </c>
      <c r="AZ1295" s="18" t="s">
        <v>99</v>
      </c>
      <c r="BA1295" s="18" t="s">
        <v>100</v>
      </c>
      <c r="BB1295" s="18" t="s">
        <v>7138</v>
      </c>
      <c r="BE1295" s="20"/>
      <c r="BF1295" s="20"/>
      <c r="BH1295" s="22">
        <v>43877</v>
      </c>
      <c r="BI1295" s="18" t="s">
        <v>102</v>
      </c>
      <c r="BO1295" s="2" t="str">
        <f>MID(Master_DB[[#This Row],[Roster]],6,1)</f>
        <v>A</v>
      </c>
      <c r="BP1295" s="4">
        <f t="shared" ca="1" si="105"/>
        <v>4.4416666666666664</v>
      </c>
      <c r="BQ1295" s="4">
        <f t="shared" ca="1" si="106"/>
        <v>25.788888888888888</v>
      </c>
      <c r="BR1295" s="1" t="str">
        <f t="shared" si="107"/>
        <v>Team 24</v>
      </c>
      <c r="BS1295" s="12">
        <f t="shared" ca="1" si="108"/>
        <v>4.4416666666666664</v>
      </c>
      <c r="BT1295" s="1" t="str">
        <f t="shared" si="109"/>
        <v>A</v>
      </c>
    </row>
    <row r="1296" spans="1:72" ht="20.149999999999999" customHeight="1" x14ac:dyDescent="0.35">
      <c r="A1296" s="23">
        <v>999161</v>
      </c>
      <c r="B1296" s="18">
        <v>11946</v>
      </c>
      <c r="C1296" s="18" t="s">
        <v>14542</v>
      </c>
      <c r="D1296" s="18" t="s">
        <v>14543</v>
      </c>
      <c r="E1296" s="18" t="s">
        <v>14544</v>
      </c>
      <c r="F1296" s="18" t="s">
        <v>106</v>
      </c>
      <c r="G1296" s="18" t="s">
        <v>13691</v>
      </c>
      <c r="H1296" s="18" t="s">
        <v>13692</v>
      </c>
      <c r="I1296" s="18" t="s">
        <v>3685</v>
      </c>
      <c r="J1296" s="18" t="s">
        <v>73</v>
      </c>
      <c r="K1296" s="18" t="s">
        <v>74</v>
      </c>
      <c r="L1296" s="18" t="s">
        <v>13693</v>
      </c>
      <c r="M1296" s="18" t="s">
        <v>13694</v>
      </c>
      <c r="N1296" s="18" t="s">
        <v>11270</v>
      </c>
      <c r="O1296" s="18" t="s">
        <v>3655</v>
      </c>
      <c r="P1296" s="18" t="s">
        <v>79</v>
      </c>
      <c r="Q1296" s="19">
        <v>32635</v>
      </c>
      <c r="R1296" s="18" t="s">
        <v>3858</v>
      </c>
      <c r="S1296" s="18" t="s">
        <v>81</v>
      </c>
      <c r="T1296" s="18" t="s">
        <v>82</v>
      </c>
      <c r="U1296" s="18" t="s">
        <v>117</v>
      </c>
      <c r="V1296" s="18" t="s">
        <v>20414</v>
      </c>
      <c r="W1296" s="18" t="s">
        <v>14545</v>
      </c>
      <c r="X1296" s="21">
        <v>42312</v>
      </c>
      <c r="Z1296" s="19">
        <v>43693</v>
      </c>
      <c r="AA1296" s="19">
        <v>43693</v>
      </c>
      <c r="AB1296" s="19">
        <v>54550</v>
      </c>
      <c r="AC1296" s="18" t="s">
        <v>85</v>
      </c>
      <c r="AD1296" s="18" t="s">
        <v>13696</v>
      </c>
      <c r="AE1296" s="18" t="s">
        <v>87</v>
      </c>
      <c r="AF1296" s="18" t="s">
        <v>87</v>
      </c>
      <c r="AG1296" s="18" t="s">
        <v>87</v>
      </c>
      <c r="AH1296" s="18" t="s">
        <v>13646</v>
      </c>
      <c r="AI1296" s="18" t="s">
        <v>11342</v>
      </c>
      <c r="AJ1296" s="18" t="s">
        <v>3744</v>
      </c>
      <c r="AK1296" s="18" t="s">
        <v>91</v>
      </c>
      <c r="AL1296" s="18" t="s">
        <v>92</v>
      </c>
      <c r="AO1296" s="20"/>
      <c r="AP1296" s="18" t="s">
        <v>17980</v>
      </c>
      <c r="AQ1296" s="18" t="s">
        <v>93</v>
      </c>
      <c r="AR1296" s="18" t="s">
        <v>20415</v>
      </c>
      <c r="AS1296" s="18" t="s">
        <v>17720</v>
      </c>
      <c r="AT1296" s="18" t="s">
        <v>14546</v>
      </c>
      <c r="AU1296" s="18" t="s">
        <v>14547</v>
      </c>
      <c r="AV1296" s="18" t="s">
        <v>2252</v>
      </c>
      <c r="AW1296" s="18" t="s">
        <v>98</v>
      </c>
      <c r="AX1296" s="18" t="s">
        <v>97</v>
      </c>
      <c r="AY1296" s="18" t="s">
        <v>98</v>
      </c>
      <c r="AZ1296" s="18" t="s">
        <v>99</v>
      </c>
      <c r="BA1296" s="18" t="s">
        <v>100</v>
      </c>
      <c r="BB1296" s="18" t="s">
        <v>14548</v>
      </c>
      <c r="BE1296" s="20"/>
      <c r="BF1296" s="20"/>
      <c r="BH1296" s="22">
        <v>43877</v>
      </c>
      <c r="BI1296" s="18" t="s">
        <v>102</v>
      </c>
      <c r="BO1296" s="2" t="str">
        <f>MID(Master_DB[[#This Row],[Roster]],6,1)</f>
        <v>A</v>
      </c>
      <c r="BP1296" s="4">
        <f t="shared" ca="1" si="105"/>
        <v>4.4416666666666664</v>
      </c>
      <c r="BQ1296" s="4">
        <f t="shared" ca="1" si="106"/>
        <v>34.716666666666669</v>
      </c>
      <c r="BR1296" s="1" t="str">
        <f t="shared" si="107"/>
        <v xml:space="preserve">Team G </v>
      </c>
      <c r="BS1296" s="12">
        <f t="shared" ca="1" si="108"/>
        <v>4.4416666666666664</v>
      </c>
      <c r="BT1296" s="1" t="str">
        <f t="shared" si="109"/>
        <v>A</v>
      </c>
    </row>
    <row r="1297" spans="1:72" ht="20.149999999999999" customHeight="1" x14ac:dyDescent="0.35">
      <c r="A1297" s="23">
        <v>999194</v>
      </c>
      <c r="B1297" s="18">
        <v>11923</v>
      </c>
      <c r="C1297" s="18" t="s">
        <v>6076</v>
      </c>
      <c r="D1297" s="18" t="s">
        <v>6077</v>
      </c>
      <c r="E1297" s="18" t="s">
        <v>6078</v>
      </c>
      <c r="F1297" s="18" t="s">
        <v>106</v>
      </c>
      <c r="G1297" s="18" t="s">
        <v>70</v>
      </c>
      <c r="H1297" s="18" t="s">
        <v>71</v>
      </c>
      <c r="I1297" s="18" t="s">
        <v>72</v>
      </c>
      <c r="J1297" s="18" t="s">
        <v>73</v>
      </c>
      <c r="K1297" s="18" t="s">
        <v>74</v>
      </c>
      <c r="L1297" s="18" t="s">
        <v>75</v>
      </c>
      <c r="M1297" s="18" t="s">
        <v>76</v>
      </c>
      <c r="N1297" s="18" t="s">
        <v>4299</v>
      </c>
      <c r="O1297" s="18" t="s">
        <v>6036</v>
      </c>
      <c r="P1297" s="18" t="s">
        <v>79</v>
      </c>
      <c r="Q1297" s="19">
        <v>32185</v>
      </c>
      <c r="R1297" s="18" t="s">
        <v>80</v>
      </c>
      <c r="S1297" s="18" t="s">
        <v>81</v>
      </c>
      <c r="T1297" s="18" t="s">
        <v>82</v>
      </c>
      <c r="U1297" s="18" t="s">
        <v>83</v>
      </c>
      <c r="V1297" s="18" t="s">
        <v>24698</v>
      </c>
      <c r="W1297" s="18" t="s">
        <v>6079</v>
      </c>
      <c r="X1297" s="21"/>
      <c r="Z1297" s="19">
        <v>43693</v>
      </c>
      <c r="AA1297" s="19">
        <v>43693</v>
      </c>
      <c r="AB1297" s="19">
        <v>54100</v>
      </c>
      <c r="AC1297" s="18" t="s">
        <v>85</v>
      </c>
      <c r="AD1297" s="18" t="s">
        <v>6038</v>
      </c>
      <c r="AE1297" s="18" t="s">
        <v>87</v>
      </c>
      <c r="AF1297" s="18" t="s">
        <v>87</v>
      </c>
      <c r="AG1297" s="18" t="s">
        <v>87</v>
      </c>
      <c r="AH1297" s="18" t="s">
        <v>88</v>
      </c>
      <c r="AI1297" s="18" t="s">
        <v>89</v>
      </c>
      <c r="AJ1297" s="18" t="s">
        <v>90</v>
      </c>
      <c r="AK1297" s="18" t="s">
        <v>91</v>
      </c>
      <c r="AL1297" s="18" t="s">
        <v>92</v>
      </c>
      <c r="AO1297" s="20"/>
      <c r="AP1297" s="18" t="s">
        <v>17718</v>
      </c>
      <c r="AQ1297" s="18" t="s">
        <v>108</v>
      </c>
      <c r="AR1297" s="18" t="s">
        <v>20417</v>
      </c>
      <c r="AS1297" s="18" t="s">
        <v>17720</v>
      </c>
      <c r="AU1297" s="18" t="s">
        <v>125</v>
      </c>
      <c r="AV1297" s="18" t="s">
        <v>6080</v>
      </c>
      <c r="AW1297" s="18" t="s">
        <v>98</v>
      </c>
      <c r="AX1297" s="18" t="s">
        <v>97</v>
      </c>
      <c r="AY1297" s="18" t="s">
        <v>98</v>
      </c>
      <c r="AZ1297" s="18" t="s">
        <v>111</v>
      </c>
      <c r="BA1297" s="18" t="s">
        <v>112</v>
      </c>
      <c r="BB1297" s="18" t="s">
        <v>6081</v>
      </c>
      <c r="BE1297" s="20"/>
      <c r="BF1297" s="20"/>
      <c r="BH1297" s="22">
        <v>43877</v>
      </c>
      <c r="BI1297" s="18" t="s">
        <v>102</v>
      </c>
      <c r="BO1297" s="2" t="str">
        <f>MID(Master_DB[[#This Row],[Roster]],6,1)</f>
        <v>A</v>
      </c>
      <c r="BP1297" s="4">
        <f t="shared" ca="1" si="105"/>
        <v>4.4416666666666664</v>
      </c>
      <c r="BQ1297" s="4">
        <f t="shared" ca="1" si="106"/>
        <v>35.952777777777776</v>
      </c>
      <c r="BR1297" s="1" t="str">
        <f t="shared" si="107"/>
        <v>Team 21</v>
      </c>
      <c r="BS1297" s="12">
        <f t="shared" ca="1" si="108"/>
        <v>4.4416666666666664</v>
      </c>
      <c r="BT1297" s="1" t="str">
        <f t="shared" si="109"/>
        <v>A</v>
      </c>
    </row>
    <row r="1298" spans="1:72" ht="20.149999999999999" customHeight="1" x14ac:dyDescent="0.35">
      <c r="A1298" s="23">
        <v>999202</v>
      </c>
      <c r="B1298" s="18">
        <v>12029</v>
      </c>
      <c r="C1298" s="18" t="s">
        <v>4801</v>
      </c>
      <c r="D1298" s="18" t="s">
        <v>4802</v>
      </c>
      <c r="E1298" s="18" t="s">
        <v>4803</v>
      </c>
      <c r="F1298" s="18" t="s">
        <v>106</v>
      </c>
      <c r="G1298" s="18" t="s">
        <v>70</v>
      </c>
      <c r="H1298" s="18" t="s">
        <v>71</v>
      </c>
      <c r="I1298" s="18" t="s">
        <v>72</v>
      </c>
      <c r="J1298" s="18" t="s">
        <v>73</v>
      </c>
      <c r="K1298" s="18" t="s">
        <v>74</v>
      </c>
      <c r="L1298" s="18" t="s">
        <v>75</v>
      </c>
      <c r="M1298" s="18" t="s">
        <v>76</v>
      </c>
      <c r="N1298" s="18" t="s">
        <v>4299</v>
      </c>
      <c r="O1298" s="18" t="s">
        <v>4748</v>
      </c>
      <c r="P1298" s="18" t="s">
        <v>243</v>
      </c>
      <c r="Q1298" s="19">
        <v>31959</v>
      </c>
      <c r="R1298" s="18" t="s">
        <v>80</v>
      </c>
      <c r="S1298" s="18" t="s">
        <v>81</v>
      </c>
      <c r="T1298" s="18" t="s">
        <v>82</v>
      </c>
      <c r="U1298" s="18" t="s">
        <v>348</v>
      </c>
      <c r="V1298" s="18" t="s">
        <v>20418</v>
      </c>
      <c r="W1298" s="18" t="s">
        <v>4804</v>
      </c>
      <c r="X1298" s="21">
        <v>39158</v>
      </c>
      <c r="Z1298" s="19">
        <v>43700</v>
      </c>
      <c r="AA1298" s="19">
        <v>43700</v>
      </c>
      <c r="AB1298" s="19">
        <v>53874</v>
      </c>
      <c r="AC1298" s="18" t="s">
        <v>85</v>
      </c>
      <c r="AD1298" s="18" t="s">
        <v>5446</v>
      </c>
      <c r="AE1298" s="18" t="s">
        <v>87</v>
      </c>
      <c r="AF1298" s="18" t="s">
        <v>87</v>
      </c>
      <c r="AG1298" s="18" t="s">
        <v>87</v>
      </c>
      <c r="AH1298" s="18" t="s">
        <v>88</v>
      </c>
      <c r="AI1298" s="18" t="s">
        <v>89</v>
      </c>
      <c r="AJ1298" s="18" t="s">
        <v>90</v>
      </c>
      <c r="AK1298" s="18" t="s">
        <v>91</v>
      </c>
      <c r="AL1298" s="18" t="s">
        <v>92</v>
      </c>
      <c r="AO1298" s="20"/>
      <c r="AP1298" s="18" t="s">
        <v>17732</v>
      </c>
      <c r="AQ1298" s="18" t="s">
        <v>135</v>
      </c>
      <c r="AR1298" s="18" t="s">
        <v>20419</v>
      </c>
      <c r="AS1298" s="18" t="s">
        <v>17720</v>
      </c>
      <c r="AU1298" s="18" t="s">
        <v>3910</v>
      </c>
      <c r="AV1298" s="18" t="s">
        <v>634</v>
      </c>
      <c r="AW1298" s="18" t="s">
        <v>634</v>
      </c>
      <c r="AX1298" s="18" t="s">
        <v>97</v>
      </c>
      <c r="AY1298" s="18" t="s">
        <v>98</v>
      </c>
      <c r="AZ1298" s="18" t="s">
        <v>99</v>
      </c>
      <c r="BA1298" s="18" t="s">
        <v>100</v>
      </c>
      <c r="BB1298" s="18" t="s">
        <v>4805</v>
      </c>
      <c r="BE1298" s="20"/>
      <c r="BF1298" s="20"/>
      <c r="BG1298" s="18" t="s">
        <v>4806</v>
      </c>
      <c r="BH1298" s="22">
        <v>43884</v>
      </c>
      <c r="BI1298" s="18" t="s">
        <v>250</v>
      </c>
      <c r="BO1298" s="2" t="str">
        <f>MID(Master_DB[[#This Row],[Roster]],6,1)</f>
        <v>B</v>
      </c>
      <c r="BP1298" s="4">
        <f t="shared" ca="1" si="105"/>
        <v>4.4222222222222225</v>
      </c>
      <c r="BQ1298" s="4">
        <f t="shared" ca="1" si="106"/>
        <v>36.56666666666667</v>
      </c>
      <c r="BR1298" s="1" t="str">
        <f t="shared" si="107"/>
        <v>Team 15</v>
      </c>
      <c r="BS1298" s="12">
        <f t="shared" ca="1" si="108"/>
        <v>4.4222222222222225</v>
      </c>
      <c r="BT1298" s="1" t="str">
        <f t="shared" si="109"/>
        <v>B</v>
      </c>
    </row>
    <row r="1299" spans="1:72" ht="20.149999999999999" customHeight="1" x14ac:dyDescent="0.35">
      <c r="A1299" s="23">
        <v>999249</v>
      </c>
      <c r="B1299" s="18">
        <v>12057</v>
      </c>
      <c r="C1299" s="18" t="s">
        <v>1689</v>
      </c>
      <c r="D1299" s="18" t="s">
        <v>1690</v>
      </c>
      <c r="E1299" s="18" t="s">
        <v>1691</v>
      </c>
      <c r="F1299" s="18" t="s">
        <v>106</v>
      </c>
      <c r="G1299" s="18" t="s">
        <v>70</v>
      </c>
      <c r="H1299" s="18" t="s">
        <v>71</v>
      </c>
      <c r="I1299" s="18" t="s">
        <v>72</v>
      </c>
      <c r="J1299" s="18" t="s">
        <v>73</v>
      </c>
      <c r="K1299" s="18" t="s">
        <v>74</v>
      </c>
      <c r="L1299" s="18" t="s">
        <v>75</v>
      </c>
      <c r="M1299" s="18" t="s">
        <v>76</v>
      </c>
      <c r="N1299" s="18" t="s">
        <v>77</v>
      </c>
      <c r="O1299" s="18" t="s">
        <v>1650</v>
      </c>
      <c r="P1299" s="18" t="s">
        <v>243</v>
      </c>
      <c r="Q1299" s="19">
        <v>35793</v>
      </c>
      <c r="R1299" s="18" t="s">
        <v>80</v>
      </c>
      <c r="S1299" s="18" t="s">
        <v>81</v>
      </c>
      <c r="T1299" s="18" t="s">
        <v>82</v>
      </c>
      <c r="U1299" s="18" t="s">
        <v>117</v>
      </c>
      <c r="V1299" s="18" t="s">
        <v>24797</v>
      </c>
      <c r="W1299" s="18" t="s">
        <v>1692</v>
      </c>
      <c r="X1299" s="21">
        <v>41648</v>
      </c>
      <c r="Z1299" s="19">
        <v>43703</v>
      </c>
      <c r="AA1299" s="19">
        <v>43703</v>
      </c>
      <c r="AB1299" s="19">
        <v>57708</v>
      </c>
      <c r="AC1299" s="18" t="s">
        <v>85</v>
      </c>
      <c r="AD1299" s="18" t="s">
        <v>1456</v>
      </c>
      <c r="AE1299" s="18" t="s">
        <v>87</v>
      </c>
      <c r="AF1299" s="18" t="s">
        <v>87</v>
      </c>
      <c r="AG1299" s="18" t="s">
        <v>87</v>
      </c>
      <c r="AH1299" s="18" t="s">
        <v>88</v>
      </c>
      <c r="AI1299" s="18" t="s">
        <v>89</v>
      </c>
      <c r="AJ1299" s="18" t="s">
        <v>90</v>
      </c>
      <c r="AK1299" s="18" t="s">
        <v>91</v>
      </c>
      <c r="AL1299" s="18" t="s">
        <v>92</v>
      </c>
      <c r="AO1299" s="20"/>
      <c r="AP1299" s="18" t="s">
        <v>17742</v>
      </c>
      <c r="AQ1299" s="18" t="s">
        <v>196</v>
      </c>
      <c r="AR1299" s="18" t="s">
        <v>20421</v>
      </c>
      <c r="AS1299" s="18" t="s">
        <v>17720</v>
      </c>
      <c r="AU1299" s="18" t="s">
        <v>1693</v>
      </c>
      <c r="AV1299" s="18" t="s">
        <v>1694</v>
      </c>
      <c r="AW1299" s="18" t="s">
        <v>1694</v>
      </c>
      <c r="AX1299" s="18" t="s">
        <v>97</v>
      </c>
      <c r="AY1299" s="18" t="s">
        <v>98</v>
      </c>
      <c r="AZ1299" s="18" t="s">
        <v>137</v>
      </c>
      <c r="BA1299" s="18" t="s">
        <v>138</v>
      </c>
      <c r="BB1299" s="18" t="s">
        <v>1695</v>
      </c>
      <c r="BE1299" s="20"/>
      <c r="BF1299" s="20"/>
      <c r="BH1299" s="22">
        <v>43887</v>
      </c>
      <c r="BI1299" s="18" t="s">
        <v>250</v>
      </c>
      <c r="BO1299" s="2" t="str">
        <f>MID(Master_DB[[#This Row],[Roster]],6,1)</f>
        <v>B</v>
      </c>
      <c r="BP1299" s="4">
        <f t="shared" ca="1" si="105"/>
        <v>4.4138888888888888</v>
      </c>
      <c r="BQ1299" s="4">
        <f t="shared" ca="1" si="106"/>
        <v>26.072222222222223</v>
      </c>
      <c r="BR1299" s="1" t="str">
        <f t="shared" si="107"/>
        <v>Team 05</v>
      </c>
      <c r="BS1299" s="12">
        <f t="shared" ca="1" si="108"/>
        <v>4.4138888888888888</v>
      </c>
      <c r="BT1299" s="1" t="str">
        <f t="shared" si="109"/>
        <v>B</v>
      </c>
    </row>
    <row r="1300" spans="1:72" ht="20.149999999999999" customHeight="1" x14ac:dyDescent="0.35">
      <c r="A1300" s="23">
        <v>999254</v>
      </c>
      <c r="B1300" s="18">
        <v>12039</v>
      </c>
      <c r="C1300" s="18" t="s">
        <v>3955</v>
      </c>
      <c r="D1300" s="18" t="s">
        <v>952</v>
      </c>
      <c r="E1300" s="18" t="s">
        <v>14549</v>
      </c>
      <c r="F1300" s="18" t="s">
        <v>106</v>
      </c>
      <c r="G1300" s="18" t="s">
        <v>11267</v>
      </c>
      <c r="H1300" s="18" t="s">
        <v>13991</v>
      </c>
      <c r="I1300" s="18" t="s">
        <v>3685</v>
      </c>
      <c r="J1300" s="18" t="s">
        <v>73</v>
      </c>
      <c r="K1300" s="18" t="s">
        <v>74</v>
      </c>
      <c r="L1300" s="18" t="s">
        <v>75</v>
      </c>
      <c r="M1300" s="18" t="s">
        <v>11269</v>
      </c>
      <c r="N1300" s="18" t="s">
        <v>11270</v>
      </c>
      <c r="O1300" s="18" t="s">
        <v>3655</v>
      </c>
      <c r="P1300" s="18" t="s">
        <v>1420</v>
      </c>
      <c r="Q1300" s="19">
        <v>32948</v>
      </c>
      <c r="R1300" s="18" t="s">
        <v>80</v>
      </c>
      <c r="S1300" s="18" t="s">
        <v>81</v>
      </c>
      <c r="T1300" s="18" t="s">
        <v>82</v>
      </c>
      <c r="U1300" s="18" t="s">
        <v>83</v>
      </c>
      <c r="V1300" s="18" t="s">
        <v>24639</v>
      </c>
      <c r="W1300" s="18" t="s">
        <v>14550</v>
      </c>
      <c r="X1300" s="21">
        <v>41312</v>
      </c>
      <c r="Z1300" s="19">
        <v>43703</v>
      </c>
      <c r="AA1300" s="19">
        <v>43703</v>
      </c>
      <c r="AB1300" s="19">
        <v>54863</v>
      </c>
      <c r="AC1300" s="18" t="s">
        <v>85</v>
      </c>
      <c r="AD1300" s="18" t="s">
        <v>13787</v>
      </c>
      <c r="AE1300" s="18" t="s">
        <v>87</v>
      </c>
      <c r="AF1300" s="18" t="s">
        <v>87</v>
      </c>
      <c r="AG1300" s="18" t="s">
        <v>87</v>
      </c>
      <c r="AH1300" s="18" t="s">
        <v>88</v>
      </c>
      <c r="AI1300" s="18" t="s">
        <v>89</v>
      </c>
      <c r="AJ1300" s="18" t="s">
        <v>90</v>
      </c>
      <c r="AK1300" s="18" t="s">
        <v>91</v>
      </c>
      <c r="AL1300" s="18" t="s">
        <v>92</v>
      </c>
      <c r="AO1300" s="20"/>
      <c r="AP1300" s="18" t="s">
        <v>17791</v>
      </c>
      <c r="AQ1300" s="18" t="s">
        <v>18945</v>
      </c>
      <c r="AR1300" s="18" t="s">
        <v>20423</v>
      </c>
      <c r="AS1300" s="18" t="s">
        <v>17720</v>
      </c>
      <c r="AU1300" s="18" t="s">
        <v>4015</v>
      </c>
      <c r="AV1300" s="18" t="s">
        <v>441</v>
      </c>
      <c r="AW1300" s="18" t="s">
        <v>162</v>
      </c>
      <c r="AX1300" s="18" t="s">
        <v>97</v>
      </c>
      <c r="AY1300" s="18" t="s">
        <v>98</v>
      </c>
      <c r="AZ1300" s="18" t="s">
        <v>99</v>
      </c>
      <c r="BA1300" s="18" t="s">
        <v>100</v>
      </c>
      <c r="BE1300" s="20"/>
      <c r="BF1300" s="20"/>
      <c r="BH1300" s="22">
        <v>43887</v>
      </c>
      <c r="BI1300" s="18" t="s">
        <v>102</v>
      </c>
      <c r="BO1300" s="2" t="str">
        <f>MID(Master_DB[[#This Row],[Roster]],6,1)</f>
        <v>A</v>
      </c>
      <c r="BP1300" s="4">
        <f t="shared" ca="1" si="105"/>
        <v>4.4138888888888888</v>
      </c>
      <c r="BQ1300" s="4">
        <f t="shared" ca="1" si="106"/>
        <v>33.858333333333334</v>
      </c>
      <c r="BR1300" s="1" t="str">
        <f t="shared" si="107"/>
        <v xml:space="preserve">Team G </v>
      </c>
      <c r="BS1300" s="12">
        <f t="shared" ca="1" si="108"/>
        <v>4.4138888888888888</v>
      </c>
      <c r="BT1300" s="1" t="str">
        <f t="shared" si="109"/>
        <v>A</v>
      </c>
    </row>
    <row r="1301" spans="1:72" ht="20.149999999999999" customHeight="1" x14ac:dyDescent="0.35">
      <c r="A1301" s="23">
        <v>999266</v>
      </c>
      <c r="B1301" s="18">
        <v>12007</v>
      </c>
      <c r="C1301" s="18" t="s">
        <v>7733</v>
      </c>
      <c r="D1301" s="18" t="s">
        <v>7734</v>
      </c>
      <c r="E1301" s="18" t="s">
        <v>7735</v>
      </c>
      <c r="F1301" s="18" t="s">
        <v>106</v>
      </c>
      <c r="G1301" s="18" t="s">
        <v>70</v>
      </c>
      <c r="H1301" s="18" t="s">
        <v>71</v>
      </c>
      <c r="I1301" s="18" t="s">
        <v>72</v>
      </c>
      <c r="J1301" s="18" t="s">
        <v>73</v>
      </c>
      <c r="K1301" s="18" t="s">
        <v>74</v>
      </c>
      <c r="L1301" s="18" t="s">
        <v>75</v>
      </c>
      <c r="M1301" s="18" t="s">
        <v>76</v>
      </c>
      <c r="N1301" s="18" t="s">
        <v>7695</v>
      </c>
      <c r="O1301" s="18" t="s">
        <v>7696</v>
      </c>
      <c r="P1301" s="18" t="s">
        <v>79</v>
      </c>
      <c r="Q1301" s="19">
        <v>34542</v>
      </c>
      <c r="R1301" s="18" t="s">
        <v>80</v>
      </c>
      <c r="S1301" s="18" t="s">
        <v>81</v>
      </c>
      <c r="T1301" s="18" t="s">
        <v>82</v>
      </c>
      <c r="U1301" s="18" t="s">
        <v>83</v>
      </c>
      <c r="V1301" s="18" t="s">
        <v>24798</v>
      </c>
      <c r="W1301" s="18" t="s">
        <v>7736</v>
      </c>
      <c r="X1301" s="21">
        <v>40406</v>
      </c>
      <c r="Z1301" s="19">
        <v>43699</v>
      </c>
      <c r="AA1301" s="19">
        <v>43699</v>
      </c>
      <c r="AB1301" s="19">
        <v>56457</v>
      </c>
      <c r="AC1301" s="18" t="s">
        <v>85</v>
      </c>
      <c r="AD1301" s="18" t="s">
        <v>7698</v>
      </c>
      <c r="AE1301" s="18" t="s">
        <v>87</v>
      </c>
      <c r="AF1301" s="18" t="s">
        <v>87</v>
      </c>
      <c r="AG1301" s="18" t="s">
        <v>87</v>
      </c>
      <c r="AH1301" s="18" t="s">
        <v>88</v>
      </c>
      <c r="AI1301" s="18" t="s">
        <v>89</v>
      </c>
      <c r="AJ1301" s="18" t="s">
        <v>90</v>
      </c>
      <c r="AK1301" s="18" t="s">
        <v>91</v>
      </c>
      <c r="AL1301" s="18" t="s">
        <v>92</v>
      </c>
      <c r="AO1301" s="20"/>
      <c r="AP1301" s="18" t="s">
        <v>17718</v>
      </c>
      <c r="AQ1301" s="18" t="s">
        <v>93</v>
      </c>
      <c r="AR1301" s="18" t="s">
        <v>20425</v>
      </c>
      <c r="AS1301" s="18" t="s">
        <v>17720</v>
      </c>
      <c r="AT1301" s="18" t="s">
        <v>7737</v>
      </c>
      <c r="AU1301" s="18" t="s">
        <v>7738</v>
      </c>
      <c r="AV1301" s="18" t="s">
        <v>703</v>
      </c>
      <c r="AW1301" s="18" t="s">
        <v>98</v>
      </c>
      <c r="AX1301" s="18" t="s">
        <v>97</v>
      </c>
      <c r="AY1301" s="18" t="s">
        <v>98</v>
      </c>
      <c r="AZ1301" s="18" t="s">
        <v>99</v>
      </c>
      <c r="BA1301" s="18" t="s">
        <v>100</v>
      </c>
      <c r="BE1301" s="20"/>
      <c r="BF1301" s="20"/>
      <c r="BH1301" s="22">
        <v>43883</v>
      </c>
      <c r="BI1301" s="18" t="s">
        <v>102</v>
      </c>
      <c r="BO1301" s="2" t="str">
        <f>MID(Master_DB[[#This Row],[Roster]],6,1)</f>
        <v>A</v>
      </c>
      <c r="BP1301" s="4">
        <f t="shared" ca="1" si="105"/>
        <v>4.4249999999999998</v>
      </c>
      <c r="BQ1301" s="4">
        <f t="shared" ca="1" si="106"/>
        <v>29.494444444444444</v>
      </c>
      <c r="BR1301" s="1" t="str">
        <f t="shared" si="107"/>
        <v>Team 25</v>
      </c>
      <c r="BS1301" s="12">
        <f t="shared" ca="1" si="108"/>
        <v>4.4249999999999998</v>
      </c>
      <c r="BT1301" s="1" t="str">
        <f t="shared" si="109"/>
        <v>A</v>
      </c>
    </row>
    <row r="1302" spans="1:72" ht="20.149999999999999" customHeight="1" x14ac:dyDescent="0.35">
      <c r="A1302" s="23">
        <v>999270</v>
      </c>
      <c r="B1302" s="18">
        <v>12041</v>
      </c>
      <c r="C1302" s="18" t="s">
        <v>1903</v>
      </c>
      <c r="D1302" s="18" t="s">
        <v>1904</v>
      </c>
      <c r="E1302" s="18" t="s">
        <v>12773</v>
      </c>
      <c r="F1302" s="18" t="s">
        <v>106</v>
      </c>
      <c r="G1302" s="18" t="s">
        <v>11309</v>
      </c>
      <c r="H1302" s="18" t="s">
        <v>11328</v>
      </c>
      <c r="I1302" s="18" t="s">
        <v>3685</v>
      </c>
      <c r="J1302" s="18" t="s">
        <v>73</v>
      </c>
      <c r="K1302" s="18" t="s">
        <v>74</v>
      </c>
      <c r="L1302" s="18" t="s">
        <v>75</v>
      </c>
      <c r="M1302" s="18" t="s">
        <v>11311</v>
      </c>
      <c r="N1302" s="18" t="s">
        <v>11270</v>
      </c>
      <c r="O1302" s="18" t="s">
        <v>12668</v>
      </c>
      <c r="P1302" s="18" t="s">
        <v>79</v>
      </c>
      <c r="Q1302" s="19">
        <v>35110</v>
      </c>
      <c r="R1302" s="18" t="s">
        <v>80</v>
      </c>
      <c r="S1302" s="18" t="s">
        <v>81</v>
      </c>
      <c r="T1302" s="18" t="s">
        <v>82</v>
      </c>
      <c r="U1302" s="18" t="s">
        <v>117</v>
      </c>
      <c r="V1302" s="18" t="s">
        <v>20426</v>
      </c>
      <c r="W1302" s="18" t="s">
        <v>12774</v>
      </c>
      <c r="X1302" s="21">
        <v>41250</v>
      </c>
      <c r="Z1302" s="19">
        <v>43703</v>
      </c>
      <c r="AA1302" s="19">
        <v>43703</v>
      </c>
      <c r="AB1302" s="19">
        <v>57025</v>
      </c>
      <c r="AC1302" s="18" t="s">
        <v>85</v>
      </c>
      <c r="AD1302" s="18" t="s">
        <v>11959</v>
      </c>
      <c r="AE1302" s="18" t="s">
        <v>87</v>
      </c>
      <c r="AF1302" s="18" t="s">
        <v>87</v>
      </c>
      <c r="AG1302" s="18" t="s">
        <v>87</v>
      </c>
      <c r="AH1302" s="18" t="s">
        <v>88</v>
      </c>
      <c r="AI1302" s="18" t="s">
        <v>89</v>
      </c>
      <c r="AJ1302" s="18" t="s">
        <v>90</v>
      </c>
      <c r="AK1302" s="18" t="s">
        <v>91</v>
      </c>
      <c r="AL1302" s="18" t="s">
        <v>92</v>
      </c>
      <c r="AO1302" s="20"/>
      <c r="AP1302" s="18" t="s">
        <v>17718</v>
      </c>
      <c r="AQ1302" s="18" t="s">
        <v>196</v>
      </c>
      <c r="AR1302" s="18" t="s">
        <v>20427</v>
      </c>
      <c r="AS1302" s="18" t="s">
        <v>17720</v>
      </c>
      <c r="AU1302" s="18" t="s">
        <v>2014</v>
      </c>
      <c r="AV1302" s="18" t="s">
        <v>1345</v>
      </c>
      <c r="AW1302" s="18" t="s">
        <v>98</v>
      </c>
      <c r="AX1302" s="18" t="s">
        <v>97</v>
      </c>
      <c r="AY1302" s="18" t="s">
        <v>98</v>
      </c>
      <c r="AZ1302" s="18" t="s">
        <v>137</v>
      </c>
      <c r="BA1302" s="18" t="s">
        <v>138</v>
      </c>
      <c r="BB1302" s="18" t="s">
        <v>12775</v>
      </c>
      <c r="BE1302" s="20"/>
      <c r="BF1302" s="20"/>
      <c r="BH1302" s="22">
        <v>43887</v>
      </c>
      <c r="BI1302" s="18" t="s">
        <v>102</v>
      </c>
      <c r="BO1302" s="2" t="str">
        <f>MID(Master_DB[[#This Row],[Roster]],6,1)</f>
        <v>A</v>
      </c>
      <c r="BP1302" s="4">
        <f t="shared" ca="1" si="105"/>
        <v>4.4138888888888888</v>
      </c>
      <c r="BQ1302" s="4">
        <f t="shared" ca="1" si="106"/>
        <v>27.944444444444443</v>
      </c>
      <c r="BR1302" s="1" t="str">
        <f t="shared" si="107"/>
        <v>Team 03</v>
      </c>
      <c r="BS1302" s="12">
        <f t="shared" ca="1" si="108"/>
        <v>4.4138888888888888</v>
      </c>
      <c r="BT1302" s="1" t="str">
        <f t="shared" si="109"/>
        <v>A</v>
      </c>
    </row>
    <row r="1303" spans="1:72" ht="20.149999999999999" customHeight="1" x14ac:dyDescent="0.35">
      <c r="A1303" s="23">
        <v>999272</v>
      </c>
      <c r="B1303" s="18">
        <v>12052</v>
      </c>
      <c r="C1303" s="18" t="s">
        <v>12776</v>
      </c>
      <c r="D1303" s="18" t="s">
        <v>473</v>
      </c>
      <c r="E1303" s="18" t="s">
        <v>12777</v>
      </c>
      <c r="F1303" s="18" t="s">
        <v>106</v>
      </c>
      <c r="G1303" s="18" t="s">
        <v>11309</v>
      </c>
      <c r="H1303" s="18" t="s">
        <v>11310</v>
      </c>
      <c r="I1303" s="18" t="s">
        <v>3685</v>
      </c>
      <c r="J1303" s="18" t="s">
        <v>73</v>
      </c>
      <c r="K1303" s="18" t="s">
        <v>74</v>
      </c>
      <c r="L1303" s="18" t="s">
        <v>75</v>
      </c>
      <c r="M1303" s="18" t="s">
        <v>11311</v>
      </c>
      <c r="N1303" s="18" t="s">
        <v>11270</v>
      </c>
      <c r="O1303" s="18" t="s">
        <v>12668</v>
      </c>
      <c r="P1303" s="18" t="s">
        <v>79</v>
      </c>
      <c r="Q1303" s="19">
        <v>36473</v>
      </c>
      <c r="R1303" s="18" t="s">
        <v>80</v>
      </c>
      <c r="S1303" s="18" t="s">
        <v>81</v>
      </c>
      <c r="T1303" s="18" t="s">
        <v>82</v>
      </c>
      <c r="U1303" s="18" t="s">
        <v>117</v>
      </c>
      <c r="V1303" s="18" t="s">
        <v>20428</v>
      </c>
      <c r="W1303" s="18" t="s">
        <v>12778</v>
      </c>
      <c r="X1303" s="21">
        <v>42317</v>
      </c>
      <c r="Z1303" s="19">
        <v>43703</v>
      </c>
      <c r="AA1303" s="19">
        <v>43703</v>
      </c>
      <c r="AB1303" s="19">
        <v>58388</v>
      </c>
      <c r="AC1303" s="18" t="s">
        <v>85</v>
      </c>
      <c r="AD1303" s="18" t="s">
        <v>11959</v>
      </c>
      <c r="AE1303" s="18" t="s">
        <v>87</v>
      </c>
      <c r="AF1303" s="18" t="s">
        <v>87</v>
      </c>
      <c r="AG1303" s="18" t="s">
        <v>87</v>
      </c>
      <c r="AH1303" s="18" t="s">
        <v>88</v>
      </c>
      <c r="AI1303" s="18" t="s">
        <v>89</v>
      </c>
      <c r="AJ1303" s="18" t="s">
        <v>90</v>
      </c>
      <c r="AK1303" s="18" t="s">
        <v>91</v>
      </c>
      <c r="AL1303" s="18" t="s">
        <v>92</v>
      </c>
      <c r="AO1303" s="20"/>
      <c r="AP1303" s="18" t="s">
        <v>17718</v>
      </c>
      <c r="AQ1303" s="18" t="s">
        <v>18025</v>
      </c>
      <c r="AR1303" s="18" t="s">
        <v>20429</v>
      </c>
      <c r="AS1303" s="18" t="s">
        <v>17720</v>
      </c>
      <c r="AU1303" s="18" t="s">
        <v>2944</v>
      </c>
      <c r="AV1303" s="18" t="s">
        <v>2944</v>
      </c>
      <c r="AW1303" s="18" t="s">
        <v>665</v>
      </c>
      <c r="AX1303" s="18" t="s">
        <v>97</v>
      </c>
      <c r="AY1303" s="18" t="s">
        <v>98</v>
      </c>
      <c r="AZ1303" s="18" t="s">
        <v>137</v>
      </c>
      <c r="BA1303" s="18" t="s">
        <v>138</v>
      </c>
      <c r="BB1303" s="18" t="s">
        <v>12779</v>
      </c>
      <c r="BE1303" s="20"/>
      <c r="BF1303" s="20"/>
      <c r="BH1303" s="22">
        <v>43887</v>
      </c>
      <c r="BI1303" s="18" t="s">
        <v>102</v>
      </c>
      <c r="BO1303" s="2" t="str">
        <f>MID(Master_DB[[#This Row],[Roster]],6,1)</f>
        <v>A</v>
      </c>
      <c r="BP1303" s="4">
        <f t="shared" ca="1" si="105"/>
        <v>4.4138888888888888</v>
      </c>
      <c r="BQ1303" s="4">
        <f t="shared" ca="1" si="106"/>
        <v>24.211111111111112</v>
      </c>
      <c r="BR1303" s="1" t="str">
        <f t="shared" si="107"/>
        <v>Team 03</v>
      </c>
      <c r="BS1303" s="12">
        <f t="shared" ca="1" si="108"/>
        <v>4.4138888888888888</v>
      </c>
      <c r="BT1303" s="1" t="str">
        <f t="shared" si="109"/>
        <v>A</v>
      </c>
    </row>
    <row r="1304" spans="1:72" ht="20.149999999999999" customHeight="1" x14ac:dyDescent="0.35">
      <c r="A1304" s="23">
        <v>999282</v>
      </c>
      <c r="B1304" s="18">
        <v>12049</v>
      </c>
      <c r="C1304" s="18" t="s">
        <v>12780</v>
      </c>
      <c r="D1304" s="18" t="s">
        <v>12781</v>
      </c>
      <c r="E1304" s="18" t="s">
        <v>12782</v>
      </c>
      <c r="F1304" s="18" t="s">
        <v>106</v>
      </c>
      <c r="G1304" s="18" t="s">
        <v>11339</v>
      </c>
      <c r="H1304" s="18" t="s">
        <v>11340</v>
      </c>
      <c r="I1304" s="18" t="s">
        <v>3685</v>
      </c>
      <c r="J1304" s="18" t="s">
        <v>73</v>
      </c>
      <c r="K1304" s="18" t="s">
        <v>74</v>
      </c>
      <c r="L1304" s="18" t="s">
        <v>75</v>
      </c>
      <c r="M1304" s="18" t="s">
        <v>11311</v>
      </c>
      <c r="N1304" s="18" t="s">
        <v>11270</v>
      </c>
      <c r="O1304" s="18" t="s">
        <v>12668</v>
      </c>
      <c r="P1304" s="18" t="s">
        <v>79</v>
      </c>
      <c r="Q1304" s="19">
        <v>36683</v>
      </c>
      <c r="R1304" s="18" t="s">
        <v>80</v>
      </c>
      <c r="S1304" s="18" t="s">
        <v>81</v>
      </c>
      <c r="T1304" s="18" t="s">
        <v>82</v>
      </c>
      <c r="U1304" s="18" t="s">
        <v>117</v>
      </c>
      <c r="V1304" s="18" t="s">
        <v>24699</v>
      </c>
      <c r="W1304" s="18" t="s">
        <v>12783</v>
      </c>
      <c r="X1304" s="21">
        <v>42682</v>
      </c>
      <c r="Z1304" s="19">
        <v>43703</v>
      </c>
      <c r="AA1304" s="19">
        <v>43703</v>
      </c>
      <c r="AB1304" s="19">
        <v>58598</v>
      </c>
      <c r="AC1304" s="18" t="s">
        <v>85</v>
      </c>
      <c r="AD1304" s="18" t="s">
        <v>11959</v>
      </c>
      <c r="AE1304" s="18" t="s">
        <v>87</v>
      </c>
      <c r="AF1304" s="18" t="s">
        <v>87</v>
      </c>
      <c r="AG1304" s="18" t="s">
        <v>87</v>
      </c>
      <c r="AH1304" s="18" t="s">
        <v>3742</v>
      </c>
      <c r="AI1304" s="18" t="s">
        <v>11342</v>
      </c>
      <c r="AJ1304" s="18" t="s">
        <v>3744</v>
      </c>
      <c r="AK1304" s="18" t="s">
        <v>91</v>
      </c>
      <c r="AL1304" s="18" t="s">
        <v>92</v>
      </c>
      <c r="AO1304" s="20"/>
      <c r="AP1304" s="18" t="s">
        <v>17791</v>
      </c>
      <c r="AQ1304" s="18" t="s">
        <v>18945</v>
      </c>
      <c r="AR1304" s="18" t="s">
        <v>20431</v>
      </c>
      <c r="AS1304" s="18" t="s">
        <v>17720</v>
      </c>
      <c r="AU1304" s="18" t="s">
        <v>12784</v>
      </c>
      <c r="AV1304" s="18" t="s">
        <v>12785</v>
      </c>
      <c r="AW1304" s="18" t="s">
        <v>162</v>
      </c>
      <c r="AX1304" s="18" t="s">
        <v>97</v>
      </c>
      <c r="AY1304" s="18" t="s">
        <v>98</v>
      </c>
      <c r="AZ1304" s="18" t="s">
        <v>99</v>
      </c>
      <c r="BA1304" s="18" t="s">
        <v>100</v>
      </c>
      <c r="BB1304" s="18" t="s">
        <v>12786</v>
      </c>
      <c r="BE1304" s="20"/>
      <c r="BF1304" s="20"/>
      <c r="BH1304" s="22">
        <v>43887</v>
      </c>
      <c r="BI1304" s="18" t="s">
        <v>102</v>
      </c>
      <c r="BO1304" s="2" t="str">
        <f>MID(Master_DB[[#This Row],[Roster]],6,1)</f>
        <v>A</v>
      </c>
      <c r="BP1304" s="4">
        <f t="shared" ca="1" si="105"/>
        <v>4.4138888888888888</v>
      </c>
      <c r="BQ1304" s="4">
        <f t="shared" ca="1" si="106"/>
        <v>23.636111111111113</v>
      </c>
      <c r="BR1304" s="1" t="str">
        <f t="shared" si="107"/>
        <v>Team 03</v>
      </c>
      <c r="BS1304" s="12">
        <f t="shared" ca="1" si="108"/>
        <v>4.4138888888888888</v>
      </c>
      <c r="BT1304" s="1" t="str">
        <f t="shared" si="109"/>
        <v>A</v>
      </c>
    </row>
    <row r="1305" spans="1:72" ht="20.149999999999999" customHeight="1" x14ac:dyDescent="0.35">
      <c r="A1305" s="23">
        <v>999360</v>
      </c>
      <c r="B1305" s="18">
        <v>11907</v>
      </c>
      <c r="C1305" s="18" t="s">
        <v>5187</v>
      </c>
      <c r="D1305" s="18" t="s">
        <v>5188</v>
      </c>
      <c r="E1305" s="18" t="s">
        <v>5189</v>
      </c>
      <c r="F1305" s="18" t="s">
        <v>106</v>
      </c>
      <c r="G1305" s="18" t="s">
        <v>70</v>
      </c>
      <c r="H1305" s="18" t="s">
        <v>71</v>
      </c>
      <c r="I1305" s="18" t="s">
        <v>72</v>
      </c>
      <c r="J1305" s="18" t="s">
        <v>73</v>
      </c>
      <c r="K1305" s="18" t="s">
        <v>74</v>
      </c>
      <c r="L1305" s="18" t="s">
        <v>75</v>
      </c>
      <c r="M1305" s="18" t="s">
        <v>76</v>
      </c>
      <c r="N1305" s="18" t="s">
        <v>4299</v>
      </c>
      <c r="O1305" s="18" t="s">
        <v>5162</v>
      </c>
      <c r="P1305" s="18" t="s">
        <v>79</v>
      </c>
      <c r="Q1305" s="19">
        <v>35917</v>
      </c>
      <c r="R1305" s="18" t="s">
        <v>80</v>
      </c>
      <c r="S1305" s="18" t="s">
        <v>81</v>
      </c>
      <c r="T1305" s="18" t="s">
        <v>82</v>
      </c>
      <c r="U1305" s="18" t="s">
        <v>83</v>
      </c>
      <c r="V1305" s="18" t="s">
        <v>24149</v>
      </c>
      <c r="W1305" s="18" t="s">
        <v>5190</v>
      </c>
      <c r="X1305" s="21">
        <v>42429</v>
      </c>
      <c r="Z1305" s="19">
        <v>43692</v>
      </c>
      <c r="AA1305" s="19">
        <v>43692</v>
      </c>
      <c r="AB1305" s="19">
        <v>57832</v>
      </c>
      <c r="AC1305" s="18" t="s">
        <v>85</v>
      </c>
      <c r="AD1305" s="18" t="s">
        <v>4981</v>
      </c>
      <c r="AE1305" s="18" t="s">
        <v>87</v>
      </c>
      <c r="AF1305" s="18" t="s">
        <v>87</v>
      </c>
      <c r="AG1305" s="18" t="s">
        <v>87</v>
      </c>
      <c r="AH1305" s="18" t="s">
        <v>88</v>
      </c>
      <c r="AI1305" s="18" t="s">
        <v>89</v>
      </c>
      <c r="AJ1305" s="18" t="s">
        <v>90</v>
      </c>
      <c r="AK1305" s="18" t="s">
        <v>91</v>
      </c>
      <c r="AL1305" s="18" t="s">
        <v>92</v>
      </c>
      <c r="AO1305" s="20"/>
      <c r="AP1305" s="18" t="s">
        <v>17846</v>
      </c>
      <c r="AQ1305" s="18" t="s">
        <v>93</v>
      </c>
      <c r="AR1305" s="18" t="s">
        <v>20433</v>
      </c>
      <c r="AS1305" s="18" t="s">
        <v>17720</v>
      </c>
      <c r="AU1305" s="18" t="s">
        <v>5191</v>
      </c>
      <c r="AV1305" s="18" t="s">
        <v>1117</v>
      </c>
      <c r="AW1305" s="18" t="s">
        <v>98</v>
      </c>
      <c r="AX1305" s="18" t="s">
        <v>97</v>
      </c>
      <c r="AY1305" s="18" t="s">
        <v>98</v>
      </c>
      <c r="AZ1305" s="18" t="s">
        <v>99</v>
      </c>
      <c r="BA1305" s="18" t="s">
        <v>100</v>
      </c>
      <c r="BB1305" s="18" t="s">
        <v>5192</v>
      </c>
      <c r="BE1305" s="20"/>
      <c r="BF1305" s="20"/>
      <c r="BH1305" s="22">
        <v>43876</v>
      </c>
      <c r="BI1305" s="18" t="s">
        <v>102</v>
      </c>
      <c r="BO1305" s="2" t="str">
        <f>MID(Master_DB[[#This Row],[Roster]],6,1)</f>
        <v>A</v>
      </c>
      <c r="BP1305" s="4">
        <f t="shared" ca="1" si="105"/>
        <v>4.4444444444444446</v>
      </c>
      <c r="BQ1305" s="4">
        <f t="shared" ca="1" si="106"/>
        <v>25.730555555555554</v>
      </c>
      <c r="BR1305" s="1" t="str">
        <f t="shared" si="107"/>
        <v>Team 16</v>
      </c>
      <c r="BS1305" s="12">
        <f t="shared" ca="1" si="108"/>
        <v>4.4444444444444446</v>
      </c>
      <c r="BT1305" s="1" t="str">
        <f t="shared" si="109"/>
        <v>A</v>
      </c>
    </row>
    <row r="1306" spans="1:72" ht="20.149999999999999" customHeight="1" x14ac:dyDescent="0.35">
      <c r="A1306" s="23">
        <v>999364</v>
      </c>
      <c r="B1306" s="18">
        <v>11866</v>
      </c>
      <c r="C1306" s="18" t="s">
        <v>9050</v>
      </c>
      <c r="D1306" s="18" t="s">
        <v>9051</v>
      </c>
      <c r="E1306" s="18" t="s">
        <v>9052</v>
      </c>
      <c r="F1306" s="18" t="s">
        <v>106</v>
      </c>
      <c r="G1306" s="18" t="s">
        <v>3843</v>
      </c>
      <c r="H1306" s="18" t="s">
        <v>71</v>
      </c>
      <c r="I1306" s="18" t="s">
        <v>3685</v>
      </c>
      <c r="J1306" s="18" t="s">
        <v>73</v>
      </c>
      <c r="K1306" s="18" t="s">
        <v>74</v>
      </c>
      <c r="L1306" s="18" t="s">
        <v>75</v>
      </c>
      <c r="M1306" s="18" t="s">
        <v>76</v>
      </c>
      <c r="N1306" s="18" t="s">
        <v>7695</v>
      </c>
      <c r="O1306" s="18" t="s">
        <v>4019</v>
      </c>
      <c r="P1306" s="18" t="s">
        <v>243</v>
      </c>
      <c r="Q1306" s="19">
        <v>34846</v>
      </c>
      <c r="R1306" s="18" t="s">
        <v>80</v>
      </c>
      <c r="S1306" s="18" t="s">
        <v>81</v>
      </c>
      <c r="T1306" s="18" t="s">
        <v>82</v>
      </c>
      <c r="U1306" s="18" t="s">
        <v>83</v>
      </c>
      <c r="V1306" s="18" t="s">
        <v>20434</v>
      </c>
      <c r="W1306" s="18" t="s">
        <v>9053</v>
      </c>
      <c r="X1306" s="21">
        <v>40865</v>
      </c>
      <c r="Z1306" s="19">
        <v>43689</v>
      </c>
      <c r="AA1306" s="19">
        <v>43689</v>
      </c>
      <c r="AB1306" s="19">
        <v>56761</v>
      </c>
      <c r="AC1306" s="18" t="s">
        <v>85</v>
      </c>
      <c r="AD1306" s="18" t="s">
        <v>9030</v>
      </c>
      <c r="AE1306" s="18" t="s">
        <v>87</v>
      </c>
      <c r="AF1306" s="18" t="s">
        <v>87</v>
      </c>
      <c r="AG1306" s="18" t="s">
        <v>87</v>
      </c>
      <c r="AH1306" s="18" t="s">
        <v>88</v>
      </c>
      <c r="AI1306" s="18" t="s">
        <v>89</v>
      </c>
      <c r="AJ1306" s="18" t="s">
        <v>90</v>
      </c>
      <c r="AK1306" s="18" t="s">
        <v>91</v>
      </c>
      <c r="AL1306" s="18" t="s">
        <v>92</v>
      </c>
      <c r="AO1306" s="20"/>
      <c r="AP1306" s="18" t="s">
        <v>17718</v>
      </c>
      <c r="AQ1306" s="18" t="s">
        <v>17967</v>
      </c>
      <c r="AR1306" s="18" t="s">
        <v>20435</v>
      </c>
      <c r="AS1306" s="18" t="s">
        <v>17720</v>
      </c>
      <c r="AU1306" s="18" t="s">
        <v>9054</v>
      </c>
      <c r="AV1306" s="18" t="s">
        <v>9055</v>
      </c>
      <c r="AW1306" s="18" t="s">
        <v>9055</v>
      </c>
      <c r="AX1306" s="18" t="s">
        <v>97</v>
      </c>
      <c r="AY1306" s="18" t="s">
        <v>98</v>
      </c>
      <c r="AZ1306" s="18" t="s">
        <v>99</v>
      </c>
      <c r="BA1306" s="18" t="s">
        <v>100</v>
      </c>
      <c r="BB1306" s="18" t="s">
        <v>9056</v>
      </c>
      <c r="BE1306" s="20"/>
      <c r="BF1306" s="20"/>
      <c r="BG1306" s="18" t="s">
        <v>9057</v>
      </c>
      <c r="BH1306" s="22">
        <v>43873</v>
      </c>
      <c r="BI1306" s="18" t="s">
        <v>250</v>
      </c>
      <c r="BO1306" s="2" t="str">
        <f>MID(Master_DB[[#This Row],[Roster]],6,1)</f>
        <v>B</v>
      </c>
      <c r="BP1306" s="4">
        <f t="shared" ca="1" si="105"/>
        <v>4.4527777777777775</v>
      </c>
      <c r="BQ1306" s="4">
        <f t="shared" ca="1" si="106"/>
        <v>28.661111111111111</v>
      </c>
      <c r="BR1306" s="1" t="str">
        <f t="shared" si="107"/>
        <v xml:space="preserve">Team G </v>
      </c>
      <c r="BS1306" s="12">
        <f t="shared" ca="1" si="108"/>
        <v>4.4527777777777775</v>
      </c>
      <c r="BT1306" s="1" t="str">
        <f t="shared" si="109"/>
        <v>B</v>
      </c>
    </row>
    <row r="1307" spans="1:72" ht="20.149999999999999" customHeight="1" x14ac:dyDescent="0.35">
      <c r="A1307" s="23">
        <v>999383</v>
      </c>
      <c r="B1307" s="18">
        <v>11880</v>
      </c>
      <c r="C1307" s="18" t="s">
        <v>472</v>
      </c>
      <c r="D1307" s="18" t="s">
        <v>473</v>
      </c>
      <c r="E1307" s="18" t="s">
        <v>474</v>
      </c>
      <c r="F1307" s="18" t="s">
        <v>106</v>
      </c>
      <c r="G1307" s="18" t="s">
        <v>70</v>
      </c>
      <c r="H1307" s="18" t="s">
        <v>71</v>
      </c>
      <c r="I1307" s="18" t="s">
        <v>72</v>
      </c>
      <c r="J1307" s="18" t="s">
        <v>73</v>
      </c>
      <c r="K1307" s="18" t="s">
        <v>74</v>
      </c>
      <c r="L1307" s="18" t="s">
        <v>75</v>
      </c>
      <c r="M1307" s="18" t="s">
        <v>76</v>
      </c>
      <c r="N1307" s="18" t="s">
        <v>77</v>
      </c>
      <c r="O1307" s="18" t="s">
        <v>444</v>
      </c>
      <c r="P1307" s="18" t="s">
        <v>243</v>
      </c>
      <c r="Q1307" s="19">
        <v>31348</v>
      </c>
      <c r="R1307" s="18" t="s">
        <v>80</v>
      </c>
      <c r="S1307" s="18" t="s">
        <v>81</v>
      </c>
      <c r="T1307" s="18" t="s">
        <v>82</v>
      </c>
      <c r="U1307" s="18" t="s">
        <v>83</v>
      </c>
      <c r="V1307" s="18" t="s">
        <v>24560</v>
      </c>
      <c r="W1307" s="18" t="s">
        <v>475</v>
      </c>
      <c r="X1307" s="21">
        <v>40631</v>
      </c>
      <c r="Z1307" s="19">
        <v>43690</v>
      </c>
      <c r="AA1307" s="19">
        <v>43690</v>
      </c>
      <c r="AB1307" s="19">
        <v>53263</v>
      </c>
      <c r="AC1307" s="18" t="s">
        <v>85</v>
      </c>
      <c r="AD1307" s="18" t="s">
        <v>246</v>
      </c>
      <c r="AE1307" s="18" t="s">
        <v>87</v>
      </c>
      <c r="AF1307" s="18" t="s">
        <v>87</v>
      </c>
      <c r="AG1307" s="18" t="s">
        <v>87</v>
      </c>
      <c r="AH1307" s="18" t="s">
        <v>88</v>
      </c>
      <c r="AI1307" s="18" t="s">
        <v>89</v>
      </c>
      <c r="AJ1307" s="18" t="s">
        <v>90</v>
      </c>
      <c r="AK1307" s="18" t="s">
        <v>91</v>
      </c>
      <c r="AL1307" s="18" t="s">
        <v>92</v>
      </c>
      <c r="AO1307" s="20"/>
      <c r="AP1307" s="18" t="s">
        <v>17810</v>
      </c>
      <c r="AQ1307" s="18" t="s">
        <v>133</v>
      </c>
      <c r="AR1307" s="18" t="s">
        <v>20437</v>
      </c>
      <c r="AS1307" s="18" t="s">
        <v>17720</v>
      </c>
      <c r="AU1307" s="18" t="s">
        <v>476</v>
      </c>
      <c r="AV1307" s="18" t="s">
        <v>477</v>
      </c>
      <c r="AW1307" s="18" t="s">
        <v>477</v>
      </c>
      <c r="AX1307" s="18" t="s">
        <v>97</v>
      </c>
      <c r="AY1307" s="18" t="s">
        <v>98</v>
      </c>
      <c r="AZ1307" s="18" t="s">
        <v>99</v>
      </c>
      <c r="BA1307" s="18" t="s">
        <v>100</v>
      </c>
      <c r="BE1307" s="20"/>
      <c r="BF1307" s="20"/>
      <c r="BG1307" s="18" t="s">
        <v>478</v>
      </c>
      <c r="BH1307" s="22">
        <v>43874</v>
      </c>
      <c r="BI1307" s="18" t="s">
        <v>250</v>
      </c>
      <c r="BO1307" s="2" t="str">
        <f>MID(Master_DB[[#This Row],[Roster]],6,1)</f>
        <v>B</v>
      </c>
      <c r="BP1307" s="4">
        <f t="shared" ca="1" si="105"/>
        <v>4.45</v>
      </c>
      <c r="BQ1307" s="4">
        <f t="shared" ca="1" si="106"/>
        <v>38.241666666666667</v>
      </c>
      <c r="BR1307" s="1" t="str">
        <f t="shared" si="107"/>
        <v>Team 01</v>
      </c>
      <c r="BS1307" s="12">
        <f t="shared" ca="1" si="108"/>
        <v>4.45</v>
      </c>
      <c r="BT1307" s="1" t="str">
        <f t="shared" si="109"/>
        <v>B</v>
      </c>
    </row>
    <row r="1308" spans="1:72" ht="20.149999999999999" customHeight="1" x14ac:dyDescent="0.35">
      <c r="A1308" s="23">
        <v>999384</v>
      </c>
      <c r="B1308" s="18">
        <v>12070</v>
      </c>
      <c r="C1308" s="18" t="s">
        <v>13159</v>
      </c>
      <c r="D1308" s="18" t="s">
        <v>13160</v>
      </c>
      <c r="E1308" s="18" t="s">
        <v>13161</v>
      </c>
      <c r="F1308" s="18" t="s">
        <v>106</v>
      </c>
      <c r="G1308" s="18" t="s">
        <v>11267</v>
      </c>
      <c r="H1308" s="18" t="s">
        <v>11268</v>
      </c>
      <c r="I1308" s="18" t="s">
        <v>3685</v>
      </c>
      <c r="J1308" s="18" t="s">
        <v>73</v>
      </c>
      <c r="K1308" s="18" t="s">
        <v>74</v>
      </c>
      <c r="L1308" s="18" t="s">
        <v>75</v>
      </c>
      <c r="M1308" s="18" t="s">
        <v>11269</v>
      </c>
      <c r="N1308" s="18" t="s">
        <v>11270</v>
      </c>
      <c r="O1308" s="18" t="s">
        <v>12990</v>
      </c>
      <c r="P1308" s="18" t="s">
        <v>243</v>
      </c>
      <c r="Q1308" s="19">
        <v>34858</v>
      </c>
      <c r="R1308" s="18" t="s">
        <v>80</v>
      </c>
      <c r="S1308" s="18" t="s">
        <v>81</v>
      </c>
      <c r="T1308" s="18" t="s">
        <v>82</v>
      </c>
      <c r="U1308" s="18" t="s">
        <v>117</v>
      </c>
      <c r="V1308" s="18" t="s">
        <v>24602</v>
      </c>
      <c r="W1308" s="18" t="s">
        <v>13162</v>
      </c>
      <c r="X1308" s="21">
        <v>41572</v>
      </c>
      <c r="Z1308" s="19">
        <v>43703</v>
      </c>
      <c r="AA1308" s="19">
        <v>43703</v>
      </c>
      <c r="AB1308" s="19">
        <v>56773</v>
      </c>
      <c r="AC1308" s="18" t="s">
        <v>85</v>
      </c>
      <c r="AD1308" s="18" t="s">
        <v>11619</v>
      </c>
      <c r="AE1308" s="18" t="s">
        <v>87</v>
      </c>
      <c r="AF1308" s="18" t="s">
        <v>87</v>
      </c>
      <c r="AG1308" s="18" t="s">
        <v>87</v>
      </c>
      <c r="AH1308" s="18" t="s">
        <v>88</v>
      </c>
      <c r="AI1308" s="18" t="s">
        <v>89</v>
      </c>
      <c r="AJ1308" s="18" t="s">
        <v>90</v>
      </c>
      <c r="AK1308" s="18" t="s">
        <v>91</v>
      </c>
      <c r="AL1308" s="18" t="s">
        <v>92</v>
      </c>
      <c r="AO1308" s="20"/>
      <c r="AP1308" s="18" t="s">
        <v>17732</v>
      </c>
      <c r="AQ1308" s="18" t="s">
        <v>93</v>
      </c>
      <c r="AR1308" s="18" t="s">
        <v>20439</v>
      </c>
      <c r="AS1308" s="18" t="s">
        <v>17720</v>
      </c>
      <c r="AT1308" s="18" t="s">
        <v>13163</v>
      </c>
      <c r="AU1308" s="18" t="s">
        <v>13164</v>
      </c>
      <c r="AV1308" s="18" t="s">
        <v>190</v>
      </c>
      <c r="AW1308" s="18" t="s">
        <v>190</v>
      </c>
      <c r="AX1308" s="18" t="s">
        <v>97</v>
      </c>
      <c r="AY1308" s="18" t="s">
        <v>98</v>
      </c>
      <c r="AZ1308" s="18" t="s">
        <v>99</v>
      </c>
      <c r="BA1308" s="18" t="s">
        <v>100</v>
      </c>
      <c r="BE1308" s="20"/>
      <c r="BF1308" s="20"/>
      <c r="BH1308" s="22">
        <v>43887</v>
      </c>
      <c r="BI1308" s="18" t="s">
        <v>250</v>
      </c>
      <c r="BO1308" s="2" t="str">
        <f>MID(Master_DB[[#This Row],[Roster]],6,1)</f>
        <v>B</v>
      </c>
      <c r="BP1308" s="4">
        <f t="shared" ca="1" si="105"/>
        <v>4.4138888888888888</v>
      </c>
      <c r="BQ1308" s="4">
        <f t="shared" ca="1" si="106"/>
        <v>28.630555555555556</v>
      </c>
      <c r="BR1308" s="1" t="str">
        <f t="shared" si="107"/>
        <v>Team 03</v>
      </c>
      <c r="BS1308" s="12">
        <f t="shared" ca="1" si="108"/>
        <v>4.4138888888888888</v>
      </c>
      <c r="BT1308" s="1" t="str">
        <f t="shared" si="109"/>
        <v>B</v>
      </c>
    </row>
    <row r="1309" spans="1:72" ht="20.149999999999999" customHeight="1" x14ac:dyDescent="0.35">
      <c r="A1309" s="23">
        <v>999420</v>
      </c>
      <c r="B1309" s="18">
        <v>12042</v>
      </c>
      <c r="C1309" s="18" t="s">
        <v>12787</v>
      </c>
      <c r="D1309" s="18" t="s">
        <v>7994</v>
      </c>
      <c r="E1309" s="18" t="s">
        <v>12788</v>
      </c>
      <c r="F1309" s="18" t="s">
        <v>106</v>
      </c>
      <c r="G1309" s="18" t="s">
        <v>11267</v>
      </c>
      <c r="H1309" s="18" t="s">
        <v>11268</v>
      </c>
      <c r="I1309" s="18" t="s">
        <v>3685</v>
      </c>
      <c r="J1309" s="18" t="s">
        <v>73</v>
      </c>
      <c r="K1309" s="18" t="s">
        <v>74</v>
      </c>
      <c r="L1309" s="18" t="s">
        <v>75</v>
      </c>
      <c r="M1309" s="18" t="s">
        <v>11269</v>
      </c>
      <c r="N1309" s="18" t="s">
        <v>11270</v>
      </c>
      <c r="O1309" s="18" t="s">
        <v>12668</v>
      </c>
      <c r="P1309" s="18" t="s">
        <v>79</v>
      </c>
      <c r="Q1309" s="19">
        <v>32961</v>
      </c>
      <c r="R1309" s="18" t="s">
        <v>80</v>
      </c>
      <c r="S1309" s="18" t="s">
        <v>81</v>
      </c>
      <c r="T1309" s="18" t="s">
        <v>82</v>
      </c>
      <c r="U1309" s="18" t="s">
        <v>83</v>
      </c>
      <c r="V1309" s="18" t="s">
        <v>20430</v>
      </c>
      <c r="W1309" s="18" t="s">
        <v>12789</v>
      </c>
      <c r="X1309" s="21">
        <v>38926</v>
      </c>
      <c r="Z1309" s="19">
        <v>43703</v>
      </c>
      <c r="AA1309" s="19">
        <v>43703</v>
      </c>
      <c r="AB1309" s="19">
        <v>54876</v>
      </c>
      <c r="AC1309" s="18" t="s">
        <v>85</v>
      </c>
      <c r="AD1309" s="18" t="s">
        <v>11273</v>
      </c>
      <c r="AE1309" s="18" t="s">
        <v>87</v>
      </c>
      <c r="AF1309" s="18" t="s">
        <v>87</v>
      </c>
      <c r="AG1309" s="18" t="s">
        <v>87</v>
      </c>
      <c r="AH1309" s="18" t="s">
        <v>88</v>
      </c>
      <c r="AI1309" s="18" t="s">
        <v>89</v>
      </c>
      <c r="AJ1309" s="18" t="s">
        <v>90</v>
      </c>
      <c r="AK1309" s="18" t="s">
        <v>91</v>
      </c>
      <c r="AL1309" s="18" t="s">
        <v>92</v>
      </c>
      <c r="AO1309" s="20"/>
      <c r="AP1309" s="18" t="s">
        <v>17732</v>
      </c>
      <c r="AQ1309" s="18" t="s">
        <v>93</v>
      </c>
      <c r="AR1309" s="18" t="s">
        <v>20440</v>
      </c>
      <c r="AS1309" s="18" t="s">
        <v>17720</v>
      </c>
      <c r="AT1309" s="18" t="s">
        <v>12790</v>
      </c>
      <c r="AU1309" s="18" t="s">
        <v>12791</v>
      </c>
      <c r="AV1309" s="18" t="s">
        <v>12791</v>
      </c>
      <c r="AW1309" s="18" t="s">
        <v>98</v>
      </c>
      <c r="AX1309" s="18" t="s">
        <v>97</v>
      </c>
      <c r="AY1309" s="18" t="s">
        <v>98</v>
      </c>
      <c r="AZ1309" s="18" t="s">
        <v>99</v>
      </c>
      <c r="BA1309" s="18" t="s">
        <v>100</v>
      </c>
      <c r="BB1309" s="18" t="s">
        <v>12792</v>
      </c>
      <c r="BE1309" s="20"/>
      <c r="BF1309" s="20"/>
      <c r="BH1309" s="22">
        <v>43887</v>
      </c>
      <c r="BI1309" s="18" t="s">
        <v>102</v>
      </c>
      <c r="BO1309" s="2" t="str">
        <f>MID(Master_DB[[#This Row],[Roster]],6,1)</f>
        <v>A</v>
      </c>
      <c r="BP1309" s="4">
        <f t="shared" ca="1" si="105"/>
        <v>4.4138888888888888</v>
      </c>
      <c r="BQ1309" s="4">
        <f t="shared" ca="1" si="106"/>
        <v>33.822222222222223</v>
      </c>
      <c r="BR1309" s="1" t="str">
        <f t="shared" si="107"/>
        <v>Team 03</v>
      </c>
      <c r="BS1309" s="12">
        <f t="shared" ca="1" si="108"/>
        <v>4.4138888888888888</v>
      </c>
      <c r="BT1309" s="1" t="str">
        <f t="shared" si="109"/>
        <v>A</v>
      </c>
    </row>
    <row r="1310" spans="1:72" ht="20.149999999999999" customHeight="1" x14ac:dyDescent="0.35">
      <c r="A1310" s="23">
        <v>999438</v>
      </c>
      <c r="B1310" s="18">
        <v>12063</v>
      </c>
      <c r="C1310" s="18" t="s">
        <v>4948</v>
      </c>
      <c r="D1310" s="18" t="s">
        <v>4949</v>
      </c>
      <c r="E1310" s="18" t="s">
        <v>4950</v>
      </c>
      <c r="F1310" s="18" t="s">
        <v>106</v>
      </c>
      <c r="G1310" s="18" t="s">
        <v>70</v>
      </c>
      <c r="H1310" s="18" t="s">
        <v>71</v>
      </c>
      <c r="I1310" s="18" t="s">
        <v>72</v>
      </c>
      <c r="J1310" s="18" t="s">
        <v>73</v>
      </c>
      <c r="K1310" s="18" t="s">
        <v>74</v>
      </c>
      <c r="L1310" s="18" t="s">
        <v>75</v>
      </c>
      <c r="M1310" s="18" t="s">
        <v>76</v>
      </c>
      <c r="N1310" s="18" t="s">
        <v>4299</v>
      </c>
      <c r="O1310" s="18" t="s">
        <v>4925</v>
      </c>
      <c r="P1310" s="18" t="s">
        <v>243</v>
      </c>
      <c r="Q1310" s="19">
        <v>30416</v>
      </c>
      <c r="R1310" s="18" t="s">
        <v>80</v>
      </c>
      <c r="S1310" s="18" t="s">
        <v>262</v>
      </c>
      <c r="T1310" s="18" t="s">
        <v>82</v>
      </c>
      <c r="U1310" s="18" t="s">
        <v>83</v>
      </c>
      <c r="V1310" s="18" t="s">
        <v>24315</v>
      </c>
      <c r="W1310" s="18" t="s">
        <v>4951</v>
      </c>
      <c r="X1310" s="21"/>
      <c r="Z1310" s="19">
        <v>43703</v>
      </c>
      <c r="AA1310" s="19">
        <v>43703</v>
      </c>
      <c r="AB1310" s="19">
        <v>52331</v>
      </c>
      <c r="AC1310" s="18" t="s">
        <v>85</v>
      </c>
      <c r="AD1310" s="18" t="s">
        <v>5446</v>
      </c>
      <c r="AE1310" s="18" t="s">
        <v>87</v>
      </c>
      <c r="AF1310" s="18" t="s">
        <v>87</v>
      </c>
      <c r="AG1310" s="18" t="s">
        <v>87</v>
      </c>
      <c r="AH1310" s="18" t="s">
        <v>88</v>
      </c>
      <c r="AI1310" s="18" t="s">
        <v>89</v>
      </c>
      <c r="AJ1310" s="18" t="s">
        <v>90</v>
      </c>
      <c r="AK1310" s="18" t="s">
        <v>91</v>
      </c>
      <c r="AL1310" s="18" t="s">
        <v>92</v>
      </c>
      <c r="AO1310" s="20"/>
      <c r="AP1310" s="18" t="s">
        <v>17718</v>
      </c>
      <c r="AQ1310" s="18" t="s">
        <v>108</v>
      </c>
      <c r="AR1310" s="18" t="s">
        <v>20442</v>
      </c>
      <c r="AS1310" s="18" t="s">
        <v>17720</v>
      </c>
      <c r="AU1310" s="18" t="s">
        <v>4952</v>
      </c>
      <c r="AV1310" s="18" t="s">
        <v>4953</v>
      </c>
      <c r="AW1310" s="18" t="s">
        <v>4953</v>
      </c>
      <c r="AX1310" s="18" t="s">
        <v>97</v>
      </c>
      <c r="AY1310" s="18" t="s">
        <v>98</v>
      </c>
      <c r="AZ1310" s="18" t="s">
        <v>99</v>
      </c>
      <c r="BA1310" s="18" t="s">
        <v>100</v>
      </c>
      <c r="BE1310" s="20"/>
      <c r="BF1310" s="20"/>
      <c r="BG1310" s="18" t="s">
        <v>4954</v>
      </c>
      <c r="BH1310" s="22">
        <v>43887</v>
      </c>
      <c r="BI1310" s="18" t="s">
        <v>250</v>
      </c>
      <c r="BO1310" s="2" t="str">
        <f>MID(Master_DB[[#This Row],[Roster]],6,1)</f>
        <v>B</v>
      </c>
      <c r="BP1310" s="4">
        <f t="shared" ca="1" si="105"/>
        <v>4.4138888888888888</v>
      </c>
      <c r="BQ1310" s="4">
        <f t="shared" ca="1" si="106"/>
        <v>40.791666666666664</v>
      </c>
      <c r="BR1310" s="1" t="str">
        <f t="shared" si="107"/>
        <v>Team 15</v>
      </c>
      <c r="BS1310" s="12">
        <f t="shared" ca="1" si="108"/>
        <v>4.4138888888888888</v>
      </c>
      <c r="BT1310" s="1" t="str">
        <f t="shared" si="109"/>
        <v>B</v>
      </c>
    </row>
    <row r="1311" spans="1:72" ht="20.149999999999999" customHeight="1" x14ac:dyDescent="0.35">
      <c r="A1311" s="23">
        <v>999656</v>
      </c>
      <c r="B1311" s="18">
        <v>12116</v>
      </c>
      <c r="C1311" s="18" t="s">
        <v>2501</v>
      </c>
      <c r="D1311" s="18" t="s">
        <v>3622</v>
      </c>
      <c r="E1311" s="18" t="s">
        <v>7788</v>
      </c>
      <c r="F1311" s="18" t="s">
        <v>106</v>
      </c>
      <c r="G1311" s="18" t="s">
        <v>70</v>
      </c>
      <c r="H1311" s="18" t="s">
        <v>71</v>
      </c>
      <c r="I1311" s="18" t="s">
        <v>72</v>
      </c>
      <c r="J1311" s="18" t="s">
        <v>73</v>
      </c>
      <c r="K1311" s="18" t="s">
        <v>74</v>
      </c>
      <c r="L1311" s="18" t="s">
        <v>75</v>
      </c>
      <c r="M1311" s="18" t="s">
        <v>76</v>
      </c>
      <c r="N1311" s="18" t="s">
        <v>7695</v>
      </c>
      <c r="O1311" s="18" t="s">
        <v>7782</v>
      </c>
      <c r="P1311" s="18" t="s">
        <v>243</v>
      </c>
      <c r="Q1311" s="19">
        <v>33582</v>
      </c>
      <c r="R1311" s="18" t="s">
        <v>80</v>
      </c>
      <c r="S1311" s="18" t="s">
        <v>81</v>
      </c>
      <c r="T1311" s="18" t="s">
        <v>82</v>
      </c>
      <c r="U1311" s="18" t="s">
        <v>117</v>
      </c>
      <c r="V1311" s="18" t="s">
        <v>20443</v>
      </c>
      <c r="W1311" s="18" t="s">
        <v>7789</v>
      </c>
      <c r="X1311" s="21">
        <v>39878</v>
      </c>
      <c r="Z1311" s="19">
        <v>43711</v>
      </c>
      <c r="AA1311" s="19">
        <v>43711</v>
      </c>
      <c r="AB1311" s="19">
        <v>55497</v>
      </c>
      <c r="AC1311" s="18" t="s">
        <v>85</v>
      </c>
      <c r="AD1311" s="18" t="s">
        <v>7784</v>
      </c>
      <c r="AE1311" s="18" t="s">
        <v>87</v>
      </c>
      <c r="AF1311" s="18" t="s">
        <v>87</v>
      </c>
      <c r="AG1311" s="18" t="s">
        <v>87</v>
      </c>
      <c r="AH1311" s="18" t="s">
        <v>88</v>
      </c>
      <c r="AI1311" s="18" t="s">
        <v>89</v>
      </c>
      <c r="AJ1311" s="18" t="s">
        <v>90</v>
      </c>
      <c r="AK1311" s="18" t="s">
        <v>91</v>
      </c>
      <c r="AL1311" s="18" t="s">
        <v>92</v>
      </c>
      <c r="AO1311" s="20"/>
      <c r="AP1311" s="18" t="s">
        <v>17718</v>
      </c>
      <c r="AQ1311" s="18" t="s">
        <v>196</v>
      </c>
      <c r="AR1311" s="18" t="s">
        <v>20444</v>
      </c>
      <c r="AS1311" s="18" t="s">
        <v>17720</v>
      </c>
      <c r="AU1311" s="18" t="s">
        <v>7790</v>
      </c>
      <c r="AV1311" s="18" t="s">
        <v>7791</v>
      </c>
      <c r="AW1311" s="18" t="s">
        <v>7791</v>
      </c>
      <c r="AX1311" s="18" t="s">
        <v>97</v>
      </c>
      <c r="AY1311" s="18" t="s">
        <v>98</v>
      </c>
      <c r="AZ1311" s="18" t="s">
        <v>137</v>
      </c>
      <c r="BA1311" s="18" t="s">
        <v>138</v>
      </c>
      <c r="BE1311" s="20"/>
      <c r="BF1311" s="20"/>
      <c r="BH1311" s="22">
        <v>43893</v>
      </c>
      <c r="BI1311" s="18" t="s">
        <v>250</v>
      </c>
      <c r="BO1311" s="2" t="str">
        <f>MID(Master_DB[[#This Row],[Roster]],6,1)</f>
        <v>B</v>
      </c>
      <c r="BP1311" s="4">
        <f t="shared" ca="1" si="105"/>
        <v>4.3944444444444448</v>
      </c>
      <c r="BQ1311" s="4">
        <f t="shared" ca="1" si="106"/>
        <v>32.125</v>
      </c>
      <c r="BR1311" s="1" t="str">
        <f t="shared" si="107"/>
        <v>Team 25</v>
      </c>
      <c r="BS1311" s="12">
        <f t="shared" ca="1" si="108"/>
        <v>4.3944444444444448</v>
      </c>
      <c r="BT1311" s="1" t="str">
        <f t="shared" si="109"/>
        <v>B</v>
      </c>
    </row>
    <row r="1312" spans="1:72" ht="20.149999999999999" customHeight="1" x14ac:dyDescent="0.35">
      <c r="A1312" s="23">
        <v>999914</v>
      </c>
      <c r="B1312" s="18">
        <v>12157</v>
      </c>
      <c r="C1312" s="18" t="s">
        <v>12496</v>
      </c>
      <c r="D1312" s="18" t="s">
        <v>12497</v>
      </c>
      <c r="E1312" s="18" t="s">
        <v>12498</v>
      </c>
      <c r="F1312" s="18" t="s">
        <v>106</v>
      </c>
      <c r="G1312" s="18" t="s">
        <v>11267</v>
      </c>
      <c r="H1312" s="18" t="s">
        <v>11268</v>
      </c>
      <c r="I1312" s="18" t="s">
        <v>3685</v>
      </c>
      <c r="J1312" s="18" t="s">
        <v>73</v>
      </c>
      <c r="K1312" s="18" t="s">
        <v>74</v>
      </c>
      <c r="L1312" s="18" t="s">
        <v>75</v>
      </c>
      <c r="M1312" s="18" t="s">
        <v>11269</v>
      </c>
      <c r="N1312" s="18" t="s">
        <v>11270</v>
      </c>
      <c r="O1312" s="18" t="s">
        <v>12321</v>
      </c>
      <c r="P1312" s="18" t="s">
        <v>243</v>
      </c>
      <c r="Q1312" s="19">
        <v>35901</v>
      </c>
      <c r="R1312" s="18" t="s">
        <v>80</v>
      </c>
      <c r="S1312" s="18" t="s">
        <v>81</v>
      </c>
      <c r="T1312" s="18" t="s">
        <v>82</v>
      </c>
      <c r="U1312" s="18" t="s">
        <v>83</v>
      </c>
      <c r="V1312" s="18" t="s">
        <v>24603</v>
      </c>
      <c r="W1312" s="18" t="s">
        <v>12499</v>
      </c>
      <c r="X1312" s="21">
        <v>43241</v>
      </c>
      <c r="Z1312" s="19">
        <v>43713</v>
      </c>
      <c r="AA1312" s="19">
        <v>43713</v>
      </c>
      <c r="AB1312" s="19">
        <v>57816</v>
      </c>
      <c r="AC1312" s="18" t="s">
        <v>85</v>
      </c>
      <c r="AD1312" s="18" t="s">
        <v>11619</v>
      </c>
      <c r="AE1312" s="18" t="s">
        <v>87</v>
      </c>
      <c r="AF1312" s="18" t="s">
        <v>87</v>
      </c>
      <c r="AG1312" s="18" t="s">
        <v>87</v>
      </c>
      <c r="AH1312" s="18" t="s">
        <v>88</v>
      </c>
      <c r="AI1312" s="18" t="s">
        <v>89</v>
      </c>
      <c r="AJ1312" s="18" t="s">
        <v>90</v>
      </c>
      <c r="AK1312" s="18" t="s">
        <v>91</v>
      </c>
      <c r="AL1312" s="18" t="s">
        <v>92</v>
      </c>
      <c r="AO1312" s="20"/>
      <c r="AP1312" s="18" t="s">
        <v>17810</v>
      </c>
      <c r="AQ1312" s="18" t="s">
        <v>133</v>
      </c>
      <c r="AR1312" s="18" t="s">
        <v>20446</v>
      </c>
      <c r="AS1312" s="18" t="s">
        <v>17720</v>
      </c>
      <c r="AU1312" s="18" t="s">
        <v>12500</v>
      </c>
      <c r="AV1312" s="18" t="s">
        <v>190</v>
      </c>
      <c r="AW1312" s="18" t="s">
        <v>190</v>
      </c>
      <c r="AX1312" s="18" t="s">
        <v>97</v>
      </c>
      <c r="AY1312" s="18" t="s">
        <v>98</v>
      </c>
      <c r="AZ1312" s="18" t="s">
        <v>99</v>
      </c>
      <c r="BA1312" s="18" t="s">
        <v>100</v>
      </c>
      <c r="BB1312" s="18" t="s">
        <v>12501</v>
      </c>
      <c r="BE1312" s="20"/>
      <c r="BF1312" s="20"/>
      <c r="BG1312" s="18" t="s">
        <v>12502</v>
      </c>
      <c r="BH1312" s="22">
        <v>43895</v>
      </c>
      <c r="BI1312" s="18" t="s">
        <v>250</v>
      </c>
      <c r="BO1312" s="2" t="str">
        <f>MID(Master_DB[[#This Row],[Roster]],6,1)</f>
        <v>B</v>
      </c>
      <c r="BP1312" s="4">
        <f t="shared" ca="1" si="105"/>
        <v>4.3888888888888893</v>
      </c>
      <c r="BQ1312" s="4">
        <f t="shared" ca="1" si="106"/>
        <v>25.774999999999999</v>
      </c>
      <c r="BR1312" s="1" t="str">
        <f t="shared" si="107"/>
        <v>Team 02</v>
      </c>
      <c r="BS1312" s="12">
        <f t="shared" ca="1" si="108"/>
        <v>4.3888888888888893</v>
      </c>
      <c r="BT1312" s="1" t="str">
        <f t="shared" si="109"/>
        <v>B</v>
      </c>
    </row>
    <row r="1313" spans="1:72" ht="20.149999999999999" customHeight="1" x14ac:dyDescent="0.35">
      <c r="A1313" s="23">
        <v>999924</v>
      </c>
      <c r="B1313" s="18">
        <v>12164</v>
      </c>
      <c r="C1313" s="18" t="s">
        <v>8107</v>
      </c>
      <c r="D1313" s="18" t="s">
        <v>1045</v>
      </c>
      <c r="E1313" s="18" t="s">
        <v>8108</v>
      </c>
      <c r="F1313" s="18" t="s">
        <v>106</v>
      </c>
      <c r="G1313" s="18" t="s">
        <v>70</v>
      </c>
      <c r="H1313" s="18" t="s">
        <v>71</v>
      </c>
      <c r="I1313" s="18" t="s">
        <v>72</v>
      </c>
      <c r="J1313" s="18" t="s">
        <v>73</v>
      </c>
      <c r="K1313" s="18" t="s">
        <v>74</v>
      </c>
      <c r="L1313" s="18" t="s">
        <v>75</v>
      </c>
      <c r="M1313" s="18" t="s">
        <v>76</v>
      </c>
      <c r="N1313" s="18" t="s">
        <v>7695</v>
      </c>
      <c r="O1313" s="18" t="s">
        <v>8084</v>
      </c>
      <c r="P1313" s="18" t="s">
        <v>243</v>
      </c>
      <c r="Q1313" s="19">
        <v>32609</v>
      </c>
      <c r="R1313" s="18" t="s">
        <v>80</v>
      </c>
      <c r="S1313" s="18" t="s">
        <v>81</v>
      </c>
      <c r="T1313" s="18" t="s">
        <v>82</v>
      </c>
      <c r="U1313" s="18" t="s">
        <v>83</v>
      </c>
      <c r="V1313" s="18" t="s">
        <v>20447</v>
      </c>
      <c r="W1313" s="18" t="s">
        <v>8109</v>
      </c>
      <c r="X1313" s="21">
        <v>39660</v>
      </c>
      <c r="Z1313" s="19">
        <v>43713</v>
      </c>
      <c r="AA1313" s="19">
        <v>43713</v>
      </c>
      <c r="AB1313" s="19">
        <v>54524</v>
      </c>
      <c r="AC1313" s="18" t="s">
        <v>85</v>
      </c>
      <c r="AD1313" s="18" t="s">
        <v>17526</v>
      </c>
      <c r="AE1313" s="18" t="s">
        <v>87</v>
      </c>
      <c r="AF1313" s="18" t="s">
        <v>87</v>
      </c>
      <c r="AG1313" s="18" t="s">
        <v>87</v>
      </c>
      <c r="AH1313" s="18" t="s">
        <v>88</v>
      </c>
      <c r="AI1313" s="18" t="s">
        <v>89</v>
      </c>
      <c r="AJ1313" s="18" t="s">
        <v>90</v>
      </c>
      <c r="AK1313" s="18" t="s">
        <v>91</v>
      </c>
      <c r="AL1313" s="18" t="s">
        <v>92</v>
      </c>
      <c r="AO1313" s="20"/>
      <c r="AP1313" s="18" t="s">
        <v>17732</v>
      </c>
      <c r="AQ1313" s="18" t="s">
        <v>108</v>
      </c>
      <c r="AR1313" s="18" t="s">
        <v>20448</v>
      </c>
      <c r="AS1313" s="18" t="s">
        <v>17720</v>
      </c>
      <c r="AU1313" s="18" t="s">
        <v>8110</v>
      </c>
      <c r="AV1313" s="18" t="s">
        <v>98</v>
      </c>
      <c r="AW1313" s="18" t="s">
        <v>98</v>
      </c>
      <c r="AX1313" s="18" t="s">
        <v>97</v>
      </c>
      <c r="AY1313" s="18" t="s">
        <v>98</v>
      </c>
      <c r="AZ1313" s="18" t="s">
        <v>111</v>
      </c>
      <c r="BA1313" s="18" t="s">
        <v>112</v>
      </c>
      <c r="BB1313" s="18" t="s">
        <v>8111</v>
      </c>
      <c r="BE1313" s="20"/>
      <c r="BF1313" s="20"/>
      <c r="BG1313" s="18" t="s">
        <v>8112</v>
      </c>
      <c r="BH1313" s="22">
        <v>43895</v>
      </c>
      <c r="BI1313" s="18" t="s">
        <v>250</v>
      </c>
      <c r="BO1313" s="2" t="str">
        <f>MID(Master_DB[[#This Row],[Roster]],6,1)</f>
        <v>B</v>
      </c>
      <c r="BP1313" s="4">
        <f t="shared" ca="1" si="105"/>
        <v>4.3888888888888893</v>
      </c>
      <c r="BQ1313" s="4">
        <f t="shared" ca="1" si="106"/>
        <v>34.788888888888891</v>
      </c>
      <c r="BR1313" s="1" t="str">
        <f t="shared" si="107"/>
        <v>Team 26</v>
      </c>
      <c r="BS1313" s="12">
        <f t="shared" ca="1" si="108"/>
        <v>4.3888888888888893</v>
      </c>
      <c r="BT1313" s="1" t="str">
        <f t="shared" si="109"/>
        <v>B</v>
      </c>
    </row>
    <row r="1314" spans="1:72" ht="20.149999999999999" customHeight="1" x14ac:dyDescent="0.35">
      <c r="A1314" s="23">
        <v>999929</v>
      </c>
      <c r="B1314" s="18">
        <v>12176</v>
      </c>
      <c r="C1314" s="18" t="s">
        <v>6198</v>
      </c>
      <c r="D1314" s="18" t="s">
        <v>6199</v>
      </c>
      <c r="E1314" s="18" t="s">
        <v>6200</v>
      </c>
      <c r="F1314" s="18" t="s">
        <v>106</v>
      </c>
      <c r="G1314" s="18" t="s">
        <v>70</v>
      </c>
      <c r="H1314" s="18" t="s">
        <v>71</v>
      </c>
      <c r="I1314" s="18" t="s">
        <v>72</v>
      </c>
      <c r="J1314" s="18" t="s">
        <v>73</v>
      </c>
      <c r="K1314" s="18" t="s">
        <v>74</v>
      </c>
      <c r="L1314" s="18" t="s">
        <v>75</v>
      </c>
      <c r="M1314" s="18" t="s">
        <v>76</v>
      </c>
      <c r="N1314" s="18" t="s">
        <v>4299</v>
      </c>
      <c r="O1314" s="18" t="s">
        <v>6135</v>
      </c>
      <c r="P1314" s="18" t="s">
        <v>243</v>
      </c>
      <c r="Q1314" s="19">
        <v>32417</v>
      </c>
      <c r="R1314" s="18" t="s">
        <v>80</v>
      </c>
      <c r="S1314" s="18" t="s">
        <v>81</v>
      </c>
      <c r="T1314" s="18" t="s">
        <v>82</v>
      </c>
      <c r="U1314" s="18" t="s">
        <v>83</v>
      </c>
      <c r="V1314" s="18" t="s">
        <v>20449</v>
      </c>
      <c r="W1314" s="18" t="s">
        <v>6201</v>
      </c>
      <c r="X1314" s="21">
        <v>43242</v>
      </c>
      <c r="Z1314" s="19">
        <v>43713</v>
      </c>
      <c r="AA1314" s="19">
        <v>43713</v>
      </c>
      <c r="AB1314" s="19">
        <v>54332</v>
      </c>
      <c r="AC1314" s="18" t="s">
        <v>85</v>
      </c>
      <c r="AD1314" s="18" t="s">
        <v>24241</v>
      </c>
      <c r="AE1314" s="18" t="s">
        <v>87</v>
      </c>
      <c r="AF1314" s="18" t="s">
        <v>87</v>
      </c>
      <c r="AG1314" s="18" t="s">
        <v>87</v>
      </c>
      <c r="AH1314" s="18" t="s">
        <v>88</v>
      </c>
      <c r="AI1314" s="18" t="s">
        <v>89</v>
      </c>
      <c r="AJ1314" s="18" t="s">
        <v>90</v>
      </c>
      <c r="AK1314" s="18" t="s">
        <v>91</v>
      </c>
      <c r="AL1314" s="18" t="s">
        <v>92</v>
      </c>
      <c r="AO1314" s="20"/>
      <c r="AP1314" s="18" t="s">
        <v>17732</v>
      </c>
      <c r="AQ1314" s="18" t="s">
        <v>93</v>
      </c>
      <c r="AR1314" s="18" t="s">
        <v>20450</v>
      </c>
      <c r="AS1314" s="18" t="s">
        <v>17720</v>
      </c>
      <c r="AU1314" s="18" t="s">
        <v>6202</v>
      </c>
      <c r="AV1314" s="18" t="s">
        <v>190</v>
      </c>
      <c r="AW1314" s="18" t="s">
        <v>190</v>
      </c>
      <c r="AX1314" s="18" t="s">
        <v>97</v>
      </c>
      <c r="AY1314" s="18" t="s">
        <v>98</v>
      </c>
      <c r="AZ1314" s="18" t="s">
        <v>111</v>
      </c>
      <c r="BA1314" s="18" t="s">
        <v>112</v>
      </c>
      <c r="BE1314" s="20"/>
      <c r="BF1314" s="20"/>
      <c r="BG1314" s="18" t="s">
        <v>6203</v>
      </c>
      <c r="BH1314" s="22">
        <v>43895</v>
      </c>
      <c r="BI1314" s="18" t="s">
        <v>250</v>
      </c>
      <c r="BO1314" s="2" t="str">
        <f>MID(Master_DB[[#This Row],[Roster]],6,1)</f>
        <v>B</v>
      </c>
      <c r="BP1314" s="4">
        <f t="shared" ca="1" si="105"/>
        <v>4.3888888888888893</v>
      </c>
      <c r="BQ1314" s="4">
        <f t="shared" ca="1" si="106"/>
        <v>35.31666666666667</v>
      </c>
      <c r="BR1314" s="1" t="str">
        <f t="shared" si="107"/>
        <v>Team 21</v>
      </c>
      <c r="BS1314" s="12">
        <f t="shared" ca="1" si="108"/>
        <v>4.3888888888888893</v>
      </c>
      <c r="BT1314" s="1" t="str">
        <f t="shared" si="109"/>
        <v>B</v>
      </c>
    </row>
    <row r="1315" spans="1:72" ht="20.149999999999999" customHeight="1" x14ac:dyDescent="0.35">
      <c r="A1315" s="23">
        <v>999935</v>
      </c>
      <c r="B1315" s="18">
        <v>12155</v>
      </c>
      <c r="C1315" s="18" t="s">
        <v>323</v>
      </c>
      <c r="D1315" s="18" t="s">
        <v>324</v>
      </c>
      <c r="E1315" s="18" t="s">
        <v>325</v>
      </c>
      <c r="F1315" s="18" t="s">
        <v>106</v>
      </c>
      <c r="G1315" s="18" t="s">
        <v>70</v>
      </c>
      <c r="H1315" s="18" t="s">
        <v>71</v>
      </c>
      <c r="I1315" s="18" t="s">
        <v>72</v>
      </c>
      <c r="J1315" s="18" t="s">
        <v>73</v>
      </c>
      <c r="K1315" s="18" t="s">
        <v>74</v>
      </c>
      <c r="L1315" s="18" t="s">
        <v>75</v>
      </c>
      <c r="M1315" s="18" t="s">
        <v>76</v>
      </c>
      <c r="N1315" s="18" t="s">
        <v>77</v>
      </c>
      <c r="O1315" s="18" t="s">
        <v>242</v>
      </c>
      <c r="P1315" s="18" t="s">
        <v>326</v>
      </c>
      <c r="Q1315" s="19">
        <v>35738</v>
      </c>
      <c r="R1315" s="18" t="s">
        <v>80</v>
      </c>
      <c r="S1315" s="18" t="s">
        <v>81</v>
      </c>
      <c r="T1315" s="18" t="s">
        <v>82</v>
      </c>
      <c r="U1315" s="18" t="s">
        <v>83</v>
      </c>
      <c r="V1315" s="18" t="s">
        <v>20451</v>
      </c>
      <c r="W1315" s="18" t="s">
        <v>327</v>
      </c>
      <c r="X1315" s="21">
        <v>41607</v>
      </c>
      <c r="Z1315" s="19">
        <v>43713</v>
      </c>
      <c r="AA1315" s="19">
        <v>43713</v>
      </c>
      <c r="AB1315" s="19">
        <v>57653</v>
      </c>
      <c r="AC1315" s="18" t="s">
        <v>85</v>
      </c>
      <c r="AD1315" s="18" t="s">
        <v>246</v>
      </c>
      <c r="AE1315" s="18" t="s">
        <v>87</v>
      </c>
      <c r="AF1315" s="18" t="s">
        <v>87</v>
      </c>
      <c r="AG1315" s="18" t="s">
        <v>87</v>
      </c>
      <c r="AH1315" s="18" t="s">
        <v>88</v>
      </c>
      <c r="AI1315" s="18" t="s">
        <v>89</v>
      </c>
      <c r="AJ1315" s="18" t="s">
        <v>90</v>
      </c>
      <c r="AK1315" s="18" t="s">
        <v>91</v>
      </c>
      <c r="AL1315" s="18" t="s">
        <v>92</v>
      </c>
      <c r="AO1315" s="20"/>
      <c r="AP1315" s="18" t="s">
        <v>17718</v>
      </c>
      <c r="AQ1315" s="18" t="s">
        <v>18025</v>
      </c>
      <c r="AR1315" s="18" t="s">
        <v>20452</v>
      </c>
      <c r="AS1315" s="18" t="s">
        <v>17720</v>
      </c>
      <c r="AU1315" s="18" t="s">
        <v>328</v>
      </c>
      <c r="AV1315" s="18" t="s">
        <v>329</v>
      </c>
      <c r="AW1315" s="18" t="s">
        <v>329</v>
      </c>
      <c r="AX1315" s="18" t="s">
        <v>97</v>
      </c>
      <c r="AY1315" s="18" t="s">
        <v>98</v>
      </c>
      <c r="AZ1315" s="18" t="s">
        <v>99</v>
      </c>
      <c r="BA1315" s="18" t="s">
        <v>100</v>
      </c>
      <c r="BB1315" s="18" t="s">
        <v>330</v>
      </c>
      <c r="BE1315" s="20"/>
      <c r="BF1315" s="20"/>
      <c r="BG1315" s="18" t="s">
        <v>331</v>
      </c>
      <c r="BH1315" s="22">
        <v>43895</v>
      </c>
      <c r="BI1315" s="18" t="s">
        <v>250</v>
      </c>
      <c r="BO1315" s="2" t="str">
        <f>MID(Master_DB[[#This Row],[Roster]],6,1)</f>
        <v>B</v>
      </c>
      <c r="BP1315" s="4">
        <f t="shared" ca="1" si="105"/>
        <v>4.3888888888888893</v>
      </c>
      <c r="BQ1315" s="4">
        <f t="shared" ca="1" si="106"/>
        <v>26.225000000000001</v>
      </c>
      <c r="BR1315" s="1" t="str">
        <f t="shared" si="107"/>
        <v>Team 01</v>
      </c>
      <c r="BS1315" s="12">
        <f t="shared" ca="1" si="108"/>
        <v>4.3888888888888893</v>
      </c>
      <c r="BT1315" s="1" t="str">
        <f t="shared" si="109"/>
        <v>B</v>
      </c>
    </row>
    <row r="1316" spans="1:72" ht="20.149999999999999" customHeight="1" x14ac:dyDescent="0.35">
      <c r="A1316" s="23">
        <v>999940</v>
      </c>
      <c r="B1316" s="18">
        <v>12152</v>
      </c>
      <c r="C1316" s="18" t="s">
        <v>5775</v>
      </c>
      <c r="D1316" s="18" t="s">
        <v>363</v>
      </c>
      <c r="E1316" s="18" t="s">
        <v>5776</v>
      </c>
      <c r="F1316" s="18" t="s">
        <v>106</v>
      </c>
      <c r="G1316" s="18" t="s">
        <v>70</v>
      </c>
      <c r="H1316" s="18" t="s">
        <v>71</v>
      </c>
      <c r="I1316" s="18" t="s">
        <v>72</v>
      </c>
      <c r="J1316" s="18" t="s">
        <v>73</v>
      </c>
      <c r="K1316" s="18" t="s">
        <v>74</v>
      </c>
      <c r="L1316" s="18" t="s">
        <v>75</v>
      </c>
      <c r="M1316" s="18" t="s">
        <v>76</v>
      </c>
      <c r="N1316" s="18" t="s">
        <v>4299</v>
      </c>
      <c r="O1316" s="18" t="s">
        <v>6135</v>
      </c>
      <c r="P1316" s="18" t="s">
        <v>243</v>
      </c>
      <c r="Q1316" s="19">
        <v>36831</v>
      </c>
      <c r="R1316" s="18" t="s">
        <v>80</v>
      </c>
      <c r="S1316" s="18" t="s">
        <v>81</v>
      </c>
      <c r="T1316" s="18" t="s">
        <v>82</v>
      </c>
      <c r="U1316" s="18" t="s">
        <v>83</v>
      </c>
      <c r="V1316" s="18" t="s">
        <v>20453</v>
      </c>
      <c r="W1316" s="18" t="s">
        <v>5777</v>
      </c>
      <c r="X1316" s="21">
        <v>43068</v>
      </c>
      <c r="Z1316" s="19">
        <v>43713</v>
      </c>
      <c r="AA1316" s="19">
        <v>43713</v>
      </c>
      <c r="AB1316" s="19">
        <v>58746</v>
      </c>
      <c r="AC1316" s="18" t="s">
        <v>85</v>
      </c>
      <c r="AD1316" s="18" t="s">
        <v>24241</v>
      </c>
      <c r="AE1316" s="18" t="s">
        <v>87</v>
      </c>
      <c r="AF1316" s="18" t="s">
        <v>87</v>
      </c>
      <c r="AG1316" s="18" t="s">
        <v>87</v>
      </c>
      <c r="AH1316" s="18" t="s">
        <v>88</v>
      </c>
      <c r="AI1316" s="18" t="s">
        <v>89</v>
      </c>
      <c r="AJ1316" s="18" t="s">
        <v>90</v>
      </c>
      <c r="AK1316" s="18" t="s">
        <v>91</v>
      </c>
      <c r="AL1316" s="18" t="s">
        <v>92</v>
      </c>
      <c r="AO1316" s="20"/>
      <c r="AP1316" s="18" t="s">
        <v>17810</v>
      </c>
      <c r="AQ1316" s="18" t="s">
        <v>133</v>
      </c>
      <c r="AR1316" s="18" t="s">
        <v>20454</v>
      </c>
      <c r="AS1316" s="18" t="s">
        <v>17720</v>
      </c>
      <c r="AU1316" s="18" t="s">
        <v>5778</v>
      </c>
      <c r="AV1316" s="18" t="s">
        <v>190</v>
      </c>
      <c r="AW1316" s="18" t="s">
        <v>190</v>
      </c>
      <c r="AX1316" s="18" t="s">
        <v>97</v>
      </c>
      <c r="AY1316" s="18" t="s">
        <v>98</v>
      </c>
      <c r="AZ1316" s="18" t="s">
        <v>99</v>
      </c>
      <c r="BA1316" s="18" t="s">
        <v>100</v>
      </c>
      <c r="BB1316" s="18" t="s">
        <v>5779</v>
      </c>
      <c r="BE1316" s="20"/>
      <c r="BF1316" s="20"/>
      <c r="BG1316" s="18" t="s">
        <v>5780</v>
      </c>
      <c r="BH1316" s="22">
        <v>43895</v>
      </c>
      <c r="BI1316" s="18" t="s">
        <v>250</v>
      </c>
      <c r="BO1316" s="2" t="str">
        <f>MID(Master_DB[[#This Row],[Roster]],6,1)</f>
        <v>B</v>
      </c>
      <c r="BP1316" s="4">
        <f t="shared" ca="1" si="105"/>
        <v>4.3888888888888893</v>
      </c>
      <c r="BQ1316" s="4">
        <f t="shared" ca="1" si="106"/>
        <v>23.233333333333334</v>
      </c>
      <c r="BR1316" s="1" t="str">
        <f t="shared" si="107"/>
        <v>Team 21</v>
      </c>
      <c r="BS1316" s="12">
        <f t="shared" ca="1" si="108"/>
        <v>4.3888888888888893</v>
      </c>
      <c r="BT1316" s="1" t="str">
        <f t="shared" si="109"/>
        <v>B</v>
      </c>
    </row>
    <row r="1317" spans="1:72" ht="20.149999999999999" customHeight="1" x14ac:dyDescent="0.35">
      <c r="A1317" s="23">
        <v>999945</v>
      </c>
      <c r="B1317" s="18">
        <v>12175</v>
      </c>
      <c r="C1317" s="18" t="s">
        <v>7206</v>
      </c>
      <c r="D1317" s="18" t="s">
        <v>397</v>
      </c>
      <c r="E1317" s="18" t="s">
        <v>7207</v>
      </c>
      <c r="F1317" s="18" t="s">
        <v>106</v>
      </c>
      <c r="G1317" s="18" t="s">
        <v>70</v>
      </c>
      <c r="H1317" s="18" t="s">
        <v>71</v>
      </c>
      <c r="I1317" s="18" t="s">
        <v>72</v>
      </c>
      <c r="J1317" s="18" t="s">
        <v>73</v>
      </c>
      <c r="K1317" s="18" t="s">
        <v>74</v>
      </c>
      <c r="L1317" s="18" t="s">
        <v>75</v>
      </c>
      <c r="M1317" s="18" t="s">
        <v>76</v>
      </c>
      <c r="N1317" s="18" t="s">
        <v>4299</v>
      </c>
      <c r="O1317" s="18" t="s">
        <v>7165</v>
      </c>
      <c r="P1317" s="18" t="s">
        <v>243</v>
      </c>
      <c r="Q1317" s="19">
        <v>37123</v>
      </c>
      <c r="R1317" s="18" t="s">
        <v>80</v>
      </c>
      <c r="S1317" s="18" t="s">
        <v>81</v>
      </c>
      <c r="T1317" s="18" t="s">
        <v>82</v>
      </c>
      <c r="U1317" s="18" t="s">
        <v>117</v>
      </c>
      <c r="V1317" s="18" t="s">
        <v>20455</v>
      </c>
      <c r="W1317" s="18" t="s">
        <v>7208</v>
      </c>
      <c r="X1317" s="21">
        <v>43033</v>
      </c>
      <c r="Z1317" s="19">
        <v>43713</v>
      </c>
      <c r="AA1317" s="19">
        <v>43713</v>
      </c>
      <c r="AB1317" s="19">
        <v>59038</v>
      </c>
      <c r="AC1317" s="18" t="s">
        <v>85</v>
      </c>
      <c r="AD1317" s="18" t="s">
        <v>24242</v>
      </c>
      <c r="AE1317" s="18" t="s">
        <v>87</v>
      </c>
      <c r="AF1317" s="18" t="s">
        <v>87</v>
      </c>
      <c r="AG1317" s="18" t="s">
        <v>87</v>
      </c>
      <c r="AH1317" s="18" t="s">
        <v>88</v>
      </c>
      <c r="AI1317" s="18" t="s">
        <v>89</v>
      </c>
      <c r="AJ1317" s="18" t="s">
        <v>90</v>
      </c>
      <c r="AK1317" s="18" t="s">
        <v>91</v>
      </c>
      <c r="AL1317" s="18" t="s">
        <v>92</v>
      </c>
      <c r="AO1317" s="20"/>
      <c r="AP1317" s="18" t="s">
        <v>17725</v>
      </c>
      <c r="AQ1317" s="18" t="s">
        <v>93</v>
      </c>
      <c r="AR1317" s="18" t="s">
        <v>20456</v>
      </c>
      <c r="AS1317" s="18" t="s">
        <v>17720</v>
      </c>
      <c r="AT1317" s="18" t="s">
        <v>7209</v>
      </c>
      <c r="AU1317" s="18" t="s">
        <v>7210</v>
      </c>
      <c r="AV1317" s="18" t="s">
        <v>98</v>
      </c>
      <c r="AW1317" s="18" t="s">
        <v>98</v>
      </c>
      <c r="AX1317" s="18" t="s">
        <v>97</v>
      </c>
      <c r="AY1317" s="18" t="s">
        <v>98</v>
      </c>
      <c r="AZ1317" s="18" t="s">
        <v>111</v>
      </c>
      <c r="BA1317" s="18" t="s">
        <v>112</v>
      </c>
      <c r="BB1317" s="18" t="s">
        <v>7211</v>
      </c>
      <c r="BE1317" s="20"/>
      <c r="BF1317" s="20"/>
      <c r="BG1317" s="18" t="s">
        <v>7212</v>
      </c>
      <c r="BH1317" s="22">
        <v>43895</v>
      </c>
      <c r="BI1317" s="18" t="s">
        <v>250</v>
      </c>
      <c r="BO1317" s="2" t="str">
        <f>MID(Master_DB[[#This Row],[Roster]],6,1)</f>
        <v>B</v>
      </c>
      <c r="BP1317" s="4">
        <f t="shared" ca="1" si="105"/>
        <v>4.3888888888888893</v>
      </c>
      <c r="BQ1317" s="4">
        <f t="shared" ca="1" si="106"/>
        <v>22.430555555555557</v>
      </c>
      <c r="BR1317" s="1" t="str">
        <f t="shared" si="107"/>
        <v>Team 24</v>
      </c>
      <c r="BS1317" s="12">
        <f t="shared" ca="1" si="108"/>
        <v>4.3888888888888893</v>
      </c>
      <c r="BT1317" s="1" t="str">
        <f t="shared" si="109"/>
        <v>B</v>
      </c>
    </row>
    <row r="1318" spans="1:72" ht="20.149999999999999" customHeight="1" x14ac:dyDescent="0.35">
      <c r="A1318" s="23">
        <v>999950</v>
      </c>
      <c r="B1318" s="18">
        <v>12135</v>
      </c>
      <c r="C1318" s="18" t="s">
        <v>9461</v>
      </c>
      <c r="D1318" s="18" t="s">
        <v>4247</v>
      </c>
      <c r="E1318" s="18" t="s">
        <v>9462</v>
      </c>
      <c r="F1318" s="18" t="s">
        <v>106</v>
      </c>
      <c r="G1318" s="18" t="s">
        <v>70</v>
      </c>
      <c r="H1318" s="18" t="s">
        <v>71</v>
      </c>
      <c r="I1318" s="18" t="s">
        <v>72</v>
      </c>
      <c r="J1318" s="18" t="s">
        <v>73</v>
      </c>
      <c r="K1318" s="18" t="s">
        <v>74</v>
      </c>
      <c r="L1318" s="18" t="s">
        <v>75</v>
      </c>
      <c r="M1318" s="18" t="s">
        <v>76</v>
      </c>
      <c r="N1318" s="18" t="s">
        <v>7695</v>
      </c>
      <c r="O1318" s="18" t="s">
        <v>9432</v>
      </c>
      <c r="P1318" s="18" t="s">
        <v>79</v>
      </c>
      <c r="Q1318" s="19">
        <v>35025</v>
      </c>
      <c r="R1318" s="18" t="s">
        <v>80</v>
      </c>
      <c r="S1318" s="18" t="s">
        <v>81</v>
      </c>
      <c r="T1318" s="18" t="s">
        <v>82</v>
      </c>
      <c r="U1318" s="18" t="s">
        <v>83</v>
      </c>
      <c r="V1318" s="18" t="s">
        <v>20457</v>
      </c>
      <c r="W1318" s="18" t="s">
        <v>9463</v>
      </c>
      <c r="X1318" s="21">
        <v>40885</v>
      </c>
      <c r="Z1318" s="19">
        <v>43711</v>
      </c>
      <c r="AA1318" s="19">
        <v>43711</v>
      </c>
      <c r="AB1318" s="19">
        <v>56940</v>
      </c>
      <c r="AC1318" s="18" t="s">
        <v>85</v>
      </c>
      <c r="AD1318" s="18" t="s">
        <v>24034</v>
      </c>
      <c r="AE1318" s="18" t="s">
        <v>87</v>
      </c>
      <c r="AF1318" s="18" t="s">
        <v>87</v>
      </c>
      <c r="AG1318" s="18" t="s">
        <v>87</v>
      </c>
      <c r="AH1318" s="18" t="s">
        <v>88</v>
      </c>
      <c r="AI1318" s="18" t="s">
        <v>89</v>
      </c>
      <c r="AJ1318" s="18" t="s">
        <v>90</v>
      </c>
      <c r="AK1318" s="18" t="s">
        <v>91</v>
      </c>
      <c r="AL1318" s="18" t="s">
        <v>92</v>
      </c>
      <c r="AO1318" s="20"/>
      <c r="AP1318" s="18" t="s">
        <v>17732</v>
      </c>
      <c r="AQ1318" s="18" t="s">
        <v>854</v>
      </c>
      <c r="AR1318" s="18" t="s">
        <v>20458</v>
      </c>
      <c r="AS1318" s="18" t="s">
        <v>17720</v>
      </c>
      <c r="AU1318" s="18" t="s">
        <v>6497</v>
      </c>
      <c r="AV1318" s="18" t="s">
        <v>7397</v>
      </c>
      <c r="AW1318" s="18" t="s">
        <v>577</v>
      </c>
      <c r="AX1318" s="18" t="s">
        <v>97</v>
      </c>
      <c r="AY1318" s="18" t="s">
        <v>98</v>
      </c>
      <c r="AZ1318" s="18" t="s">
        <v>111</v>
      </c>
      <c r="BA1318" s="18" t="s">
        <v>112</v>
      </c>
      <c r="BB1318" s="18" t="s">
        <v>9464</v>
      </c>
      <c r="BE1318" s="20"/>
      <c r="BF1318" s="20"/>
      <c r="BH1318" s="22">
        <v>43893</v>
      </c>
      <c r="BI1318" s="18" t="s">
        <v>102</v>
      </c>
      <c r="BO1318" s="2" t="str">
        <f>MID(Master_DB[[#This Row],[Roster]],6,1)</f>
        <v>A</v>
      </c>
      <c r="BP1318" s="4">
        <f t="shared" ca="1" si="105"/>
        <v>4.3944444444444448</v>
      </c>
      <c r="BQ1318" s="4">
        <f t="shared" ca="1" si="106"/>
        <v>28.175000000000001</v>
      </c>
      <c r="BR1318" s="1" t="str">
        <f t="shared" si="107"/>
        <v>Team 30</v>
      </c>
      <c r="BS1318" s="12">
        <f t="shared" ca="1" si="108"/>
        <v>4.3944444444444448</v>
      </c>
      <c r="BT1318" s="1" t="str">
        <f t="shared" si="109"/>
        <v>A</v>
      </c>
    </row>
    <row r="1319" spans="1:72" ht="20.149999999999999" customHeight="1" x14ac:dyDescent="0.35">
      <c r="A1319" s="23">
        <v>999954</v>
      </c>
      <c r="B1319" s="18">
        <v>12149</v>
      </c>
      <c r="C1319" s="18" t="s">
        <v>12071</v>
      </c>
      <c r="D1319" s="18" t="s">
        <v>12072</v>
      </c>
      <c r="E1319" s="18" t="s">
        <v>12073</v>
      </c>
      <c r="F1319" s="18" t="s">
        <v>106</v>
      </c>
      <c r="G1319" s="18" t="s">
        <v>11267</v>
      </c>
      <c r="H1319" s="18" t="s">
        <v>11268</v>
      </c>
      <c r="I1319" s="18" t="s">
        <v>3685</v>
      </c>
      <c r="J1319" s="18" t="s">
        <v>73</v>
      </c>
      <c r="K1319" s="18" t="s">
        <v>74</v>
      </c>
      <c r="L1319" s="18" t="s">
        <v>75</v>
      </c>
      <c r="M1319" s="18" t="s">
        <v>11269</v>
      </c>
      <c r="N1319" s="18" t="s">
        <v>11270</v>
      </c>
      <c r="O1319" s="18" t="s">
        <v>11968</v>
      </c>
      <c r="P1319" s="18" t="s">
        <v>79</v>
      </c>
      <c r="Q1319" s="19">
        <v>33439</v>
      </c>
      <c r="R1319" s="18" t="s">
        <v>80</v>
      </c>
      <c r="S1319" s="18" t="s">
        <v>81</v>
      </c>
      <c r="T1319" s="18" t="s">
        <v>82</v>
      </c>
      <c r="U1319" s="18" t="s">
        <v>117</v>
      </c>
      <c r="V1319" s="18" t="s">
        <v>20459</v>
      </c>
      <c r="W1319" s="18" t="s">
        <v>12074</v>
      </c>
      <c r="X1319" s="21">
        <v>39413</v>
      </c>
      <c r="Z1319" s="19">
        <v>43711</v>
      </c>
      <c r="AA1319" s="19">
        <v>43711</v>
      </c>
      <c r="AB1319" s="19">
        <v>55354</v>
      </c>
      <c r="AC1319" s="18" t="s">
        <v>85</v>
      </c>
      <c r="AD1319" s="18" t="s">
        <v>11273</v>
      </c>
      <c r="AE1319" s="18" t="s">
        <v>87</v>
      </c>
      <c r="AF1319" s="18" t="s">
        <v>87</v>
      </c>
      <c r="AG1319" s="18" t="s">
        <v>87</v>
      </c>
      <c r="AH1319" s="18" t="s">
        <v>88</v>
      </c>
      <c r="AI1319" s="18" t="s">
        <v>89</v>
      </c>
      <c r="AJ1319" s="18" t="s">
        <v>90</v>
      </c>
      <c r="AK1319" s="18" t="s">
        <v>91</v>
      </c>
      <c r="AL1319" s="18" t="s">
        <v>92</v>
      </c>
      <c r="AO1319" s="20"/>
      <c r="AP1319" s="18" t="s">
        <v>17732</v>
      </c>
      <c r="AQ1319" s="18" t="s">
        <v>108</v>
      </c>
      <c r="AR1319" s="18" t="s">
        <v>20460</v>
      </c>
      <c r="AS1319" s="18" t="s">
        <v>17720</v>
      </c>
      <c r="AU1319" s="18" t="s">
        <v>12075</v>
      </c>
      <c r="AV1319" s="18" t="s">
        <v>577</v>
      </c>
      <c r="AW1319" s="18" t="s">
        <v>577</v>
      </c>
      <c r="AX1319" s="18" t="s">
        <v>97</v>
      </c>
      <c r="AY1319" s="18" t="s">
        <v>98</v>
      </c>
      <c r="AZ1319" s="18" t="s">
        <v>111</v>
      </c>
      <c r="BA1319" s="18" t="s">
        <v>112</v>
      </c>
      <c r="BB1319" s="18" t="s">
        <v>12076</v>
      </c>
      <c r="BE1319" s="20"/>
      <c r="BF1319" s="20"/>
      <c r="BH1319" s="22">
        <v>43893</v>
      </c>
      <c r="BI1319" s="18" t="s">
        <v>102</v>
      </c>
      <c r="BO1319" s="2" t="str">
        <f>MID(Master_DB[[#This Row],[Roster]],6,1)</f>
        <v>A</v>
      </c>
      <c r="BP1319" s="4">
        <f t="shared" ca="1" si="105"/>
        <v>4.3944444444444448</v>
      </c>
      <c r="BQ1319" s="4">
        <f t="shared" ca="1" si="106"/>
        <v>32.513888888888886</v>
      </c>
      <c r="BR1319" s="1" t="str">
        <f t="shared" si="107"/>
        <v>Team 02</v>
      </c>
      <c r="BS1319" s="12">
        <f t="shared" ca="1" si="108"/>
        <v>4.3944444444444448</v>
      </c>
      <c r="BT1319" s="1" t="str">
        <f t="shared" si="109"/>
        <v>A</v>
      </c>
    </row>
    <row r="1320" spans="1:72" ht="20.149999999999999" customHeight="1" x14ac:dyDescent="0.35">
      <c r="A1320" s="23">
        <v>1000083</v>
      </c>
      <c r="B1320" s="18">
        <v>12219</v>
      </c>
      <c r="C1320" s="18" t="s">
        <v>14551</v>
      </c>
      <c r="D1320" s="18" t="s">
        <v>14552</v>
      </c>
      <c r="E1320" s="18" t="s">
        <v>14553</v>
      </c>
      <c r="F1320" s="18" t="s">
        <v>106</v>
      </c>
      <c r="G1320" s="18" t="s">
        <v>13691</v>
      </c>
      <c r="H1320" s="18" t="s">
        <v>14053</v>
      </c>
      <c r="I1320" s="18" t="s">
        <v>3685</v>
      </c>
      <c r="J1320" s="18" t="s">
        <v>73</v>
      </c>
      <c r="K1320" s="18" t="s">
        <v>74</v>
      </c>
      <c r="L1320" s="18" t="s">
        <v>13693</v>
      </c>
      <c r="M1320" s="18" t="s">
        <v>13694</v>
      </c>
      <c r="N1320" s="18" t="s">
        <v>11270</v>
      </c>
      <c r="O1320" s="18" t="s">
        <v>3655</v>
      </c>
      <c r="P1320" s="18" t="s">
        <v>79</v>
      </c>
      <c r="Q1320" s="19">
        <v>36519</v>
      </c>
      <c r="R1320" s="18" t="s">
        <v>3858</v>
      </c>
      <c r="S1320" s="18" t="s">
        <v>81</v>
      </c>
      <c r="T1320" s="18" t="s">
        <v>82</v>
      </c>
      <c r="U1320" s="18" t="s">
        <v>117</v>
      </c>
      <c r="V1320" s="18" t="s">
        <v>20461</v>
      </c>
      <c r="W1320" s="18" t="s">
        <v>14554</v>
      </c>
      <c r="X1320" s="21">
        <v>42388</v>
      </c>
      <c r="Z1320" s="19">
        <v>43717</v>
      </c>
      <c r="AA1320" s="19">
        <v>43717</v>
      </c>
      <c r="AB1320" s="19">
        <v>58434</v>
      </c>
      <c r="AC1320" s="18" t="s">
        <v>85</v>
      </c>
      <c r="AD1320" s="18" t="s">
        <v>13696</v>
      </c>
      <c r="AE1320" s="18" t="s">
        <v>87</v>
      </c>
      <c r="AF1320" s="18" t="s">
        <v>87</v>
      </c>
      <c r="AG1320" s="18" t="s">
        <v>87</v>
      </c>
      <c r="AH1320" s="18" t="s">
        <v>13646</v>
      </c>
      <c r="AI1320" s="18" t="s">
        <v>11342</v>
      </c>
      <c r="AJ1320" s="18" t="s">
        <v>3744</v>
      </c>
      <c r="AK1320" s="18" t="s">
        <v>91</v>
      </c>
      <c r="AL1320" s="18" t="s">
        <v>92</v>
      </c>
      <c r="AO1320" s="20"/>
      <c r="AP1320" s="18" t="s">
        <v>17732</v>
      </c>
      <c r="AQ1320" s="18" t="s">
        <v>17940</v>
      </c>
      <c r="AR1320" s="18" t="s">
        <v>20462</v>
      </c>
      <c r="AS1320" s="18" t="s">
        <v>17720</v>
      </c>
      <c r="AT1320" s="18" t="s">
        <v>337</v>
      </c>
      <c r="AU1320" s="18" t="s">
        <v>14555</v>
      </c>
      <c r="AV1320" s="18" t="s">
        <v>98</v>
      </c>
      <c r="AW1320" s="18" t="s">
        <v>212</v>
      </c>
      <c r="AX1320" s="18" t="s">
        <v>97</v>
      </c>
      <c r="AY1320" s="18" t="s">
        <v>98</v>
      </c>
      <c r="AZ1320" s="18" t="s">
        <v>99</v>
      </c>
      <c r="BA1320" s="18" t="s">
        <v>100</v>
      </c>
      <c r="BE1320" s="20"/>
      <c r="BF1320" s="20"/>
      <c r="BG1320" s="18" t="s">
        <v>14556</v>
      </c>
      <c r="BH1320" s="22">
        <v>43899</v>
      </c>
      <c r="BI1320" s="18" t="s">
        <v>250</v>
      </c>
      <c r="BO1320" s="2" t="str">
        <f>MID(Master_DB[[#This Row],[Roster]],6,1)</f>
        <v>A</v>
      </c>
      <c r="BP1320" s="4">
        <f t="shared" ca="1" si="105"/>
        <v>4.3777777777777782</v>
      </c>
      <c r="BQ1320" s="4">
        <f t="shared" ca="1" si="106"/>
        <v>24.083333333333332</v>
      </c>
      <c r="BR1320" s="1" t="str">
        <f t="shared" si="107"/>
        <v xml:space="preserve">Team G </v>
      </c>
      <c r="BS1320" s="12">
        <f t="shared" ca="1" si="108"/>
        <v>4.3777777777777782</v>
      </c>
      <c r="BT1320" s="1" t="str">
        <f t="shared" si="109"/>
        <v>A</v>
      </c>
    </row>
    <row r="1321" spans="1:72" ht="20.149999999999999" customHeight="1" x14ac:dyDescent="0.35">
      <c r="A1321" s="23">
        <v>1000117</v>
      </c>
      <c r="B1321" s="18">
        <v>12196</v>
      </c>
      <c r="C1321" s="18" t="s">
        <v>16246</v>
      </c>
      <c r="D1321" s="18" t="s">
        <v>16247</v>
      </c>
      <c r="E1321" s="18" t="s">
        <v>16248</v>
      </c>
      <c r="F1321" s="18" t="s">
        <v>106</v>
      </c>
      <c r="G1321" s="18" t="s">
        <v>13726</v>
      </c>
      <c r="H1321" s="18" t="s">
        <v>14264</v>
      </c>
      <c r="I1321" s="18" t="s">
        <v>3685</v>
      </c>
      <c r="J1321" s="18" t="s">
        <v>73</v>
      </c>
      <c r="K1321" s="18" t="s">
        <v>74</v>
      </c>
      <c r="L1321" s="18" t="s">
        <v>13693</v>
      </c>
      <c r="M1321" s="18" t="s">
        <v>13728</v>
      </c>
      <c r="N1321" s="18" t="s">
        <v>11270</v>
      </c>
      <c r="O1321" s="18" t="s">
        <v>4019</v>
      </c>
      <c r="P1321" s="18" t="s">
        <v>243</v>
      </c>
      <c r="Q1321" s="19">
        <v>33984</v>
      </c>
      <c r="R1321" s="18" t="s">
        <v>3858</v>
      </c>
      <c r="S1321" s="18" t="s">
        <v>81</v>
      </c>
      <c r="T1321" s="18" t="s">
        <v>82</v>
      </c>
      <c r="U1321" s="18" t="s">
        <v>83</v>
      </c>
      <c r="V1321" s="18" t="s">
        <v>20463</v>
      </c>
      <c r="W1321" s="18" t="s">
        <v>16249</v>
      </c>
      <c r="X1321" s="21">
        <v>40191</v>
      </c>
      <c r="Z1321" s="19">
        <v>43714</v>
      </c>
      <c r="AA1321" s="19">
        <v>43714</v>
      </c>
      <c r="AB1321" s="19">
        <v>55899</v>
      </c>
      <c r="AC1321" s="18" t="s">
        <v>85</v>
      </c>
      <c r="AD1321" s="18" t="s">
        <v>15224</v>
      </c>
      <c r="AE1321" s="18" t="s">
        <v>87</v>
      </c>
      <c r="AF1321" s="18" t="s">
        <v>87</v>
      </c>
      <c r="AG1321" s="18" t="s">
        <v>87</v>
      </c>
      <c r="AH1321" s="18" t="s">
        <v>13717</v>
      </c>
      <c r="AI1321" s="18" t="s">
        <v>11342</v>
      </c>
      <c r="AJ1321" s="18" t="s">
        <v>3744</v>
      </c>
      <c r="AK1321" s="18" t="s">
        <v>91</v>
      </c>
      <c r="AL1321" s="18" t="s">
        <v>92</v>
      </c>
      <c r="AO1321" s="20"/>
      <c r="AP1321" s="18" t="s">
        <v>17742</v>
      </c>
      <c r="AQ1321" s="18" t="s">
        <v>17743</v>
      </c>
      <c r="AR1321" s="18" t="s">
        <v>20464</v>
      </c>
      <c r="AS1321" s="18" t="s">
        <v>17720</v>
      </c>
      <c r="AU1321" s="18" t="s">
        <v>16250</v>
      </c>
      <c r="AV1321" s="18" t="s">
        <v>16251</v>
      </c>
      <c r="AW1321" s="18" t="s">
        <v>212</v>
      </c>
      <c r="AX1321" s="18" t="s">
        <v>97</v>
      </c>
      <c r="AY1321" s="18" t="s">
        <v>98</v>
      </c>
      <c r="AZ1321" s="18" t="s">
        <v>99</v>
      </c>
      <c r="BA1321" s="18" t="s">
        <v>100</v>
      </c>
      <c r="BE1321" s="20"/>
      <c r="BF1321" s="20"/>
      <c r="BG1321" s="18" t="s">
        <v>16252</v>
      </c>
      <c r="BH1321" s="22">
        <v>43896</v>
      </c>
      <c r="BI1321" s="18" t="s">
        <v>250</v>
      </c>
      <c r="BO1321" s="2" t="str">
        <f>MID(Master_DB[[#This Row],[Roster]],6,1)</f>
        <v>B</v>
      </c>
      <c r="BP1321" s="4">
        <f t="shared" ca="1" si="105"/>
        <v>4.3861111111111111</v>
      </c>
      <c r="BQ1321" s="4">
        <f t="shared" ca="1" si="106"/>
        <v>31.027777777777779</v>
      </c>
      <c r="BR1321" s="1" t="str">
        <f t="shared" si="107"/>
        <v xml:space="preserve">Team G </v>
      </c>
      <c r="BS1321" s="12">
        <f t="shared" ca="1" si="108"/>
        <v>4.3861111111111111</v>
      </c>
      <c r="BT1321" s="1" t="str">
        <f t="shared" si="109"/>
        <v>B</v>
      </c>
    </row>
    <row r="1322" spans="1:72" ht="20.149999999999999" customHeight="1" x14ac:dyDescent="0.35">
      <c r="A1322" s="23">
        <v>1000218</v>
      </c>
      <c r="B1322" s="18">
        <v>12141</v>
      </c>
      <c r="C1322" s="18" t="s">
        <v>10884</v>
      </c>
      <c r="D1322" s="18" t="s">
        <v>10885</v>
      </c>
      <c r="E1322" s="18" t="s">
        <v>10886</v>
      </c>
      <c r="F1322" s="18" t="s">
        <v>106</v>
      </c>
      <c r="G1322" s="18" t="s">
        <v>3653</v>
      </c>
      <c r="H1322" s="18" t="s">
        <v>3654</v>
      </c>
      <c r="I1322" s="18" t="s">
        <v>72</v>
      </c>
      <c r="J1322" s="18" t="s">
        <v>73</v>
      </c>
      <c r="K1322" s="18" t="s">
        <v>74</v>
      </c>
      <c r="L1322" s="18" t="s">
        <v>75</v>
      </c>
      <c r="M1322" s="18" t="s">
        <v>76</v>
      </c>
      <c r="N1322" s="18" t="s">
        <v>7695</v>
      </c>
      <c r="O1322" s="18" t="s">
        <v>3655</v>
      </c>
      <c r="P1322" s="18" t="s">
        <v>79</v>
      </c>
      <c r="Q1322" s="19">
        <v>36830</v>
      </c>
      <c r="R1322" s="18" t="s">
        <v>80</v>
      </c>
      <c r="S1322" s="18" t="s">
        <v>81</v>
      </c>
      <c r="T1322" s="18" t="s">
        <v>82</v>
      </c>
      <c r="U1322" s="18" t="s">
        <v>83</v>
      </c>
      <c r="V1322" s="18" t="s">
        <v>20465</v>
      </c>
      <c r="W1322" s="18" t="s">
        <v>10887</v>
      </c>
      <c r="X1322" s="21">
        <v>42681</v>
      </c>
      <c r="Z1322" s="19">
        <v>43711</v>
      </c>
      <c r="AA1322" s="19">
        <v>43711</v>
      </c>
      <c r="AB1322" s="19">
        <v>58745</v>
      </c>
      <c r="AC1322" s="18" t="s">
        <v>85</v>
      </c>
      <c r="AD1322" s="18" t="s">
        <v>10494</v>
      </c>
      <c r="AE1322" s="18" t="s">
        <v>87</v>
      </c>
      <c r="AF1322" s="18" t="s">
        <v>87</v>
      </c>
      <c r="AG1322" s="18" t="s">
        <v>87</v>
      </c>
      <c r="AH1322" s="18" t="s">
        <v>88</v>
      </c>
      <c r="AI1322" s="18" t="s">
        <v>3657</v>
      </c>
      <c r="AJ1322" s="18" t="s">
        <v>90</v>
      </c>
      <c r="AK1322" s="18" t="s">
        <v>91</v>
      </c>
      <c r="AL1322" s="18" t="s">
        <v>92</v>
      </c>
      <c r="AO1322" s="20"/>
      <c r="AP1322" s="18" t="s">
        <v>17732</v>
      </c>
      <c r="AQ1322" s="18" t="s">
        <v>143</v>
      </c>
      <c r="AR1322" s="18" t="s">
        <v>20466</v>
      </c>
      <c r="AS1322" s="18" t="s">
        <v>17720</v>
      </c>
      <c r="AU1322" s="18" t="s">
        <v>10888</v>
      </c>
      <c r="AV1322" s="18" t="s">
        <v>1599</v>
      </c>
      <c r="AW1322" s="18" t="s">
        <v>143</v>
      </c>
      <c r="AX1322" s="18" t="s">
        <v>97</v>
      </c>
      <c r="AY1322" s="18" t="s">
        <v>98</v>
      </c>
      <c r="AZ1322" s="18" t="s">
        <v>137</v>
      </c>
      <c r="BA1322" s="18" t="s">
        <v>138</v>
      </c>
      <c r="BE1322" s="20"/>
      <c r="BF1322" s="20"/>
      <c r="BH1322" s="22">
        <v>43893</v>
      </c>
      <c r="BI1322" s="18" t="s">
        <v>102</v>
      </c>
      <c r="BO1322" s="2" t="str">
        <f>MID(Master_DB[[#This Row],[Roster]],6,1)</f>
        <v>A</v>
      </c>
      <c r="BP1322" s="4">
        <f t="shared" ca="1" si="105"/>
        <v>4.3944444444444448</v>
      </c>
      <c r="BQ1322" s="4">
        <f t="shared" ca="1" si="106"/>
        <v>23.236111111111111</v>
      </c>
      <c r="BR1322" s="1" t="str">
        <f t="shared" si="107"/>
        <v xml:space="preserve">Team G </v>
      </c>
      <c r="BS1322" s="12">
        <f t="shared" ca="1" si="108"/>
        <v>4.3944444444444448</v>
      </c>
      <c r="BT1322" s="1" t="str">
        <f t="shared" si="109"/>
        <v>A</v>
      </c>
    </row>
    <row r="1323" spans="1:72" ht="20.149999999999999" customHeight="1" x14ac:dyDescent="0.35">
      <c r="A1323" s="23">
        <v>1000233</v>
      </c>
      <c r="B1323" s="18">
        <v>12118</v>
      </c>
      <c r="C1323" s="18" t="s">
        <v>16253</v>
      </c>
      <c r="D1323" s="18" t="s">
        <v>10377</v>
      </c>
      <c r="E1323" s="18" t="s">
        <v>16254</v>
      </c>
      <c r="F1323" s="18" t="s">
        <v>106</v>
      </c>
      <c r="G1323" s="18" t="s">
        <v>11267</v>
      </c>
      <c r="H1323" s="18" t="s">
        <v>13991</v>
      </c>
      <c r="I1323" s="18" t="s">
        <v>3685</v>
      </c>
      <c r="J1323" s="18" t="s">
        <v>73</v>
      </c>
      <c r="K1323" s="18" t="s">
        <v>74</v>
      </c>
      <c r="L1323" s="18" t="s">
        <v>75</v>
      </c>
      <c r="M1323" s="18" t="s">
        <v>11269</v>
      </c>
      <c r="N1323" s="18" t="s">
        <v>11270</v>
      </c>
      <c r="O1323" s="18" t="s">
        <v>4019</v>
      </c>
      <c r="P1323" s="18" t="s">
        <v>243</v>
      </c>
      <c r="Q1323" s="19">
        <v>36041</v>
      </c>
      <c r="R1323" s="18" t="s">
        <v>80</v>
      </c>
      <c r="S1323" s="18" t="s">
        <v>81</v>
      </c>
      <c r="T1323" s="18" t="s">
        <v>82</v>
      </c>
      <c r="U1323" s="18" t="s">
        <v>117</v>
      </c>
      <c r="V1323" s="18" t="s">
        <v>20467</v>
      </c>
      <c r="W1323" s="18" t="s">
        <v>16255</v>
      </c>
      <c r="X1323" s="21">
        <v>41940</v>
      </c>
      <c r="Z1323" s="19">
        <v>43711</v>
      </c>
      <c r="AA1323" s="19">
        <v>43711</v>
      </c>
      <c r="AB1323" s="19">
        <v>57956</v>
      </c>
      <c r="AC1323" s="18" t="s">
        <v>85</v>
      </c>
      <c r="AD1323" s="18" t="s">
        <v>15597</v>
      </c>
      <c r="AE1323" s="18" t="s">
        <v>87</v>
      </c>
      <c r="AF1323" s="18" t="s">
        <v>87</v>
      </c>
      <c r="AG1323" s="18" t="s">
        <v>87</v>
      </c>
      <c r="AH1323" s="18" t="s">
        <v>88</v>
      </c>
      <c r="AI1323" s="18" t="s">
        <v>89</v>
      </c>
      <c r="AJ1323" s="18" t="s">
        <v>90</v>
      </c>
      <c r="AK1323" s="18" t="s">
        <v>91</v>
      </c>
      <c r="AL1323" s="18" t="s">
        <v>92</v>
      </c>
      <c r="AO1323" s="20"/>
      <c r="AP1323" s="18" t="s">
        <v>17732</v>
      </c>
      <c r="AQ1323" s="18" t="s">
        <v>196</v>
      </c>
      <c r="AR1323" s="18" t="s">
        <v>20468</v>
      </c>
      <c r="AS1323" s="18" t="s">
        <v>17720</v>
      </c>
      <c r="AU1323" s="18" t="s">
        <v>1443</v>
      </c>
      <c r="AV1323" s="18" t="s">
        <v>16256</v>
      </c>
      <c r="AW1323" s="18" t="s">
        <v>98</v>
      </c>
      <c r="AX1323" s="18" t="s">
        <v>97</v>
      </c>
      <c r="AY1323" s="18" t="s">
        <v>98</v>
      </c>
      <c r="AZ1323" s="18" t="s">
        <v>137</v>
      </c>
      <c r="BA1323" s="18" t="s">
        <v>138</v>
      </c>
      <c r="BB1323" s="18" t="s">
        <v>16257</v>
      </c>
      <c r="BE1323" s="20"/>
      <c r="BF1323" s="20"/>
      <c r="BH1323" s="22">
        <v>43893</v>
      </c>
      <c r="BI1323" s="18" t="s">
        <v>250</v>
      </c>
      <c r="BO1323" s="2" t="str">
        <f>MID(Master_DB[[#This Row],[Roster]],6,1)</f>
        <v>B</v>
      </c>
      <c r="BP1323" s="4">
        <f t="shared" ca="1" si="105"/>
        <v>4.3944444444444448</v>
      </c>
      <c r="BQ1323" s="4">
        <f t="shared" ca="1" si="106"/>
        <v>25.394444444444446</v>
      </c>
      <c r="BR1323" s="1" t="str">
        <f t="shared" si="107"/>
        <v xml:space="preserve">Team G </v>
      </c>
      <c r="BS1323" s="12">
        <f t="shared" ca="1" si="108"/>
        <v>4.3944444444444448</v>
      </c>
      <c r="BT1323" s="1" t="str">
        <f t="shared" si="109"/>
        <v>B</v>
      </c>
    </row>
    <row r="1324" spans="1:72" ht="20.149999999999999" customHeight="1" x14ac:dyDescent="0.35">
      <c r="A1324" s="23">
        <v>1000240</v>
      </c>
      <c r="B1324" s="18">
        <v>12160</v>
      </c>
      <c r="C1324" s="18" t="s">
        <v>9808</v>
      </c>
      <c r="D1324" s="18" t="s">
        <v>2294</v>
      </c>
      <c r="E1324" s="18" t="s">
        <v>9809</v>
      </c>
      <c r="F1324" s="18" t="s">
        <v>106</v>
      </c>
      <c r="G1324" s="18" t="s">
        <v>70</v>
      </c>
      <c r="H1324" s="18" t="s">
        <v>71</v>
      </c>
      <c r="I1324" s="18" t="s">
        <v>72</v>
      </c>
      <c r="J1324" s="18" t="s">
        <v>73</v>
      </c>
      <c r="K1324" s="18" t="s">
        <v>74</v>
      </c>
      <c r="L1324" s="18" t="s">
        <v>75</v>
      </c>
      <c r="M1324" s="18" t="s">
        <v>76</v>
      </c>
      <c r="N1324" s="18" t="s">
        <v>7695</v>
      </c>
      <c r="O1324" s="18" t="s">
        <v>9627</v>
      </c>
      <c r="P1324" s="18" t="s">
        <v>243</v>
      </c>
      <c r="Q1324" s="19">
        <v>36439</v>
      </c>
      <c r="R1324" s="18" t="s">
        <v>80</v>
      </c>
      <c r="S1324" s="18" t="s">
        <v>81</v>
      </c>
      <c r="T1324" s="18" t="s">
        <v>82</v>
      </c>
      <c r="U1324" s="18" t="s">
        <v>117</v>
      </c>
      <c r="V1324" s="18" t="s">
        <v>20469</v>
      </c>
      <c r="W1324" s="18" t="s">
        <v>9810</v>
      </c>
      <c r="X1324" s="21">
        <v>42558</v>
      </c>
      <c r="Z1324" s="19">
        <v>43713</v>
      </c>
      <c r="AA1324" s="19">
        <v>43713</v>
      </c>
      <c r="AB1324" s="19">
        <v>58354</v>
      </c>
      <c r="AC1324" s="18" t="s">
        <v>85</v>
      </c>
      <c r="AD1324" s="18" t="s">
        <v>8723</v>
      </c>
      <c r="AE1324" s="18" t="s">
        <v>87</v>
      </c>
      <c r="AF1324" s="18" t="s">
        <v>87</v>
      </c>
      <c r="AG1324" s="18" t="s">
        <v>87</v>
      </c>
      <c r="AH1324" s="18" t="s">
        <v>88</v>
      </c>
      <c r="AI1324" s="18" t="s">
        <v>89</v>
      </c>
      <c r="AJ1324" s="18" t="s">
        <v>90</v>
      </c>
      <c r="AK1324" s="18" t="s">
        <v>91</v>
      </c>
      <c r="AL1324" s="18" t="s">
        <v>92</v>
      </c>
      <c r="AO1324" s="20"/>
      <c r="AP1324" s="18" t="s">
        <v>17718</v>
      </c>
      <c r="AQ1324" s="18" t="s">
        <v>93</v>
      </c>
      <c r="AR1324" s="18" t="s">
        <v>20470</v>
      </c>
      <c r="AS1324" s="18" t="s">
        <v>17720</v>
      </c>
      <c r="AU1324" s="18" t="s">
        <v>9811</v>
      </c>
      <c r="AV1324" s="18" t="s">
        <v>8034</v>
      </c>
      <c r="AW1324" s="18" t="s">
        <v>8034</v>
      </c>
      <c r="AX1324" s="18" t="s">
        <v>97</v>
      </c>
      <c r="AY1324" s="18" t="s">
        <v>98</v>
      </c>
      <c r="AZ1324" s="18" t="s">
        <v>99</v>
      </c>
      <c r="BA1324" s="18" t="s">
        <v>100</v>
      </c>
      <c r="BB1324" s="18" t="s">
        <v>9812</v>
      </c>
      <c r="BE1324" s="20"/>
      <c r="BF1324" s="20"/>
      <c r="BG1324" s="18" t="s">
        <v>9813</v>
      </c>
      <c r="BH1324" s="22">
        <v>43895</v>
      </c>
      <c r="BI1324" s="18" t="s">
        <v>250</v>
      </c>
      <c r="BO1324" s="2" t="str">
        <f>MID(Master_DB[[#This Row],[Roster]],6,1)</f>
        <v>B</v>
      </c>
      <c r="BP1324" s="4">
        <f t="shared" ca="1" si="105"/>
        <v>4.3888888888888893</v>
      </c>
      <c r="BQ1324" s="4">
        <f t="shared" ca="1" si="106"/>
        <v>24.302777777777777</v>
      </c>
      <c r="BR1324" s="1" t="str">
        <f t="shared" si="107"/>
        <v>Team 31</v>
      </c>
      <c r="BS1324" s="12">
        <f t="shared" ca="1" si="108"/>
        <v>4.3888888888888893</v>
      </c>
      <c r="BT1324" s="1" t="str">
        <f t="shared" si="109"/>
        <v>B</v>
      </c>
    </row>
    <row r="1325" spans="1:72" ht="20.149999999999999" customHeight="1" x14ac:dyDescent="0.35">
      <c r="A1325" s="23">
        <v>1000269</v>
      </c>
      <c r="B1325" s="18">
        <v>12185</v>
      </c>
      <c r="C1325" s="18" t="s">
        <v>4341</v>
      </c>
      <c r="D1325" s="18" t="s">
        <v>4342</v>
      </c>
      <c r="E1325" s="18" t="s">
        <v>4343</v>
      </c>
      <c r="F1325" s="18" t="s">
        <v>106</v>
      </c>
      <c r="G1325" s="18" t="s">
        <v>70</v>
      </c>
      <c r="H1325" s="18" t="s">
        <v>71</v>
      </c>
      <c r="I1325" s="18" t="s">
        <v>72</v>
      </c>
      <c r="J1325" s="18" t="s">
        <v>73</v>
      </c>
      <c r="K1325" s="18" t="s">
        <v>74</v>
      </c>
      <c r="L1325" s="18" t="s">
        <v>75</v>
      </c>
      <c r="M1325" s="18" t="s">
        <v>76</v>
      </c>
      <c r="N1325" s="18" t="s">
        <v>4299</v>
      </c>
      <c r="O1325" s="18" t="s">
        <v>4300</v>
      </c>
      <c r="P1325" s="18" t="s">
        <v>79</v>
      </c>
      <c r="Q1325" s="19">
        <v>36615</v>
      </c>
      <c r="R1325" s="18" t="s">
        <v>80</v>
      </c>
      <c r="S1325" s="18" t="s">
        <v>81</v>
      </c>
      <c r="T1325" s="18" t="s">
        <v>82</v>
      </c>
      <c r="U1325" s="18" t="s">
        <v>117</v>
      </c>
      <c r="V1325" s="18" t="s">
        <v>20471</v>
      </c>
      <c r="W1325" s="18" t="s">
        <v>4344</v>
      </c>
      <c r="X1325" s="21">
        <v>42628</v>
      </c>
      <c r="Z1325" s="19">
        <v>43713</v>
      </c>
      <c r="AA1325" s="19">
        <v>43713</v>
      </c>
      <c r="AB1325" s="19">
        <v>58530</v>
      </c>
      <c r="AC1325" s="18" t="s">
        <v>85</v>
      </c>
      <c r="AD1325" s="18" t="s">
        <v>3880</v>
      </c>
      <c r="AE1325" s="18" t="s">
        <v>87</v>
      </c>
      <c r="AF1325" s="18" t="s">
        <v>87</v>
      </c>
      <c r="AG1325" s="18" t="s">
        <v>87</v>
      </c>
      <c r="AH1325" s="18" t="s">
        <v>88</v>
      </c>
      <c r="AI1325" s="18" t="s">
        <v>89</v>
      </c>
      <c r="AJ1325" s="18" t="s">
        <v>90</v>
      </c>
      <c r="AK1325" s="18" t="s">
        <v>91</v>
      </c>
      <c r="AL1325" s="18" t="s">
        <v>92</v>
      </c>
      <c r="AO1325" s="20"/>
      <c r="AP1325" s="18" t="s">
        <v>17718</v>
      </c>
      <c r="AQ1325" s="18" t="s">
        <v>18009</v>
      </c>
      <c r="AR1325" s="18" t="s">
        <v>20472</v>
      </c>
      <c r="AS1325" s="18" t="s">
        <v>17720</v>
      </c>
      <c r="AU1325" s="18" t="s">
        <v>4345</v>
      </c>
      <c r="AV1325" s="18" t="s">
        <v>4346</v>
      </c>
      <c r="AW1325" s="18" t="s">
        <v>162</v>
      </c>
      <c r="AX1325" s="18" t="s">
        <v>97</v>
      </c>
      <c r="AY1325" s="18" t="s">
        <v>98</v>
      </c>
      <c r="AZ1325" s="18" t="s">
        <v>99</v>
      </c>
      <c r="BA1325" s="18" t="s">
        <v>100</v>
      </c>
      <c r="BB1325" s="18" t="s">
        <v>4347</v>
      </c>
      <c r="BE1325" s="20"/>
      <c r="BF1325" s="20"/>
      <c r="BH1325" s="22">
        <v>43895</v>
      </c>
      <c r="BI1325" s="18" t="s">
        <v>102</v>
      </c>
      <c r="BO1325" s="2" t="str">
        <f>MID(Master_DB[[#This Row],[Roster]],6,1)</f>
        <v>A</v>
      </c>
      <c r="BP1325" s="4">
        <f t="shared" ca="1" si="105"/>
        <v>4.3888888888888893</v>
      </c>
      <c r="BQ1325" s="4">
        <f t="shared" ca="1" si="106"/>
        <v>23.819444444444443</v>
      </c>
      <c r="BR1325" s="1" t="str">
        <f t="shared" si="107"/>
        <v>Team 14</v>
      </c>
      <c r="BS1325" s="12">
        <f t="shared" ca="1" si="108"/>
        <v>4.3888888888888893</v>
      </c>
      <c r="BT1325" s="1" t="str">
        <f t="shared" si="109"/>
        <v>A</v>
      </c>
    </row>
    <row r="1326" spans="1:72" ht="20.149999999999999" customHeight="1" x14ac:dyDescent="0.35">
      <c r="A1326" s="23">
        <v>1000291</v>
      </c>
      <c r="B1326" s="18">
        <v>12127</v>
      </c>
      <c r="C1326" s="18" t="s">
        <v>4348</v>
      </c>
      <c r="D1326" s="18" t="s">
        <v>4349</v>
      </c>
      <c r="E1326" s="18" t="s">
        <v>4350</v>
      </c>
      <c r="F1326" s="18" t="s">
        <v>106</v>
      </c>
      <c r="G1326" s="18" t="s">
        <v>70</v>
      </c>
      <c r="H1326" s="18" t="s">
        <v>71</v>
      </c>
      <c r="I1326" s="18" t="s">
        <v>72</v>
      </c>
      <c r="J1326" s="18" t="s">
        <v>73</v>
      </c>
      <c r="K1326" s="18" t="s">
        <v>74</v>
      </c>
      <c r="L1326" s="18" t="s">
        <v>75</v>
      </c>
      <c r="M1326" s="18" t="s">
        <v>76</v>
      </c>
      <c r="N1326" s="18" t="s">
        <v>4299</v>
      </c>
      <c r="O1326" s="18" t="s">
        <v>4300</v>
      </c>
      <c r="P1326" s="18" t="s">
        <v>79</v>
      </c>
      <c r="Q1326" s="19">
        <v>29988</v>
      </c>
      <c r="R1326" s="18" t="s">
        <v>80</v>
      </c>
      <c r="S1326" s="18" t="s">
        <v>81</v>
      </c>
      <c r="T1326" s="18" t="s">
        <v>82</v>
      </c>
      <c r="U1326" s="18" t="s">
        <v>83</v>
      </c>
      <c r="V1326" s="18" t="s">
        <v>20473</v>
      </c>
      <c r="W1326" s="18" t="s">
        <v>4351</v>
      </c>
      <c r="X1326" s="21">
        <v>37959</v>
      </c>
      <c r="Z1326" s="19">
        <v>43711</v>
      </c>
      <c r="AA1326" s="19">
        <v>43711</v>
      </c>
      <c r="AB1326" s="19">
        <v>51903</v>
      </c>
      <c r="AC1326" s="18" t="s">
        <v>85</v>
      </c>
      <c r="AD1326" s="18" t="s">
        <v>3880</v>
      </c>
      <c r="AE1326" s="18" t="s">
        <v>87</v>
      </c>
      <c r="AF1326" s="18" t="s">
        <v>87</v>
      </c>
      <c r="AG1326" s="18" t="s">
        <v>87</v>
      </c>
      <c r="AH1326" s="18" t="s">
        <v>88</v>
      </c>
      <c r="AI1326" s="18" t="s">
        <v>89</v>
      </c>
      <c r="AJ1326" s="18" t="s">
        <v>90</v>
      </c>
      <c r="AK1326" s="18" t="s">
        <v>91</v>
      </c>
      <c r="AL1326" s="18" t="s">
        <v>92</v>
      </c>
      <c r="AO1326" s="20"/>
      <c r="AP1326" s="18" t="s">
        <v>17732</v>
      </c>
      <c r="AQ1326" s="18" t="s">
        <v>846</v>
      </c>
      <c r="AR1326" s="18" t="s">
        <v>20474</v>
      </c>
      <c r="AS1326" s="18" t="s">
        <v>17720</v>
      </c>
      <c r="AT1326" s="18" t="s">
        <v>4352</v>
      </c>
      <c r="AU1326" s="18" t="s">
        <v>4353</v>
      </c>
      <c r="AV1326" s="18" t="s">
        <v>4354</v>
      </c>
      <c r="AW1326" s="18" t="s">
        <v>98</v>
      </c>
      <c r="AX1326" s="18" t="s">
        <v>97</v>
      </c>
      <c r="AY1326" s="18" t="s">
        <v>98</v>
      </c>
      <c r="AZ1326" s="18" t="s">
        <v>99</v>
      </c>
      <c r="BA1326" s="18" t="s">
        <v>100</v>
      </c>
      <c r="BB1326" s="18" t="s">
        <v>4355</v>
      </c>
      <c r="BE1326" s="20"/>
      <c r="BF1326" s="20"/>
      <c r="BH1326" s="22">
        <v>43893</v>
      </c>
      <c r="BI1326" s="18" t="s">
        <v>102</v>
      </c>
      <c r="BO1326" s="2" t="str">
        <f>MID(Master_DB[[#This Row],[Roster]],6,1)</f>
        <v>A</v>
      </c>
      <c r="BP1326" s="4">
        <f t="shared" ca="1" si="105"/>
        <v>4.3944444444444448</v>
      </c>
      <c r="BQ1326" s="4">
        <f t="shared" ca="1" si="106"/>
        <v>41.969444444444441</v>
      </c>
      <c r="BR1326" s="1" t="str">
        <f t="shared" si="107"/>
        <v>Team 14</v>
      </c>
      <c r="BS1326" s="12">
        <f t="shared" ca="1" si="108"/>
        <v>4.3944444444444448</v>
      </c>
      <c r="BT1326" s="1" t="str">
        <f t="shared" si="109"/>
        <v>A</v>
      </c>
    </row>
    <row r="1327" spans="1:72" ht="20.149999999999999" customHeight="1" x14ac:dyDescent="0.35">
      <c r="A1327" s="23">
        <v>1000296</v>
      </c>
      <c r="B1327" s="18">
        <v>12192</v>
      </c>
      <c r="C1327" s="18" t="s">
        <v>14557</v>
      </c>
      <c r="D1327" s="18" t="s">
        <v>14558</v>
      </c>
      <c r="E1327" s="18" t="s">
        <v>14559</v>
      </c>
      <c r="F1327" s="18" t="s">
        <v>106</v>
      </c>
      <c r="G1327" s="18" t="s">
        <v>11267</v>
      </c>
      <c r="H1327" s="18" t="s">
        <v>13998</v>
      </c>
      <c r="I1327" s="18" t="s">
        <v>3685</v>
      </c>
      <c r="J1327" s="18" t="s">
        <v>73</v>
      </c>
      <c r="K1327" s="18" t="s">
        <v>74</v>
      </c>
      <c r="L1327" s="18" t="s">
        <v>75</v>
      </c>
      <c r="M1327" s="18" t="s">
        <v>11269</v>
      </c>
      <c r="N1327" s="18" t="s">
        <v>11270</v>
      </c>
      <c r="O1327" s="18" t="s">
        <v>3655</v>
      </c>
      <c r="P1327" s="18" t="s">
        <v>79</v>
      </c>
      <c r="Q1327" s="19">
        <v>31147</v>
      </c>
      <c r="R1327" s="18" t="s">
        <v>80</v>
      </c>
      <c r="S1327" s="18" t="s">
        <v>81</v>
      </c>
      <c r="T1327" s="18" t="s">
        <v>82</v>
      </c>
      <c r="U1327" s="18" t="s">
        <v>117</v>
      </c>
      <c r="V1327" s="18" t="s">
        <v>24423</v>
      </c>
      <c r="W1327" s="18" t="s">
        <v>14560</v>
      </c>
      <c r="X1327" s="21">
        <v>38484</v>
      </c>
      <c r="Z1327" s="19">
        <v>43713</v>
      </c>
      <c r="AA1327" s="19">
        <v>43713</v>
      </c>
      <c r="AB1327" s="19">
        <v>53062</v>
      </c>
      <c r="AC1327" s="18" t="s">
        <v>85</v>
      </c>
      <c r="AD1327" s="18" t="s">
        <v>13787</v>
      </c>
      <c r="AE1327" s="18" t="s">
        <v>87</v>
      </c>
      <c r="AF1327" s="18" t="s">
        <v>87</v>
      </c>
      <c r="AG1327" s="18" t="s">
        <v>87</v>
      </c>
      <c r="AH1327" s="18" t="s">
        <v>88</v>
      </c>
      <c r="AI1327" s="18" t="s">
        <v>89</v>
      </c>
      <c r="AJ1327" s="18" t="s">
        <v>90</v>
      </c>
      <c r="AK1327" s="18" t="s">
        <v>91</v>
      </c>
      <c r="AL1327" s="18" t="s">
        <v>92</v>
      </c>
      <c r="AO1327" s="20"/>
      <c r="AP1327" s="18" t="s">
        <v>17732</v>
      </c>
      <c r="AQ1327" s="18" t="s">
        <v>424</v>
      </c>
      <c r="AR1327" s="18" t="s">
        <v>20476</v>
      </c>
      <c r="AS1327" s="18" t="s">
        <v>17720</v>
      </c>
      <c r="AU1327" s="18" t="s">
        <v>14561</v>
      </c>
      <c r="AV1327" s="18" t="s">
        <v>14562</v>
      </c>
      <c r="AW1327" s="18" t="s">
        <v>162</v>
      </c>
      <c r="AX1327" s="18" t="s">
        <v>97</v>
      </c>
      <c r="AY1327" s="18" t="s">
        <v>98</v>
      </c>
      <c r="AZ1327" s="18" t="s">
        <v>99</v>
      </c>
      <c r="BA1327" s="18" t="s">
        <v>100</v>
      </c>
      <c r="BB1327" s="18" t="s">
        <v>14563</v>
      </c>
      <c r="BE1327" s="20"/>
      <c r="BF1327" s="20"/>
      <c r="BH1327" s="22">
        <v>43895</v>
      </c>
      <c r="BI1327" s="18" t="s">
        <v>102</v>
      </c>
      <c r="BO1327" s="2" t="str">
        <f>MID(Master_DB[[#This Row],[Roster]],6,1)</f>
        <v>A</v>
      </c>
      <c r="BP1327" s="4">
        <f t="shared" ca="1" si="105"/>
        <v>4.3888888888888893</v>
      </c>
      <c r="BQ1327" s="4">
        <f t="shared" ca="1" si="106"/>
        <v>38.791666666666664</v>
      </c>
      <c r="BR1327" s="1" t="str">
        <f t="shared" si="107"/>
        <v xml:space="preserve">Team G </v>
      </c>
      <c r="BS1327" s="12">
        <f t="shared" ca="1" si="108"/>
        <v>4.3888888888888893</v>
      </c>
      <c r="BT1327" s="1" t="str">
        <f t="shared" si="109"/>
        <v>A</v>
      </c>
    </row>
    <row r="1328" spans="1:72" ht="20.149999999999999" customHeight="1" x14ac:dyDescent="0.35">
      <c r="A1328" s="23">
        <v>1000344</v>
      </c>
      <c r="B1328" s="18">
        <v>12193</v>
      </c>
      <c r="C1328" s="18" t="s">
        <v>1767</v>
      </c>
      <c r="D1328" s="18" t="s">
        <v>1213</v>
      </c>
      <c r="E1328" s="18" t="s">
        <v>1768</v>
      </c>
      <c r="F1328" s="18" t="s">
        <v>106</v>
      </c>
      <c r="G1328" s="18" t="s">
        <v>70</v>
      </c>
      <c r="H1328" s="18" t="s">
        <v>71</v>
      </c>
      <c r="I1328" s="18" t="s">
        <v>72</v>
      </c>
      <c r="J1328" s="18" t="s">
        <v>73</v>
      </c>
      <c r="K1328" s="18" t="s">
        <v>74</v>
      </c>
      <c r="L1328" s="18" t="s">
        <v>75</v>
      </c>
      <c r="M1328" s="18" t="s">
        <v>76</v>
      </c>
      <c r="N1328" s="18" t="s">
        <v>77</v>
      </c>
      <c r="O1328" s="18" t="s">
        <v>1730</v>
      </c>
      <c r="P1328" s="18" t="s">
        <v>79</v>
      </c>
      <c r="Q1328" s="19">
        <v>30563</v>
      </c>
      <c r="R1328" s="18" t="s">
        <v>80</v>
      </c>
      <c r="S1328" s="18" t="s">
        <v>81</v>
      </c>
      <c r="T1328" s="18" t="s">
        <v>82</v>
      </c>
      <c r="U1328" s="18" t="s">
        <v>83</v>
      </c>
      <c r="V1328" s="18" t="s">
        <v>20477</v>
      </c>
      <c r="W1328" s="18" t="s">
        <v>1769</v>
      </c>
      <c r="X1328" s="21">
        <v>37648</v>
      </c>
      <c r="Z1328" s="19">
        <v>43713</v>
      </c>
      <c r="AA1328" s="19">
        <v>43713</v>
      </c>
      <c r="AB1328" s="19">
        <v>52478</v>
      </c>
      <c r="AC1328" s="18" t="s">
        <v>85</v>
      </c>
      <c r="AD1328" s="18" t="s">
        <v>1732</v>
      </c>
      <c r="AE1328" s="18" t="s">
        <v>87</v>
      </c>
      <c r="AF1328" s="18" t="s">
        <v>87</v>
      </c>
      <c r="AG1328" s="18" t="s">
        <v>87</v>
      </c>
      <c r="AH1328" s="18" t="s">
        <v>88</v>
      </c>
      <c r="AI1328" s="18" t="s">
        <v>89</v>
      </c>
      <c r="AJ1328" s="18" t="s">
        <v>90</v>
      </c>
      <c r="AK1328" s="18" t="s">
        <v>91</v>
      </c>
      <c r="AL1328" s="18" t="s">
        <v>92</v>
      </c>
      <c r="AO1328" s="20"/>
      <c r="AP1328" s="18" t="s">
        <v>17718</v>
      </c>
      <c r="AQ1328" s="18" t="s">
        <v>17967</v>
      </c>
      <c r="AR1328" s="18" t="s">
        <v>20478</v>
      </c>
      <c r="AS1328" s="18" t="s">
        <v>17720</v>
      </c>
      <c r="AU1328" s="18" t="s">
        <v>1770</v>
      </c>
      <c r="AV1328" s="18" t="s">
        <v>1499</v>
      </c>
      <c r="AW1328" s="18" t="s">
        <v>143</v>
      </c>
      <c r="AX1328" s="18" t="s">
        <v>97</v>
      </c>
      <c r="AY1328" s="18" t="s">
        <v>98</v>
      </c>
      <c r="AZ1328" s="18" t="s">
        <v>99</v>
      </c>
      <c r="BA1328" s="18" t="s">
        <v>100</v>
      </c>
      <c r="BE1328" s="20"/>
      <c r="BF1328" s="20"/>
      <c r="BH1328" s="22">
        <v>43895</v>
      </c>
      <c r="BI1328" s="18" t="s">
        <v>102</v>
      </c>
      <c r="BO1328" s="2" t="str">
        <f>MID(Master_DB[[#This Row],[Roster]],6,1)</f>
        <v>A</v>
      </c>
      <c r="BP1328" s="4">
        <f t="shared" ca="1" si="105"/>
        <v>4.3888888888888893</v>
      </c>
      <c r="BQ1328" s="4">
        <f t="shared" ca="1" si="106"/>
        <v>40.391666666666666</v>
      </c>
      <c r="BR1328" s="1" t="str">
        <f t="shared" si="107"/>
        <v>Team 06</v>
      </c>
      <c r="BS1328" s="12">
        <f t="shared" ca="1" si="108"/>
        <v>4.3888888888888893</v>
      </c>
      <c r="BT1328" s="1" t="str">
        <f t="shared" si="109"/>
        <v>A</v>
      </c>
    </row>
    <row r="1329" spans="1:72" ht="20.149999999999999" customHeight="1" x14ac:dyDescent="0.35">
      <c r="A1329" s="23">
        <v>1000355</v>
      </c>
      <c r="B1329" s="18">
        <v>12200</v>
      </c>
      <c r="C1329" s="18" t="s">
        <v>4411</v>
      </c>
      <c r="D1329" s="18" t="s">
        <v>4412</v>
      </c>
      <c r="E1329" s="18" t="s">
        <v>4413</v>
      </c>
      <c r="F1329" s="18" t="s">
        <v>106</v>
      </c>
      <c r="G1329" s="18" t="s">
        <v>70</v>
      </c>
      <c r="H1329" s="18" t="s">
        <v>71</v>
      </c>
      <c r="I1329" s="18" t="s">
        <v>72</v>
      </c>
      <c r="J1329" s="18" t="s">
        <v>73</v>
      </c>
      <c r="K1329" s="18" t="s">
        <v>74</v>
      </c>
      <c r="L1329" s="18" t="s">
        <v>75</v>
      </c>
      <c r="M1329" s="18" t="s">
        <v>76</v>
      </c>
      <c r="N1329" s="18" t="s">
        <v>4299</v>
      </c>
      <c r="O1329" s="18" t="s">
        <v>4397</v>
      </c>
      <c r="P1329" s="18" t="s">
        <v>243</v>
      </c>
      <c r="Q1329" s="19">
        <v>30133</v>
      </c>
      <c r="R1329" s="18" t="s">
        <v>80</v>
      </c>
      <c r="S1329" s="18" t="s">
        <v>81</v>
      </c>
      <c r="T1329" s="18" t="s">
        <v>82</v>
      </c>
      <c r="U1329" s="18" t="s">
        <v>83</v>
      </c>
      <c r="V1329" s="18" t="s">
        <v>20479</v>
      </c>
      <c r="W1329" s="18" t="s">
        <v>4414</v>
      </c>
      <c r="X1329" s="21">
        <v>40298</v>
      </c>
      <c r="Z1329" s="19">
        <v>43715</v>
      </c>
      <c r="AA1329" s="19">
        <v>43715</v>
      </c>
      <c r="AB1329" s="19">
        <v>52048</v>
      </c>
      <c r="AC1329" s="18" t="s">
        <v>85</v>
      </c>
      <c r="AD1329" s="18" t="s">
        <v>4399</v>
      </c>
      <c r="AE1329" s="18" t="s">
        <v>87</v>
      </c>
      <c r="AF1329" s="18" t="s">
        <v>87</v>
      </c>
      <c r="AG1329" s="18" t="s">
        <v>87</v>
      </c>
      <c r="AH1329" s="18" t="s">
        <v>88</v>
      </c>
      <c r="AI1329" s="18" t="s">
        <v>89</v>
      </c>
      <c r="AJ1329" s="18" t="s">
        <v>90</v>
      </c>
      <c r="AK1329" s="18" t="s">
        <v>91</v>
      </c>
      <c r="AL1329" s="18" t="s">
        <v>92</v>
      </c>
      <c r="AO1329" s="20"/>
      <c r="AP1329" s="18" t="s">
        <v>17732</v>
      </c>
      <c r="AQ1329" s="18" t="s">
        <v>135</v>
      </c>
      <c r="AR1329" s="18" t="s">
        <v>20480</v>
      </c>
      <c r="AS1329" s="18" t="s">
        <v>17720</v>
      </c>
      <c r="AU1329" s="18" t="s">
        <v>4415</v>
      </c>
      <c r="AV1329" s="18" t="s">
        <v>98</v>
      </c>
      <c r="AW1329" s="18" t="s">
        <v>98</v>
      </c>
      <c r="AX1329" s="18" t="s">
        <v>97</v>
      </c>
      <c r="AY1329" s="18" t="s">
        <v>98</v>
      </c>
      <c r="AZ1329" s="18" t="s">
        <v>137</v>
      </c>
      <c r="BA1329" s="18" t="s">
        <v>138</v>
      </c>
      <c r="BE1329" s="20"/>
      <c r="BF1329" s="20"/>
      <c r="BH1329" s="22">
        <v>43897</v>
      </c>
      <c r="BI1329" s="18" t="s">
        <v>250</v>
      </c>
      <c r="BO1329" s="2" t="str">
        <f>MID(Master_DB[[#This Row],[Roster]],6,1)</f>
        <v>B</v>
      </c>
      <c r="BP1329" s="4">
        <f t="shared" ca="1" si="105"/>
        <v>4.3833333333333337</v>
      </c>
      <c r="BQ1329" s="4">
        <f t="shared" ca="1" si="106"/>
        <v>41.56666666666667</v>
      </c>
      <c r="BR1329" s="1" t="str">
        <f t="shared" si="107"/>
        <v>Team 14</v>
      </c>
      <c r="BS1329" s="12">
        <f t="shared" ca="1" si="108"/>
        <v>4.3833333333333337</v>
      </c>
      <c r="BT1329" s="1" t="str">
        <f t="shared" si="109"/>
        <v>B</v>
      </c>
    </row>
    <row r="1330" spans="1:72" ht="20.149999999999999" customHeight="1" x14ac:dyDescent="0.35">
      <c r="A1330" s="23">
        <v>1000369</v>
      </c>
      <c r="B1330" s="18">
        <v>12232</v>
      </c>
      <c r="C1330" s="18" t="s">
        <v>5545</v>
      </c>
      <c r="D1330" s="18" t="s">
        <v>1811</v>
      </c>
      <c r="E1330" s="18" t="s">
        <v>5546</v>
      </c>
      <c r="F1330" s="18" t="s">
        <v>106</v>
      </c>
      <c r="G1330" s="18" t="s">
        <v>70</v>
      </c>
      <c r="H1330" s="18" t="s">
        <v>71</v>
      </c>
      <c r="I1330" s="18" t="s">
        <v>72</v>
      </c>
      <c r="J1330" s="18" t="s">
        <v>73</v>
      </c>
      <c r="K1330" s="18" t="s">
        <v>74</v>
      </c>
      <c r="L1330" s="18" t="s">
        <v>75</v>
      </c>
      <c r="M1330" s="18" t="s">
        <v>76</v>
      </c>
      <c r="N1330" s="18" t="s">
        <v>4299</v>
      </c>
      <c r="O1330" s="18" t="s">
        <v>5510</v>
      </c>
      <c r="P1330" s="18" t="s">
        <v>79</v>
      </c>
      <c r="Q1330" s="19">
        <v>34774</v>
      </c>
      <c r="R1330" s="18" t="s">
        <v>80</v>
      </c>
      <c r="S1330" s="18" t="s">
        <v>81</v>
      </c>
      <c r="T1330" s="18" t="s">
        <v>82</v>
      </c>
      <c r="U1330" s="18" t="s">
        <v>83</v>
      </c>
      <c r="V1330" s="18" t="s">
        <v>24356</v>
      </c>
      <c r="W1330" s="18" t="s">
        <v>5547</v>
      </c>
      <c r="X1330" s="21">
        <v>43141</v>
      </c>
      <c r="Z1330" s="19">
        <v>43718</v>
      </c>
      <c r="AA1330" s="19">
        <v>43718</v>
      </c>
      <c r="AB1330" s="19">
        <v>56689</v>
      </c>
      <c r="AC1330" s="18" t="s">
        <v>85</v>
      </c>
      <c r="AD1330" s="18" t="s">
        <v>3880</v>
      </c>
      <c r="AE1330" s="18" t="s">
        <v>87</v>
      </c>
      <c r="AF1330" s="18" t="s">
        <v>87</v>
      </c>
      <c r="AG1330" s="18" t="s">
        <v>87</v>
      </c>
      <c r="AH1330" s="18" t="s">
        <v>88</v>
      </c>
      <c r="AI1330" s="18" t="s">
        <v>89</v>
      </c>
      <c r="AJ1330" s="18" t="s">
        <v>90</v>
      </c>
      <c r="AK1330" s="18" t="s">
        <v>91</v>
      </c>
      <c r="AL1330" s="18" t="s">
        <v>92</v>
      </c>
      <c r="AO1330" s="20"/>
      <c r="AP1330" s="18" t="s">
        <v>17732</v>
      </c>
      <c r="AQ1330" s="18" t="s">
        <v>108</v>
      </c>
      <c r="AR1330" s="18" t="s">
        <v>20482</v>
      </c>
      <c r="AS1330" s="18" t="s">
        <v>17720</v>
      </c>
      <c r="AU1330" s="18" t="s">
        <v>5548</v>
      </c>
      <c r="AV1330" s="18" t="s">
        <v>577</v>
      </c>
      <c r="AW1330" s="18" t="s">
        <v>577</v>
      </c>
      <c r="AX1330" s="18" t="s">
        <v>97</v>
      </c>
      <c r="AY1330" s="18" t="s">
        <v>98</v>
      </c>
      <c r="AZ1330" s="18" t="s">
        <v>111</v>
      </c>
      <c r="BA1330" s="18" t="s">
        <v>112</v>
      </c>
      <c r="BE1330" s="20"/>
      <c r="BF1330" s="20"/>
      <c r="BH1330" s="22">
        <v>43900</v>
      </c>
      <c r="BI1330" s="18" t="s">
        <v>102</v>
      </c>
      <c r="BO1330" s="2" t="str">
        <f>MID(Master_DB[[#This Row],[Roster]],6,1)</f>
        <v>A</v>
      </c>
      <c r="BP1330" s="4">
        <f t="shared" ca="1" si="105"/>
        <v>4.375</v>
      </c>
      <c r="BQ1330" s="4">
        <f t="shared" ca="1" si="106"/>
        <v>28.858333333333334</v>
      </c>
      <c r="BR1330" s="1" t="str">
        <f t="shared" si="107"/>
        <v>Team 17</v>
      </c>
      <c r="BS1330" s="12">
        <f t="shared" ca="1" si="108"/>
        <v>4.375</v>
      </c>
      <c r="BT1330" s="1" t="str">
        <f t="shared" si="109"/>
        <v>A</v>
      </c>
    </row>
    <row r="1331" spans="1:72" ht="20.149999999999999" customHeight="1" x14ac:dyDescent="0.35">
      <c r="A1331" s="23">
        <v>1000396</v>
      </c>
      <c r="B1331" s="18">
        <v>12210</v>
      </c>
      <c r="C1331" s="18" t="s">
        <v>5781</v>
      </c>
      <c r="D1331" s="18" t="s">
        <v>2068</v>
      </c>
      <c r="E1331" s="18" t="s">
        <v>5782</v>
      </c>
      <c r="F1331" s="18" t="s">
        <v>106</v>
      </c>
      <c r="G1331" s="18" t="s">
        <v>70</v>
      </c>
      <c r="H1331" s="18" t="s">
        <v>71</v>
      </c>
      <c r="I1331" s="18" t="s">
        <v>72</v>
      </c>
      <c r="J1331" s="18" t="s">
        <v>73</v>
      </c>
      <c r="K1331" s="18" t="s">
        <v>74</v>
      </c>
      <c r="L1331" s="18" t="s">
        <v>75</v>
      </c>
      <c r="M1331" s="18" t="s">
        <v>76</v>
      </c>
      <c r="N1331" s="18" t="s">
        <v>4299</v>
      </c>
      <c r="O1331" s="18" t="s">
        <v>5760</v>
      </c>
      <c r="P1331" s="18" t="s">
        <v>243</v>
      </c>
      <c r="Q1331" s="19">
        <v>31556</v>
      </c>
      <c r="R1331" s="18" t="s">
        <v>80</v>
      </c>
      <c r="S1331" s="18" t="s">
        <v>81</v>
      </c>
      <c r="T1331" s="18" t="s">
        <v>82</v>
      </c>
      <c r="U1331" s="18" t="s">
        <v>83</v>
      </c>
      <c r="V1331" s="18" t="s">
        <v>20483</v>
      </c>
      <c r="W1331" s="18" t="s">
        <v>5783</v>
      </c>
      <c r="X1331" s="21">
        <v>39235</v>
      </c>
      <c r="Z1331" s="19">
        <v>43715</v>
      </c>
      <c r="AA1331" s="19">
        <v>43715</v>
      </c>
      <c r="AB1331" s="19">
        <v>53471</v>
      </c>
      <c r="AC1331" s="18" t="s">
        <v>85</v>
      </c>
      <c r="AD1331" s="18" t="s">
        <v>5404</v>
      </c>
      <c r="AE1331" s="18" t="s">
        <v>87</v>
      </c>
      <c r="AF1331" s="18" t="s">
        <v>87</v>
      </c>
      <c r="AG1331" s="18" t="s">
        <v>87</v>
      </c>
      <c r="AH1331" s="18" t="s">
        <v>88</v>
      </c>
      <c r="AI1331" s="18" t="s">
        <v>89</v>
      </c>
      <c r="AJ1331" s="18" t="s">
        <v>90</v>
      </c>
      <c r="AK1331" s="18" t="s">
        <v>91</v>
      </c>
      <c r="AL1331" s="18" t="s">
        <v>92</v>
      </c>
      <c r="AO1331" s="20"/>
      <c r="AP1331" s="18" t="s">
        <v>17810</v>
      </c>
      <c r="AQ1331" s="18" t="s">
        <v>17811</v>
      </c>
      <c r="AR1331" s="18" t="s">
        <v>20484</v>
      </c>
      <c r="AS1331" s="18" t="s">
        <v>17720</v>
      </c>
      <c r="AU1331" s="18" t="s">
        <v>5784</v>
      </c>
      <c r="AV1331" s="18" t="s">
        <v>190</v>
      </c>
      <c r="AW1331" s="18" t="s">
        <v>190</v>
      </c>
      <c r="AX1331" s="18" t="s">
        <v>97</v>
      </c>
      <c r="AY1331" s="18" t="s">
        <v>98</v>
      </c>
      <c r="AZ1331" s="18" t="s">
        <v>99</v>
      </c>
      <c r="BA1331" s="18" t="s">
        <v>100</v>
      </c>
      <c r="BE1331" s="20"/>
      <c r="BF1331" s="20"/>
      <c r="BG1331" s="18" t="s">
        <v>5785</v>
      </c>
      <c r="BH1331" s="22">
        <v>43897</v>
      </c>
      <c r="BI1331" s="18" t="s">
        <v>250</v>
      </c>
      <c r="BO1331" s="2" t="str">
        <f>MID(Master_DB[[#This Row],[Roster]],6,1)</f>
        <v>B</v>
      </c>
      <c r="BP1331" s="4">
        <f t="shared" ca="1" si="105"/>
        <v>4.3833333333333337</v>
      </c>
      <c r="BQ1331" s="4">
        <f t="shared" ca="1" si="106"/>
        <v>37.669444444444444</v>
      </c>
      <c r="BR1331" s="1" t="str">
        <f t="shared" si="107"/>
        <v>Team 18</v>
      </c>
      <c r="BS1331" s="12">
        <f t="shared" ca="1" si="108"/>
        <v>4.3833333333333337</v>
      </c>
      <c r="BT1331" s="1" t="str">
        <f t="shared" si="109"/>
        <v>B</v>
      </c>
    </row>
    <row r="1332" spans="1:72" ht="20.149999999999999" customHeight="1" x14ac:dyDescent="0.35">
      <c r="A1332" s="23">
        <v>1000461</v>
      </c>
      <c r="B1332" s="18">
        <v>12191</v>
      </c>
      <c r="C1332" s="18" t="s">
        <v>12793</v>
      </c>
      <c r="D1332" s="18" t="s">
        <v>12794</v>
      </c>
      <c r="E1332" s="18" t="s">
        <v>12795</v>
      </c>
      <c r="F1332" s="18" t="s">
        <v>106</v>
      </c>
      <c r="G1332" s="18" t="s">
        <v>11267</v>
      </c>
      <c r="H1332" s="18" t="s">
        <v>11268</v>
      </c>
      <c r="I1332" s="18" t="s">
        <v>3685</v>
      </c>
      <c r="J1332" s="18" t="s">
        <v>73</v>
      </c>
      <c r="K1332" s="18" t="s">
        <v>74</v>
      </c>
      <c r="L1332" s="18" t="s">
        <v>75</v>
      </c>
      <c r="M1332" s="18" t="s">
        <v>11269</v>
      </c>
      <c r="N1332" s="18" t="s">
        <v>11270</v>
      </c>
      <c r="O1332" s="18" t="s">
        <v>12668</v>
      </c>
      <c r="P1332" s="18" t="s">
        <v>79</v>
      </c>
      <c r="Q1332" s="19">
        <v>30244</v>
      </c>
      <c r="R1332" s="18" t="s">
        <v>80</v>
      </c>
      <c r="S1332" s="18" t="s">
        <v>81</v>
      </c>
      <c r="T1332" s="18" t="s">
        <v>82</v>
      </c>
      <c r="U1332" s="18" t="s">
        <v>83</v>
      </c>
      <c r="V1332" s="18" t="s">
        <v>20485</v>
      </c>
      <c r="W1332" s="18" t="s">
        <v>12796</v>
      </c>
      <c r="X1332" s="21">
        <v>42297</v>
      </c>
      <c r="Z1332" s="19">
        <v>43713</v>
      </c>
      <c r="AA1332" s="19">
        <v>43713</v>
      </c>
      <c r="AB1332" s="19">
        <v>52159</v>
      </c>
      <c r="AC1332" s="18" t="s">
        <v>85</v>
      </c>
      <c r="AD1332" s="18" t="s">
        <v>11273</v>
      </c>
      <c r="AE1332" s="18" t="s">
        <v>87</v>
      </c>
      <c r="AF1332" s="18" t="s">
        <v>87</v>
      </c>
      <c r="AG1332" s="18" t="s">
        <v>87</v>
      </c>
      <c r="AH1332" s="18" t="s">
        <v>88</v>
      </c>
      <c r="AI1332" s="18" t="s">
        <v>89</v>
      </c>
      <c r="AJ1332" s="18" t="s">
        <v>90</v>
      </c>
      <c r="AK1332" s="18" t="s">
        <v>91</v>
      </c>
      <c r="AL1332" s="18" t="s">
        <v>92</v>
      </c>
      <c r="AO1332" s="20"/>
      <c r="AP1332" s="18" t="s">
        <v>17732</v>
      </c>
      <c r="AQ1332" s="18" t="s">
        <v>143</v>
      </c>
      <c r="AR1332" s="18" t="s">
        <v>20486</v>
      </c>
      <c r="AS1332" s="18" t="s">
        <v>17720</v>
      </c>
      <c r="AU1332" s="18" t="s">
        <v>12797</v>
      </c>
      <c r="AV1332" s="18" t="s">
        <v>12798</v>
      </c>
      <c r="AW1332" s="18" t="s">
        <v>143</v>
      </c>
      <c r="AX1332" s="18" t="s">
        <v>97</v>
      </c>
      <c r="AY1332" s="18" t="s">
        <v>98</v>
      </c>
      <c r="AZ1332" s="18" t="s">
        <v>99</v>
      </c>
      <c r="BA1332" s="18" t="s">
        <v>100</v>
      </c>
      <c r="BE1332" s="20"/>
      <c r="BF1332" s="20"/>
      <c r="BH1332" s="22">
        <v>43895</v>
      </c>
      <c r="BI1332" s="18" t="s">
        <v>102</v>
      </c>
      <c r="BO1332" s="2" t="str">
        <f>MID(Master_DB[[#This Row],[Roster]],6,1)</f>
        <v>A</v>
      </c>
      <c r="BP1332" s="4">
        <f t="shared" ca="1" si="105"/>
        <v>4.3888888888888893</v>
      </c>
      <c r="BQ1332" s="4">
        <f t="shared" ca="1" si="106"/>
        <v>41.263888888888886</v>
      </c>
      <c r="BR1332" s="1" t="str">
        <f t="shared" si="107"/>
        <v>Team 03</v>
      </c>
      <c r="BS1332" s="12">
        <f t="shared" ca="1" si="108"/>
        <v>4.3888888888888893</v>
      </c>
      <c r="BT1332" s="1" t="str">
        <f t="shared" si="109"/>
        <v>A</v>
      </c>
    </row>
    <row r="1333" spans="1:72" ht="20.149999999999999" customHeight="1" x14ac:dyDescent="0.35">
      <c r="A1333" s="23">
        <v>1000601</v>
      </c>
      <c r="B1333" s="18">
        <v>12188</v>
      </c>
      <c r="C1333" s="18" t="s">
        <v>2865</v>
      </c>
      <c r="D1333" s="18" t="s">
        <v>2866</v>
      </c>
      <c r="E1333" s="18" t="s">
        <v>2867</v>
      </c>
      <c r="F1333" s="18" t="s">
        <v>106</v>
      </c>
      <c r="G1333" s="18" t="s">
        <v>70</v>
      </c>
      <c r="H1333" s="18" t="s">
        <v>71</v>
      </c>
      <c r="I1333" s="18" t="s">
        <v>72</v>
      </c>
      <c r="J1333" s="18" t="s">
        <v>73</v>
      </c>
      <c r="K1333" s="18" t="s">
        <v>74</v>
      </c>
      <c r="L1333" s="18" t="s">
        <v>75</v>
      </c>
      <c r="M1333" s="18" t="s">
        <v>76</v>
      </c>
      <c r="N1333" s="18" t="s">
        <v>77</v>
      </c>
      <c r="O1333" s="18" t="s">
        <v>2861</v>
      </c>
      <c r="P1333" s="18" t="s">
        <v>79</v>
      </c>
      <c r="Q1333" s="19">
        <v>36400</v>
      </c>
      <c r="R1333" s="18" t="s">
        <v>80</v>
      </c>
      <c r="S1333" s="18" t="s">
        <v>81</v>
      </c>
      <c r="T1333" s="18" t="s">
        <v>82</v>
      </c>
      <c r="U1333" s="18" t="s">
        <v>117</v>
      </c>
      <c r="V1333" s="18" t="s">
        <v>24700</v>
      </c>
      <c r="W1333" s="18" t="s">
        <v>2868</v>
      </c>
      <c r="X1333" s="21">
        <v>42264</v>
      </c>
      <c r="Z1333" s="19">
        <v>43713</v>
      </c>
      <c r="AA1333" s="19">
        <v>43713</v>
      </c>
      <c r="AB1333" s="19">
        <v>58315</v>
      </c>
      <c r="AC1333" s="18" t="s">
        <v>85</v>
      </c>
      <c r="AD1333" s="18" t="s">
        <v>2863</v>
      </c>
      <c r="AE1333" s="18" t="s">
        <v>87</v>
      </c>
      <c r="AF1333" s="18" t="s">
        <v>87</v>
      </c>
      <c r="AG1333" s="18" t="s">
        <v>87</v>
      </c>
      <c r="AH1333" s="18" t="s">
        <v>88</v>
      </c>
      <c r="AI1333" s="18" t="s">
        <v>89</v>
      </c>
      <c r="AJ1333" s="18" t="s">
        <v>90</v>
      </c>
      <c r="AK1333" s="18" t="s">
        <v>91</v>
      </c>
      <c r="AL1333" s="18" t="s">
        <v>92</v>
      </c>
      <c r="AO1333" s="20"/>
      <c r="AP1333" s="18" t="s">
        <v>17732</v>
      </c>
      <c r="AQ1333" s="18" t="s">
        <v>424</v>
      </c>
      <c r="AR1333" s="18" t="s">
        <v>20488</v>
      </c>
      <c r="AS1333" s="18" t="s">
        <v>17720</v>
      </c>
      <c r="AU1333" s="18" t="s">
        <v>440</v>
      </c>
      <c r="AV1333" s="18" t="s">
        <v>162</v>
      </c>
      <c r="AW1333" s="18" t="s">
        <v>162</v>
      </c>
      <c r="AX1333" s="18" t="s">
        <v>97</v>
      </c>
      <c r="AY1333" s="18" t="s">
        <v>98</v>
      </c>
      <c r="AZ1333" s="18" t="s">
        <v>99</v>
      </c>
      <c r="BA1333" s="18" t="s">
        <v>100</v>
      </c>
      <c r="BE1333" s="20"/>
      <c r="BF1333" s="20"/>
      <c r="BH1333" s="22">
        <v>43895</v>
      </c>
      <c r="BI1333" s="18" t="s">
        <v>102</v>
      </c>
      <c r="BO1333" s="2" t="str">
        <f>MID(Master_DB[[#This Row],[Roster]],6,1)</f>
        <v>A</v>
      </c>
      <c r="BP1333" s="4">
        <f t="shared" ca="1" si="105"/>
        <v>4.3888888888888893</v>
      </c>
      <c r="BQ1333" s="4">
        <f t="shared" ca="1" si="106"/>
        <v>24.408333333333335</v>
      </c>
      <c r="BR1333" s="1" t="str">
        <f t="shared" si="107"/>
        <v>Team 09</v>
      </c>
      <c r="BS1333" s="12">
        <f t="shared" ca="1" si="108"/>
        <v>4.3888888888888893</v>
      </c>
      <c r="BT1333" s="1" t="str">
        <f t="shared" si="109"/>
        <v>A</v>
      </c>
    </row>
    <row r="1334" spans="1:72" ht="20.149999999999999" customHeight="1" x14ac:dyDescent="0.35">
      <c r="A1334" s="23">
        <v>1000610</v>
      </c>
      <c r="B1334" s="18">
        <v>12139</v>
      </c>
      <c r="C1334" s="18" t="s">
        <v>10344</v>
      </c>
      <c r="D1334" s="18" t="s">
        <v>10345</v>
      </c>
      <c r="E1334" s="18" t="s">
        <v>10346</v>
      </c>
      <c r="F1334" s="18" t="s">
        <v>106</v>
      </c>
      <c r="G1334" s="18" t="s">
        <v>70</v>
      </c>
      <c r="H1334" s="18" t="s">
        <v>71</v>
      </c>
      <c r="I1334" s="18" t="s">
        <v>72</v>
      </c>
      <c r="J1334" s="18" t="s">
        <v>73</v>
      </c>
      <c r="K1334" s="18" t="s">
        <v>74</v>
      </c>
      <c r="L1334" s="18" t="s">
        <v>75</v>
      </c>
      <c r="M1334" s="18" t="s">
        <v>76</v>
      </c>
      <c r="N1334" s="18" t="s">
        <v>7695</v>
      </c>
      <c r="O1334" s="18" t="s">
        <v>10323</v>
      </c>
      <c r="P1334" s="18" t="s">
        <v>79</v>
      </c>
      <c r="Q1334" s="19">
        <v>32325</v>
      </c>
      <c r="R1334" s="18" t="s">
        <v>80</v>
      </c>
      <c r="S1334" s="18" t="s">
        <v>81</v>
      </c>
      <c r="T1334" s="18" t="s">
        <v>82</v>
      </c>
      <c r="U1334" s="18" t="s">
        <v>83</v>
      </c>
      <c r="V1334" s="18" t="s">
        <v>20489</v>
      </c>
      <c r="W1334" s="18" t="s">
        <v>10347</v>
      </c>
      <c r="X1334" s="21">
        <v>38906</v>
      </c>
      <c r="Z1334" s="19">
        <v>43711</v>
      </c>
      <c r="AA1334" s="19">
        <v>43711</v>
      </c>
      <c r="AB1334" s="19">
        <v>54240</v>
      </c>
      <c r="AC1334" s="18" t="s">
        <v>85</v>
      </c>
      <c r="AD1334" s="18" t="s">
        <v>24243</v>
      </c>
      <c r="AE1334" s="18" t="s">
        <v>87</v>
      </c>
      <c r="AF1334" s="18" t="s">
        <v>87</v>
      </c>
      <c r="AG1334" s="18" t="s">
        <v>87</v>
      </c>
      <c r="AH1334" s="18" t="s">
        <v>88</v>
      </c>
      <c r="AI1334" s="18" t="s">
        <v>89</v>
      </c>
      <c r="AJ1334" s="18" t="s">
        <v>90</v>
      </c>
      <c r="AK1334" s="18" t="s">
        <v>91</v>
      </c>
      <c r="AL1334" s="18" t="s">
        <v>92</v>
      </c>
      <c r="AO1334" s="20"/>
      <c r="AP1334" s="18" t="s">
        <v>17810</v>
      </c>
      <c r="AQ1334" s="18" t="s">
        <v>17811</v>
      </c>
      <c r="AR1334" s="18" t="s">
        <v>20490</v>
      </c>
      <c r="AS1334" s="18" t="s">
        <v>17720</v>
      </c>
      <c r="AU1334" s="18" t="s">
        <v>10348</v>
      </c>
      <c r="AV1334" s="18" t="s">
        <v>10349</v>
      </c>
      <c r="AW1334" s="18" t="s">
        <v>577</v>
      </c>
      <c r="AX1334" s="18" t="s">
        <v>97</v>
      </c>
      <c r="AY1334" s="18" t="s">
        <v>98</v>
      </c>
      <c r="AZ1334" s="18" t="s">
        <v>111</v>
      </c>
      <c r="BA1334" s="18" t="s">
        <v>112</v>
      </c>
      <c r="BB1334" s="18" t="s">
        <v>10350</v>
      </c>
      <c r="BE1334" s="20"/>
      <c r="BF1334" s="20"/>
      <c r="BH1334" s="22">
        <v>43893</v>
      </c>
      <c r="BI1334" s="18" t="s">
        <v>102</v>
      </c>
      <c r="BO1334" s="2" t="str">
        <f>MID(Master_DB[[#This Row],[Roster]],6,1)</f>
        <v>A</v>
      </c>
      <c r="BP1334" s="4">
        <f t="shared" ca="1" si="105"/>
        <v>4.3944444444444448</v>
      </c>
      <c r="BQ1334" s="4">
        <f t="shared" ca="1" si="106"/>
        <v>35.56666666666667</v>
      </c>
      <c r="BR1334" s="1" t="str">
        <f t="shared" si="107"/>
        <v>Team 33</v>
      </c>
      <c r="BS1334" s="12">
        <f t="shared" ca="1" si="108"/>
        <v>4.3944444444444448</v>
      </c>
      <c r="BT1334" s="1" t="str">
        <f t="shared" si="109"/>
        <v>A</v>
      </c>
    </row>
    <row r="1335" spans="1:72" ht="20.149999999999999" customHeight="1" x14ac:dyDescent="0.35">
      <c r="A1335" s="23">
        <v>1000613</v>
      </c>
      <c r="B1335" s="18">
        <v>12190</v>
      </c>
      <c r="C1335" s="18" t="s">
        <v>16258</v>
      </c>
      <c r="D1335" s="18" t="s">
        <v>16259</v>
      </c>
      <c r="E1335" s="18" t="s">
        <v>16260</v>
      </c>
      <c r="F1335" s="18" t="s">
        <v>106</v>
      </c>
      <c r="G1335" s="18" t="s">
        <v>14241</v>
      </c>
      <c r="H1335" s="18" t="s">
        <v>14242</v>
      </c>
      <c r="I1335" s="18" t="s">
        <v>3685</v>
      </c>
      <c r="J1335" s="18" t="s">
        <v>73</v>
      </c>
      <c r="K1335" s="18" t="s">
        <v>74</v>
      </c>
      <c r="L1335" s="18" t="s">
        <v>75</v>
      </c>
      <c r="M1335" s="18" t="s">
        <v>14243</v>
      </c>
      <c r="N1335" s="18" t="s">
        <v>11270</v>
      </c>
      <c r="O1335" s="18" t="s">
        <v>4019</v>
      </c>
      <c r="P1335" s="18" t="s">
        <v>243</v>
      </c>
      <c r="Q1335" s="19">
        <v>35385</v>
      </c>
      <c r="R1335" s="18" t="s">
        <v>3858</v>
      </c>
      <c r="S1335" s="18" t="s">
        <v>81</v>
      </c>
      <c r="T1335" s="18" t="s">
        <v>82</v>
      </c>
      <c r="U1335" s="18" t="s">
        <v>117</v>
      </c>
      <c r="V1335" s="18" t="s">
        <v>20491</v>
      </c>
      <c r="W1335" s="18" t="s">
        <v>16261</v>
      </c>
      <c r="X1335" s="21">
        <v>41250</v>
      </c>
      <c r="Z1335" s="19">
        <v>43713</v>
      </c>
      <c r="AA1335" s="19">
        <v>43713</v>
      </c>
      <c r="AB1335" s="19">
        <v>57300</v>
      </c>
      <c r="AC1335" s="18" t="s">
        <v>85</v>
      </c>
      <c r="AD1335" s="18" t="s">
        <v>14386</v>
      </c>
      <c r="AE1335" s="18" t="s">
        <v>87</v>
      </c>
      <c r="AF1335" s="18" t="s">
        <v>87</v>
      </c>
      <c r="AG1335" s="18" t="s">
        <v>87</v>
      </c>
      <c r="AH1335" s="18" t="s">
        <v>3742</v>
      </c>
      <c r="AI1335" s="18" t="s">
        <v>11342</v>
      </c>
      <c r="AJ1335" s="18" t="s">
        <v>3744</v>
      </c>
      <c r="AK1335" s="18" t="s">
        <v>91</v>
      </c>
      <c r="AL1335" s="18" t="s">
        <v>92</v>
      </c>
      <c r="AO1335" s="20"/>
      <c r="AP1335" s="18" t="s">
        <v>17718</v>
      </c>
      <c r="AQ1335" s="18" t="s">
        <v>108</v>
      </c>
      <c r="AR1335" s="18" t="s">
        <v>20492</v>
      </c>
      <c r="AS1335" s="18" t="s">
        <v>17720</v>
      </c>
      <c r="AU1335" s="18" t="s">
        <v>16262</v>
      </c>
      <c r="AV1335" s="18" t="s">
        <v>14709</v>
      </c>
      <c r="AW1335" s="18" t="s">
        <v>14709</v>
      </c>
      <c r="AX1335" s="18" t="s">
        <v>97</v>
      </c>
      <c r="AY1335" s="18" t="s">
        <v>98</v>
      </c>
      <c r="AZ1335" s="18" t="s">
        <v>99</v>
      </c>
      <c r="BA1335" s="18" t="s">
        <v>100</v>
      </c>
      <c r="BE1335" s="20"/>
      <c r="BF1335" s="20"/>
      <c r="BG1335" s="18" t="s">
        <v>16263</v>
      </c>
      <c r="BH1335" s="22">
        <v>43895</v>
      </c>
      <c r="BI1335" s="18" t="s">
        <v>250</v>
      </c>
      <c r="BJ1335" s="18" t="s">
        <v>16264</v>
      </c>
      <c r="BO1335" s="2" t="str">
        <f>MID(Master_DB[[#This Row],[Roster]],6,1)</f>
        <v>B</v>
      </c>
      <c r="BP1335" s="4">
        <f t="shared" ca="1" si="105"/>
        <v>4.3888888888888893</v>
      </c>
      <c r="BQ1335" s="4">
        <f t="shared" ca="1" si="106"/>
        <v>27.191666666666666</v>
      </c>
      <c r="BR1335" s="1" t="str">
        <f t="shared" si="107"/>
        <v xml:space="preserve">Team G </v>
      </c>
      <c r="BS1335" s="12">
        <f t="shared" ca="1" si="108"/>
        <v>4.3888888888888893</v>
      </c>
      <c r="BT1335" s="1" t="str">
        <f t="shared" si="109"/>
        <v>B</v>
      </c>
    </row>
    <row r="1336" spans="1:72" ht="20.149999999999999" customHeight="1" x14ac:dyDescent="0.35">
      <c r="A1336" s="23">
        <v>1000631</v>
      </c>
      <c r="B1336" s="18">
        <v>12194</v>
      </c>
      <c r="C1336" s="18" t="s">
        <v>3332</v>
      </c>
      <c r="D1336" s="18" t="s">
        <v>3274</v>
      </c>
      <c r="E1336" s="18" t="s">
        <v>3333</v>
      </c>
      <c r="F1336" s="18" t="s">
        <v>106</v>
      </c>
      <c r="G1336" s="18" t="s">
        <v>70</v>
      </c>
      <c r="H1336" s="18" t="s">
        <v>71</v>
      </c>
      <c r="I1336" s="18" t="s">
        <v>72</v>
      </c>
      <c r="J1336" s="18" t="s">
        <v>73</v>
      </c>
      <c r="K1336" s="18" t="s">
        <v>74</v>
      </c>
      <c r="L1336" s="18" t="s">
        <v>75</v>
      </c>
      <c r="M1336" s="18" t="s">
        <v>76</v>
      </c>
      <c r="N1336" s="18" t="s">
        <v>77</v>
      </c>
      <c r="O1336" s="18" t="s">
        <v>3292</v>
      </c>
      <c r="P1336" s="18" t="s">
        <v>79</v>
      </c>
      <c r="Q1336" s="19">
        <v>36846</v>
      </c>
      <c r="R1336" s="18" t="s">
        <v>80</v>
      </c>
      <c r="S1336" s="18" t="s">
        <v>81</v>
      </c>
      <c r="T1336" s="18" t="s">
        <v>82</v>
      </c>
      <c r="U1336" s="18" t="s">
        <v>117</v>
      </c>
      <c r="V1336" s="18" t="s">
        <v>24701</v>
      </c>
      <c r="W1336" s="18" t="s">
        <v>3334</v>
      </c>
      <c r="X1336" s="21">
        <v>43662</v>
      </c>
      <c r="Z1336" s="19">
        <v>43713</v>
      </c>
      <c r="AA1336" s="19">
        <v>43713</v>
      </c>
      <c r="AB1336" s="19">
        <v>58761</v>
      </c>
      <c r="AC1336" s="18" t="s">
        <v>85</v>
      </c>
      <c r="AD1336" s="18" t="s">
        <v>3294</v>
      </c>
      <c r="AE1336" s="18" t="s">
        <v>87</v>
      </c>
      <c r="AF1336" s="18" t="s">
        <v>87</v>
      </c>
      <c r="AG1336" s="18" t="s">
        <v>87</v>
      </c>
      <c r="AH1336" s="18" t="s">
        <v>88</v>
      </c>
      <c r="AI1336" s="18" t="s">
        <v>89</v>
      </c>
      <c r="AJ1336" s="18" t="s">
        <v>90</v>
      </c>
      <c r="AK1336" s="18" t="s">
        <v>91</v>
      </c>
      <c r="AL1336" s="18" t="s">
        <v>92</v>
      </c>
      <c r="AO1336" s="20"/>
      <c r="AP1336" s="18" t="s">
        <v>17732</v>
      </c>
      <c r="AQ1336" s="18" t="s">
        <v>854</v>
      </c>
      <c r="AR1336" s="18" t="s">
        <v>20494</v>
      </c>
      <c r="AS1336" s="18" t="s">
        <v>17720</v>
      </c>
      <c r="AU1336" s="18" t="s">
        <v>119</v>
      </c>
      <c r="AV1336" s="18" t="s">
        <v>854</v>
      </c>
      <c r="AW1336" s="18" t="s">
        <v>854</v>
      </c>
      <c r="AX1336" s="18" t="s">
        <v>97</v>
      </c>
      <c r="AY1336" s="18" t="s">
        <v>98</v>
      </c>
      <c r="AZ1336" s="18" t="s">
        <v>111</v>
      </c>
      <c r="BA1336" s="18" t="s">
        <v>112</v>
      </c>
      <c r="BE1336" s="20"/>
      <c r="BF1336" s="20"/>
      <c r="BH1336" s="22">
        <v>43895</v>
      </c>
      <c r="BI1336" s="18" t="s">
        <v>102</v>
      </c>
      <c r="BO1336" s="2" t="str">
        <f>MID(Master_DB[[#This Row],[Roster]],6,1)</f>
        <v>A</v>
      </c>
      <c r="BP1336" s="4">
        <f t="shared" ca="1" si="105"/>
        <v>4.3888888888888893</v>
      </c>
      <c r="BQ1336" s="4">
        <f t="shared" ca="1" si="106"/>
        <v>23.191666666666666</v>
      </c>
      <c r="BR1336" s="1" t="str">
        <f t="shared" si="107"/>
        <v>Team 12</v>
      </c>
      <c r="BS1336" s="12">
        <f t="shared" ca="1" si="108"/>
        <v>4.3888888888888893</v>
      </c>
      <c r="BT1336" s="1" t="str">
        <f t="shared" si="109"/>
        <v>A</v>
      </c>
    </row>
    <row r="1337" spans="1:72" ht="20.149999999999999" customHeight="1" x14ac:dyDescent="0.35">
      <c r="A1337" s="23">
        <v>1000668</v>
      </c>
      <c r="B1337" s="18">
        <v>12142</v>
      </c>
      <c r="C1337" s="18" t="s">
        <v>5549</v>
      </c>
      <c r="D1337" s="18" t="s">
        <v>5550</v>
      </c>
      <c r="E1337" s="18" t="s">
        <v>5551</v>
      </c>
      <c r="F1337" s="18" t="s">
        <v>106</v>
      </c>
      <c r="G1337" s="18" t="s">
        <v>70</v>
      </c>
      <c r="H1337" s="18" t="s">
        <v>71</v>
      </c>
      <c r="I1337" s="18" t="s">
        <v>72</v>
      </c>
      <c r="J1337" s="18" t="s">
        <v>73</v>
      </c>
      <c r="K1337" s="18" t="s">
        <v>74</v>
      </c>
      <c r="L1337" s="18" t="s">
        <v>75</v>
      </c>
      <c r="M1337" s="18" t="s">
        <v>76</v>
      </c>
      <c r="N1337" s="18" t="s">
        <v>4299</v>
      </c>
      <c r="O1337" s="18" t="s">
        <v>5510</v>
      </c>
      <c r="P1337" s="18" t="s">
        <v>79</v>
      </c>
      <c r="Q1337" s="19">
        <v>32664</v>
      </c>
      <c r="R1337" s="18" t="s">
        <v>80</v>
      </c>
      <c r="S1337" s="18" t="s">
        <v>81</v>
      </c>
      <c r="T1337" s="18" t="s">
        <v>82</v>
      </c>
      <c r="U1337" s="18" t="s">
        <v>83</v>
      </c>
      <c r="V1337" s="18" t="s">
        <v>20495</v>
      </c>
      <c r="W1337" s="18" t="s">
        <v>5552</v>
      </c>
      <c r="X1337" s="21">
        <v>38786</v>
      </c>
      <c r="Z1337" s="19">
        <v>43711</v>
      </c>
      <c r="AA1337" s="19">
        <v>43711</v>
      </c>
      <c r="AB1337" s="19">
        <v>54579</v>
      </c>
      <c r="AC1337" s="18" t="s">
        <v>85</v>
      </c>
      <c r="AD1337" s="18" t="s">
        <v>3880</v>
      </c>
      <c r="AE1337" s="18" t="s">
        <v>87</v>
      </c>
      <c r="AF1337" s="18" t="s">
        <v>87</v>
      </c>
      <c r="AG1337" s="18" t="s">
        <v>87</v>
      </c>
      <c r="AH1337" s="18" t="s">
        <v>88</v>
      </c>
      <c r="AI1337" s="18" t="s">
        <v>89</v>
      </c>
      <c r="AJ1337" s="18" t="s">
        <v>90</v>
      </c>
      <c r="AK1337" s="18" t="s">
        <v>91</v>
      </c>
      <c r="AL1337" s="18" t="s">
        <v>92</v>
      </c>
      <c r="AO1337" s="20"/>
      <c r="AP1337" s="18" t="s">
        <v>17718</v>
      </c>
      <c r="AQ1337" s="18" t="s">
        <v>108</v>
      </c>
      <c r="AR1337" s="18" t="s">
        <v>20496</v>
      </c>
      <c r="AS1337" s="18" t="s">
        <v>17720</v>
      </c>
      <c r="AU1337" s="18" t="s">
        <v>5553</v>
      </c>
      <c r="AV1337" s="18" t="s">
        <v>854</v>
      </c>
      <c r="AW1337" s="18" t="s">
        <v>854</v>
      </c>
      <c r="AX1337" s="18" t="s">
        <v>5554</v>
      </c>
      <c r="AY1337" s="18" t="s">
        <v>4193</v>
      </c>
      <c r="AZ1337" s="18" t="s">
        <v>4194</v>
      </c>
      <c r="BA1337" s="18" t="s">
        <v>112</v>
      </c>
      <c r="BB1337" s="18" t="s">
        <v>5555</v>
      </c>
      <c r="BE1337" s="20"/>
      <c r="BF1337" s="20"/>
      <c r="BH1337" s="22">
        <v>43893</v>
      </c>
      <c r="BI1337" s="18" t="s">
        <v>102</v>
      </c>
      <c r="BO1337" s="2" t="str">
        <f>MID(Master_DB[[#This Row],[Roster]],6,1)</f>
        <v>A</v>
      </c>
      <c r="BP1337" s="4">
        <f t="shared" ca="1" si="105"/>
        <v>4.3944444444444448</v>
      </c>
      <c r="BQ1337" s="4">
        <f t="shared" ca="1" si="106"/>
        <v>34.638888888888886</v>
      </c>
      <c r="BR1337" s="1" t="str">
        <f t="shared" si="107"/>
        <v>Team 17</v>
      </c>
      <c r="BS1337" s="12">
        <f t="shared" ca="1" si="108"/>
        <v>4.3944444444444448</v>
      </c>
      <c r="BT1337" s="1" t="str">
        <f t="shared" si="109"/>
        <v>A</v>
      </c>
    </row>
    <row r="1338" spans="1:72" ht="20.149999999999999" customHeight="1" x14ac:dyDescent="0.35">
      <c r="A1338" s="23">
        <v>1000672</v>
      </c>
      <c r="B1338" s="18">
        <v>12115</v>
      </c>
      <c r="C1338" s="18" t="s">
        <v>914</v>
      </c>
      <c r="D1338" s="18" t="s">
        <v>915</v>
      </c>
      <c r="E1338" s="18" t="s">
        <v>916</v>
      </c>
      <c r="F1338" s="18" t="s">
        <v>106</v>
      </c>
      <c r="G1338" s="18" t="s">
        <v>70</v>
      </c>
      <c r="H1338" s="18" t="s">
        <v>71</v>
      </c>
      <c r="I1338" s="18" t="s">
        <v>72</v>
      </c>
      <c r="J1338" s="18" t="s">
        <v>73</v>
      </c>
      <c r="K1338" s="18" t="s">
        <v>74</v>
      </c>
      <c r="L1338" s="18" t="s">
        <v>75</v>
      </c>
      <c r="M1338" s="18" t="s">
        <v>76</v>
      </c>
      <c r="N1338" s="18" t="s">
        <v>77</v>
      </c>
      <c r="O1338" s="18" t="s">
        <v>877</v>
      </c>
      <c r="P1338" s="18" t="s">
        <v>243</v>
      </c>
      <c r="Q1338" s="19">
        <v>36844</v>
      </c>
      <c r="R1338" s="18" t="s">
        <v>80</v>
      </c>
      <c r="S1338" s="18" t="s">
        <v>81</v>
      </c>
      <c r="T1338" s="18" t="s">
        <v>82</v>
      </c>
      <c r="U1338" s="18" t="s">
        <v>117</v>
      </c>
      <c r="V1338" s="18" t="s">
        <v>20497</v>
      </c>
      <c r="W1338" s="18" t="s">
        <v>917</v>
      </c>
      <c r="X1338" s="21">
        <v>42683</v>
      </c>
      <c r="Z1338" s="19">
        <v>43711</v>
      </c>
      <c r="AA1338" s="19">
        <v>43711</v>
      </c>
      <c r="AB1338" s="19">
        <v>58759</v>
      </c>
      <c r="AC1338" s="18" t="s">
        <v>85</v>
      </c>
      <c r="AD1338" s="18" t="s">
        <v>700</v>
      </c>
      <c r="AE1338" s="18" t="s">
        <v>87</v>
      </c>
      <c r="AF1338" s="18" t="s">
        <v>87</v>
      </c>
      <c r="AG1338" s="18" t="s">
        <v>87</v>
      </c>
      <c r="AH1338" s="18" t="s">
        <v>88</v>
      </c>
      <c r="AI1338" s="18" t="s">
        <v>89</v>
      </c>
      <c r="AJ1338" s="18" t="s">
        <v>90</v>
      </c>
      <c r="AK1338" s="18" t="s">
        <v>91</v>
      </c>
      <c r="AL1338" s="18" t="s">
        <v>92</v>
      </c>
      <c r="AO1338" s="20"/>
      <c r="AP1338" s="18" t="s">
        <v>17732</v>
      </c>
      <c r="AQ1338" s="18" t="s">
        <v>854</v>
      </c>
      <c r="AR1338" s="18" t="s">
        <v>20498</v>
      </c>
      <c r="AS1338" s="18" t="s">
        <v>17720</v>
      </c>
      <c r="AU1338" s="18" t="s">
        <v>918</v>
      </c>
      <c r="AV1338" s="18" t="s">
        <v>919</v>
      </c>
      <c r="AW1338" s="18" t="s">
        <v>919</v>
      </c>
      <c r="AX1338" s="18" t="s">
        <v>97</v>
      </c>
      <c r="AY1338" s="18" t="s">
        <v>98</v>
      </c>
      <c r="AZ1338" s="18" t="s">
        <v>111</v>
      </c>
      <c r="BA1338" s="18" t="s">
        <v>112</v>
      </c>
      <c r="BE1338" s="20"/>
      <c r="BF1338" s="20"/>
      <c r="BH1338" s="22">
        <v>43893</v>
      </c>
      <c r="BI1338" s="18" t="s">
        <v>250</v>
      </c>
      <c r="BO1338" s="2" t="str">
        <f>MID(Master_DB[[#This Row],[Roster]],6,1)</f>
        <v>B</v>
      </c>
      <c r="BP1338" s="4">
        <f t="shared" ca="1" si="105"/>
        <v>4.3944444444444448</v>
      </c>
      <c r="BQ1338" s="4">
        <f t="shared" ca="1" si="106"/>
        <v>23.197222222222223</v>
      </c>
      <c r="BR1338" s="1" t="str">
        <f t="shared" si="107"/>
        <v>Team 03</v>
      </c>
      <c r="BS1338" s="12">
        <f t="shared" ca="1" si="108"/>
        <v>4.3944444444444448</v>
      </c>
      <c r="BT1338" s="1" t="str">
        <f t="shared" si="109"/>
        <v>B</v>
      </c>
    </row>
    <row r="1339" spans="1:72" ht="20.149999999999999" customHeight="1" x14ac:dyDescent="0.35">
      <c r="A1339" s="23">
        <v>1000690</v>
      </c>
      <c r="B1339" s="18">
        <v>12173</v>
      </c>
      <c r="C1339" s="18" t="s">
        <v>1789</v>
      </c>
      <c r="D1339" s="18" t="s">
        <v>1790</v>
      </c>
      <c r="E1339" s="18" t="s">
        <v>5260</v>
      </c>
      <c r="F1339" s="18" t="s">
        <v>106</v>
      </c>
      <c r="G1339" s="18" t="s">
        <v>70</v>
      </c>
      <c r="H1339" s="18" t="s">
        <v>71</v>
      </c>
      <c r="I1339" s="18" t="s">
        <v>72</v>
      </c>
      <c r="J1339" s="18" t="s">
        <v>73</v>
      </c>
      <c r="K1339" s="18" t="s">
        <v>74</v>
      </c>
      <c r="L1339" s="18" t="s">
        <v>75</v>
      </c>
      <c r="M1339" s="18" t="s">
        <v>76</v>
      </c>
      <c r="N1339" s="18" t="s">
        <v>4299</v>
      </c>
      <c r="O1339" s="18" t="s">
        <v>5225</v>
      </c>
      <c r="P1339" s="18" t="s">
        <v>243</v>
      </c>
      <c r="Q1339" s="19">
        <v>34125</v>
      </c>
      <c r="R1339" s="18" t="s">
        <v>80</v>
      </c>
      <c r="S1339" s="18" t="s">
        <v>81</v>
      </c>
      <c r="T1339" s="18" t="s">
        <v>82</v>
      </c>
      <c r="U1339" s="18" t="s">
        <v>117</v>
      </c>
      <c r="V1339" s="18" t="s">
        <v>24561</v>
      </c>
      <c r="W1339" s="18" t="s">
        <v>5261</v>
      </c>
      <c r="X1339" s="21">
        <v>41306</v>
      </c>
      <c r="Z1339" s="19">
        <v>43713</v>
      </c>
      <c r="AA1339" s="19">
        <v>43713</v>
      </c>
      <c r="AB1339" s="19">
        <v>56040</v>
      </c>
      <c r="AC1339" s="18" t="s">
        <v>85</v>
      </c>
      <c r="AD1339" s="18" t="s">
        <v>5078</v>
      </c>
      <c r="AE1339" s="18" t="s">
        <v>87</v>
      </c>
      <c r="AF1339" s="18" t="s">
        <v>87</v>
      </c>
      <c r="AG1339" s="18" t="s">
        <v>87</v>
      </c>
      <c r="AH1339" s="18" t="s">
        <v>88</v>
      </c>
      <c r="AI1339" s="18" t="s">
        <v>89</v>
      </c>
      <c r="AJ1339" s="18" t="s">
        <v>90</v>
      </c>
      <c r="AK1339" s="18" t="s">
        <v>91</v>
      </c>
      <c r="AL1339" s="18" t="s">
        <v>92</v>
      </c>
      <c r="AO1339" s="20"/>
      <c r="AP1339" s="18" t="s">
        <v>17725</v>
      </c>
      <c r="AQ1339" s="18" t="s">
        <v>93</v>
      </c>
      <c r="AR1339" s="18" t="s">
        <v>20500</v>
      </c>
      <c r="AS1339" s="18" t="s">
        <v>17720</v>
      </c>
      <c r="AU1339" s="18" t="s">
        <v>5262</v>
      </c>
      <c r="AV1339" s="18" t="s">
        <v>4426</v>
      </c>
      <c r="AW1339" s="18" t="s">
        <v>98</v>
      </c>
      <c r="AX1339" s="18" t="s">
        <v>97</v>
      </c>
      <c r="AY1339" s="18" t="s">
        <v>98</v>
      </c>
      <c r="AZ1339" s="18" t="s">
        <v>111</v>
      </c>
      <c r="BA1339" s="18" t="s">
        <v>112</v>
      </c>
      <c r="BE1339" s="20"/>
      <c r="BF1339" s="20"/>
      <c r="BH1339" s="22">
        <v>43895</v>
      </c>
      <c r="BI1339" s="18" t="s">
        <v>250</v>
      </c>
      <c r="BO1339" s="2" t="str">
        <f>MID(Master_DB[[#This Row],[Roster]],6,1)</f>
        <v>B</v>
      </c>
      <c r="BP1339" s="4">
        <f t="shared" ca="1" si="105"/>
        <v>4.3888888888888893</v>
      </c>
      <c r="BQ1339" s="4">
        <f t="shared" ca="1" si="106"/>
        <v>30.638888888888889</v>
      </c>
      <c r="BR1339" s="1" t="str">
        <f t="shared" si="107"/>
        <v>Team 16</v>
      </c>
      <c r="BS1339" s="12">
        <f t="shared" ca="1" si="108"/>
        <v>4.3888888888888893</v>
      </c>
      <c r="BT1339" s="1" t="str">
        <f t="shared" si="109"/>
        <v>B</v>
      </c>
    </row>
    <row r="1340" spans="1:72" ht="20.149999999999999" customHeight="1" x14ac:dyDescent="0.35">
      <c r="A1340" s="23">
        <v>1000736</v>
      </c>
      <c r="B1340" s="18">
        <v>12262</v>
      </c>
      <c r="C1340" s="18" t="s">
        <v>6706</v>
      </c>
      <c r="D1340" s="18" t="s">
        <v>6707</v>
      </c>
      <c r="E1340" s="18" t="s">
        <v>6708</v>
      </c>
      <c r="F1340" s="18" t="s">
        <v>106</v>
      </c>
      <c r="G1340" s="18" t="s">
        <v>70</v>
      </c>
      <c r="H1340" s="18" t="s">
        <v>71</v>
      </c>
      <c r="I1340" s="18" t="s">
        <v>72</v>
      </c>
      <c r="J1340" s="18" t="s">
        <v>73</v>
      </c>
      <c r="K1340" s="18" t="s">
        <v>74</v>
      </c>
      <c r="L1340" s="18" t="s">
        <v>75</v>
      </c>
      <c r="M1340" s="18" t="s">
        <v>76</v>
      </c>
      <c r="N1340" s="18" t="s">
        <v>4299</v>
      </c>
      <c r="O1340" s="18" t="s">
        <v>6642</v>
      </c>
      <c r="P1340" s="18" t="s">
        <v>243</v>
      </c>
      <c r="Q1340" s="19">
        <v>31065</v>
      </c>
      <c r="R1340" s="18" t="s">
        <v>80</v>
      </c>
      <c r="S1340" s="18" t="s">
        <v>81</v>
      </c>
      <c r="T1340" s="18" t="s">
        <v>82</v>
      </c>
      <c r="U1340" s="18" t="s">
        <v>83</v>
      </c>
      <c r="V1340" s="18" t="s">
        <v>24316</v>
      </c>
      <c r="W1340" s="18" t="s">
        <v>6709</v>
      </c>
      <c r="X1340" s="21">
        <v>42314</v>
      </c>
      <c r="Z1340" s="19">
        <v>43718</v>
      </c>
      <c r="AA1340" s="19">
        <v>43718</v>
      </c>
      <c r="AB1340" s="19">
        <v>52980</v>
      </c>
      <c r="AC1340" s="18" t="s">
        <v>85</v>
      </c>
      <c r="AD1340" s="18" t="s">
        <v>6644</v>
      </c>
      <c r="AE1340" s="18" t="s">
        <v>87</v>
      </c>
      <c r="AF1340" s="18" t="s">
        <v>87</v>
      </c>
      <c r="AG1340" s="18" t="s">
        <v>87</v>
      </c>
      <c r="AH1340" s="18" t="s">
        <v>88</v>
      </c>
      <c r="AI1340" s="18" t="s">
        <v>89</v>
      </c>
      <c r="AJ1340" s="18" t="s">
        <v>90</v>
      </c>
      <c r="AK1340" s="18" t="s">
        <v>91</v>
      </c>
      <c r="AL1340" s="18" t="s">
        <v>92</v>
      </c>
      <c r="AO1340" s="20"/>
      <c r="AP1340" s="18" t="s">
        <v>17732</v>
      </c>
      <c r="AQ1340" s="18" t="s">
        <v>143</v>
      </c>
      <c r="AR1340" s="18" t="s">
        <v>20502</v>
      </c>
      <c r="AS1340" s="18" t="s">
        <v>17720</v>
      </c>
      <c r="AU1340" s="18" t="s">
        <v>6710</v>
      </c>
      <c r="AV1340" s="18" t="s">
        <v>491</v>
      </c>
      <c r="AW1340" s="18" t="s">
        <v>491</v>
      </c>
      <c r="AX1340" s="18" t="s">
        <v>97</v>
      </c>
      <c r="AY1340" s="18" t="s">
        <v>98</v>
      </c>
      <c r="AZ1340" s="18" t="s">
        <v>99</v>
      </c>
      <c r="BA1340" s="18" t="s">
        <v>100</v>
      </c>
      <c r="BE1340" s="20"/>
      <c r="BF1340" s="20"/>
      <c r="BG1340" s="18" t="s">
        <v>6711</v>
      </c>
      <c r="BH1340" s="22">
        <v>43900</v>
      </c>
      <c r="BI1340" s="18" t="s">
        <v>250</v>
      </c>
      <c r="BO1340" s="2" t="str">
        <f>MID(Master_DB[[#This Row],[Roster]],6,1)</f>
        <v>B</v>
      </c>
      <c r="BP1340" s="4">
        <f t="shared" ca="1" si="105"/>
        <v>4.375</v>
      </c>
      <c r="BQ1340" s="4">
        <f t="shared" ca="1" si="106"/>
        <v>39.019444444444446</v>
      </c>
      <c r="BR1340" s="1" t="str">
        <f t="shared" si="107"/>
        <v>Team 23</v>
      </c>
      <c r="BS1340" s="12">
        <f t="shared" ca="1" si="108"/>
        <v>4.375</v>
      </c>
      <c r="BT1340" s="1" t="str">
        <f t="shared" si="109"/>
        <v>B</v>
      </c>
    </row>
    <row r="1341" spans="1:72" ht="20.149999999999999" customHeight="1" x14ac:dyDescent="0.35">
      <c r="A1341" s="23">
        <v>1000781</v>
      </c>
      <c r="B1341" s="18">
        <v>12207</v>
      </c>
      <c r="C1341" s="18" t="s">
        <v>5130</v>
      </c>
      <c r="D1341" s="18" t="s">
        <v>1374</v>
      </c>
      <c r="E1341" s="18" t="s">
        <v>5131</v>
      </c>
      <c r="F1341" s="18" t="s">
        <v>106</v>
      </c>
      <c r="G1341" s="18" t="s">
        <v>70</v>
      </c>
      <c r="H1341" s="18" t="s">
        <v>71</v>
      </c>
      <c r="I1341" s="18" t="s">
        <v>72</v>
      </c>
      <c r="J1341" s="18" t="s">
        <v>73</v>
      </c>
      <c r="K1341" s="18" t="s">
        <v>74</v>
      </c>
      <c r="L1341" s="18" t="s">
        <v>75</v>
      </c>
      <c r="M1341" s="18" t="s">
        <v>76</v>
      </c>
      <c r="N1341" s="18" t="s">
        <v>4299</v>
      </c>
      <c r="O1341" s="18" t="s">
        <v>5076</v>
      </c>
      <c r="P1341" s="18" t="s">
        <v>243</v>
      </c>
      <c r="Q1341" s="19">
        <v>34114</v>
      </c>
      <c r="R1341" s="18" t="s">
        <v>80</v>
      </c>
      <c r="S1341" s="18" t="s">
        <v>81</v>
      </c>
      <c r="T1341" s="18" t="s">
        <v>82</v>
      </c>
      <c r="U1341" s="18" t="s">
        <v>83</v>
      </c>
      <c r="V1341" s="18" t="s">
        <v>24424</v>
      </c>
      <c r="W1341" s="18" t="s">
        <v>5133</v>
      </c>
      <c r="X1341" s="21">
        <v>40256</v>
      </c>
      <c r="Z1341" s="19">
        <v>43715</v>
      </c>
      <c r="AA1341" s="19">
        <v>43715</v>
      </c>
      <c r="AB1341" s="19">
        <v>56029</v>
      </c>
      <c r="AC1341" s="18" t="s">
        <v>85</v>
      </c>
      <c r="AD1341" s="18" t="s">
        <v>5078</v>
      </c>
      <c r="AE1341" s="18" t="s">
        <v>87</v>
      </c>
      <c r="AF1341" s="18" t="s">
        <v>87</v>
      </c>
      <c r="AG1341" s="18" t="s">
        <v>87</v>
      </c>
      <c r="AH1341" s="18" t="s">
        <v>88</v>
      </c>
      <c r="AI1341" s="18" t="s">
        <v>89</v>
      </c>
      <c r="AJ1341" s="18" t="s">
        <v>90</v>
      </c>
      <c r="AK1341" s="18" t="s">
        <v>91</v>
      </c>
      <c r="AL1341" s="18" t="s">
        <v>92</v>
      </c>
      <c r="AO1341" s="20"/>
      <c r="AP1341" s="18" t="s">
        <v>17810</v>
      </c>
      <c r="AQ1341" s="18" t="s">
        <v>133</v>
      </c>
      <c r="AR1341" s="18" t="s">
        <v>20503</v>
      </c>
      <c r="AS1341" s="18" t="s">
        <v>17720</v>
      </c>
      <c r="AU1341" s="18" t="s">
        <v>5134</v>
      </c>
      <c r="AV1341" s="18" t="s">
        <v>5135</v>
      </c>
      <c r="AW1341" s="18" t="s">
        <v>5135</v>
      </c>
      <c r="AX1341" s="18" t="s">
        <v>97</v>
      </c>
      <c r="AY1341" s="18" t="s">
        <v>98</v>
      </c>
      <c r="AZ1341" s="18" t="s">
        <v>137</v>
      </c>
      <c r="BA1341" s="18" t="s">
        <v>138</v>
      </c>
      <c r="BE1341" s="20"/>
      <c r="BF1341" s="20"/>
      <c r="BG1341" s="18" t="s">
        <v>5136</v>
      </c>
      <c r="BH1341" s="22">
        <v>43897</v>
      </c>
      <c r="BI1341" s="18" t="s">
        <v>250</v>
      </c>
      <c r="BO1341" s="2" t="str">
        <f>MID(Master_DB[[#This Row],[Roster]],6,1)</f>
        <v>B</v>
      </c>
      <c r="BP1341" s="4">
        <f t="shared" ca="1" si="105"/>
        <v>4.3833333333333337</v>
      </c>
      <c r="BQ1341" s="4">
        <f t="shared" ca="1" si="106"/>
        <v>30.666666666666668</v>
      </c>
      <c r="BR1341" s="1" t="str">
        <f t="shared" si="107"/>
        <v>Team 16</v>
      </c>
      <c r="BS1341" s="12">
        <f t="shared" ca="1" si="108"/>
        <v>4.3833333333333337</v>
      </c>
      <c r="BT1341" s="1" t="str">
        <f t="shared" si="109"/>
        <v>B</v>
      </c>
    </row>
    <row r="1342" spans="1:72" ht="20.149999999999999" customHeight="1" x14ac:dyDescent="0.35">
      <c r="A1342" s="23">
        <v>1000803</v>
      </c>
      <c r="B1342" s="18">
        <v>12250</v>
      </c>
      <c r="C1342" s="18" t="s">
        <v>396</v>
      </c>
      <c r="D1342" s="18" t="s">
        <v>397</v>
      </c>
      <c r="E1342" s="18" t="s">
        <v>7642</v>
      </c>
      <c r="F1342" s="18" t="s">
        <v>106</v>
      </c>
      <c r="G1342" s="18" t="s">
        <v>3857</v>
      </c>
      <c r="H1342" s="18" t="s">
        <v>3740</v>
      </c>
      <c r="I1342" s="18" t="s">
        <v>3685</v>
      </c>
      <c r="J1342" s="18" t="s">
        <v>73</v>
      </c>
      <c r="K1342" s="18" t="s">
        <v>74</v>
      </c>
      <c r="L1342" s="18" t="s">
        <v>75</v>
      </c>
      <c r="M1342" s="18" t="s">
        <v>76</v>
      </c>
      <c r="N1342" s="18" t="s">
        <v>4299</v>
      </c>
      <c r="O1342" s="18" t="s">
        <v>4019</v>
      </c>
      <c r="P1342" s="18" t="s">
        <v>243</v>
      </c>
      <c r="Q1342" s="19">
        <v>36365</v>
      </c>
      <c r="R1342" s="18" t="s">
        <v>80</v>
      </c>
      <c r="S1342" s="18" t="s">
        <v>81</v>
      </c>
      <c r="T1342" s="18" t="s">
        <v>82</v>
      </c>
      <c r="U1342" s="18" t="s">
        <v>117</v>
      </c>
      <c r="V1342" s="18" t="s">
        <v>20504</v>
      </c>
      <c r="W1342" s="18" t="s">
        <v>7643</v>
      </c>
      <c r="X1342" s="21">
        <v>42214</v>
      </c>
      <c r="Z1342" s="19">
        <v>43718</v>
      </c>
      <c r="AA1342" s="19">
        <v>43718</v>
      </c>
      <c r="AB1342" s="19">
        <v>58280</v>
      </c>
      <c r="AC1342" s="18" t="s">
        <v>85</v>
      </c>
      <c r="AD1342" s="18" t="s">
        <v>5431</v>
      </c>
      <c r="AE1342" s="18" t="s">
        <v>87</v>
      </c>
      <c r="AF1342" s="18" t="s">
        <v>87</v>
      </c>
      <c r="AG1342" s="18" t="s">
        <v>87</v>
      </c>
      <c r="AH1342" s="18" t="s">
        <v>3742</v>
      </c>
      <c r="AI1342" s="18" t="s">
        <v>3743</v>
      </c>
      <c r="AJ1342" s="18" t="s">
        <v>3744</v>
      </c>
      <c r="AK1342" s="18" t="s">
        <v>91</v>
      </c>
      <c r="AL1342" s="18" t="s">
        <v>92</v>
      </c>
      <c r="AO1342" s="20"/>
      <c r="AP1342" s="18" t="s">
        <v>17718</v>
      </c>
      <c r="AQ1342" s="18" t="s">
        <v>108</v>
      </c>
      <c r="AR1342" s="18" t="s">
        <v>20505</v>
      </c>
      <c r="AS1342" s="18" t="s">
        <v>17720</v>
      </c>
      <c r="AU1342" s="18" t="s">
        <v>733</v>
      </c>
      <c r="AV1342" s="18" t="s">
        <v>4426</v>
      </c>
      <c r="AW1342" s="18" t="s">
        <v>98</v>
      </c>
      <c r="AX1342" s="18" t="s">
        <v>97</v>
      </c>
      <c r="AY1342" s="18" t="s">
        <v>98</v>
      </c>
      <c r="AZ1342" s="18" t="s">
        <v>111</v>
      </c>
      <c r="BA1342" s="18" t="s">
        <v>112</v>
      </c>
      <c r="BE1342" s="20"/>
      <c r="BF1342" s="20"/>
      <c r="BH1342" s="22">
        <v>43900</v>
      </c>
      <c r="BI1342" s="18" t="s">
        <v>250</v>
      </c>
      <c r="BO1342" s="2" t="str">
        <f>MID(Master_DB[[#This Row],[Roster]],6,1)</f>
        <v>B</v>
      </c>
      <c r="BP1342" s="4">
        <f t="shared" ca="1" si="105"/>
        <v>4.375</v>
      </c>
      <c r="BQ1342" s="4">
        <f t="shared" ca="1" si="106"/>
        <v>24.502777777777776</v>
      </c>
      <c r="BR1342" s="1" t="str">
        <f t="shared" si="107"/>
        <v xml:space="preserve">Team G </v>
      </c>
      <c r="BS1342" s="12">
        <f t="shared" ca="1" si="108"/>
        <v>4.375</v>
      </c>
      <c r="BT1342" s="1" t="str">
        <f t="shared" si="109"/>
        <v>B</v>
      </c>
    </row>
    <row r="1343" spans="1:72" ht="20.149999999999999" customHeight="1" x14ac:dyDescent="0.35">
      <c r="A1343" s="23">
        <v>1000809</v>
      </c>
      <c r="B1343" s="18">
        <v>12285</v>
      </c>
      <c r="C1343" s="18" t="s">
        <v>1771</v>
      </c>
      <c r="D1343" s="18" t="s">
        <v>1772</v>
      </c>
      <c r="E1343" s="18" t="s">
        <v>1773</v>
      </c>
      <c r="F1343" s="18" t="s">
        <v>106</v>
      </c>
      <c r="G1343" s="18" t="s">
        <v>70</v>
      </c>
      <c r="H1343" s="18" t="s">
        <v>71</v>
      </c>
      <c r="I1343" s="18" t="s">
        <v>72</v>
      </c>
      <c r="J1343" s="18" t="s">
        <v>73</v>
      </c>
      <c r="K1343" s="18" t="s">
        <v>74</v>
      </c>
      <c r="L1343" s="18" t="s">
        <v>75</v>
      </c>
      <c r="M1343" s="18" t="s">
        <v>76</v>
      </c>
      <c r="N1343" s="18" t="s">
        <v>77</v>
      </c>
      <c r="O1343" s="18" t="s">
        <v>1730</v>
      </c>
      <c r="P1343" s="18" t="s">
        <v>79</v>
      </c>
      <c r="Q1343" s="19">
        <v>29944</v>
      </c>
      <c r="R1343" s="18" t="s">
        <v>80</v>
      </c>
      <c r="S1343" s="18" t="s">
        <v>81</v>
      </c>
      <c r="T1343" s="18" t="s">
        <v>82</v>
      </c>
      <c r="U1343" s="18" t="s">
        <v>83</v>
      </c>
      <c r="V1343" s="18" t="s">
        <v>20506</v>
      </c>
      <c r="W1343" s="18" t="s">
        <v>1774</v>
      </c>
      <c r="X1343" s="21">
        <v>38881</v>
      </c>
      <c r="Z1343" s="19">
        <v>43720</v>
      </c>
      <c r="AA1343" s="19">
        <v>43720</v>
      </c>
      <c r="AB1343" s="19">
        <v>51859</v>
      </c>
      <c r="AC1343" s="18" t="s">
        <v>85</v>
      </c>
      <c r="AD1343" s="18" t="s">
        <v>1732</v>
      </c>
      <c r="AE1343" s="18" t="s">
        <v>87</v>
      </c>
      <c r="AF1343" s="18" t="s">
        <v>87</v>
      </c>
      <c r="AG1343" s="18" t="s">
        <v>87</v>
      </c>
      <c r="AH1343" s="18" t="s">
        <v>88</v>
      </c>
      <c r="AI1343" s="18" t="s">
        <v>89</v>
      </c>
      <c r="AJ1343" s="18" t="s">
        <v>90</v>
      </c>
      <c r="AK1343" s="18" t="s">
        <v>91</v>
      </c>
      <c r="AL1343" s="18" t="s">
        <v>92</v>
      </c>
      <c r="AO1343" s="20"/>
      <c r="AP1343" s="18" t="s">
        <v>17810</v>
      </c>
      <c r="AQ1343" s="18" t="s">
        <v>17811</v>
      </c>
      <c r="AR1343" s="18" t="s">
        <v>20507</v>
      </c>
      <c r="AS1343" s="18" t="s">
        <v>17720</v>
      </c>
      <c r="AU1343" s="18" t="s">
        <v>1775</v>
      </c>
      <c r="AV1343" s="18" t="s">
        <v>162</v>
      </c>
      <c r="AW1343" s="18" t="s">
        <v>162</v>
      </c>
      <c r="AX1343" s="18" t="s">
        <v>97</v>
      </c>
      <c r="AY1343" s="18" t="s">
        <v>98</v>
      </c>
      <c r="AZ1343" s="18" t="s">
        <v>99</v>
      </c>
      <c r="BA1343" s="18" t="s">
        <v>100</v>
      </c>
      <c r="BB1343" s="18" t="s">
        <v>1776</v>
      </c>
      <c r="BE1343" s="20"/>
      <c r="BF1343" s="20"/>
      <c r="BH1343" s="22">
        <v>43902</v>
      </c>
      <c r="BI1343" s="18" t="s">
        <v>102</v>
      </c>
      <c r="BO1343" s="2" t="str">
        <f>MID(Master_DB[[#This Row],[Roster]],6,1)</f>
        <v>A</v>
      </c>
      <c r="BP1343" s="4">
        <f t="shared" ca="1" si="105"/>
        <v>4.3694444444444445</v>
      </c>
      <c r="BQ1343" s="4">
        <f t="shared" ca="1" si="106"/>
        <v>42.086111111111109</v>
      </c>
      <c r="BR1343" s="1" t="str">
        <f t="shared" si="107"/>
        <v>Team 06</v>
      </c>
      <c r="BS1343" s="12">
        <f t="shared" ca="1" si="108"/>
        <v>4.3694444444444445</v>
      </c>
      <c r="BT1343" s="1" t="str">
        <f t="shared" si="109"/>
        <v>A</v>
      </c>
    </row>
    <row r="1344" spans="1:72" ht="20.149999999999999" customHeight="1" x14ac:dyDescent="0.35">
      <c r="A1344" s="23">
        <v>1000861</v>
      </c>
      <c r="B1344" s="18">
        <v>12296</v>
      </c>
      <c r="C1344" s="18" t="s">
        <v>3152</v>
      </c>
      <c 